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6.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7.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8.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drawings/drawing9.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9.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4.xml" ContentType="application/vnd.openxmlformats-officedocument.drawing+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drawings/drawing15.xml" ContentType="application/vnd.openxmlformats-officedocument.drawing+xml"/>
  <Override PartName="/xl/tables/table14.xml" ContentType="application/vnd.openxmlformats-officedocument.spreadsheetml.table+xml"/>
  <Override PartName="/xl/queryTables/queryTable12.xml" ContentType="application/vnd.openxmlformats-officedocument.spreadsheetml.queryTable+xml"/>
  <Override PartName="/xl/drawings/drawing16.xml" ContentType="application/vnd.openxmlformats-officedocument.drawing+xml"/>
  <Override PartName="/xl/tables/table15.xml" ContentType="application/vnd.openxmlformats-officedocument.spreadsheetml.table+xml"/>
  <Override PartName="/xl/queryTables/queryTable13.xml" ContentType="application/vnd.openxmlformats-officedocument.spreadsheetml.queryTable+xml"/>
  <Override PartName="/xl/pivotTables/pivotTable3.xml" ContentType="application/vnd.openxmlformats-officedocument.spreadsheetml.pivotTable+xml"/>
  <Override PartName="/xl/drawings/drawing17.xml" ContentType="application/vnd.openxmlformats-officedocument.drawing+xml"/>
  <Override PartName="/xl/tables/table16.xml" ContentType="application/vnd.openxmlformats-officedocument.spreadsheetml.table+xml"/>
  <Override PartName="/xl/queryTables/queryTable14.xml" ContentType="application/vnd.openxmlformats-officedocument.spreadsheetml.queryTable+xml"/>
  <Override PartName="/xl/drawings/drawing18.xml" ContentType="application/vnd.openxmlformats-officedocument.drawing+xml"/>
  <Override PartName="/xl/tables/table17.xml" ContentType="application/vnd.openxmlformats-officedocument.spreadsheetml.table+xml"/>
  <Override PartName="/xl/queryTables/queryTable15.xml" ContentType="application/vnd.openxmlformats-officedocument.spreadsheetml.queryTable+xml"/>
  <Override PartName="/xl/drawings/drawing19.xml" ContentType="application/vnd.openxmlformats-officedocument.drawing+xml"/>
  <Override PartName="/xl/tables/table18.xml" ContentType="application/vnd.openxmlformats-officedocument.spreadsheetml.table+xml"/>
  <Override PartName="/xl/queryTables/queryTable16.xml" ContentType="application/vnd.openxmlformats-officedocument.spreadsheetml.queryTable+xml"/>
  <Override PartName="/xl/drawings/drawing20.xml" ContentType="application/vnd.openxmlformats-officedocument.drawing+xml"/>
  <Override PartName="/xl/tables/table19.xml" ContentType="application/vnd.openxmlformats-officedocument.spreadsheetml.table+xml"/>
  <Override PartName="/xl/queryTables/queryTable17.xml" ContentType="application/vnd.openxmlformats-officedocument.spreadsheetml.queryTable+xml"/>
  <Override PartName="/xl/drawings/drawing21.xml" ContentType="application/vnd.openxmlformats-officedocument.drawing+xml"/>
  <Override PartName="/xl/tables/table20.xml" ContentType="application/vnd.openxmlformats-officedocument.spreadsheetml.table+xml"/>
  <Override PartName="/xl/queryTables/queryTable18.xml" ContentType="application/vnd.openxmlformats-officedocument.spreadsheetml.queryTable+xml"/>
  <Override PartName="/xl/drawings/drawing22.xml" ContentType="application/vnd.openxmlformats-officedocument.drawing+xml"/>
  <Override PartName="/xl/drawings/drawing23.xml" ContentType="application/vnd.openxmlformats-officedocument.drawing+xml"/>
  <Override PartName="/xl/tables/table21.xml" ContentType="application/vnd.openxmlformats-officedocument.spreadsheetml.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codeName="ThisWorkbook" defaultThemeVersion="166925"/>
  <mc:AlternateContent xmlns:mc="http://schemas.openxmlformats.org/markup-compatibility/2006">
    <mc:Choice Requires="x15">
      <x15ac:absPath xmlns:x15ac="http://schemas.microsoft.com/office/spreadsheetml/2010/11/ac" url="/Users/ptduong.261/Downloads/"/>
    </mc:Choice>
  </mc:AlternateContent>
  <xr:revisionPtr revIDLastSave="0" documentId="8_{1314DAFE-DFC3-AE47-88D6-51C87ADCF98C}" xr6:coauthVersionLast="47" xr6:coauthVersionMax="47" xr10:uidLastSave="{00000000-0000-0000-0000-000000000000}"/>
  <bookViews>
    <workbookView xWindow="60" yWindow="740" windowWidth="28800" windowHeight="15740" activeTab="5" xr2:uid="{00000000-000D-0000-FFFF-FFFF00000000}"/>
  </bookViews>
  <sheets>
    <sheet name="raw data sample around LMU" sheetId="12" r:id="rId1"/>
    <sheet name="Data Descriptions" sheetId="10" r:id="rId2"/>
    <sheet name="data for areas around LMU" sheetId="1" r:id="rId3"/>
    <sheet name="nearby_lat_long" sheetId="11" r:id="rId4"/>
    <sheet name="Resources" sheetId="13" r:id="rId5"/>
    <sheet name="Summary of Learnings" sheetId="54" r:id="rId6"/>
    <sheet name="New Data (iii - iv)" sheetId="14" r:id="rId7"/>
    <sheet name="Master Data (v)" sheetId="19" r:id="rId8"/>
    <sheet name="Data Dirtiness (vii)" sheetId="52" r:id="rId9"/>
    <sheet name="Master Data copy (viii)" sheetId="20" r:id="rId10"/>
    <sheet name="Trim, clean (ix)" sheetId="21" r:id="rId11"/>
    <sheet name="Convert Format (x)" sheetId="31" r:id="rId12"/>
    <sheet name="Delete Unqualified (xi-xii)" sheetId="32" r:id="rId13"/>
    <sheet name="Deleted Records I" sheetId="25" r:id="rId14"/>
    <sheet name="Condo to Townhouse (xviii)" sheetId="33" r:id="rId15"/>
    <sheet name="Lat Long (xiv)" sheetId="34" r:id="rId16"/>
    <sheet name="City Name (xv)" sheetId="35" r:id="rId17"/>
    <sheet name="Missing Values (xvi)" sheetId="36" r:id="rId18"/>
    <sheet name="Filled Missing Values (xvii)" sheetId="37" r:id="rId19"/>
    <sheet name="PivotTable Beds Baths" sheetId="38" r:id="rId20"/>
    <sheet name="PivotTable Sqft Lotsize" sheetId="39" r:id="rId21"/>
    <sheet name="Delete after filling (xvii)" sheetId="41" r:id="rId22"/>
    <sheet name="Deleted records II" sheetId="42" r:id="rId23"/>
    <sheet name="Calculate $Sqft (xviii)" sheetId="43" r:id="rId24"/>
    <sheet name="Missing LatLong (xix, xx)" sheetId="44" r:id="rId25"/>
    <sheet name="PivotTable Missing LatLong" sheetId="45" r:id="rId26"/>
    <sheet name="Clean Data (xxi)" sheetId="46" r:id="rId27"/>
    <sheet name="Built-in Dups Removal (xxii)" sheetId="47" r:id="rId28"/>
    <sheet name="Fuzzy Match (xxii)" sheetId="49" r:id="rId29"/>
    <sheet name="After Fuzzy Match" sheetId="51" r:id="rId30"/>
    <sheet name="Fill in Missing Address" sheetId="55" r:id="rId31"/>
    <sheet name="Distance from Ocean (xxiii)" sheetId="59" r:id="rId32"/>
    <sheet name="Final Data" sheetId="57" r:id="rId33"/>
  </sheets>
  <externalReferences>
    <externalReference r:id="rId34"/>
  </externalReferences>
  <definedNames>
    <definedName name="_xlnm._FilterDatabase" localSheetId="2" hidden="1">'data for areas around LMU'!$A$1:$Q$510</definedName>
    <definedName name="_xlnm._FilterDatabase" localSheetId="6" hidden="1">'New Data (iii - iv)'!$A$1:$Q$2160</definedName>
    <definedName name="_xlnm._FilterDatabase" localSheetId="0" hidden="1">'raw data sample around LMU'!$A$1:$AA$30</definedName>
    <definedName name="a" localSheetId="32">built_in_dups_removal[]</definedName>
    <definedName name="a">built_in_dups_removal[]</definedName>
    <definedName name="b" localSheetId="32">fill_missing_values[]</definedName>
    <definedName name="b">fill_missing_values[]</definedName>
    <definedName name="bedbath_median">'[1]Pivot for Bed and Bath'!$A$3:$G$98</definedName>
    <definedName name="beds_baths_lookup">'PivotTable Beds Baths'!$A$3:$G$97</definedName>
    <definedName name="built_in_dups_remove" localSheetId="30">built_in_dups_removal[]</definedName>
    <definedName name="built_in_dups_remove" localSheetId="32">built_in_dups_removal[]</definedName>
    <definedName name="built_in_dups_remove">built_in_dups_removal[]</definedName>
    <definedName name="built_in_dups_remove2">built_in_dups_removal[]</definedName>
    <definedName name="coast_latitutde">'Distance from Ocean (xxiii)'!$B$5:$B$2455</definedName>
    <definedName name="coast_longitude">'Distance from Ocean (xxiii)'!$C$5:$C$2455</definedName>
    <definedName name="ExternalData_1" localSheetId="29" hidden="1">'After Fuzzy Match'!$A$1:$O$2015</definedName>
    <definedName name="ExternalData_1" localSheetId="27" hidden="1">'Built-in Dups Removal (xxii)'!$A$1:$O$2022</definedName>
    <definedName name="ExternalData_1" localSheetId="23" hidden="1">'Calculate $Sqft (xviii)'!$A$1:$Z$2257</definedName>
    <definedName name="ExternalData_1" localSheetId="16" hidden="1">'City Name (xv)'!$A$1:$R$2272</definedName>
    <definedName name="ExternalData_1" localSheetId="26" hidden="1">'Clean Data (xxi)'!$A$1:$O$2257</definedName>
    <definedName name="ExternalData_1" localSheetId="14" hidden="1">'Condo to Townhouse (xviii)'!$A$1:$Q$2272</definedName>
    <definedName name="ExternalData_1" localSheetId="21" hidden="1">'Delete after filling (xvii)'!$A$1:$W$2257</definedName>
    <definedName name="ExternalData_1" localSheetId="12" hidden="1">'Delete Unqualified (xi-xii)'!$A$1:$S$2272</definedName>
    <definedName name="ExternalData_1" localSheetId="30" hidden="1">'Fill in Missing Address'!$A$1:$O$2015</definedName>
    <definedName name="ExternalData_1" localSheetId="18" hidden="1">'Filled Missing Values (xvii)'!$A$1:$W$2272</definedName>
    <definedName name="ExternalData_1" localSheetId="32" hidden="1">'Final Data'!$A$1:$N$2015</definedName>
    <definedName name="ExternalData_1" localSheetId="28" hidden="1">'Fuzzy Match (xxii)'!$A$1:$O$2022</definedName>
    <definedName name="ExternalData_1" localSheetId="15" hidden="1">'Lat Long (xiv)'!$A$1:$S$2272</definedName>
    <definedName name="ExternalData_1" localSheetId="7" hidden="1">'Master Data (v)'!$A$1:$Q$2669</definedName>
    <definedName name="ExternalData_1" localSheetId="9" hidden="1">'Master Data copy (viii)'!$A$1:$Q$2669</definedName>
    <definedName name="ExternalData_1" localSheetId="24" hidden="1">'Missing LatLong (xix, xx)'!$A$1:$X$2257</definedName>
    <definedName name="ExternalData_1" localSheetId="17" hidden="1">'Missing Values (xvi)'!$A$1:$Q$2272</definedName>
    <definedName name="ExternalData_2" localSheetId="10" hidden="1">'Trim, clean (ix)'!$A$1:$Q$2669</definedName>
    <definedName name="ExternalData_4" localSheetId="11" hidden="1">'Convert Format (x)'!$A$1:$Q$2669</definedName>
    <definedName name="filled_values" localSheetId="30">fill_missing_values[]</definedName>
    <definedName name="filled_values" localSheetId="32">fill_missing_values[]</definedName>
    <definedName name="filled_values">fill_missing_values[]</definedName>
    <definedName name="filled_values2">fill_missing_values[]</definedName>
    <definedName name="full_lat_range">'Distance from Ocean (xxiii)'!$B$5:$B$2455</definedName>
    <definedName name="full_long_range">'Distance from Ocean (xxiii)'!$C$5:$C$2455</definedName>
    <definedName name="home_latitude">'Distance from Ocean (xxiii)'!#REF!</definedName>
    <definedName name="home_latitutde">'Distance from Ocean (xxiii)'!$B$5:$B$2455</definedName>
    <definedName name="home_longitude">'Distance from Ocean (xxiii)'!$C$5:$C$2455</definedName>
    <definedName name="lat_long_city">'PivotTable Missing LatLong'!$A$3:$E$32</definedName>
    <definedName name="lat_range" localSheetId="31">'Distance from Ocean (xxiii)'!$B$5:$B$299</definedName>
    <definedName name="lat_range">nearby_lat_long!$B$2:$B$296</definedName>
    <definedName name="LatLong_City">'[1]Pivot for Lat and Long'!$A$3:$E$32</definedName>
    <definedName name="long_range" localSheetId="31">'Distance from Ocean (xxiii)'!$C$5:$C$299</definedName>
    <definedName name="long_range">nearby_lat_long!$C$2:$C$296</definedName>
    <definedName name="sqft_lotsize_lookup">'PivotTable Sqft Lotsize'!$A$3:$G$713</definedName>
    <definedName name="SqftLotSize_median">'[1]Pivot for Sqft and Lot Size'!$A$3:$G$718</definedName>
  </definedNames>
  <calcPr calcId="191029"/>
  <pivotCaches>
    <pivotCache cacheId="54" r:id="rId35"/>
    <pivotCache cacheId="55" r:id="rId3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G6" i="59" l="1" a="1"/>
  <c r="G6" i="59" s="1"/>
  <c r="G7" i="59" a="1"/>
  <c r="G7" i="59"/>
  <c r="G8" i="59" a="1"/>
  <c r="G8" i="59" s="1"/>
  <c r="G9" i="59" a="1"/>
  <c r="G9" i="59" s="1"/>
  <c r="G10" i="59" a="1"/>
  <c r="G10" i="59" s="1"/>
  <c r="G11" i="59" a="1"/>
  <c r="G11" i="59" s="1"/>
  <c r="G12" i="59" a="1"/>
  <c r="G12" i="59" s="1"/>
  <c r="G13" i="59" a="1"/>
  <c r="G13" i="59" s="1"/>
  <c r="G14" i="59" a="1"/>
  <c r="G14" i="59" s="1"/>
  <c r="G15" i="59" a="1"/>
  <c r="G15" i="59" s="1"/>
  <c r="G16" i="59" a="1"/>
  <c r="G16" i="59" s="1"/>
  <c r="G17" i="59" a="1"/>
  <c r="G17" i="59" s="1"/>
  <c r="G18" i="59" a="1"/>
  <c r="G18" i="59" s="1"/>
  <c r="G19" i="59" a="1"/>
  <c r="G19" i="59" s="1"/>
  <c r="G20" i="59" a="1"/>
  <c r="G20" i="59" s="1"/>
  <c r="G21" i="59" a="1"/>
  <c r="G21" i="59" s="1"/>
  <c r="G22" i="59" a="1"/>
  <c r="G22" i="59" s="1"/>
  <c r="G23" i="59" a="1"/>
  <c r="G23" i="59" s="1"/>
  <c r="G24" i="59" a="1"/>
  <c r="G24" i="59" s="1"/>
  <c r="G25" i="59" a="1"/>
  <c r="G25" i="59" s="1"/>
  <c r="G26" i="59" a="1"/>
  <c r="G26" i="59" s="1"/>
  <c r="G27" i="59" a="1"/>
  <c r="G27" i="59"/>
  <c r="G28" i="59" a="1"/>
  <c r="G28" i="59"/>
  <c r="G29" i="59" a="1"/>
  <c r="G29" i="59"/>
  <c r="G30" i="59" a="1"/>
  <c r="G30" i="59" s="1"/>
  <c r="G31" i="59" a="1"/>
  <c r="G31" i="59" s="1"/>
  <c r="G32" i="59" a="1"/>
  <c r="G32" i="59" s="1"/>
  <c r="G33" i="59" a="1"/>
  <c r="G33" i="59" s="1"/>
  <c r="G34" i="59" a="1"/>
  <c r="G34" i="59" s="1"/>
  <c r="G35" i="59" a="1"/>
  <c r="G35" i="59"/>
  <c r="G36" i="59" a="1"/>
  <c r="G36" i="59"/>
  <c r="G37" i="59" a="1"/>
  <c r="G37" i="59"/>
  <c r="G38" i="59" a="1"/>
  <c r="G38" i="59" s="1"/>
  <c r="G39" i="59" a="1"/>
  <c r="G39" i="59" s="1"/>
  <c r="G40" i="59" a="1"/>
  <c r="G40" i="59" s="1"/>
  <c r="G41" i="59" a="1"/>
  <c r="G41" i="59" s="1"/>
  <c r="G42" i="59" a="1"/>
  <c r="G42" i="59" s="1"/>
  <c r="G43" i="59" a="1"/>
  <c r="G43" i="59"/>
  <c r="G44" i="59" a="1"/>
  <c r="G44" i="59"/>
  <c r="G45" i="59" a="1"/>
  <c r="G45" i="59"/>
  <c r="G46" i="59" a="1"/>
  <c r="G46" i="59" s="1"/>
  <c r="G47" i="59" a="1"/>
  <c r="G47" i="59" s="1"/>
  <c r="G48" i="59" a="1"/>
  <c r="G48" i="59" s="1"/>
  <c r="G49" i="59" a="1"/>
  <c r="G49" i="59" s="1"/>
  <c r="G50" i="59" a="1"/>
  <c r="G50" i="59" s="1"/>
  <c r="G51" i="59" a="1"/>
  <c r="G51" i="59"/>
  <c r="G52" i="59" a="1"/>
  <c r="G52" i="59"/>
  <c r="G53" i="59" a="1"/>
  <c r="G53" i="59"/>
  <c r="G54" i="59" a="1"/>
  <c r="G54" i="59" s="1"/>
  <c r="G55" i="59" a="1"/>
  <c r="G55" i="59" s="1"/>
  <c r="G56" i="59" a="1"/>
  <c r="G56" i="59" s="1"/>
  <c r="G57" i="59" a="1"/>
  <c r="G57" i="59" s="1"/>
  <c r="G58" i="59" a="1"/>
  <c r="G58" i="59" s="1"/>
  <c r="G59" i="59" a="1"/>
  <c r="G59" i="59"/>
  <c r="G60" i="59" a="1"/>
  <c r="G60" i="59"/>
  <c r="G61" i="59" a="1"/>
  <c r="G61" i="59"/>
  <c r="G62" i="59" a="1"/>
  <c r="G62" i="59" s="1"/>
  <c r="G63" i="59" a="1"/>
  <c r="G63" i="59" s="1"/>
  <c r="G64" i="59" a="1"/>
  <c r="G64" i="59" s="1"/>
  <c r="G65" i="59" a="1"/>
  <c r="G65" i="59" s="1"/>
  <c r="G66" i="59" a="1"/>
  <c r="G66" i="59" s="1"/>
  <c r="G67" i="59" a="1"/>
  <c r="G67" i="59"/>
  <c r="G68" i="59" a="1"/>
  <c r="G68" i="59"/>
  <c r="G69" i="59" a="1"/>
  <c r="G69" i="59"/>
  <c r="G70" i="59" a="1"/>
  <c r="G70" i="59" s="1"/>
  <c r="G71" i="59" a="1"/>
  <c r="G71" i="59" s="1"/>
  <c r="G72" i="59" a="1"/>
  <c r="G72" i="59" s="1"/>
  <c r="G73" i="59" a="1"/>
  <c r="G73" i="59" s="1"/>
  <c r="G74" i="59" a="1"/>
  <c r="G74" i="59" s="1"/>
  <c r="G75" i="59" a="1"/>
  <c r="G75" i="59"/>
  <c r="G76" i="59" a="1"/>
  <c r="G76" i="59"/>
  <c r="G77" i="59" a="1"/>
  <c r="G77" i="59"/>
  <c r="G78" i="59" a="1"/>
  <c r="G78" i="59" s="1"/>
  <c r="G79" i="59" a="1"/>
  <c r="G79" i="59" s="1"/>
  <c r="G80" i="59" a="1"/>
  <c r="G80" i="59" s="1"/>
  <c r="G81" i="59" a="1"/>
  <c r="G81" i="59" s="1"/>
  <c r="G82" i="59" a="1"/>
  <c r="G82" i="59" s="1"/>
  <c r="G83" i="59" a="1"/>
  <c r="G83" i="59"/>
  <c r="G84" i="59" a="1"/>
  <c r="G84" i="59"/>
  <c r="G85" i="59" a="1"/>
  <c r="G85" i="59"/>
  <c r="G86" i="59" a="1"/>
  <c r="G86" i="59" s="1"/>
  <c r="G87" i="59" a="1"/>
  <c r="G87" i="59" s="1"/>
  <c r="G88" i="59" a="1"/>
  <c r="G88" i="59" s="1"/>
  <c r="G89" i="59" a="1"/>
  <c r="G89" i="59" s="1"/>
  <c r="G90" i="59" a="1"/>
  <c r="G90" i="59" s="1"/>
  <c r="G91" i="59" a="1"/>
  <c r="G91" i="59"/>
  <c r="G92" i="59" a="1"/>
  <c r="G92" i="59"/>
  <c r="G93" i="59" a="1"/>
  <c r="G93" i="59"/>
  <c r="G94" i="59" a="1"/>
  <c r="G94" i="59" s="1"/>
  <c r="G95" i="59" a="1"/>
  <c r="G95" i="59" s="1"/>
  <c r="G96" i="59" a="1"/>
  <c r="G96" i="59" s="1"/>
  <c r="G97" i="59" a="1"/>
  <c r="G97" i="59" s="1"/>
  <c r="G98" i="59" a="1"/>
  <c r="G98" i="59" s="1"/>
  <c r="G99" i="59" a="1"/>
  <c r="G99" i="59" s="1"/>
  <c r="G100" i="59" a="1"/>
  <c r="G100" i="59"/>
  <c r="G101" i="59" a="1"/>
  <c r="G101" i="59"/>
  <c r="G102" i="59" a="1"/>
  <c r="G102" i="59" s="1"/>
  <c r="G103" i="59" a="1"/>
  <c r="G103" i="59" s="1"/>
  <c r="G104" i="59" a="1"/>
  <c r="G104" i="59" s="1"/>
  <c r="G105" i="59" a="1"/>
  <c r="G105" i="59" s="1"/>
  <c r="G106" i="59" a="1"/>
  <c r="G106" i="59" s="1"/>
  <c r="G107" i="59" a="1"/>
  <c r="G107" i="59"/>
  <c r="G108" i="59" a="1"/>
  <c r="G108" i="59" s="1"/>
  <c r="G109" i="59" a="1"/>
  <c r="G109" i="59"/>
  <c r="G110" i="59" a="1"/>
  <c r="G110" i="59" s="1"/>
  <c r="G111" i="59" a="1"/>
  <c r="G111" i="59" s="1"/>
  <c r="G112" i="59" a="1"/>
  <c r="G112" i="59" s="1"/>
  <c r="G113" i="59" a="1"/>
  <c r="G113" i="59" s="1"/>
  <c r="G114" i="59" a="1"/>
  <c r="G114" i="59" s="1"/>
  <c r="G115" i="59" a="1"/>
  <c r="G115" i="59"/>
  <c r="G116" i="59" a="1"/>
  <c r="G116" i="59"/>
  <c r="G117" i="59" a="1"/>
  <c r="G117" i="59" s="1"/>
  <c r="G118" i="59" a="1"/>
  <c r="G118" i="59" s="1"/>
  <c r="G119" i="59" a="1"/>
  <c r="G119" i="59" s="1"/>
  <c r="G120" i="59" a="1"/>
  <c r="G120" i="59" s="1"/>
  <c r="G121" i="59" a="1"/>
  <c r="G121" i="59" s="1"/>
  <c r="G122" i="59" a="1"/>
  <c r="G122" i="59" s="1"/>
  <c r="G123" i="59" a="1"/>
  <c r="G123" i="59"/>
  <c r="G124" i="59" a="1"/>
  <c r="G124" i="59"/>
  <c r="G125" i="59" a="1"/>
  <c r="G125" i="59"/>
  <c r="G126" i="59" a="1"/>
  <c r="G126" i="59" s="1"/>
  <c r="G127" i="59" a="1"/>
  <c r="G127" i="59" s="1"/>
  <c r="G128" i="59" a="1"/>
  <c r="G128" i="59" s="1"/>
  <c r="G129" i="59" a="1"/>
  <c r="G129" i="59" s="1"/>
  <c r="G130" i="59" a="1"/>
  <c r="G130" i="59" s="1"/>
  <c r="G131" i="59" a="1"/>
  <c r="G131" i="59" s="1"/>
  <c r="G132" i="59" a="1"/>
  <c r="G132" i="59"/>
  <c r="G133" i="59" a="1"/>
  <c r="G133" i="59"/>
  <c r="G134" i="59" a="1"/>
  <c r="G134" i="59" s="1"/>
  <c r="G135" i="59" a="1"/>
  <c r="G135" i="59" s="1"/>
  <c r="G136" i="59" a="1"/>
  <c r="G136" i="59" s="1"/>
  <c r="G137" i="59" a="1"/>
  <c r="G137" i="59" s="1"/>
  <c r="G138" i="59" a="1"/>
  <c r="G138" i="59" s="1"/>
  <c r="G139" i="59" a="1"/>
  <c r="G139" i="59"/>
  <c r="G140" i="59" a="1"/>
  <c r="G140" i="59" s="1"/>
  <c r="G141" i="59" a="1"/>
  <c r="G141" i="59"/>
  <c r="G142" i="59" a="1"/>
  <c r="G142" i="59" s="1"/>
  <c r="G143" i="59" a="1"/>
  <c r="G143" i="59" s="1"/>
  <c r="G144" i="59" a="1"/>
  <c r="G144" i="59" s="1"/>
  <c r="G145" i="59" a="1"/>
  <c r="G145" i="59" s="1"/>
  <c r="G146" i="59" a="1"/>
  <c r="G146" i="59" s="1"/>
  <c r="G147" i="59" a="1"/>
  <c r="G147" i="59"/>
  <c r="G148" i="59" a="1"/>
  <c r="G148" i="59"/>
  <c r="G149" i="59" a="1"/>
  <c r="G149" i="59" s="1"/>
  <c r="G150" i="59" a="1"/>
  <c r="G150" i="59" s="1"/>
  <c r="G151" i="59" a="1"/>
  <c r="G151" i="59" s="1"/>
  <c r="G152" i="59" a="1"/>
  <c r="G152" i="59" s="1"/>
  <c r="G153" i="59" a="1"/>
  <c r="G153" i="59" s="1"/>
  <c r="G154" i="59" a="1"/>
  <c r="G154" i="59" s="1"/>
  <c r="G155" i="59" a="1"/>
  <c r="G155" i="59"/>
  <c r="G156" i="59" a="1"/>
  <c r="G156" i="59"/>
  <c r="G157" i="59" a="1"/>
  <c r="G157" i="59"/>
  <c r="G158" i="59" a="1"/>
  <c r="G158" i="59" s="1"/>
  <c r="G159" i="59" a="1"/>
  <c r="G159" i="59" s="1"/>
  <c r="G160" i="59" a="1"/>
  <c r="G160" i="59" s="1"/>
  <c r="G161" i="59" a="1"/>
  <c r="G161" i="59" s="1"/>
  <c r="G162" i="59" a="1"/>
  <c r="G162" i="59" s="1"/>
  <c r="G163" i="59" a="1"/>
  <c r="G163" i="59" s="1"/>
  <c r="G164" i="59" a="1"/>
  <c r="G164" i="59"/>
  <c r="G165" i="59" a="1"/>
  <c r="G165" i="59"/>
  <c r="G166" i="59" a="1"/>
  <c r="G166" i="59" s="1"/>
  <c r="G167" i="59" a="1"/>
  <c r="G167" i="59" s="1"/>
  <c r="G168" i="59" a="1"/>
  <c r="G168" i="59" s="1"/>
  <c r="G169" i="59" a="1"/>
  <c r="G169" i="59" s="1"/>
  <c r="G170" i="59" a="1"/>
  <c r="G170" i="59" s="1"/>
  <c r="G171" i="59" a="1"/>
  <c r="G171" i="59"/>
  <c r="G172" i="59" a="1"/>
  <c r="G172" i="59" s="1"/>
  <c r="G173" i="59" a="1"/>
  <c r="G173" i="59"/>
  <c r="G174" i="59" a="1"/>
  <c r="G174" i="59" s="1"/>
  <c r="G175" i="59" a="1"/>
  <c r="G175" i="59" s="1"/>
  <c r="G176" i="59" a="1"/>
  <c r="G176" i="59" s="1"/>
  <c r="G177" i="59" a="1"/>
  <c r="G177" i="59" s="1"/>
  <c r="G178" i="59" a="1"/>
  <c r="G178" i="59" s="1"/>
  <c r="G179" i="59" a="1"/>
  <c r="G179" i="59"/>
  <c r="G180" i="59" a="1"/>
  <c r="G180" i="59"/>
  <c r="G181" i="59" a="1"/>
  <c r="G181" i="59" s="1"/>
  <c r="G182" i="59" a="1"/>
  <c r="G182" i="59" s="1"/>
  <c r="G183" i="59" a="1"/>
  <c r="G183" i="59" s="1"/>
  <c r="G184" i="59" a="1"/>
  <c r="G184" i="59" s="1"/>
  <c r="G185" i="59" a="1"/>
  <c r="G185" i="59" s="1"/>
  <c r="G186" i="59" a="1"/>
  <c r="G186" i="59" s="1"/>
  <c r="G187" i="59" a="1"/>
  <c r="G187" i="59"/>
  <c r="G188" i="59" a="1"/>
  <c r="G188" i="59"/>
  <c r="G189" i="59" a="1"/>
  <c r="G189" i="59"/>
  <c r="G190" i="59" a="1"/>
  <c r="G190" i="59" s="1"/>
  <c r="G191" i="59" a="1"/>
  <c r="G191" i="59" s="1"/>
  <c r="G192" i="59" a="1"/>
  <c r="G192" i="59" s="1"/>
  <c r="G193" i="59" a="1"/>
  <c r="G193" i="59" s="1"/>
  <c r="G194" i="59" a="1"/>
  <c r="G194" i="59" s="1"/>
  <c r="G195" i="59" a="1"/>
  <c r="G195" i="59" s="1"/>
  <c r="G196" i="59" a="1"/>
  <c r="G196" i="59"/>
  <c r="G197" i="59" a="1"/>
  <c r="G197" i="59"/>
  <c r="G198" i="59" a="1"/>
  <c r="G198" i="59" s="1"/>
  <c r="G199" i="59" a="1"/>
  <c r="G199" i="59" s="1"/>
  <c r="G200" i="59" a="1"/>
  <c r="G200" i="59" s="1"/>
  <c r="G201" i="59" a="1"/>
  <c r="G201" i="59" s="1"/>
  <c r="G202" i="59" a="1"/>
  <c r="G202" i="59" s="1"/>
  <c r="G203" i="59" a="1"/>
  <c r="G203" i="59"/>
  <c r="G204" i="59" a="1"/>
  <c r="G204" i="59" s="1"/>
  <c r="G205" i="59" a="1"/>
  <c r="G205" i="59"/>
  <c r="G206" i="59" a="1"/>
  <c r="G206" i="59" s="1"/>
  <c r="G207" i="59" a="1"/>
  <c r="G207" i="59" s="1"/>
  <c r="G208" i="59" a="1"/>
  <c r="G208" i="59" s="1"/>
  <c r="G209" i="59" a="1"/>
  <c r="G209" i="59" s="1"/>
  <c r="G210" i="59" a="1"/>
  <c r="G210" i="59" s="1"/>
  <c r="G211" i="59" a="1"/>
  <c r="G211" i="59"/>
  <c r="G212" i="59" a="1"/>
  <c r="G212" i="59"/>
  <c r="G213" i="59" a="1"/>
  <c r="G213" i="59" s="1"/>
  <c r="G214" i="59" a="1"/>
  <c r="G214" i="59" s="1"/>
  <c r="G215" i="59" a="1"/>
  <c r="G215" i="59" s="1"/>
  <c r="G216" i="59" a="1"/>
  <c r="G216" i="59" s="1"/>
  <c r="G217" i="59" a="1"/>
  <c r="G217" i="59" s="1"/>
  <c r="G218" i="59" a="1"/>
  <c r="G218" i="59" s="1"/>
  <c r="G219" i="59" a="1"/>
  <c r="G219" i="59"/>
  <c r="G220" i="59" a="1"/>
  <c r="G220" i="59"/>
  <c r="G221" i="59" a="1"/>
  <c r="G221" i="59"/>
  <c r="G222" i="59" a="1"/>
  <c r="G222" i="59" s="1"/>
  <c r="G223" i="59" a="1"/>
  <c r="G223" i="59" s="1"/>
  <c r="G224" i="59" a="1"/>
  <c r="G224" i="59" s="1"/>
  <c r="G225" i="59" a="1"/>
  <c r="G225" i="59" s="1"/>
  <c r="G226" i="59" a="1"/>
  <c r="G226" i="59" s="1"/>
  <c r="G227" i="59" a="1"/>
  <c r="G227" i="59" s="1"/>
  <c r="G228" i="59" a="1"/>
  <c r="G228" i="59" s="1"/>
  <c r="G229" i="59" a="1"/>
  <c r="G229" i="59"/>
  <c r="G230" i="59" a="1"/>
  <c r="G230" i="59" s="1"/>
  <c r="G231" i="59" a="1"/>
  <c r="G231" i="59" s="1"/>
  <c r="G232" i="59" a="1"/>
  <c r="G232" i="59"/>
  <c r="G233" i="59" a="1"/>
  <c r="G233" i="59" s="1"/>
  <c r="G234" i="59" a="1"/>
  <c r="G234" i="59" s="1"/>
  <c r="G235" i="59" a="1"/>
  <c r="G235" i="59"/>
  <c r="G236" i="59" a="1"/>
  <c r="G236" i="59" s="1"/>
  <c r="G237" i="59" a="1"/>
  <c r="G237" i="59" s="1"/>
  <c r="G238" i="59" a="1"/>
  <c r="G238" i="59" s="1"/>
  <c r="G239" i="59" a="1"/>
  <c r="G239" i="59"/>
  <c r="G240" i="59" a="1"/>
  <c r="G240" i="59" s="1"/>
  <c r="G241" i="59" a="1"/>
  <c r="G241" i="59" s="1"/>
  <c r="G242" i="59" a="1"/>
  <c r="G242" i="59" s="1"/>
  <c r="G243" i="59" a="1"/>
  <c r="G243" i="59"/>
  <c r="G244" i="59" a="1"/>
  <c r="G244" i="59"/>
  <c r="G245" i="59" a="1"/>
  <c r="G245" i="59" s="1"/>
  <c r="G246" i="59" a="1"/>
  <c r="G246" i="59" s="1"/>
  <c r="G247" i="59" a="1"/>
  <c r="G247" i="59" s="1"/>
  <c r="G248" i="59" a="1"/>
  <c r="G248" i="59"/>
  <c r="G249" i="59" a="1"/>
  <c r="G249" i="59" s="1"/>
  <c r="G250" i="59" a="1"/>
  <c r="G250" i="59" s="1"/>
  <c r="G251" i="59" a="1"/>
  <c r="G251" i="59"/>
  <c r="G252" i="59" a="1"/>
  <c r="G252" i="59"/>
  <c r="G253" i="59" a="1"/>
  <c r="G253" i="59"/>
  <c r="G254" i="59" a="1"/>
  <c r="G254" i="59" s="1"/>
  <c r="G255" i="59" a="1"/>
  <c r="G255" i="59" s="1"/>
  <c r="G256" i="59" a="1"/>
  <c r="G256" i="59" s="1"/>
  <c r="G257" i="59" a="1"/>
  <c r="G257" i="59"/>
  <c r="G258" i="59" a="1"/>
  <c r="G258" i="59" s="1"/>
  <c r="G259" i="59" a="1"/>
  <c r="G259" i="59"/>
  <c r="G260" i="59" a="1"/>
  <c r="G260" i="59"/>
  <c r="G261" i="59" a="1"/>
  <c r="G261" i="59"/>
  <c r="G262" i="59" a="1"/>
  <c r="G262" i="59" s="1"/>
  <c r="G263" i="59" a="1"/>
  <c r="G263" i="59" s="1"/>
  <c r="G264" i="59" a="1"/>
  <c r="G264" i="59" s="1"/>
  <c r="G265" i="59" a="1"/>
  <c r="G265" i="59" s="1"/>
  <c r="G266" i="59" a="1"/>
  <c r="G266" i="59" s="1"/>
  <c r="G267" i="59" a="1"/>
  <c r="G267" i="59" s="1"/>
  <c r="G268" i="59" a="1"/>
  <c r="G268" i="59"/>
  <c r="G269" i="59" a="1"/>
  <c r="G269" i="59"/>
  <c r="G270" i="59" a="1"/>
  <c r="G270" i="59" s="1"/>
  <c r="G271" i="59" a="1"/>
  <c r="G271" i="59"/>
  <c r="G272" i="59" a="1"/>
  <c r="G272" i="59" s="1"/>
  <c r="G273" i="59" a="1"/>
  <c r="G273" i="59" s="1"/>
  <c r="G274" i="59" a="1"/>
  <c r="G274" i="59" s="1"/>
  <c r="G275" i="59" a="1"/>
  <c r="G275" i="59" s="1"/>
  <c r="G276" i="59" a="1"/>
  <c r="G276" i="59" s="1"/>
  <c r="G277" i="59" a="1"/>
  <c r="G277" i="59"/>
  <c r="G278" i="59" a="1"/>
  <c r="G278" i="59" s="1"/>
  <c r="G279" i="59" a="1"/>
  <c r="G279" i="59" s="1"/>
  <c r="G280" i="59" a="1"/>
  <c r="G280" i="59"/>
  <c r="G281" i="59" a="1"/>
  <c r="G281" i="59" s="1"/>
  <c r="G282" i="59" a="1"/>
  <c r="G282" i="59" s="1"/>
  <c r="G283" i="59" a="1"/>
  <c r="G283" i="59"/>
  <c r="G284" i="59" a="1"/>
  <c r="G284" i="59" s="1"/>
  <c r="G285" i="59" a="1"/>
  <c r="G285" i="59" s="1"/>
  <c r="G286" i="59" a="1"/>
  <c r="G286" i="59" s="1"/>
  <c r="G287" i="59" a="1"/>
  <c r="G287" i="59" s="1"/>
  <c r="G288" i="59" a="1"/>
  <c r="G288" i="59" s="1"/>
  <c r="G289" i="59" a="1"/>
  <c r="G289" i="59"/>
  <c r="G290" i="59" a="1"/>
  <c r="G290" i="59" s="1"/>
  <c r="G291" i="59" a="1"/>
  <c r="G291" i="59"/>
  <c r="G292" i="59" a="1"/>
  <c r="G292" i="59"/>
  <c r="G293" i="59" a="1"/>
  <c r="G293" i="59"/>
  <c r="G294" i="59" a="1"/>
  <c r="G294" i="59" s="1"/>
  <c r="G295" i="59" a="1"/>
  <c r="G295" i="59" s="1"/>
  <c r="G296" i="59" a="1"/>
  <c r="G296" i="59" s="1"/>
  <c r="G297" i="59" a="1"/>
  <c r="G297" i="59" s="1"/>
  <c r="G298" i="59" a="1"/>
  <c r="G298" i="59" s="1"/>
  <c r="G299" i="59" a="1"/>
  <c r="G299" i="59"/>
  <c r="G300" i="59" a="1"/>
  <c r="G300" i="59"/>
  <c r="G301" i="59" a="1"/>
  <c r="G301" i="59"/>
  <c r="G302" i="59" a="1"/>
  <c r="G302" i="59" s="1"/>
  <c r="G303" i="59" a="1"/>
  <c r="G303" i="59" s="1"/>
  <c r="G304" i="59" a="1"/>
  <c r="G304" i="59" s="1"/>
  <c r="G305" i="59" a="1"/>
  <c r="G305" i="59" s="1"/>
  <c r="G306" i="59" a="1"/>
  <c r="G306" i="59" s="1"/>
  <c r="G307" i="59" a="1"/>
  <c r="G307" i="59" s="1"/>
  <c r="G308" i="59" a="1"/>
  <c r="G308" i="59" s="1"/>
  <c r="G309" i="59" a="1"/>
  <c r="G309" i="59"/>
  <c r="G310" i="59" a="1"/>
  <c r="G310" i="59" s="1"/>
  <c r="G311" i="59" a="1"/>
  <c r="G311" i="59" s="1"/>
  <c r="G312" i="59" a="1"/>
  <c r="G312" i="59" s="1"/>
  <c r="G313" i="59" a="1"/>
  <c r="G313" i="59" s="1"/>
  <c r="G314" i="59" a="1"/>
  <c r="G314" i="59" s="1"/>
  <c r="G315" i="59" a="1"/>
  <c r="G315" i="59"/>
  <c r="G316" i="59" a="1"/>
  <c r="G316" i="59" s="1"/>
  <c r="G317" i="59" a="1"/>
  <c r="G317" i="59" s="1"/>
  <c r="G318" i="59" a="1"/>
  <c r="G318" i="59" s="1"/>
  <c r="G319" i="59" a="1"/>
  <c r="G319" i="59" s="1"/>
  <c r="G320" i="59" a="1"/>
  <c r="G320" i="59" s="1"/>
  <c r="G321" i="59" a="1"/>
  <c r="G321" i="59" s="1"/>
  <c r="G322" i="59" a="1"/>
  <c r="G322" i="59" s="1"/>
  <c r="G323" i="59" a="1"/>
  <c r="G323" i="59"/>
  <c r="G324" i="59" a="1"/>
  <c r="G324" i="59"/>
  <c r="G325" i="59" a="1"/>
  <c r="G325" i="59"/>
  <c r="G326" i="59" a="1"/>
  <c r="G326" i="59" s="1"/>
  <c r="G327" i="59" a="1"/>
  <c r="G327" i="59" s="1"/>
  <c r="G328" i="59" a="1"/>
  <c r="G328" i="59" s="1"/>
  <c r="G329" i="59" a="1"/>
  <c r="G329" i="59" s="1"/>
  <c r="G330" i="59" a="1"/>
  <c r="G330" i="59" s="1"/>
  <c r="G331" i="59" a="1"/>
  <c r="G331" i="59"/>
  <c r="G332" i="59" a="1"/>
  <c r="G332" i="59"/>
  <c r="G333" i="59" a="1"/>
  <c r="G333" i="59"/>
  <c r="G334" i="59" a="1"/>
  <c r="G334" i="59" s="1"/>
  <c r="G335" i="59" a="1"/>
  <c r="G335" i="59" s="1"/>
  <c r="G336" i="59" a="1"/>
  <c r="G336" i="59" s="1"/>
  <c r="G337" i="59" a="1"/>
  <c r="G337" i="59" s="1"/>
  <c r="G338" i="59" a="1"/>
  <c r="G338" i="59" s="1"/>
  <c r="G339" i="59" a="1"/>
  <c r="G339" i="59" s="1"/>
  <c r="G340" i="59" a="1"/>
  <c r="G340" i="59" s="1"/>
  <c r="G341" i="59" a="1"/>
  <c r="G341" i="59" s="1"/>
  <c r="G342" i="59" a="1"/>
  <c r="G342" i="59" s="1"/>
  <c r="G343" i="59" a="1"/>
  <c r="G343" i="59" s="1"/>
  <c r="G344" i="59" a="1"/>
  <c r="G344" i="59"/>
  <c r="G345" i="59" a="1"/>
  <c r="G345" i="59"/>
  <c r="G346" i="59" a="1"/>
  <c r="G346" i="59" s="1"/>
  <c r="G347" i="59" a="1"/>
  <c r="G347" i="59" s="1"/>
  <c r="G348" i="59" a="1"/>
  <c r="G348" i="59" s="1"/>
  <c r="G349" i="59" a="1"/>
  <c r="G349" i="59" s="1"/>
  <c r="G350" i="59" a="1"/>
  <c r="G350" i="59" s="1"/>
  <c r="G351" i="59" a="1"/>
  <c r="G351" i="59"/>
  <c r="G352" i="59" a="1"/>
  <c r="G352" i="59" s="1"/>
  <c r="G353" i="59" a="1"/>
  <c r="G353" i="59"/>
  <c r="G354" i="59" a="1"/>
  <c r="G354" i="59" s="1"/>
  <c r="G355" i="59" a="1"/>
  <c r="G355" i="59" s="1"/>
  <c r="G356" i="59" a="1"/>
  <c r="G356" i="59" s="1"/>
  <c r="G357" i="59" a="1"/>
  <c r="G357" i="59" s="1"/>
  <c r="G358" i="59" a="1"/>
  <c r="G358" i="59" s="1"/>
  <c r="G359" i="59" a="1"/>
  <c r="G359" i="59"/>
  <c r="G360" i="59" a="1"/>
  <c r="G360" i="59"/>
  <c r="G361" i="59" a="1"/>
  <c r="G361" i="59" s="1"/>
  <c r="G362" i="59" a="1"/>
  <c r="G362" i="59" s="1"/>
  <c r="G363" i="59" a="1"/>
  <c r="G363" i="59" s="1"/>
  <c r="G364" i="59" a="1"/>
  <c r="G364" i="59" s="1"/>
  <c r="G365" i="59" a="1"/>
  <c r="G365" i="59" s="1"/>
  <c r="G366" i="59" a="1"/>
  <c r="G366" i="59" s="1"/>
  <c r="G367" i="59" a="1"/>
  <c r="G367" i="59"/>
  <c r="G368" i="59" a="1"/>
  <c r="G368" i="59"/>
  <c r="G369" i="59" a="1"/>
  <c r="G369" i="59"/>
  <c r="G370" i="59" a="1"/>
  <c r="G370" i="59" s="1"/>
  <c r="G371" i="59" a="1"/>
  <c r="G371" i="59" s="1"/>
  <c r="G372" i="59" a="1"/>
  <c r="G372" i="59" s="1"/>
  <c r="G373" i="59" a="1"/>
  <c r="G373" i="59" s="1"/>
  <c r="G374" i="59" a="1"/>
  <c r="G374" i="59" s="1"/>
  <c r="G375" i="59" a="1"/>
  <c r="G375" i="59" s="1"/>
  <c r="G376" i="59" a="1"/>
  <c r="G376" i="59"/>
  <c r="G377" i="59" a="1"/>
  <c r="G377" i="59"/>
  <c r="G378" i="59" a="1"/>
  <c r="G378" i="59" s="1"/>
  <c r="G379" i="59" a="1"/>
  <c r="G379" i="59" s="1"/>
  <c r="G380" i="59" a="1"/>
  <c r="G380" i="59" s="1"/>
  <c r="G381" i="59" a="1"/>
  <c r="G381" i="59" s="1"/>
  <c r="G382" i="59" a="1"/>
  <c r="G382" i="59" s="1"/>
  <c r="G383" i="59" a="1"/>
  <c r="G383" i="59"/>
  <c r="G384" i="59" a="1"/>
  <c r="G384" i="59" s="1"/>
  <c r="G385" i="59" a="1"/>
  <c r="G385" i="59"/>
  <c r="G386" i="59" a="1"/>
  <c r="G386" i="59" s="1"/>
  <c r="G387" i="59" a="1"/>
  <c r="G387" i="59" s="1"/>
  <c r="G388" i="59" a="1"/>
  <c r="G388" i="59" s="1"/>
  <c r="G389" i="59" a="1"/>
  <c r="G389" i="59" s="1"/>
  <c r="G390" i="59" a="1"/>
  <c r="G390" i="59" s="1"/>
  <c r="G391" i="59" a="1"/>
  <c r="G391" i="59"/>
  <c r="G392" i="59" a="1"/>
  <c r="G392" i="59"/>
  <c r="G393" i="59" a="1"/>
  <c r="G393" i="59" s="1"/>
  <c r="G394" i="59" a="1"/>
  <c r="G394" i="59" s="1"/>
  <c r="G395" i="59" a="1"/>
  <c r="G395" i="59" s="1"/>
  <c r="G396" i="59" a="1"/>
  <c r="G396" i="59" s="1"/>
  <c r="G397" i="59" a="1"/>
  <c r="G397" i="59" s="1"/>
  <c r="G398" i="59" a="1"/>
  <c r="G398" i="59" s="1"/>
  <c r="G399" i="59" a="1"/>
  <c r="G399" i="59"/>
  <c r="G400" i="59" a="1"/>
  <c r="G400" i="59"/>
  <c r="G401" i="59" a="1"/>
  <c r="G401" i="59"/>
  <c r="G402" i="59" a="1"/>
  <c r="G402" i="59" s="1"/>
  <c r="G403" i="59" a="1"/>
  <c r="G403" i="59" s="1"/>
  <c r="G404" i="59" a="1"/>
  <c r="G404" i="59" s="1"/>
  <c r="G405" i="59" a="1"/>
  <c r="G405" i="59" s="1"/>
  <c r="G406" i="59" a="1"/>
  <c r="G406" i="59" s="1"/>
  <c r="G407" i="59" a="1"/>
  <c r="G407" i="59" s="1"/>
  <c r="G408" i="59" a="1"/>
  <c r="G408" i="59"/>
  <c r="G409" i="59" a="1"/>
  <c r="G409" i="59"/>
  <c r="G410" i="59" a="1"/>
  <c r="G410" i="59" s="1"/>
  <c r="G411" i="59" a="1"/>
  <c r="G411" i="59" s="1"/>
  <c r="G412" i="59" a="1"/>
  <c r="G412" i="59" s="1"/>
  <c r="G413" i="59" a="1"/>
  <c r="G413" i="59" s="1"/>
  <c r="G414" i="59" a="1"/>
  <c r="G414" i="59" s="1"/>
  <c r="G415" i="59" a="1"/>
  <c r="G415" i="59"/>
  <c r="G416" i="59" a="1"/>
  <c r="G416" i="59" s="1"/>
  <c r="G417" i="59" a="1"/>
  <c r="G417" i="59"/>
  <c r="G418" i="59" a="1"/>
  <c r="G418" i="59" s="1"/>
  <c r="G419" i="59" a="1"/>
  <c r="G419" i="59" s="1"/>
  <c r="G420" i="59" a="1"/>
  <c r="G420" i="59" s="1"/>
  <c r="G421" i="59" a="1"/>
  <c r="G421" i="59" s="1"/>
  <c r="G422" i="59" a="1"/>
  <c r="G422" i="59" s="1"/>
  <c r="G423" i="59" a="1"/>
  <c r="G423" i="59"/>
  <c r="G424" i="59" a="1"/>
  <c r="G424" i="59"/>
  <c r="G425" i="59" a="1"/>
  <c r="G425" i="59" s="1"/>
  <c r="G426" i="59" a="1"/>
  <c r="G426" i="59" s="1"/>
  <c r="G427" i="59" a="1"/>
  <c r="G427" i="59" s="1"/>
  <c r="G428" i="59" a="1"/>
  <c r="G428" i="59" s="1"/>
  <c r="G429" i="59" a="1"/>
  <c r="G429" i="59" s="1"/>
  <c r="G430" i="59" a="1"/>
  <c r="G430" i="59" s="1"/>
  <c r="G431" i="59" a="1"/>
  <c r="G431" i="59"/>
  <c r="G432" i="59" a="1"/>
  <c r="G432" i="59"/>
  <c r="G433" i="59" a="1"/>
  <c r="G433" i="59"/>
  <c r="G434" i="59" a="1"/>
  <c r="G434" i="59" s="1"/>
  <c r="G435" i="59" a="1"/>
  <c r="G435" i="59" s="1"/>
  <c r="G436" i="59" a="1"/>
  <c r="G436" i="59" s="1"/>
  <c r="G437" i="59" a="1"/>
  <c r="G437" i="59" s="1"/>
  <c r="G438" i="59" a="1"/>
  <c r="G438" i="59" s="1"/>
  <c r="G439" i="59" a="1"/>
  <c r="G439" i="59" s="1"/>
  <c r="G440" i="59" a="1"/>
  <c r="G440" i="59"/>
  <c r="G441" i="59" a="1"/>
  <c r="G441" i="59"/>
  <c r="G442" i="59" a="1"/>
  <c r="G442" i="59" s="1"/>
  <c r="G443" i="59" a="1"/>
  <c r="G443" i="59" s="1"/>
  <c r="G444" i="59" a="1"/>
  <c r="G444" i="59" s="1"/>
  <c r="G445" i="59" a="1"/>
  <c r="G445" i="59" s="1"/>
  <c r="G446" i="59" a="1"/>
  <c r="G446" i="59" s="1"/>
  <c r="G447" i="59" a="1"/>
  <c r="G447" i="59"/>
  <c r="G448" i="59" a="1"/>
  <c r="G448" i="59" s="1"/>
  <c r="G449" i="59" a="1"/>
  <c r="G449" i="59"/>
  <c r="G450" i="59" a="1"/>
  <c r="G450" i="59" s="1"/>
  <c r="G451" i="59" a="1"/>
  <c r="G451" i="59" s="1"/>
  <c r="G452" i="59" a="1"/>
  <c r="G452" i="59" s="1"/>
  <c r="G453" i="59" a="1"/>
  <c r="G453" i="59" s="1"/>
  <c r="G454" i="59" a="1"/>
  <c r="G454" i="59" s="1"/>
  <c r="G455" i="59" a="1"/>
  <c r="G455" i="59" s="1"/>
  <c r="G456" i="59" a="1"/>
  <c r="G456" i="59"/>
  <c r="G457" i="59" a="1"/>
  <c r="G457" i="59" s="1"/>
  <c r="G458" i="59" a="1"/>
  <c r="G458" i="59" s="1"/>
  <c r="G459" i="59" a="1"/>
  <c r="G459" i="59"/>
  <c r="G460" i="59" a="1"/>
  <c r="G460" i="59" s="1"/>
  <c r="G461" i="59" a="1"/>
  <c r="G461" i="59" s="1"/>
  <c r="G462" i="59" a="1"/>
  <c r="G462" i="59" s="1"/>
  <c r="G463" i="59" a="1"/>
  <c r="G463" i="59" s="1"/>
  <c r="G464" i="59" a="1"/>
  <c r="G464" i="59" s="1"/>
  <c r="G465" i="59" a="1"/>
  <c r="G465" i="59"/>
  <c r="G466" i="59" a="1"/>
  <c r="G466" i="59" s="1"/>
  <c r="G467" i="59" a="1"/>
  <c r="G467" i="59" s="1"/>
  <c r="G468" i="59" a="1"/>
  <c r="G468" i="59"/>
  <c r="G469" i="59" a="1"/>
  <c r="G469" i="59" s="1"/>
  <c r="G470" i="59" a="1"/>
  <c r="G470" i="59" s="1"/>
  <c r="G471" i="59" a="1"/>
  <c r="G471" i="59" s="1"/>
  <c r="G472" i="59" a="1"/>
  <c r="G472" i="59" s="1"/>
  <c r="G473" i="59" a="1"/>
  <c r="G473" i="59" s="1"/>
  <c r="G474" i="59" a="1"/>
  <c r="G474" i="59" s="1"/>
  <c r="G475" i="59" a="1"/>
  <c r="G475" i="59" s="1"/>
  <c r="G476" i="59" a="1"/>
  <c r="G476" i="59" s="1"/>
  <c r="G477" i="59" a="1"/>
  <c r="G477" i="59"/>
  <c r="G478" i="59" a="1"/>
  <c r="G478" i="59" s="1"/>
  <c r="G479" i="59" a="1"/>
  <c r="G479" i="59"/>
  <c r="G480" i="59" a="1"/>
  <c r="G480" i="59" s="1"/>
  <c r="G481" i="59" a="1"/>
  <c r="G481" i="59"/>
  <c r="G482" i="59" a="1"/>
  <c r="G482" i="59" s="1"/>
  <c r="G483" i="59" a="1"/>
  <c r="G483" i="59" s="1"/>
  <c r="G484" i="59" a="1"/>
  <c r="G484" i="59" s="1"/>
  <c r="G485" i="59" a="1"/>
  <c r="G485" i="59" s="1"/>
  <c r="G486" i="59" a="1"/>
  <c r="G486" i="59" s="1"/>
  <c r="G487" i="59" a="1"/>
  <c r="G487" i="59"/>
  <c r="G488" i="59" a="1"/>
  <c r="G488" i="59"/>
  <c r="G489" i="59" a="1"/>
  <c r="G489" i="59" s="1"/>
  <c r="G490" i="59" a="1"/>
  <c r="G490" i="59" s="1"/>
  <c r="G491" i="59" a="1"/>
  <c r="G491" i="59" s="1"/>
  <c r="G492" i="59" a="1"/>
  <c r="G492" i="59" s="1"/>
  <c r="G493" i="59" a="1"/>
  <c r="G493" i="59" s="1"/>
  <c r="G494" i="59" a="1"/>
  <c r="G494" i="59" s="1"/>
  <c r="G495" i="59" a="1"/>
  <c r="G495" i="59"/>
  <c r="G496" i="59" a="1"/>
  <c r="G496" i="59"/>
  <c r="G497" i="59" a="1"/>
  <c r="G497" i="59"/>
  <c r="G498" i="59" a="1"/>
  <c r="G498" i="59" s="1"/>
  <c r="G499" i="59" a="1"/>
  <c r="G499" i="59" s="1"/>
  <c r="G500" i="59" a="1"/>
  <c r="G500" i="59" s="1"/>
  <c r="G501" i="59" a="1"/>
  <c r="G501" i="59" s="1"/>
  <c r="G502" i="59" a="1"/>
  <c r="G502" i="59" s="1"/>
  <c r="G503" i="59" a="1"/>
  <c r="G503" i="59" s="1"/>
  <c r="G504" i="59" a="1"/>
  <c r="G504" i="59"/>
  <c r="G505" i="59" a="1"/>
  <c r="G505" i="59"/>
  <c r="G506" i="59" a="1"/>
  <c r="G506" i="59" s="1"/>
  <c r="G507" i="59" a="1"/>
  <c r="G507" i="59" s="1"/>
  <c r="G508" i="59" a="1"/>
  <c r="G508" i="59" s="1"/>
  <c r="G509" i="59" a="1"/>
  <c r="G509" i="59" s="1"/>
  <c r="G510" i="59" a="1"/>
  <c r="G510" i="59" s="1"/>
  <c r="G511" i="59" a="1"/>
  <c r="G511" i="59" s="1"/>
  <c r="G512" i="59" a="1"/>
  <c r="G512" i="59" s="1"/>
  <c r="G513" i="59" a="1"/>
  <c r="G513" i="59"/>
  <c r="G514" i="59" a="1"/>
  <c r="G514" i="59" s="1"/>
  <c r="G515" i="59" a="1"/>
  <c r="G515" i="59" s="1"/>
  <c r="G516" i="59" a="1"/>
  <c r="G516" i="59" s="1"/>
  <c r="G517" i="59" a="1"/>
  <c r="G517" i="59" s="1"/>
  <c r="G518" i="59" a="1"/>
  <c r="G518" i="59" s="1"/>
  <c r="G519" i="59" a="1"/>
  <c r="G519" i="59"/>
  <c r="G520" i="59" a="1"/>
  <c r="G520" i="59" s="1"/>
  <c r="G521" i="59" a="1"/>
  <c r="G521" i="59" s="1"/>
  <c r="G522" i="59" a="1"/>
  <c r="G522" i="59" s="1"/>
  <c r="G523" i="59" a="1"/>
  <c r="G523" i="59" s="1"/>
  <c r="G524" i="59" a="1"/>
  <c r="G524" i="59" s="1"/>
  <c r="G525" i="59" a="1"/>
  <c r="G525" i="59" s="1"/>
  <c r="G526" i="59" a="1"/>
  <c r="G526" i="59" s="1"/>
  <c r="G527" i="59" a="1"/>
  <c r="G527" i="59"/>
  <c r="G528" i="59" a="1"/>
  <c r="G528" i="59"/>
  <c r="G529" i="59" a="1"/>
  <c r="G529" i="59" s="1"/>
  <c r="G530" i="59" a="1"/>
  <c r="G530" i="59" s="1"/>
  <c r="G531" i="59" a="1"/>
  <c r="G531" i="59" s="1"/>
  <c r="G532" i="59" a="1"/>
  <c r="G532" i="59" s="1"/>
  <c r="G533" i="59" a="1"/>
  <c r="G533" i="59" s="1"/>
  <c r="G534" i="59" a="1"/>
  <c r="G534" i="59" s="1"/>
  <c r="G535" i="59" a="1"/>
  <c r="G535" i="59" s="1"/>
  <c r="G536" i="59" a="1"/>
  <c r="G536" i="59"/>
  <c r="G537" i="59" a="1"/>
  <c r="G537" i="59" s="1"/>
  <c r="G538" i="59" a="1"/>
  <c r="G538" i="59" s="1"/>
  <c r="G539" i="59" a="1"/>
  <c r="G539" i="59" s="1"/>
  <c r="G540" i="59" a="1"/>
  <c r="G540" i="59" s="1"/>
  <c r="G541" i="59" a="1"/>
  <c r="G541" i="59"/>
  <c r="G542" i="59" a="1"/>
  <c r="G542" i="59" s="1"/>
  <c r="G543" i="59" a="1"/>
  <c r="G543" i="59" s="1"/>
  <c r="G544" i="59" a="1"/>
  <c r="G544" i="59" s="1"/>
  <c r="G545" i="59" a="1"/>
  <c r="G545" i="59"/>
  <c r="G546" i="59" a="1"/>
  <c r="G546" i="59" s="1"/>
  <c r="G547" i="59" a="1"/>
  <c r="G547" i="59" s="1"/>
  <c r="G548" i="59" a="1"/>
  <c r="G548" i="59" s="1"/>
  <c r="G549" i="59" a="1"/>
  <c r="G549" i="59" s="1"/>
  <c r="G550" i="59" a="1"/>
  <c r="G550" i="59" s="1"/>
  <c r="G551" i="59" a="1"/>
  <c r="G551" i="59"/>
  <c r="G552" i="59" a="1"/>
  <c r="G552" i="59"/>
  <c r="G553" i="59" a="1"/>
  <c r="G553" i="59" s="1"/>
  <c r="G554" i="59" a="1"/>
  <c r="G554" i="59" s="1"/>
  <c r="G555" i="59" a="1"/>
  <c r="G555" i="59"/>
  <c r="G556" i="59" a="1"/>
  <c r="G556" i="59"/>
  <c r="G557" i="59" a="1"/>
  <c r="G557" i="59" s="1"/>
  <c r="G558" i="59" a="1"/>
  <c r="G558" i="59" s="1"/>
  <c r="G559" i="59" a="1"/>
  <c r="G559" i="59"/>
  <c r="G560" i="59" a="1"/>
  <c r="G560" i="59"/>
  <c r="G561" i="59" a="1"/>
  <c r="G561" i="59"/>
  <c r="G562" i="59" a="1"/>
  <c r="G562" i="59" s="1"/>
  <c r="G563" i="59" a="1"/>
  <c r="G563" i="59"/>
  <c r="G564" i="59" a="1"/>
  <c r="G564" i="59" s="1"/>
  <c r="G565" i="59" a="1"/>
  <c r="G565" i="59" s="1"/>
  <c r="G566" i="59" a="1"/>
  <c r="G566" i="59" s="1"/>
  <c r="G567" i="59" a="1"/>
  <c r="G567" i="59" s="1"/>
  <c r="G568" i="59" a="1"/>
  <c r="G568" i="59" s="1"/>
  <c r="G569" i="59" a="1"/>
  <c r="G569" i="59"/>
  <c r="G570" i="59" a="1"/>
  <c r="G570" i="59" s="1"/>
  <c r="G571" i="59" a="1"/>
  <c r="G571" i="59" s="1"/>
  <c r="G572" i="59" a="1"/>
  <c r="G572" i="59" s="1"/>
  <c r="G573" i="59" a="1"/>
  <c r="G573" i="59" s="1"/>
  <c r="G574" i="59" a="1"/>
  <c r="G574" i="59" s="1"/>
  <c r="G575" i="59" a="1"/>
  <c r="G575" i="59"/>
  <c r="G576" i="59" a="1"/>
  <c r="G576" i="59" s="1"/>
  <c r="G577" i="59" a="1"/>
  <c r="G577" i="59" s="1"/>
  <c r="G578" i="59" a="1"/>
  <c r="G578" i="59" s="1"/>
  <c r="G579" i="59" a="1"/>
  <c r="G579" i="59" s="1"/>
  <c r="G580" i="59" a="1"/>
  <c r="G580" i="59" s="1"/>
  <c r="G581" i="59" a="1"/>
  <c r="G581" i="59" s="1"/>
  <c r="G582" i="59" a="1"/>
  <c r="G582" i="59" s="1"/>
  <c r="G583" i="59" a="1"/>
  <c r="G583" i="59"/>
  <c r="G584" i="59" a="1"/>
  <c r="G584" i="59"/>
  <c r="G585" i="59" a="1"/>
  <c r="G585" i="59" s="1"/>
  <c r="G586" i="59" a="1"/>
  <c r="G586" i="59" s="1"/>
  <c r="G587" i="59" a="1"/>
  <c r="G587" i="59" s="1"/>
  <c r="G588" i="59" a="1"/>
  <c r="G588" i="59" s="1"/>
  <c r="G589" i="59" a="1"/>
  <c r="G589" i="59" s="1"/>
  <c r="G590" i="59" a="1"/>
  <c r="G590" i="59" s="1"/>
  <c r="G591" i="59" a="1"/>
  <c r="G591" i="59" s="1"/>
  <c r="G592" i="59" a="1"/>
  <c r="G592" i="59"/>
  <c r="G593" i="59" a="1"/>
  <c r="G593" i="59"/>
  <c r="G594" i="59" a="1"/>
  <c r="G594" i="59" s="1"/>
  <c r="G595" i="59" a="1"/>
  <c r="G595" i="59" s="1"/>
  <c r="G596" i="59" a="1"/>
  <c r="G596" i="59" s="1"/>
  <c r="G597" i="59" a="1"/>
  <c r="G597" i="59" s="1"/>
  <c r="G598" i="59" a="1"/>
  <c r="G598" i="59" s="1"/>
  <c r="G599" i="59" a="1"/>
  <c r="G599" i="59" s="1"/>
  <c r="G600" i="59" a="1"/>
  <c r="G600" i="59" s="1"/>
  <c r="G601" i="59" a="1"/>
  <c r="G601" i="59"/>
  <c r="G602" i="59" a="1"/>
  <c r="G602" i="59" s="1"/>
  <c r="G603" i="59" a="1"/>
  <c r="G603" i="59" s="1"/>
  <c r="G604" i="59" a="1"/>
  <c r="G604" i="59" s="1"/>
  <c r="G605" i="59" a="1"/>
  <c r="G605" i="59" s="1"/>
  <c r="G606" i="59" a="1"/>
  <c r="G606" i="59" s="1"/>
  <c r="G607" i="59" a="1"/>
  <c r="G607" i="59"/>
  <c r="G608" i="59" a="1"/>
  <c r="G608" i="59" s="1"/>
  <c r="G609" i="59" a="1"/>
  <c r="G609" i="59" s="1"/>
  <c r="G610" i="59" a="1"/>
  <c r="G610" i="59" s="1"/>
  <c r="G611" i="59" a="1"/>
  <c r="G611" i="59" s="1"/>
  <c r="G612" i="59" a="1"/>
  <c r="G612" i="59" s="1"/>
  <c r="G613" i="59" a="1"/>
  <c r="G613" i="59" s="1"/>
  <c r="G614" i="59" a="1"/>
  <c r="G614" i="59" s="1"/>
  <c r="G615" i="59" a="1"/>
  <c r="G615" i="59"/>
  <c r="G616" i="59" a="1"/>
  <c r="G616" i="59"/>
  <c r="G617" i="59" a="1"/>
  <c r="G617" i="59" s="1"/>
  <c r="G618" i="59" a="1"/>
  <c r="G618" i="59" s="1"/>
  <c r="G619" i="59" a="1"/>
  <c r="G619" i="59" s="1"/>
  <c r="G620" i="59" a="1"/>
  <c r="G620" i="59" s="1"/>
  <c r="G621" i="59" a="1"/>
  <c r="G621" i="59" s="1"/>
  <c r="G622" i="59" a="1"/>
  <c r="G622" i="59" s="1"/>
  <c r="G623" i="59" a="1"/>
  <c r="G623" i="59" s="1"/>
  <c r="G624" i="59" a="1"/>
  <c r="G624" i="59"/>
  <c r="G625" i="59" a="1"/>
  <c r="G625" i="59"/>
  <c r="G626" i="59" a="1"/>
  <c r="G626" i="59" s="1"/>
  <c r="G627" i="59" a="1"/>
  <c r="G627" i="59" s="1"/>
  <c r="G628" i="59" a="1"/>
  <c r="G628" i="59" s="1"/>
  <c r="G629" i="59" a="1"/>
  <c r="G629" i="59" s="1"/>
  <c r="G630" i="59" a="1"/>
  <c r="G630" i="59" s="1"/>
  <c r="G631" i="59" a="1"/>
  <c r="G631" i="59" s="1"/>
  <c r="G632" i="59" a="1"/>
  <c r="G632" i="59" s="1"/>
  <c r="G633" i="59" a="1"/>
  <c r="G633" i="59"/>
  <c r="G634" i="59" a="1"/>
  <c r="G634" i="59" s="1"/>
  <c r="G635" i="59" a="1"/>
  <c r="G635" i="59" s="1"/>
  <c r="G636" i="59" a="1"/>
  <c r="G636" i="59" s="1"/>
  <c r="G637" i="59" a="1"/>
  <c r="G637" i="59" s="1"/>
  <c r="G638" i="59" a="1"/>
  <c r="G638" i="59" s="1"/>
  <c r="G639" i="59" a="1"/>
  <c r="G639" i="59"/>
  <c r="G640" i="59" a="1"/>
  <c r="G640" i="59" s="1"/>
  <c r="G641" i="59" a="1"/>
  <c r="G641" i="59" s="1"/>
  <c r="G642" i="59" a="1"/>
  <c r="G642" i="59" s="1"/>
  <c r="G643" i="59" a="1"/>
  <c r="G643" i="59" s="1"/>
  <c r="G644" i="59" a="1"/>
  <c r="G644" i="59" s="1"/>
  <c r="G645" i="59" a="1"/>
  <c r="G645" i="59" s="1"/>
  <c r="G646" i="59" a="1"/>
  <c r="G646" i="59" s="1"/>
  <c r="G647" i="59" a="1"/>
  <c r="G647" i="59"/>
  <c r="G648" i="59" a="1"/>
  <c r="G648" i="59"/>
  <c r="G649" i="59" a="1"/>
  <c r="G649" i="59" s="1"/>
  <c r="G650" i="59" a="1"/>
  <c r="G650" i="59" s="1"/>
  <c r="G651" i="59" a="1"/>
  <c r="G651" i="59" s="1"/>
  <c r="G652" i="59" a="1"/>
  <c r="G652" i="59" s="1"/>
  <c r="G653" i="59" a="1"/>
  <c r="G653" i="59" s="1"/>
  <c r="G654" i="59" a="1"/>
  <c r="G654" i="59" s="1"/>
  <c r="G655" i="59" a="1"/>
  <c r="G655" i="59" s="1"/>
  <c r="G656" i="59" a="1"/>
  <c r="G656" i="59"/>
  <c r="G657" i="59" a="1"/>
  <c r="G657" i="59"/>
  <c r="G658" i="59" a="1"/>
  <c r="G658" i="59" s="1"/>
  <c r="G659" i="59" a="1"/>
  <c r="G659" i="59" s="1"/>
  <c r="G660" i="59" a="1"/>
  <c r="G660" i="59" s="1"/>
  <c r="G661" i="59" a="1"/>
  <c r="G661" i="59" s="1"/>
  <c r="G662" i="59" a="1"/>
  <c r="G662" i="59" s="1"/>
  <c r="G663" i="59" a="1"/>
  <c r="G663" i="59" s="1"/>
  <c r="G664" i="59" a="1"/>
  <c r="G664" i="59" s="1"/>
  <c r="G665" i="59" a="1"/>
  <c r="G665" i="59"/>
  <c r="G666" i="59" a="1"/>
  <c r="G666" i="59" s="1"/>
  <c r="G667" i="59" a="1"/>
  <c r="G667" i="59" s="1"/>
  <c r="G668" i="59" a="1"/>
  <c r="G668" i="59" s="1"/>
  <c r="G669" i="59" a="1"/>
  <c r="G669" i="59" s="1"/>
  <c r="G670" i="59" a="1"/>
  <c r="G670" i="59" s="1"/>
  <c r="G671" i="59" a="1"/>
  <c r="G671" i="59" s="1"/>
  <c r="G672" i="59" a="1"/>
  <c r="G672" i="59" s="1"/>
  <c r="G673" i="59" a="1"/>
  <c r="G673" i="59"/>
  <c r="G674" i="59" a="1"/>
  <c r="G674" i="59" s="1"/>
  <c r="G675" i="59" a="1"/>
  <c r="G675" i="59"/>
  <c r="G676" i="59" a="1"/>
  <c r="G676" i="59" s="1"/>
  <c r="G677" i="59" a="1"/>
  <c r="G677" i="59" s="1"/>
  <c r="G678" i="59" a="1"/>
  <c r="G678" i="59" s="1"/>
  <c r="G679" i="59" a="1"/>
  <c r="G679" i="59"/>
  <c r="G680" i="59" a="1"/>
  <c r="G680" i="59" s="1"/>
  <c r="G681" i="59" a="1"/>
  <c r="G681" i="59" s="1"/>
  <c r="G682" i="59" a="1"/>
  <c r="G682" i="59" s="1"/>
  <c r="G683" i="59" a="1"/>
  <c r="G683" i="59" s="1"/>
  <c r="G684" i="59" a="1"/>
  <c r="G684" i="59"/>
  <c r="G685" i="59" a="1"/>
  <c r="G685" i="59" s="1"/>
  <c r="G686" i="59" a="1"/>
  <c r="G686" i="59" s="1"/>
  <c r="G687" i="59" a="1"/>
  <c r="G687" i="59"/>
  <c r="G688" i="59" a="1"/>
  <c r="G688" i="59"/>
  <c r="G689" i="59" a="1"/>
  <c r="G689" i="59" s="1"/>
  <c r="G690" i="59" a="1"/>
  <c r="G690" i="59" s="1"/>
  <c r="G691" i="59" a="1"/>
  <c r="G691" i="59" s="1"/>
  <c r="G692" i="59" a="1"/>
  <c r="G692" i="59" s="1"/>
  <c r="G693" i="59" a="1"/>
  <c r="G693" i="59"/>
  <c r="G694" i="59" a="1"/>
  <c r="G694" i="59" s="1"/>
  <c r="G695" i="59" a="1"/>
  <c r="G695" i="59" s="1"/>
  <c r="G696" i="59" a="1"/>
  <c r="G696" i="59"/>
  <c r="G697" i="59" a="1"/>
  <c r="G697" i="59"/>
  <c r="G698" i="59" a="1"/>
  <c r="G698" i="59" s="1"/>
  <c r="G699" i="59" a="1"/>
  <c r="G699" i="59" s="1"/>
  <c r="G700" i="59" a="1"/>
  <c r="G700" i="59" s="1"/>
  <c r="G701" i="59" a="1"/>
  <c r="G701" i="59" s="1"/>
  <c r="G702" i="59" a="1"/>
  <c r="G702" i="59" s="1"/>
  <c r="G703" i="59" a="1"/>
  <c r="G703" i="59" s="1"/>
  <c r="G704" i="59" a="1"/>
  <c r="G704" i="59" s="1"/>
  <c r="G705" i="59" a="1"/>
  <c r="G705" i="59"/>
  <c r="G706" i="59" a="1"/>
  <c r="G706" i="59" s="1"/>
  <c r="G707" i="59" a="1"/>
  <c r="G707" i="59"/>
  <c r="G708" i="59" a="1"/>
  <c r="G708" i="59" s="1"/>
  <c r="G709" i="59" a="1"/>
  <c r="G709" i="59" s="1"/>
  <c r="G710" i="59" a="1"/>
  <c r="G710" i="59" s="1"/>
  <c r="G711" i="59" a="1"/>
  <c r="G711" i="59"/>
  <c r="G712" i="59" a="1"/>
  <c r="G712" i="59" s="1"/>
  <c r="G713" i="59" a="1"/>
  <c r="G713" i="59" s="1"/>
  <c r="G714" i="59" a="1"/>
  <c r="G714" i="59" s="1"/>
  <c r="G715" i="59" a="1"/>
  <c r="G715" i="59" s="1"/>
  <c r="G716" i="59" a="1"/>
  <c r="G716" i="59"/>
  <c r="G717" i="59" a="1"/>
  <c r="G717" i="59" s="1"/>
  <c r="G718" i="59" a="1"/>
  <c r="G718" i="59" s="1"/>
  <c r="G719" i="59" a="1"/>
  <c r="G719" i="59" s="1"/>
  <c r="G720" i="59" a="1"/>
  <c r="G720" i="59"/>
  <c r="G721" i="59" a="1"/>
  <c r="G721" i="59"/>
  <c r="G722" i="59" a="1"/>
  <c r="G722" i="59" s="1"/>
  <c r="G723" i="59" a="1"/>
  <c r="G723" i="59" s="1"/>
  <c r="G724" i="59" a="1"/>
  <c r="G724" i="59" s="1"/>
  <c r="G725" i="59" a="1"/>
  <c r="G725" i="59"/>
  <c r="G726" i="59" a="1"/>
  <c r="G726" i="59" s="1"/>
  <c r="G727" i="59" a="1"/>
  <c r="G727" i="59" s="1"/>
  <c r="G728" i="59" a="1"/>
  <c r="G728" i="59" s="1"/>
  <c r="G729" i="59" a="1"/>
  <c r="G729" i="59"/>
  <c r="G730" i="59" a="1"/>
  <c r="G730" i="59" s="1"/>
  <c r="G731" i="59" a="1"/>
  <c r="G731" i="59" s="1"/>
  <c r="G732" i="59" a="1"/>
  <c r="G732" i="59" s="1"/>
  <c r="G733" i="59" a="1"/>
  <c r="G733" i="59" s="1"/>
  <c r="G734" i="59" a="1"/>
  <c r="G734" i="59" s="1"/>
  <c r="G735" i="59" a="1"/>
  <c r="G735" i="59"/>
  <c r="G736" i="59" a="1"/>
  <c r="G736" i="59" s="1"/>
  <c r="G737" i="59" a="1"/>
  <c r="G737" i="59" s="1"/>
  <c r="G738" i="59" a="1"/>
  <c r="G738" i="59" s="1"/>
  <c r="G739" i="59" a="1"/>
  <c r="G739" i="59"/>
  <c r="G740" i="59" a="1"/>
  <c r="G740" i="59" s="1"/>
  <c r="G741" i="59" a="1"/>
  <c r="G741" i="59" s="1"/>
  <c r="G742" i="59" a="1"/>
  <c r="G742" i="59" s="1"/>
  <c r="G743" i="59" a="1"/>
  <c r="G743" i="59"/>
  <c r="G744" i="59" a="1"/>
  <c r="G744" i="59"/>
  <c r="G745" i="59" a="1"/>
  <c r="G745" i="59" s="1"/>
  <c r="G746" i="59" a="1"/>
  <c r="G746" i="59" s="1"/>
  <c r="G747" i="59" a="1"/>
  <c r="G747" i="59" s="1"/>
  <c r="G748" i="59" a="1"/>
  <c r="G748" i="59"/>
  <c r="G749" i="59" a="1"/>
  <c r="G749" i="59" s="1"/>
  <c r="G750" i="59" a="1"/>
  <c r="G750" i="59" s="1"/>
  <c r="G751" i="59" a="1"/>
  <c r="G751" i="59" s="1"/>
  <c r="G752" i="59" a="1"/>
  <c r="G752" i="59"/>
  <c r="G753" i="59" a="1"/>
  <c r="G753" i="59"/>
  <c r="G754" i="59" a="1"/>
  <c r="G754" i="59" s="1"/>
  <c r="G755" i="59" a="1"/>
  <c r="G755" i="59" s="1"/>
  <c r="G756" i="59" a="1"/>
  <c r="G756" i="59" s="1"/>
  <c r="G757" i="59" a="1"/>
  <c r="G757" i="59"/>
  <c r="G758" i="59" a="1"/>
  <c r="G758" i="59" s="1"/>
  <c r="G759" i="59" a="1"/>
  <c r="G759" i="59" s="1"/>
  <c r="G760" i="59" a="1"/>
  <c r="G760" i="59" s="1"/>
  <c r="G761" i="59" a="1"/>
  <c r="G761" i="59"/>
  <c r="G762" i="59" a="1"/>
  <c r="G762" i="59" s="1"/>
  <c r="G763" i="59" a="1"/>
  <c r="G763" i="59" s="1"/>
  <c r="G764" i="59" a="1"/>
  <c r="G764" i="59" s="1"/>
  <c r="G765" i="59" a="1"/>
  <c r="G765" i="59" s="1"/>
  <c r="G766" i="59" a="1"/>
  <c r="G766" i="59" s="1"/>
  <c r="G767" i="59" a="1"/>
  <c r="G767" i="59"/>
  <c r="G768" i="59" a="1"/>
  <c r="G768" i="59" s="1"/>
  <c r="G769" i="59" a="1"/>
  <c r="G769" i="59" s="1"/>
  <c r="G770" i="59" a="1"/>
  <c r="G770" i="59" s="1"/>
  <c r="G771" i="59" a="1"/>
  <c r="G771" i="59"/>
  <c r="G772" i="59" a="1"/>
  <c r="G772" i="59" s="1"/>
  <c r="G773" i="59" a="1"/>
  <c r="G773" i="59" s="1"/>
  <c r="G774" i="59" a="1"/>
  <c r="G774" i="59" s="1"/>
  <c r="G775" i="59" a="1"/>
  <c r="G775" i="59"/>
  <c r="G776" i="59" a="1"/>
  <c r="G776" i="59"/>
  <c r="G777" i="59" a="1"/>
  <c r="G777" i="59" s="1"/>
  <c r="G778" i="59" a="1"/>
  <c r="G778" i="59" s="1"/>
  <c r="G779" i="59" a="1"/>
  <c r="G779" i="59" s="1"/>
  <c r="G780" i="59" a="1"/>
  <c r="G780" i="59"/>
  <c r="G781" i="59" a="1"/>
  <c r="G781" i="59" s="1"/>
  <c r="G782" i="59" a="1"/>
  <c r="G782" i="59" s="1"/>
  <c r="G783" i="59" a="1"/>
  <c r="G783" i="59" s="1"/>
  <c r="G784" i="59" a="1"/>
  <c r="G784" i="59"/>
  <c r="G785" i="59" a="1"/>
  <c r="G785" i="59"/>
  <c r="G786" i="59" a="1"/>
  <c r="G786" i="59" s="1"/>
  <c r="G787" i="59" a="1"/>
  <c r="G787" i="59" s="1"/>
  <c r="G788" i="59" a="1"/>
  <c r="G788" i="59" s="1"/>
  <c r="G789" i="59" a="1"/>
  <c r="G789" i="59"/>
  <c r="G790" i="59" a="1"/>
  <c r="G790" i="59" s="1"/>
  <c r="G791" i="59" a="1"/>
  <c r="G791" i="59" s="1"/>
  <c r="G792" i="59" a="1"/>
  <c r="G792" i="59" s="1"/>
  <c r="G793" i="59" a="1"/>
  <c r="G793" i="59"/>
  <c r="G794" i="59" a="1"/>
  <c r="G794" i="59" s="1"/>
  <c r="G795" i="59" a="1"/>
  <c r="G795" i="59" s="1"/>
  <c r="G796" i="59" a="1"/>
  <c r="G796" i="59" s="1"/>
  <c r="G797" i="59" a="1"/>
  <c r="G797" i="59" s="1"/>
  <c r="G798" i="59" a="1"/>
  <c r="G798" i="59" s="1"/>
  <c r="G799" i="59" a="1"/>
  <c r="G799" i="59"/>
  <c r="G800" i="59" a="1"/>
  <c r="G800" i="59" s="1"/>
  <c r="G801" i="59" a="1"/>
  <c r="G801" i="59" s="1"/>
  <c r="G802" i="59" a="1"/>
  <c r="G802" i="59" s="1"/>
  <c r="G803" i="59" a="1"/>
  <c r="G803" i="59"/>
  <c r="G804" i="59" a="1"/>
  <c r="G804" i="59" s="1"/>
  <c r="G805" i="59" a="1"/>
  <c r="G805" i="59" s="1"/>
  <c r="G806" i="59" a="1"/>
  <c r="G806" i="59" s="1"/>
  <c r="G807" i="59" a="1"/>
  <c r="G807" i="59"/>
  <c r="G808" i="59" a="1"/>
  <c r="G808" i="59"/>
  <c r="G809" i="59" a="1"/>
  <c r="G809" i="59" s="1"/>
  <c r="G810" i="59" a="1"/>
  <c r="G810" i="59" s="1"/>
  <c r="G811" i="59" a="1"/>
  <c r="G811" i="59" s="1"/>
  <c r="G812" i="59" a="1"/>
  <c r="G812" i="59"/>
  <c r="G813" i="59" a="1"/>
  <c r="G813" i="59" s="1"/>
  <c r="G814" i="59" a="1"/>
  <c r="G814" i="59" s="1"/>
  <c r="G815" i="59" a="1"/>
  <c r="G815" i="59" s="1"/>
  <c r="G816" i="59" a="1"/>
  <c r="G816" i="59"/>
  <c r="G817" i="59" a="1"/>
  <c r="G817" i="59"/>
  <c r="G818" i="59" a="1"/>
  <c r="G818" i="59" s="1"/>
  <c r="G819" i="59" a="1"/>
  <c r="G819" i="59" s="1"/>
  <c r="G820" i="59" a="1"/>
  <c r="G820" i="59" s="1"/>
  <c r="G821" i="59" a="1"/>
  <c r="G821" i="59"/>
  <c r="G822" i="59" a="1"/>
  <c r="G822" i="59" s="1"/>
  <c r="G823" i="59" a="1"/>
  <c r="G823" i="59" s="1"/>
  <c r="G824" i="59" a="1"/>
  <c r="G824" i="59" s="1"/>
  <c r="G825" i="59" a="1"/>
  <c r="G825" i="59"/>
  <c r="G826" i="59" a="1"/>
  <c r="G826" i="59" s="1"/>
  <c r="G827" i="59" a="1"/>
  <c r="G827" i="59" s="1"/>
  <c r="G828" i="59" a="1"/>
  <c r="G828" i="59" s="1"/>
  <c r="G829" i="59" a="1"/>
  <c r="G829" i="59" s="1"/>
  <c r="G830" i="59" a="1"/>
  <c r="G830" i="59" s="1"/>
  <c r="G831" i="59" a="1"/>
  <c r="G831" i="59"/>
  <c r="G832" i="59" a="1"/>
  <c r="G832" i="59" s="1"/>
  <c r="G833" i="59" a="1"/>
  <c r="G833" i="59" s="1"/>
  <c r="G834" i="59" a="1"/>
  <c r="G834" i="59" s="1"/>
  <c r="G835" i="59" a="1"/>
  <c r="G835" i="59"/>
  <c r="G836" i="59" a="1"/>
  <c r="G836" i="59" s="1"/>
  <c r="G837" i="59" a="1"/>
  <c r="G837" i="59" s="1"/>
  <c r="G838" i="59" a="1"/>
  <c r="G838" i="59" s="1"/>
  <c r="G839" i="59" a="1"/>
  <c r="G839" i="59"/>
  <c r="G840" i="59" a="1"/>
  <c r="G840" i="59" s="1"/>
  <c r="G841" i="59" a="1"/>
  <c r="G841" i="59" s="1"/>
  <c r="G842" i="59" a="1"/>
  <c r="G842" i="59" s="1"/>
  <c r="G843" i="59" a="1"/>
  <c r="G843" i="59" s="1"/>
  <c r="G844" i="59" a="1"/>
  <c r="G844" i="59"/>
  <c r="G845" i="59" a="1"/>
  <c r="G845" i="59" s="1"/>
  <c r="G846" i="59" a="1"/>
  <c r="G846" i="59" s="1"/>
  <c r="G847" i="59" a="1"/>
  <c r="G847" i="59"/>
  <c r="G848" i="59" a="1"/>
  <c r="G848" i="59"/>
  <c r="G849" i="59" a="1"/>
  <c r="G849" i="59" s="1"/>
  <c r="G850" i="59" a="1"/>
  <c r="G850" i="59" s="1"/>
  <c r="G851" i="59" a="1"/>
  <c r="G851" i="59" s="1"/>
  <c r="G852" i="59" a="1"/>
  <c r="G852" i="59" s="1"/>
  <c r="G853" i="59" a="1"/>
  <c r="G853" i="59"/>
  <c r="G854" i="59" a="1"/>
  <c r="G854" i="59" s="1"/>
  <c r="G855" i="59" a="1"/>
  <c r="G855" i="59" s="1"/>
  <c r="G856" i="59" a="1"/>
  <c r="G856" i="59"/>
  <c r="G857" i="59" a="1"/>
  <c r="G857" i="59"/>
  <c r="G858" i="59" a="1"/>
  <c r="G858" i="59" s="1"/>
  <c r="G859" i="59" a="1"/>
  <c r="G859" i="59" s="1"/>
  <c r="G860" i="59" a="1"/>
  <c r="G860" i="59" s="1"/>
  <c r="G861" i="59" a="1"/>
  <c r="G861" i="59" s="1"/>
  <c r="G862" i="59" a="1"/>
  <c r="G862" i="59" s="1"/>
  <c r="G863" i="59" a="1"/>
  <c r="G863" i="59" s="1"/>
  <c r="G864" i="59" a="1"/>
  <c r="G864" i="59" s="1"/>
  <c r="G865" i="59" a="1"/>
  <c r="G865" i="59"/>
  <c r="G866" i="59" a="1"/>
  <c r="G866" i="59" s="1"/>
  <c r="G867" i="59" a="1"/>
  <c r="G867" i="59"/>
  <c r="G868" i="59" a="1"/>
  <c r="G868" i="59" s="1"/>
  <c r="G869" i="59" a="1"/>
  <c r="G869" i="59" s="1"/>
  <c r="G870" i="59" a="1"/>
  <c r="G870" i="59" s="1"/>
  <c r="G871" i="59" a="1"/>
  <c r="G871" i="59"/>
  <c r="G872" i="59" a="1"/>
  <c r="G872" i="59" s="1"/>
  <c r="G873" i="59" a="1"/>
  <c r="G873" i="59" s="1"/>
  <c r="G874" i="59" a="1"/>
  <c r="G874" i="59" s="1"/>
  <c r="G875" i="59" a="1"/>
  <c r="G875" i="59" s="1"/>
  <c r="G876" i="59" a="1"/>
  <c r="G876" i="59"/>
  <c r="G877" i="59" a="1"/>
  <c r="G877" i="59"/>
  <c r="G878" i="59" a="1"/>
  <c r="G878" i="59" s="1"/>
  <c r="G879" i="59" a="1"/>
  <c r="G879" i="59"/>
  <c r="G880" i="59" a="1"/>
  <c r="G880" i="59"/>
  <c r="G881" i="59" a="1"/>
  <c r="G881" i="59" s="1"/>
  <c r="G882" i="59" a="1"/>
  <c r="G882" i="59" s="1"/>
  <c r="G883" i="59" a="1"/>
  <c r="G883" i="59" s="1"/>
  <c r="G884" i="59" a="1"/>
  <c r="G884" i="59" s="1"/>
  <c r="G885" i="59" a="1"/>
  <c r="G885" i="59"/>
  <c r="G886" i="59" a="1"/>
  <c r="G886" i="59" s="1"/>
  <c r="G887" i="59" a="1"/>
  <c r="G887" i="59" s="1"/>
  <c r="G888" i="59" a="1"/>
  <c r="G888" i="59" s="1"/>
  <c r="G889" i="59" a="1"/>
  <c r="G889" i="59"/>
  <c r="G890" i="59" a="1"/>
  <c r="G890" i="59" s="1"/>
  <c r="G891" i="59" a="1"/>
  <c r="G891" i="59"/>
  <c r="G892" i="59" a="1"/>
  <c r="G892" i="59" s="1"/>
  <c r="G893" i="59" a="1"/>
  <c r="G893" i="59" s="1"/>
  <c r="G894" i="59" a="1"/>
  <c r="G894" i="59" s="1"/>
  <c r="G895" i="59" a="1"/>
  <c r="G895" i="59"/>
  <c r="G896" i="59" a="1"/>
  <c r="G896" i="59" s="1"/>
  <c r="G897" i="59" a="1"/>
  <c r="G897" i="59" s="1"/>
  <c r="G898" i="59" a="1"/>
  <c r="G898" i="59" s="1"/>
  <c r="G899" i="59" a="1"/>
  <c r="G899" i="59"/>
  <c r="G900" i="59" a="1"/>
  <c r="G900" i="59"/>
  <c r="G901" i="59" a="1"/>
  <c r="G901" i="59" s="1"/>
  <c r="G902" i="59" a="1"/>
  <c r="G902" i="59" s="1"/>
  <c r="G903" i="59" a="1"/>
  <c r="G903" i="59"/>
  <c r="G904" i="59" a="1"/>
  <c r="G904" i="59"/>
  <c r="G905" i="59" a="1"/>
  <c r="G905" i="59" s="1"/>
  <c r="G906" i="59" a="1"/>
  <c r="G906" i="59" s="1"/>
  <c r="G907" i="59" a="1"/>
  <c r="G907" i="59" s="1"/>
  <c r="G908" i="59" a="1"/>
  <c r="G908" i="59"/>
  <c r="G909" i="59" a="1"/>
  <c r="G909" i="59"/>
  <c r="G910" i="59" a="1"/>
  <c r="G910" i="59" s="1"/>
  <c r="G911" i="59" a="1"/>
  <c r="G911" i="59" s="1"/>
  <c r="G912" i="59" a="1"/>
  <c r="G912" i="59"/>
  <c r="G913" i="59" a="1"/>
  <c r="G913" i="59"/>
  <c r="G914" i="59" a="1"/>
  <c r="G914" i="59" s="1"/>
  <c r="G915" i="59" a="1"/>
  <c r="G915" i="59" s="1"/>
  <c r="G916" i="59" a="1"/>
  <c r="G916" i="59" s="1"/>
  <c r="G917" i="59" a="1"/>
  <c r="G917" i="59"/>
  <c r="G918" i="59" a="1"/>
  <c r="G918" i="59" s="1"/>
  <c r="G919" i="59" a="1"/>
  <c r="G919" i="59" s="1"/>
  <c r="G920" i="59" a="1"/>
  <c r="G920" i="59" s="1"/>
  <c r="G921" i="59" a="1"/>
  <c r="G921" i="59"/>
  <c r="G922" i="59" a="1"/>
  <c r="G922" i="59" s="1"/>
  <c r="G923" i="59" a="1"/>
  <c r="G923" i="59" s="1"/>
  <c r="G924" i="59" a="1"/>
  <c r="G924" i="59" s="1"/>
  <c r="G925" i="59" a="1"/>
  <c r="G925" i="59" s="1"/>
  <c r="G926" i="59" a="1"/>
  <c r="G926" i="59" s="1"/>
  <c r="G927" i="59" a="1"/>
  <c r="G927" i="59"/>
  <c r="G928" i="59" a="1"/>
  <c r="G928" i="59" s="1"/>
  <c r="G929" i="59" a="1"/>
  <c r="G929" i="59" s="1"/>
  <c r="G930" i="59" a="1"/>
  <c r="G930" i="59" s="1"/>
  <c r="G931" i="59" a="1"/>
  <c r="G931" i="59"/>
  <c r="G932" i="59" a="1"/>
  <c r="G932" i="59" s="1"/>
  <c r="G933" i="59" a="1"/>
  <c r="G933" i="59" s="1"/>
  <c r="G934" i="59" a="1"/>
  <c r="G934" i="59" s="1"/>
  <c r="G935" i="59" a="1"/>
  <c r="G935" i="59"/>
  <c r="G936" i="59" a="1"/>
  <c r="G936" i="59"/>
  <c r="G937" i="59" a="1"/>
  <c r="G937" i="59" s="1"/>
  <c r="G938" i="59" a="1"/>
  <c r="G938" i="59" s="1"/>
  <c r="G939" i="59" a="1"/>
  <c r="G939" i="59" s="1"/>
  <c r="G940" i="59" a="1"/>
  <c r="G940" i="59"/>
  <c r="G941" i="59" a="1"/>
  <c r="G941" i="59" s="1"/>
  <c r="G942" i="59" a="1"/>
  <c r="G942" i="59" s="1"/>
  <c r="G943" i="59" a="1"/>
  <c r="G943" i="59" s="1"/>
  <c r="G944" i="59" a="1"/>
  <c r="G944" i="59"/>
  <c r="G945" i="59" a="1"/>
  <c r="G945" i="59"/>
  <c r="G946" i="59" a="1"/>
  <c r="G946" i="59" s="1"/>
  <c r="G947" i="59" a="1"/>
  <c r="G947" i="59" s="1"/>
  <c r="G948" i="59" a="1"/>
  <c r="G948" i="59" s="1"/>
  <c r="G949" i="59" a="1"/>
  <c r="G949" i="59"/>
  <c r="G950" i="59" a="1"/>
  <c r="G950" i="59" s="1"/>
  <c r="G951" i="59" a="1"/>
  <c r="G951" i="59" s="1"/>
  <c r="G952" i="59" a="1"/>
  <c r="G952" i="59" s="1"/>
  <c r="G953" i="59" a="1"/>
  <c r="G953" i="59"/>
  <c r="G954" i="59" a="1"/>
  <c r="G954" i="59" s="1"/>
  <c r="G955" i="59" a="1"/>
  <c r="G955" i="59" s="1"/>
  <c r="G956" i="59" a="1"/>
  <c r="G956" i="59" s="1"/>
  <c r="G957" i="59" a="1"/>
  <c r="G957" i="59" s="1"/>
  <c r="G958" i="59" a="1"/>
  <c r="G958" i="59" s="1"/>
  <c r="G959" i="59" a="1"/>
  <c r="G959" i="59"/>
  <c r="G960" i="59" a="1"/>
  <c r="G960" i="59" s="1"/>
  <c r="G961" i="59" a="1"/>
  <c r="G961" i="59" s="1"/>
  <c r="G962" i="59" a="1"/>
  <c r="G962" i="59" s="1"/>
  <c r="G963" i="59" a="1"/>
  <c r="G963" i="59"/>
  <c r="G964" i="59" a="1"/>
  <c r="G964" i="59" s="1"/>
  <c r="G965" i="59" a="1"/>
  <c r="G965" i="59" s="1"/>
  <c r="G966" i="59" a="1"/>
  <c r="G966" i="59" s="1"/>
  <c r="G967" i="59" a="1"/>
  <c r="G967" i="59"/>
  <c r="G968" i="59" a="1"/>
  <c r="G968" i="59"/>
  <c r="G969" i="59" a="1"/>
  <c r="G969" i="59" s="1"/>
  <c r="G970" i="59" a="1"/>
  <c r="G970" i="59" s="1"/>
  <c r="G971" i="59" a="1"/>
  <c r="G971" i="59" s="1"/>
  <c r="G972" i="59" a="1"/>
  <c r="G972" i="59"/>
  <c r="G973" i="59" a="1"/>
  <c r="G973" i="59" s="1"/>
  <c r="G974" i="59" a="1"/>
  <c r="G974" i="59" s="1"/>
  <c r="G975" i="59" a="1"/>
  <c r="G975" i="59" s="1"/>
  <c r="G976" i="59" a="1"/>
  <c r="G976" i="59"/>
  <c r="G977" i="59" a="1"/>
  <c r="G977" i="59"/>
  <c r="G978" i="59" a="1"/>
  <c r="G978" i="59" s="1"/>
  <c r="G979" i="59" a="1"/>
  <c r="G979" i="59" s="1"/>
  <c r="G980" i="59" a="1"/>
  <c r="G980" i="59" s="1"/>
  <c r="G981" i="59" a="1"/>
  <c r="G981" i="59"/>
  <c r="G982" i="59" a="1"/>
  <c r="G982" i="59" s="1"/>
  <c r="G983" i="59" a="1"/>
  <c r="G983" i="59" s="1"/>
  <c r="G984" i="59" a="1"/>
  <c r="G984" i="59" s="1"/>
  <c r="G985" i="59" a="1"/>
  <c r="G985" i="59"/>
  <c r="G986" i="59" a="1"/>
  <c r="G986" i="59" s="1"/>
  <c r="G987" i="59" a="1"/>
  <c r="G987" i="59" s="1"/>
  <c r="G988" i="59" a="1"/>
  <c r="G988" i="59" s="1"/>
  <c r="G989" i="59" a="1"/>
  <c r="G989" i="59" s="1"/>
  <c r="G990" i="59" a="1"/>
  <c r="G990" i="59" s="1"/>
  <c r="G991" i="59" a="1"/>
  <c r="G991" i="59"/>
  <c r="G992" i="59" a="1"/>
  <c r="G992" i="59" s="1"/>
  <c r="G993" i="59" a="1"/>
  <c r="G993" i="59" s="1"/>
  <c r="G994" i="59" a="1"/>
  <c r="G994" i="59" s="1"/>
  <c r="G995" i="59" a="1"/>
  <c r="G995" i="59"/>
  <c r="G996" i="59" a="1"/>
  <c r="G996" i="59" s="1"/>
  <c r="G997" i="59" a="1"/>
  <c r="G997" i="59" s="1"/>
  <c r="G998" i="59" a="1"/>
  <c r="G998" i="59" s="1"/>
  <c r="G999" i="59" a="1"/>
  <c r="G999" i="59"/>
  <c r="G1000" i="59" a="1"/>
  <c r="G1000" i="59"/>
  <c r="G1001" i="59" a="1"/>
  <c r="G1001" i="59" s="1"/>
  <c r="G1002" i="59" a="1"/>
  <c r="G1002" i="59" s="1"/>
  <c r="G1003" i="59" a="1"/>
  <c r="G1003" i="59" s="1"/>
  <c r="G1004" i="59" a="1"/>
  <c r="G1004" i="59"/>
  <c r="G1005" i="59" a="1"/>
  <c r="G1005" i="59" s="1"/>
  <c r="G1006" i="59" a="1"/>
  <c r="G1006" i="59" s="1"/>
  <c r="G1007" i="59" a="1"/>
  <c r="G1007" i="59" s="1"/>
  <c r="G1008" i="59" a="1"/>
  <c r="G1008" i="59"/>
  <c r="G1009" i="59" a="1"/>
  <c r="G1009" i="59" s="1"/>
  <c r="G1010" i="59" a="1"/>
  <c r="G1010" i="59" s="1"/>
  <c r="G1011" i="59" a="1"/>
  <c r="G1011" i="59" s="1"/>
  <c r="G1012" i="59" a="1"/>
  <c r="G1012" i="59" s="1"/>
  <c r="G1013" i="59" a="1"/>
  <c r="G1013" i="59"/>
  <c r="G1014" i="59" a="1"/>
  <c r="G1014" i="59" s="1"/>
  <c r="G1015" i="59" a="1"/>
  <c r="G1015" i="59" s="1"/>
  <c r="G1016" i="59" a="1"/>
  <c r="G1016" i="59"/>
  <c r="G1017" i="59" a="1"/>
  <c r="G1017" i="59"/>
  <c r="G1018" i="59" a="1"/>
  <c r="G1018" i="59" s="1"/>
  <c r="G1019" i="59" a="1"/>
  <c r="G1019" i="59" s="1"/>
  <c r="G1020" i="59" a="1"/>
  <c r="G1020" i="59" s="1"/>
  <c r="G1021" i="59" a="1"/>
  <c r="G1021" i="59" s="1"/>
  <c r="G1022" i="59" a="1"/>
  <c r="G1022" i="59" s="1"/>
  <c r="G1023" i="59" a="1"/>
  <c r="G1023" i="59" s="1"/>
  <c r="G1024" i="59" a="1"/>
  <c r="G1024" i="59" s="1"/>
  <c r="G1025" i="59" a="1"/>
  <c r="G1025" i="59"/>
  <c r="G1026" i="59" a="1"/>
  <c r="G1026" i="59" s="1"/>
  <c r="G1027" i="59" a="1"/>
  <c r="G1027" i="59"/>
  <c r="G1028" i="59" a="1"/>
  <c r="G1028" i="59" s="1"/>
  <c r="G1029" i="59" a="1"/>
  <c r="G1029" i="59" s="1"/>
  <c r="G1030" i="59" a="1"/>
  <c r="G1030" i="59" s="1"/>
  <c r="G1031" i="59" a="1"/>
  <c r="G1031" i="59"/>
  <c r="G1032" i="59" a="1"/>
  <c r="G1032" i="59" s="1"/>
  <c r="G1033" i="59" a="1"/>
  <c r="G1033" i="59" s="1"/>
  <c r="G1034" i="59" a="1"/>
  <c r="G1034" i="59" s="1"/>
  <c r="G1035" i="59" a="1"/>
  <c r="G1035" i="59" s="1"/>
  <c r="G1036" i="59" a="1"/>
  <c r="G1036" i="59"/>
  <c r="G1037" i="59" a="1"/>
  <c r="G1037" i="59" s="1"/>
  <c r="G1038" i="59" a="1"/>
  <c r="G1038" i="59" s="1"/>
  <c r="G1039" i="59" a="1"/>
  <c r="G1039" i="59"/>
  <c r="G1040" i="59" a="1"/>
  <c r="G1040" i="59"/>
  <c r="G1041" i="59" a="1"/>
  <c r="G1041" i="59" s="1"/>
  <c r="G1042" i="59" a="1"/>
  <c r="G1042" i="59" s="1"/>
  <c r="G1043" i="59" a="1"/>
  <c r="G1043" i="59" s="1"/>
  <c r="G1044" i="59" a="1"/>
  <c r="G1044" i="59" s="1"/>
  <c r="G1045" i="59" a="1"/>
  <c r="G1045" i="59"/>
  <c r="G1046" i="59" a="1"/>
  <c r="G1046" i="59" s="1"/>
  <c r="G1047" i="59" a="1"/>
  <c r="G1047" i="59" s="1"/>
  <c r="G1048" i="59" a="1"/>
  <c r="G1048" i="59"/>
  <c r="G1049" i="59" a="1"/>
  <c r="G1049" i="59"/>
  <c r="G1050" i="59" a="1"/>
  <c r="G1050" i="59" s="1"/>
  <c r="G1051" i="59" a="1"/>
  <c r="G1051" i="59"/>
  <c r="G1052" i="59" a="1"/>
  <c r="G1052" i="59" s="1"/>
  <c r="G1053" i="59" a="1"/>
  <c r="G1053" i="59" s="1"/>
  <c r="G1054" i="59" a="1"/>
  <c r="G1054" i="59" s="1"/>
  <c r="G1055" i="59" a="1"/>
  <c r="G1055" i="59" s="1"/>
  <c r="G1056" i="59" a="1"/>
  <c r="G1056" i="59" s="1"/>
  <c r="G1057" i="59" a="1"/>
  <c r="G1057" i="59" s="1"/>
  <c r="G1058" i="59" a="1"/>
  <c r="G1058" i="59" s="1"/>
  <c r="G1059" i="59" a="1"/>
  <c r="G1059" i="59"/>
  <c r="G1060" i="59" a="1"/>
  <c r="G1060" i="59"/>
  <c r="G1061" i="59" a="1"/>
  <c r="G1061" i="59" s="1"/>
  <c r="G1062" i="59" a="1"/>
  <c r="G1062" i="59" s="1"/>
  <c r="G1063" i="59" a="1"/>
  <c r="G1063" i="59"/>
  <c r="G1064" i="59" a="1"/>
  <c r="G1064" i="59"/>
  <c r="G1065" i="59" a="1"/>
  <c r="G1065" i="59" s="1"/>
  <c r="G1066" i="59" a="1"/>
  <c r="G1066" i="59" s="1"/>
  <c r="G1067" i="59" a="1"/>
  <c r="G1067" i="59" s="1"/>
  <c r="G1068" i="59" a="1"/>
  <c r="G1068" i="59"/>
  <c r="G1069" i="59" a="1"/>
  <c r="G1069" i="59"/>
  <c r="G1070" i="59" a="1"/>
  <c r="G1070" i="59" s="1"/>
  <c r="G1071" i="59" a="1"/>
  <c r="G1071" i="59" s="1"/>
  <c r="G1072" i="59" a="1"/>
  <c r="G1072" i="59"/>
  <c r="G1073" i="59" a="1"/>
  <c r="G1073" i="59"/>
  <c r="G1074" i="59" a="1"/>
  <c r="G1074" i="59" s="1"/>
  <c r="G1075" i="59" a="1"/>
  <c r="G1075" i="59" s="1"/>
  <c r="G1076" i="59" a="1"/>
  <c r="G1076" i="59" s="1"/>
  <c r="G1077" i="59" a="1"/>
  <c r="G1077" i="59"/>
  <c r="G1078" i="59" a="1"/>
  <c r="G1078" i="59" s="1"/>
  <c r="G1079" i="59" a="1"/>
  <c r="G1079" i="59" s="1"/>
  <c r="G1080" i="59" a="1"/>
  <c r="G1080" i="59" s="1"/>
  <c r="G1081" i="59" a="1"/>
  <c r="G1081" i="59"/>
  <c r="G1082" i="59" a="1"/>
  <c r="G1082" i="59" s="1"/>
  <c r="G1083" i="59" a="1"/>
  <c r="G1083" i="59" s="1"/>
  <c r="G1084" i="59" a="1"/>
  <c r="G1084" i="59" s="1"/>
  <c r="G1085" i="59" a="1"/>
  <c r="G1085" i="59" s="1"/>
  <c r="G1086" i="59" a="1"/>
  <c r="G1086" i="59" s="1"/>
  <c r="G1087" i="59" a="1"/>
  <c r="G1087" i="59"/>
  <c r="G1088" i="59" a="1"/>
  <c r="G1088" i="59" s="1"/>
  <c r="G1089" i="59" a="1"/>
  <c r="G1089" i="59" s="1"/>
  <c r="G1090" i="59" a="1"/>
  <c r="G1090" i="59" s="1"/>
  <c r="G1091" i="59" a="1"/>
  <c r="G1091" i="59"/>
  <c r="G1092" i="59" a="1"/>
  <c r="G1092" i="59" s="1"/>
  <c r="G1093" i="59" a="1"/>
  <c r="G1093" i="59" s="1"/>
  <c r="G1094" i="59" a="1"/>
  <c r="G1094" i="59" s="1"/>
  <c r="G1095" i="59" a="1"/>
  <c r="G1095" i="59"/>
  <c r="G1096" i="59" a="1"/>
  <c r="G1096" i="59"/>
  <c r="G1097" i="59" a="1"/>
  <c r="G1097" i="59"/>
  <c r="G1098" i="59" a="1"/>
  <c r="G1098" i="59" s="1"/>
  <c r="G1099" i="59" a="1"/>
  <c r="G1099" i="59" s="1"/>
  <c r="G1100" i="59" a="1"/>
  <c r="G1100" i="59"/>
  <c r="G1101" i="59" a="1"/>
  <c r="G1101" i="59" s="1"/>
  <c r="G1102" i="59" a="1"/>
  <c r="G1102" i="59" s="1"/>
  <c r="G1103" i="59" a="1"/>
  <c r="G1103" i="59" s="1"/>
  <c r="G1104" i="59" a="1"/>
  <c r="G1104" i="59"/>
  <c r="G1105" i="59" a="1"/>
  <c r="G1105" i="59"/>
  <c r="G1106" i="59" a="1"/>
  <c r="G1106" i="59" s="1"/>
  <c r="G1107" i="59" a="1"/>
  <c r="G1107" i="59" s="1"/>
  <c r="G1108" i="59" a="1"/>
  <c r="G1108" i="59" s="1"/>
  <c r="G1109" i="59" a="1"/>
  <c r="G1109" i="59"/>
  <c r="G1110" i="59" a="1"/>
  <c r="G1110" i="59" s="1"/>
  <c r="G1111" i="59" a="1"/>
  <c r="G1111" i="59" s="1"/>
  <c r="G1112" i="59" a="1"/>
  <c r="G1112" i="59" s="1"/>
  <c r="G1113" i="59" a="1"/>
  <c r="G1113" i="59"/>
  <c r="G1114" i="59" a="1"/>
  <c r="G1114" i="59" s="1"/>
  <c r="G1115" i="59" a="1"/>
  <c r="G1115" i="59" s="1"/>
  <c r="G1116" i="59" a="1"/>
  <c r="G1116" i="59" s="1"/>
  <c r="G1117" i="59" a="1"/>
  <c r="G1117" i="59" s="1"/>
  <c r="G1118" i="59" a="1"/>
  <c r="G1118" i="59" s="1"/>
  <c r="G1119" i="59" a="1"/>
  <c r="G1119" i="59" s="1"/>
  <c r="G1120" i="59" a="1"/>
  <c r="G1120" i="59" s="1"/>
  <c r="G1121" i="59" a="1"/>
  <c r="G1121" i="59" s="1"/>
  <c r="G1122" i="59" a="1"/>
  <c r="G1122" i="59" s="1"/>
  <c r="G1123" i="59" a="1"/>
  <c r="G1123" i="59"/>
  <c r="G1124" i="59" a="1"/>
  <c r="G1124" i="59" s="1"/>
  <c r="G1125" i="59" a="1"/>
  <c r="G1125" i="59" s="1"/>
  <c r="G1126" i="59" a="1"/>
  <c r="G1126" i="59" s="1"/>
  <c r="G1127" i="59" a="1"/>
  <c r="G1127" i="59"/>
  <c r="G1128" i="59" a="1"/>
  <c r="G1128" i="59"/>
  <c r="G1129" i="59" a="1"/>
  <c r="G1129" i="59"/>
  <c r="G1130" i="59" a="1"/>
  <c r="G1130" i="59" s="1"/>
  <c r="G1131" i="59" a="1"/>
  <c r="G1131" i="59" s="1"/>
  <c r="G1132" i="59" a="1"/>
  <c r="G1132" i="59" s="1"/>
  <c r="G1133" i="59" a="1"/>
  <c r="G1133" i="59"/>
  <c r="G1134" i="59" a="1"/>
  <c r="G1134" i="59" s="1"/>
  <c r="G1135" i="59" a="1"/>
  <c r="G1135" i="59" s="1"/>
  <c r="G1136" i="59" a="1"/>
  <c r="G1136" i="59"/>
  <c r="G1137" i="59" a="1"/>
  <c r="G1137" i="59" s="1"/>
  <c r="G1138" i="59" a="1"/>
  <c r="G1138" i="59" s="1"/>
  <c r="G1139" i="59" a="1"/>
  <c r="G1139" i="59"/>
  <c r="G1140" i="59" a="1"/>
  <c r="G1140" i="59" s="1"/>
  <c r="G1141" i="59" a="1"/>
  <c r="G1141" i="59" s="1"/>
  <c r="G1142" i="59" a="1"/>
  <c r="G1142" i="59" s="1"/>
  <c r="G1143" i="59" a="1"/>
  <c r="G1143" i="59"/>
  <c r="G1144" i="59" a="1"/>
  <c r="G1144" i="59"/>
  <c r="G1145" i="59" a="1"/>
  <c r="G1145" i="59"/>
  <c r="G1146" i="59" a="1"/>
  <c r="G1146" i="59" s="1"/>
  <c r="G1147" i="59" a="1"/>
  <c r="G1147" i="59" s="1"/>
  <c r="G1148" i="59" a="1"/>
  <c r="G1148" i="59" s="1"/>
  <c r="G1149" i="59" a="1"/>
  <c r="G1149" i="59" s="1"/>
  <c r="G1150" i="59" a="1"/>
  <c r="G1150" i="59"/>
  <c r="G1151" i="59" a="1"/>
  <c r="G1151" i="59" s="1"/>
  <c r="G1152" i="59" a="1"/>
  <c r="G1152" i="59"/>
  <c r="G1153" i="59" a="1"/>
  <c r="G1153" i="59" s="1"/>
  <c r="G1154" i="59" a="1"/>
  <c r="G1154" i="59" s="1"/>
  <c r="G1155" i="59" a="1"/>
  <c r="G1155" i="59" s="1"/>
  <c r="G1156" i="59" a="1"/>
  <c r="G1156" i="59" s="1"/>
  <c r="G1157" i="59" a="1"/>
  <c r="G1157" i="59" s="1"/>
  <c r="G1158" i="59" a="1"/>
  <c r="G1158" i="59"/>
  <c r="G1159" i="59" a="1"/>
  <c r="G1159" i="59"/>
  <c r="G1160" i="59" a="1"/>
  <c r="G1160" i="59" s="1"/>
  <c r="G1161" i="59" a="1"/>
  <c r="G1161" i="59" s="1"/>
  <c r="G1162" i="59" a="1"/>
  <c r="G1162" i="59" s="1"/>
  <c r="G1163" i="59" a="1"/>
  <c r="G1163" i="59" s="1"/>
  <c r="G1164" i="59" a="1"/>
  <c r="G1164" i="59" s="1"/>
  <c r="G1165" i="59" a="1"/>
  <c r="G1165" i="59" s="1"/>
  <c r="G1166" i="59" a="1"/>
  <c r="G1166" i="59"/>
  <c r="G1167" i="59" a="1"/>
  <c r="G1167" i="59"/>
  <c r="G1168" i="59" a="1"/>
  <c r="G1168" i="59"/>
  <c r="G1169" i="59" a="1"/>
  <c r="G1169" i="59" s="1"/>
  <c r="G1170" i="59" a="1"/>
  <c r="G1170" i="59" s="1"/>
  <c r="G1171" i="59" a="1"/>
  <c r="G1171" i="59" s="1"/>
  <c r="G1172" i="59" a="1"/>
  <c r="G1172" i="59" s="1"/>
  <c r="G1173" i="59" a="1"/>
  <c r="G1173" i="59" s="1"/>
  <c r="G1174" i="59" a="1"/>
  <c r="G1174" i="59" s="1"/>
  <c r="G1175" i="59" a="1"/>
  <c r="G1175" i="59"/>
  <c r="G1176" i="59" a="1"/>
  <c r="G1176" i="59"/>
  <c r="G1177" i="59" a="1"/>
  <c r="G1177" i="59" s="1"/>
  <c r="G1178" i="59" a="1"/>
  <c r="G1178" i="59" s="1"/>
  <c r="G1179" i="59" a="1"/>
  <c r="G1179" i="59" s="1"/>
  <c r="G1180" i="59" a="1"/>
  <c r="G1180" i="59" s="1"/>
  <c r="G1181" i="59" a="1"/>
  <c r="G1181" i="59" s="1"/>
  <c r="G1182" i="59" a="1"/>
  <c r="G1182" i="59"/>
  <c r="G1183" i="59" a="1"/>
  <c r="G1183" i="59" s="1"/>
  <c r="G1184" i="59" a="1"/>
  <c r="G1184" i="59"/>
  <c r="G1185" i="59" a="1"/>
  <c r="G1185" i="59" s="1"/>
  <c r="G1186" i="59" a="1"/>
  <c r="G1186" i="59" s="1"/>
  <c r="G1187" i="59" a="1"/>
  <c r="G1187" i="59" s="1"/>
  <c r="G1188" i="59" a="1"/>
  <c r="G1188" i="59" s="1"/>
  <c r="G1189" i="59" a="1"/>
  <c r="G1189" i="59" s="1"/>
  <c r="G1190" i="59" a="1"/>
  <c r="G1190" i="59"/>
  <c r="G1191" i="59" a="1"/>
  <c r="G1191" i="59"/>
  <c r="G1192" i="59" a="1"/>
  <c r="G1192" i="59" s="1"/>
  <c r="G1193" i="59" a="1"/>
  <c r="G1193" i="59" s="1"/>
  <c r="G1194" i="59" a="1"/>
  <c r="G1194" i="59" s="1"/>
  <c r="G1195" i="59" a="1"/>
  <c r="G1195" i="59" s="1"/>
  <c r="G1196" i="59" a="1"/>
  <c r="G1196" i="59" s="1"/>
  <c r="G1197" i="59" a="1"/>
  <c r="G1197" i="59" s="1"/>
  <c r="G1198" i="59" a="1"/>
  <c r="G1198" i="59"/>
  <c r="G1199" i="59" a="1"/>
  <c r="G1199" i="59"/>
  <c r="G1200" i="59" a="1"/>
  <c r="G1200" i="59"/>
  <c r="G1201" i="59" a="1"/>
  <c r="G1201" i="59" s="1"/>
  <c r="G1202" i="59" a="1"/>
  <c r="G1202" i="59" s="1"/>
  <c r="G1203" i="59" a="1"/>
  <c r="G1203" i="59" s="1"/>
  <c r="G1204" i="59" a="1"/>
  <c r="G1204" i="59" s="1"/>
  <c r="G1205" i="59" a="1"/>
  <c r="G1205" i="59" s="1"/>
  <c r="G1206" i="59" a="1"/>
  <c r="G1206" i="59" s="1"/>
  <c r="G1207" i="59" a="1"/>
  <c r="G1207" i="59"/>
  <c r="G1208" i="59" a="1"/>
  <c r="G1208" i="59"/>
  <c r="G1209" i="59" a="1"/>
  <c r="G1209" i="59" s="1"/>
  <c r="G1210" i="59" a="1"/>
  <c r="G1210" i="59" s="1"/>
  <c r="G1211" i="59" a="1"/>
  <c r="G1211" i="59" s="1"/>
  <c r="G1212" i="59" a="1"/>
  <c r="G1212" i="59" s="1"/>
  <c r="G1213" i="59" a="1"/>
  <c r="G1213" i="59" s="1"/>
  <c r="G1214" i="59" a="1"/>
  <c r="G1214" i="59"/>
  <c r="G1215" i="59" a="1"/>
  <c r="G1215" i="59" s="1"/>
  <c r="G1216" i="59" a="1"/>
  <c r="G1216" i="59"/>
  <c r="G1217" i="59" a="1"/>
  <c r="G1217" i="59" s="1"/>
  <c r="G1218" i="59" a="1"/>
  <c r="G1218" i="59" s="1"/>
  <c r="G1219" i="59" a="1"/>
  <c r="G1219" i="59" s="1"/>
  <c r="G1220" i="59" a="1"/>
  <c r="G1220" i="59" s="1"/>
  <c r="G1221" i="59" a="1"/>
  <c r="G1221" i="59" s="1"/>
  <c r="G1222" i="59" a="1"/>
  <c r="G1222" i="59"/>
  <c r="G1223" i="59" a="1"/>
  <c r="G1223" i="59"/>
  <c r="G1224" i="59" a="1"/>
  <c r="G1224" i="59" s="1"/>
  <c r="G1225" i="59" a="1"/>
  <c r="G1225" i="59" s="1"/>
  <c r="G1226" i="59" a="1"/>
  <c r="G1226" i="59" s="1"/>
  <c r="G1227" i="59" a="1"/>
  <c r="G1227" i="59" s="1"/>
  <c r="G1228" i="59" a="1"/>
  <c r="G1228" i="59" s="1"/>
  <c r="G1229" i="59" a="1"/>
  <c r="G1229" i="59" s="1"/>
  <c r="G1230" i="59" a="1"/>
  <c r="G1230" i="59"/>
  <c r="G1231" i="59" a="1"/>
  <c r="G1231" i="59"/>
  <c r="G1232" i="59" a="1"/>
  <c r="G1232" i="59"/>
  <c r="G1233" i="59" a="1"/>
  <c r="G1233" i="59" s="1"/>
  <c r="G1234" i="59" a="1"/>
  <c r="G1234" i="59" s="1"/>
  <c r="G1235" i="59" a="1"/>
  <c r="G1235" i="59" s="1"/>
  <c r="G1236" i="59" a="1"/>
  <c r="G1236" i="59" s="1"/>
  <c r="G1237" i="59" a="1"/>
  <c r="G1237" i="59" s="1"/>
  <c r="G1238" i="59" a="1"/>
  <c r="G1238" i="59" s="1"/>
  <c r="G1239" i="59" a="1"/>
  <c r="G1239" i="59"/>
  <c r="G1240" i="59" a="1"/>
  <c r="G1240" i="59"/>
  <c r="G1241" i="59" a="1"/>
  <c r="G1241" i="59" s="1"/>
  <c r="G1242" i="59" a="1"/>
  <c r="G1242" i="59" s="1"/>
  <c r="G1243" i="59" a="1"/>
  <c r="G1243" i="59" s="1"/>
  <c r="G1244" i="59" a="1"/>
  <c r="G1244" i="59" s="1"/>
  <c r="G1245" i="59" a="1"/>
  <c r="G1245" i="59" s="1"/>
  <c r="G1246" i="59" a="1"/>
  <c r="G1246" i="59"/>
  <c r="G1247" i="59" a="1"/>
  <c r="G1247" i="59" s="1"/>
  <c r="G1248" i="59" a="1"/>
  <c r="G1248" i="59" s="1"/>
  <c r="G1249" i="59" a="1"/>
  <c r="G1249" i="59" s="1"/>
  <c r="G1250" i="59" a="1"/>
  <c r="G1250" i="59" s="1"/>
  <c r="G1251" i="59" a="1"/>
  <c r="G1251" i="59" s="1"/>
  <c r="G1252" i="59" a="1"/>
  <c r="G1252" i="59"/>
  <c r="G1253" i="59" a="1"/>
  <c r="G1253" i="59" s="1"/>
  <c r="G1254" i="59" a="1"/>
  <c r="G1254" i="59"/>
  <c r="G1255" i="59" a="1"/>
  <c r="G1255" i="59"/>
  <c r="G1256" i="59" a="1"/>
  <c r="G1256" i="59" s="1"/>
  <c r="G1257" i="59" a="1"/>
  <c r="G1257" i="59" s="1"/>
  <c r="G1258" i="59" a="1"/>
  <c r="G1258" i="59" s="1"/>
  <c r="G1259" i="59" a="1"/>
  <c r="G1259" i="59" s="1"/>
  <c r="G1260" i="59" a="1"/>
  <c r="G1260" i="59" s="1"/>
  <c r="G1261" i="59" a="1"/>
  <c r="G1261" i="59" s="1"/>
  <c r="G1262" i="59" a="1"/>
  <c r="G1262" i="59"/>
  <c r="G1263" i="59" a="1"/>
  <c r="G1263" i="59"/>
  <c r="G1264" i="59" a="1"/>
  <c r="G1264" i="59"/>
  <c r="G1265" i="59" a="1"/>
  <c r="G1265" i="59" s="1"/>
  <c r="G1266" i="59" a="1"/>
  <c r="G1266" i="59"/>
  <c r="G1267" i="59" a="1"/>
  <c r="G1267" i="59" s="1"/>
  <c r="G1268" i="59" a="1"/>
  <c r="G1268" i="59" s="1"/>
  <c r="G1269" i="59" a="1"/>
  <c r="G1269" i="59" s="1"/>
  <c r="G1270" i="59" a="1"/>
  <c r="G1270" i="59" s="1"/>
  <c r="G1271" i="59" a="1"/>
  <c r="G1271" i="59"/>
  <c r="G1272" i="59" a="1"/>
  <c r="G1272" i="59"/>
  <c r="G1273" i="59" a="1"/>
  <c r="G1273" i="59" s="1"/>
  <c r="G1274" i="59" a="1"/>
  <c r="G1274" i="59" s="1"/>
  <c r="G1275" i="59" a="1"/>
  <c r="G1275" i="59"/>
  <c r="G1276" i="59" a="1"/>
  <c r="G1276" i="59" s="1"/>
  <c r="G1277" i="59" a="1"/>
  <c r="G1277" i="59" s="1"/>
  <c r="G1278" i="59" a="1"/>
  <c r="G1278" i="59"/>
  <c r="G1279" i="59" a="1"/>
  <c r="G1279" i="59" s="1"/>
  <c r="G1280" i="59" a="1"/>
  <c r="G1280" i="59"/>
  <c r="G1281" i="59" a="1"/>
  <c r="G1281" i="59" s="1"/>
  <c r="G1282" i="59" a="1"/>
  <c r="G1282" i="59" s="1"/>
  <c r="G1283" i="59" a="1"/>
  <c r="G1283" i="59" s="1"/>
  <c r="G1284" i="59" a="1"/>
  <c r="G1284" i="59"/>
  <c r="G1285" i="59" a="1"/>
  <c r="G1285" i="59" s="1"/>
  <c r="G1286" i="59" a="1"/>
  <c r="G1286" i="59"/>
  <c r="G1287" i="59" a="1"/>
  <c r="G1287" i="59"/>
  <c r="G1288" i="59" a="1"/>
  <c r="G1288" i="59" s="1"/>
  <c r="G1289" i="59" a="1"/>
  <c r="G1289" i="59" s="1"/>
  <c r="G1290" i="59" a="1"/>
  <c r="G1290" i="59" s="1"/>
  <c r="G1291" i="59" a="1"/>
  <c r="G1291" i="59"/>
  <c r="G1292" i="59" a="1"/>
  <c r="G1292" i="59" s="1"/>
  <c r="G1293" i="59" a="1"/>
  <c r="G1293" i="59" s="1"/>
  <c r="G1294" i="59" a="1"/>
  <c r="G1294" i="59"/>
  <c r="G1295" i="59" a="1"/>
  <c r="G1295" i="59"/>
  <c r="G1296" i="59" a="1"/>
  <c r="G1296" i="59"/>
  <c r="G1297" i="59" a="1"/>
  <c r="G1297" i="59" s="1"/>
  <c r="G1298" i="59" a="1"/>
  <c r="G1298" i="59" s="1"/>
  <c r="G1299" i="59" a="1"/>
  <c r="G1299" i="59" s="1"/>
  <c r="G1300" i="59" a="1"/>
  <c r="G1300" i="59"/>
  <c r="G1301" i="59" a="1"/>
  <c r="G1301" i="59" s="1"/>
  <c r="G1302" i="59" a="1"/>
  <c r="G1302" i="59" s="1"/>
  <c r="G1303" i="59" a="1"/>
  <c r="G1303" i="59"/>
  <c r="G1304" i="59" a="1"/>
  <c r="G1304" i="59"/>
  <c r="G1305" i="59" a="1"/>
  <c r="G1305" i="59" s="1"/>
  <c r="G1306" i="59" a="1"/>
  <c r="G1306" i="59" s="1"/>
  <c r="G1307" i="59" a="1"/>
  <c r="G1307" i="59"/>
  <c r="G1308" i="59" a="1"/>
  <c r="G1308" i="59" s="1"/>
  <c r="G1309" i="59" a="1"/>
  <c r="G1309" i="59" s="1"/>
  <c r="G1310" i="59" a="1"/>
  <c r="G1310" i="59"/>
  <c r="G1311" i="59" a="1"/>
  <c r="G1311" i="59" s="1"/>
  <c r="G1312" i="59" a="1"/>
  <c r="G1312" i="59"/>
  <c r="G1313" i="59" a="1"/>
  <c r="G1313" i="59" s="1"/>
  <c r="G1314" i="59" a="1"/>
  <c r="G1314" i="59"/>
  <c r="G1315" i="59" a="1"/>
  <c r="G1315" i="59" s="1"/>
  <c r="G1316" i="59" a="1"/>
  <c r="G1316" i="59"/>
  <c r="G1317" i="59" a="1"/>
  <c r="G1317" i="59" s="1"/>
  <c r="G1318" i="59" a="1"/>
  <c r="G1318" i="59" s="1"/>
  <c r="G1319" i="59" a="1"/>
  <c r="G1319" i="59"/>
  <c r="G1320" i="59" a="1"/>
  <c r="G1320" i="59" s="1"/>
  <c r="G1321" i="59" a="1"/>
  <c r="G1321" i="59" s="1"/>
  <c r="G1322" i="59" a="1"/>
  <c r="G1322" i="59"/>
  <c r="G1323" i="59" a="1"/>
  <c r="G1323" i="59"/>
  <c r="G1324" i="59" a="1"/>
  <c r="G1324" i="59" s="1"/>
  <c r="G1325" i="59" a="1"/>
  <c r="G1325" i="59" s="1"/>
  <c r="G1326" i="59" a="1"/>
  <c r="G1326" i="59"/>
  <c r="G1327" i="59" a="1"/>
  <c r="G1327" i="59" s="1"/>
  <c r="G1328" i="59" a="1"/>
  <c r="G1328" i="59"/>
  <c r="G1329" i="59" a="1"/>
  <c r="G1329" i="59" s="1"/>
  <c r="G1330" i="59" a="1"/>
  <c r="G1330" i="59"/>
  <c r="G1331" i="59" a="1"/>
  <c r="G1331" i="59"/>
  <c r="G1332" i="59" a="1"/>
  <c r="G1332" i="59"/>
  <c r="G1333" i="59" a="1"/>
  <c r="G1333" i="59" s="1"/>
  <c r="G1334" i="59" a="1"/>
  <c r="G1334" i="59" s="1"/>
  <c r="G1335" i="59" a="1"/>
  <c r="G1335" i="59"/>
  <c r="G1336" i="59" a="1"/>
  <c r="G1336" i="59" s="1"/>
  <c r="G1337" i="59" a="1"/>
  <c r="G1337" i="59" s="1"/>
  <c r="G1338" i="59" a="1"/>
  <c r="G1338" i="59" s="1"/>
  <c r="G1339" i="59" a="1"/>
  <c r="G1339" i="59"/>
  <c r="G1340" i="59" a="1"/>
  <c r="G1340" i="59"/>
  <c r="G1341" i="59" a="1"/>
  <c r="G1341" i="59" s="1"/>
  <c r="G1342" i="59" a="1"/>
  <c r="G1342" i="59"/>
  <c r="G1343" i="59" a="1"/>
  <c r="G1343" i="59" s="1"/>
  <c r="G1344" i="59" a="1"/>
  <c r="G1344" i="59"/>
  <c r="G1345" i="59" a="1"/>
  <c r="G1345" i="59" s="1"/>
  <c r="G1346" i="59" a="1"/>
  <c r="G1346" i="59"/>
  <c r="G1347" i="59" a="1"/>
  <c r="G1347" i="59" s="1"/>
  <c r="G1348" i="59" a="1"/>
  <c r="G1348" i="59"/>
  <c r="G1349" i="59" a="1"/>
  <c r="G1349" i="59" s="1"/>
  <c r="G1350" i="59" a="1"/>
  <c r="G1350" i="59" s="1"/>
  <c r="G1351" i="59" a="1"/>
  <c r="G1351" i="59"/>
  <c r="G1352" i="59" a="1"/>
  <c r="G1352" i="59" s="1"/>
  <c r="G1353" i="59" a="1"/>
  <c r="G1353" i="59" s="1"/>
  <c r="G1354" i="59" a="1"/>
  <c r="G1354" i="59"/>
  <c r="G1355" i="59" a="1"/>
  <c r="G1355" i="59"/>
  <c r="G1356" i="59" a="1"/>
  <c r="G1356" i="59" s="1"/>
  <c r="G1357" i="59" a="1"/>
  <c r="G1357" i="59" s="1"/>
  <c r="G1358" i="59" a="1"/>
  <c r="G1358" i="59"/>
  <c r="G1359" i="59" a="1"/>
  <c r="G1359" i="59" s="1"/>
  <c r="G1360" i="59" a="1"/>
  <c r="G1360" i="59"/>
  <c r="G1361" i="59" a="1"/>
  <c r="G1361" i="59" s="1"/>
  <c r="G1362" i="59" a="1"/>
  <c r="G1362" i="59"/>
  <c r="G1363" i="59" a="1"/>
  <c r="G1363" i="59"/>
  <c r="G1364" i="59" a="1"/>
  <c r="G1364" i="59"/>
  <c r="G1365" i="59" a="1"/>
  <c r="G1365" i="59" s="1"/>
  <c r="G1366" i="59" a="1"/>
  <c r="G1366" i="59" s="1"/>
  <c r="G1367" i="59" a="1"/>
  <c r="G1367" i="59"/>
  <c r="G1368" i="59" a="1"/>
  <c r="G1368" i="59" s="1"/>
  <c r="G1369" i="59" a="1"/>
  <c r="G1369" i="59" s="1"/>
  <c r="G1370" i="59" a="1"/>
  <c r="G1370" i="59" s="1"/>
  <c r="G1371" i="59" a="1"/>
  <c r="G1371" i="59"/>
  <c r="G1372" i="59" a="1"/>
  <c r="G1372" i="59"/>
  <c r="G1373" i="59" a="1"/>
  <c r="G1373" i="59" s="1"/>
  <c r="G1374" i="59" a="1"/>
  <c r="G1374" i="59"/>
  <c r="G1375" i="59" a="1"/>
  <c r="G1375" i="59" s="1"/>
  <c r="G1376" i="59" a="1"/>
  <c r="G1376" i="59"/>
  <c r="G1377" i="59" a="1"/>
  <c r="G1377" i="59" s="1"/>
  <c r="G1378" i="59" a="1"/>
  <c r="G1378" i="59"/>
  <c r="G1379" i="59" a="1"/>
  <c r="G1379" i="59" s="1"/>
  <c r="G1380" i="59" a="1"/>
  <c r="G1380" i="59"/>
  <c r="G1381" i="59" a="1"/>
  <c r="G1381" i="59" s="1"/>
  <c r="G1382" i="59" a="1"/>
  <c r="G1382" i="59" s="1"/>
  <c r="G1383" i="59" a="1"/>
  <c r="G1383" i="59"/>
  <c r="G1384" i="59" a="1"/>
  <c r="G1384" i="59" s="1"/>
  <c r="G1385" i="59" a="1"/>
  <c r="G1385" i="59" s="1"/>
  <c r="G1386" i="59" a="1"/>
  <c r="G1386" i="59"/>
  <c r="G1387" i="59" a="1"/>
  <c r="G1387" i="59"/>
  <c r="G1388" i="59" a="1"/>
  <c r="G1388" i="59" s="1"/>
  <c r="G1389" i="59" a="1"/>
  <c r="G1389" i="59" s="1"/>
  <c r="G1390" i="59" a="1"/>
  <c r="G1390" i="59"/>
  <c r="G1391" i="59" a="1"/>
  <c r="G1391" i="59" s="1"/>
  <c r="G1392" i="59" a="1"/>
  <c r="G1392" i="59"/>
  <c r="G1393" i="59" a="1"/>
  <c r="G1393" i="59" s="1"/>
  <c r="G1394" i="59" a="1"/>
  <c r="G1394" i="59"/>
  <c r="G1395" i="59" a="1"/>
  <c r="G1395" i="59"/>
  <c r="G1396" i="59" a="1"/>
  <c r="G1396" i="59"/>
  <c r="G1397" i="59" a="1"/>
  <c r="G1397" i="59" s="1"/>
  <c r="G1398" i="59" a="1"/>
  <c r="G1398" i="59" s="1"/>
  <c r="G1399" i="59" a="1"/>
  <c r="G1399" i="59"/>
  <c r="G1400" i="59" a="1"/>
  <c r="G1400" i="59" s="1"/>
  <c r="G1401" i="59" a="1"/>
  <c r="G1401" i="59" s="1"/>
  <c r="G1402" i="59" a="1"/>
  <c r="G1402" i="59" s="1"/>
  <c r="G1403" i="59" a="1"/>
  <c r="G1403" i="59"/>
  <c r="G1404" i="59" a="1"/>
  <c r="G1404" i="59" s="1"/>
  <c r="G1405" i="59" a="1"/>
  <c r="G1405" i="59" s="1"/>
  <c r="G1406" i="59" a="1"/>
  <c r="G1406" i="59"/>
  <c r="G1407" i="59" a="1"/>
  <c r="G1407" i="59" s="1"/>
  <c r="G1408" i="59" a="1"/>
  <c r="G1408" i="59"/>
  <c r="G1409" i="59" a="1"/>
  <c r="G1409" i="59" s="1"/>
  <c r="G1410" i="59" a="1"/>
  <c r="G1410" i="59"/>
  <c r="G1411" i="59" a="1"/>
  <c r="G1411" i="59" s="1"/>
  <c r="G1412" i="59" a="1"/>
  <c r="G1412" i="59"/>
  <c r="G1413" i="59" a="1"/>
  <c r="G1413" i="59" s="1"/>
  <c r="G1414" i="59" a="1"/>
  <c r="G1414" i="59" s="1"/>
  <c r="G1415" i="59" a="1"/>
  <c r="G1415" i="59"/>
  <c r="G1416" i="59" a="1"/>
  <c r="G1416" i="59" s="1"/>
  <c r="G1417" i="59" a="1"/>
  <c r="G1417" i="59" s="1"/>
  <c r="G1418" i="59" a="1"/>
  <c r="G1418" i="59" s="1"/>
  <c r="G1419" i="59" a="1"/>
  <c r="G1419" i="59"/>
  <c r="G1420" i="59" a="1"/>
  <c r="G1420" i="59" s="1"/>
  <c r="G1421" i="59" a="1"/>
  <c r="G1421" i="59" s="1"/>
  <c r="G1422" i="59" a="1"/>
  <c r="G1422" i="59"/>
  <c r="G1423" i="59" a="1"/>
  <c r="G1423" i="59" s="1"/>
  <c r="G1424" i="59" a="1"/>
  <c r="G1424" i="59"/>
  <c r="G1425" i="59" a="1"/>
  <c r="G1425" i="59" s="1"/>
  <c r="G1426" i="59" a="1"/>
  <c r="G1426" i="59"/>
  <c r="G1427" i="59" a="1"/>
  <c r="G1427" i="59" s="1"/>
  <c r="G1428" i="59" a="1"/>
  <c r="G1428" i="59"/>
  <c r="G1429" i="59" a="1"/>
  <c r="G1429" i="59" s="1"/>
  <c r="G1430" i="59" a="1"/>
  <c r="G1430" i="59" s="1"/>
  <c r="G1431" i="59" a="1"/>
  <c r="G1431" i="59"/>
  <c r="G1432" i="59" a="1"/>
  <c r="G1432" i="59" s="1"/>
  <c r="G1433" i="59" a="1"/>
  <c r="G1433" i="59" s="1"/>
  <c r="G1434" i="59" a="1"/>
  <c r="G1434" i="59" s="1"/>
  <c r="G1435" i="59" a="1"/>
  <c r="G1435" i="59"/>
  <c r="G1436" i="59" a="1"/>
  <c r="G1436" i="59" s="1"/>
  <c r="G1437" i="59" a="1"/>
  <c r="G1437" i="59" s="1"/>
  <c r="G1438" i="59" a="1"/>
  <c r="G1438" i="59"/>
  <c r="G1439" i="59" a="1"/>
  <c r="G1439" i="59" s="1"/>
  <c r="G1440" i="59" a="1"/>
  <c r="G1440" i="59"/>
  <c r="G1441" i="59" a="1"/>
  <c r="G1441" i="59" s="1"/>
  <c r="G1442" i="59" a="1"/>
  <c r="G1442" i="59"/>
  <c r="G1443" i="59" a="1"/>
  <c r="G1443" i="59" s="1"/>
  <c r="G1444" i="59" a="1"/>
  <c r="G1444" i="59"/>
  <c r="G1445" i="59" a="1"/>
  <c r="G1445" i="59" s="1"/>
  <c r="G1446" i="59" a="1"/>
  <c r="G1446" i="59" s="1"/>
  <c r="G1447" i="59" a="1"/>
  <c r="G1447" i="59"/>
  <c r="G1448" i="59" a="1"/>
  <c r="G1448" i="59" s="1"/>
  <c r="G1449" i="59" a="1"/>
  <c r="G1449" i="59" s="1"/>
  <c r="G1450" i="59" a="1"/>
  <c r="G1450" i="59" s="1"/>
  <c r="G1451" i="59" a="1"/>
  <c r="G1451" i="59"/>
  <c r="G1452" i="59" a="1"/>
  <c r="G1452" i="59" s="1"/>
  <c r="G1453" i="59" a="1"/>
  <c r="G1453" i="59" s="1"/>
  <c r="G1454" i="59" a="1"/>
  <c r="G1454" i="59"/>
  <c r="G1455" i="59" a="1"/>
  <c r="G1455" i="59"/>
  <c r="G1456" i="59" a="1"/>
  <c r="G1456" i="59"/>
  <c r="G1457" i="59" a="1"/>
  <c r="G1457" i="59" s="1"/>
  <c r="G1458" i="59" a="1"/>
  <c r="G1458" i="59"/>
  <c r="G1459" i="59" a="1"/>
  <c r="G1459" i="59" s="1"/>
  <c r="G1460" i="59" a="1"/>
  <c r="G1460" i="59"/>
  <c r="G1461" i="59" a="1"/>
  <c r="G1461" i="59" s="1"/>
  <c r="G1462" i="59" a="1"/>
  <c r="G1462" i="59" s="1"/>
  <c r="G1463" i="59" a="1"/>
  <c r="G1463" i="59"/>
  <c r="G1464" i="59" a="1"/>
  <c r="G1464" i="59"/>
  <c r="G1465" i="59" a="1"/>
  <c r="G1465" i="59" s="1"/>
  <c r="G1466" i="59" a="1"/>
  <c r="G1466" i="59" s="1"/>
  <c r="G1467" i="59" a="1"/>
  <c r="G1467" i="59"/>
  <c r="G1468" i="59" a="1"/>
  <c r="G1468" i="59" s="1"/>
  <c r="G1469" i="59" a="1"/>
  <c r="G1469" i="59" s="1"/>
  <c r="G1470" i="59" a="1"/>
  <c r="G1470" i="59"/>
  <c r="G1471" i="59" a="1"/>
  <c r="G1471" i="59" s="1"/>
  <c r="G1472" i="59" a="1"/>
  <c r="G1472" i="59"/>
  <c r="G1473" i="59" a="1"/>
  <c r="G1473" i="59" s="1"/>
  <c r="G1474" i="59" a="1"/>
  <c r="G1474" i="59"/>
  <c r="G1475" i="59" a="1"/>
  <c r="G1475" i="59" s="1"/>
  <c r="G1476" i="59" a="1"/>
  <c r="G1476" i="59"/>
  <c r="G1477" i="59" a="1"/>
  <c r="G1477" i="59" s="1"/>
  <c r="G1478" i="59" a="1"/>
  <c r="G1478" i="59"/>
  <c r="G1479" i="59" a="1"/>
  <c r="G1479" i="59"/>
  <c r="G1480" i="59" a="1"/>
  <c r="G1480" i="59" s="1"/>
  <c r="G1481" i="59" a="1"/>
  <c r="G1481" i="59" s="1"/>
  <c r="G1482" i="59" a="1"/>
  <c r="G1482" i="59" s="1"/>
  <c r="G1483" i="59" a="1"/>
  <c r="G1483" i="59"/>
  <c r="G1484" i="59" a="1"/>
  <c r="G1484" i="59" s="1"/>
  <c r="G1485" i="59" a="1"/>
  <c r="G1485" i="59" s="1"/>
  <c r="G1486" i="59" a="1"/>
  <c r="G1486" i="59"/>
  <c r="G1487" i="59" a="1"/>
  <c r="G1487" i="59" s="1"/>
  <c r="G1488" i="59" a="1"/>
  <c r="G1488" i="59"/>
  <c r="G1489" i="59" a="1"/>
  <c r="G1489" i="59" s="1"/>
  <c r="G1490" i="59" a="1"/>
  <c r="G1490" i="59"/>
  <c r="G1491" i="59" a="1"/>
  <c r="G1491" i="59"/>
  <c r="G1492" i="59" a="1"/>
  <c r="G1492" i="59"/>
  <c r="G1493" i="59" a="1"/>
  <c r="G1493" i="59" s="1"/>
  <c r="G1494" i="59" a="1"/>
  <c r="G1494" i="59" s="1"/>
  <c r="G1495" i="59" a="1"/>
  <c r="G1495" i="59"/>
  <c r="G1496" i="59" a="1"/>
  <c r="G1496" i="59" s="1"/>
  <c r="G1497" i="59" a="1"/>
  <c r="G1497" i="59" s="1"/>
  <c r="G1498" i="59" a="1"/>
  <c r="G1498" i="59" s="1"/>
  <c r="G1499" i="59" a="1"/>
  <c r="G1499" i="59" s="1"/>
  <c r="G1500" i="59" a="1"/>
  <c r="G1500" i="59"/>
  <c r="G1501" i="59" a="1"/>
  <c r="G1501" i="59" s="1"/>
  <c r="G1502" i="59" a="1"/>
  <c r="G1502" i="59"/>
  <c r="G1503" i="59" a="1"/>
  <c r="G1503" i="59" s="1"/>
  <c r="G1504" i="59" a="1"/>
  <c r="G1504" i="59"/>
  <c r="G1505" i="59" a="1"/>
  <c r="G1505" i="59" s="1"/>
  <c r="G1506" i="59" a="1"/>
  <c r="G1506" i="59"/>
  <c r="G1507" i="59" a="1"/>
  <c r="G1507" i="59" s="1"/>
  <c r="G1508" i="59" a="1"/>
  <c r="G1508" i="59" s="1"/>
  <c r="G1509" i="59" a="1"/>
  <c r="G1509" i="59" s="1"/>
  <c r="G1510" i="59" a="1"/>
  <c r="G1510" i="59" s="1"/>
  <c r="G1511" i="59" a="1"/>
  <c r="G1511" i="59"/>
  <c r="G1512" i="59" a="1"/>
  <c r="G1512" i="59" s="1"/>
  <c r="G1513" i="59" a="1"/>
  <c r="G1513" i="59" s="1"/>
  <c r="G1514" i="59" a="1"/>
  <c r="G1514" i="59"/>
  <c r="G1515" i="59" a="1"/>
  <c r="G1515" i="59"/>
  <c r="G1516" i="59" a="1"/>
  <c r="G1516" i="59" s="1"/>
  <c r="G1517" i="59" a="1"/>
  <c r="G1517" i="59" s="1"/>
  <c r="G1518" i="59" a="1"/>
  <c r="G1518" i="59"/>
  <c r="G1519" i="59" a="1"/>
  <c r="G1519" i="59" s="1"/>
  <c r="G1520" i="59" a="1"/>
  <c r="G1520" i="59"/>
  <c r="G1521" i="59" a="1"/>
  <c r="G1521" i="59" s="1"/>
  <c r="G1522" i="59" a="1"/>
  <c r="G1522" i="59" s="1"/>
  <c r="G1523" i="59" a="1"/>
  <c r="G1523" i="59"/>
  <c r="G1524" i="59" a="1"/>
  <c r="G1524" i="59"/>
  <c r="G1525" i="59" a="1"/>
  <c r="G1525" i="59" s="1"/>
  <c r="G1526" i="59" a="1"/>
  <c r="G1526" i="59" s="1"/>
  <c r="G1527" i="59" a="1"/>
  <c r="G1527" i="59"/>
  <c r="G1528" i="59" a="1"/>
  <c r="G1528" i="59" s="1"/>
  <c r="G1529" i="59" a="1"/>
  <c r="G1529" i="59" s="1"/>
  <c r="G1530" i="59" a="1"/>
  <c r="G1530" i="59" s="1"/>
  <c r="G1531" i="59" a="1"/>
  <c r="G1531" i="59" s="1"/>
  <c r="G1532" i="59" a="1"/>
  <c r="G1532" i="59"/>
  <c r="G1533" i="59" a="1"/>
  <c r="G1533" i="59" s="1"/>
  <c r="G1534" i="59" a="1"/>
  <c r="G1534" i="59"/>
  <c r="G1535" i="59" a="1"/>
  <c r="G1535" i="59" s="1"/>
  <c r="G1536" i="59" a="1"/>
  <c r="G1536" i="59"/>
  <c r="G1537" i="59" a="1"/>
  <c r="G1537" i="59" s="1"/>
  <c r="G1538" i="59" a="1"/>
  <c r="G1538" i="59"/>
  <c r="G1539" i="59" a="1"/>
  <c r="G1539" i="59" s="1"/>
  <c r="G1540" i="59" a="1"/>
  <c r="G1540" i="59" s="1"/>
  <c r="G1541" i="59" a="1"/>
  <c r="G1541" i="59" s="1"/>
  <c r="G1542" i="59" a="1"/>
  <c r="G1542" i="59" s="1"/>
  <c r="G1543" i="59" a="1"/>
  <c r="G1543" i="59" s="1"/>
  <c r="G1544" i="59" a="1"/>
  <c r="G1544" i="59" s="1"/>
  <c r="G1545" i="59" a="1"/>
  <c r="G1545" i="59" s="1"/>
  <c r="G1546" i="59" a="1"/>
  <c r="G1546" i="59"/>
  <c r="G1547" i="59" a="1"/>
  <c r="G1547" i="59"/>
  <c r="G1548" i="59" a="1"/>
  <c r="G1548" i="59" s="1"/>
  <c r="G1549" i="59" a="1"/>
  <c r="G1549" i="59" s="1"/>
  <c r="G1550" i="59" a="1"/>
  <c r="G1550" i="59"/>
  <c r="G1551" i="59" a="1"/>
  <c r="G1551" i="59" s="1"/>
  <c r="G1552" i="59" a="1"/>
  <c r="G1552" i="59" s="1"/>
  <c r="G1553" i="59" a="1"/>
  <c r="G1553" i="59" s="1"/>
  <c r="G1554" i="59" a="1"/>
  <c r="G1554" i="59" s="1"/>
  <c r="G1555" i="59" a="1"/>
  <c r="G1555" i="59"/>
  <c r="G1556" i="59" a="1"/>
  <c r="G1556" i="59"/>
  <c r="G1557" i="59" a="1"/>
  <c r="G1557" i="59" s="1"/>
  <c r="G1558" i="59" a="1"/>
  <c r="G1558" i="59" s="1"/>
  <c r="G1559" i="59" a="1"/>
  <c r="G1559" i="59"/>
  <c r="G1560" i="59" a="1"/>
  <c r="G1560" i="59" s="1"/>
  <c r="G1561" i="59" a="1"/>
  <c r="G1561" i="59" s="1"/>
  <c r="G1562" i="59" a="1"/>
  <c r="G1562" i="59"/>
  <c r="G1563" i="59" a="1"/>
  <c r="G1563" i="59" s="1"/>
  <c r="G1564" i="59" a="1"/>
  <c r="G1564" i="59"/>
  <c r="G1565" i="59" a="1"/>
  <c r="G1565" i="59" s="1"/>
  <c r="G1566" i="59" a="1"/>
  <c r="G1566" i="59" s="1"/>
  <c r="G1567" i="59" a="1"/>
  <c r="G1567" i="59" s="1"/>
  <c r="G1568" i="59" a="1"/>
  <c r="G1568" i="59"/>
  <c r="G1569" i="59" a="1"/>
  <c r="G1569" i="59" s="1"/>
  <c r="G1570" i="59" a="1"/>
  <c r="G1570" i="59"/>
  <c r="G1571" i="59" a="1"/>
  <c r="G1571" i="59" s="1"/>
  <c r="G1572" i="59" a="1"/>
  <c r="G1572" i="59" s="1"/>
  <c r="G1573" i="59" a="1"/>
  <c r="G1573" i="59" s="1"/>
  <c r="G1574" i="59" a="1"/>
  <c r="G1574" i="59" s="1"/>
  <c r="G1575" i="59" a="1"/>
  <c r="G1575" i="59" s="1"/>
  <c r="G1576" i="59" a="1"/>
  <c r="G1576" i="59" s="1"/>
  <c r="G1577" i="59" a="1"/>
  <c r="G1577" i="59" s="1"/>
  <c r="G1578" i="59" a="1"/>
  <c r="G1578" i="59"/>
  <c r="G1579" i="59" a="1"/>
  <c r="G1579" i="59"/>
  <c r="G1580" i="59" a="1"/>
  <c r="G1580" i="59" s="1"/>
  <c r="G1581" i="59" a="1"/>
  <c r="G1581" i="59" s="1"/>
  <c r="G1582" i="59" a="1"/>
  <c r="G1582" i="59"/>
  <c r="G1583" i="59" a="1"/>
  <c r="G1583" i="59" s="1"/>
  <c r="G1584" i="59" a="1"/>
  <c r="G1584" i="59"/>
  <c r="G1585" i="59" a="1"/>
  <c r="G1585" i="59" s="1"/>
  <c r="G1586" i="59" a="1"/>
  <c r="G1586" i="59" s="1"/>
  <c r="G1587" i="59" a="1"/>
  <c r="G1587" i="59" s="1"/>
  <c r="G1588" i="59" a="1"/>
  <c r="G1588" i="59"/>
  <c r="G1589" i="59" a="1"/>
  <c r="G1589" i="59" s="1"/>
  <c r="G1590" i="59" a="1"/>
  <c r="G1590" i="59"/>
  <c r="G1591" i="59" a="1"/>
  <c r="G1591" i="59"/>
  <c r="G1592" i="59" a="1"/>
  <c r="G1592" i="59" s="1"/>
  <c r="G1593" i="59" a="1"/>
  <c r="G1593" i="59"/>
  <c r="G1594" i="59" a="1"/>
  <c r="G1594" i="59" s="1"/>
  <c r="G1595" i="59" a="1"/>
  <c r="G1595" i="59"/>
  <c r="G1596" i="59" a="1"/>
  <c r="G1596" i="59" s="1"/>
  <c r="G1597" i="59" a="1"/>
  <c r="G1597" i="59" s="1"/>
  <c r="G1598" i="59" a="1"/>
  <c r="G1598" i="59"/>
  <c r="G1599" i="59" a="1"/>
  <c r="G1599" i="59"/>
  <c r="G1600" i="59" a="1"/>
  <c r="G1600" i="59" s="1"/>
  <c r="G1601" i="59" a="1"/>
  <c r="G1601" i="59"/>
  <c r="G1602" i="59" a="1"/>
  <c r="G1602" i="59"/>
  <c r="G1603" i="59" a="1"/>
  <c r="G1603" i="59"/>
  <c r="G1604" i="59" a="1"/>
  <c r="G1604" i="59" s="1"/>
  <c r="G1605" i="59" a="1"/>
  <c r="G1605" i="59" s="1"/>
  <c r="G1606" i="59" a="1"/>
  <c r="G1606" i="59" s="1"/>
  <c r="G1607" i="59" a="1"/>
  <c r="G1607" i="59"/>
  <c r="G1608" i="59" a="1"/>
  <c r="G1608" i="59" s="1"/>
  <c r="G1609" i="59" a="1"/>
  <c r="G1609" i="59" s="1"/>
  <c r="G1610" i="59" a="1"/>
  <c r="G1610" i="59" s="1"/>
  <c r="G1611" i="59" a="1"/>
  <c r="G1611" i="59"/>
  <c r="G1612" i="59" a="1"/>
  <c r="G1612" i="59" s="1"/>
  <c r="G1613" i="59" a="1"/>
  <c r="G1613" i="59"/>
  <c r="G1614" i="59" a="1"/>
  <c r="G1614" i="59" s="1"/>
  <c r="G1615" i="59" a="1"/>
  <c r="G1615" i="59" s="1"/>
  <c r="G1616" i="59" a="1"/>
  <c r="G1616" i="59" s="1"/>
  <c r="G1617" i="59" a="1"/>
  <c r="G1617" i="59" s="1"/>
  <c r="G1618" i="59" a="1"/>
  <c r="G1618" i="59" s="1"/>
  <c r="G1619" i="59" a="1"/>
  <c r="G1619" i="59" s="1"/>
  <c r="G1620" i="59" a="1"/>
  <c r="G1620" i="59" s="1"/>
  <c r="G1621" i="59" a="1"/>
  <c r="G1621" i="59"/>
  <c r="G1622" i="59" a="1"/>
  <c r="G1622" i="59"/>
  <c r="G1623" i="59" a="1"/>
  <c r="G1623" i="59" s="1"/>
  <c r="G1624" i="59" a="1"/>
  <c r="G1624" i="59" s="1"/>
  <c r="G1625" i="59" a="1"/>
  <c r="G1625" i="59"/>
  <c r="G1626" i="59" a="1"/>
  <c r="G1626" i="59" s="1"/>
  <c r="G1627" i="59" a="1"/>
  <c r="G1627" i="59" s="1"/>
  <c r="G1628" i="59" a="1"/>
  <c r="G1628" i="59" s="1"/>
  <c r="G1629" i="59" a="1"/>
  <c r="G1629" i="59" s="1"/>
  <c r="G1630" i="59" a="1"/>
  <c r="G1630" i="59"/>
  <c r="G1631" i="59" a="1"/>
  <c r="G1631" i="59"/>
  <c r="G1632" i="59" a="1"/>
  <c r="G1632" i="59" s="1"/>
  <c r="G1633" i="59" a="1"/>
  <c r="G1633" i="59"/>
  <c r="G1634" i="59" a="1"/>
  <c r="G1634" i="59"/>
  <c r="G1635" i="59" a="1"/>
  <c r="G1635" i="59" s="1"/>
  <c r="G1636" i="59" a="1"/>
  <c r="G1636" i="59" s="1"/>
  <c r="G1637" i="59" a="1"/>
  <c r="G1637" i="59" s="1"/>
  <c r="G1638" i="59" a="1"/>
  <c r="G1638" i="59" s="1"/>
  <c r="G1639" i="59" a="1"/>
  <c r="G1639" i="59"/>
  <c r="G1640" i="59" a="1"/>
  <c r="G1640" i="59" s="1"/>
  <c r="G1641" i="59" a="1"/>
  <c r="G1641" i="59" s="1"/>
  <c r="G1642" i="59" a="1"/>
  <c r="G1642" i="59" s="1"/>
  <c r="G1643" i="59" a="1"/>
  <c r="G1643" i="59"/>
  <c r="G1644" i="59" a="1"/>
  <c r="G1644" i="59" s="1"/>
  <c r="G1645" i="59" a="1"/>
  <c r="G1645" i="59"/>
  <c r="G1646" i="59" a="1"/>
  <c r="G1646" i="59" s="1"/>
  <c r="G1647" i="59" a="1"/>
  <c r="G1647" i="59" s="1"/>
  <c r="G1648" i="59" a="1"/>
  <c r="G1648" i="59" s="1"/>
  <c r="G1649" i="59" a="1"/>
  <c r="G1649" i="59" s="1"/>
  <c r="G1650" i="59" a="1"/>
  <c r="G1650" i="59" s="1"/>
  <c r="G1651" i="59" a="1"/>
  <c r="G1651" i="59" s="1"/>
  <c r="G1652" i="59" a="1"/>
  <c r="G1652" i="59" s="1"/>
  <c r="G1653" i="59" a="1"/>
  <c r="G1653" i="59"/>
  <c r="G1654" i="59" a="1"/>
  <c r="G1654" i="59"/>
  <c r="G1655" i="59" a="1"/>
  <c r="G1655" i="59" s="1"/>
  <c r="G1656" i="59" a="1"/>
  <c r="G1656" i="59" s="1"/>
  <c r="G1657" i="59" a="1"/>
  <c r="G1657" i="59"/>
  <c r="G1658" i="59" a="1"/>
  <c r="G1658" i="59" s="1"/>
  <c r="G1659" i="59" a="1"/>
  <c r="G1659" i="59" s="1"/>
  <c r="G1660" i="59" a="1"/>
  <c r="G1660" i="59" s="1"/>
  <c r="G1661" i="59" a="1"/>
  <c r="G1661" i="59" s="1"/>
  <c r="G1662" i="59" a="1"/>
  <c r="G1662" i="59"/>
  <c r="G1663" i="59" a="1"/>
  <c r="G1663" i="59"/>
  <c r="G1664" i="59" a="1"/>
  <c r="G1664" i="59" s="1"/>
  <c r="G1665" i="59" a="1"/>
  <c r="G1665" i="59"/>
  <c r="G1666" i="59" a="1"/>
  <c r="G1666" i="59"/>
  <c r="G1667" i="59" a="1"/>
  <c r="G1667" i="59" s="1"/>
  <c r="G1668" i="59" a="1"/>
  <c r="G1668" i="59" s="1"/>
  <c r="G1669" i="59" a="1"/>
  <c r="G1669" i="59" s="1"/>
  <c r="G1670" i="59" a="1"/>
  <c r="G1670" i="59" s="1"/>
  <c r="G1671" i="59" a="1"/>
  <c r="G1671" i="59"/>
  <c r="G1672" i="59" a="1"/>
  <c r="G1672" i="59" s="1"/>
  <c r="G1673" i="59" a="1"/>
  <c r="G1673" i="59" s="1"/>
  <c r="G1674" i="59" a="1"/>
  <c r="G1674" i="59"/>
  <c r="G1675" i="59" a="1"/>
  <c r="G1675" i="59"/>
  <c r="G1676" i="59" a="1"/>
  <c r="G1676" i="59" s="1"/>
  <c r="G1677" i="59" a="1"/>
  <c r="G1677" i="59"/>
  <c r="G1678" i="59" a="1"/>
  <c r="G1678" i="59" s="1"/>
  <c r="G1679" i="59" a="1"/>
  <c r="G1679" i="59" s="1"/>
  <c r="G1680" i="59" a="1"/>
  <c r="G1680" i="59" s="1"/>
  <c r="G1681" i="59" a="1"/>
  <c r="G1681" i="59" s="1"/>
  <c r="G1682" i="59" a="1"/>
  <c r="G1682" i="59" s="1"/>
  <c r="G1683" i="59" a="1"/>
  <c r="G1683" i="59"/>
  <c r="G1684" i="59" a="1"/>
  <c r="G1684" i="59" s="1"/>
  <c r="G1685" i="59" a="1"/>
  <c r="G1685" i="59"/>
  <c r="G1686" i="59" a="1"/>
  <c r="G1686" i="59"/>
  <c r="G1687" i="59" a="1"/>
  <c r="G1687" i="59" s="1"/>
  <c r="G1688" i="59" a="1"/>
  <c r="G1688" i="59" s="1"/>
  <c r="G1689" i="59" a="1"/>
  <c r="G1689" i="59"/>
  <c r="G1690" i="59" a="1"/>
  <c r="G1690" i="59" s="1"/>
  <c r="G1691" i="59" a="1"/>
  <c r="G1691" i="59" s="1"/>
  <c r="G1692" i="59" a="1"/>
  <c r="G1692" i="59" s="1"/>
  <c r="G1693" i="59" a="1"/>
  <c r="G1693" i="59" s="1"/>
  <c r="G1694" i="59" a="1"/>
  <c r="G1694" i="59" s="1"/>
  <c r="G1695" i="59" a="1"/>
  <c r="G1695" i="59"/>
  <c r="G1696" i="59" a="1"/>
  <c r="G1696" i="59" s="1"/>
  <c r="G1697" i="59" a="1"/>
  <c r="G1697" i="59"/>
  <c r="G1698" i="59" a="1"/>
  <c r="G1698" i="59"/>
  <c r="G1699" i="59" a="1"/>
  <c r="G1699" i="59" s="1"/>
  <c r="G1700" i="59" a="1"/>
  <c r="G1700" i="59" s="1"/>
  <c r="G1701" i="59" a="1"/>
  <c r="G1701" i="59" s="1"/>
  <c r="G1702" i="59" a="1"/>
  <c r="G1702" i="59" s="1"/>
  <c r="G1703" i="59" a="1"/>
  <c r="G1703" i="59" s="1"/>
  <c r="G1704" i="59" a="1"/>
  <c r="G1704" i="59" s="1"/>
  <c r="G1705" i="59" a="1"/>
  <c r="G1705" i="59" s="1"/>
  <c r="G1706" i="59" a="1"/>
  <c r="G1706" i="59"/>
  <c r="G1707" i="59" a="1"/>
  <c r="G1707" i="59"/>
  <c r="G1708" i="59" a="1"/>
  <c r="G1708" i="59" s="1"/>
  <c r="G1709" i="59" a="1"/>
  <c r="G1709" i="59"/>
  <c r="G1710" i="59" a="1"/>
  <c r="G1710" i="59" s="1"/>
  <c r="G1711" i="59" a="1"/>
  <c r="G1711" i="59" s="1"/>
  <c r="G1712" i="59" a="1"/>
  <c r="G1712" i="59" s="1"/>
  <c r="G1713" i="59" a="1"/>
  <c r="G1713" i="59" s="1"/>
  <c r="G1714" i="59" a="1"/>
  <c r="G1714" i="59" s="1"/>
  <c r="G1715" i="59" a="1"/>
  <c r="G1715" i="59" s="1"/>
  <c r="G1716" i="59" a="1"/>
  <c r="G1716" i="59" s="1"/>
  <c r="G1717" i="59" a="1"/>
  <c r="G1717" i="59" s="1"/>
  <c r="G1718" i="59" a="1"/>
  <c r="G1718" i="59"/>
  <c r="G1719" i="59" a="1"/>
  <c r="G1719" i="59" s="1"/>
  <c r="G1720" i="59" a="1"/>
  <c r="G1720" i="59" s="1"/>
  <c r="G1721" i="59" a="1"/>
  <c r="G1721" i="59"/>
  <c r="G1722" i="59" a="1"/>
  <c r="G1722" i="59" s="1"/>
  <c r="G1723" i="59" a="1"/>
  <c r="G1723" i="59" s="1"/>
  <c r="G1724" i="59" a="1"/>
  <c r="G1724" i="59" s="1"/>
  <c r="G1725" i="59" a="1"/>
  <c r="G1725" i="59" s="1"/>
  <c r="G1726" i="59" a="1"/>
  <c r="G1726" i="59" s="1"/>
  <c r="G1727" i="59" a="1"/>
  <c r="G1727" i="59"/>
  <c r="G1728" i="59" a="1"/>
  <c r="G1728" i="59" s="1"/>
  <c r="G1729" i="59" a="1"/>
  <c r="G1729" i="59" s="1"/>
  <c r="G1730" i="59" a="1"/>
  <c r="G1730" i="59"/>
  <c r="G1731" i="59" a="1"/>
  <c r="G1731" i="59" s="1"/>
  <c r="G1732" i="59" a="1"/>
  <c r="G1732" i="59" s="1"/>
  <c r="G1733" i="59" a="1"/>
  <c r="G1733" i="59" s="1"/>
  <c r="G1734" i="59" a="1"/>
  <c r="G1734" i="59" s="1"/>
  <c r="G1735" i="59" a="1"/>
  <c r="G1735" i="59"/>
  <c r="G1736" i="59" a="1"/>
  <c r="G1736" i="59" s="1"/>
  <c r="G1737" i="59" a="1"/>
  <c r="G1737" i="59" s="1"/>
  <c r="G1738" i="59" a="1"/>
  <c r="G1738" i="59" s="1"/>
  <c r="G1739" i="59" a="1"/>
  <c r="G1739" i="59"/>
  <c r="G1740" i="59" a="1"/>
  <c r="G1740" i="59" s="1"/>
  <c r="G1741" i="59" a="1"/>
  <c r="G1741" i="59"/>
  <c r="G1742" i="59" a="1"/>
  <c r="G1742" i="59" s="1"/>
  <c r="G1743" i="59" a="1"/>
  <c r="G1743" i="59" s="1"/>
  <c r="G1744" i="59" a="1"/>
  <c r="G1744" i="59" s="1"/>
  <c r="G1745" i="59" a="1"/>
  <c r="G1745" i="59" s="1"/>
  <c r="G1746" i="59" a="1"/>
  <c r="G1746" i="59" s="1"/>
  <c r="G1747" i="59" a="1"/>
  <c r="G1747" i="59" s="1"/>
  <c r="G1748" i="59" a="1"/>
  <c r="G1748" i="59" s="1"/>
  <c r="G1749" i="59" a="1"/>
  <c r="G1749" i="59"/>
  <c r="G1750" i="59" a="1"/>
  <c r="G1750" i="59"/>
  <c r="G1751" i="59" a="1"/>
  <c r="G1751" i="59" s="1"/>
  <c r="G1752" i="59" a="1"/>
  <c r="G1752" i="59" s="1"/>
  <c r="G1753" i="59" a="1"/>
  <c r="G1753" i="59"/>
  <c r="G1754" i="59" a="1"/>
  <c r="G1754" i="59" s="1"/>
  <c r="G1755" i="59" a="1"/>
  <c r="G1755" i="59" s="1"/>
  <c r="G1756" i="59" a="1"/>
  <c r="G1756" i="59" s="1"/>
  <c r="G1757" i="59" a="1"/>
  <c r="G1757" i="59" s="1"/>
  <c r="G1758" i="59" a="1"/>
  <c r="G1758" i="59"/>
  <c r="G1759" i="59" a="1"/>
  <c r="G1759" i="59"/>
  <c r="G1760" i="59" a="1"/>
  <c r="G1760" i="59" s="1"/>
  <c r="G1761" i="59" a="1"/>
  <c r="G1761" i="59" s="1"/>
  <c r="G1762" i="59" a="1"/>
  <c r="G1762" i="59"/>
  <c r="G1763" i="59" a="1"/>
  <c r="G1763" i="59" s="1"/>
  <c r="G1764" i="59" a="1"/>
  <c r="G1764" i="59" s="1"/>
  <c r="G1765" i="59" a="1"/>
  <c r="G1765" i="59" s="1"/>
  <c r="G1766" i="59" a="1"/>
  <c r="G1766" i="59" s="1"/>
  <c r="G1767" i="59" a="1"/>
  <c r="G1767" i="59"/>
  <c r="G1768" i="59" a="1"/>
  <c r="G1768" i="59" s="1"/>
  <c r="G1769" i="59" a="1"/>
  <c r="G1769" i="59" s="1"/>
  <c r="G1770" i="59" a="1"/>
  <c r="G1770" i="59" s="1"/>
  <c r="G1771" i="59" a="1"/>
  <c r="G1771" i="59"/>
  <c r="G1772" i="59" a="1"/>
  <c r="G1772" i="59" s="1"/>
  <c r="G1773" i="59" a="1"/>
  <c r="G1773" i="59"/>
  <c r="G1774" i="59" a="1"/>
  <c r="G1774" i="59" s="1"/>
  <c r="G1775" i="59" a="1"/>
  <c r="G1775" i="59" s="1"/>
  <c r="G1776" i="59" a="1"/>
  <c r="G1776" i="59" s="1"/>
  <c r="G1777" i="59" a="1"/>
  <c r="G1777" i="59" s="1"/>
  <c r="G1778" i="59" a="1"/>
  <c r="G1778" i="59" s="1"/>
  <c r="G1779" i="59" a="1"/>
  <c r="G1779" i="59" s="1"/>
  <c r="G1780" i="59" a="1"/>
  <c r="G1780" i="59" s="1"/>
  <c r="G1781" i="59" a="1"/>
  <c r="G1781" i="59"/>
  <c r="G1782" i="59" a="1"/>
  <c r="G1782" i="59"/>
  <c r="G1783" i="59" a="1"/>
  <c r="G1783" i="59" s="1"/>
  <c r="G1784" i="59" a="1"/>
  <c r="G1784" i="59" s="1"/>
  <c r="G1785" i="59" a="1"/>
  <c r="G1785" i="59"/>
  <c r="G1786" i="59" a="1"/>
  <c r="G1786" i="59" s="1"/>
  <c r="G1787" i="59" a="1"/>
  <c r="G1787" i="59" s="1"/>
  <c r="G1788" i="59" a="1"/>
  <c r="G1788" i="59" s="1"/>
  <c r="G1789" i="59" a="1"/>
  <c r="G1789" i="59" s="1"/>
  <c r="G1790" i="59" a="1"/>
  <c r="G1790" i="59"/>
  <c r="G1791" i="59" a="1"/>
  <c r="G1791" i="59"/>
  <c r="G1792" i="59" a="1"/>
  <c r="G1792" i="59" s="1"/>
  <c r="G1793" i="59" a="1"/>
  <c r="G1793" i="59" s="1"/>
  <c r="G1794" i="59" a="1"/>
  <c r="G1794" i="59"/>
  <c r="G1795" i="59" a="1"/>
  <c r="G1795" i="59" s="1"/>
  <c r="G1796" i="59" a="1"/>
  <c r="G1796" i="59" s="1"/>
  <c r="G1797" i="59" a="1"/>
  <c r="G1797" i="59" s="1"/>
  <c r="G1798" i="59" a="1"/>
  <c r="G1798" i="59" s="1"/>
  <c r="G1799" i="59" a="1"/>
  <c r="G1799" i="59"/>
  <c r="G1800" i="59" a="1"/>
  <c r="G1800" i="59" s="1"/>
  <c r="G1801" i="59" a="1"/>
  <c r="G1801" i="59" s="1"/>
  <c r="G1802" i="59" a="1"/>
  <c r="G1802" i="59" s="1"/>
  <c r="G1803" i="59" a="1"/>
  <c r="G1803" i="59"/>
  <c r="G1804" i="59" a="1"/>
  <c r="G1804" i="59" s="1"/>
  <c r="G1805" i="59" a="1"/>
  <c r="G1805" i="59"/>
  <c r="G1806" i="59" a="1"/>
  <c r="G1806" i="59" s="1"/>
  <c r="G1807" i="59" a="1"/>
  <c r="G1807" i="59" s="1"/>
  <c r="G1808" i="59" a="1"/>
  <c r="G1808" i="59" s="1"/>
  <c r="G1809" i="59" a="1"/>
  <c r="G1809" i="59" s="1"/>
  <c r="G1810" i="59" a="1"/>
  <c r="G1810" i="59" s="1"/>
  <c r="G1811" i="59" a="1"/>
  <c r="G1811" i="59" s="1"/>
  <c r="G1812" i="59" a="1"/>
  <c r="G1812" i="59" s="1"/>
  <c r="G1813" i="59" a="1"/>
  <c r="G1813" i="59"/>
  <c r="G1814" i="59" a="1"/>
  <c r="G1814" i="59"/>
  <c r="G1815" i="59" a="1"/>
  <c r="G1815" i="59" s="1"/>
  <c r="G1816" i="59" a="1"/>
  <c r="G1816" i="59" s="1"/>
  <c r="G1817" i="59" a="1"/>
  <c r="G1817" i="59"/>
  <c r="G1818" i="59" a="1"/>
  <c r="G1818" i="59" s="1"/>
  <c r="G1819" i="59" a="1"/>
  <c r="G1819" i="59" s="1"/>
  <c r="G1820" i="59" a="1"/>
  <c r="G1820" i="59" s="1"/>
  <c r="G1821" i="59" a="1"/>
  <c r="G1821" i="59" s="1"/>
  <c r="G1822" i="59" a="1"/>
  <c r="G1822" i="59"/>
  <c r="G1823" i="59" a="1"/>
  <c r="G1823" i="59"/>
  <c r="G1824" i="59" a="1"/>
  <c r="G1824" i="59" s="1"/>
  <c r="G1825" i="59" a="1"/>
  <c r="G1825" i="59" s="1"/>
  <c r="G1826" i="59" a="1"/>
  <c r="G1826" i="59"/>
  <c r="G1827" i="59" a="1"/>
  <c r="G1827" i="59" s="1"/>
  <c r="G1828" i="59" a="1"/>
  <c r="G1828" i="59" s="1"/>
  <c r="G1829" i="59" a="1"/>
  <c r="G1829" i="59" s="1"/>
  <c r="G1830" i="59" a="1"/>
  <c r="G1830" i="59" s="1"/>
  <c r="G1831" i="59" a="1"/>
  <c r="G1831" i="59"/>
  <c r="G1832" i="59" a="1"/>
  <c r="G1832" i="59" s="1"/>
  <c r="G1833" i="59" a="1"/>
  <c r="G1833" i="59" s="1"/>
  <c r="G1834" i="59" a="1"/>
  <c r="G1834" i="59" s="1"/>
  <c r="G1835" i="59" a="1"/>
  <c r="G1835" i="59"/>
  <c r="G1836" i="59" a="1"/>
  <c r="G1836" i="59" s="1"/>
  <c r="G1837" i="59" a="1"/>
  <c r="G1837" i="59"/>
  <c r="G1838" i="59" a="1"/>
  <c r="G1838" i="59" s="1"/>
  <c r="G1839" i="59" a="1"/>
  <c r="G1839" i="59" s="1"/>
  <c r="G1840" i="59" a="1"/>
  <c r="G1840" i="59"/>
  <c r="G1841" i="59" a="1"/>
  <c r="G1841" i="59"/>
  <c r="G1842" i="59" a="1"/>
  <c r="G1842" i="59" s="1"/>
  <c r="G1843" i="59" a="1"/>
  <c r="G1843" i="59" s="1"/>
  <c r="G1844" i="59" a="1"/>
  <c r="G1844" i="59"/>
  <c r="G1845" i="59" a="1"/>
  <c r="G1845" i="59"/>
  <c r="G1846" i="59" a="1"/>
  <c r="G1846" i="59" s="1"/>
  <c r="G1847" i="59" a="1"/>
  <c r="G1847" i="59" s="1"/>
  <c r="G1848" i="59" a="1"/>
  <c r="G1848" i="59"/>
  <c r="G1849" i="59" a="1"/>
  <c r="G1849" i="59" s="1"/>
  <c r="G1850" i="59" a="1"/>
  <c r="G1850" i="59" s="1"/>
  <c r="G1851" i="59" a="1"/>
  <c r="G1851" i="59" s="1"/>
  <c r="G1852" i="59" a="1"/>
  <c r="G1852" i="59"/>
  <c r="G1853" i="59" a="1"/>
  <c r="G1853" i="59" s="1"/>
  <c r="G1854" i="59" a="1"/>
  <c r="G1854" i="59" s="1"/>
  <c r="G1855" i="59" a="1"/>
  <c r="G1855" i="59" s="1"/>
  <c r="G1856" i="59" a="1"/>
  <c r="G1856" i="59"/>
  <c r="G1857" i="59" a="1"/>
  <c r="G1857" i="59" s="1"/>
  <c r="G1858" i="59" a="1"/>
  <c r="G1858" i="59" s="1"/>
  <c r="G1859" i="59" a="1"/>
  <c r="G1859" i="59" s="1"/>
  <c r="G1860" i="59" a="1"/>
  <c r="G1860" i="59"/>
  <c r="G1861" i="59" a="1"/>
  <c r="G1861" i="59" s="1"/>
  <c r="G1862" i="59" a="1"/>
  <c r="G1862" i="59" s="1"/>
  <c r="G1863" i="59" a="1"/>
  <c r="G1863" i="59" s="1"/>
  <c r="G1864" i="59" a="1"/>
  <c r="G1864" i="59"/>
  <c r="G1865" i="59" a="1"/>
  <c r="G1865" i="59" s="1"/>
  <c r="G1866" i="59" a="1"/>
  <c r="G1866" i="59" s="1"/>
  <c r="G1867" i="59" a="1"/>
  <c r="G1867" i="59" s="1"/>
  <c r="G1868" i="59" a="1"/>
  <c r="G1868" i="59"/>
  <c r="G1869" i="59" a="1"/>
  <c r="G1869" i="59" s="1"/>
  <c r="G1870" i="59" a="1"/>
  <c r="G1870" i="59" s="1"/>
  <c r="G1871" i="59" a="1"/>
  <c r="G1871" i="59" s="1"/>
  <c r="G1872" i="59" a="1"/>
  <c r="G1872" i="59" s="1"/>
  <c r="G1873" i="59" a="1"/>
  <c r="G1873" i="59" s="1"/>
  <c r="G1874" i="59" a="1"/>
  <c r="G1874" i="59" s="1"/>
  <c r="G1875" i="59" a="1"/>
  <c r="G1875" i="59" s="1"/>
  <c r="G1876" i="59" a="1"/>
  <c r="G1876" i="59" s="1"/>
  <c r="G1877" i="59" a="1"/>
  <c r="G1877" i="59" s="1"/>
  <c r="G1878" i="59" a="1"/>
  <c r="G1878" i="59" s="1"/>
  <c r="G1879" i="59" a="1"/>
  <c r="G1879" i="59" s="1"/>
  <c r="G1880" i="59" a="1"/>
  <c r="G1880" i="59" s="1"/>
  <c r="G1881" i="59" a="1"/>
  <c r="G1881" i="59" s="1"/>
  <c r="G1882" i="59" a="1"/>
  <c r="G1882" i="59" s="1"/>
  <c r="G1883" i="59" a="1"/>
  <c r="G1883" i="59" s="1"/>
  <c r="G1884" i="59" a="1"/>
  <c r="G1884" i="59" s="1"/>
  <c r="G1885" i="59" a="1"/>
  <c r="G1885" i="59" s="1"/>
  <c r="G1886" i="59" a="1"/>
  <c r="G1886" i="59" s="1"/>
  <c r="G1887" i="59" a="1"/>
  <c r="G1887" i="59" s="1"/>
  <c r="G1888" i="59" a="1"/>
  <c r="G1888" i="59" s="1"/>
  <c r="G1889" i="59" a="1"/>
  <c r="G1889" i="59" s="1"/>
  <c r="G1890" i="59" a="1"/>
  <c r="G1890" i="59" s="1"/>
  <c r="G1891" i="59" a="1"/>
  <c r="G1891" i="59" s="1"/>
  <c r="G1892" i="59" a="1"/>
  <c r="G1892" i="59" s="1"/>
  <c r="G1893" i="59" a="1"/>
  <c r="G1893" i="59" s="1"/>
  <c r="G1894" i="59" a="1"/>
  <c r="G1894" i="59" s="1"/>
  <c r="G1895" i="59" a="1"/>
  <c r="G1895" i="59" s="1"/>
  <c r="G1896" i="59" a="1"/>
  <c r="G1896" i="59" s="1"/>
  <c r="G1897" i="59" a="1"/>
  <c r="G1897" i="59" s="1"/>
  <c r="G1898" i="59" a="1"/>
  <c r="G1898" i="59" s="1"/>
  <c r="G1899" i="59" a="1"/>
  <c r="G1899" i="59" s="1"/>
  <c r="G1900" i="59" a="1"/>
  <c r="G1900" i="59" s="1"/>
  <c r="G1901" i="59" a="1"/>
  <c r="G1901" i="59" s="1"/>
  <c r="G1902" i="59" a="1"/>
  <c r="G1902" i="59" s="1"/>
  <c r="G1903" i="59" a="1"/>
  <c r="G1903" i="59" s="1"/>
  <c r="G1904" i="59" a="1"/>
  <c r="G1904" i="59" s="1"/>
  <c r="G1905" i="59" a="1"/>
  <c r="G1905" i="59" s="1"/>
  <c r="G1906" i="59" a="1"/>
  <c r="G1906" i="59" s="1"/>
  <c r="G1907" i="59" a="1"/>
  <c r="G1907" i="59" s="1"/>
  <c r="G1908" i="59" a="1"/>
  <c r="G1908" i="59" s="1"/>
  <c r="G1909" i="59" a="1"/>
  <c r="G1909" i="59" s="1"/>
  <c r="G1910" i="59" a="1"/>
  <c r="G1910" i="59" s="1"/>
  <c r="G1911" i="59" a="1"/>
  <c r="G1911" i="59" s="1"/>
  <c r="G1912" i="59" a="1"/>
  <c r="G1912" i="59" s="1"/>
  <c r="G1913" i="59" a="1"/>
  <c r="G1913" i="59" s="1"/>
  <c r="G1914" i="59" a="1"/>
  <c r="G1914" i="59" s="1"/>
  <c r="G1915" i="59" a="1"/>
  <c r="G1915" i="59" s="1"/>
  <c r="G1916" i="59" a="1"/>
  <c r="G1916" i="59" s="1"/>
  <c r="G1917" i="59" a="1"/>
  <c r="G1917" i="59" s="1"/>
  <c r="G1918" i="59" a="1"/>
  <c r="G1918" i="59" s="1"/>
  <c r="G1919" i="59" a="1"/>
  <c r="G1919" i="59" s="1"/>
  <c r="G1920" i="59" a="1"/>
  <c r="G1920" i="59" s="1"/>
  <c r="G1921" i="59" a="1"/>
  <c r="G1921" i="59" s="1"/>
  <c r="G1922" i="59" a="1"/>
  <c r="G1922" i="59" s="1"/>
  <c r="G1923" i="59" a="1"/>
  <c r="G1923" i="59" s="1"/>
  <c r="G1924" i="59" a="1"/>
  <c r="G1924" i="59" s="1"/>
  <c r="G1925" i="59" a="1"/>
  <c r="G1925" i="59" s="1"/>
  <c r="G1926" i="59" a="1"/>
  <c r="G1926" i="59" s="1"/>
  <c r="G1927" i="59" a="1"/>
  <c r="G1927" i="59" s="1"/>
  <c r="G1928" i="59" a="1"/>
  <c r="G1928" i="59" s="1"/>
  <c r="G1929" i="59" a="1"/>
  <c r="G1929" i="59" s="1"/>
  <c r="G1930" i="59" a="1"/>
  <c r="G1930" i="59" s="1"/>
  <c r="G1931" i="59" a="1"/>
  <c r="G1931" i="59" s="1"/>
  <c r="G1932" i="59" a="1"/>
  <c r="G1932" i="59" s="1"/>
  <c r="G1933" i="59" a="1"/>
  <c r="G1933" i="59" s="1"/>
  <c r="G1934" i="59" a="1"/>
  <c r="G1934" i="59" s="1"/>
  <c r="G1935" i="59" a="1"/>
  <c r="G1935" i="59" s="1"/>
  <c r="G1936" i="59" a="1"/>
  <c r="G1936" i="59" s="1"/>
  <c r="G1937" i="59" a="1"/>
  <c r="G1937" i="59" s="1"/>
  <c r="G1938" i="59" a="1"/>
  <c r="G1938" i="59" s="1"/>
  <c r="G1939" i="59" a="1"/>
  <c r="G1939" i="59" s="1"/>
  <c r="G1940" i="59" a="1"/>
  <c r="G1940" i="59" s="1"/>
  <c r="G1941" i="59" a="1"/>
  <c r="G1941" i="59" s="1"/>
  <c r="G1942" i="59" a="1"/>
  <c r="G1942" i="59" s="1"/>
  <c r="G1943" i="59" a="1"/>
  <c r="G1943" i="59" s="1"/>
  <c r="G1944" i="59" a="1"/>
  <c r="G1944" i="59" s="1"/>
  <c r="G1945" i="59" a="1"/>
  <c r="G1945" i="59" s="1"/>
  <c r="G1946" i="59" a="1"/>
  <c r="G1946" i="59" s="1"/>
  <c r="G1947" i="59" a="1"/>
  <c r="G1947" i="59" s="1"/>
  <c r="G1948" i="59" a="1"/>
  <c r="G1948" i="59" s="1"/>
  <c r="G1949" i="59" a="1"/>
  <c r="G1949" i="59" s="1"/>
  <c r="G1950" i="59" a="1"/>
  <c r="G1950" i="59" s="1"/>
  <c r="G1951" i="59" a="1"/>
  <c r="G1951" i="59" s="1"/>
  <c r="G1952" i="59" a="1"/>
  <c r="G1952" i="59" s="1"/>
  <c r="G1953" i="59" a="1"/>
  <c r="G1953" i="59" s="1"/>
  <c r="G1954" i="59" a="1"/>
  <c r="G1954" i="59" s="1"/>
  <c r="G1955" i="59" a="1"/>
  <c r="G1955" i="59" s="1"/>
  <c r="G1956" i="59" a="1"/>
  <c r="G1956" i="59" s="1"/>
  <c r="G1957" i="59" a="1"/>
  <c r="G1957" i="59" s="1"/>
  <c r="G1958" i="59" a="1"/>
  <c r="G1958" i="59" s="1"/>
  <c r="G1959" i="59" a="1"/>
  <c r="G1959" i="59" s="1"/>
  <c r="G1960" i="59" a="1"/>
  <c r="G1960" i="59" s="1"/>
  <c r="G1961" i="59" a="1"/>
  <c r="G1961" i="59" s="1"/>
  <c r="G1962" i="59" a="1"/>
  <c r="G1962" i="59" s="1"/>
  <c r="G1963" i="59" a="1"/>
  <c r="G1963" i="59" s="1"/>
  <c r="G1964" i="59" a="1"/>
  <c r="G1964" i="59" s="1"/>
  <c r="G1965" i="59" a="1"/>
  <c r="G1965" i="59" s="1"/>
  <c r="G1966" i="59" a="1"/>
  <c r="G1966" i="59" s="1"/>
  <c r="G1967" i="59" a="1"/>
  <c r="G1967" i="59" s="1"/>
  <c r="G1968" i="59" a="1"/>
  <c r="G1968" i="59" s="1"/>
  <c r="G1969" i="59" a="1"/>
  <c r="G1969" i="59" s="1"/>
  <c r="G1970" i="59" a="1"/>
  <c r="G1970" i="59" s="1"/>
  <c r="G1971" i="59" a="1"/>
  <c r="G1971" i="59" s="1"/>
  <c r="G1972" i="59" a="1"/>
  <c r="G1972" i="59" s="1"/>
  <c r="G1973" i="59" a="1"/>
  <c r="G1973" i="59" s="1"/>
  <c r="G1974" i="59" a="1"/>
  <c r="G1974" i="59" s="1"/>
  <c r="G1975" i="59" a="1"/>
  <c r="G1975" i="59" s="1"/>
  <c r="G1976" i="59" a="1"/>
  <c r="G1976" i="59" s="1"/>
  <c r="G1977" i="59" a="1"/>
  <c r="G1977" i="59" s="1"/>
  <c r="G1978" i="59" a="1"/>
  <c r="G1978" i="59" s="1"/>
  <c r="G1979" i="59" a="1"/>
  <c r="G1979" i="59" s="1"/>
  <c r="G1980" i="59" a="1"/>
  <c r="G1980" i="59" s="1"/>
  <c r="G1981" i="59" a="1"/>
  <c r="G1981" i="59" s="1"/>
  <c r="G1982" i="59" a="1"/>
  <c r="G1982" i="59" s="1"/>
  <c r="G1983" i="59" a="1"/>
  <c r="G1983" i="59" s="1"/>
  <c r="G1984" i="59" a="1"/>
  <c r="G1984" i="59" s="1"/>
  <c r="G1985" i="59" a="1"/>
  <c r="G1985" i="59" s="1"/>
  <c r="G1986" i="59" a="1"/>
  <c r="G1986" i="59" s="1"/>
  <c r="G1987" i="59" a="1"/>
  <c r="G1987" i="59" s="1"/>
  <c r="G1988" i="59" a="1"/>
  <c r="G1988" i="59" s="1"/>
  <c r="G1989" i="59" a="1"/>
  <c r="G1989" i="59" s="1"/>
  <c r="G1990" i="59" a="1"/>
  <c r="G1990" i="59" s="1"/>
  <c r="G1991" i="59" a="1"/>
  <c r="G1991" i="59" s="1"/>
  <c r="G1992" i="59" a="1"/>
  <c r="G1992" i="59" s="1"/>
  <c r="G1993" i="59" a="1"/>
  <c r="G1993" i="59" s="1"/>
  <c r="G1994" i="59" a="1"/>
  <c r="G1994" i="59" s="1"/>
  <c r="G1995" i="59" a="1"/>
  <c r="G1995" i="59" s="1"/>
  <c r="G1996" i="59" a="1"/>
  <c r="G1996" i="59" s="1"/>
  <c r="G1997" i="59" a="1"/>
  <c r="G1997" i="59" s="1"/>
  <c r="G1998" i="59" a="1"/>
  <c r="G1998" i="59" s="1"/>
  <c r="G1999" i="59" a="1"/>
  <c r="G1999" i="59" s="1"/>
  <c r="G2000" i="59" a="1"/>
  <c r="G2000" i="59" s="1"/>
  <c r="G2001" i="59" a="1"/>
  <c r="G2001" i="59" s="1"/>
  <c r="G2002" i="59" a="1"/>
  <c r="G2002" i="59" s="1"/>
  <c r="G2003" i="59" a="1"/>
  <c r="G2003" i="59" s="1"/>
  <c r="G2004" i="59" a="1"/>
  <c r="G2004" i="59" s="1"/>
  <c r="G2005" i="59" a="1"/>
  <c r="G2005" i="59" s="1"/>
  <c r="G2006" i="59" a="1"/>
  <c r="G2006" i="59" s="1"/>
  <c r="G2007" i="59" a="1"/>
  <c r="G2007" i="59" s="1"/>
  <c r="G2008" i="59" a="1"/>
  <c r="G2008" i="59" s="1"/>
  <c r="G2009" i="59" a="1"/>
  <c r="G2009" i="59" s="1"/>
  <c r="G2010" i="59" a="1"/>
  <c r="G2010" i="59" s="1"/>
  <c r="G2011" i="59" a="1"/>
  <c r="G2011" i="59" s="1"/>
  <c r="G2012" i="59" a="1"/>
  <c r="G2012" i="59" s="1"/>
  <c r="G2013" i="59" a="1"/>
  <c r="G2013" i="59" s="1"/>
  <c r="G2014" i="59" a="1"/>
  <c r="G2014" i="59" s="1"/>
  <c r="G2015" i="59" a="1"/>
  <c r="G2015" i="59" s="1"/>
  <c r="G2016" i="59" a="1"/>
  <c r="G2016" i="59" s="1"/>
  <c r="G2017" i="59" a="1"/>
  <c r="G2017" i="59" s="1"/>
  <c r="G2018" i="59" a="1"/>
  <c r="G2018" i="59" s="1"/>
  <c r="G5" i="59" a="1"/>
  <c r="G5" i="59" s="1"/>
  <c r="C17" i="52" a="1"/>
  <c r="C17" i="52" s="1"/>
  <c r="C19" i="52" a="1"/>
  <c r="C19" i="52" s="1"/>
  <c r="C18" i="52" a="1"/>
  <c r="C18" i="52" s="1"/>
  <c r="C16" i="52" a="1"/>
  <c r="C16" i="52" s="1"/>
  <c r="C15" i="52" a="1"/>
  <c r="C15" i="52" s="1"/>
  <c r="C14" i="52" a="1"/>
  <c r="C14" i="52" s="1"/>
  <c r="C13" i="52" a="1"/>
  <c r="C13" i="52" s="1"/>
  <c r="C12" i="52" a="1"/>
  <c r="C12" i="52" s="1"/>
  <c r="C11" i="52" a="1"/>
  <c r="C11" i="52" s="1"/>
  <c r="C10" i="52" a="1"/>
  <c r="C10" i="52" s="1"/>
  <c r="C9" i="52" a="1"/>
  <c r="C9" i="52" s="1"/>
  <c r="C8" i="52" a="1"/>
  <c r="C8" i="52" s="1"/>
  <c r="C7" i="52" a="1"/>
  <c r="C7" i="52" s="1"/>
  <c r="C6" i="52" a="1"/>
  <c r="C6" i="52" s="1"/>
  <c r="C5" i="52" a="1"/>
  <c r="C5" i="52" s="1"/>
  <c r="C4" i="52" a="1"/>
  <c r="C4" i="52" s="1"/>
  <c r="C3" i="52" a="1"/>
  <c r="C3" i="52" s="1"/>
  <c r="Y14" i="44" l="1"/>
  <c r="Y2" i="44"/>
  <c r="S2022" i="49" a="1"/>
  <c r="S2022" i="49" s="1"/>
  <c r="R2022" i="49" a="1"/>
  <c r="R2022" i="49" s="1"/>
  <c r="T2022" i="49" s="1"/>
  <c r="S2021" i="49" a="1"/>
  <c r="S2021" i="49" s="1"/>
  <c r="R2021" i="49" a="1"/>
  <c r="R2021" i="49" s="1"/>
  <c r="T2021" i="49" s="1"/>
  <c r="S2020" i="49" a="1"/>
  <c r="S2020" i="49" s="1"/>
  <c r="R2020" i="49" a="1"/>
  <c r="R2020" i="49" s="1"/>
  <c r="S2019" i="49" a="1"/>
  <c r="S2019" i="49" s="1"/>
  <c r="R2019" i="49" a="1"/>
  <c r="R2019" i="49" s="1"/>
  <c r="S2018" i="49" a="1"/>
  <c r="S2018" i="49" s="1"/>
  <c r="R2018" i="49" a="1"/>
  <c r="R2018" i="49" s="1"/>
  <c r="S2017" i="49" a="1"/>
  <c r="S2017" i="49" s="1"/>
  <c r="R2017" i="49" a="1"/>
  <c r="R2017" i="49" s="1"/>
  <c r="S2016" i="49" a="1"/>
  <c r="S2016" i="49" s="1"/>
  <c r="R2016" i="49" a="1"/>
  <c r="R2016" i="49" s="1"/>
  <c r="S2015" i="49" a="1"/>
  <c r="S2015" i="49" s="1"/>
  <c r="R2015" i="49" a="1"/>
  <c r="R2015" i="49" s="1"/>
  <c r="S2014" i="49" a="1"/>
  <c r="S2014" i="49" s="1"/>
  <c r="R2014" i="49" a="1"/>
  <c r="R2014" i="49" s="1"/>
  <c r="S2013" i="49" a="1"/>
  <c r="S2013" i="49" s="1"/>
  <c r="R2013" i="49" a="1"/>
  <c r="R2013" i="49" s="1"/>
  <c r="S2012" i="49" a="1"/>
  <c r="S2012" i="49" s="1"/>
  <c r="R2012" i="49" a="1"/>
  <c r="R2012" i="49" s="1"/>
  <c r="S2011" i="49" a="1"/>
  <c r="S2011" i="49" s="1"/>
  <c r="R2011" i="49" a="1"/>
  <c r="R2011" i="49" s="1"/>
  <c r="S2010" i="49" a="1"/>
  <c r="S2010" i="49" s="1"/>
  <c r="R2010" i="49" a="1"/>
  <c r="R2010" i="49" s="1"/>
  <c r="S2009" i="49" a="1"/>
  <c r="S2009" i="49" s="1"/>
  <c r="R2009" i="49" a="1"/>
  <c r="R2009" i="49" s="1"/>
  <c r="S2008" i="49" a="1"/>
  <c r="S2008" i="49" s="1"/>
  <c r="R2008" i="49" a="1"/>
  <c r="R2008" i="49" s="1"/>
  <c r="S2007" i="49" a="1"/>
  <c r="S2007" i="49" s="1"/>
  <c r="R2007" i="49" a="1"/>
  <c r="R2007" i="49" s="1"/>
  <c r="S2006" i="49" a="1"/>
  <c r="S2006" i="49" s="1"/>
  <c r="R2006" i="49" a="1"/>
  <c r="R2006" i="49" s="1"/>
  <c r="T2006" i="49" s="1"/>
  <c r="S2005" i="49" a="1"/>
  <c r="S2005" i="49" s="1"/>
  <c r="R2005" i="49" a="1"/>
  <c r="R2005" i="49" s="1"/>
  <c r="S2004" i="49" a="1"/>
  <c r="S2004" i="49" s="1"/>
  <c r="R2004" i="49" a="1"/>
  <c r="R2004" i="49" s="1"/>
  <c r="S2003" i="49" a="1"/>
  <c r="S2003" i="49" s="1"/>
  <c r="R2003" i="49" a="1"/>
  <c r="R2003" i="49" s="1"/>
  <c r="S2002" i="49" a="1"/>
  <c r="S2002" i="49" s="1"/>
  <c r="R2002" i="49" a="1"/>
  <c r="R2002" i="49" s="1"/>
  <c r="S2001" i="49" a="1"/>
  <c r="S2001" i="49" s="1"/>
  <c r="R2001" i="49" a="1"/>
  <c r="R2001" i="49" s="1"/>
  <c r="S2000" i="49" a="1"/>
  <c r="S2000" i="49" s="1"/>
  <c r="R2000" i="49" a="1"/>
  <c r="R2000" i="49" s="1"/>
  <c r="S1999" i="49" a="1"/>
  <c r="S1999" i="49" s="1"/>
  <c r="R1999" i="49" a="1"/>
  <c r="R1999" i="49" s="1"/>
  <c r="S1998" i="49" a="1"/>
  <c r="S1998" i="49" s="1"/>
  <c r="R1998" i="49" a="1"/>
  <c r="R1998" i="49" s="1"/>
  <c r="S1997" i="49" a="1"/>
  <c r="S1997" i="49" s="1"/>
  <c r="R1997" i="49" a="1"/>
  <c r="R1997" i="49" s="1"/>
  <c r="S1996" i="49" a="1"/>
  <c r="S1996" i="49" s="1"/>
  <c r="R1996" i="49" a="1"/>
  <c r="R1996" i="49" s="1"/>
  <c r="S1995" i="49" a="1"/>
  <c r="S1995" i="49" s="1"/>
  <c r="R1995" i="49" a="1"/>
  <c r="R1995" i="49" s="1"/>
  <c r="S1994" i="49" a="1"/>
  <c r="S1994" i="49" s="1"/>
  <c r="R1994" i="49" a="1"/>
  <c r="R1994" i="49" s="1"/>
  <c r="S1993" i="49" a="1"/>
  <c r="S1993" i="49" s="1"/>
  <c r="R1993" i="49" a="1"/>
  <c r="R1993" i="49" s="1"/>
  <c r="S1992" i="49" a="1"/>
  <c r="S1992" i="49" s="1"/>
  <c r="R1992" i="49" a="1"/>
  <c r="R1992" i="49" s="1"/>
  <c r="S1991" i="49" a="1"/>
  <c r="S1991" i="49" s="1"/>
  <c r="R1991" i="49" a="1"/>
  <c r="R1991" i="49" s="1"/>
  <c r="S1990" i="49" a="1"/>
  <c r="S1990" i="49" s="1"/>
  <c r="R1990" i="49" a="1"/>
  <c r="R1990" i="49" s="1"/>
  <c r="S1989" i="49" a="1"/>
  <c r="S1989" i="49" s="1"/>
  <c r="R1989" i="49" a="1"/>
  <c r="R1989" i="49" s="1"/>
  <c r="S1988" i="49" a="1"/>
  <c r="S1988" i="49" s="1"/>
  <c r="R1988" i="49" a="1"/>
  <c r="R1988" i="49" s="1"/>
  <c r="S1987" i="49" a="1"/>
  <c r="S1987" i="49" s="1"/>
  <c r="R1987" i="49" a="1"/>
  <c r="R1987" i="49" s="1"/>
  <c r="S1986" i="49" a="1"/>
  <c r="S1986" i="49" s="1"/>
  <c r="R1986" i="49" a="1"/>
  <c r="R1986" i="49" s="1"/>
  <c r="S1985" i="49" a="1"/>
  <c r="S1985" i="49" s="1"/>
  <c r="R1985" i="49" a="1"/>
  <c r="R1985" i="49" s="1"/>
  <c r="S1984" i="49" a="1"/>
  <c r="S1984" i="49" s="1"/>
  <c r="R1984" i="49" a="1"/>
  <c r="R1984" i="49" s="1"/>
  <c r="S1983" i="49" a="1"/>
  <c r="S1983" i="49" s="1"/>
  <c r="R1983" i="49" a="1"/>
  <c r="R1983" i="49" s="1"/>
  <c r="S1982" i="49" a="1"/>
  <c r="S1982" i="49" s="1"/>
  <c r="R1982" i="49" a="1"/>
  <c r="R1982" i="49" s="1"/>
  <c r="S1981" i="49" a="1"/>
  <c r="S1981" i="49" s="1"/>
  <c r="R1981" i="49" a="1"/>
  <c r="R1981" i="49" s="1"/>
  <c r="S1980" i="49" a="1"/>
  <c r="S1980" i="49" s="1"/>
  <c r="R1980" i="49" a="1"/>
  <c r="R1980" i="49" s="1"/>
  <c r="S1979" i="49" a="1"/>
  <c r="S1979" i="49" s="1"/>
  <c r="R1979" i="49" a="1"/>
  <c r="R1979" i="49" s="1"/>
  <c r="S1978" i="49" a="1"/>
  <c r="S1978" i="49" s="1"/>
  <c r="R1978" i="49" a="1"/>
  <c r="R1978" i="49" s="1"/>
  <c r="S1977" i="49" a="1"/>
  <c r="S1977" i="49" s="1"/>
  <c r="R1977" i="49" a="1"/>
  <c r="R1977" i="49" s="1"/>
  <c r="S1976" i="49" a="1"/>
  <c r="S1976" i="49" s="1"/>
  <c r="R1976" i="49" a="1"/>
  <c r="R1976" i="49" s="1"/>
  <c r="S1975" i="49" a="1"/>
  <c r="S1975" i="49" s="1"/>
  <c r="R1975" i="49" a="1"/>
  <c r="R1975" i="49" s="1"/>
  <c r="S1974" i="49" a="1"/>
  <c r="S1974" i="49" s="1"/>
  <c r="R1974" i="49" a="1"/>
  <c r="R1974" i="49" s="1"/>
  <c r="S1973" i="49" a="1"/>
  <c r="S1973" i="49" s="1"/>
  <c r="R1973" i="49" a="1"/>
  <c r="R1973" i="49" s="1"/>
  <c r="S1972" i="49" a="1"/>
  <c r="S1972" i="49" s="1"/>
  <c r="R1972" i="49" a="1"/>
  <c r="R1972" i="49" s="1"/>
  <c r="S1971" i="49" a="1"/>
  <c r="S1971" i="49" s="1"/>
  <c r="R1971" i="49" a="1"/>
  <c r="R1971" i="49" s="1"/>
  <c r="S1970" i="49" a="1"/>
  <c r="S1970" i="49" s="1"/>
  <c r="R1970" i="49" a="1"/>
  <c r="R1970" i="49" s="1"/>
  <c r="S1969" i="49" a="1"/>
  <c r="S1969" i="49" s="1"/>
  <c r="R1969" i="49" a="1"/>
  <c r="R1969" i="49" s="1"/>
  <c r="S1968" i="49" a="1"/>
  <c r="S1968" i="49" s="1"/>
  <c r="R1968" i="49" a="1"/>
  <c r="R1968" i="49" s="1"/>
  <c r="S1967" i="49" a="1"/>
  <c r="S1967" i="49" s="1"/>
  <c r="R1967" i="49" a="1"/>
  <c r="R1967" i="49" s="1"/>
  <c r="S1966" i="49" a="1"/>
  <c r="S1966" i="49" s="1"/>
  <c r="R1966" i="49" a="1"/>
  <c r="R1966" i="49" s="1"/>
  <c r="S1965" i="49" a="1"/>
  <c r="S1965" i="49" s="1"/>
  <c r="R1965" i="49" a="1"/>
  <c r="R1965" i="49" s="1"/>
  <c r="S1964" i="49" a="1"/>
  <c r="S1964" i="49" s="1"/>
  <c r="R1964" i="49" a="1"/>
  <c r="R1964" i="49" s="1"/>
  <c r="S1963" i="49" a="1"/>
  <c r="S1963" i="49" s="1"/>
  <c r="R1963" i="49" a="1"/>
  <c r="R1963" i="49" s="1"/>
  <c r="S1962" i="49" a="1"/>
  <c r="S1962" i="49" s="1"/>
  <c r="R1962" i="49" a="1"/>
  <c r="R1962" i="49" s="1"/>
  <c r="S1961" i="49" a="1"/>
  <c r="S1961" i="49" s="1"/>
  <c r="R1961" i="49" a="1"/>
  <c r="R1961" i="49" s="1"/>
  <c r="S1960" i="49" a="1"/>
  <c r="S1960" i="49" s="1"/>
  <c r="R1960" i="49" a="1"/>
  <c r="R1960" i="49" s="1"/>
  <c r="S1959" i="49" a="1"/>
  <c r="S1959" i="49" s="1"/>
  <c r="R1959" i="49" a="1"/>
  <c r="R1959" i="49" s="1"/>
  <c r="S1958" i="49" a="1"/>
  <c r="S1958" i="49" s="1"/>
  <c r="R1958" i="49" a="1"/>
  <c r="R1958" i="49" s="1"/>
  <c r="S1957" i="49" a="1"/>
  <c r="S1957" i="49" s="1"/>
  <c r="R1957" i="49" a="1"/>
  <c r="R1957" i="49" s="1"/>
  <c r="S1956" i="49" a="1"/>
  <c r="S1956" i="49" s="1"/>
  <c r="R1956" i="49" a="1"/>
  <c r="R1956" i="49" s="1"/>
  <c r="S1955" i="49" a="1"/>
  <c r="S1955" i="49" s="1"/>
  <c r="R1955" i="49" a="1"/>
  <c r="R1955" i="49" s="1"/>
  <c r="S1954" i="49" a="1"/>
  <c r="S1954" i="49" s="1"/>
  <c r="R1954" i="49" a="1"/>
  <c r="R1954" i="49" s="1"/>
  <c r="S1953" i="49" a="1"/>
  <c r="S1953" i="49" s="1"/>
  <c r="R1953" i="49" a="1"/>
  <c r="R1953" i="49" s="1"/>
  <c r="S1952" i="49" a="1"/>
  <c r="S1952" i="49" s="1"/>
  <c r="R1952" i="49" a="1"/>
  <c r="R1952" i="49" s="1"/>
  <c r="S1951" i="49" a="1"/>
  <c r="S1951" i="49" s="1"/>
  <c r="R1951" i="49" a="1"/>
  <c r="R1951" i="49" s="1"/>
  <c r="S1950" i="49" a="1"/>
  <c r="S1950" i="49" s="1"/>
  <c r="R1950" i="49" a="1"/>
  <c r="R1950" i="49" s="1"/>
  <c r="T1950" i="49" s="1"/>
  <c r="S1949" i="49" a="1"/>
  <c r="S1949" i="49" s="1"/>
  <c r="R1949" i="49" a="1"/>
  <c r="R1949" i="49" s="1"/>
  <c r="S1948" i="49" a="1"/>
  <c r="S1948" i="49" s="1"/>
  <c r="R1948" i="49" a="1"/>
  <c r="R1948" i="49" s="1"/>
  <c r="S1947" i="49" a="1"/>
  <c r="S1947" i="49" s="1"/>
  <c r="R1947" i="49" a="1"/>
  <c r="R1947" i="49" s="1"/>
  <c r="S1946" i="49" a="1"/>
  <c r="S1946" i="49" s="1"/>
  <c r="R1946" i="49" a="1"/>
  <c r="R1946" i="49" s="1"/>
  <c r="S1945" i="49" a="1"/>
  <c r="S1945" i="49" s="1"/>
  <c r="R1945" i="49" a="1"/>
  <c r="R1945" i="49" s="1"/>
  <c r="S1944" i="49" a="1"/>
  <c r="S1944" i="49" s="1"/>
  <c r="R1944" i="49" a="1"/>
  <c r="R1944" i="49" s="1"/>
  <c r="S1943" i="49" a="1"/>
  <c r="S1943" i="49" s="1"/>
  <c r="R1943" i="49" a="1"/>
  <c r="R1943" i="49" s="1"/>
  <c r="S1942" i="49" a="1"/>
  <c r="S1942" i="49" s="1"/>
  <c r="R1942" i="49" a="1"/>
  <c r="R1942" i="49" s="1"/>
  <c r="S1941" i="49" a="1"/>
  <c r="S1941" i="49" s="1"/>
  <c r="R1941" i="49" a="1"/>
  <c r="R1941" i="49" s="1"/>
  <c r="S1940" i="49" a="1"/>
  <c r="S1940" i="49" s="1"/>
  <c r="R1940" i="49" a="1"/>
  <c r="R1940" i="49" s="1"/>
  <c r="S1939" i="49" a="1"/>
  <c r="S1939" i="49" s="1"/>
  <c r="R1939" i="49" a="1"/>
  <c r="R1939" i="49" s="1"/>
  <c r="S1938" i="49" a="1"/>
  <c r="S1938" i="49" s="1"/>
  <c r="R1938" i="49" a="1"/>
  <c r="R1938" i="49" s="1"/>
  <c r="S1937" i="49" a="1"/>
  <c r="S1937" i="49" s="1"/>
  <c r="R1937" i="49" a="1"/>
  <c r="R1937" i="49" s="1"/>
  <c r="S1936" i="49" a="1"/>
  <c r="S1936" i="49" s="1"/>
  <c r="R1936" i="49" a="1"/>
  <c r="R1936" i="49" s="1"/>
  <c r="S1935" i="49" a="1"/>
  <c r="S1935" i="49" s="1"/>
  <c r="R1935" i="49" a="1"/>
  <c r="R1935" i="49" s="1"/>
  <c r="S1934" i="49" a="1"/>
  <c r="S1934" i="49" s="1"/>
  <c r="R1934" i="49" a="1"/>
  <c r="R1934" i="49" s="1"/>
  <c r="S1933" i="49" a="1"/>
  <c r="S1933" i="49" s="1"/>
  <c r="R1933" i="49" a="1"/>
  <c r="R1933" i="49" s="1"/>
  <c r="S1932" i="49" a="1"/>
  <c r="S1932" i="49" s="1"/>
  <c r="R1932" i="49" a="1"/>
  <c r="R1932" i="49" s="1"/>
  <c r="S1931" i="49" a="1"/>
  <c r="S1931" i="49" s="1"/>
  <c r="R1931" i="49" a="1"/>
  <c r="R1931" i="49" s="1"/>
  <c r="S1930" i="49" a="1"/>
  <c r="S1930" i="49" s="1"/>
  <c r="R1930" i="49" a="1"/>
  <c r="R1930" i="49" s="1"/>
  <c r="S1929" i="49" a="1"/>
  <c r="S1929" i="49" s="1"/>
  <c r="R1929" i="49" a="1"/>
  <c r="R1929" i="49" s="1"/>
  <c r="S1928" i="49" a="1"/>
  <c r="S1928" i="49" s="1"/>
  <c r="R1928" i="49" a="1"/>
  <c r="R1928" i="49" s="1"/>
  <c r="S1927" i="49" a="1"/>
  <c r="S1927" i="49" s="1"/>
  <c r="R1927" i="49" a="1"/>
  <c r="R1927" i="49" s="1"/>
  <c r="S1926" i="49" a="1"/>
  <c r="S1926" i="49" s="1"/>
  <c r="R1926" i="49" a="1"/>
  <c r="R1926" i="49" s="1"/>
  <c r="S1925" i="49" a="1"/>
  <c r="S1925" i="49" s="1"/>
  <c r="R1925" i="49" a="1"/>
  <c r="R1925" i="49" s="1"/>
  <c r="T1925" i="49" s="1"/>
  <c r="S1924" i="49" a="1"/>
  <c r="S1924" i="49" s="1"/>
  <c r="R1924" i="49" a="1"/>
  <c r="R1924" i="49" s="1"/>
  <c r="S1923" i="49" a="1"/>
  <c r="S1923" i="49" s="1"/>
  <c r="R1923" i="49" a="1"/>
  <c r="R1923" i="49" s="1"/>
  <c r="S1922" i="49" a="1"/>
  <c r="S1922" i="49" s="1"/>
  <c r="R1922" i="49" a="1"/>
  <c r="R1922" i="49" s="1"/>
  <c r="S1921" i="49" a="1"/>
  <c r="S1921" i="49" s="1"/>
  <c r="R1921" i="49" a="1"/>
  <c r="R1921" i="49" s="1"/>
  <c r="S1920" i="49" a="1"/>
  <c r="S1920" i="49" s="1"/>
  <c r="R1920" i="49" a="1"/>
  <c r="R1920" i="49" s="1"/>
  <c r="S1919" i="49" a="1"/>
  <c r="S1919" i="49" s="1"/>
  <c r="R1919" i="49" a="1"/>
  <c r="R1919" i="49" s="1"/>
  <c r="S1918" i="49" a="1"/>
  <c r="S1918" i="49" s="1"/>
  <c r="R1918" i="49" a="1"/>
  <c r="R1918" i="49" s="1"/>
  <c r="S1917" i="49" a="1"/>
  <c r="S1917" i="49" s="1"/>
  <c r="R1917" i="49" a="1"/>
  <c r="R1917" i="49" s="1"/>
  <c r="S1916" i="49" a="1"/>
  <c r="S1916" i="49" s="1"/>
  <c r="R1916" i="49" a="1"/>
  <c r="R1916" i="49" s="1"/>
  <c r="S1915" i="49" a="1"/>
  <c r="S1915" i="49" s="1"/>
  <c r="R1915" i="49" a="1"/>
  <c r="R1915" i="49" s="1"/>
  <c r="S1914" i="49" a="1"/>
  <c r="S1914" i="49" s="1"/>
  <c r="R1914" i="49" a="1"/>
  <c r="R1914" i="49" s="1"/>
  <c r="S1913" i="49" a="1"/>
  <c r="S1913" i="49" s="1"/>
  <c r="R1913" i="49" a="1"/>
  <c r="R1913" i="49" s="1"/>
  <c r="S1912" i="49" a="1"/>
  <c r="S1912" i="49" s="1"/>
  <c r="R1912" i="49" a="1"/>
  <c r="R1912" i="49" s="1"/>
  <c r="S1911" i="49" a="1"/>
  <c r="S1911" i="49" s="1"/>
  <c r="R1911" i="49" a="1"/>
  <c r="R1911" i="49" s="1"/>
  <c r="S1910" i="49" a="1"/>
  <c r="S1910" i="49" s="1"/>
  <c r="R1910" i="49" a="1"/>
  <c r="R1910" i="49" s="1"/>
  <c r="S1909" i="49" a="1"/>
  <c r="S1909" i="49" s="1"/>
  <c r="R1909" i="49" a="1"/>
  <c r="R1909" i="49" s="1"/>
  <c r="S1908" i="49" a="1"/>
  <c r="S1908" i="49" s="1"/>
  <c r="R1908" i="49" a="1"/>
  <c r="R1908" i="49" s="1"/>
  <c r="S1907" i="49" a="1"/>
  <c r="S1907" i="49" s="1"/>
  <c r="R1907" i="49" a="1"/>
  <c r="R1907" i="49" s="1"/>
  <c r="S1906" i="49" a="1"/>
  <c r="S1906" i="49" s="1"/>
  <c r="R1906" i="49" a="1"/>
  <c r="R1906" i="49" s="1"/>
  <c r="S1905" i="49" a="1"/>
  <c r="S1905" i="49" s="1"/>
  <c r="R1905" i="49" a="1"/>
  <c r="R1905" i="49" s="1"/>
  <c r="S1904" i="49" a="1"/>
  <c r="S1904" i="49" s="1"/>
  <c r="R1904" i="49" a="1"/>
  <c r="R1904" i="49" s="1"/>
  <c r="S1903" i="49" a="1"/>
  <c r="S1903" i="49" s="1"/>
  <c r="R1903" i="49" a="1"/>
  <c r="R1903" i="49" s="1"/>
  <c r="S1902" i="49" a="1"/>
  <c r="S1902" i="49" s="1"/>
  <c r="R1902" i="49" a="1"/>
  <c r="R1902" i="49" s="1"/>
  <c r="T1902" i="49" s="1"/>
  <c r="S1901" i="49" a="1"/>
  <c r="S1901" i="49" s="1"/>
  <c r="R1901" i="49" a="1"/>
  <c r="R1901" i="49" s="1"/>
  <c r="S1900" i="49" a="1"/>
  <c r="S1900" i="49" s="1"/>
  <c r="R1900" i="49" a="1"/>
  <c r="R1900" i="49" s="1"/>
  <c r="S1899" i="49" a="1"/>
  <c r="S1899" i="49" s="1"/>
  <c r="R1899" i="49" a="1"/>
  <c r="R1899" i="49" s="1"/>
  <c r="S1898" i="49" a="1"/>
  <c r="S1898" i="49" s="1"/>
  <c r="R1898" i="49" a="1"/>
  <c r="R1898" i="49" s="1"/>
  <c r="S1897" i="49" a="1"/>
  <c r="S1897" i="49" s="1"/>
  <c r="R1897" i="49" a="1"/>
  <c r="R1897" i="49" s="1"/>
  <c r="S1896" i="49" a="1"/>
  <c r="S1896" i="49" s="1"/>
  <c r="R1896" i="49" a="1"/>
  <c r="R1896" i="49" s="1"/>
  <c r="S1895" i="49" a="1"/>
  <c r="S1895" i="49" s="1"/>
  <c r="R1895" i="49" a="1"/>
  <c r="R1895" i="49" s="1"/>
  <c r="S1894" i="49" a="1"/>
  <c r="S1894" i="49" s="1"/>
  <c r="R1894" i="49" a="1"/>
  <c r="R1894" i="49" s="1"/>
  <c r="S1893" i="49" a="1"/>
  <c r="S1893" i="49" s="1"/>
  <c r="R1893" i="49" a="1"/>
  <c r="R1893" i="49" s="1"/>
  <c r="S1892" i="49" a="1"/>
  <c r="S1892" i="49" s="1"/>
  <c r="R1892" i="49" a="1"/>
  <c r="R1892" i="49" s="1"/>
  <c r="S1891" i="49" a="1"/>
  <c r="S1891" i="49" s="1"/>
  <c r="R1891" i="49" a="1"/>
  <c r="R1891" i="49" s="1"/>
  <c r="S1890" i="49" a="1"/>
  <c r="S1890" i="49" s="1"/>
  <c r="R1890" i="49" a="1"/>
  <c r="R1890" i="49" s="1"/>
  <c r="S1889" i="49" a="1"/>
  <c r="S1889" i="49" s="1"/>
  <c r="R1889" i="49" a="1"/>
  <c r="R1889" i="49" s="1"/>
  <c r="S1888" i="49" a="1"/>
  <c r="S1888" i="49" s="1"/>
  <c r="R1888" i="49" a="1"/>
  <c r="R1888" i="49" s="1"/>
  <c r="S1887" i="49" a="1"/>
  <c r="S1887" i="49" s="1"/>
  <c r="R1887" i="49" a="1"/>
  <c r="R1887" i="49" s="1"/>
  <c r="S1886" i="49" a="1"/>
  <c r="S1886" i="49" s="1"/>
  <c r="R1886" i="49" a="1"/>
  <c r="R1886" i="49" s="1"/>
  <c r="S1885" i="49" a="1"/>
  <c r="S1885" i="49" s="1"/>
  <c r="R1885" i="49" a="1"/>
  <c r="R1885" i="49" s="1"/>
  <c r="S1884" i="49" a="1"/>
  <c r="S1884" i="49" s="1"/>
  <c r="R1884" i="49" a="1"/>
  <c r="R1884" i="49" s="1"/>
  <c r="S1883" i="49" a="1"/>
  <c r="S1883" i="49" s="1"/>
  <c r="R1883" i="49" a="1"/>
  <c r="R1883" i="49" s="1"/>
  <c r="S1882" i="49" a="1"/>
  <c r="S1882" i="49" s="1"/>
  <c r="R1882" i="49" a="1"/>
  <c r="R1882" i="49" s="1"/>
  <c r="S1881" i="49" a="1"/>
  <c r="S1881" i="49" s="1"/>
  <c r="R1881" i="49" a="1"/>
  <c r="R1881" i="49" s="1"/>
  <c r="S1880" i="49" a="1"/>
  <c r="S1880" i="49" s="1"/>
  <c r="R1880" i="49" a="1"/>
  <c r="R1880" i="49" s="1"/>
  <c r="S1879" i="49" a="1"/>
  <c r="S1879" i="49" s="1"/>
  <c r="R1879" i="49" a="1"/>
  <c r="R1879" i="49" s="1"/>
  <c r="S1878" i="49" a="1"/>
  <c r="S1878" i="49" s="1"/>
  <c r="R1878" i="49" a="1"/>
  <c r="R1878" i="49" s="1"/>
  <c r="S1877" i="49" a="1"/>
  <c r="S1877" i="49" s="1"/>
  <c r="R1877" i="49" a="1"/>
  <c r="R1877" i="49" s="1"/>
  <c r="S1876" i="49" a="1"/>
  <c r="S1876" i="49" s="1"/>
  <c r="R1876" i="49" a="1"/>
  <c r="R1876" i="49" s="1"/>
  <c r="S1875" i="49" a="1"/>
  <c r="S1875" i="49" s="1"/>
  <c r="R1875" i="49" a="1"/>
  <c r="R1875" i="49" s="1"/>
  <c r="S1874" i="49" a="1"/>
  <c r="S1874" i="49" s="1"/>
  <c r="R1874" i="49" a="1"/>
  <c r="R1874" i="49" s="1"/>
  <c r="S1873" i="49" a="1"/>
  <c r="S1873" i="49" s="1"/>
  <c r="R1873" i="49" a="1"/>
  <c r="R1873" i="49" s="1"/>
  <c r="S1872" i="49" a="1"/>
  <c r="S1872" i="49" s="1"/>
  <c r="R1872" i="49" a="1"/>
  <c r="R1872" i="49" s="1"/>
  <c r="S1871" i="49" a="1"/>
  <c r="S1871" i="49" s="1"/>
  <c r="R1871" i="49" a="1"/>
  <c r="R1871" i="49" s="1"/>
  <c r="S1870" i="49" a="1"/>
  <c r="S1870" i="49" s="1"/>
  <c r="R1870" i="49" a="1"/>
  <c r="R1870" i="49" s="1"/>
  <c r="S1869" i="49" a="1"/>
  <c r="S1869" i="49" s="1"/>
  <c r="R1869" i="49" a="1"/>
  <c r="R1869" i="49" s="1"/>
  <c r="S1868" i="49" a="1"/>
  <c r="S1868" i="49" s="1"/>
  <c r="R1868" i="49" a="1"/>
  <c r="R1868" i="49" s="1"/>
  <c r="S1867" i="49" a="1"/>
  <c r="S1867" i="49" s="1"/>
  <c r="R1867" i="49" a="1"/>
  <c r="R1867" i="49" s="1"/>
  <c r="S1866" i="49" a="1"/>
  <c r="S1866" i="49" s="1"/>
  <c r="R1866" i="49" a="1"/>
  <c r="R1866" i="49" s="1"/>
  <c r="S1865" i="49" a="1"/>
  <c r="S1865" i="49" s="1"/>
  <c r="R1865" i="49" a="1"/>
  <c r="R1865" i="49" s="1"/>
  <c r="S1864" i="49" a="1"/>
  <c r="S1864" i="49" s="1"/>
  <c r="R1864" i="49" a="1"/>
  <c r="R1864" i="49" s="1"/>
  <c r="S1863" i="49" a="1"/>
  <c r="S1863" i="49" s="1"/>
  <c r="R1863" i="49" a="1"/>
  <c r="R1863" i="49" s="1"/>
  <c r="S1862" i="49" a="1"/>
  <c r="S1862" i="49" s="1"/>
  <c r="R1862" i="49" a="1"/>
  <c r="R1862" i="49" s="1"/>
  <c r="S1861" i="49" a="1"/>
  <c r="S1861" i="49" s="1"/>
  <c r="R1861" i="49" a="1"/>
  <c r="R1861" i="49" s="1"/>
  <c r="S1860" i="49" a="1"/>
  <c r="S1860" i="49" s="1"/>
  <c r="R1860" i="49" a="1"/>
  <c r="R1860" i="49" s="1"/>
  <c r="S1859" i="49" a="1"/>
  <c r="S1859" i="49" s="1"/>
  <c r="R1859" i="49" a="1"/>
  <c r="R1859" i="49" s="1"/>
  <c r="S1858" i="49" a="1"/>
  <c r="S1858" i="49" s="1"/>
  <c r="R1858" i="49" a="1"/>
  <c r="R1858" i="49" s="1"/>
  <c r="S1857" i="49" a="1"/>
  <c r="S1857" i="49" s="1"/>
  <c r="R1857" i="49" a="1"/>
  <c r="R1857" i="49" s="1"/>
  <c r="S1856" i="49" a="1"/>
  <c r="S1856" i="49" s="1"/>
  <c r="R1856" i="49" a="1"/>
  <c r="R1856" i="49" s="1"/>
  <c r="S1855" i="49" a="1"/>
  <c r="S1855" i="49" s="1"/>
  <c r="R1855" i="49" a="1"/>
  <c r="R1855" i="49" s="1"/>
  <c r="S1854" i="49" a="1"/>
  <c r="S1854" i="49" s="1"/>
  <c r="R1854" i="49" a="1"/>
  <c r="R1854" i="49" s="1"/>
  <c r="S1853" i="49" a="1"/>
  <c r="S1853" i="49" s="1"/>
  <c r="R1853" i="49" a="1"/>
  <c r="R1853" i="49" s="1"/>
  <c r="S1852" i="49" a="1"/>
  <c r="S1852" i="49" s="1"/>
  <c r="R1852" i="49" a="1"/>
  <c r="R1852" i="49" s="1"/>
  <c r="S1851" i="49" a="1"/>
  <c r="S1851" i="49" s="1"/>
  <c r="R1851" i="49" a="1"/>
  <c r="R1851" i="49" s="1"/>
  <c r="S1850" i="49" a="1"/>
  <c r="S1850" i="49" s="1"/>
  <c r="R1850" i="49" a="1"/>
  <c r="R1850" i="49" s="1"/>
  <c r="S1849" i="49" a="1"/>
  <c r="S1849" i="49" s="1"/>
  <c r="R1849" i="49" a="1"/>
  <c r="R1849" i="49" s="1"/>
  <c r="S1848" i="49" a="1"/>
  <c r="S1848" i="49" s="1"/>
  <c r="R1848" i="49" a="1"/>
  <c r="R1848" i="49" s="1"/>
  <c r="S1847" i="49" a="1"/>
  <c r="S1847" i="49" s="1"/>
  <c r="R1847" i="49" a="1"/>
  <c r="R1847" i="49" s="1"/>
  <c r="S1846" i="49" a="1"/>
  <c r="S1846" i="49" s="1"/>
  <c r="R1846" i="49" a="1"/>
  <c r="R1846" i="49" s="1"/>
  <c r="S1845" i="49" a="1"/>
  <c r="S1845" i="49" s="1"/>
  <c r="R1845" i="49" a="1"/>
  <c r="R1845" i="49" s="1"/>
  <c r="S1844" i="49" a="1"/>
  <c r="S1844" i="49" s="1"/>
  <c r="R1844" i="49" a="1"/>
  <c r="R1844" i="49" s="1"/>
  <c r="T1844" i="49" s="1"/>
  <c r="S1843" i="49" a="1"/>
  <c r="S1843" i="49" s="1"/>
  <c r="R1843" i="49" a="1"/>
  <c r="R1843" i="49" s="1"/>
  <c r="S1842" i="49" a="1"/>
  <c r="S1842" i="49" s="1"/>
  <c r="R1842" i="49" a="1"/>
  <c r="R1842" i="49" s="1"/>
  <c r="S1841" i="49" a="1"/>
  <c r="S1841" i="49" s="1"/>
  <c r="R1841" i="49" a="1"/>
  <c r="R1841" i="49" s="1"/>
  <c r="S1840" i="49" a="1"/>
  <c r="S1840" i="49" s="1"/>
  <c r="R1840" i="49" a="1"/>
  <c r="R1840" i="49" s="1"/>
  <c r="S1839" i="49" a="1"/>
  <c r="S1839" i="49" s="1"/>
  <c r="R1839" i="49" a="1"/>
  <c r="R1839" i="49" s="1"/>
  <c r="S1838" i="49" a="1"/>
  <c r="S1838" i="49" s="1"/>
  <c r="R1838" i="49" a="1"/>
  <c r="R1838" i="49" s="1"/>
  <c r="S1837" i="49" a="1"/>
  <c r="S1837" i="49" s="1"/>
  <c r="R1837" i="49" a="1"/>
  <c r="R1837" i="49" s="1"/>
  <c r="S1836" i="49" a="1"/>
  <c r="S1836" i="49" s="1"/>
  <c r="R1836" i="49" a="1"/>
  <c r="R1836" i="49" s="1"/>
  <c r="S1835" i="49" a="1"/>
  <c r="S1835" i="49" s="1"/>
  <c r="R1835" i="49" a="1"/>
  <c r="R1835" i="49" s="1"/>
  <c r="S1834" i="49" a="1"/>
  <c r="S1834" i="49" s="1"/>
  <c r="R1834" i="49" a="1"/>
  <c r="R1834" i="49" s="1"/>
  <c r="S1833" i="49" a="1"/>
  <c r="S1833" i="49" s="1"/>
  <c r="R1833" i="49" a="1"/>
  <c r="R1833" i="49" s="1"/>
  <c r="S1832" i="49" a="1"/>
  <c r="S1832" i="49" s="1"/>
  <c r="R1832" i="49" a="1"/>
  <c r="R1832" i="49" s="1"/>
  <c r="S1831" i="49" a="1"/>
  <c r="S1831" i="49" s="1"/>
  <c r="R1831" i="49" a="1"/>
  <c r="R1831" i="49" s="1"/>
  <c r="S1830" i="49" a="1"/>
  <c r="S1830" i="49" s="1"/>
  <c r="R1830" i="49" a="1"/>
  <c r="R1830" i="49" s="1"/>
  <c r="S1829" i="49" a="1"/>
  <c r="S1829" i="49" s="1"/>
  <c r="R1829" i="49" a="1"/>
  <c r="R1829" i="49" s="1"/>
  <c r="S1828" i="49" a="1"/>
  <c r="S1828" i="49" s="1"/>
  <c r="R1828" i="49" a="1"/>
  <c r="R1828" i="49" s="1"/>
  <c r="S1827" i="49" a="1"/>
  <c r="S1827" i="49" s="1"/>
  <c r="R1827" i="49" a="1"/>
  <c r="R1827" i="49" s="1"/>
  <c r="S1826" i="49" a="1"/>
  <c r="S1826" i="49" s="1"/>
  <c r="R1826" i="49" a="1"/>
  <c r="R1826" i="49" s="1"/>
  <c r="S1825" i="49" a="1"/>
  <c r="S1825" i="49" s="1"/>
  <c r="R1825" i="49" a="1"/>
  <c r="R1825" i="49" s="1"/>
  <c r="S1824" i="49" a="1"/>
  <c r="S1824" i="49" s="1"/>
  <c r="R1824" i="49" a="1"/>
  <c r="R1824" i="49" s="1"/>
  <c r="S1823" i="49" a="1"/>
  <c r="S1823" i="49" s="1"/>
  <c r="R1823" i="49" a="1"/>
  <c r="R1823" i="49" s="1"/>
  <c r="S1822" i="49" a="1"/>
  <c r="S1822" i="49" s="1"/>
  <c r="R1822" i="49" a="1"/>
  <c r="R1822" i="49" s="1"/>
  <c r="S1821" i="49" a="1"/>
  <c r="S1821" i="49" s="1"/>
  <c r="R1821" i="49" a="1"/>
  <c r="R1821" i="49" s="1"/>
  <c r="S1820" i="49" a="1"/>
  <c r="S1820" i="49" s="1"/>
  <c r="R1820" i="49" a="1"/>
  <c r="R1820" i="49" s="1"/>
  <c r="S1819" i="49" a="1"/>
  <c r="S1819" i="49" s="1"/>
  <c r="R1819" i="49" a="1"/>
  <c r="R1819" i="49" s="1"/>
  <c r="S1818" i="49" a="1"/>
  <c r="S1818" i="49" s="1"/>
  <c r="R1818" i="49" a="1"/>
  <c r="R1818" i="49" s="1"/>
  <c r="S1817" i="49" a="1"/>
  <c r="S1817" i="49" s="1"/>
  <c r="R1817" i="49" a="1"/>
  <c r="R1817" i="49" s="1"/>
  <c r="S1816" i="49" a="1"/>
  <c r="S1816" i="49" s="1"/>
  <c r="R1816" i="49" a="1"/>
  <c r="R1816" i="49" s="1"/>
  <c r="S1815" i="49" a="1"/>
  <c r="S1815" i="49" s="1"/>
  <c r="R1815" i="49" a="1"/>
  <c r="R1815" i="49" s="1"/>
  <c r="S1814" i="49" a="1"/>
  <c r="S1814" i="49" s="1"/>
  <c r="R1814" i="49" a="1"/>
  <c r="R1814" i="49" s="1"/>
  <c r="S1813" i="49" a="1"/>
  <c r="S1813" i="49" s="1"/>
  <c r="R1813" i="49" a="1"/>
  <c r="R1813" i="49" s="1"/>
  <c r="S1812" i="49" a="1"/>
  <c r="S1812" i="49" s="1"/>
  <c r="R1812" i="49" a="1"/>
  <c r="R1812" i="49" s="1"/>
  <c r="S1811" i="49" a="1"/>
  <c r="S1811" i="49" s="1"/>
  <c r="R1811" i="49" a="1"/>
  <c r="R1811" i="49" s="1"/>
  <c r="S1810" i="49" a="1"/>
  <c r="S1810" i="49" s="1"/>
  <c r="R1810" i="49" a="1"/>
  <c r="R1810" i="49" s="1"/>
  <c r="S1809" i="49" a="1"/>
  <c r="S1809" i="49" s="1"/>
  <c r="R1809" i="49" a="1"/>
  <c r="R1809" i="49" s="1"/>
  <c r="S1808" i="49" a="1"/>
  <c r="S1808" i="49" s="1"/>
  <c r="R1808" i="49" a="1"/>
  <c r="R1808" i="49" s="1"/>
  <c r="S1807" i="49" a="1"/>
  <c r="S1807" i="49" s="1"/>
  <c r="R1807" i="49" a="1"/>
  <c r="R1807" i="49" s="1"/>
  <c r="S1806" i="49" a="1"/>
  <c r="S1806" i="49" s="1"/>
  <c r="R1806" i="49" a="1"/>
  <c r="R1806" i="49" s="1"/>
  <c r="S1805" i="49" a="1"/>
  <c r="S1805" i="49" s="1"/>
  <c r="R1805" i="49" a="1"/>
  <c r="R1805" i="49" s="1"/>
  <c r="S1804" i="49" a="1"/>
  <c r="S1804" i="49" s="1"/>
  <c r="R1804" i="49" a="1"/>
  <c r="R1804" i="49" s="1"/>
  <c r="S1803" i="49" a="1"/>
  <c r="S1803" i="49" s="1"/>
  <c r="R1803" i="49" a="1"/>
  <c r="R1803" i="49" s="1"/>
  <c r="S1802" i="49" a="1"/>
  <c r="S1802" i="49" s="1"/>
  <c r="R1802" i="49" a="1"/>
  <c r="R1802" i="49" s="1"/>
  <c r="S1801" i="49" a="1"/>
  <c r="S1801" i="49" s="1"/>
  <c r="R1801" i="49" a="1"/>
  <c r="R1801" i="49" s="1"/>
  <c r="S1800" i="49" a="1"/>
  <c r="S1800" i="49" s="1"/>
  <c r="R1800" i="49" a="1"/>
  <c r="R1800" i="49" s="1"/>
  <c r="S1799" i="49" a="1"/>
  <c r="S1799" i="49" s="1"/>
  <c r="R1799" i="49" a="1"/>
  <c r="R1799" i="49" s="1"/>
  <c r="S1798" i="49" a="1"/>
  <c r="S1798" i="49" s="1"/>
  <c r="R1798" i="49" a="1"/>
  <c r="R1798" i="49" s="1"/>
  <c r="S1797" i="49" a="1"/>
  <c r="S1797" i="49" s="1"/>
  <c r="R1797" i="49" a="1"/>
  <c r="R1797" i="49" s="1"/>
  <c r="S1796" i="49" a="1"/>
  <c r="S1796" i="49" s="1"/>
  <c r="R1796" i="49" a="1"/>
  <c r="R1796" i="49" s="1"/>
  <c r="S1795" i="49" a="1"/>
  <c r="S1795" i="49" s="1"/>
  <c r="R1795" i="49" a="1"/>
  <c r="R1795" i="49" s="1"/>
  <c r="S1794" i="49" a="1"/>
  <c r="S1794" i="49" s="1"/>
  <c r="R1794" i="49" a="1"/>
  <c r="R1794" i="49" s="1"/>
  <c r="S1793" i="49" a="1"/>
  <c r="S1793" i="49" s="1"/>
  <c r="R1793" i="49" a="1"/>
  <c r="R1793" i="49" s="1"/>
  <c r="S1792" i="49" a="1"/>
  <c r="S1792" i="49" s="1"/>
  <c r="R1792" i="49" a="1"/>
  <c r="R1792" i="49" s="1"/>
  <c r="S1791" i="49" a="1"/>
  <c r="S1791" i="49" s="1"/>
  <c r="R1791" i="49" a="1"/>
  <c r="R1791" i="49" s="1"/>
  <c r="S1790" i="49" a="1"/>
  <c r="S1790" i="49" s="1"/>
  <c r="R1790" i="49" a="1"/>
  <c r="R1790" i="49" s="1"/>
  <c r="S1789" i="49" a="1"/>
  <c r="S1789" i="49" s="1"/>
  <c r="R1789" i="49" a="1"/>
  <c r="R1789" i="49" s="1"/>
  <c r="S1788" i="49" a="1"/>
  <c r="S1788" i="49" s="1"/>
  <c r="R1788" i="49" a="1"/>
  <c r="R1788" i="49" s="1"/>
  <c r="T1788" i="49" s="1"/>
  <c r="S1787" i="49" a="1"/>
  <c r="S1787" i="49" s="1"/>
  <c r="R1787" i="49" a="1"/>
  <c r="R1787" i="49" s="1"/>
  <c r="S1786" i="49" a="1"/>
  <c r="S1786" i="49" s="1"/>
  <c r="R1786" i="49" a="1"/>
  <c r="R1786" i="49" s="1"/>
  <c r="S1785" i="49" a="1"/>
  <c r="S1785" i="49" s="1"/>
  <c r="R1785" i="49" a="1"/>
  <c r="R1785" i="49" s="1"/>
  <c r="S1784" i="49" a="1"/>
  <c r="S1784" i="49" s="1"/>
  <c r="R1784" i="49" a="1"/>
  <c r="R1784" i="49" s="1"/>
  <c r="S1783" i="49" a="1"/>
  <c r="S1783" i="49" s="1"/>
  <c r="R1783" i="49" a="1"/>
  <c r="R1783" i="49" s="1"/>
  <c r="S1782" i="49" a="1"/>
  <c r="S1782" i="49" s="1"/>
  <c r="R1782" i="49" a="1"/>
  <c r="R1782" i="49" s="1"/>
  <c r="S1781" i="49" a="1"/>
  <c r="S1781" i="49" s="1"/>
  <c r="R1781" i="49" a="1"/>
  <c r="R1781" i="49" s="1"/>
  <c r="S1780" i="49" a="1"/>
  <c r="S1780" i="49" s="1"/>
  <c r="R1780" i="49" a="1"/>
  <c r="R1780" i="49" s="1"/>
  <c r="S1779" i="49" a="1"/>
  <c r="S1779" i="49" s="1"/>
  <c r="R1779" i="49" a="1"/>
  <c r="R1779" i="49" s="1"/>
  <c r="S1778" i="49" a="1"/>
  <c r="S1778" i="49" s="1"/>
  <c r="R1778" i="49" a="1"/>
  <c r="R1778" i="49" s="1"/>
  <c r="S1777" i="49" a="1"/>
  <c r="S1777" i="49" s="1"/>
  <c r="R1777" i="49" a="1"/>
  <c r="R1777" i="49" s="1"/>
  <c r="S1776" i="49" a="1"/>
  <c r="S1776" i="49" s="1"/>
  <c r="R1776" i="49" a="1"/>
  <c r="R1776" i="49" s="1"/>
  <c r="S1775" i="49" a="1"/>
  <c r="S1775" i="49" s="1"/>
  <c r="R1775" i="49" a="1"/>
  <c r="R1775" i="49" s="1"/>
  <c r="S1774" i="49" a="1"/>
  <c r="S1774" i="49" s="1"/>
  <c r="T1774" i="49" s="1"/>
  <c r="R1774" i="49" a="1"/>
  <c r="R1774" i="49" s="1"/>
  <c r="S1773" i="49" a="1"/>
  <c r="S1773" i="49" s="1"/>
  <c r="R1773" i="49" a="1"/>
  <c r="R1773" i="49" s="1"/>
  <c r="S1772" i="49" a="1"/>
  <c r="S1772" i="49" s="1"/>
  <c r="R1772" i="49" a="1"/>
  <c r="R1772" i="49" s="1"/>
  <c r="S1771" i="49" a="1"/>
  <c r="S1771" i="49" s="1"/>
  <c r="R1771" i="49" a="1"/>
  <c r="R1771" i="49" s="1"/>
  <c r="S1770" i="49" a="1"/>
  <c r="S1770" i="49" s="1"/>
  <c r="R1770" i="49" a="1"/>
  <c r="R1770" i="49" s="1"/>
  <c r="S1769" i="49" a="1"/>
  <c r="S1769" i="49" s="1"/>
  <c r="R1769" i="49" a="1"/>
  <c r="R1769" i="49" s="1"/>
  <c r="S1768" i="49" a="1"/>
  <c r="S1768" i="49" s="1"/>
  <c r="R1768" i="49" a="1"/>
  <c r="R1768" i="49" s="1"/>
  <c r="S1767" i="49" a="1"/>
  <c r="S1767" i="49" s="1"/>
  <c r="R1767" i="49" a="1"/>
  <c r="R1767" i="49" s="1"/>
  <c r="S1766" i="49" a="1"/>
  <c r="S1766" i="49" s="1"/>
  <c r="R1766" i="49" a="1"/>
  <c r="R1766" i="49" s="1"/>
  <c r="S1765" i="49" a="1"/>
  <c r="S1765" i="49" s="1"/>
  <c r="R1765" i="49" a="1"/>
  <c r="R1765" i="49" s="1"/>
  <c r="S1764" i="49" a="1"/>
  <c r="S1764" i="49" s="1"/>
  <c r="R1764" i="49" a="1"/>
  <c r="R1764" i="49" s="1"/>
  <c r="S1763" i="49" a="1"/>
  <c r="S1763" i="49" s="1"/>
  <c r="R1763" i="49" a="1"/>
  <c r="R1763" i="49" s="1"/>
  <c r="S1762" i="49" a="1"/>
  <c r="S1762" i="49" s="1"/>
  <c r="R1762" i="49" a="1"/>
  <c r="R1762" i="49" s="1"/>
  <c r="S1761" i="49" a="1"/>
  <c r="S1761" i="49" s="1"/>
  <c r="R1761" i="49" a="1"/>
  <c r="R1761" i="49" s="1"/>
  <c r="S1760" i="49" a="1"/>
  <c r="S1760" i="49" s="1"/>
  <c r="R1760" i="49" a="1"/>
  <c r="R1760" i="49" s="1"/>
  <c r="S1759" i="49" a="1"/>
  <c r="S1759" i="49" s="1"/>
  <c r="R1759" i="49" a="1"/>
  <c r="R1759" i="49" s="1"/>
  <c r="S1758" i="49" a="1"/>
  <c r="S1758" i="49" s="1"/>
  <c r="R1758" i="49" a="1"/>
  <c r="R1758" i="49" s="1"/>
  <c r="S1757" i="49" a="1"/>
  <c r="S1757" i="49" s="1"/>
  <c r="R1757" i="49" a="1"/>
  <c r="R1757" i="49" s="1"/>
  <c r="S1756" i="49" a="1"/>
  <c r="S1756" i="49" s="1"/>
  <c r="R1756" i="49" a="1"/>
  <c r="R1756" i="49" s="1"/>
  <c r="S1755" i="49" a="1"/>
  <c r="S1755" i="49" s="1"/>
  <c r="R1755" i="49" a="1"/>
  <c r="R1755" i="49" s="1"/>
  <c r="S1754" i="49" a="1"/>
  <c r="S1754" i="49" s="1"/>
  <c r="R1754" i="49" a="1"/>
  <c r="R1754" i="49" s="1"/>
  <c r="S1753" i="49" a="1"/>
  <c r="S1753" i="49" s="1"/>
  <c r="R1753" i="49" a="1"/>
  <c r="R1753" i="49" s="1"/>
  <c r="S1752" i="49" a="1"/>
  <c r="S1752" i="49" s="1"/>
  <c r="R1752" i="49" a="1"/>
  <c r="R1752" i="49" s="1"/>
  <c r="S1751" i="49" a="1"/>
  <c r="S1751" i="49" s="1"/>
  <c r="R1751" i="49" a="1"/>
  <c r="R1751" i="49" s="1"/>
  <c r="S1750" i="49" a="1"/>
  <c r="S1750" i="49" s="1"/>
  <c r="R1750" i="49" a="1"/>
  <c r="R1750" i="49" s="1"/>
  <c r="S1749" i="49" a="1"/>
  <c r="S1749" i="49" s="1"/>
  <c r="R1749" i="49" a="1"/>
  <c r="R1749" i="49" s="1"/>
  <c r="S1748" i="49" a="1"/>
  <c r="S1748" i="49" s="1"/>
  <c r="R1748" i="49" a="1"/>
  <c r="R1748" i="49" s="1"/>
  <c r="S1747" i="49" a="1"/>
  <c r="S1747" i="49" s="1"/>
  <c r="R1747" i="49" a="1"/>
  <c r="R1747" i="49" s="1"/>
  <c r="S1746" i="49" a="1"/>
  <c r="S1746" i="49" s="1"/>
  <c r="R1746" i="49" a="1"/>
  <c r="R1746" i="49" s="1"/>
  <c r="S1745" i="49" a="1"/>
  <c r="S1745" i="49" s="1"/>
  <c r="R1745" i="49" a="1"/>
  <c r="R1745" i="49" s="1"/>
  <c r="S1744" i="49" a="1"/>
  <c r="S1744" i="49" s="1"/>
  <c r="R1744" i="49" a="1"/>
  <c r="R1744" i="49" s="1"/>
  <c r="S1743" i="49"/>
  <c r="S1743" i="49" a="1"/>
  <c r="R1743" i="49" a="1"/>
  <c r="R1743" i="49" s="1"/>
  <c r="S1742" i="49" a="1"/>
  <c r="S1742" i="49" s="1"/>
  <c r="R1742" i="49" a="1"/>
  <c r="R1742" i="49" s="1"/>
  <c r="T1742" i="49" s="1"/>
  <c r="S1741" i="49" a="1"/>
  <c r="S1741" i="49" s="1"/>
  <c r="R1741" i="49" a="1"/>
  <c r="R1741" i="49" s="1"/>
  <c r="S1740" i="49" a="1"/>
  <c r="S1740" i="49" s="1"/>
  <c r="R1740" i="49" a="1"/>
  <c r="R1740" i="49" s="1"/>
  <c r="S1739" i="49" a="1"/>
  <c r="S1739" i="49" s="1"/>
  <c r="R1739" i="49" a="1"/>
  <c r="R1739" i="49" s="1"/>
  <c r="S1738" i="49" a="1"/>
  <c r="S1738" i="49" s="1"/>
  <c r="R1738" i="49" a="1"/>
  <c r="R1738" i="49" s="1"/>
  <c r="T1738" i="49" s="1"/>
  <c r="S1737" i="49" a="1"/>
  <c r="S1737" i="49" s="1"/>
  <c r="R1737" i="49" a="1"/>
  <c r="R1737" i="49" s="1"/>
  <c r="S1736" i="49" a="1"/>
  <c r="S1736" i="49" s="1"/>
  <c r="R1736" i="49" a="1"/>
  <c r="R1736" i="49" s="1"/>
  <c r="S1735" i="49" a="1"/>
  <c r="S1735" i="49" s="1"/>
  <c r="R1735" i="49" a="1"/>
  <c r="R1735" i="49" s="1"/>
  <c r="S1734" i="49" a="1"/>
  <c r="S1734" i="49" s="1"/>
  <c r="R1734" i="49" a="1"/>
  <c r="R1734" i="49" s="1"/>
  <c r="T1734" i="49" s="1"/>
  <c r="S1733" i="49" a="1"/>
  <c r="S1733" i="49" s="1"/>
  <c r="R1733" i="49" a="1"/>
  <c r="R1733" i="49" s="1"/>
  <c r="S1732" i="49" a="1"/>
  <c r="S1732" i="49" s="1"/>
  <c r="R1732" i="49" a="1"/>
  <c r="R1732" i="49" s="1"/>
  <c r="S1731" i="49" a="1"/>
  <c r="S1731" i="49" s="1"/>
  <c r="R1731" i="49" a="1"/>
  <c r="R1731" i="49" s="1"/>
  <c r="S1730" i="49" a="1"/>
  <c r="S1730" i="49" s="1"/>
  <c r="R1730" i="49" a="1"/>
  <c r="R1730" i="49" s="1"/>
  <c r="S1729" i="49" a="1"/>
  <c r="S1729" i="49" s="1"/>
  <c r="R1729" i="49" a="1"/>
  <c r="R1729" i="49" s="1"/>
  <c r="S1728" i="49" a="1"/>
  <c r="S1728" i="49" s="1"/>
  <c r="R1728" i="49" a="1"/>
  <c r="R1728" i="49" s="1"/>
  <c r="S1727" i="49" a="1"/>
  <c r="S1727" i="49" s="1"/>
  <c r="R1727" i="49" a="1"/>
  <c r="R1727" i="49" s="1"/>
  <c r="S1726" i="49" a="1"/>
  <c r="S1726" i="49" s="1"/>
  <c r="R1726" i="49" a="1"/>
  <c r="R1726" i="49" s="1"/>
  <c r="S1725" i="49" a="1"/>
  <c r="S1725" i="49" s="1"/>
  <c r="R1725" i="49" a="1"/>
  <c r="R1725" i="49" s="1"/>
  <c r="S1724" i="49" a="1"/>
  <c r="S1724" i="49" s="1"/>
  <c r="R1724" i="49" a="1"/>
  <c r="R1724" i="49" s="1"/>
  <c r="S1723" i="49" a="1"/>
  <c r="S1723" i="49" s="1"/>
  <c r="R1723" i="49" a="1"/>
  <c r="R1723" i="49" s="1"/>
  <c r="S1722" i="49" a="1"/>
  <c r="S1722" i="49" s="1"/>
  <c r="R1722" i="49" a="1"/>
  <c r="R1722" i="49" s="1"/>
  <c r="S1721" i="49" a="1"/>
  <c r="S1721" i="49" s="1"/>
  <c r="R1721" i="49" a="1"/>
  <c r="R1721" i="49" s="1"/>
  <c r="S1720" i="49" a="1"/>
  <c r="S1720" i="49" s="1"/>
  <c r="R1720" i="49" a="1"/>
  <c r="R1720" i="49" s="1"/>
  <c r="S1719" i="49" a="1"/>
  <c r="S1719" i="49" s="1"/>
  <c r="R1719" i="49" a="1"/>
  <c r="R1719" i="49" s="1"/>
  <c r="S1718" i="49" a="1"/>
  <c r="S1718" i="49" s="1"/>
  <c r="R1718" i="49" a="1"/>
  <c r="R1718" i="49" s="1"/>
  <c r="S1717" i="49" a="1"/>
  <c r="S1717" i="49" s="1"/>
  <c r="R1717" i="49" a="1"/>
  <c r="R1717" i="49" s="1"/>
  <c r="S1716" i="49" a="1"/>
  <c r="S1716" i="49" s="1"/>
  <c r="R1716" i="49" a="1"/>
  <c r="R1716" i="49" s="1"/>
  <c r="S1715" i="49" a="1"/>
  <c r="S1715" i="49" s="1"/>
  <c r="R1715" i="49" a="1"/>
  <c r="R1715" i="49" s="1"/>
  <c r="S1714" i="49" a="1"/>
  <c r="S1714" i="49" s="1"/>
  <c r="R1714" i="49" a="1"/>
  <c r="R1714" i="49" s="1"/>
  <c r="S1713" i="49" a="1"/>
  <c r="S1713" i="49" s="1"/>
  <c r="R1713" i="49" a="1"/>
  <c r="R1713" i="49" s="1"/>
  <c r="S1712" i="49" a="1"/>
  <c r="S1712" i="49" s="1"/>
  <c r="R1712" i="49" a="1"/>
  <c r="R1712" i="49" s="1"/>
  <c r="S1711" i="49" a="1"/>
  <c r="S1711" i="49" s="1"/>
  <c r="R1711" i="49" a="1"/>
  <c r="R1711" i="49" s="1"/>
  <c r="S1710" i="49" a="1"/>
  <c r="S1710" i="49" s="1"/>
  <c r="R1710" i="49" a="1"/>
  <c r="R1710" i="49" s="1"/>
  <c r="S1709" i="49" a="1"/>
  <c r="S1709" i="49" s="1"/>
  <c r="R1709" i="49" a="1"/>
  <c r="R1709" i="49" s="1"/>
  <c r="S1708" i="49" a="1"/>
  <c r="S1708" i="49" s="1"/>
  <c r="R1708" i="49" a="1"/>
  <c r="R1708" i="49" s="1"/>
  <c r="S1707" i="49" a="1"/>
  <c r="S1707" i="49" s="1"/>
  <c r="R1707" i="49" a="1"/>
  <c r="R1707" i="49" s="1"/>
  <c r="S1706" i="49" a="1"/>
  <c r="S1706" i="49" s="1"/>
  <c r="R1706" i="49" a="1"/>
  <c r="R1706" i="49" s="1"/>
  <c r="S1705" i="49" a="1"/>
  <c r="S1705" i="49" s="1"/>
  <c r="R1705" i="49" a="1"/>
  <c r="R1705" i="49" s="1"/>
  <c r="S1704" i="49" a="1"/>
  <c r="S1704" i="49" s="1"/>
  <c r="R1704" i="49" a="1"/>
  <c r="R1704" i="49" s="1"/>
  <c r="S1703" i="49" a="1"/>
  <c r="S1703" i="49" s="1"/>
  <c r="R1703" i="49" a="1"/>
  <c r="R1703" i="49" s="1"/>
  <c r="S1702" i="49" a="1"/>
  <c r="S1702" i="49" s="1"/>
  <c r="R1702" i="49" a="1"/>
  <c r="R1702" i="49" s="1"/>
  <c r="S1701" i="49" a="1"/>
  <c r="S1701" i="49" s="1"/>
  <c r="R1701" i="49" a="1"/>
  <c r="R1701" i="49" s="1"/>
  <c r="S1700" i="49" a="1"/>
  <c r="S1700" i="49" s="1"/>
  <c r="R1700" i="49" a="1"/>
  <c r="R1700" i="49" s="1"/>
  <c r="S1699" i="49" a="1"/>
  <c r="S1699" i="49" s="1"/>
  <c r="R1699" i="49" a="1"/>
  <c r="R1699" i="49" s="1"/>
  <c r="S1698" i="49" a="1"/>
  <c r="S1698" i="49" s="1"/>
  <c r="R1698" i="49" a="1"/>
  <c r="R1698" i="49" s="1"/>
  <c r="S1697" i="49" a="1"/>
  <c r="S1697" i="49" s="1"/>
  <c r="R1697" i="49" a="1"/>
  <c r="R1697" i="49" s="1"/>
  <c r="S1696" i="49" a="1"/>
  <c r="S1696" i="49" s="1"/>
  <c r="R1696" i="49" a="1"/>
  <c r="R1696" i="49" s="1"/>
  <c r="S1695" i="49" a="1"/>
  <c r="S1695" i="49" s="1"/>
  <c r="R1695" i="49" a="1"/>
  <c r="R1695" i="49" s="1"/>
  <c r="S1694" i="49" a="1"/>
  <c r="S1694" i="49" s="1"/>
  <c r="R1694" i="49" a="1"/>
  <c r="R1694" i="49" s="1"/>
  <c r="S1693" i="49" a="1"/>
  <c r="S1693" i="49" s="1"/>
  <c r="R1693" i="49" a="1"/>
  <c r="R1693" i="49" s="1"/>
  <c r="S1692" i="49" a="1"/>
  <c r="S1692" i="49" s="1"/>
  <c r="R1692" i="49" a="1"/>
  <c r="R1692" i="49" s="1"/>
  <c r="S1691" i="49" a="1"/>
  <c r="S1691" i="49" s="1"/>
  <c r="R1691" i="49" a="1"/>
  <c r="R1691" i="49" s="1"/>
  <c r="S1690" i="49" a="1"/>
  <c r="S1690" i="49" s="1"/>
  <c r="R1690" i="49" a="1"/>
  <c r="R1690" i="49" s="1"/>
  <c r="S1689" i="49" a="1"/>
  <c r="S1689" i="49" s="1"/>
  <c r="R1689" i="49" a="1"/>
  <c r="R1689" i="49" s="1"/>
  <c r="S1688" i="49" a="1"/>
  <c r="S1688" i="49" s="1"/>
  <c r="R1688" i="49" a="1"/>
  <c r="R1688" i="49" s="1"/>
  <c r="S1687" i="49" a="1"/>
  <c r="S1687" i="49" s="1"/>
  <c r="R1687" i="49" a="1"/>
  <c r="R1687" i="49" s="1"/>
  <c r="S1686" i="49" a="1"/>
  <c r="S1686" i="49" s="1"/>
  <c r="R1686" i="49" a="1"/>
  <c r="R1686" i="49" s="1"/>
  <c r="S1685" i="49" a="1"/>
  <c r="S1685" i="49" s="1"/>
  <c r="R1685" i="49" a="1"/>
  <c r="R1685" i="49" s="1"/>
  <c r="S1684" i="49" a="1"/>
  <c r="S1684" i="49" s="1"/>
  <c r="R1684" i="49" a="1"/>
  <c r="R1684" i="49" s="1"/>
  <c r="S1683" i="49" a="1"/>
  <c r="S1683" i="49" s="1"/>
  <c r="R1683" i="49" a="1"/>
  <c r="R1683" i="49" s="1"/>
  <c r="S1682" i="49" a="1"/>
  <c r="S1682" i="49" s="1"/>
  <c r="R1682" i="49" a="1"/>
  <c r="R1682" i="49" s="1"/>
  <c r="S1681" i="49" a="1"/>
  <c r="S1681" i="49" s="1"/>
  <c r="R1681" i="49" a="1"/>
  <c r="R1681" i="49" s="1"/>
  <c r="S1680" i="49" a="1"/>
  <c r="S1680" i="49" s="1"/>
  <c r="R1680" i="49" a="1"/>
  <c r="R1680" i="49" s="1"/>
  <c r="S1679" i="49" a="1"/>
  <c r="S1679" i="49" s="1"/>
  <c r="R1679" i="49" a="1"/>
  <c r="R1679" i="49" s="1"/>
  <c r="S1678" i="49" a="1"/>
  <c r="S1678" i="49" s="1"/>
  <c r="R1678" i="49" a="1"/>
  <c r="R1678" i="49" s="1"/>
  <c r="S1677" i="49" a="1"/>
  <c r="S1677" i="49" s="1"/>
  <c r="R1677" i="49" a="1"/>
  <c r="R1677" i="49" s="1"/>
  <c r="S1676" i="49" a="1"/>
  <c r="S1676" i="49" s="1"/>
  <c r="R1676" i="49" a="1"/>
  <c r="R1676" i="49" s="1"/>
  <c r="S1675" i="49" a="1"/>
  <c r="S1675" i="49" s="1"/>
  <c r="R1675" i="49" a="1"/>
  <c r="R1675" i="49" s="1"/>
  <c r="S1674" i="49" a="1"/>
  <c r="S1674" i="49" s="1"/>
  <c r="R1674" i="49" a="1"/>
  <c r="R1674" i="49" s="1"/>
  <c r="S1673" i="49" a="1"/>
  <c r="S1673" i="49" s="1"/>
  <c r="R1673" i="49" a="1"/>
  <c r="R1673" i="49" s="1"/>
  <c r="S1672" i="49" a="1"/>
  <c r="S1672" i="49" s="1"/>
  <c r="R1672" i="49" a="1"/>
  <c r="R1672" i="49" s="1"/>
  <c r="S1671" i="49" a="1"/>
  <c r="S1671" i="49" s="1"/>
  <c r="R1671" i="49" a="1"/>
  <c r="R1671" i="49" s="1"/>
  <c r="S1670" i="49" a="1"/>
  <c r="S1670" i="49" s="1"/>
  <c r="R1670" i="49" a="1"/>
  <c r="R1670" i="49" s="1"/>
  <c r="S1669" i="49" a="1"/>
  <c r="S1669" i="49" s="1"/>
  <c r="R1669" i="49" a="1"/>
  <c r="R1669" i="49" s="1"/>
  <c r="S1668" i="49" a="1"/>
  <c r="S1668" i="49" s="1"/>
  <c r="R1668" i="49" a="1"/>
  <c r="R1668" i="49" s="1"/>
  <c r="S1667" i="49" a="1"/>
  <c r="S1667" i="49" s="1"/>
  <c r="R1667" i="49" a="1"/>
  <c r="R1667" i="49" s="1"/>
  <c r="S1666" i="49" a="1"/>
  <c r="S1666" i="49" s="1"/>
  <c r="R1666" i="49" a="1"/>
  <c r="R1666" i="49" s="1"/>
  <c r="S1665" i="49" a="1"/>
  <c r="S1665" i="49" s="1"/>
  <c r="R1665" i="49" a="1"/>
  <c r="R1665" i="49" s="1"/>
  <c r="T1665" i="49" s="1"/>
  <c r="S1664" i="49" a="1"/>
  <c r="S1664" i="49" s="1"/>
  <c r="R1664" i="49" a="1"/>
  <c r="R1664" i="49" s="1"/>
  <c r="S1663" i="49" a="1"/>
  <c r="S1663" i="49" s="1"/>
  <c r="R1663" i="49" a="1"/>
  <c r="R1663" i="49" s="1"/>
  <c r="S1662" i="49" a="1"/>
  <c r="S1662" i="49" s="1"/>
  <c r="R1662" i="49" a="1"/>
  <c r="R1662" i="49" s="1"/>
  <c r="S1661" i="49" a="1"/>
  <c r="S1661" i="49" s="1"/>
  <c r="R1661" i="49" a="1"/>
  <c r="R1661" i="49" s="1"/>
  <c r="S1660" i="49" a="1"/>
  <c r="S1660" i="49" s="1"/>
  <c r="R1660" i="49" a="1"/>
  <c r="R1660" i="49" s="1"/>
  <c r="S1659" i="49" a="1"/>
  <c r="S1659" i="49" s="1"/>
  <c r="R1659" i="49" a="1"/>
  <c r="R1659" i="49" s="1"/>
  <c r="S1658" i="49" a="1"/>
  <c r="S1658" i="49" s="1"/>
  <c r="R1658" i="49" a="1"/>
  <c r="R1658" i="49" s="1"/>
  <c r="S1657" i="49" a="1"/>
  <c r="S1657" i="49" s="1"/>
  <c r="R1657" i="49" a="1"/>
  <c r="R1657" i="49" s="1"/>
  <c r="S1656" i="49" a="1"/>
  <c r="S1656" i="49" s="1"/>
  <c r="R1656" i="49" a="1"/>
  <c r="R1656" i="49" s="1"/>
  <c r="S1655" i="49" a="1"/>
  <c r="S1655" i="49" s="1"/>
  <c r="R1655" i="49" a="1"/>
  <c r="R1655" i="49" s="1"/>
  <c r="S1654" i="49" a="1"/>
  <c r="S1654" i="49" s="1"/>
  <c r="R1654" i="49" a="1"/>
  <c r="R1654" i="49" s="1"/>
  <c r="S1653" i="49" a="1"/>
  <c r="S1653" i="49" s="1"/>
  <c r="R1653" i="49" a="1"/>
  <c r="R1653" i="49" s="1"/>
  <c r="S1652" i="49" a="1"/>
  <c r="S1652" i="49" s="1"/>
  <c r="R1652" i="49" a="1"/>
  <c r="R1652" i="49" s="1"/>
  <c r="S1651" i="49" a="1"/>
  <c r="S1651" i="49" s="1"/>
  <c r="R1651" i="49" a="1"/>
  <c r="R1651" i="49" s="1"/>
  <c r="S1650" i="49" a="1"/>
  <c r="S1650" i="49" s="1"/>
  <c r="R1650" i="49" a="1"/>
  <c r="R1650" i="49" s="1"/>
  <c r="S1649" i="49" a="1"/>
  <c r="S1649" i="49" s="1"/>
  <c r="R1649" i="49" a="1"/>
  <c r="R1649" i="49" s="1"/>
  <c r="S1648" i="49" a="1"/>
  <c r="S1648" i="49" s="1"/>
  <c r="R1648" i="49" a="1"/>
  <c r="R1648" i="49" s="1"/>
  <c r="S1647" i="49" a="1"/>
  <c r="S1647" i="49" s="1"/>
  <c r="R1647" i="49" a="1"/>
  <c r="R1647" i="49" s="1"/>
  <c r="S1646" i="49" a="1"/>
  <c r="S1646" i="49" s="1"/>
  <c r="R1646" i="49" a="1"/>
  <c r="R1646" i="49" s="1"/>
  <c r="S1645" i="49" a="1"/>
  <c r="S1645" i="49" s="1"/>
  <c r="R1645" i="49" a="1"/>
  <c r="R1645" i="49" s="1"/>
  <c r="S1644" i="49" a="1"/>
  <c r="S1644" i="49" s="1"/>
  <c r="R1644" i="49" a="1"/>
  <c r="R1644" i="49" s="1"/>
  <c r="S1643" i="49" a="1"/>
  <c r="S1643" i="49" s="1"/>
  <c r="R1643" i="49" a="1"/>
  <c r="R1643" i="49" s="1"/>
  <c r="S1642" i="49" a="1"/>
  <c r="S1642" i="49" s="1"/>
  <c r="R1642" i="49" a="1"/>
  <c r="R1642" i="49" s="1"/>
  <c r="S1641" i="49" a="1"/>
  <c r="S1641" i="49" s="1"/>
  <c r="R1641" i="49" a="1"/>
  <c r="R1641" i="49" s="1"/>
  <c r="S1640" i="49" a="1"/>
  <c r="S1640" i="49" s="1"/>
  <c r="R1640" i="49" a="1"/>
  <c r="R1640" i="49" s="1"/>
  <c r="S1639" i="49" a="1"/>
  <c r="S1639" i="49" s="1"/>
  <c r="R1639" i="49" a="1"/>
  <c r="R1639" i="49" s="1"/>
  <c r="S1638" i="49" a="1"/>
  <c r="S1638" i="49" s="1"/>
  <c r="R1638" i="49" a="1"/>
  <c r="R1638" i="49" s="1"/>
  <c r="S1637" i="49" a="1"/>
  <c r="S1637" i="49" s="1"/>
  <c r="R1637" i="49" a="1"/>
  <c r="R1637" i="49" s="1"/>
  <c r="S1636" i="49" a="1"/>
  <c r="S1636" i="49" s="1"/>
  <c r="R1636" i="49" a="1"/>
  <c r="R1636" i="49" s="1"/>
  <c r="S1635" i="49" a="1"/>
  <c r="S1635" i="49" s="1"/>
  <c r="R1635" i="49" a="1"/>
  <c r="R1635" i="49" s="1"/>
  <c r="S1634" i="49" a="1"/>
  <c r="S1634" i="49" s="1"/>
  <c r="R1634" i="49" a="1"/>
  <c r="R1634" i="49" s="1"/>
  <c r="S1633" i="49" a="1"/>
  <c r="S1633" i="49" s="1"/>
  <c r="R1633" i="49" a="1"/>
  <c r="R1633" i="49" s="1"/>
  <c r="S1632" i="49" a="1"/>
  <c r="S1632" i="49" s="1"/>
  <c r="R1632" i="49" a="1"/>
  <c r="R1632" i="49" s="1"/>
  <c r="S1631" i="49" a="1"/>
  <c r="S1631" i="49" s="1"/>
  <c r="R1631" i="49" a="1"/>
  <c r="R1631" i="49" s="1"/>
  <c r="S1630" i="49" a="1"/>
  <c r="S1630" i="49" s="1"/>
  <c r="R1630" i="49" a="1"/>
  <c r="R1630" i="49" s="1"/>
  <c r="S1629" i="49" a="1"/>
  <c r="S1629" i="49" s="1"/>
  <c r="R1629" i="49" a="1"/>
  <c r="R1629" i="49" s="1"/>
  <c r="S1628" i="49" a="1"/>
  <c r="S1628" i="49" s="1"/>
  <c r="R1628" i="49" a="1"/>
  <c r="R1628" i="49" s="1"/>
  <c r="S1627" i="49" a="1"/>
  <c r="S1627" i="49" s="1"/>
  <c r="R1627" i="49" a="1"/>
  <c r="R1627" i="49" s="1"/>
  <c r="S1626" i="49" a="1"/>
  <c r="S1626" i="49" s="1"/>
  <c r="R1626" i="49" a="1"/>
  <c r="R1626" i="49" s="1"/>
  <c r="S1625" i="49" a="1"/>
  <c r="S1625" i="49" s="1"/>
  <c r="R1625" i="49" a="1"/>
  <c r="R1625" i="49" s="1"/>
  <c r="S1624" i="49" a="1"/>
  <c r="S1624" i="49" s="1"/>
  <c r="R1624" i="49" a="1"/>
  <c r="R1624" i="49" s="1"/>
  <c r="S1623" i="49" a="1"/>
  <c r="S1623" i="49" s="1"/>
  <c r="R1623" i="49" a="1"/>
  <c r="R1623" i="49" s="1"/>
  <c r="S1622" i="49" a="1"/>
  <c r="S1622" i="49" s="1"/>
  <c r="R1622" i="49" a="1"/>
  <c r="R1622" i="49" s="1"/>
  <c r="S1621" i="49" a="1"/>
  <c r="S1621" i="49" s="1"/>
  <c r="R1621" i="49" a="1"/>
  <c r="R1621" i="49" s="1"/>
  <c r="S1620" i="49" a="1"/>
  <c r="S1620" i="49" s="1"/>
  <c r="R1620" i="49" a="1"/>
  <c r="R1620" i="49" s="1"/>
  <c r="S1619" i="49" a="1"/>
  <c r="S1619" i="49" s="1"/>
  <c r="R1619" i="49" a="1"/>
  <c r="R1619" i="49" s="1"/>
  <c r="S1618" i="49" a="1"/>
  <c r="S1618" i="49" s="1"/>
  <c r="R1618" i="49" a="1"/>
  <c r="R1618" i="49" s="1"/>
  <c r="S1617" i="49" a="1"/>
  <c r="S1617" i="49" s="1"/>
  <c r="R1617" i="49" a="1"/>
  <c r="R1617" i="49" s="1"/>
  <c r="T1617" i="49" s="1"/>
  <c r="S1616" i="49" a="1"/>
  <c r="S1616" i="49" s="1"/>
  <c r="R1616" i="49" a="1"/>
  <c r="R1616" i="49" s="1"/>
  <c r="S1615" i="49" a="1"/>
  <c r="S1615" i="49" s="1"/>
  <c r="R1615" i="49" a="1"/>
  <c r="R1615" i="49" s="1"/>
  <c r="S1614" i="49" a="1"/>
  <c r="S1614" i="49" s="1"/>
  <c r="R1614" i="49" a="1"/>
  <c r="R1614" i="49" s="1"/>
  <c r="S1613" i="49" a="1"/>
  <c r="S1613" i="49" s="1"/>
  <c r="R1613" i="49" a="1"/>
  <c r="R1613" i="49" s="1"/>
  <c r="S1612" i="49" a="1"/>
  <c r="S1612" i="49" s="1"/>
  <c r="R1612" i="49" a="1"/>
  <c r="R1612" i="49" s="1"/>
  <c r="S1611" i="49" a="1"/>
  <c r="S1611" i="49" s="1"/>
  <c r="R1611" i="49" a="1"/>
  <c r="R1611" i="49" s="1"/>
  <c r="S1610" i="49" a="1"/>
  <c r="S1610" i="49" s="1"/>
  <c r="R1610" i="49" a="1"/>
  <c r="R1610" i="49" s="1"/>
  <c r="S1609" i="49" a="1"/>
  <c r="S1609" i="49" s="1"/>
  <c r="R1609" i="49" a="1"/>
  <c r="R1609" i="49" s="1"/>
  <c r="S1608" i="49" a="1"/>
  <c r="S1608" i="49" s="1"/>
  <c r="R1608" i="49" a="1"/>
  <c r="R1608" i="49" s="1"/>
  <c r="S1607" i="49" a="1"/>
  <c r="S1607" i="49" s="1"/>
  <c r="R1607" i="49" a="1"/>
  <c r="R1607" i="49" s="1"/>
  <c r="S1606" i="49" a="1"/>
  <c r="S1606" i="49" s="1"/>
  <c r="R1606" i="49" a="1"/>
  <c r="R1606" i="49" s="1"/>
  <c r="S1605" i="49" a="1"/>
  <c r="S1605" i="49" s="1"/>
  <c r="R1605" i="49" a="1"/>
  <c r="R1605" i="49" s="1"/>
  <c r="S1604" i="49" a="1"/>
  <c r="S1604" i="49" s="1"/>
  <c r="R1604" i="49" a="1"/>
  <c r="R1604" i="49" s="1"/>
  <c r="S1603" i="49" a="1"/>
  <c r="S1603" i="49" s="1"/>
  <c r="R1603" i="49" a="1"/>
  <c r="R1603" i="49" s="1"/>
  <c r="S1602" i="49" a="1"/>
  <c r="S1602" i="49" s="1"/>
  <c r="R1602" i="49" a="1"/>
  <c r="R1602" i="49" s="1"/>
  <c r="S1601" i="49" a="1"/>
  <c r="S1601" i="49" s="1"/>
  <c r="R1601" i="49" a="1"/>
  <c r="R1601" i="49" s="1"/>
  <c r="S1600" i="49" a="1"/>
  <c r="S1600" i="49" s="1"/>
  <c r="R1600" i="49" a="1"/>
  <c r="R1600" i="49" s="1"/>
  <c r="S1599" i="49" a="1"/>
  <c r="S1599" i="49" s="1"/>
  <c r="R1599" i="49" a="1"/>
  <c r="R1599" i="49" s="1"/>
  <c r="S1598" i="49" a="1"/>
  <c r="S1598" i="49" s="1"/>
  <c r="R1598" i="49" a="1"/>
  <c r="R1598" i="49" s="1"/>
  <c r="S1597" i="49" a="1"/>
  <c r="S1597" i="49" s="1"/>
  <c r="R1597" i="49" a="1"/>
  <c r="R1597" i="49" s="1"/>
  <c r="S1596" i="49" a="1"/>
  <c r="S1596" i="49" s="1"/>
  <c r="R1596" i="49" a="1"/>
  <c r="R1596" i="49" s="1"/>
  <c r="S1595" i="49" a="1"/>
  <c r="S1595" i="49" s="1"/>
  <c r="R1595" i="49" a="1"/>
  <c r="R1595" i="49" s="1"/>
  <c r="S1594" i="49" a="1"/>
  <c r="S1594" i="49" s="1"/>
  <c r="R1594" i="49" a="1"/>
  <c r="R1594" i="49" s="1"/>
  <c r="S1593" i="49" a="1"/>
  <c r="S1593" i="49" s="1"/>
  <c r="R1593" i="49" a="1"/>
  <c r="R1593" i="49" s="1"/>
  <c r="S1592" i="49" a="1"/>
  <c r="S1592" i="49" s="1"/>
  <c r="R1592" i="49" a="1"/>
  <c r="R1592" i="49" s="1"/>
  <c r="S1591" i="49" a="1"/>
  <c r="S1591" i="49" s="1"/>
  <c r="R1591" i="49" a="1"/>
  <c r="R1591" i="49" s="1"/>
  <c r="S1590" i="49" a="1"/>
  <c r="S1590" i="49" s="1"/>
  <c r="R1590" i="49" a="1"/>
  <c r="R1590" i="49" s="1"/>
  <c r="S1589" i="49" a="1"/>
  <c r="S1589" i="49" s="1"/>
  <c r="R1589" i="49" a="1"/>
  <c r="R1589" i="49" s="1"/>
  <c r="S1588" i="49" a="1"/>
  <c r="S1588" i="49" s="1"/>
  <c r="R1588" i="49" a="1"/>
  <c r="R1588" i="49" s="1"/>
  <c r="S1587" i="49" a="1"/>
  <c r="S1587" i="49" s="1"/>
  <c r="R1587" i="49" a="1"/>
  <c r="R1587" i="49" s="1"/>
  <c r="S1586" i="49" a="1"/>
  <c r="S1586" i="49" s="1"/>
  <c r="R1586" i="49" a="1"/>
  <c r="R1586" i="49" s="1"/>
  <c r="S1585" i="49" a="1"/>
  <c r="S1585" i="49" s="1"/>
  <c r="R1585" i="49" a="1"/>
  <c r="R1585" i="49" s="1"/>
  <c r="S1584" i="49" a="1"/>
  <c r="S1584" i="49" s="1"/>
  <c r="R1584" i="49" a="1"/>
  <c r="R1584" i="49" s="1"/>
  <c r="S1583" i="49" a="1"/>
  <c r="S1583" i="49" s="1"/>
  <c r="R1583" i="49" a="1"/>
  <c r="R1583" i="49" s="1"/>
  <c r="S1582" i="49" a="1"/>
  <c r="S1582" i="49" s="1"/>
  <c r="R1582" i="49" a="1"/>
  <c r="R1582" i="49" s="1"/>
  <c r="S1581" i="49" a="1"/>
  <c r="S1581" i="49" s="1"/>
  <c r="R1581" i="49" a="1"/>
  <c r="R1581" i="49" s="1"/>
  <c r="S1580" i="49" a="1"/>
  <c r="S1580" i="49" s="1"/>
  <c r="R1580" i="49" a="1"/>
  <c r="R1580" i="49" s="1"/>
  <c r="S1579" i="49" a="1"/>
  <c r="S1579" i="49" s="1"/>
  <c r="R1579" i="49" a="1"/>
  <c r="R1579" i="49" s="1"/>
  <c r="S1578" i="49" a="1"/>
  <c r="S1578" i="49" s="1"/>
  <c r="R1578" i="49" a="1"/>
  <c r="R1578" i="49" s="1"/>
  <c r="S1577" i="49" a="1"/>
  <c r="S1577" i="49" s="1"/>
  <c r="R1577" i="49" a="1"/>
  <c r="R1577" i="49" s="1"/>
  <c r="S1576" i="49" a="1"/>
  <c r="S1576" i="49" s="1"/>
  <c r="R1576" i="49" a="1"/>
  <c r="R1576" i="49" s="1"/>
  <c r="S1575" i="49" a="1"/>
  <c r="S1575" i="49" s="1"/>
  <c r="R1575" i="49" a="1"/>
  <c r="R1575" i="49" s="1"/>
  <c r="S1574" i="49" a="1"/>
  <c r="S1574" i="49" s="1"/>
  <c r="R1574" i="49" a="1"/>
  <c r="R1574" i="49" s="1"/>
  <c r="S1573" i="49" a="1"/>
  <c r="S1573" i="49" s="1"/>
  <c r="R1573" i="49" a="1"/>
  <c r="R1573" i="49" s="1"/>
  <c r="S1572" i="49" a="1"/>
  <c r="S1572" i="49" s="1"/>
  <c r="R1572" i="49" a="1"/>
  <c r="R1572" i="49" s="1"/>
  <c r="S1571" i="49" a="1"/>
  <c r="S1571" i="49" s="1"/>
  <c r="R1571" i="49" a="1"/>
  <c r="R1571" i="49" s="1"/>
  <c r="S1570" i="49" a="1"/>
  <c r="S1570" i="49" s="1"/>
  <c r="R1570" i="49" a="1"/>
  <c r="R1570" i="49" s="1"/>
  <c r="S1569" i="49" a="1"/>
  <c r="S1569" i="49" s="1"/>
  <c r="R1569" i="49" a="1"/>
  <c r="R1569" i="49" s="1"/>
  <c r="S1568" i="49" a="1"/>
  <c r="S1568" i="49" s="1"/>
  <c r="R1568" i="49" a="1"/>
  <c r="R1568" i="49" s="1"/>
  <c r="S1567" i="49" a="1"/>
  <c r="S1567" i="49" s="1"/>
  <c r="R1567" i="49" a="1"/>
  <c r="R1567" i="49" s="1"/>
  <c r="T1567" i="49" s="1"/>
  <c r="S1566" i="49" a="1"/>
  <c r="S1566" i="49" s="1"/>
  <c r="R1566" i="49" a="1"/>
  <c r="R1566" i="49" s="1"/>
  <c r="S1565" i="49" a="1"/>
  <c r="S1565" i="49" s="1"/>
  <c r="R1565" i="49" a="1"/>
  <c r="R1565" i="49" s="1"/>
  <c r="S1564" i="49" a="1"/>
  <c r="S1564" i="49" s="1"/>
  <c r="R1564" i="49" a="1"/>
  <c r="R1564" i="49" s="1"/>
  <c r="S1563" i="49" a="1"/>
  <c r="S1563" i="49" s="1"/>
  <c r="R1563" i="49" a="1"/>
  <c r="R1563" i="49" s="1"/>
  <c r="S1562" i="49" a="1"/>
  <c r="S1562" i="49" s="1"/>
  <c r="R1562" i="49" a="1"/>
  <c r="R1562" i="49" s="1"/>
  <c r="S1561" i="49" a="1"/>
  <c r="S1561" i="49" s="1"/>
  <c r="R1561" i="49" a="1"/>
  <c r="R1561" i="49" s="1"/>
  <c r="S1560" i="49" a="1"/>
  <c r="S1560" i="49" s="1"/>
  <c r="R1560" i="49" a="1"/>
  <c r="R1560" i="49" s="1"/>
  <c r="S1559" i="49" a="1"/>
  <c r="S1559" i="49" s="1"/>
  <c r="R1559" i="49" a="1"/>
  <c r="R1559" i="49" s="1"/>
  <c r="S1558" i="49" a="1"/>
  <c r="S1558" i="49" s="1"/>
  <c r="R1558" i="49" a="1"/>
  <c r="R1558" i="49" s="1"/>
  <c r="S1557" i="49" a="1"/>
  <c r="S1557" i="49" s="1"/>
  <c r="R1557" i="49" a="1"/>
  <c r="R1557" i="49" s="1"/>
  <c r="S1556" i="49" a="1"/>
  <c r="S1556" i="49" s="1"/>
  <c r="R1556" i="49" a="1"/>
  <c r="R1556" i="49" s="1"/>
  <c r="S1555" i="49" a="1"/>
  <c r="S1555" i="49" s="1"/>
  <c r="R1555" i="49" a="1"/>
  <c r="R1555" i="49" s="1"/>
  <c r="S1554" i="49" a="1"/>
  <c r="S1554" i="49" s="1"/>
  <c r="R1554" i="49" a="1"/>
  <c r="R1554" i="49" s="1"/>
  <c r="S1553" i="49" a="1"/>
  <c r="S1553" i="49" s="1"/>
  <c r="R1553" i="49" a="1"/>
  <c r="R1553" i="49" s="1"/>
  <c r="S1552" i="49" a="1"/>
  <c r="S1552" i="49" s="1"/>
  <c r="R1552" i="49" a="1"/>
  <c r="R1552" i="49" s="1"/>
  <c r="S1551" i="49" a="1"/>
  <c r="S1551" i="49" s="1"/>
  <c r="R1551" i="49" a="1"/>
  <c r="R1551" i="49" s="1"/>
  <c r="S1550" i="49" a="1"/>
  <c r="S1550" i="49" s="1"/>
  <c r="R1550" i="49" a="1"/>
  <c r="R1550" i="49" s="1"/>
  <c r="S1549" i="49" a="1"/>
  <c r="S1549" i="49" s="1"/>
  <c r="R1549" i="49" a="1"/>
  <c r="R1549" i="49" s="1"/>
  <c r="S1548" i="49" a="1"/>
  <c r="S1548" i="49" s="1"/>
  <c r="R1548" i="49" a="1"/>
  <c r="R1548" i="49" s="1"/>
  <c r="S1547" i="49" a="1"/>
  <c r="S1547" i="49" s="1"/>
  <c r="R1547" i="49" a="1"/>
  <c r="R1547" i="49" s="1"/>
  <c r="S1546" i="49" a="1"/>
  <c r="S1546" i="49" s="1"/>
  <c r="R1546" i="49" a="1"/>
  <c r="R1546" i="49" s="1"/>
  <c r="S1545" i="49" a="1"/>
  <c r="S1545" i="49" s="1"/>
  <c r="R1545" i="49" a="1"/>
  <c r="R1545" i="49" s="1"/>
  <c r="S1544" i="49" a="1"/>
  <c r="S1544" i="49" s="1"/>
  <c r="R1544" i="49" a="1"/>
  <c r="R1544" i="49" s="1"/>
  <c r="S1543" i="49" a="1"/>
  <c r="S1543" i="49" s="1"/>
  <c r="R1543" i="49" a="1"/>
  <c r="R1543" i="49" s="1"/>
  <c r="S1542" i="49" a="1"/>
  <c r="S1542" i="49" s="1"/>
  <c r="R1542" i="49" a="1"/>
  <c r="R1542" i="49" s="1"/>
  <c r="S1541" i="49" a="1"/>
  <c r="S1541" i="49" s="1"/>
  <c r="R1541" i="49" a="1"/>
  <c r="R1541" i="49" s="1"/>
  <c r="S1540" i="49" a="1"/>
  <c r="S1540" i="49" s="1"/>
  <c r="R1540" i="49" a="1"/>
  <c r="R1540" i="49" s="1"/>
  <c r="S1539" i="49" a="1"/>
  <c r="S1539" i="49" s="1"/>
  <c r="R1539" i="49" a="1"/>
  <c r="R1539" i="49" s="1"/>
  <c r="S1538" i="49" a="1"/>
  <c r="S1538" i="49" s="1"/>
  <c r="R1538" i="49" a="1"/>
  <c r="R1538" i="49" s="1"/>
  <c r="S1537" i="49" a="1"/>
  <c r="S1537" i="49" s="1"/>
  <c r="R1537" i="49" a="1"/>
  <c r="R1537" i="49" s="1"/>
  <c r="S1536" i="49" a="1"/>
  <c r="S1536" i="49" s="1"/>
  <c r="R1536" i="49" a="1"/>
  <c r="R1536" i="49" s="1"/>
  <c r="S1535" i="49" a="1"/>
  <c r="S1535" i="49" s="1"/>
  <c r="R1535" i="49" a="1"/>
  <c r="R1535" i="49" s="1"/>
  <c r="S1534" i="49" a="1"/>
  <c r="S1534" i="49" s="1"/>
  <c r="R1534" i="49" a="1"/>
  <c r="R1534" i="49" s="1"/>
  <c r="S1533" i="49" a="1"/>
  <c r="S1533" i="49" s="1"/>
  <c r="R1533" i="49" a="1"/>
  <c r="R1533" i="49" s="1"/>
  <c r="T1533" i="49" s="1"/>
  <c r="S1532" i="49" a="1"/>
  <c r="S1532" i="49" s="1"/>
  <c r="R1532" i="49" a="1"/>
  <c r="R1532" i="49" s="1"/>
  <c r="S1531" i="49" a="1"/>
  <c r="S1531" i="49" s="1"/>
  <c r="R1531" i="49" a="1"/>
  <c r="R1531" i="49" s="1"/>
  <c r="S1530" i="49" a="1"/>
  <c r="S1530" i="49" s="1"/>
  <c r="R1530" i="49" a="1"/>
  <c r="R1530" i="49" s="1"/>
  <c r="S1529" i="49" a="1"/>
  <c r="S1529" i="49" s="1"/>
  <c r="R1529" i="49" a="1"/>
  <c r="R1529" i="49" s="1"/>
  <c r="S1528" i="49" a="1"/>
  <c r="S1528" i="49" s="1"/>
  <c r="R1528" i="49" a="1"/>
  <c r="R1528" i="49" s="1"/>
  <c r="S1527" i="49" a="1"/>
  <c r="S1527" i="49" s="1"/>
  <c r="R1527" i="49" a="1"/>
  <c r="R1527" i="49" s="1"/>
  <c r="S1526" i="49" a="1"/>
  <c r="S1526" i="49" s="1"/>
  <c r="R1526" i="49" a="1"/>
  <c r="R1526" i="49" s="1"/>
  <c r="S1525" i="49" a="1"/>
  <c r="S1525" i="49" s="1"/>
  <c r="R1525" i="49" a="1"/>
  <c r="R1525" i="49" s="1"/>
  <c r="S1524" i="49" a="1"/>
  <c r="S1524" i="49" s="1"/>
  <c r="R1524" i="49" a="1"/>
  <c r="R1524" i="49" s="1"/>
  <c r="S1523" i="49" a="1"/>
  <c r="S1523" i="49" s="1"/>
  <c r="R1523" i="49" a="1"/>
  <c r="R1523" i="49" s="1"/>
  <c r="S1522" i="49" a="1"/>
  <c r="S1522" i="49" s="1"/>
  <c r="R1522" i="49" a="1"/>
  <c r="R1522" i="49" s="1"/>
  <c r="S1521" i="49" a="1"/>
  <c r="S1521" i="49" s="1"/>
  <c r="R1521" i="49" a="1"/>
  <c r="R1521" i="49" s="1"/>
  <c r="S1520" i="49" a="1"/>
  <c r="S1520" i="49" s="1"/>
  <c r="R1520" i="49" a="1"/>
  <c r="R1520" i="49" s="1"/>
  <c r="S1519" i="49" a="1"/>
  <c r="S1519" i="49" s="1"/>
  <c r="R1519" i="49" a="1"/>
  <c r="R1519" i="49" s="1"/>
  <c r="S1518" i="49" a="1"/>
  <c r="S1518" i="49" s="1"/>
  <c r="R1518" i="49" a="1"/>
  <c r="R1518" i="49" s="1"/>
  <c r="S1517" i="49" a="1"/>
  <c r="S1517" i="49" s="1"/>
  <c r="R1517" i="49" a="1"/>
  <c r="R1517" i="49" s="1"/>
  <c r="S1516" i="49" a="1"/>
  <c r="S1516" i="49" s="1"/>
  <c r="R1516" i="49" a="1"/>
  <c r="R1516" i="49" s="1"/>
  <c r="S1515" i="49" a="1"/>
  <c r="S1515" i="49" s="1"/>
  <c r="R1515" i="49" a="1"/>
  <c r="R1515" i="49" s="1"/>
  <c r="S1514" i="49" a="1"/>
  <c r="S1514" i="49" s="1"/>
  <c r="R1514" i="49" a="1"/>
  <c r="R1514" i="49" s="1"/>
  <c r="S1513" i="49" a="1"/>
  <c r="S1513" i="49" s="1"/>
  <c r="R1513" i="49" a="1"/>
  <c r="R1513" i="49" s="1"/>
  <c r="S1512" i="49" a="1"/>
  <c r="S1512" i="49" s="1"/>
  <c r="R1512" i="49" a="1"/>
  <c r="R1512" i="49" s="1"/>
  <c r="S1511" i="49" a="1"/>
  <c r="S1511" i="49" s="1"/>
  <c r="R1511" i="49" a="1"/>
  <c r="R1511" i="49" s="1"/>
  <c r="S1510" i="49" a="1"/>
  <c r="S1510" i="49" s="1"/>
  <c r="R1510" i="49" a="1"/>
  <c r="R1510" i="49" s="1"/>
  <c r="S1509" i="49" a="1"/>
  <c r="S1509" i="49" s="1"/>
  <c r="R1509" i="49" a="1"/>
  <c r="R1509" i="49" s="1"/>
  <c r="S1508" i="49" a="1"/>
  <c r="S1508" i="49" s="1"/>
  <c r="R1508" i="49" a="1"/>
  <c r="R1508" i="49" s="1"/>
  <c r="S1507" i="49" a="1"/>
  <c r="S1507" i="49" s="1"/>
  <c r="R1507" i="49" a="1"/>
  <c r="R1507" i="49" s="1"/>
  <c r="S1506" i="49" a="1"/>
  <c r="S1506" i="49" s="1"/>
  <c r="R1506" i="49" a="1"/>
  <c r="R1506" i="49" s="1"/>
  <c r="S1505" i="49" a="1"/>
  <c r="S1505" i="49" s="1"/>
  <c r="R1505" i="49" a="1"/>
  <c r="R1505" i="49" s="1"/>
  <c r="S1504" i="49" a="1"/>
  <c r="S1504" i="49" s="1"/>
  <c r="R1504" i="49" a="1"/>
  <c r="R1504" i="49" s="1"/>
  <c r="S1503" i="49" a="1"/>
  <c r="S1503" i="49" s="1"/>
  <c r="R1503" i="49" a="1"/>
  <c r="R1503" i="49" s="1"/>
  <c r="S1502" i="49" a="1"/>
  <c r="S1502" i="49" s="1"/>
  <c r="R1502" i="49" a="1"/>
  <c r="R1502" i="49" s="1"/>
  <c r="S1501" i="49" a="1"/>
  <c r="S1501" i="49" s="1"/>
  <c r="R1501" i="49" a="1"/>
  <c r="R1501" i="49" s="1"/>
  <c r="S1500" i="49" a="1"/>
  <c r="S1500" i="49" s="1"/>
  <c r="R1500" i="49" a="1"/>
  <c r="R1500" i="49" s="1"/>
  <c r="S1499" i="49" a="1"/>
  <c r="S1499" i="49" s="1"/>
  <c r="R1499" i="49" a="1"/>
  <c r="R1499" i="49" s="1"/>
  <c r="S1498" i="49" a="1"/>
  <c r="S1498" i="49" s="1"/>
  <c r="R1498" i="49" a="1"/>
  <c r="R1498" i="49" s="1"/>
  <c r="S1497" i="49" a="1"/>
  <c r="S1497" i="49" s="1"/>
  <c r="R1497" i="49" a="1"/>
  <c r="R1497" i="49" s="1"/>
  <c r="S1496" i="49" a="1"/>
  <c r="S1496" i="49" s="1"/>
  <c r="R1496" i="49" a="1"/>
  <c r="R1496" i="49" s="1"/>
  <c r="S1495" i="49" a="1"/>
  <c r="S1495" i="49" s="1"/>
  <c r="R1495" i="49" a="1"/>
  <c r="R1495" i="49" s="1"/>
  <c r="S1494" i="49" a="1"/>
  <c r="S1494" i="49" s="1"/>
  <c r="R1494" i="49" a="1"/>
  <c r="R1494" i="49" s="1"/>
  <c r="S1493" i="49" a="1"/>
  <c r="S1493" i="49" s="1"/>
  <c r="R1493" i="49" a="1"/>
  <c r="R1493" i="49" s="1"/>
  <c r="S1492" i="49" a="1"/>
  <c r="S1492" i="49" s="1"/>
  <c r="R1492" i="49" a="1"/>
  <c r="R1492" i="49" s="1"/>
  <c r="S1491" i="49" a="1"/>
  <c r="S1491" i="49" s="1"/>
  <c r="R1491" i="49" a="1"/>
  <c r="R1491" i="49" s="1"/>
  <c r="S1490" i="49" a="1"/>
  <c r="S1490" i="49" s="1"/>
  <c r="R1490" i="49" a="1"/>
  <c r="R1490" i="49" s="1"/>
  <c r="S1489" i="49" a="1"/>
  <c r="S1489" i="49" s="1"/>
  <c r="R1489" i="49" a="1"/>
  <c r="R1489" i="49" s="1"/>
  <c r="S1488" i="49" a="1"/>
  <c r="S1488" i="49" s="1"/>
  <c r="R1488" i="49" a="1"/>
  <c r="R1488" i="49" s="1"/>
  <c r="S1487" i="49" a="1"/>
  <c r="S1487" i="49" s="1"/>
  <c r="R1487" i="49" a="1"/>
  <c r="R1487" i="49" s="1"/>
  <c r="S1486" i="49" a="1"/>
  <c r="S1486" i="49" s="1"/>
  <c r="R1486" i="49" a="1"/>
  <c r="R1486" i="49" s="1"/>
  <c r="S1485" i="49" a="1"/>
  <c r="S1485" i="49" s="1"/>
  <c r="R1485" i="49" a="1"/>
  <c r="R1485" i="49" s="1"/>
  <c r="S1484" i="49" a="1"/>
  <c r="S1484" i="49" s="1"/>
  <c r="R1484" i="49" a="1"/>
  <c r="R1484" i="49" s="1"/>
  <c r="S1483" i="49" a="1"/>
  <c r="S1483" i="49" s="1"/>
  <c r="R1483" i="49" a="1"/>
  <c r="R1483" i="49" s="1"/>
  <c r="S1482" i="49" a="1"/>
  <c r="S1482" i="49" s="1"/>
  <c r="R1482" i="49" a="1"/>
  <c r="R1482" i="49" s="1"/>
  <c r="S1481" i="49" a="1"/>
  <c r="S1481" i="49" s="1"/>
  <c r="R1481" i="49" a="1"/>
  <c r="R1481" i="49" s="1"/>
  <c r="T1481" i="49" s="1"/>
  <c r="S1480" i="49" a="1"/>
  <c r="S1480" i="49" s="1"/>
  <c r="R1480" i="49" a="1"/>
  <c r="R1480" i="49" s="1"/>
  <c r="S1479" i="49" a="1"/>
  <c r="S1479" i="49" s="1"/>
  <c r="R1479" i="49" a="1"/>
  <c r="R1479" i="49" s="1"/>
  <c r="S1478" i="49" a="1"/>
  <c r="S1478" i="49" s="1"/>
  <c r="R1478" i="49" a="1"/>
  <c r="R1478" i="49" s="1"/>
  <c r="S1477" i="49" a="1"/>
  <c r="S1477" i="49" s="1"/>
  <c r="R1477" i="49" a="1"/>
  <c r="R1477" i="49" s="1"/>
  <c r="S1476" i="49" a="1"/>
  <c r="S1476" i="49" s="1"/>
  <c r="R1476" i="49" a="1"/>
  <c r="R1476" i="49" s="1"/>
  <c r="S1475" i="49" a="1"/>
  <c r="S1475" i="49" s="1"/>
  <c r="R1475" i="49" a="1"/>
  <c r="R1475" i="49" s="1"/>
  <c r="S1474" i="49" a="1"/>
  <c r="S1474" i="49" s="1"/>
  <c r="R1474" i="49" a="1"/>
  <c r="R1474" i="49" s="1"/>
  <c r="S1473" i="49" a="1"/>
  <c r="S1473" i="49" s="1"/>
  <c r="R1473" i="49" a="1"/>
  <c r="R1473" i="49" s="1"/>
  <c r="S1472" i="49" a="1"/>
  <c r="S1472" i="49" s="1"/>
  <c r="R1472" i="49" a="1"/>
  <c r="R1472" i="49" s="1"/>
  <c r="S1471" i="49" a="1"/>
  <c r="S1471" i="49" s="1"/>
  <c r="R1471" i="49" a="1"/>
  <c r="R1471" i="49" s="1"/>
  <c r="S1470" i="49" a="1"/>
  <c r="S1470" i="49" s="1"/>
  <c r="R1470" i="49" a="1"/>
  <c r="R1470" i="49" s="1"/>
  <c r="S1469" i="49" a="1"/>
  <c r="S1469" i="49" s="1"/>
  <c r="R1469" i="49" a="1"/>
  <c r="R1469" i="49" s="1"/>
  <c r="S1468" i="49" a="1"/>
  <c r="S1468" i="49" s="1"/>
  <c r="R1468" i="49" a="1"/>
  <c r="R1468" i="49" s="1"/>
  <c r="S1467" i="49" a="1"/>
  <c r="S1467" i="49" s="1"/>
  <c r="R1467" i="49" a="1"/>
  <c r="R1467" i="49" s="1"/>
  <c r="S1466" i="49" a="1"/>
  <c r="S1466" i="49" s="1"/>
  <c r="R1466" i="49" a="1"/>
  <c r="R1466" i="49" s="1"/>
  <c r="S1465" i="49" a="1"/>
  <c r="S1465" i="49" s="1"/>
  <c r="R1465" i="49" a="1"/>
  <c r="R1465" i="49" s="1"/>
  <c r="S1464" i="49" a="1"/>
  <c r="S1464" i="49" s="1"/>
  <c r="R1464" i="49" a="1"/>
  <c r="R1464" i="49" s="1"/>
  <c r="S1463" i="49" a="1"/>
  <c r="S1463" i="49" s="1"/>
  <c r="R1463" i="49" a="1"/>
  <c r="R1463" i="49" s="1"/>
  <c r="S1462" i="49" a="1"/>
  <c r="S1462" i="49" s="1"/>
  <c r="R1462" i="49" a="1"/>
  <c r="R1462" i="49" s="1"/>
  <c r="S1461" i="49" a="1"/>
  <c r="S1461" i="49" s="1"/>
  <c r="R1461" i="49" a="1"/>
  <c r="R1461" i="49" s="1"/>
  <c r="S1460" i="49" a="1"/>
  <c r="S1460" i="49" s="1"/>
  <c r="R1460" i="49" a="1"/>
  <c r="R1460" i="49" s="1"/>
  <c r="S1459" i="49" a="1"/>
  <c r="S1459" i="49" s="1"/>
  <c r="R1459" i="49" a="1"/>
  <c r="R1459" i="49" s="1"/>
  <c r="S1458" i="49" a="1"/>
  <c r="S1458" i="49" s="1"/>
  <c r="R1458" i="49" a="1"/>
  <c r="R1458" i="49" s="1"/>
  <c r="S1457" i="49" a="1"/>
  <c r="S1457" i="49" s="1"/>
  <c r="R1457" i="49" a="1"/>
  <c r="R1457" i="49" s="1"/>
  <c r="S1456" i="49" a="1"/>
  <c r="S1456" i="49" s="1"/>
  <c r="R1456" i="49" a="1"/>
  <c r="R1456" i="49" s="1"/>
  <c r="S1455" i="49" a="1"/>
  <c r="S1455" i="49" s="1"/>
  <c r="R1455" i="49" a="1"/>
  <c r="R1455" i="49" s="1"/>
  <c r="S1454" i="49" a="1"/>
  <c r="S1454" i="49" s="1"/>
  <c r="R1454" i="49" a="1"/>
  <c r="R1454" i="49" s="1"/>
  <c r="S1453" i="49" a="1"/>
  <c r="S1453" i="49" s="1"/>
  <c r="R1453" i="49" a="1"/>
  <c r="R1453" i="49" s="1"/>
  <c r="S1452" i="49" a="1"/>
  <c r="S1452" i="49" s="1"/>
  <c r="R1452" i="49" a="1"/>
  <c r="R1452" i="49" s="1"/>
  <c r="S1451" i="49" a="1"/>
  <c r="S1451" i="49" s="1"/>
  <c r="R1451" i="49" a="1"/>
  <c r="R1451" i="49" s="1"/>
  <c r="S1450" i="49" a="1"/>
  <c r="S1450" i="49" s="1"/>
  <c r="R1450" i="49" a="1"/>
  <c r="R1450" i="49" s="1"/>
  <c r="S1449" i="49" a="1"/>
  <c r="S1449" i="49" s="1"/>
  <c r="R1449" i="49" a="1"/>
  <c r="R1449" i="49" s="1"/>
  <c r="S1448" i="49" a="1"/>
  <c r="S1448" i="49" s="1"/>
  <c r="R1448" i="49" a="1"/>
  <c r="R1448" i="49" s="1"/>
  <c r="S1447" i="49" a="1"/>
  <c r="S1447" i="49" s="1"/>
  <c r="R1447" i="49" a="1"/>
  <c r="R1447" i="49" s="1"/>
  <c r="S1446" i="49" a="1"/>
  <c r="S1446" i="49" s="1"/>
  <c r="R1446" i="49" a="1"/>
  <c r="R1446" i="49" s="1"/>
  <c r="S1445" i="49" a="1"/>
  <c r="S1445" i="49" s="1"/>
  <c r="R1445" i="49" a="1"/>
  <c r="R1445" i="49" s="1"/>
  <c r="S1444" i="49" a="1"/>
  <c r="S1444" i="49" s="1"/>
  <c r="R1444" i="49" a="1"/>
  <c r="R1444" i="49" s="1"/>
  <c r="S1443" i="49" a="1"/>
  <c r="S1443" i="49" s="1"/>
  <c r="R1443" i="49" a="1"/>
  <c r="R1443" i="49" s="1"/>
  <c r="S1442" i="49" a="1"/>
  <c r="S1442" i="49" s="1"/>
  <c r="R1442" i="49" a="1"/>
  <c r="R1442" i="49" s="1"/>
  <c r="S1441" i="49" a="1"/>
  <c r="S1441" i="49" s="1"/>
  <c r="R1441" i="49" a="1"/>
  <c r="R1441" i="49" s="1"/>
  <c r="S1440" i="49" a="1"/>
  <c r="S1440" i="49" s="1"/>
  <c r="R1440" i="49" a="1"/>
  <c r="R1440" i="49" s="1"/>
  <c r="S1439" i="49" a="1"/>
  <c r="S1439" i="49" s="1"/>
  <c r="R1439" i="49" a="1"/>
  <c r="R1439" i="49" s="1"/>
  <c r="S1438" i="49" a="1"/>
  <c r="S1438" i="49" s="1"/>
  <c r="R1438" i="49" a="1"/>
  <c r="R1438" i="49" s="1"/>
  <c r="S1437" i="49" a="1"/>
  <c r="S1437" i="49" s="1"/>
  <c r="R1437" i="49" a="1"/>
  <c r="R1437" i="49" s="1"/>
  <c r="S1436" i="49" a="1"/>
  <c r="S1436" i="49" s="1"/>
  <c r="R1436" i="49" a="1"/>
  <c r="R1436" i="49" s="1"/>
  <c r="S1435" i="49" a="1"/>
  <c r="S1435" i="49" s="1"/>
  <c r="R1435" i="49" a="1"/>
  <c r="R1435" i="49" s="1"/>
  <c r="S1434" i="49" a="1"/>
  <c r="S1434" i="49" s="1"/>
  <c r="R1434" i="49" a="1"/>
  <c r="R1434" i="49" s="1"/>
  <c r="S1433" i="49" a="1"/>
  <c r="S1433" i="49" s="1"/>
  <c r="R1433" i="49" a="1"/>
  <c r="R1433" i="49" s="1"/>
  <c r="S1432" i="49" a="1"/>
  <c r="S1432" i="49" s="1"/>
  <c r="R1432" i="49" a="1"/>
  <c r="R1432" i="49" s="1"/>
  <c r="S1431" i="49" a="1"/>
  <c r="S1431" i="49" s="1"/>
  <c r="R1431" i="49" a="1"/>
  <c r="R1431" i="49" s="1"/>
  <c r="S1430" i="49" a="1"/>
  <c r="S1430" i="49" s="1"/>
  <c r="R1430" i="49" a="1"/>
  <c r="R1430" i="49" s="1"/>
  <c r="S1429" i="49" a="1"/>
  <c r="S1429" i="49" s="1"/>
  <c r="R1429" i="49" a="1"/>
  <c r="R1429" i="49" s="1"/>
  <c r="S1428" i="49" a="1"/>
  <c r="S1428" i="49" s="1"/>
  <c r="R1428" i="49" a="1"/>
  <c r="R1428" i="49" s="1"/>
  <c r="S1427" i="49" a="1"/>
  <c r="S1427" i="49" s="1"/>
  <c r="R1427" i="49" a="1"/>
  <c r="R1427" i="49" s="1"/>
  <c r="S1426" i="49" a="1"/>
  <c r="S1426" i="49" s="1"/>
  <c r="R1426" i="49" a="1"/>
  <c r="R1426" i="49" s="1"/>
  <c r="S1425" i="49" a="1"/>
  <c r="S1425" i="49" s="1"/>
  <c r="R1425" i="49" a="1"/>
  <c r="R1425" i="49" s="1"/>
  <c r="S1424" i="49" a="1"/>
  <c r="S1424" i="49" s="1"/>
  <c r="R1424" i="49" a="1"/>
  <c r="R1424" i="49" s="1"/>
  <c r="S1423" i="49" a="1"/>
  <c r="S1423" i="49" s="1"/>
  <c r="R1423" i="49" a="1"/>
  <c r="R1423" i="49" s="1"/>
  <c r="S1422" i="49" a="1"/>
  <c r="S1422" i="49" s="1"/>
  <c r="R1422" i="49" a="1"/>
  <c r="R1422" i="49" s="1"/>
  <c r="S1421" i="49" a="1"/>
  <c r="S1421" i="49" s="1"/>
  <c r="R1421" i="49" a="1"/>
  <c r="R1421" i="49" s="1"/>
  <c r="S1420" i="49" a="1"/>
  <c r="S1420" i="49" s="1"/>
  <c r="R1420" i="49" a="1"/>
  <c r="R1420" i="49" s="1"/>
  <c r="S1419" i="49" a="1"/>
  <c r="S1419" i="49" s="1"/>
  <c r="R1419" i="49" a="1"/>
  <c r="R1419" i="49" s="1"/>
  <c r="S1418" i="49" a="1"/>
  <c r="S1418" i="49" s="1"/>
  <c r="R1418" i="49" a="1"/>
  <c r="R1418" i="49" s="1"/>
  <c r="S1417" i="49" a="1"/>
  <c r="S1417" i="49" s="1"/>
  <c r="R1417" i="49" a="1"/>
  <c r="R1417" i="49" s="1"/>
  <c r="S1416" i="49" a="1"/>
  <c r="S1416" i="49" s="1"/>
  <c r="R1416" i="49" a="1"/>
  <c r="R1416" i="49" s="1"/>
  <c r="S1415" i="49" a="1"/>
  <c r="S1415" i="49" s="1"/>
  <c r="R1415" i="49" a="1"/>
  <c r="R1415" i="49" s="1"/>
  <c r="S1414" i="49" a="1"/>
  <c r="S1414" i="49" s="1"/>
  <c r="R1414" i="49" a="1"/>
  <c r="R1414" i="49" s="1"/>
  <c r="S1413" i="49" a="1"/>
  <c r="S1413" i="49" s="1"/>
  <c r="R1413" i="49" a="1"/>
  <c r="R1413" i="49" s="1"/>
  <c r="S1412" i="49" a="1"/>
  <c r="S1412" i="49" s="1"/>
  <c r="R1412" i="49" a="1"/>
  <c r="R1412" i="49" s="1"/>
  <c r="S1411" i="49" a="1"/>
  <c r="S1411" i="49" s="1"/>
  <c r="R1411" i="49" a="1"/>
  <c r="R1411" i="49" s="1"/>
  <c r="S1410" i="49" a="1"/>
  <c r="S1410" i="49" s="1"/>
  <c r="R1410" i="49" a="1"/>
  <c r="R1410" i="49" s="1"/>
  <c r="S1409" i="49" a="1"/>
  <c r="S1409" i="49" s="1"/>
  <c r="R1409" i="49" a="1"/>
  <c r="R1409" i="49" s="1"/>
  <c r="S1408" i="49" a="1"/>
  <c r="S1408" i="49" s="1"/>
  <c r="R1408" i="49" a="1"/>
  <c r="R1408" i="49" s="1"/>
  <c r="S1407" i="49" a="1"/>
  <c r="S1407" i="49" s="1"/>
  <c r="R1407" i="49" a="1"/>
  <c r="R1407" i="49" s="1"/>
  <c r="S1406" i="49" a="1"/>
  <c r="S1406" i="49" s="1"/>
  <c r="R1406" i="49" a="1"/>
  <c r="R1406" i="49" s="1"/>
  <c r="S1405" i="49" a="1"/>
  <c r="S1405" i="49" s="1"/>
  <c r="R1405" i="49" a="1"/>
  <c r="R1405" i="49" s="1"/>
  <c r="S1404" i="49" a="1"/>
  <c r="S1404" i="49" s="1"/>
  <c r="R1404" i="49" a="1"/>
  <c r="R1404" i="49" s="1"/>
  <c r="S1403" i="49" a="1"/>
  <c r="S1403" i="49" s="1"/>
  <c r="R1403" i="49" a="1"/>
  <c r="R1403" i="49" s="1"/>
  <c r="S1402" i="49" a="1"/>
  <c r="S1402" i="49" s="1"/>
  <c r="R1402" i="49" a="1"/>
  <c r="R1402" i="49" s="1"/>
  <c r="S1401" i="49" a="1"/>
  <c r="S1401" i="49" s="1"/>
  <c r="R1401" i="49" a="1"/>
  <c r="R1401" i="49" s="1"/>
  <c r="S1400" i="49" a="1"/>
  <c r="S1400" i="49" s="1"/>
  <c r="R1400" i="49" a="1"/>
  <c r="R1400" i="49" s="1"/>
  <c r="S1399" i="49" a="1"/>
  <c r="S1399" i="49" s="1"/>
  <c r="R1399" i="49" a="1"/>
  <c r="R1399" i="49" s="1"/>
  <c r="S1398" i="49" a="1"/>
  <c r="S1398" i="49" s="1"/>
  <c r="R1398" i="49" a="1"/>
  <c r="R1398" i="49" s="1"/>
  <c r="S1397" i="49" a="1"/>
  <c r="S1397" i="49" s="1"/>
  <c r="R1397" i="49" a="1"/>
  <c r="R1397" i="49" s="1"/>
  <c r="S1396" i="49" a="1"/>
  <c r="S1396" i="49" s="1"/>
  <c r="R1396" i="49" a="1"/>
  <c r="R1396" i="49" s="1"/>
  <c r="S1395" i="49" a="1"/>
  <c r="S1395" i="49" s="1"/>
  <c r="R1395" i="49" a="1"/>
  <c r="R1395" i="49" s="1"/>
  <c r="S1394" i="49" a="1"/>
  <c r="S1394" i="49" s="1"/>
  <c r="R1394" i="49" a="1"/>
  <c r="R1394" i="49" s="1"/>
  <c r="S1393" i="49" a="1"/>
  <c r="S1393" i="49" s="1"/>
  <c r="R1393" i="49" a="1"/>
  <c r="R1393" i="49" s="1"/>
  <c r="S1392" i="49" a="1"/>
  <c r="S1392" i="49" s="1"/>
  <c r="R1392" i="49" a="1"/>
  <c r="R1392" i="49" s="1"/>
  <c r="S1391" i="49" a="1"/>
  <c r="S1391" i="49" s="1"/>
  <c r="R1391" i="49" a="1"/>
  <c r="R1391" i="49" s="1"/>
  <c r="S1390" i="49" a="1"/>
  <c r="S1390" i="49" s="1"/>
  <c r="R1390" i="49" a="1"/>
  <c r="R1390" i="49" s="1"/>
  <c r="S1389" i="49" a="1"/>
  <c r="S1389" i="49" s="1"/>
  <c r="R1389" i="49" a="1"/>
  <c r="R1389" i="49" s="1"/>
  <c r="S1388" i="49" a="1"/>
  <c r="S1388" i="49" s="1"/>
  <c r="R1388" i="49" a="1"/>
  <c r="R1388" i="49" s="1"/>
  <c r="S1387" i="49" a="1"/>
  <c r="S1387" i="49" s="1"/>
  <c r="R1387" i="49" a="1"/>
  <c r="R1387" i="49" s="1"/>
  <c r="S1386" i="49" a="1"/>
  <c r="S1386" i="49" s="1"/>
  <c r="R1386" i="49" a="1"/>
  <c r="R1386" i="49" s="1"/>
  <c r="S1385" i="49" a="1"/>
  <c r="S1385" i="49" s="1"/>
  <c r="R1385" i="49" a="1"/>
  <c r="R1385" i="49" s="1"/>
  <c r="S1384" i="49" a="1"/>
  <c r="S1384" i="49" s="1"/>
  <c r="R1384" i="49" a="1"/>
  <c r="R1384" i="49" s="1"/>
  <c r="S1383" i="49" a="1"/>
  <c r="S1383" i="49" s="1"/>
  <c r="R1383" i="49" a="1"/>
  <c r="R1383" i="49" s="1"/>
  <c r="S1382" i="49" a="1"/>
  <c r="S1382" i="49" s="1"/>
  <c r="R1382" i="49" a="1"/>
  <c r="R1382" i="49" s="1"/>
  <c r="S1381" i="49" a="1"/>
  <c r="S1381" i="49" s="1"/>
  <c r="R1381" i="49" a="1"/>
  <c r="R1381" i="49" s="1"/>
  <c r="S1380" i="49" a="1"/>
  <c r="S1380" i="49" s="1"/>
  <c r="R1380" i="49" a="1"/>
  <c r="R1380" i="49" s="1"/>
  <c r="S1379" i="49" a="1"/>
  <c r="S1379" i="49" s="1"/>
  <c r="R1379" i="49" a="1"/>
  <c r="R1379" i="49" s="1"/>
  <c r="S1378" i="49" a="1"/>
  <c r="S1378" i="49" s="1"/>
  <c r="R1378" i="49" a="1"/>
  <c r="R1378" i="49" s="1"/>
  <c r="S1377" i="49" a="1"/>
  <c r="S1377" i="49" s="1"/>
  <c r="R1377" i="49" a="1"/>
  <c r="R1377" i="49" s="1"/>
  <c r="S1376" i="49" a="1"/>
  <c r="S1376" i="49" s="1"/>
  <c r="R1376" i="49" a="1"/>
  <c r="R1376" i="49" s="1"/>
  <c r="S1375" i="49" a="1"/>
  <c r="S1375" i="49" s="1"/>
  <c r="R1375" i="49" a="1"/>
  <c r="R1375" i="49" s="1"/>
  <c r="S1374" i="49" a="1"/>
  <c r="S1374" i="49" s="1"/>
  <c r="R1374" i="49" a="1"/>
  <c r="R1374" i="49" s="1"/>
  <c r="S1373" i="49" a="1"/>
  <c r="S1373" i="49" s="1"/>
  <c r="R1373" i="49" a="1"/>
  <c r="R1373" i="49" s="1"/>
  <c r="S1372" i="49" a="1"/>
  <c r="S1372" i="49" s="1"/>
  <c r="R1372" i="49" a="1"/>
  <c r="R1372" i="49" s="1"/>
  <c r="S1371" i="49" a="1"/>
  <c r="S1371" i="49" s="1"/>
  <c r="R1371" i="49" a="1"/>
  <c r="R1371" i="49" s="1"/>
  <c r="S1370" i="49" a="1"/>
  <c r="S1370" i="49" s="1"/>
  <c r="R1370" i="49" a="1"/>
  <c r="R1370" i="49" s="1"/>
  <c r="S1369" i="49" a="1"/>
  <c r="S1369" i="49" s="1"/>
  <c r="R1369" i="49" a="1"/>
  <c r="R1369" i="49" s="1"/>
  <c r="S1368" i="49" a="1"/>
  <c r="S1368" i="49" s="1"/>
  <c r="R1368" i="49" a="1"/>
  <c r="R1368" i="49" s="1"/>
  <c r="S1367" i="49" a="1"/>
  <c r="S1367" i="49" s="1"/>
  <c r="R1367" i="49" a="1"/>
  <c r="R1367" i="49" s="1"/>
  <c r="S1366" i="49" a="1"/>
  <c r="S1366" i="49" s="1"/>
  <c r="R1366" i="49" a="1"/>
  <c r="R1366" i="49" s="1"/>
  <c r="S1365" i="49" a="1"/>
  <c r="S1365" i="49" s="1"/>
  <c r="R1365" i="49" a="1"/>
  <c r="R1365" i="49" s="1"/>
  <c r="S1364" i="49" a="1"/>
  <c r="S1364" i="49" s="1"/>
  <c r="R1364" i="49" a="1"/>
  <c r="R1364" i="49" s="1"/>
  <c r="S1363" i="49" a="1"/>
  <c r="S1363" i="49" s="1"/>
  <c r="R1363" i="49" a="1"/>
  <c r="R1363" i="49" s="1"/>
  <c r="S1362" i="49" a="1"/>
  <c r="S1362" i="49" s="1"/>
  <c r="R1362" i="49" a="1"/>
  <c r="R1362" i="49" s="1"/>
  <c r="S1361" i="49" a="1"/>
  <c r="S1361" i="49" s="1"/>
  <c r="R1361" i="49" a="1"/>
  <c r="R1361" i="49" s="1"/>
  <c r="S1360" i="49" a="1"/>
  <c r="S1360" i="49" s="1"/>
  <c r="R1360" i="49" a="1"/>
  <c r="R1360" i="49" s="1"/>
  <c r="S1359" i="49" a="1"/>
  <c r="S1359" i="49" s="1"/>
  <c r="R1359" i="49" a="1"/>
  <c r="R1359" i="49" s="1"/>
  <c r="S1358" i="49" a="1"/>
  <c r="S1358" i="49" s="1"/>
  <c r="R1358" i="49" a="1"/>
  <c r="R1358" i="49" s="1"/>
  <c r="S1357" i="49" a="1"/>
  <c r="S1357" i="49" s="1"/>
  <c r="R1357" i="49" a="1"/>
  <c r="R1357" i="49" s="1"/>
  <c r="S1356" i="49" a="1"/>
  <c r="S1356" i="49" s="1"/>
  <c r="R1356" i="49" a="1"/>
  <c r="R1356" i="49" s="1"/>
  <c r="S1355" i="49" a="1"/>
  <c r="S1355" i="49" s="1"/>
  <c r="R1355" i="49" a="1"/>
  <c r="R1355" i="49" s="1"/>
  <c r="S1354" i="49" a="1"/>
  <c r="S1354" i="49" s="1"/>
  <c r="R1354" i="49" a="1"/>
  <c r="R1354" i="49" s="1"/>
  <c r="S1353" i="49" a="1"/>
  <c r="S1353" i="49" s="1"/>
  <c r="R1353" i="49" a="1"/>
  <c r="R1353" i="49" s="1"/>
  <c r="S1352" i="49" a="1"/>
  <c r="S1352" i="49" s="1"/>
  <c r="R1352" i="49" a="1"/>
  <c r="R1352" i="49" s="1"/>
  <c r="S1351" i="49" a="1"/>
  <c r="S1351" i="49" s="1"/>
  <c r="R1351" i="49" a="1"/>
  <c r="R1351" i="49" s="1"/>
  <c r="S1350" i="49" a="1"/>
  <c r="S1350" i="49" s="1"/>
  <c r="R1350" i="49" a="1"/>
  <c r="R1350" i="49" s="1"/>
  <c r="S1349" i="49" a="1"/>
  <c r="S1349" i="49" s="1"/>
  <c r="R1349" i="49" a="1"/>
  <c r="R1349" i="49" s="1"/>
  <c r="S1348" i="49" a="1"/>
  <c r="S1348" i="49" s="1"/>
  <c r="R1348" i="49" a="1"/>
  <c r="R1348" i="49" s="1"/>
  <c r="S1347" i="49" a="1"/>
  <c r="S1347" i="49" s="1"/>
  <c r="R1347" i="49" a="1"/>
  <c r="R1347" i="49" s="1"/>
  <c r="S1346" i="49" a="1"/>
  <c r="S1346" i="49" s="1"/>
  <c r="R1346" i="49" a="1"/>
  <c r="R1346" i="49" s="1"/>
  <c r="S1345" i="49" a="1"/>
  <c r="S1345" i="49" s="1"/>
  <c r="R1345" i="49" a="1"/>
  <c r="R1345" i="49" s="1"/>
  <c r="S1344" i="49" a="1"/>
  <c r="S1344" i="49" s="1"/>
  <c r="R1344" i="49" a="1"/>
  <c r="R1344" i="49" s="1"/>
  <c r="S1343" i="49" a="1"/>
  <c r="S1343" i="49" s="1"/>
  <c r="R1343" i="49" a="1"/>
  <c r="R1343" i="49" s="1"/>
  <c r="S1342" i="49" a="1"/>
  <c r="S1342" i="49" s="1"/>
  <c r="R1342" i="49" a="1"/>
  <c r="R1342" i="49" s="1"/>
  <c r="S1341" i="49" a="1"/>
  <c r="S1341" i="49" s="1"/>
  <c r="R1341" i="49" a="1"/>
  <c r="R1341" i="49" s="1"/>
  <c r="S1340" i="49" a="1"/>
  <c r="S1340" i="49" s="1"/>
  <c r="R1340" i="49" a="1"/>
  <c r="R1340" i="49" s="1"/>
  <c r="S1339" i="49" a="1"/>
  <c r="S1339" i="49" s="1"/>
  <c r="R1339" i="49" a="1"/>
  <c r="R1339" i="49" s="1"/>
  <c r="S1338" i="49" a="1"/>
  <c r="S1338" i="49" s="1"/>
  <c r="R1338" i="49" a="1"/>
  <c r="R1338" i="49" s="1"/>
  <c r="S1337" i="49" a="1"/>
  <c r="S1337" i="49" s="1"/>
  <c r="R1337" i="49" a="1"/>
  <c r="R1337" i="49" s="1"/>
  <c r="S1336" i="49" a="1"/>
  <c r="S1336" i="49" s="1"/>
  <c r="R1336" i="49" a="1"/>
  <c r="R1336" i="49" s="1"/>
  <c r="S1335" i="49" a="1"/>
  <c r="S1335" i="49" s="1"/>
  <c r="R1335" i="49" a="1"/>
  <c r="R1335" i="49" s="1"/>
  <c r="S1334" i="49" a="1"/>
  <c r="S1334" i="49" s="1"/>
  <c r="R1334" i="49" a="1"/>
  <c r="R1334" i="49" s="1"/>
  <c r="S1333" i="49" a="1"/>
  <c r="S1333" i="49" s="1"/>
  <c r="R1333" i="49" a="1"/>
  <c r="R1333" i="49" s="1"/>
  <c r="S1332" i="49" a="1"/>
  <c r="S1332" i="49" s="1"/>
  <c r="R1332" i="49" a="1"/>
  <c r="R1332" i="49" s="1"/>
  <c r="S1331" i="49" a="1"/>
  <c r="S1331" i="49" s="1"/>
  <c r="R1331" i="49" a="1"/>
  <c r="R1331" i="49" s="1"/>
  <c r="S1330" i="49" a="1"/>
  <c r="S1330" i="49" s="1"/>
  <c r="R1330" i="49" a="1"/>
  <c r="R1330" i="49" s="1"/>
  <c r="S1329" i="49" a="1"/>
  <c r="S1329" i="49" s="1"/>
  <c r="R1329" i="49" a="1"/>
  <c r="R1329" i="49" s="1"/>
  <c r="S1328" i="49" a="1"/>
  <c r="S1328" i="49" s="1"/>
  <c r="R1328" i="49" a="1"/>
  <c r="R1328" i="49" s="1"/>
  <c r="S1327" i="49" a="1"/>
  <c r="S1327" i="49" s="1"/>
  <c r="R1327" i="49" a="1"/>
  <c r="R1327" i="49" s="1"/>
  <c r="S1326" i="49" a="1"/>
  <c r="S1326" i="49" s="1"/>
  <c r="R1326" i="49" a="1"/>
  <c r="R1326" i="49" s="1"/>
  <c r="S1325" i="49" a="1"/>
  <c r="S1325" i="49" s="1"/>
  <c r="R1325" i="49" a="1"/>
  <c r="R1325" i="49" s="1"/>
  <c r="S1324" i="49" a="1"/>
  <c r="S1324" i="49" s="1"/>
  <c r="R1324" i="49" a="1"/>
  <c r="R1324" i="49" s="1"/>
  <c r="S1323" i="49" a="1"/>
  <c r="S1323" i="49" s="1"/>
  <c r="R1323" i="49" a="1"/>
  <c r="R1323" i="49" s="1"/>
  <c r="S1322" i="49" a="1"/>
  <c r="S1322" i="49" s="1"/>
  <c r="R1322" i="49" a="1"/>
  <c r="R1322" i="49" s="1"/>
  <c r="S1321" i="49" a="1"/>
  <c r="S1321" i="49" s="1"/>
  <c r="R1321" i="49" a="1"/>
  <c r="R1321" i="49" s="1"/>
  <c r="S1320" i="49" a="1"/>
  <c r="S1320" i="49" s="1"/>
  <c r="R1320" i="49" a="1"/>
  <c r="R1320" i="49" s="1"/>
  <c r="S1319" i="49" a="1"/>
  <c r="S1319" i="49" s="1"/>
  <c r="R1319" i="49" a="1"/>
  <c r="R1319" i="49" s="1"/>
  <c r="S1318" i="49" a="1"/>
  <c r="S1318" i="49" s="1"/>
  <c r="R1318" i="49" a="1"/>
  <c r="R1318" i="49" s="1"/>
  <c r="S1317" i="49" a="1"/>
  <c r="S1317" i="49" s="1"/>
  <c r="R1317" i="49" a="1"/>
  <c r="R1317" i="49" s="1"/>
  <c r="S1316" i="49" a="1"/>
  <c r="S1316" i="49" s="1"/>
  <c r="R1316" i="49" a="1"/>
  <c r="R1316" i="49" s="1"/>
  <c r="S1315" i="49" a="1"/>
  <c r="S1315" i="49" s="1"/>
  <c r="R1315" i="49" a="1"/>
  <c r="R1315" i="49" s="1"/>
  <c r="S1314" i="49" a="1"/>
  <c r="S1314" i="49" s="1"/>
  <c r="R1314" i="49" a="1"/>
  <c r="R1314" i="49" s="1"/>
  <c r="S1313" i="49" a="1"/>
  <c r="S1313" i="49" s="1"/>
  <c r="R1313" i="49" a="1"/>
  <c r="R1313" i="49" s="1"/>
  <c r="S1312" i="49" a="1"/>
  <c r="S1312" i="49" s="1"/>
  <c r="R1312" i="49" a="1"/>
  <c r="R1312" i="49" s="1"/>
  <c r="S1311" i="49" a="1"/>
  <c r="S1311" i="49" s="1"/>
  <c r="R1311" i="49" a="1"/>
  <c r="R1311" i="49" s="1"/>
  <c r="S1310" i="49" a="1"/>
  <c r="S1310" i="49" s="1"/>
  <c r="R1310" i="49" a="1"/>
  <c r="R1310" i="49" s="1"/>
  <c r="S1309" i="49" a="1"/>
  <c r="S1309" i="49" s="1"/>
  <c r="R1309" i="49" a="1"/>
  <c r="R1309" i="49" s="1"/>
  <c r="S1308" i="49" a="1"/>
  <c r="S1308" i="49" s="1"/>
  <c r="R1308" i="49" a="1"/>
  <c r="R1308" i="49" s="1"/>
  <c r="S1307" i="49" a="1"/>
  <c r="S1307" i="49" s="1"/>
  <c r="R1307" i="49" a="1"/>
  <c r="R1307" i="49" s="1"/>
  <c r="S1306" i="49" a="1"/>
  <c r="S1306" i="49" s="1"/>
  <c r="R1306" i="49" a="1"/>
  <c r="R1306" i="49" s="1"/>
  <c r="S1305" i="49" a="1"/>
  <c r="S1305" i="49" s="1"/>
  <c r="R1305" i="49" a="1"/>
  <c r="R1305" i="49" s="1"/>
  <c r="S1304" i="49" a="1"/>
  <c r="S1304" i="49" s="1"/>
  <c r="R1304" i="49" a="1"/>
  <c r="R1304" i="49" s="1"/>
  <c r="S1303" i="49" a="1"/>
  <c r="S1303" i="49" s="1"/>
  <c r="R1303" i="49" a="1"/>
  <c r="R1303" i="49" s="1"/>
  <c r="S1302" i="49" a="1"/>
  <c r="S1302" i="49" s="1"/>
  <c r="R1302" i="49" a="1"/>
  <c r="R1302" i="49" s="1"/>
  <c r="T1302" i="49" s="1"/>
  <c r="S1301" i="49" a="1"/>
  <c r="S1301" i="49" s="1"/>
  <c r="R1301" i="49" a="1"/>
  <c r="R1301" i="49" s="1"/>
  <c r="S1300" i="49" a="1"/>
  <c r="S1300" i="49" s="1"/>
  <c r="R1300" i="49" a="1"/>
  <c r="R1300" i="49" s="1"/>
  <c r="S1299" i="49" a="1"/>
  <c r="S1299" i="49" s="1"/>
  <c r="R1299" i="49" a="1"/>
  <c r="R1299" i="49" s="1"/>
  <c r="S1298" i="49" a="1"/>
  <c r="S1298" i="49" s="1"/>
  <c r="R1298" i="49" a="1"/>
  <c r="R1298" i="49" s="1"/>
  <c r="S1297" i="49" a="1"/>
  <c r="S1297" i="49" s="1"/>
  <c r="R1297" i="49" a="1"/>
  <c r="R1297" i="49" s="1"/>
  <c r="S1296" i="49" a="1"/>
  <c r="S1296" i="49" s="1"/>
  <c r="R1296" i="49" a="1"/>
  <c r="R1296" i="49" s="1"/>
  <c r="S1295" i="49" a="1"/>
  <c r="S1295" i="49" s="1"/>
  <c r="R1295" i="49" a="1"/>
  <c r="R1295" i="49" s="1"/>
  <c r="S1294" i="49" a="1"/>
  <c r="S1294" i="49" s="1"/>
  <c r="R1294" i="49" a="1"/>
  <c r="R1294" i="49" s="1"/>
  <c r="S1293" i="49" a="1"/>
  <c r="S1293" i="49" s="1"/>
  <c r="R1293" i="49" a="1"/>
  <c r="R1293" i="49" s="1"/>
  <c r="S1292" i="49" a="1"/>
  <c r="S1292" i="49" s="1"/>
  <c r="R1292" i="49" a="1"/>
  <c r="R1292" i="49" s="1"/>
  <c r="S1291" i="49" a="1"/>
  <c r="S1291" i="49" s="1"/>
  <c r="R1291" i="49" a="1"/>
  <c r="R1291" i="49" s="1"/>
  <c r="S1290" i="49" a="1"/>
  <c r="S1290" i="49" s="1"/>
  <c r="R1290" i="49" a="1"/>
  <c r="R1290" i="49" s="1"/>
  <c r="S1289" i="49" a="1"/>
  <c r="S1289" i="49" s="1"/>
  <c r="R1289" i="49" a="1"/>
  <c r="R1289" i="49" s="1"/>
  <c r="S1288" i="49" a="1"/>
  <c r="S1288" i="49" s="1"/>
  <c r="R1288" i="49" a="1"/>
  <c r="R1288" i="49" s="1"/>
  <c r="S1287" i="49" a="1"/>
  <c r="S1287" i="49" s="1"/>
  <c r="R1287" i="49" a="1"/>
  <c r="R1287" i="49" s="1"/>
  <c r="S1286" i="49" a="1"/>
  <c r="S1286" i="49" s="1"/>
  <c r="R1286" i="49" a="1"/>
  <c r="R1286" i="49" s="1"/>
  <c r="S1285" i="49" a="1"/>
  <c r="S1285" i="49" s="1"/>
  <c r="R1285" i="49" a="1"/>
  <c r="R1285" i="49" s="1"/>
  <c r="S1284" i="49" a="1"/>
  <c r="S1284" i="49" s="1"/>
  <c r="R1284" i="49" a="1"/>
  <c r="R1284" i="49" s="1"/>
  <c r="S1283" i="49" a="1"/>
  <c r="S1283" i="49" s="1"/>
  <c r="R1283" i="49" a="1"/>
  <c r="R1283" i="49" s="1"/>
  <c r="S1282" i="49" a="1"/>
  <c r="S1282" i="49" s="1"/>
  <c r="R1282" i="49" a="1"/>
  <c r="R1282" i="49" s="1"/>
  <c r="S1281" i="49" a="1"/>
  <c r="S1281" i="49" s="1"/>
  <c r="R1281" i="49" a="1"/>
  <c r="R1281" i="49" s="1"/>
  <c r="S1280" i="49" a="1"/>
  <c r="S1280" i="49" s="1"/>
  <c r="R1280" i="49" a="1"/>
  <c r="R1280" i="49" s="1"/>
  <c r="S1279" i="49" a="1"/>
  <c r="S1279" i="49" s="1"/>
  <c r="R1279" i="49" a="1"/>
  <c r="R1279" i="49" s="1"/>
  <c r="S1278" i="49" a="1"/>
  <c r="S1278" i="49" s="1"/>
  <c r="R1278" i="49" a="1"/>
  <c r="R1278" i="49" s="1"/>
  <c r="S1277" i="49" a="1"/>
  <c r="S1277" i="49" s="1"/>
  <c r="R1277" i="49" a="1"/>
  <c r="R1277" i="49" s="1"/>
  <c r="S1276" i="49" a="1"/>
  <c r="S1276" i="49" s="1"/>
  <c r="R1276" i="49" a="1"/>
  <c r="R1276" i="49" s="1"/>
  <c r="S1275" i="49" a="1"/>
  <c r="S1275" i="49" s="1"/>
  <c r="R1275" i="49" a="1"/>
  <c r="R1275" i="49" s="1"/>
  <c r="T1275" i="49" s="1"/>
  <c r="S1274" i="49" a="1"/>
  <c r="S1274" i="49" s="1"/>
  <c r="R1274" i="49" a="1"/>
  <c r="R1274" i="49" s="1"/>
  <c r="S1273" i="49" a="1"/>
  <c r="S1273" i="49" s="1"/>
  <c r="R1273" i="49" a="1"/>
  <c r="R1273" i="49" s="1"/>
  <c r="S1272" i="49" a="1"/>
  <c r="S1272" i="49" s="1"/>
  <c r="R1272" i="49" a="1"/>
  <c r="R1272" i="49" s="1"/>
  <c r="S1271" i="49" a="1"/>
  <c r="S1271" i="49" s="1"/>
  <c r="R1271" i="49" a="1"/>
  <c r="R1271" i="49" s="1"/>
  <c r="S1270" i="49" a="1"/>
  <c r="S1270" i="49" s="1"/>
  <c r="R1270" i="49" a="1"/>
  <c r="R1270" i="49" s="1"/>
  <c r="S1269" i="49" a="1"/>
  <c r="S1269" i="49" s="1"/>
  <c r="R1269" i="49" a="1"/>
  <c r="R1269" i="49" s="1"/>
  <c r="S1268" i="49" a="1"/>
  <c r="S1268" i="49" s="1"/>
  <c r="R1268" i="49" a="1"/>
  <c r="R1268" i="49" s="1"/>
  <c r="S1267" i="49" a="1"/>
  <c r="S1267" i="49" s="1"/>
  <c r="R1267" i="49" a="1"/>
  <c r="R1267" i="49" s="1"/>
  <c r="S1266" i="49" a="1"/>
  <c r="S1266" i="49" s="1"/>
  <c r="R1266" i="49" a="1"/>
  <c r="R1266" i="49" s="1"/>
  <c r="S1265" i="49" a="1"/>
  <c r="S1265" i="49" s="1"/>
  <c r="R1265" i="49" a="1"/>
  <c r="R1265" i="49" s="1"/>
  <c r="S1264" i="49" a="1"/>
  <c r="S1264" i="49" s="1"/>
  <c r="R1264" i="49" a="1"/>
  <c r="R1264" i="49" s="1"/>
  <c r="S1263" i="49" a="1"/>
  <c r="S1263" i="49" s="1"/>
  <c r="R1263" i="49" a="1"/>
  <c r="R1263" i="49" s="1"/>
  <c r="S1262" i="49" a="1"/>
  <c r="S1262" i="49" s="1"/>
  <c r="R1262" i="49" a="1"/>
  <c r="R1262" i="49" s="1"/>
  <c r="S1261" i="49" a="1"/>
  <c r="S1261" i="49" s="1"/>
  <c r="R1261" i="49" a="1"/>
  <c r="R1261" i="49" s="1"/>
  <c r="S1260" i="49" a="1"/>
  <c r="S1260" i="49" s="1"/>
  <c r="R1260" i="49" a="1"/>
  <c r="R1260" i="49" s="1"/>
  <c r="S1259" i="49" a="1"/>
  <c r="S1259" i="49" s="1"/>
  <c r="R1259" i="49" a="1"/>
  <c r="R1259" i="49" s="1"/>
  <c r="S1258" i="49" a="1"/>
  <c r="S1258" i="49" s="1"/>
  <c r="R1258" i="49" a="1"/>
  <c r="R1258" i="49" s="1"/>
  <c r="S1257" i="49" a="1"/>
  <c r="S1257" i="49" s="1"/>
  <c r="R1257" i="49" a="1"/>
  <c r="R1257" i="49" s="1"/>
  <c r="S1256" i="49" a="1"/>
  <c r="S1256" i="49" s="1"/>
  <c r="R1256" i="49" a="1"/>
  <c r="R1256" i="49" s="1"/>
  <c r="S1255" i="49" a="1"/>
  <c r="S1255" i="49" s="1"/>
  <c r="R1255" i="49" a="1"/>
  <c r="R1255" i="49" s="1"/>
  <c r="S1254" i="49" a="1"/>
  <c r="S1254" i="49" s="1"/>
  <c r="R1254" i="49" a="1"/>
  <c r="R1254" i="49" s="1"/>
  <c r="S1253" i="49" a="1"/>
  <c r="S1253" i="49" s="1"/>
  <c r="R1253" i="49" a="1"/>
  <c r="R1253" i="49" s="1"/>
  <c r="S1252" i="49" a="1"/>
  <c r="S1252" i="49" s="1"/>
  <c r="R1252" i="49" a="1"/>
  <c r="R1252" i="49" s="1"/>
  <c r="S1251" i="49" a="1"/>
  <c r="S1251" i="49" s="1"/>
  <c r="R1251" i="49" a="1"/>
  <c r="R1251" i="49" s="1"/>
  <c r="S1250" i="49" a="1"/>
  <c r="S1250" i="49" s="1"/>
  <c r="R1250" i="49" a="1"/>
  <c r="R1250" i="49" s="1"/>
  <c r="S1249" i="49" a="1"/>
  <c r="S1249" i="49" s="1"/>
  <c r="R1249" i="49" a="1"/>
  <c r="R1249" i="49" s="1"/>
  <c r="S1248" i="49" a="1"/>
  <c r="S1248" i="49" s="1"/>
  <c r="R1248" i="49" a="1"/>
  <c r="R1248" i="49" s="1"/>
  <c r="S1247" i="49" a="1"/>
  <c r="S1247" i="49" s="1"/>
  <c r="R1247" i="49" a="1"/>
  <c r="R1247" i="49" s="1"/>
  <c r="S1246" i="49" a="1"/>
  <c r="S1246" i="49" s="1"/>
  <c r="R1246" i="49" a="1"/>
  <c r="R1246" i="49" s="1"/>
  <c r="S1245" i="49" a="1"/>
  <c r="S1245" i="49" s="1"/>
  <c r="R1245" i="49" a="1"/>
  <c r="R1245" i="49" s="1"/>
  <c r="S1244" i="49" a="1"/>
  <c r="S1244" i="49" s="1"/>
  <c r="R1244" i="49" a="1"/>
  <c r="R1244" i="49" s="1"/>
  <c r="S1243" i="49" a="1"/>
  <c r="S1243" i="49" s="1"/>
  <c r="R1243" i="49" a="1"/>
  <c r="R1243" i="49" s="1"/>
  <c r="S1242" i="49" a="1"/>
  <c r="S1242" i="49" s="1"/>
  <c r="R1242" i="49" a="1"/>
  <c r="R1242" i="49" s="1"/>
  <c r="S1241" i="49" a="1"/>
  <c r="S1241" i="49" s="1"/>
  <c r="R1241" i="49" a="1"/>
  <c r="R1241" i="49" s="1"/>
  <c r="S1240" i="49" a="1"/>
  <c r="S1240" i="49" s="1"/>
  <c r="R1240" i="49" a="1"/>
  <c r="R1240" i="49" s="1"/>
  <c r="S1239" i="49" a="1"/>
  <c r="S1239" i="49" s="1"/>
  <c r="R1239" i="49" a="1"/>
  <c r="R1239" i="49" s="1"/>
  <c r="S1238" i="49" a="1"/>
  <c r="S1238" i="49" s="1"/>
  <c r="R1238" i="49" a="1"/>
  <c r="R1238" i="49" s="1"/>
  <c r="S1237" i="49" a="1"/>
  <c r="S1237" i="49" s="1"/>
  <c r="R1237" i="49" a="1"/>
  <c r="R1237" i="49" s="1"/>
  <c r="S1236" i="49" a="1"/>
  <c r="S1236" i="49" s="1"/>
  <c r="R1236" i="49" a="1"/>
  <c r="R1236" i="49" s="1"/>
  <c r="S1235" i="49" a="1"/>
  <c r="S1235" i="49" s="1"/>
  <c r="R1235" i="49" a="1"/>
  <c r="R1235" i="49" s="1"/>
  <c r="S1234" i="49" a="1"/>
  <c r="S1234" i="49" s="1"/>
  <c r="R1234" i="49" a="1"/>
  <c r="R1234" i="49" s="1"/>
  <c r="S1233" i="49" a="1"/>
  <c r="S1233" i="49" s="1"/>
  <c r="R1233" i="49" a="1"/>
  <c r="R1233" i="49" s="1"/>
  <c r="S1232" i="49" a="1"/>
  <c r="S1232" i="49" s="1"/>
  <c r="R1232" i="49" a="1"/>
  <c r="R1232" i="49" s="1"/>
  <c r="S1231" i="49" a="1"/>
  <c r="S1231" i="49" s="1"/>
  <c r="R1231" i="49" a="1"/>
  <c r="R1231" i="49" s="1"/>
  <c r="S1230" i="49" a="1"/>
  <c r="S1230" i="49" s="1"/>
  <c r="R1230" i="49" a="1"/>
  <c r="R1230" i="49" s="1"/>
  <c r="S1229" i="49" a="1"/>
  <c r="S1229" i="49" s="1"/>
  <c r="R1229" i="49" a="1"/>
  <c r="R1229" i="49" s="1"/>
  <c r="S1228" i="49" a="1"/>
  <c r="S1228" i="49" s="1"/>
  <c r="R1228" i="49" a="1"/>
  <c r="R1228" i="49" s="1"/>
  <c r="S1227" i="49" a="1"/>
  <c r="S1227" i="49" s="1"/>
  <c r="R1227" i="49" a="1"/>
  <c r="R1227" i="49" s="1"/>
  <c r="S1226" i="49" a="1"/>
  <c r="S1226" i="49" s="1"/>
  <c r="R1226" i="49" a="1"/>
  <c r="R1226" i="49" s="1"/>
  <c r="S1225" i="49" a="1"/>
  <c r="S1225" i="49" s="1"/>
  <c r="R1225" i="49" a="1"/>
  <c r="R1225" i="49" s="1"/>
  <c r="S1224" i="49" a="1"/>
  <c r="S1224" i="49" s="1"/>
  <c r="R1224" i="49" a="1"/>
  <c r="R1224" i="49" s="1"/>
  <c r="S1223" i="49" a="1"/>
  <c r="S1223" i="49" s="1"/>
  <c r="R1223" i="49" a="1"/>
  <c r="R1223" i="49" s="1"/>
  <c r="S1222" i="49" a="1"/>
  <c r="S1222" i="49" s="1"/>
  <c r="R1222" i="49" a="1"/>
  <c r="R1222" i="49" s="1"/>
  <c r="S1221" i="49" a="1"/>
  <c r="S1221" i="49" s="1"/>
  <c r="R1221" i="49" a="1"/>
  <c r="R1221" i="49" s="1"/>
  <c r="S1220" i="49" a="1"/>
  <c r="S1220" i="49" s="1"/>
  <c r="R1220" i="49" a="1"/>
  <c r="R1220" i="49" s="1"/>
  <c r="S1219" i="49" a="1"/>
  <c r="S1219" i="49" s="1"/>
  <c r="R1219" i="49" a="1"/>
  <c r="R1219" i="49" s="1"/>
  <c r="S1218" i="49" a="1"/>
  <c r="S1218" i="49" s="1"/>
  <c r="R1218" i="49" a="1"/>
  <c r="R1218" i="49" s="1"/>
  <c r="S1217" i="49" a="1"/>
  <c r="S1217" i="49" s="1"/>
  <c r="R1217" i="49" a="1"/>
  <c r="R1217" i="49" s="1"/>
  <c r="S1216" i="49" a="1"/>
  <c r="S1216" i="49" s="1"/>
  <c r="R1216" i="49" a="1"/>
  <c r="R1216" i="49" s="1"/>
  <c r="S1215" i="49" a="1"/>
  <c r="S1215" i="49" s="1"/>
  <c r="R1215" i="49" a="1"/>
  <c r="R1215" i="49" s="1"/>
  <c r="S1214" i="49" a="1"/>
  <c r="S1214" i="49" s="1"/>
  <c r="R1214" i="49" a="1"/>
  <c r="R1214" i="49" s="1"/>
  <c r="S1213" i="49" a="1"/>
  <c r="S1213" i="49" s="1"/>
  <c r="R1213" i="49" a="1"/>
  <c r="R1213" i="49" s="1"/>
  <c r="S1212" i="49" a="1"/>
  <c r="S1212" i="49" s="1"/>
  <c r="R1212" i="49" a="1"/>
  <c r="R1212" i="49" s="1"/>
  <c r="S1211" i="49" a="1"/>
  <c r="S1211" i="49" s="1"/>
  <c r="R1211" i="49" a="1"/>
  <c r="R1211" i="49" s="1"/>
  <c r="S1210" i="49" a="1"/>
  <c r="S1210" i="49" s="1"/>
  <c r="R1210" i="49" a="1"/>
  <c r="R1210" i="49" s="1"/>
  <c r="S1209" i="49" a="1"/>
  <c r="S1209" i="49" s="1"/>
  <c r="R1209" i="49" a="1"/>
  <c r="R1209" i="49" s="1"/>
  <c r="S1208" i="49" a="1"/>
  <c r="S1208" i="49" s="1"/>
  <c r="R1208" i="49" a="1"/>
  <c r="R1208" i="49" s="1"/>
  <c r="S1207" i="49" a="1"/>
  <c r="S1207" i="49" s="1"/>
  <c r="R1207" i="49" a="1"/>
  <c r="R1207" i="49" s="1"/>
  <c r="S1206" i="49" a="1"/>
  <c r="S1206" i="49" s="1"/>
  <c r="R1206" i="49" a="1"/>
  <c r="R1206" i="49" s="1"/>
  <c r="S1205" i="49" a="1"/>
  <c r="S1205" i="49" s="1"/>
  <c r="R1205" i="49" a="1"/>
  <c r="R1205" i="49" s="1"/>
  <c r="S1204" i="49" a="1"/>
  <c r="S1204" i="49" s="1"/>
  <c r="R1204" i="49" a="1"/>
  <c r="R1204" i="49" s="1"/>
  <c r="S1203" i="49" a="1"/>
  <c r="S1203" i="49" s="1"/>
  <c r="R1203" i="49" a="1"/>
  <c r="R1203" i="49" s="1"/>
  <c r="S1202" i="49" a="1"/>
  <c r="S1202" i="49" s="1"/>
  <c r="R1202" i="49" a="1"/>
  <c r="R1202" i="49" s="1"/>
  <c r="S1201" i="49" a="1"/>
  <c r="S1201" i="49" s="1"/>
  <c r="R1201" i="49" a="1"/>
  <c r="R1201" i="49" s="1"/>
  <c r="S1200" i="49" a="1"/>
  <c r="S1200" i="49" s="1"/>
  <c r="R1200" i="49" a="1"/>
  <c r="R1200" i="49" s="1"/>
  <c r="S1199" i="49" a="1"/>
  <c r="S1199" i="49" s="1"/>
  <c r="R1199" i="49" a="1"/>
  <c r="R1199" i="49" s="1"/>
  <c r="S1198" i="49" a="1"/>
  <c r="S1198" i="49" s="1"/>
  <c r="R1198" i="49" a="1"/>
  <c r="R1198" i="49" s="1"/>
  <c r="S1197" i="49" a="1"/>
  <c r="S1197" i="49" s="1"/>
  <c r="R1197" i="49" a="1"/>
  <c r="R1197" i="49" s="1"/>
  <c r="S1196" i="49" a="1"/>
  <c r="S1196" i="49" s="1"/>
  <c r="R1196" i="49" a="1"/>
  <c r="R1196" i="49" s="1"/>
  <c r="S1195" i="49" a="1"/>
  <c r="S1195" i="49" s="1"/>
  <c r="R1195" i="49" a="1"/>
  <c r="R1195" i="49" s="1"/>
  <c r="S1194" i="49" a="1"/>
  <c r="S1194" i="49" s="1"/>
  <c r="R1194" i="49" a="1"/>
  <c r="R1194" i="49" s="1"/>
  <c r="S1193" i="49" a="1"/>
  <c r="S1193" i="49" s="1"/>
  <c r="R1193" i="49" a="1"/>
  <c r="R1193" i="49" s="1"/>
  <c r="T1193" i="49" s="1"/>
  <c r="S1192" i="49" a="1"/>
  <c r="S1192" i="49" s="1"/>
  <c r="R1192" i="49" a="1"/>
  <c r="R1192" i="49" s="1"/>
  <c r="S1191" i="49" a="1"/>
  <c r="S1191" i="49" s="1"/>
  <c r="R1191" i="49" a="1"/>
  <c r="R1191" i="49" s="1"/>
  <c r="S1190" i="49" a="1"/>
  <c r="S1190" i="49" s="1"/>
  <c r="R1190" i="49" a="1"/>
  <c r="R1190" i="49" s="1"/>
  <c r="S1189" i="49" a="1"/>
  <c r="S1189" i="49" s="1"/>
  <c r="R1189" i="49" a="1"/>
  <c r="R1189" i="49" s="1"/>
  <c r="S1188" i="49" a="1"/>
  <c r="S1188" i="49" s="1"/>
  <c r="R1188" i="49" a="1"/>
  <c r="R1188" i="49" s="1"/>
  <c r="S1187" i="49" a="1"/>
  <c r="S1187" i="49" s="1"/>
  <c r="R1187" i="49" a="1"/>
  <c r="R1187" i="49" s="1"/>
  <c r="S1186" i="49" a="1"/>
  <c r="S1186" i="49" s="1"/>
  <c r="R1186" i="49" a="1"/>
  <c r="R1186" i="49" s="1"/>
  <c r="S1185" i="49" a="1"/>
  <c r="S1185" i="49" s="1"/>
  <c r="R1185" i="49" a="1"/>
  <c r="R1185" i="49" s="1"/>
  <c r="S1184" i="49" a="1"/>
  <c r="S1184" i="49" s="1"/>
  <c r="R1184" i="49" a="1"/>
  <c r="R1184" i="49" s="1"/>
  <c r="S1183" i="49" a="1"/>
  <c r="S1183" i="49" s="1"/>
  <c r="R1183" i="49" a="1"/>
  <c r="R1183" i="49" s="1"/>
  <c r="S1182" i="49" a="1"/>
  <c r="S1182" i="49" s="1"/>
  <c r="R1182" i="49" a="1"/>
  <c r="R1182" i="49" s="1"/>
  <c r="S1181" i="49" a="1"/>
  <c r="S1181" i="49" s="1"/>
  <c r="R1181" i="49" a="1"/>
  <c r="R1181" i="49" s="1"/>
  <c r="S1180" i="49" a="1"/>
  <c r="S1180" i="49" s="1"/>
  <c r="R1180" i="49" a="1"/>
  <c r="R1180" i="49" s="1"/>
  <c r="S1179" i="49" a="1"/>
  <c r="S1179" i="49" s="1"/>
  <c r="R1179" i="49" a="1"/>
  <c r="R1179" i="49" s="1"/>
  <c r="S1178" i="49" a="1"/>
  <c r="S1178" i="49" s="1"/>
  <c r="R1178" i="49" a="1"/>
  <c r="R1178" i="49" s="1"/>
  <c r="S1177" i="49" a="1"/>
  <c r="S1177" i="49" s="1"/>
  <c r="R1177" i="49" a="1"/>
  <c r="R1177" i="49" s="1"/>
  <c r="S1176" i="49" a="1"/>
  <c r="S1176" i="49" s="1"/>
  <c r="R1176" i="49" a="1"/>
  <c r="R1176" i="49" s="1"/>
  <c r="S1175" i="49" a="1"/>
  <c r="S1175" i="49" s="1"/>
  <c r="R1175" i="49" a="1"/>
  <c r="R1175" i="49" s="1"/>
  <c r="S1174" i="49" a="1"/>
  <c r="S1174" i="49" s="1"/>
  <c r="R1174" i="49" a="1"/>
  <c r="R1174" i="49" s="1"/>
  <c r="S1173" i="49" a="1"/>
  <c r="S1173" i="49" s="1"/>
  <c r="R1173" i="49" a="1"/>
  <c r="R1173" i="49" s="1"/>
  <c r="S1172" i="49" a="1"/>
  <c r="S1172" i="49" s="1"/>
  <c r="R1172" i="49" a="1"/>
  <c r="R1172" i="49" s="1"/>
  <c r="S1171" i="49" a="1"/>
  <c r="S1171" i="49" s="1"/>
  <c r="R1171" i="49" a="1"/>
  <c r="R1171" i="49" s="1"/>
  <c r="S1170" i="49" a="1"/>
  <c r="S1170" i="49" s="1"/>
  <c r="R1170" i="49" a="1"/>
  <c r="R1170" i="49" s="1"/>
  <c r="S1169" i="49" a="1"/>
  <c r="S1169" i="49" s="1"/>
  <c r="R1169" i="49" a="1"/>
  <c r="R1169" i="49" s="1"/>
  <c r="T1169" i="49" s="1"/>
  <c r="S1168" i="49" a="1"/>
  <c r="S1168" i="49" s="1"/>
  <c r="R1168" i="49" a="1"/>
  <c r="R1168" i="49" s="1"/>
  <c r="S1167" i="49" a="1"/>
  <c r="S1167" i="49" s="1"/>
  <c r="R1167" i="49" a="1"/>
  <c r="R1167" i="49" s="1"/>
  <c r="S1166" i="49" a="1"/>
  <c r="S1166" i="49" s="1"/>
  <c r="R1166" i="49" a="1"/>
  <c r="R1166" i="49" s="1"/>
  <c r="S1165" i="49" a="1"/>
  <c r="S1165" i="49" s="1"/>
  <c r="R1165" i="49" a="1"/>
  <c r="R1165" i="49" s="1"/>
  <c r="S1164" i="49" a="1"/>
  <c r="S1164" i="49" s="1"/>
  <c r="R1164" i="49" a="1"/>
  <c r="R1164" i="49" s="1"/>
  <c r="S1163" i="49" a="1"/>
  <c r="S1163" i="49" s="1"/>
  <c r="R1163" i="49" a="1"/>
  <c r="R1163" i="49" s="1"/>
  <c r="S1162" i="49" a="1"/>
  <c r="S1162" i="49" s="1"/>
  <c r="R1162" i="49" a="1"/>
  <c r="R1162" i="49" s="1"/>
  <c r="S1161" i="49" a="1"/>
  <c r="S1161" i="49" s="1"/>
  <c r="R1161" i="49" a="1"/>
  <c r="R1161" i="49" s="1"/>
  <c r="S1160" i="49" a="1"/>
  <c r="S1160" i="49" s="1"/>
  <c r="R1160" i="49" a="1"/>
  <c r="R1160" i="49" s="1"/>
  <c r="S1159" i="49" a="1"/>
  <c r="S1159" i="49" s="1"/>
  <c r="R1159" i="49" a="1"/>
  <c r="R1159" i="49" s="1"/>
  <c r="S1158" i="49" a="1"/>
  <c r="S1158" i="49" s="1"/>
  <c r="R1158" i="49" a="1"/>
  <c r="R1158" i="49" s="1"/>
  <c r="S1157" i="49" a="1"/>
  <c r="S1157" i="49" s="1"/>
  <c r="R1157" i="49" a="1"/>
  <c r="R1157" i="49" s="1"/>
  <c r="S1156" i="49" a="1"/>
  <c r="S1156" i="49" s="1"/>
  <c r="R1156" i="49" a="1"/>
  <c r="R1156" i="49" s="1"/>
  <c r="S1155" i="49" a="1"/>
  <c r="S1155" i="49" s="1"/>
  <c r="R1155" i="49" a="1"/>
  <c r="R1155" i="49" s="1"/>
  <c r="S1154" i="49" a="1"/>
  <c r="S1154" i="49" s="1"/>
  <c r="R1154" i="49" a="1"/>
  <c r="R1154" i="49" s="1"/>
  <c r="S1153" i="49" a="1"/>
  <c r="S1153" i="49" s="1"/>
  <c r="R1153" i="49" a="1"/>
  <c r="R1153" i="49" s="1"/>
  <c r="S1152" i="49" a="1"/>
  <c r="S1152" i="49" s="1"/>
  <c r="R1152" i="49" a="1"/>
  <c r="R1152" i="49" s="1"/>
  <c r="S1151" i="49" a="1"/>
  <c r="S1151" i="49" s="1"/>
  <c r="R1151" i="49" a="1"/>
  <c r="R1151" i="49" s="1"/>
  <c r="S1150" i="49" a="1"/>
  <c r="S1150" i="49" s="1"/>
  <c r="R1150" i="49" a="1"/>
  <c r="R1150" i="49" s="1"/>
  <c r="S1149" i="49" a="1"/>
  <c r="S1149" i="49" s="1"/>
  <c r="R1149" i="49" a="1"/>
  <c r="R1149" i="49" s="1"/>
  <c r="S1148" i="49" a="1"/>
  <c r="S1148" i="49" s="1"/>
  <c r="R1148" i="49" a="1"/>
  <c r="R1148" i="49" s="1"/>
  <c r="S1147" i="49" a="1"/>
  <c r="S1147" i="49" s="1"/>
  <c r="R1147" i="49" a="1"/>
  <c r="R1147" i="49" s="1"/>
  <c r="S1146" i="49" a="1"/>
  <c r="S1146" i="49" s="1"/>
  <c r="R1146" i="49" a="1"/>
  <c r="R1146" i="49" s="1"/>
  <c r="S1145" i="49" a="1"/>
  <c r="S1145" i="49" s="1"/>
  <c r="R1145" i="49" a="1"/>
  <c r="R1145" i="49" s="1"/>
  <c r="S1144" i="49" a="1"/>
  <c r="S1144" i="49" s="1"/>
  <c r="R1144" i="49" a="1"/>
  <c r="R1144" i="49" s="1"/>
  <c r="S1143" i="49" a="1"/>
  <c r="S1143" i="49" s="1"/>
  <c r="R1143" i="49" a="1"/>
  <c r="R1143" i="49" s="1"/>
  <c r="S1142" i="49" a="1"/>
  <c r="S1142" i="49" s="1"/>
  <c r="R1142" i="49" a="1"/>
  <c r="R1142" i="49" s="1"/>
  <c r="S1141" i="49" a="1"/>
  <c r="S1141" i="49" s="1"/>
  <c r="R1141" i="49" a="1"/>
  <c r="R1141" i="49" s="1"/>
  <c r="S1140" i="49" a="1"/>
  <c r="S1140" i="49" s="1"/>
  <c r="R1140" i="49" a="1"/>
  <c r="R1140" i="49" s="1"/>
  <c r="S1139" i="49" a="1"/>
  <c r="S1139" i="49" s="1"/>
  <c r="R1139" i="49" a="1"/>
  <c r="R1139" i="49" s="1"/>
  <c r="S1138" i="49" a="1"/>
  <c r="S1138" i="49" s="1"/>
  <c r="R1138" i="49" a="1"/>
  <c r="R1138" i="49" s="1"/>
  <c r="S1137" i="49" a="1"/>
  <c r="S1137" i="49" s="1"/>
  <c r="R1137" i="49" a="1"/>
  <c r="R1137" i="49" s="1"/>
  <c r="S1136" i="49" a="1"/>
  <c r="S1136" i="49" s="1"/>
  <c r="R1136" i="49" a="1"/>
  <c r="R1136" i="49" s="1"/>
  <c r="S1135" i="49" a="1"/>
  <c r="S1135" i="49" s="1"/>
  <c r="R1135" i="49" a="1"/>
  <c r="R1135" i="49" s="1"/>
  <c r="S1134" i="49" a="1"/>
  <c r="S1134" i="49" s="1"/>
  <c r="R1134" i="49" a="1"/>
  <c r="R1134" i="49" s="1"/>
  <c r="S1133" i="49" a="1"/>
  <c r="S1133" i="49" s="1"/>
  <c r="R1133" i="49" a="1"/>
  <c r="R1133" i="49" s="1"/>
  <c r="S1132" i="49" a="1"/>
  <c r="S1132" i="49" s="1"/>
  <c r="R1132" i="49" a="1"/>
  <c r="R1132" i="49" s="1"/>
  <c r="S1131" i="49" a="1"/>
  <c r="S1131" i="49" s="1"/>
  <c r="R1131" i="49" a="1"/>
  <c r="R1131" i="49" s="1"/>
  <c r="S1130" i="49" a="1"/>
  <c r="S1130" i="49" s="1"/>
  <c r="R1130" i="49" a="1"/>
  <c r="R1130" i="49" s="1"/>
  <c r="S1129" i="49" a="1"/>
  <c r="S1129" i="49" s="1"/>
  <c r="R1129" i="49" a="1"/>
  <c r="R1129" i="49" s="1"/>
  <c r="S1128" i="49" a="1"/>
  <c r="S1128" i="49" s="1"/>
  <c r="R1128" i="49" a="1"/>
  <c r="R1128" i="49" s="1"/>
  <c r="S1127" i="49" a="1"/>
  <c r="S1127" i="49" s="1"/>
  <c r="R1127" i="49" a="1"/>
  <c r="R1127" i="49" s="1"/>
  <c r="S1126" i="49" a="1"/>
  <c r="S1126" i="49" s="1"/>
  <c r="R1126" i="49" a="1"/>
  <c r="R1126" i="49" s="1"/>
  <c r="S1125" i="49" a="1"/>
  <c r="S1125" i="49" s="1"/>
  <c r="R1125" i="49" a="1"/>
  <c r="R1125" i="49" s="1"/>
  <c r="S1124" i="49" a="1"/>
  <c r="S1124" i="49" s="1"/>
  <c r="R1124" i="49" a="1"/>
  <c r="R1124" i="49" s="1"/>
  <c r="S1123" i="49" a="1"/>
  <c r="S1123" i="49" s="1"/>
  <c r="R1123" i="49" a="1"/>
  <c r="R1123" i="49" s="1"/>
  <c r="S1122" i="49" a="1"/>
  <c r="S1122" i="49" s="1"/>
  <c r="R1122" i="49" a="1"/>
  <c r="R1122" i="49" s="1"/>
  <c r="S1121" i="49" a="1"/>
  <c r="S1121" i="49" s="1"/>
  <c r="R1121" i="49" a="1"/>
  <c r="R1121" i="49" s="1"/>
  <c r="S1120" i="49" a="1"/>
  <c r="S1120" i="49" s="1"/>
  <c r="R1120" i="49" a="1"/>
  <c r="R1120" i="49" s="1"/>
  <c r="S1119" i="49" a="1"/>
  <c r="S1119" i="49" s="1"/>
  <c r="R1119" i="49" a="1"/>
  <c r="R1119" i="49" s="1"/>
  <c r="S1118" i="49" a="1"/>
  <c r="S1118" i="49" s="1"/>
  <c r="R1118" i="49" a="1"/>
  <c r="R1118" i="49" s="1"/>
  <c r="S1117" i="49" a="1"/>
  <c r="S1117" i="49" s="1"/>
  <c r="R1117" i="49" a="1"/>
  <c r="R1117" i="49" s="1"/>
  <c r="S1116" i="49" a="1"/>
  <c r="S1116" i="49" s="1"/>
  <c r="R1116" i="49" a="1"/>
  <c r="R1116" i="49" s="1"/>
  <c r="S1115" i="49" a="1"/>
  <c r="S1115" i="49" s="1"/>
  <c r="R1115" i="49" a="1"/>
  <c r="R1115" i="49" s="1"/>
  <c r="S1114" i="49" a="1"/>
  <c r="S1114" i="49" s="1"/>
  <c r="R1114" i="49" a="1"/>
  <c r="R1114" i="49" s="1"/>
  <c r="S1113" i="49" a="1"/>
  <c r="S1113" i="49" s="1"/>
  <c r="R1113" i="49" a="1"/>
  <c r="R1113" i="49" s="1"/>
  <c r="S1112" i="49" a="1"/>
  <c r="S1112" i="49" s="1"/>
  <c r="R1112" i="49" a="1"/>
  <c r="R1112" i="49" s="1"/>
  <c r="S1111" i="49" a="1"/>
  <c r="S1111" i="49" s="1"/>
  <c r="R1111" i="49" a="1"/>
  <c r="R1111" i="49" s="1"/>
  <c r="S1110" i="49" a="1"/>
  <c r="S1110" i="49" s="1"/>
  <c r="R1110" i="49" a="1"/>
  <c r="R1110" i="49" s="1"/>
  <c r="S1109" i="49" a="1"/>
  <c r="S1109" i="49" s="1"/>
  <c r="R1109" i="49" a="1"/>
  <c r="R1109" i="49" s="1"/>
  <c r="S1108" i="49" a="1"/>
  <c r="S1108" i="49" s="1"/>
  <c r="R1108" i="49" a="1"/>
  <c r="R1108" i="49" s="1"/>
  <c r="S1107" i="49" a="1"/>
  <c r="S1107" i="49" s="1"/>
  <c r="R1107" i="49" a="1"/>
  <c r="R1107" i="49" s="1"/>
  <c r="S1106" i="49" a="1"/>
  <c r="S1106" i="49" s="1"/>
  <c r="R1106" i="49" a="1"/>
  <c r="R1106" i="49" s="1"/>
  <c r="S1105" i="49" a="1"/>
  <c r="S1105" i="49" s="1"/>
  <c r="R1105" i="49" a="1"/>
  <c r="R1105" i="49" s="1"/>
  <c r="S1104" i="49" a="1"/>
  <c r="S1104" i="49" s="1"/>
  <c r="R1104" i="49" a="1"/>
  <c r="R1104" i="49" s="1"/>
  <c r="S1103" i="49" a="1"/>
  <c r="S1103" i="49" s="1"/>
  <c r="R1103" i="49" a="1"/>
  <c r="R1103" i="49" s="1"/>
  <c r="S1102" i="49" a="1"/>
  <c r="S1102" i="49" s="1"/>
  <c r="R1102" i="49" a="1"/>
  <c r="R1102" i="49" s="1"/>
  <c r="S1101" i="49" a="1"/>
  <c r="S1101" i="49" s="1"/>
  <c r="R1101" i="49" a="1"/>
  <c r="R1101" i="49" s="1"/>
  <c r="S1100" i="49" a="1"/>
  <c r="S1100" i="49" s="1"/>
  <c r="R1100" i="49" a="1"/>
  <c r="R1100" i="49" s="1"/>
  <c r="S1099" i="49" a="1"/>
  <c r="S1099" i="49" s="1"/>
  <c r="R1099" i="49" a="1"/>
  <c r="R1099" i="49" s="1"/>
  <c r="S1098" i="49" a="1"/>
  <c r="S1098" i="49" s="1"/>
  <c r="R1098" i="49" a="1"/>
  <c r="R1098" i="49" s="1"/>
  <c r="S1097" i="49" a="1"/>
  <c r="S1097" i="49" s="1"/>
  <c r="R1097" i="49" a="1"/>
  <c r="R1097" i="49" s="1"/>
  <c r="S1096" i="49" a="1"/>
  <c r="S1096" i="49" s="1"/>
  <c r="R1096" i="49" a="1"/>
  <c r="R1096" i="49" s="1"/>
  <c r="S1095" i="49" a="1"/>
  <c r="S1095" i="49" s="1"/>
  <c r="R1095" i="49" a="1"/>
  <c r="R1095" i="49" s="1"/>
  <c r="S1094" i="49" a="1"/>
  <c r="S1094" i="49" s="1"/>
  <c r="R1094" i="49" a="1"/>
  <c r="R1094" i="49" s="1"/>
  <c r="S1093" i="49" a="1"/>
  <c r="S1093" i="49" s="1"/>
  <c r="R1093" i="49" a="1"/>
  <c r="R1093" i="49" s="1"/>
  <c r="S1092" i="49" a="1"/>
  <c r="S1092" i="49" s="1"/>
  <c r="R1092" i="49" a="1"/>
  <c r="R1092" i="49" s="1"/>
  <c r="S1091" i="49" a="1"/>
  <c r="S1091" i="49" s="1"/>
  <c r="R1091" i="49" a="1"/>
  <c r="R1091" i="49" s="1"/>
  <c r="S1090" i="49" a="1"/>
  <c r="S1090" i="49" s="1"/>
  <c r="R1090" i="49" a="1"/>
  <c r="R1090" i="49" s="1"/>
  <c r="S1089" i="49" a="1"/>
  <c r="S1089" i="49" s="1"/>
  <c r="R1089" i="49" a="1"/>
  <c r="R1089" i="49" s="1"/>
  <c r="S1088" i="49" a="1"/>
  <c r="S1088" i="49" s="1"/>
  <c r="R1088" i="49" a="1"/>
  <c r="R1088" i="49" s="1"/>
  <c r="S1087" i="49" a="1"/>
  <c r="S1087" i="49" s="1"/>
  <c r="R1087" i="49" a="1"/>
  <c r="R1087" i="49" s="1"/>
  <c r="S1086" i="49" a="1"/>
  <c r="S1086" i="49" s="1"/>
  <c r="R1086" i="49" a="1"/>
  <c r="R1086" i="49" s="1"/>
  <c r="S1085" i="49" a="1"/>
  <c r="S1085" i="49" s="1"/>
  <c r="R1085" i="49" a="1"/>
  <c r="R1085" i="49" s="1"/>
  <c r="S1084" i="49" a="1"/>
  <c r="S1084" i="49" s="1"/>
  <c r="R1084" i="49" a="1"/>
  <c r="R1084" i="49" s="1"/>
  <c r="S1083" i="49" a="1"/>
  <c r="S1083" i="49" s="1"/>
  <c r="R1083" i="49" a="1"/>
  <c r="R1083" i="49" s="1"/>
  <c r="S1082" i="49" a="1"/>
  <c r="S1082" i="49" s="1"/>
  <c r="R1082" i="49" a="1"/>
  <c r="R1082" i="49" s="1"/>
  <c r="S1081" i="49" a="1"/>
  <c r="S1081" i="49" s="1"/>
  <c r="R1081" i="49" a="1"/>
  <c r="R1081" i="49" s="1"/>
  <c r="S1080" i="49" a="1"/>
  <c r="S1080" i="49" s="1"/>
  <c r="R1080" i="49" a="1"/>
  <c r="R1080" i="49" s="1"/>
  <c r="S1079" i="49" a="1"/>
  <c r="S1079" i="49" s="1"/>
  <c r="R1079" i="49" a="1"/>
  <c r="R1079" i="49" s="1"/>
  <c r="S1078" i="49" a="1"/>
  <c r="S1078" i="49" s="1"/>
  <c r="R1078" i="49" a="1"/>
  <c r="R1078" i="49" s="1"/>
  <c r="S1077" i="49" a="1"/>
  <c r="S1077" i="49" s="1"/>
  <c r="R1077" i="49" a="1"/>
  <c r="R1077" i="49" s="1"/>
  <c r="S1076" i="49" a="1"/>
  <c r="S1076" i="49" s="1"/>
  <c r="R1076" i="49" a="1"/>
  <c r="R1076" i="49" s="1"/>
  <c r="S1075" i="49" a="1"/>
  <c r="S1075" i="49" s="1"/>
  <c r="R1075" i="49" a="1"/>
  <c r="R1075" i="49" s="1"/>
  <c r="S1074" i="49" a="1"/>
  <c r="S1074" i="49" s="1"/>
  <c r="R1074" i="49" a="1"/>
  <c r="R1074" i="49" s="1"/>
  <c r="S1073" i="49" a="1"/>
  <c r="S1073" i="49" s="1"/>
  <c r="R1073" i="49" a="1"/>
  <c r="R1073" i="49" s="1"/>
  <c r="S1072" i="49" a="1"/>
  <c r="S1072" i="49" s="1"/>
  <c r="R1072" i="49" a="1"/>
  <c r="R1072" i="49" s="1"/>
  <c r="S1071" i="49" a="1"/>
  <c r="S1071" i="49" s="1"/>
  <c r="R1071" i="49" a="1"/>
  <c r="R1071" i="49" s="1"/>
  <c r="S1070" i="49" a="1"/>
  <c r="S1070" i="49" s="1"/>
  <c r="R1070" i="49" a="1"/>
  <c r="R1070" i="49" s="1"/>
  <c r="S1069" i="49" a="1"/>
  <c r="S1069" i="49" s="1"/>
  <c r="R1069" i="49" a="1"/>
  <c r="R1069" i="49" s="1"/>
  <c r="S1068" i="49" a="1"/>
  <c r="S1068" i="49" s="1"/>
  <c r="R1068" i="49" a="1"/>
  <c r="R1068" i="49" s="1"/>
  <c r="S1067" i="49" a="1"/>
  <c r="S1067" i="49" s="1"/>
  <c r="R1067" i="49" a="1"/>
  <c r="R1067" i="49" s="1"/>
  <c r="S1066" i="49" a="1"/>
  <c r="S1066" i="49" s="1"/>
  <c r="R1066" i="49" a="1"/>
  <c r="R1066" i="49" s="1"/>
  <c r="S1065" i="49" a="1"/>
  <c r="S1065" i="49" s="1"/>
  <c r="R1065" i="49" a="1"/>
  <c r="R1065" i="49" s="1"/>
  <c r="S1064" i="49" a="1"/>
  <c r="S1064" i="49" s="1"/>
  <c r="R1064" i="49" a="1"/>
  <c r="R1064" i="49" s="1"/>
  <c r="S1063" i="49" a="1"/>
  <c r="S1063" i="49" s="1"/>
  <c r="R1063" i="49" a="1"/>
  <c r="R1063" i="49" s="1"/>
  <c r="S1062" i="49" a="1"/>
  <c r="S1062" i="49" s="1"/>
  <c r="R1062" i="49" a="1"/>
  <c r="R1062" i="49" s="1"/>
  <c r="S1061" i="49" a="1"/>
  <c r="S1061" i="49" s="1"/>
  <c r="R1061" i="49" a="1"/>
  <c r="R1061" i="49" s="1"/>
  <c r="S1060" i="49" a="1"/>
  <c r="S1060" i="49" s="1"/>
  <c r="R1060" i="49" a="1"/>
  <c r="R1060" i="49" s="1"/>
  <c r="S1059" i="49" a="1"/>
  <c r="S1059" i="49" s="1"/>
  <c r="R1059" i="49" a="1"/>
  <c r="R1059" i="49" s="1"/>
  <c r="S1058" i="49" a="1"/>
  <c r="S1058" i="49" s="1"/>
  <c r="R1058" i="49" a="1"/>
  <c r="R1058" i="49" s="1"/>
  <c r="S1057" i="49" a="1"/>
  <c r="S1057" i="49" s="1"/>
  <c r="R1057" i="49" a="1"/>
  <c r="R1057" i="49" s="1"/>
  <c r="S1056" i="49" a="1"/>
  <c r="S1056" i="49" s="1"/>
  <c r="R1056" i="49" a="1"/>
  <c r="R1056" i="49" s="1"/>
  <c r="S1055" i="49" a="1"/>
  <c r="S1055" i="49" s="1"/>
  <c r="R1055" i="49" a="1"/>
  <c r="R1055" i="49" s="1"/>
  <c r="S1054" i="49" a="1"/>
  <c r="S1054" i="49" s="1"/>
  <c r="R1054" i="49" a="1"/>
  <c r="R1054" i="49" s="1"/>
  <c r="S1053" i="49" a="1"/>
  <c r="S1053" i="49" s="1"/>
  <c r="R1053" i="49" a="1"/>
  <c r="R1053" i="49" s="1"/>
  <c r="S1052" i="49" a="1"/>
  <c r="S1052" i="49" s="1"/>
  <c r="R1052" i="49" a="1"/>
  <c r="R1052" i="49" s="1"/>
  <c r="S1051" i="49" a="1"/>
  <c r="S1051" i="49" s="1"/>
  <c r="R1051" i="49" a="1"/>
  <c r="R1051" i="49" s="1"/>
  <c r="S1050" i="49" a="1"/>
  <c r="S1050" i="49" s="1"/>
  <c r="R1050" i="49" a="1"/>
  <c r="R1050" i="49" s="1"/>
  <c r="S1049" i="49" a="1"/>
  <c r="S1049" i="49" s="1"/>
  <c r="R1049" i="49" a="1"/>
  <c r="R1049" i="49" s="1"/>
  <c r="S1048" i="49" a="1"/>
  <c r="S1048" i="49" s="1"/>
  <c r="R1048" i="49" a="1"/>
  <c r="R1048" i="49" s="1"/>
  <c r="S1047" i="49" a="1"/>
  <c r="S1047" i="49" s="1"/>
  <c r="R1047" i="49" a="1"/>
  <c r="R1047" i="49" s="1"/>
  <c r="S1046" i="49" a="1"/>
  <c r="S1046" i="49" s="1"/>
  <c r="R1046" i="49" a="1"/>
  <c r="R1046" i="49" s="1"/>
  <c r="S1045" i="49" a="1"/>
  <c r="S1045" i="49" s="1"/>
  <c r="R1045" i="49" a="1"/>
  <c r="R1045" i="49" s="1"/>
  <c r="S1044" i="49" a="1"/>
  <c r="S1044" i="49" s="1"/>
  <c r="R1044" i="49" a="1"/>
  <c r="R1044" i="49" s="1"/>
  <c r="S1043" i="49" a="1"/>
  <c r="S1043" i="49" s="1"/>
  <c r="R1043" i="49" a="1"/>
  <c r="R1043" i="49" s="1"/>
  <c r="S1042" i="49" a="1"/>
  <c r="S1042" i="49" s="1"/>
  <c r="R1042" i="49" a="1"/>
  <c r="R1042" i="49" s="1"/>
  <c r="S1041" i="49" a="1"/>
  <c r="S1041" i="49" s="1"/>
  <c r="R1041" i="49" a="1"/>
  <c r="R1041" i="49" s="1"/>
  <c r="S1040" i="49" a="1"/>
  <c r="S1040" i="49" s="1"/>
  <c r="R1040" i="49" a="1"/>
  <c r="R1040" i="49" s="1"/>
  <c r="S1039" i="49" a="1"/>
  <c r="S1039" i="49" s="1"/>
  <c r="R1039" i="49" a="1"/>
  <c r="R1039" i="49" s="1"/>
  <c r="S1038" i="49" a="1"/>
  <c r="S1038" i="49" s="1"/>
  <c r="R1038" i="49" a="1"/>
  <c r="R1038" i="49" s="1"/>
  <c r="S1037" i="49" a="1"/>
  <c r="S1037" i="49" s="1"/>
  <c r="R1037" i="49" a="1"/>
  <c r="R1037" i="49" s="1"/>
  <c r="S1036" i="49" a="1"/>
  <c r="S1036" i="49" s="1"/>
  <c r="R1036" i="49" a="1"/>
  <c r="R1036" i="49" s="1"/>
  <c r="S1035" i="49" a="1"/>
  <c r="S1035" i="49" s="1"/>
  <c r="R1035" i="49" a="1"/>
  <c r="R1035" i="49" s="1"/>
  <c r="S1034" i="49" a="1"/>
  <c r="S1034" i="49" s="1"/>
  <c r="R1034" i="49" a="1"/>
  <c r="R1034" i="49" s="1"/>
  <c r="S1033" i="49" a="1"/>
  <c r="S1033" i="49" s="1"/>
  <c r="R1033" i="49" a="1"/>
  <c r="R1033" i="49" s="1"/>
  <c r="S1032" i="49" a="1"/>
  <c r="S1032" i="49" s="1"/>
  <c r="R1032" i="49" a="1"/>
  <c r="R1032" i="49" s="1"/>
  <c r="S1031" i="49" a="1"/>
  <c r="S1031" i="49" s="1"/>
  <c r="R1031" i="49" a="1"/>
  <c r="R1031" i="49" s="1"/>
  <c r="S1030" i="49" a="1"/>
  <c r="S1030" i="49" s="1"/>
  <c r="R1030" i="49" a="1"/>
  <c r="R1030" i="49" s="1"/>
  <c r="S1029" i="49" a="1"/>
  <c r="S1029" i="49" s="1"/>
  <c r="R1029" i="49" a="1"/>
  <c r="R1029" i="49" s="1"/>
  <c r="S1028" i="49" a="1"/>
  <c r="S1028" i="49" s="1"/>
  <c r="R1028" i="49" a="1"/>
  <c r="R1028" i="49" s="1"/>
  <c r="S1027" i="49" a="1"/>
  <c r="S1027" i="49" s="1"/>
  <c r="R1027" i="49" a="1"/>
  <c r="R1027" i="49" s="1"/>
  <c r="S1026" i="49" a="1"/>
  <c r="S1026" i="49" s="1"/>
  <c r="R1026" i="49" a="1"/>
  <c r="R1026" i="49" s="1"/>
  <c r="S1025" i="49" a="1"/>
  <c r="S1025" i="49" s="1"/>
  <c r="R1025" i="49" a="1"/>
  <c r="R1025" i="49" s="1"/>
  <c r="S1024" i="49" a="1"/>
  <c r="S1024" i="49" s="1"/>
  <c r="R1024" i="49" a="1"/>
  <c r="R1024" i="49" s="1"/>
  <c r="S1023" i="49" a="1"/>
  <c r="S1023" i="49" s="1"/>
  <c r="R1023" i="49" a="1"/>
  <c r="R1023" i="49" s="1"/>
  <c r="S1022" i="49" a="1"/>
  <c r="S1022" i="49" s="1"/>
  <c r="R1022" i="49" a="1"/>
  <c r="R1022" i="49" s="1"/>
  <c r="S1021" i="49" a="1"/>
  <c r="S1021" i="49" s="1"/>
  <c r="R1021" i="49" a="1"/>
  <c r="R1021" i="49" s="1"/>
  <c r="S1020" i="49" a="1"/>
  <c r="S1020" i="49" s="1"/>
  <c r="R1020" i="49" a="1"/>
  <c r="R1020" i="49" s="1"/>
  <c r="S1019" i="49" a="1"/>
  <c r="S1019" i="49" s="1"/>
  <c r="R1019" i="49" a="1"/>
  <c r="R1019" i="49" s="1"/>
  <c r="S1018" i="49" a="1"/>
  <c r="S1018" i="49" s="1"/>
  <c r="R1018" i="49" a="1"/>
  <c r="R1018" i="49" s="1"/>
  <c r="S1017" i="49" a="1"/>
  <c r="S1017" i="49" s="1"/>
  <c r="R1017" i="49" a="1"/>
  <c r="R1017" i="49" s="1"/>
  <c r="S1016" i="49" a="1"/>
  <c r="S1016" i="49" s="1"/>
  <c r="R1016" i="49" a="1"/>
  <c r="R1016" i="49" s="1"/>
  <c r="S1015" i="49" a="1"/>
  <c r="S1015" i="49" s="1"/>
  <c r="R1015" i="49" a="1"/>
  <c r="R1015" i="49" s="1"/>
  <c r="S1014" i="49" a="1"/>
  <c r="S1014" i="49" s="1"/>
  <c r="R1014" i="49" a="1"/>
  <c r="R1014" i="49" s="1"/>
  <c r="S1013" i="49" a="1"/>
  <c r="S1013" i="49" s="1"/>
  <c r="R1013" i="49" a="1"/>
  <c r="R1013" i="49" s="1"/>
  <c r="S1012" i="49" a="1"/>
  <c r="S1012" i="49" s="1"/>
  <c r="R1012" i="49" a="1"/>
  <c r="R1012" i="49" s="1"/>
  <c r="S1011" i="49" a="1"/>
  <c r="S1011" i="49" s="1"/>
  <c r="R1011" i="49" a="1"/>
  <c r="R1011" i="49" s="1"/>
  <c r="S1010" i="49" a="1"/>
  <c r="S1010" i="49" s="1"/>
  <c r="R1010" i="49" a="1"/>
  <c r="R1010" i="49" s="1"/>
  <c r="S1009" i="49" a="1"/>
  <c r="S1009" i="49" s="1"/>
  <c r="R1009" i="49" a="1"/>
  <c r="R1009" i="49" s="1"/>
  <c r="S1008" i="49" a="1"/>
  <c r="S1008" i="49" s="1"/>
  <c r="R1008" i="49" a="1"/>
  <c r="R1008" i="49" s="1"/>
  <c r="S1007" i="49" a="1"/>
  <c r="S1007" i="49" s="1"/>
  <c r="R1007" i="49" a="1"/>
  <c r="R1007" i="49" s="1"/>
  <c r="S1006" i="49" a="1"/>
  <c r="S1006" i="49" s="1"/>
  <c r="R1006" i="49" a="1"/>
  <c r="R1006" i="49" s="1"/>
  <c r="S1005" i="49" a="1"/>
  <c r="S1005" i="49" s="1"/>
  <c r="R1005" i="49" a="1"/>
  <c r="R1005" i="49" s="1"/>
  <c r="S1004" i="49" a="1"/>
  <c r="S1004" i="49" s="1"/>
  <c r="R1004" i="49" a="1"/>
  <c r="R1004" i="49" s="1"/>
  <c r="S1003" i="49" a="1"/>
  <c r="S1003" i="49" s="1"/>
  <c r="R1003" i="49" a="1"/>
  <c r="R1003" i="49" s="1"/>
  <c r="S1002" i="49" a="1"/>
  <c r="S1002" i="49" s="1"/>
  <c r="R1002" i="49" a="1"/>
  <c r="R1002" i="49" s="1"/>
  <c r="S1001" i="49" a="1"/>
  <c r="S1001" i="49" s="1"/>
  <c r="T1001" i="49" s="1"/>
  <c r="R1001" i="49" a="1"/>
  <c r="R1001" i="49" s="1"/>
  <c r="S1000" i="49" a="1"/>
  <c r="S1000" i="49" s="1"/>
  <c r="R1000" i="49" a="1"/>
  <c r="R1000" i="49" s="1"/>
  <c r="S999" i="49" a="1"/>
  <c r="S999" i="49" s="1"/>
  <c r="R999" i="49" a="1"/>
  <c r="R999" i="49" s="1"/>
  <c r="S998" i="49" a="1"/>
  <c r="S998" i="49" s="1"/>
  <c r="R998" i="49" a="1"/>
  <c r="R998" i="49" s="1"/>
  <c r="S997" i="49" a="1"/>
  <c r="S997" i="49" s="1"/>
  <c r="R997" i="49" a="1"/>
  <c r="R997" i="49" s="1"/>
  <c r="S996" i="49" a="1"/>
  <c r="S996" i="49" s="1"/>
  <c r="R996" i="49" a="1"/>
  <c r="R996" i="49" s="1"/>
  <c r="S995" i="49" a="1"/>
  <c r="S995" i="49" s="1"/>
  <c r="R995" i="49" a="1"/>
  <c r="R995" i="49" s="1"/>
  <c r="S994" i="49" a="1"/>
  <c r="S994" i="49" s="1"/>
  <c r="R994" i="49" a="1"/>
  <c r="R994" i="49" s="1"/>
  <c r="S993" i="49" a="1"/>
  <c r="S993" i="49" s="1"/>
  <c r="R993" i="49" a="1"/>
  <c r="R993" i="49" s="1"/>
  <c r="S992" i="49" a="1"/>
  <c r="S992" i="49" s="1"/>
  <c r="R992" i="49" a="1"/>
  <c r="R992" i="49" s="1"/>
  <c r="S991" i="49" a="1"/>
  <c r="S991" i="49" s="1"/>
  <c r="R991" i="49" a="1"/>
  <c r="R991" i="49" s="1"/>
  <c r="S990" i="49" a="1"/>
  <c r="S990" i="49" s="1"/>
  <c r="R990" i="49" a="1"/>
  <c r="R990" i="49" s="1"/>
  <c r="S989" i="49" a="1"/>
  <c r="S989" i="49" s="1"/>
  <c r="R989" i="49" a="1"/>
  <c r="R989" i="49" s="1"/>
  <c r="S988" i="49" a="1"/>
  <c r="S988" i="49" s="1"/>
  <c r="R988" i="49" a="1"/>
  <c r="R988" i="49" s="1"/>
  <c r="S987" i="49" a="1"/>
  <c r="S987" i="49" s="1"/>
  <c r="R987" i="49" a="1"/>
  <c r="R987" i="49" s="1"/>
  <c r="S986" i="49" a="1"/>
  <c r="S986" i="49" s="1"/>
  <c r="T986" i="49" s="1"/>
  <c r="R986" i="49" a="1"/>
  <c r="R986" i="49" s="1"/>
  <c r="S985" i="49" a="1"/>
  <c r="S985" i="49" s="1"/>
  <c r="R985" i="49" a="1"/>
  <c r="R985" i="49" s="1"/>
  <c r="S984" i="49" a="1"/>
  <c r="S984" i="49" s="1"/>
  <c r="R984" i="49" a="1"/>
  <c r="R984" i="49" s="1"/>
  <c r="S983" i="49" a="1"/>
  <c r="S983" i="49" s="1"/>
  <c r="R983" i="49" a="1"/>
  <c r="R983" i="49" s="1"/>
  <c r="S982" i="49" a="1"/>
  <c r="S982" i="49" s="1"/>
  <c r="R982" i="49" a="1"/>
  <c r="R982" i="49" s="1"/>
  <c r="S981" i="49" a="1"/>
  <c r="S981" i="49" s="1"/>
  <c r="R981" i="49" a="1"/>
  <c r="R981" i="49" s="1"/>
  <c r="S980" i="49" a="1"/>
  <c r="S980" i="49" s="1"/>
  <c r="R980" i="49" a="1"/>
  <c r="R980" i="49" s="1"/>
  <c r="S979" i="49" a="1"/>
  <c r="S979" i="49" s="1"/>
  <c r="R979" i="49" a="1"/>
  <c r="R979" i="49" s="1"/>
  <c r="S978" i="49" a="1"/>
  <c r="S978" i="49" s="1"/>
  <c r="R978" i="49" a="1"/>
  <c r="R978" i="49" s="1"/>
  <c r="S977" i="49" a="1"/>
  <c r="S977" i="49" s="1"/>
  <c r="R977" i="49" a="1"/>
  <c r="R977" i="49" s="1"/>
  <c r="S976" i="49" a="1"/>
  <c r="S976" i="49" s="1"/>
  <c r="R976" i="49" a="1"/>
  <c r="R976" i="49" s="1"/>
  <c r="S975" i="49" a="1"/>
  <c r="S975" i="49" s="1"/>
  <c r="R975" i="49" a="1"/>
  <c r="R975" i="49" s="1"/>
  <c r="S974" i="49" a="1"/>
  <c r="S974" i="49" s="1"/>
  <c r="R974" i="49" a="1"/>
  <c r="R974" i="49" s="1"/>
  <c r="S973" i="49" a="1"/>
  <c r="S973" i="49" s="1"/>
  <c r="R973" i="49" a="1"/>
  <c r="R973" i="49" s="1"/>
  <c r="S972" i="49" a="1"/>
  <c r="S972" i="49" s="1"/>
  <c r="R972" i="49" a="1"/>
  <c r="R972" i="49" s="1"/>
  <c r="S971" i="49" a="1"/>
  <c r="S971" i="49" s="1"/>
  <c r="R971" i="49" a="1"/>
  <c r="R971" i="49" s="1"/>
  <c r="S970" i="49" a="1"/>
  <c r="S970" i="49" s="1"/>
  <c r="R970" i="49" a="1"/>
  <c r="R970" i="49" s="1"/>
  <c r="S969" i="49" a="1"/>
  <c r="S969" i="49" s="1"/>
  <c r="R969" i="49" a="1"/>
  <c r="R969" i="49" s="1"/>
  <c r="S968" i="49" a="1"/>
  <c r="S968" i="49" s="1"/>
  <c r="R968" i="49" a="1"/>
  <c r="R968" i="49" s="1"/>
  <c r="S967" i="49" a="1"/>
  <c r="S967" i="49" s="1"/>
  <c r="R967" i="49" a="1"/>
  <c r="R967" i="49" s="1"/>
  <c r="S966" i="49" a="1"/>
  <c r="S966" i="49" s="1"/>
  <c r="R966" i="49" a="1"/>
  <c r="R966" i="49" s="1"/>
  <c r="S965" i="49" a="1"/>
  <c r="S965" i="49" s="1"/>
  <c r="R965" i="49" a="1"/>
  <c r="R965" i="49" s="1"/>
  <c r="S964" i="49" a="1"/>
  <c r="S964" i="49" s="1"/>
  <c r="R964" i="49" a="1"/>
  <c r="R964" i="49" s="1"/>
  <c r="S963" i="49" a="1"/>
  <c r="S963" i="49" s="1"/>
  <c r="R963" i="49" a="1"/>
  <c r="R963" i="49" s="1"/>
  <c r="S962" i="49" a="1"/>
  <c r="S962" i="49" s="1"/>
  <c r="R962" i="49" a="1"/>
  <c r="R962" i="49" s="1"/>
  <c r="S961" i="49" a="1"/>
  <c r="S961" i="49" s="1"/>
  <c r="R961" i="49" a="1"/>
  <c r="R961" i="49" s="1"/>
  <c r="S960" i="49" a="1"/>
  <c r="S960" i="49" s="1"/>
  <c r="R960" i="49" a="1"/>
  <c r="R960" i="49" s="1"/>
  <c r="S959" i="49" a="1"/>
  <c r="S959" i="49" s="1"/>
  <c r="R959" i="49" a="1"/>
  <c r="R959" i="49" s="1"/>
  <c r="S958" i="49" a="1"/>
  <c r="S958" i="49" s="1"/>
  <c r="R958" i="49" a="1"/>
  <c r="R958" i="49" s="1"/>
  <c r="S957" i="49" a="1"/>
  <c r="S957" i="49" s="1"/>
  <c r="R957" i="49" a="1"/>
  <c r="R957" i="49" s="1"/>
  <c r="S956" i="49" a="1"/>
  <c r="S956" i="49" s="1"/>
  <c r="R956" i="49" a="1"/>
  <c r="R956" i="49" s="1"/>
  <c r="S955" i="49" a="1"/>
  <c r="S955" i="49" s="1"/>
  <c r="R955" i="49" a="1"/>
  <c r="R955" i="49" s="1"/>
  <c r="S954" i="49" a="1"/>
  <c r="S954" i="49" s="1"/>
  <c r="R954" i="49" a="1"/>
  <c r="R954" i="49" s="1"/>
  <c r="S953" i="49" a="1"/>
  <c r="S953" i="49" s="1"/>
  <c r="R953" i="49" a="1"/>
  <c r="R953" i="49" s="1"/>
  <c r="S952" i="49" a="1"/>
  <c r="S952" i="49" s="1"/>
  <c r="R952" i="49" a="1"/>
  <c r="R952" i="49" s="1"/>
  <c r="S951" i="49" a="1"/>
  <c r="S951" i="49" s="1"/>
  <c r="R951" i="49" a="1"/>
  <c r="R951" i="49" s="1"/>
  <c r="S950" i="49" a="1"/>
  <c r="S950" i="49" s="1"/>
  <c r="R950" i="49" a="1"/>
  <c r="R950" i="49" s="1"/>
  <c r="S949" i="49" a="1"/>
  <c r="S949" i="49" s="1"/>
  <c r="R949" i="49" a="1"/>
  <c r="R949" i="49" s="1"/>
  <c r="S948" i="49" a="1"/>
  <c r="S948" i="49" s="1"/>
  <c r="R948" i="49" a="1"/>
  <c r="R948" i="49" s="1"/>
  <c r="S947" i="49" a="1"/>
  <c r="S947" i="49" s="1"/>
  <c r="R947" i="49" a="1"/>
  <c r="R947" i="49" s="1"/>
  <c r="S946" i="49" a="1"/>
  <c r="S946" i="49" s="1"/>
  <c r="R946" i="49" a="1"/>
  <c r="R946" i="49" s="1"/>
  <c r="S945" i="49" a="1"/>
  <c r="S945" i="49" s="1"/>
  <c r="R945" i="49" a="1"/>
  <c r="R945" i="49" s="1"/>
  <c r="S944" i="49" a="1"/>
  <c r="S944" i="49" s="1"/>
  <c r="R944" i="49" a="1"/>
  <c r="R944" i="49" s="1"/>
  <c r="S943" i="49" a="1"/>
  <c r="S943" i="49" s="1"/>
  <c r="R943" i="49" a="1"/>
  <c r="R943" i="49" s="1"/>
  <c r="S942" i="49" a="1"/>
  <c r="S942" i="49" s="1"/>
  <c r="R942" i="49" a="1"/>
  <c r="R942" i="49" s="1"/>
  <c r="S941" i="49" a="1"/>
  <c r="S941" i="49" s="1"/>
  <c r="R941" i="49" a="1"/>
  <c r="R941" i="49" s="1"/>
  <c r="S940" i="49" a="1"/>
  <c r="S940" i="49" s="1"/>
  <c r="R940" i="49" a="1"/>
  <c r="R940" i="49" s="1"/>
  <c r="S939" i="49" a="1"/>
  <c r="S939" i="49" s="1"/>
  <c r="R939" i="49" a="1"/>
  <c r="R939" i="49" s="1"/>
  <c r="S938" i="49" a="1"/>
  <c r="S938" i="49" s="1"/>
  <c r="R938" i="49" a="1"/>
  <c r="R938" i="49" s="1"/>
  <c r="S937" i="49" a="1"/>
  <c r="S937" i="49" s="1"/>
  <c r="R937" i="49" a="1"/>
  <c r="R937" i="49" s="1"/>
  <c r="S936" i="49" a="1"/>
  <c r="S936" i="49" s="1"/>
  <c r="R936" i="49" a="1"/>
  <c r="R936" i="49" s="1"/>
  <c r="S935" i="49" a="1"/>
  <c r="S935" i="49" s="1"/>
  <c r="R935" i="49" a="1"/>
  <c r="R935" i="49" s="1"/>
  <c r="S934" i="49" a="1"/>
  <c r="S934" i="49" s="1"/>
  <c r="R934" i="49" a="1"/>
  <c r="R934" i="49" s="1"/>
  <c r="S933" i="49" a="1"/>
  <c r="S933" i="49" s="1"/>
  <c r="R933" i="49" a="1"/>
  <c r="R933" i="49" s="1"/>
  <c r="S932" i="49" a="1"/>
  <c r="S932" i="49" s="1"/>
  <c r="R932" i="49" a="1"/>
  <c r="R932" i="49" s="1"/>
  <c r="S931" i="49" a="1"/>
  <c r="S931" i="49" s="1"/>
  <c r="R931" i="49" a="1"/>
  <c r="R931" i="49" s="1"/>
  <c r="S930" i="49" a="1"/>
  <c r="S930" i="49" s="1"/>
  <c r="R930" i="49" a="1"/>
  <c r="R930" i="49" s="1"/>
  <c r="S929" i="49" a="1"/>
  <c r="S929" i="49" s="1"/>
  <c r="R929" i="49" a="1"/>
  <c r="R929" i="49" s="1"/>
  <c r="S928" i="49" a="1"/>
  <c r="S928" i="49" s="1"/>
  <c r="R928" i="49" a="1"/>
  <c r="R928" i="49" s="1"/>
  <c r="S927" i="49" a="1"/>
  <c r="S927" i="49" s="1"/>
  <c r="R927" i="49" a="1"/>
  <c r="R927" i="49" s="1"/>
  <c r="S926" i="49" a="1"/>
  <c r="S926" i="49" s="1"/>
  <c r="R926" i="49" a="1"/>
  <c r="R926" i="49" s="1"/>
  <c r="S925" i="49" a="1"/>
  <c r="S925" i="49" s="1"/>
  <c r="R925" i="49" a="1"/>
  <c r="R925" i="49" s="1"/>
  <c r="S924" i="49" a="1"/>
  <c r="S924" i="49" s="1"/>
  <c r="R924" i="49" a="1"/>
  <c r="R924" i="49" s="1"/>
  <c r="S923" i="49" a="1"/>
  <c r="S923" i="49" s="1"/>
  <c r="R923" i="49" a="1"/>
  <c r="R923" i="49" s="1"/>
  <c r="S922" i="49" a="1"/>
  <c r="S922" i="49" s="1"/>
  <c r="R922" i="49" a="1"/>
  <c r="R922" i="49" s="1"/>
  <c r="S921" i="49" a="1"/>
  <c r="S921" i="49" s="1"/>
  <c r="R921" i="49" a="1"/>
  <c r="R921" i="49" s="1"/>
  <c r="S920" i="49" a="1"/>
  <c r="S920" i="49" s="1"/>
  <c r="R920" i="49" a="1"/>
  <c r="R920" i="49" s="1"/>
  <c r="S919" i="49" a="1"/>
  <c r="S919" i="49" s="1"/>
  <c r="R919" i="49" a="1"/>
  <c r="R919" i="49" s="1"/>
  <c r="S918" i="49" a="1"/>
  <c r="S918" i="49" s="1"/>
  <c r="R918" i="49" a="1"/>
  <c r="R918" i="49" s="1"/>
  <c r="S917" i="49" a="1"/>
  <c r="S917" i="49" s="1"/>
  <c r="R917" i="49" a="1"/>
  <c r="R917" i="49" s="1"/>
  <c r="S916" i="49" a="1"/>
  <c r="S916" i="49" s="1"/>
  <c r="R916" i="49" a="1"/>
  <c r="R916" i="49" s="1"/>
  <c r="S915" i="49" a="1"/>
  <c r="S915" i="49" s="1"/>
  <c r="R915" i="49" a="1"/>
  <c r="R915" i="49" s="1"/>
  <c r="S914" i="49" a="1"/>
  <c r="S914" i="49" s="1"/>
  <c r="R914" i="49" a="1"/>
  <c r="R914" i="49" s="1"/>
  <c r="S913" i="49" a="1"/>
  <c r="S913" i="49" s="1"/>
  <c r="R913" i="49" a="1"/>
  <c r="R913" i="49" s="1"/>
  <c r="S912" i="49" a="1"/>
  <c r="S912" i="49" s="1"/>
  <c r="R912" i="49" a="1"/>
  <c r="R912" i="49" s="1"/>
  <c r="S911" i="49" a="1"/>
  <c r="S911" i="49" s="1"/>
  <c r="R911" i="49" a="1"/>
  <c r="R911" i="49" s="1"/>
  <c r="S910" i="49" a="1"/>
  <c r="S910" i="49" s="1"/>
  <c r="R910" i="49" a="1"/>
  <c r="R910" i="49" s="1"/>
  <c r="S909" i="49" a="1"/>
  <c r="S909" i="49" s="1"/>
  <c r="R909" i="49" a="1"/>
  <c r="R909" i="49" s="1"/>
  <c r="S908" i="49" a="1"/>
  <c r="S908" i="49" s="1"/>
  <c r="R908" i="49" a="1"/>
  <c r="R908" i="49" s="1"/>
  <c r="S907" i="49" a="1"/>
  <c r="S907" i="49" s="1"/>
  <c r="R907" i="49" a="1"/>
  <c r="R907" i="49" s="1"/>
  <c r="S906" i="49" a="1"/>
  <c r="S906" i="49" s="1"/>
  <c r="R906" i="49" a="1"/>
  <c r="R906" i="49" s="1"/>
  <c r="S905" i="49" a="1"/>
  <c r="S905" i="49" s="1"/>
  <c r="R905" i="49" a="1"/>
  <c r="R905" i="49" s="1"/>
  <c r="S904" i="49" a="1"/>
  <c r="S904" i="49" s="1"/>
  <c r="R904" i="49" a="1"/>
  <c r="R904" i="49" s="1"/>
  <c r="S903" i="49" a="1"/>
  <c r="S903" i="49" s="1"/>
  <c r="R903" i="49" a="1"/>
  <c r="R903" i="49" s="1"/>
  <c r="S902" i="49" a="1"/>
  <c r="S902" i="49" s="1"/>
  <c r="R902" i="49" a="1"/>
  <c r="R902" i="49" s="1"/>
  <c r="T902" i="49" s="1"/>
  <c r="S901" i="49" a="1"/>
  <c r="S901" i="49" s="1"/>
  <c r="R901" i="49" a="1"/>
  <c r="R901" i="49" s="1"/>
  <c r="S900" i="49" a="1"/>
  <c r="S900" i="49" s="1"/>
  <c r="R900" i="49" a="1"/>
  <c r="R900" i="49" s="1"/>
  <c r="S899" i="49" a="1"/>
  <c r="S899" i="49" s="1"/>
  <c r="R899" i="49" a="1"/>
  <c r="R899" i="49" s="1"/>
  <c r="S898" i="49" a="1"/>
  <c r="S898" i="49" s="1"/>
  <c r="R898" i="49" a="1"/>
  <c r="R898" i="49" s="1"/>
  <c r="S897" i="49" a="1"/>
  <c r="S897" i="49" s="1"/>
  <c r="R897" i="49" a="1"/>
  <c r="R897" i="49" s="1"/>
  <c r="S896" i="49" a="1"/>
  <c r="S896" i="49" s="1"/>
  <c r="R896" i="49" a="1"/>
  <c r="R896" i="49" s="1"/>
  <c r="S895" i="49" a="1"/>
  <c r="S895" i="49" s="1"/>
  <c r="R895" i="49" a="1"/>
  <c r="R895" i="49" s="1"/>
  <c r="S894" i="49" a="1"/>
  <c r="S894" i="49" s="1"/>
  <c r="R894" i="49" a="1"/>
  <c r="R894" i="49" s="1"/>
  <c r="S893" i="49" a="1"/>
  <c r="S893" i="49" s="1"/>
  <c r="R893" i="49" a="1"/>
  <c r="R893" i="49" s="1"/>
  <c r="S892" i="49" a="1"/>
  <c r="S892" i="49" s="1"/>
  <c r="R892" i="49" a="1"/>
  <c r="R892" i="49" s="1"/>
  <c r="S891" i="49" a="1"/>
  <c r="S891" i="49" s="1"/>
  <c r="R891" i="49" a="1"/>
  <c r="R891" i="49" s="1"/>
  <c r="S890" i="49" a="1"/>
  <c r="S890" i="49" s="1"/>
  <c r="R890" i="49" a="1"/>
  <c r="R890" i="49" s="1"/>
  <c r="S889" i="49" a="1"/>
  <c r="S889" i="49" s="1"/>
  <c r="R889" i="49" a="1"/>
  <c r="R889" i="49" s="1"/>
  <c r="S888" i="49" a="1"/>
  <c r="S888" i="49" s="1"/>
  <c r="R888" i="49" a="1"/>
  <c r="R888" i="49" s="1"/>
  <c r="S887" i="49" a="1"/>
  <c r="S887" i="49" s="1"/>
  <c r="R887" i="49" a="1"/>
  <c r="R887" i="49" s="1"/>
  <c r="S886" i="49" a="1"/>
  <c r="S886" i="49" s="1"/>
  <c r="R886" i="49" a="1"/>
  <c r="R886" i="49" s="1"/>
  <c r="S885" i="49" a="1"/>
  <c r="S885" i="49" s="1"/>
  <c r="R885" i="49" a="1"/>
  <c r="R885" i="49" s="1"/>
  <c r="S884" i="49" a="1"/>
  <c r="S884" i="49" s="1"/>
  <c r="R884" i="49" a="1"/>
  <c r="R884" i="49" s="1"/>
  <c r="S883" i="49" a="1"/>
  <c r="S883" i="49" s="1"/>
  <c r="R883" i="49" a="1"/>
  <c r="R883" i="49" s="1"/>
  <c r="S882" i="49" a="1"/>
  <c r="S882" i="49" s="1"/>
  <c r="R882" i="49" a="1"/>
  <c r="R882" i="49" s="1"/>
  <c r="S881" i="49" a="1"/>
  <c r="S881" i="49" s="1"/>
  <c r="R881" i="49" a="1"/>
  <c r="R881" i="49" s="1"/>
  <c r="S880" i="49" a="1"/>
  <c r="S880" i="49" s="1"/>
  <c r="R880" i="49" a="1"/>
  <c r="R880" i="49" s="1"/>
  <c r="S879" i="49" a="1"/>
  <c r="S879" i="49" s="1"/>
  <c r="R879" i="49" a="1"/>
  <c r="R879" i="49" s="1"/>
  <c r="S878" i="49" a="1"/>
  <c r="S878" i="49" s="1"/>
  <c r="R878" i="49" a="1"/>
  <c r="R878" i="49" s="1"/>
  <c r="S877" i="49" a="1"/>
  <c r="S877" i="49" s="1"/>
  <c r="R877" i="49" a="1"/>
  <c r="R877" i="49" s="1"/>
  <c r="S876" i="49" a="1"/>
  <c r="S876" i="49" s="1"/>
  <c r="R876" i="49" a="1"/>
  <c r="R876" i="49" s="1"/>
  <c r="S875" i="49" a="1"/>
  <c r="S875" i="49" s="1"/>
  <c r="R875" i="49" a="1"/>
  <c r="R875" i="49" s="1"/>
  <c r="S874" i="49" a="1"/>
  <c r="S874" i="49" s="1"/>
  <c r="R874" i="49" a="1"/>
  <c r="R874" i="49" s="1"/>
  <c r="S873" i="49" a="1"/>
  <c r="S873" i="49" s="1"/>
  <c r="R873" i="49" a="1"/>
  <c r="R873" i="49" s="1"/>
  <c r="S872" i="49" a="1"/>
  <c r="S872" i="49" s="1"/>
  <c r="R872" i="49" a="1"/>
  <c r="R872" i="49" s="1"/>
  <c r="S871" i="49" a="1"/>
  <c r="S871" i="49" s="1"/>
  <c r="R871" i="49" a="1"/>
  <c r="R871" i="49" s="1"/>
  <c r="S870" i="49" a="1"/>
  <c r="S870" i="49" s="1"/>
  <c r="R870" i="49" a="1"/>
  <c r="R870" i="49" s="1"/>
  <c r="S869" i="49" a="1"/>
  <c r="S869" i="49" s="1"/>
  <c r="R869" i="49" a="1"/>
  <c r="R869" i="49" s="1"/>
  <c r="S868" i="49" a="1"/>
  <c r="S868" i="49" s="1"/>
  <c r="R868" i="49" a="1"/>
  <c r="R868" i="49" s="1"/>
  <c r="S867" i="49" a="1"/>
  <c r="S867" i="49" s="1"/>
  <c r="R867" i="49" a="1"/>
  <c r="R867" i="49" s="1"/>
  <c r="S866" i="49" a="1"/>
  <c r="S866" i="49" s="1"/>
  <c r="R866" i="49" a="1"/>
  <c r="R866" i="49" s="1"/>
  <c r="S865" i="49" a="1"/>
  <c r="S865" i="49" s="1"/>
  <c r="R865" i="49" a="1"/>
  <c r="R865" i="49" s="1"/>
  <c r="S864" i="49" a="1"/>
  <c r="S864" i="49" s="1"/>
  <c r="R864" i="49" a="1"/>
  <c r="R864" i="49" s="1"/>
  <c r="S863" i="49" a="1"/>
  <c r="S863" i="49" s="1"/>
  <c r="R863" i="49" a="1"/>
  <c r="R863" i="49" s="1"/>
  <c r="S862" i="49" a="1"/>
  <c r="S862" i="49" s="1"/>
  <c r="R862" i="49" a="1"/>
  <c r="R862" i="49" s="1"/>
  <c r="S861" i="49" a="1"/>
  <c r="S861" i="49" s="1"/>
  <c r="R861" i="49" a="1"/>
  <c r="R861" i="49" s="1"/>
  <c r="S860" i="49" a="1"/>
  <c r="S860" i="49" s="1"/>
  <c r="R860" i="49" a="1"/>
  <c r="R860" i="49" s="1"/>
  <c r="S859" i="49" a="1"/>
  <c r="S859" i="49" s="1"/>
  <c r="R859" i="49" a="1"/>
  <c r="R859" i="49" s="1"/>
  <c r="S858" i="49" a="1"/>
  <c r="S858" i="49" s="1"/>
  <c r="R858" i="49" a="1"/>
  <c r="R858" i="49" s="1"/>
  <c r="S857" i="49" a="1"/>
  <c r="S857" i="49" s="1"/>
  <c r="R857" i="49" a="1"/>
  <c r="R857" i="49" s="1"/>
  <c r="S856" i="49" a="1"/>
  <c r="S856" i="49" s="1"/>
  <c r="R856" i="49" a="1"/>
  <c r="R856" i="49" s="1"/>
  <c r="S855" i="49" a="1"/>
  <c r="S855" i="49" s="1"/>
  <c r="R855" i="49" a="1"/>
  <c r="R855" i="49" s="1"/>
  <c r="S854" i="49" a="1"/>
  <c r="S854" i="49" s="1"/>
  <c r="R854" i="49" a="1"/>
  <c r="R854" i="49" s="1"/>
  <c r="S853" i="49" a="1"/>
  <c r="S853" i="49" s="1"/>
  <c r="R853" i="49" a="1"/>
  <c r="R853" i="49" s="1"/>
  <c r="S852" i="49" a="1"/>
  <c r="S852" i="49" s="1"/>
  <c r="R852" i="49" a="1"/>
  <c r="R852" i="49" s="1"/>
  <c r="S851" i="49" a="1"/>
  <c r="S851" i="49" s="1"/>
  <c r="R851" i="49" a="1"/>
  <c r="R851" i="49" s="1"/>
  <c r="S850" i="49" a="1"/>
  <c r="S850" i="49" s="1"/>
  <c r="R850" i="49" a="1"/>
  <c r="R850" i="49" s="1"/>
  <c r="S849" i="49" a="1"/>
  <c r="S849" i="49" s="1"/>
  <c r="R849" i="49" a="1"/>
  <c r="R849" i="49" s="1"/>
  <c r="S848" i="49" a="1"/>
  <c r="S848" i="49" s="1"/>
  <c r="R848" i="49" a="1"/>
  <c r="R848" i="49" s="1"/>
  <c r="S847" i="49" a="1"/>
  <c r="S847" i="49" s="1"/>
  <c r="R847" i="49" a="1"/>
  <c r="R847" i="49" s="1"/>
  <c r="S846" i="49" a="1"/>
  <c r="S846" i="49" s="1"/>
  <c r="R846" i="49" a="1"/>
  <c r="R846" i="49" s="1"/>
  <c r="S845" i="49" a="1"/>
  <c r="S845" i="49" s="1"/>
  <c r="R845" i="49" a="1"/>
  <c r="R845" i="49" s="1"/>
  <c r="S844" i="49" a="1"/>
  <c r="S844" i="49" s="1"/>
  <c r="R844" i="49" a="1"/>
  <c r="R844" i="49" s="1"/>
  <c r="S843" i="49" a="1"/>
  <c r="S843" i="49" s="1"/>
  <c r="R843" i="49" a="1"/>
  <c r="R843" i="49" s="1"/>
  <c r="S842" i="49" a="1"/>
  <c r="S842" i="49" s="1"/>
  <c r="R842" i="49" a="1"/>
  <c r="R842" i="49" s="1"/>
  <c r="S841" i="49" a="1"/>
  <c r="S841" i="49" s="1"/>
  <c r="R841" i="49" a="1"/>
  <c r="R841" i="49" s="1"/>
  <c r="S840" i="49" a="1"/>
  <c r="S840" i="49" s="1"/>
  <c r="R840" i="49" a="1"/>
  <c r="R840" i="49" s="1"/>
  <c r="S839" i="49" a="1"/>
  <c r="S839" i="49" s="1"/>
  <c r="R839" i="49" a="1"/>
  <c r="R839" i="49" s="1"/>
  <c r="S838" i="49" a="1"/>
  <c r="S838" i="49" s="1"/>
  <c r="R838" i="49" a="1"/>
  <c r="R838" i="49" s="1"/>
  <c r="S837" i="49" a="1"/>
  <c r="S837" i="49" s="1"/>
  <c r="R837" i="49" a="1"/>
  <c r="R837" i="49" s="1"/>
  <c r="S836" i="49" a="1"/>
  <c r="S836" i="49" s="1"/>
  <c r="R836" i="49" a="1"/>
  <c r="R836" i="49" s="1"/>
  <c r="S835" i="49" a="1"/>
  <c r="S835" i="49" s="1"/>
  <c r="R835" i="49" a="1"/>
  <c r="R835" i="49" s="1"/>
  <c r="S834" i="49" a="1"/>
  <c r="S834" i="49" s="1"/>
  <c r="R834" i="49" a="1"/>
  <c r="R834" i="49" s="1"/>
  <c r="S833" i="49" a="1"/>
  <c r="S833" i="49" s="1"/>
  <c r="R833" i="49" a="1"/>
  <c r="R833" i="49" s="1"/>
  <c r="S832" i="49" a="1"/>
  <c r="S832" i="49" s="1"/>
  <c r="R832" i="49" a="1"/>
  <c r="R832" i="49" s="1"/>
  <c r="S831" i="49" a="1"/>
  <c r="S831" i="49" s="1"/>
  <c r="R831" i="49" a="1"/>
  <c r="R831" i="49" s="1"/>
  <c r="S830" i="49" a="1"/>
  <c r="S830" i="49" s="1"/>
  <c r="R830" i="49" a="1"/>
  <c r="R830" i="49" s="1"/>
  <c r="S829" i="49" a="1"/>
  <c r="S829" i="49" s="1"/>
  <c r="R829" i="49" a="1"/>
  <c r="R829" i="49" s="1"/>
  <c r="S828" i="49" a="1"/>
  <c r="S828" i="49" s="1"/>
  <c r="R828" i="49" a="1"/>
  <c r="R828" i="49" s="1"/>
  <c r="S827" i="49" a="1"/>
  <c r="S827" i="49" s="1"/>
  <c r="R827" i="49" a="1"/>
  <c r="R827" i="49" s="1"/>
  <c r="S826" i="49" a="1"/>
  <c r="S826" i="49" s="1"/>
  <c r="R826" i="49" a="1"/>
  <c r="R826" i="49" s="1"/>
  <c r="S825" i="49" a="1"/>
  <c r="S825" i="49" s="1"/>
  <c r="R825" i="49" a="1"/>
  <c r="R825" i="49" s="1"/>
  <c r="S824" i="49" a="1"/>
  <c r="S824" i="49" s="1"/>
  <c r="R824" i="49" a="1"/>
  <c r="R824" i="49" s="1"/>
  <c r="S823" i="49" a="1"/>
  <c r="S823" i="49" s="1"/>
  <c r="R823" i="49"/>
  <c r="R823" i="49" a="1"/>
  <c r="S822" i="49" a="1"/>
  <c r="S822" i="49" s="1"/>
  <c r="R822" i="49" a="1"/>
  <c r="R822" i="49" s="1"/>
  <c r="S821" i="49" a="1"/>
  <c r="S821" i="49" s="1"/>
  <c r="R821" i="49" a="1"/>
  <c r="R821" i="49" s="1"/>
  <c r="S820" i="49" a="1"/>
  <c r="S820" i="49" s="1"/>
  <c r="R820" i="49" a="1"/>
  <c r="R820" i="49" s="1"/>
  <c r="S819" i="49" a="1"/>
  <c r="S819" i="49" s="1"/>
  <c r="R819" i="49" a="1"/>
  <c r="R819" i="49" s="1"/>
  <c r="S818" i="49" a="1"/>
  <c r="S818" i="49" s="1"/>
  <c r="R818" i="49" a="1"/>
  <c r="R818" i="49" s="1"/>
  <c r="S817" i="49" a="1"/>
  <c r="S817" i="49" s="1"/>
  <c r="R817" i="49" a="1"/>
  <c r="R817" i="49" s="1"/>
  <c r="S816" i="49" a="1"/>
  <c r="S816" i="49" s="1"/>
  <c r="R816" i="49" a="1"/>
  <c r="R816" i="49" s="1"/>
  <c r="S815" i="49" a="1"/>
  <c r="S815" i="49" s="1"/>
  <c r="R815" i="49" a="1"/>
  <c r="R815" i="49" s="1"/>
  <c r="S814" i="49" a="1"/>
  <c r="S814" i="49" s="1"/>
  <c r="R814" i="49" a="1"/>
  <c r="R814" i="49" s="1"/>
  <c r="S813" i="49" a="1"/>
  <c r="S813" i="49" s="1"/>
  <c r="R813" i="49" a="1"/>
  <c r="R813" i="49" s="1"/>
  <c r="S812" i="49" a="1"/>
  <c r="S812" i="49" s="1"/>
  <c r="R812" i="49" a="1"/>
  <c r="R812" i="49" s="1"/>
  <c r="S811" i="49" a="1"/>
  <c r="S811" i="49" s="1"/>
  <c r="R811" i="49" a="1"/>
  <c r="R811" i="49" s="1"/>
  <c r="S810" i="49" a="1"/>
  <c r="S810" i="49" s="1"/>
  <c r="R810" i="49" a="1"/>
  <c r="R810" i="49" s="1"/>
  <c r="S809" i="49" a="1"/>
  <c r="S809" i="49" s="1"/>
  <c r="R809" i="49" a="1"/>
  <c r="R809" i="49" s="1"/>
  <c r="S808" i="49" a="1"/>
  <c r="S808" i="49" s="1"/>
  <c r="R808" i="49" a="1"/>
  <c r="R808" i="49" s="1"/>
  <c r="S807" i="49" a="1"/>
  <c r="S807" i="49" s="1"/>
  <c r="R807" i="49" a="1"/>
  <c r="R807" i="49" s="1"/>
  <c r="S806" i="49" a="1"/>
  <c r="S806" i="49" s="1"/>
  <c r="R806" i="49" a="1"/>
  <c r="R806" i="49" s="1"/>
  <c r="S805" i="49" a="1"/>
  <c r="S805" i="49" s="1"/>
  <c r="R805" i="49" a="1"/>
  <c r="R805" i="49" s="1"/>
  <c r="S804" i="49" a="1"/>
  <c r="S804" i="49" s="1"/>
  <c r="R804" i="49" a="1"/>
  <c r="R804" i="49" s="1"/>
  <c r="S803" i="49" a="1"/>
  <c r="S803" i="49" s="1"/>
  <c r="R803" i="49" a="1"/>
  <c r="R803" i="49" s="1"/>
  <c r="S802" i="49" a="1"/>
  <c r="S802" i="49" s="1"/>
  <c r="R802" i="49" a="1"/>
  <c r="R802" i="49" s="1"/>
  <c r="T802" i="49" s="1"/>
  <c r="S801" i="49" a="1"/>
  <c r="S801" i="49" s="1"/>
  <c r="R801" i="49" a="1"/>
  <c r="R801" i="49" s="1"/>
  <c r="S800" i="49" a="1"/>
  <c r="S800" i="49" s="1"/>
  <c r="R800" i="49" a="1"/>
  <c r="R800" i="49" s="1"/>
  <c r="T800" i="49" s="1"/>
  <c r="S799" i="49" a="1"/>
  <c r="S799" i="49" s="1"/>
  <c r="R799" i="49" a="1"/>
  <c r="R799" i="49" s="1"/>
  <c r="S798" i="49" a="1"/>
  <c r="S798" i="49" s="1"/>
  <c r="R798" i="49" a="1"/>
  <c r="R798" i="49" s="1"/>
  <c r="T798" i="49" s="1"/>
  <c r="S797" i="49" a="1"/>
  <c r="S797" i="49" s="1"/>
  <c r="R797" i="49" a="1"/>
  <c r="R797" i="49" s="1"/>
  <c r="S796" i="49" a="1"/>
  <c r="S796" i="49" s="1"/>
  <c r="R796" i="49" a="1"/>
  <c r="R796" i="49" s="1"/>
  <c r="S795" i="49" a="1"/>
  <c r="S795" i="49" s="1"/>
  <c r="R795" i="49" a="1"/>
  <c r="R795" i="49" s="1"/>
  <c r="S794" i="49" a="1"/>
  <c r="S794" i="49" s="1"/>
  <c r="R794" i="49" a="1"/>
  <c r="R794" i="49" s="1"/>
  <c r="S793" i="49" a="1"/>
  <c r="S793" i="49" s="1"/>
  <c r="R793" i="49" a="1"/>
  <c r="R793" i="49" s="1"/>
  <c r="S792" i="49" a="1"/>
  <c r="S792" i="49" s="1"/>
  <c r="R792" i="49" a="1"/>
  <c r="R792" i="49" s="1"/>
  <c r="S791" i="49" a="1"/>
  <c r="S791" i="49" s="1"/>
  <c r="R791" i="49" a="1"/>
  <c r="R791" i="49" s="1"/>
  <c r="S790" i="49" a="1"/>
  <c r="S790" i="49" s="1"/>
  <c r="R790" i="49" a="1"/>
  <c r="R790" i="49" s="1"/>
  <c r="S789" i="49" a="1"/>
  <c r="S789" i="49" s="1"/>
  <c r="R789" i="49" a="1"/>
  <c r="R789" i="49" s="1"/>
  <c r="S788" i="49" a="1"/>
  <c r="S788" i="49" s="1"/>
  <c r="R788" i="49" a="1"/>
  <c r="R788" i="49" s="1"/>
  <c r="S787" i="49" a="1"/>
  <c r="S787" i="49" s="1"/>
  <c r="R787" i="49" a="1"/>
  <c r="R787" i="49" s="1"/>
  <c r="S786" i="49" a="1"/>
  <c r="S786" i="49" s="1"/>
  <c r="R786" i="49" a="1"/>
  <c r="R786" i="49" s="1"/>
  <c r="S785" i="49" a="1"/>
  <c r="S785" i="49" s="1"/>
  <c r="R785" i="49" a="1"/>
  <c r="R785" i="49" s="1"/>
  <c r="S784" i="49" a="1"/>
  <c r="S784" i="49" s="1"/>
  <c r="R784" i="49" a="1"/>
  <c r="R784" i="49" s="1"/>
  <c r="S783" i="49" a="1"/>
  <c r="S783" i="49" s="1"/>
  <c r="R783" i="49" a="1"/>
  <c r="R783" i="49" s="1"/>
  <c r="S782" i="49" a="1"/>
  <c r="S782" i="49" s="1"/>
  <c r="R782" i="49" a="1"/>
  <c r="R782" i="49" s="1"/>
  <c r="S781" i="49" a="1"/>
  <c r="S781" i="49" s="1"/>
  <c r="R781" i="49" a="1"/>
  <c r="R781" i="49" s="1"/>
  <c r="S780" i="49" a="1"/>
  <c r="S780" i="49" s="1"/>
  <c r="R780" i="49" a="1"/>
  <c r="R780" i="49" s="1"/>
  <c r="S779" i="49" a="1"/>
  <c r="S779" i="49" s="1"/>
  <c r="R779" i="49" a="1"/>
  <c r="R779" i="49" s="1"/>
  <c r="S778" i="49" a="1"/>
  <c r="S778" i="49" s="1"/>
  <c r="R778" i="49" a="1"/>
  <c r="R778" i="49" s="1"/>
  <c r="S777" i="49" a="1"/>
  <c r="S777" i="49" s="1"/>
  <c r="R777" i="49" a="1"/>
  <c r="R777" i="49" s="1"/>
  <c r="S776" i="49" a="1"/>
  <c r="S776" i="49" s="1"/>
  <c r="R776" i="49" a="1"/>
  <c r="R776" i="49" s="1"/>
  <c r="S775" i="49" a="1"/>
  <c r="S775" i="49" s="1"/>
  <c r="R775" i="49" a="1"/>
  <c r="R775" i="49" s="1"/>
  <c r="S774" i="49" a="1"/>
  <c r="S774" i="49" s="1"/>
  <c r="R774" i="49" a="1"/>
  <c r="R774" i="49" s="1"/>
  <c r="S773" i="49" a="1"/>
  <c r="S773" i="49" s="1"/>
  <c r="R773" i="49" a="1"/>
  <c r="R773" i="49" s="1"/>
  <c r="S772" i="49" a="1"/>
  <c r="S772" i="49" s="1"/>
  <c r="R772" i="49" a="1"/>
  <c r="R772" i="49" s="1"/>
  <c r="S771" i="49" a="1"/>
  <c r="S771" i="49" s="1"/>
  <c r="R771" i="49" a="1"/>
  <c r="R771" i="49" s="1"/>
  <c r="S770" i="49" a="1"/>
  <c r="S770" i="49" s="1"/>
  <c r="R770" i="49" a="1"/>
  <c r="R770" i="49" s="1"/>
  <c r="S769" i="49" a="1"/>
  <c r="S769" i="49" s="1"/>
  <c r="R769" i="49" a="1"/>
  <c r="R769" i="49" s="1"/>
  <c r="S768" i="49" a="1"/>
  <c r="S768" i="49" s="1"/>
  <c r="R768" i="49" a="1"/>
  <c r="R768" i="49" s="1"/>
  <c r="S767" i="49" a="1"/>
  <c r="S767" i="49" s="1"/>
  <c r="R767" i="49" a="1"/>
  <c r="R767" i="49" s="1"/>
  <c r="S766" i="49" a="1"/>
  <c r="S766" i="49" s="1"/>
  <c r="R766" i="49" a="1"/>
  <c r="R766" i="49" s="1"/>
  <c r="S765" i="49" a="1"/>
  <c r="S765" i="49" s="1"/>
  <c r="R765" i="49" a="1"/>
  <c r="R765" i="49" s="1"/>
  <c r="S764" i="49" a="1"/>
  <c r="S764" i="49" s="1"/>
  <c r="R764" i="49" a="1"/>
  <c r="R764" i="49" s="1"/>
  <c r="S763" i="49" a="1"/>
  <c r="S763" i="49" s="1"/>
  <c r="R763" i="49" a="1"/>
  <c r="R763" i="49" s="1"/>
  <c r="S762" i="49" a="1"/>
  <c r="S762" i="49" s="1"/>
  <c r="R762" i="49" a="1"/>
  <c r="R762" i="49" s="1"/>
  <c r="S761" i="49" a="1"/>
  <c r="S761" i="49" s="1"/>
  <c r="R761" i="49" a="1"/>
  <c r="R761" i="49" s="1"/>
  <c r="S760" i="49" a="1"/>
  <c r="S760" i="49" s="1"/>
  <c r="R760" i="49" a="1"/>
  <c r="R760" i="49" s="1"/>
  <c r="S759" i="49" a="1"/>
  <c r="S759" i="49" s="1"/>
  <c r="R759" i="49" a="1"/>
  <c r="R759" i="49" s="1"/>
  <c r="S758" i="49" a="1"/>
  <c r="S758" i="49" s="1"/>
  <c r="R758" i="49" a="1"/>
  <c r="R758" i="49" s="1"/>
  <c r="S757" i="49" a="1"/>
  <c r="S757" i="49" s="1"/>
  <c r="R757" i="49" a="1"/>
  <c r="R757" i="49" s="1"/>
  <c r="S756" i="49" a="1"/>
  <c r="S756" i="49" s="1"/>
  <c r="R756" i="49" a="1"/>
  <c r="R756" i="49" s="1"/>
  <c r="S755" i="49" a="1"/>
  <c r="S755" i="49" s="1"/>
  <c r="R755" i="49" a="1"/>
  <c r="R755" i="49" s="1"/>
  <c r="S754" i="49" a="1"/>
  <c r="S754" i="49" s="1"/>
  <c r="R754" i="49" a="1"/>
  <c r="R754" i="49" s="1"/>
  <c r="S753" i="49" a="1"/>
  <c r="S753" i="49" s="1"/>
  <c r="R753" i="49" a="1"/>
  <c r="R753" i="49" s="1"/>
  <c r="S752" i="49" a="1"/>
  <c r="S752" i="49" s="1"/>
  <c r="R752" i="49" a="1"/>
  <c r="R752" i="49" s="1"/>
  <c r="S751" i="49" a="1"/>
  <c r="S751" i="49" s="1"/>
  <c r="R751" i="49" a="1"/>
  <c r="R751" i="49" s="1"/>
  <c r="S750" i="49" a="1"/>
  <c r="S750" i="49" s="1"/>
  <c r="R750" i="49" a="1"/>
  <c r="R750" i="49" s="1"/>
  <c r="S749" i="49" a="1"/>
  <c r="S749" i="49" s="1"/>
  <c r="R749" i="49" a="1"/>
  <c r="R749" i="49" s="1"/>
  <c r="S748" i="49" a="1"/>
  <c r="S748" i="49" s="1"/>
  <c r="R748" i="49" a="1"/>
  <c r="R748" i="49" s="1"/>
  <c r="S747" i="49" a="1"/>
  <c r="S747" i="49" s="1"/>
  <c r="R747" i="49" a="1"/>
  <c r="R747" i="49" s="1"/>
  <c r="S746" i="49" a="1"/>
  <c r="S746" i="49" s="1"/>
  <c r="R746" i="49" a="1"/>
  <c r="R746" i="49" s="1"/>
  <c r="S745" i="49" a="1"/>
  <c r="S745" i="49" s="1"/>
  <c r="R745" i="49" a="1"/>
  <c r="R745" i="49" s="1"/>
  <c r="S744" i="49" a="1"/>
  <c r="S744" i="49" s="1"/>
  <c r="R744" i="49" a="1"/>
  <c r="R744" i="49" s="1"/>
  <c r="S743" i="49" a="1"/>
  <c r="S743" i="49" s="1"/>
  <c r="R743" i="49" a="1"/>
  <c r="R743" i="49" s="1"/>
  <c r="S742" i="49" a="1"/>
  <c r="S742" i="49" s="1"/>
  <c r="R742" i="49" a="1"/>
  <c r="R742" i="49" s="1"/>
  <c r="S741" i="49" a="1"/>
  <c r="S741" i="49" s="1"/>
  <c r="R741" i="49" a="1"/>
  <c r="R741" i="49" s="1"/>
  <c r="S740" i="49" a="1"/>
  <c r="S740" i="49" s="1"/>
  <c r="R740" i="49" a="1"/>
  <c r="R740" i="49" s="1"/>
  <c r="S739" i="49" a="1"/>
  <c r="S739" i="49" s="1"/>
  <c r="R739" i="49" a="1"/>
  <c r="R739" i="49" s="1"/>
  <c r="S738" i="49" a="1"/>
  <c r="S738" i="49" s="1"/>
  <c r="R738" i="49" a="1"/>
  <c r="R738" i="49" s="1"/>
  <c r="S737" i="49" a="1"/>
  <c r="S737" i="49" s="1"/>
  <c r="R737" i="49" a="1"/>
  <c r="R737" i="49" s="1"/>
  <c r="S736" i="49" a="1"/>
  <c r="S736" i="49" s="1"/>
  <c r="R736" i="49" a="1"/>
  <c r="R736" i="49" s="1"/>
  <c r="S735" i="49" a="1"/>
  <c r="S735" i="49" s="1"/>
  <c r="R735" i="49" a="1"/>
  <c r="R735" i="49" s="1"/>
  <c r="S734" i="49" a="1"/>
  <c r="S734" i="49" s="1"/>
  <c r="R734" i="49" a="1"/>
  <c r="R734" i="49" s="1"/>
  <c r="S733" i="49" a="1"/>
  <c r="S733" i="49" s="1"/>
  <c r="R733" i="49" a="1"/>
  <c r="R733" i="49" s="1"/>
  <c r="S732" i="49" a="1"/>
  <c r="S732" i="49" s="1"/>
  <c r="R732" i="49" a="1"/>
  <c r="R732" i="49" s="1"/>
  <c r="S731" i="49" a="1"/>
  <c r="S731" i="49" s="1"/>
  <c r="R731" i="49" a="1"/>
  <c r="R731" i="49" s="1"/>
  <c r="S730" i="49" a="1"/>
  <c r="S730" i="49" s="1"/>
  <c r="R730" i="49" a="1"/>
  <c r="R730" i="49" s="1"/>
  <c r="S729" i="49" a="1"/>
  <c r="S729" i="49" s="1"/>
  <c r="R729" i="49" a="1"/>
  <c r="R729" i="49" s="1"/>
  <c r="S728" i="49" a="1"/>
  <c r="S728" i="49" s="1"/>
  <c r="R728" i="49" a="1"/>
  <c r="R728" i="49" s="1"/>
  <c r="S727" i="49" a="1"/>
  <c r="S727" i="49" s="1"/>
  <c r="R727" i="49" a="1"/>
  <c r="R727" i="49" s="1"/>
  <c r="S726" i="49" a="1"/>
  <c r="S726" i="49" s="1"/>
  <c r="R726" i="49" a="1"/>
  <c r="R726" i="49" s="1"/>
  <c r="S725" i="49" a="1"/>
  <c r="S725" i="49" s="1"/>
  <c r="R725" i="49" a="1"/>
  <c r="R725" i="49" s="1"/>
  <c r="S724" i="49" a="1"/>
  <c r="S724" i="49" s="1"/>
  <c r="R724" i="49" a="1"/>
  <c r="R724" i="49" s="1"/>
  <c r="S723" i="49" a="1"/>
  <c r="S723" i="49" s="1"/>
  <c r="R723" i="49" a="1"/>
  <c r="R723" i="49" s="1"/>
  <c r="S722" i="49" a="1"/>
  <c r="S722" i="49" s="1"/>
  <c r="R722" i="49" a="1"/>
  <c r="R722" i="49" s="1"/>
  <c r="S721" i="49" a="1"/>
  <c r="S721" i="49" s="1"/>
  <c r="R721" i="49" a="1"/>
  <c r="R721" i="49" s="1"/>
  <c r="S720" i="49" a="1"/>
  <c r="S720" i="49" s="1"/>
  <c r="R720" i="49" a="1"/>
  <c r="R720" i="49" s="1"/>
  <c r="S719" i="49" a="1"/>
  <c r="S719" i="49" s="1"/>
  <c r="R719" i="49" a="1"/>
  <c r="R719" i="49" s="1"/>
  <c r="S718" i="49" a="1"/>
  <c r="S718" i="49" s="1"/>
  <c r="R718" i="49" a="1"/>
  <c r="R718" i="49" s="1"/>
  <c r="S717" i="49" a="1"/>
  <c r="S717" i="49" s="1"/>
  <c r="R717" i="49" a="1"/>
  <c r="R717" i="49" s="1"/>
  <c r="S716" i="49" a="1"/>
  <c r="S716" i="49" s="1"/>
  <c r="R716" i="49" a="1"/>
  <c r="R716" i="49" s="1"/>
  <c r="S715" i="49" a="1"/>
  <c r="S715" i="49" s="1"/>
  <c r="R715" i="49" a="1"/>
  <c r="R715" i="49" s="1"/>
  <c r="S714" i="49" a="1"/>
  <c r="S714" i="49" s="1"/>
  <c r="R714" i="49" a="1"/>
  <c r="R714" i="49" s="1"/>
  <c r="S713" i="49" a="1"/>
  <c r="S713" i="49" s="1"/>
  <c r="R713" i="49" a="1"/>
  <c r="R713" i="49" s="1"/>
  <c r="S712" i="49" a="1"/>
  <c r="S712" i="49" s="1"/>
  <c r="R712" i="49" a="1"/>
  <c r="R712" i="49" s="1"/>
  <c r="S711" i="49" a="1"/>
  <c r="S711" i="49" s="1"/>
  <c r="R711" i="49" a="1"/>
  <c r="R711" i="49" s="1"/>
  <c r="S710" i="49" a="1"/>
  <c r="S710" i="49" s="1"/>
  <c r="R710" i="49" a="1"/>
  <c r="R710" i="49" s="1"/>
  <c r="S709" i="49" a="1"/>
  <c r="S709" i="49" s="1"/>
  <c r="R709" i="49" a="1"/>
  <c r="R709" i="49" s="1"/>
  <c r="S708" i="49" a="1"/>
  <c r="S708" i="49" s="1"/>
  <c r="R708" i="49" a="1"/>
  <c r="R708" i="49" s="1"/>
  <c r="S707" i="49" a="1"/>
  <c r="S707" i="49" s="1"/>
  <c r="R707" i="49" a="1"/>
  <c r="R707" i="49" s="1"/>
  <c r="S706" i="49" a="1"/>
  <c r="S706" i="49" s="1"/>
  <c r="R706" i="49" a="1"/>
  <c r="R706" i="49" s="1"/>
  <c r="S705" i="49" a="1"/>
  <c r="S705" i="49" s="1"/>
  <c r="R705" i="49" a="1"/>
  <c r="R705" i="49" s="1"/>
  <c r="S704" i="49" a="1"/>
  <c r="S704" i="49" s="1"/>
  <c r="R704" i="49" a="1"/>
  <c r="R704" i="49" s="1"/>
  <c r="S703" i="49" a="1"/>
  <c r="S703" i="49" s="1"/>
  <c r="R703" i="49" a="1"/>
  <c r="R703" i="49" s="1"/>
  <c r="S702" i="49" a="1"/>
  <c r="S702" i="49" s="1"/>
  <c r="R702" i="49" a="1"/>
  <c r="R702" i="49" s="1"/>
  <c r="S701" i="49" a="1"/>
  <c r="S701" i="49" s="1"/>
  <c r="R701" i="49" a="1"/>
  <c r="R701" i="49" s="1"/>
  <c r="S700" i="49" a="1"/>
  <c r="S700" i="49" s="1"/>
  <c r="R700" i="49" a="1"/>
  <c r="R700" i="49" s="1"/>
  <c r="S699" i="49" a="1"/>
  <c r="S699" i="49" s="1"/>
  <c r="R699" i="49" a="1"/>
  <c r="R699" i="49" s="1"/>
  <c r="S698" i="49" a="1"/>
  <c r="S698" i="49" s="1"/>
  <c r="R698" i="49" a="1"/>
  <c r="R698" i="49" s="1"/>
  <c r="T698" i="49" s="1"/>
  <c r="S697" i="49" a="1"/>
  <c r="S697" i="49" s="1"/>
  <c r="R697" i="49" a="1"/>
  <c r="R697" i="49" s="1"/>
  <c r="S696" i="49" a="1"/>
  <c r="S696" i="49" s="1"/>
  <c r="R696" i="49" a="1"/>
  <c r="R696" i="49" s="1"/>
  <c r="S695" i="49" a="1"/>
  <c r="S695" i="49" s="1"/>
  <c r="R695" i="49" a="1"/>
  <c r="R695" i="49" s="1"/>
  <c r="S694" i="49" a="1"/>
  <c r="S694" i="49" s="1"/>
  <c r="R694" i="49" a="1"/>
  <c r="R694" i="49" s="1"/>
  <c r="S693" i="49" a="1"/>
  <c r="S693" i="49" s="1"/>
  <c r="R693" i="49" a="1"/>
  <c r="R693" i="49" s="1"/>
  <c r="S692" i="49" a="1"/>
  <c r="S692" i="49" s="1"/>
  <c r="R692" i="49" a="1"/>
  <c r="R692" i="49" s="1"/>
  <c r="S691" i="49" a="1"/>
  <c r="S691" i="49" s="1"/>
  <c r="R691" i="49" a="1"/>
  <c r="R691" i="49" s="1"/>
  <c r="S690" i="49" a="1"/>
  <c r="S690" i="49" s="1"/>
  <c r="R690" i="49" a="1"/>
  <c r="R690" i="49" s="1"/>
  <c r="T690" i="49" s="1"/>
  <c r="S689" i="49" a="1"/>
  <c r="S689" i="49" s="1"/>
  <c r="R689" i="49" a="1"/>
  <c r="R689" i="49" s="1"/>
  <c r="S688" i="49" a="1"/>
  <c r="S688" i="49" s="1"/>
  <c r="R688" i="49" a="1"/>
  <c r="R688" i="49" s="1"/>
  <c r="S687" i="49" a="1"/>
  <c r="S687" i="49" s="1"/>
  <c r="R687" i="49" a="1"/>
  <c r="R687" i="49" s="1"/>
  <c r="S686" i="49" a="1"/>
  <c r="S686" i="49" s="1"/>
  <c r="R686" i="49" a="1"/>
  <c r="R686" i="49" s="1"/>
  <c r="S685" i="49" a="1"/>
  <c r="S685" i="49" s="1"/>
  <c r="R685" i="49" a="1"/>
  <c r="R685" i="49" s="1"/>
  <c r="S684" i="49" a="1"/>
  <c r="S684" i="49" s="1"/>
  <c r="R684" i="49" a="1"/>
  <c r="R684" i="49" s="1"/>
  <c r="S683" i="49"/>
  <c r="S683" i="49" a="1"/>
  <c r="R683" i="49" a="1"/>
  <c r="R683" i="49" s="1"/>
  <c r="S682" i="49" a="1"/>
  <c r="S682" i="49" s="1"/>
  <c r="R682" i="49" a="1"/>
  <c r="R682" i="49" s="1"/>
  <c r="T682" i="49" s="1"/>
  <c r="S681" i="49" a="1"/>
  <c r="S681" i="49" s="1"/>
  <c r="R681" i="49" a="1"/>
  <c r="R681" i="49" s="1"/>
  <c r="S680" i="49" a="1"/>
  <c r="S680" i="49" s="1"/>
  <c r="R680" i="49" a="1"/>
  <c r="R680" i="49" s="1"/>
  <c r="S679" i="49" a="1"/>
  <c r="S679" i="49" s="1"/>
  <c r="R679" i="49" a="1"/>
  <c r="R679" i="49" s="1"/>
  <c r="S678" i="49" a="1"/>
  <c r="S678" i="49" s="1"/>
  <c r="R678" i="49" a="1"/>
  <c r="R678" i="49" s="1"/>
  <c r="S677" i="49" a="1"/>
  <c r="S677" i="49" s="1"/>
  <c r="R677" i="49" a="1"/>
  <c r="R677" i="49" s="1"/>
  <c r="S676" i="49" a="1"/>
  <c r="S676" i="49" s="1"/>
  <c r="R676" i="49" a="1"/>
  <c r="R676" i="49" s="1"/>
  <c r="S675" i="49" a="1"/>
  <c r="S675" i="49" s="1"/>
  <c r="R675" i="49" a="1"/>
  <c r="R675" i="49" s="1"/>
  <c r="S674" i="49" a="1"/>
  <c r="S674" i="49" s="1"/>
  <c r="R674" i="49" a="1"/>
  <c r="R674" i="49" s="1"/>
  <c r="S673" i="49" a="1"/>
  <c r="S673" i="49" s="1"/>
  <c r="R673" i="49" a="1"/>
  <c r="R673" i="49" s="1"/>
  <c r="S672" i="49" a="1"/>
  <c r="S672" i="49" s="1"/>
  <c r="R672" i="49" a="1"/>
  <c r="R672" i="49" s="1"/>
  <c r="S671" i="49" a="1"/>
  <c r="S671" i="49" s="1"/>
  <c r="R671" i="49" a="1"/>
  <c r="R671" i="49" s="1"/>
  <c r="S670" i="49" a="1"/>
  <c r="S670" i="49" s="1"/>
  <c r="R670" i="49" a="1"/>
  <c r="R670" i="49" s="1"/>
  <c r="S669" i="49" a="1"/>
  <c r="S669" i="49" s="1"/>
  <c r="R669" i="49" a="1"/>
  <c r="R669" i="49" s="1"/>
  <c r="S668" i="49" a="1"/>
  <c r="S668" i="49" s="1"/>
  <c r="R668" i="49" a="1"/>
  <c r="R668" i="49" s="1"/>
  <c r="S667" i="49" a="1"/>
  <c r="S667" i="49" s="1"/>
  <c r="R667" i="49" a="1"/>
  <c r="R667" i="49" s="1"/>
  <c r="S666" i="49" a="1"/>
  <c r="S666" i="49" s="1"/>
  <c r="R666" i="49" a="1"/>
  <c r="R666" i="49" s="1"/>
  <c r="S665" i="49" a="1"/>
  <c r="S665" i="49" s="1"/>
  <c r="R665" i="49" a="1"/>
  <c r="R665" i="49" s="1"/>
  <c r="S664" i="49" a="1"/>
  <c r="S664" i="49" s="1"/>
  <c r="R664" i="49" a="1"/>
  <c r="R664" i="49" s="1"/>
  <c r="S663" i="49" a="1"/>
  <c r="S663" i="49" s="1"/>
  <c r="R663" i="49" a="1"/>
  <c r="R663" i="49" s="1"/>
  <c r="S662" i="49" a="1"/>
  <c r="S662" i="49" s="1"/>
  <c r="R662" i="49" a="1"/>
  <c r="R662" i="49" s="1"/>
  <c r="S661" i="49" a="1"/>
  <c r="S661" i="49" s="1"/>
  <c r="R661" i="49" a="1"/>
  <c r="R661" i="49" s="1"/>
  <c r="S660" i="49" a="1"/>
  <c r="S660" i="49" s="1"/>
  <c r="R660" i="49" a="1"/>
  <c r="R660" i="49" s="1"/>
  <c r="S659" i="49" a="1"/>
  <c r="S659" i="49" s="1"/>
  <c r="R659" i="49" a="1"/>
  <c r="R659" i="49" s="1"/>
  <c r="S658" i="49" a="1"/>
  <c r="S658" i="49" s="1"/>
  <c r="R658" i="49" a="1"/>
  <c r="R658" i="49" s="1"/>
  <c r="S657" i="49" a="1"/>
  <c r="S657" i="49" s="1"/>
  <c r="R657" i="49" a="1"/>
  <c r="R657" i="49" s="1"/>
  <c r="S656" i="49" a="1"/>
  <c r="S656" i="49" s="1"/>
  <c r="R656" i="49" a="1"/>
  <c r="R656" i="49" s="1"/>
  <c r="S655" i="49" a="1"/>
  <c r="S655" i="49" s="1"/>
  <c r="R655" i="49" a="1"/>
  <c r="R655" i="49" s="1"/>
  <c r="S654" i="49" a="1"/>
  <c r="S654" i="49" s="1"/>
  <c r="R654" i="49" a="1"/>
  <c r="R654" i="49" s="1"/>
  <c r="S653" i="49" a="1"/>
  <c r="S653" i="49" s="1"/>
  <c r="R653" i="49" a="1"/>
  <c r="R653" i="49" s="1"/>
  <c r="S652" i="49" a="1"/>
  <c r="S652" i="49" s="1"/>
  <c r="R652" i="49" a="1"/>
  <c r="R652" i="49" s="1"/>
  <c r="S651" i="49" a="1"/>
  <c r="S651" i="49" s="1"/>
  <c r="R651" i="49" a="1"/>
  <c r="R651" i="49" s="1"/>
  <c r="S650" i="49" a="1"/>
  <c r="S650" i="49" s="1"/>
  <c r="R650" i="49" a="1"/>
  <c r="R650" i="49" s="1"/>
  <c r="S649" i="49" a="1"/>
  <c r="S649" i="49" s="1"/>
  <c r="R649" i="49" a="1"/>
  <c r="R649" i="49" s="1"/>
  <c r="S648" i="49" a="1"/>
  <c r="S648" i="49" s="1"/>
  <c r="R648" i="49" a="1"/>
  <c r="R648" i="49" s="1"/>
  <c r="S647" i="49" a="1"/>
  <c r="S647" i="49" s="1"/>
  <c r="R647" i="49" a="1"/>
  <c r="R647" i="49" s="1"/>
  <c r="S646" i="49" a="1"/>
  <c r="S646" i="49" s="1"/>
  <c r="R646" i="49" a="1"/>
  <c r="R646" i="49" s="1"/>
  <c r="S645" i="49" a="1"/>
  <c r="S645" i="49" s="1"/>
  <c r="R645" i="49" a="1"/>
  <c r="R645" i="49" s="1"/>
  <c r="S644" i="49" a="1"/>
  <c r="S644" i="49" s="1"/>
  <c r="R644" i="49" a="1"/>
  <c r="R644" i="49" s="1"/>
  <c r="S643" i="49" a="1"/>
  <c r="S643" i="49" s="1"/>
  <c r="R643" i="49" a="1"/>
  <c r="R643" i="49" s="1"/>
  <c r="S642" i="49" a="1"/>
  <c r="S642" i="49" s="1"/>
  <c r="R642" i="49" a="1"/>
  <c r="R642" i="49" s="1"/>
  <c r="S641" i="49" a="1"/>
  <c r="S641" i="49" s="1"/>
  <c r="R641" i="49" a="1"/>
  <c r="R641" i="49" s="1"/>
  <c r="S640" i="49" a="1"/>
  <c r="S640" i="49" s="1"/>
  <c r="R640" i="49" a="1"/>
  <c r="R640" i="49" s="1"/>
  <c r="S639" i="49" a="1"/>
  <c r="S639" i="49" s="1"/>
  <c r="R639" i="49" a="1"/>
  <c r="R639" i="49" s="1"/>
  <c r="S638" i="49" a="1"/>
  <c r="S638" i="49" s="1"/>
  <c r="R638" i="49" a="1"/>
  <c r="R638" i="49" s="1"/>
  <c r="S637" i="49" a="1"/>
  <c r="S637" i="49" s="1"/>
  <c r="R637" i="49" a="1"/>
  <c r="R637" i="49" s="1"/>
  <c r="S636" i="49" a="1"/>
  <c r="S636" i="49" s="1"/>
  <c r="R636" i="49" a="1"/>
  <c r="R636" i="49" s="1"/>
  <c r="S635" i="49" a="1"/>
  <c r="S635" i="49" s="1"/>
  <c r="R635" i="49" a="1"/>
  <c r="R635" i="49" s="1"/>
  <c r="S634" i="49" a="1"/>
  <c r="S634" i="49" s="1"/>
  <c r="R634" i="49" a="1"/>
  <c r="R634" i="49" s="1"/>
  <c r="S633" i="49" a="1"/>
  <c r="S633" i="49" s="1"/>
  <c r="R633" i="49" a="1"/>
  <c r="R633" i="49" s="1"/>
  <c r="S632" i="49" a="1"/>
  <c r="S632" i="49" s="1"/>
  <c r="R632" i="49" a="1"/>
  <c r="R632" i="49" s="1"/>
  <c r="S631" i="49" a="1"/>
  <c r="S631" i="49" s="1"/>
  <c r="R631" i="49" a="1"/>
  <c r="R631" i="49" s="1"/>
  <c r="S630" i="49" a="1"/>
  <c r="S630" i="49" s="1"/>
  <c r="R630" i="49" a="1"/>
  <c r="R630" i="49" s="1"/>
  <c r="S629" i="49" a="1"/>
  <c r="S629" i="49" s="1"/>
  <c r="R629" i="49" a="1"/>
  <c r="R629" i="49" s="1"/>
  <c r="S628" i="49" a="1"/>
  <c r="S628" i="49" s="1"/>
  <c r="R628" i="49" a="1"/>
  <c r="R628" i="49" s="1"/>
  <c r="S627" i="49" a="1"/>
  <c r="S627" i="49" s="1"/>
  <c r="R627" i="49" a="1"/>
  <c r="R627" i="49" s="1"/>
  <c r="S626" i="49" a="1"/>
  <c r="S626" i="49" s="1"/>
  <c r="R626" i="49" a="1"/>
  <c r="R626" i="49" s="1"/>
  <c r="S625" i="49" a="1"/>
  <c r="S625" i="49" s="1"/>
  <c r="R625" i="49" a="1"/>
  <c r="R625" i="49" s="1"/>
  <c r="S624" i="49" a="1"/>
  <c r="S624" i="49" s="1"/>
  <c r="R624" i="49" a="1"/>
  <c r="R624" i="49" s="1"/>
  <c r="S623" i="49" a="1"/>
  <c r="S623" i="49" s="1"/>
  <c r="R623" i="49" a="1"/>
  <c r="R623" i="49" s="1"/>
  <c r="S622" i="49" a="1"/>
  <c r="S622" i="49" s="1"/>
  <c r="R622" i="49" a="1"/>
  <c r="R622" i="49" s="1"/>
  <c r="S621" i="49" a="1"/>
  <c r="S621" i="49" s="1"/>
  <c r="R621" i="49" a="1"/>
  <c r="R621" i="49" s="1"/>
  <c r="S620" i="49" a="1"/>
  <c r="S620" i="49" s="1"/>
  <c r="R620" i="49" a="1"/>
  <c r="R620" i="49" s="1"/>
  <c r="S619" i="49" a="1"/>
  <c r="S619" i="49" s="1"/>
  <c r="R619" i="49" a="1"/>
  <c r="R619" i="49" s="1"/>
  <c r="S618" i="49" a="1"/>
  <c r="S618" i="49" s="1"/>
  <c r="R618" i="49" a="1"/>
  <c r="R618" i="49" s="1"/>
  <c r="S617" i="49" a="1"/>
  <c r="S617" i="49" s="1"/>
  <c r="R617" i="49" a="1"/>
  <c r="R617" i="49" s="1"/>
  <c r="S616" i="49" a="1"/>
  <c r="S616" i="49" s="1"/>
  <c r="R616" i="49" a="1"/>
  <c r="R616" i="49" s="1"/>
  <c r="S615" i="49" a="1"/>
  <c r="S615" i="49" s="1"/>
  <c r="R615" i="49" a="1"/>
  <c r="R615" i="49" s="1"/>
  <c r="S614" i="49" a="1"/>
  <c r="S614" i="49" s="1"/>
  <c r="R614" i="49" a="1"/>
  <c r="R614" i="49" s="1"/>
  <c r="S613" i="49" a="1"/>
  <c r="S613" i="49" s="1"/>
  <c r="R613" i="49" a="1"/>
  <c r="R613" i="49" s="1"/>
  <c r="S612" i="49" a="1"/>
  <c r="S612" i="49" s="1"/>
  <c r="R612" i="49" a="1"/>
  <c r="R612" i="49" s="1"/>
  <c r="S611" i="49" a="1"/>
  <c r="S611" i="49" s="1"/>
  <c r="R611" i="49" a="1"/>
  <c r="R611" i="49" s="1"/>
  <c r="S610" i="49" a="1"/>
  <c r="S610" i="49" s="1"/>
  <c r="R610" i="49" a="1"/>
  <c r="R610" i="49" s="1"/>
  <c r="S609" i="49" a="1"/>
  <c r="S609" i="49" s="1"/>
  <c r="R609" i="49" a="1"/>
  <c r="R609" i="49" s="1"/>
  <c r="S608" i="49" a="1"/>
  <c r="S608" i="49" s="1"/>
  <c r="R608" i="49" a="1"/>
  <c r="R608" i="49" s="1"/>
  <c r="S607" i="49" a="1"/>
  <c r="S607" i="49" s="1"/>
  <c r="R607" i="49" a="1"/>
  <c r="R607" i="49" s="1"/>
  <c r="S606" i="49" a="1"/>
  <c r="S606" i="49" s="1"/>
  <c r="R606" i="49" a="1"/>
  <c r="R606" i="49" s="1"/>
  <c r="S605" i="49" a="1"/>
  <c r="S605" i="49" s="1"/>
  <c r="R605" i="49" a="1"/>
  <c r="R605" i="49" s="1"/>
  <c r="S604" i="49" a="1"/>
  <c r="S604" i="49" s="1"/>
  <c r="R604" i="49" a="1"/>
  <c r="R604" i="49" s="1"/>
  <c r="S603" i="49" a="1"/>
  <c r="S603" i="49" s="1"/>
  <c r="R603" i="49" a="1"/>
  <c r="R603" i="49" s="1"/>
  <c r="S602" i="49" a="1"/>
  <c r="S602" i="49" s="1"/>
  <c r="R602" i="49" a="1"/>
  <c r="R602" i="49" s="1"/>
  <c r="S601" i="49" a="1"/>
  <c r="S601" i="49" s="1"/>
  <c r="R601" i="49" a="1"/>
  <c r="R601" i="49" s="1"/>
  <c r="S600" i="49" a="1"/>
  <c r="S600" i="49" s="1"/>
  <c r="R600" i="49" a="1"/>
  <c r="R600" i="49" s="1"/>
  <c r="S599" i="49" a="1"/>
  <c r="S599" i="49" s="1"/>
  <c r="R599" i="49" a="1"/>
  <c r="R599" i="49" s="1"/>
  <c r="S598" i="49" a="1"/>
  <c r="S598" i="49" s="1"/>
  <c r="R598" i="49" a="1"/>
  <c r="R598" i="49" s="1"/>
  <c r="S597" i="49" a="1"/>
  <c r="S597" i="49" s="1"/>
  <c r="R597" i="49" a="1"/>
  <c r="R597" i="49" s="1"/>
  <c r="S596" i="49" a="1"/>
  <c r="S596" i="49" s="1"/>
  <c r="R596" i="49" a="1"/>
  <c r="R596" i="49" s="1"/>
  <c r="S595" i="49" a="1"/>
  <c r="S595" i="49" s="1"/>
  <c r="R595" i="49" a="1"/>
  <c r="R595" i="49" s="1"/>
  <c r="S594" i="49" a="1"/>
  <c r="S594" i="49" s="1"/>
  <c r="R594" i="49" a="1"/>
  <c r="R594" i="49" s="1"/>
  <c r="S593" i="49" a="1"/>
  <c r="S593" i="49" s="1"/>
  <c r="R593" i="49" a="1"/>
  <c r="R593" i="49" s="1"/>
  <c r="S592" i="49" a="1"/>
  <c r="S592" i="49" s="1"/>
  <c r="R592" i="49" a="1"/>
  <c r="R592" i="49" s="1"/>
  <c r="S591" i="49" a="1"/>
  <c r="S591" i="49" s="1"/>
  <c r="R591" i="49" a="1"/>
  <c r="R591" i="49" s="1"/>
  <c r="S590" i="49" a="1"/>
  <c r="S590" i="49" s="1"/>
  <c r="R590" i="49" a="1"/>
  <c r="R590" i="49" s="1"/>
  <c r="S589" i="49" a="1"/>
  <c r="S589" i="49" s="1"/>
  <c r="R589" i="49" a="1"/>
  <c r="R589" i="49" s="1"/>
  <c r="S588" i="49" a="1"/>
  <c r="S588" i="49" s="1"/>
  <c r="R588" i="49" a="1"/>
  <c r="R588" i="49" s="1"/>
  <c r="S587" i="49" a="1"/>
  <c r="S587" i="49" s="1"/>
  <c r="R587" i="49" a="1"/>
  <c r="R587" i="49" s="1"/>
  <c r="S586" i="49" a="1"/>
  <c r="S586" i="49" s="1"/>
  <c r="R586" i="49" a="1"/>
  <c r="R586" i="49" s="1"/>
  <c r="S585" i="49" a="1"/>
  <c r="S585" i="49" s="1"/>
  <c r="R585" i="49" a="1"/>
  <c r="R585" i="49" s="1"/>
  <c r="S584" i="49" a="1"/>
  <c r="S584" i="49" s="1"/>
  <c r="R584" i="49" a="1"/>
  <c r="R584" i="49" s="1"/>
  <c r="S583" i="49" a="1"/>
  <c r="S583" i="49" s="1"/>
  <c r="R583" i="49" a="1"/>
  <c r="R583" i="49" s="1"/>
  <c r="S582" i="49" a="1"/>
  <c r="S582" i="49" s="1"/>
  <c r="R582" i="49" a="1"/>
  <c r="R582" i="49" s="1"/>
  <c r="S581" i="49" a="1"/>
  <c r="S581" i="49" s="1"/>
  <c r="R581" i="49" a="1"/>
  <c r="R581" i="49" s="1"/>
  <c r="S580" i="49" a="1"/>
  <c r="S580" i="49" s="1"/>
  <c r="R580" i="49" a="1"/>
  <c r="R580" i="49" s="1"/>
  <c r="S579" i="49" a="1"/>
  <c r="S579" i="49" s="1"/>
  <c r="R579" i="49" a="1"/>
  <c r="R579" i="49" s="1"/>
  <c r="S578" i="49" a="1"/>
  <c r="S578" i="49" s="1"/>
  <c r="R578" i="49" a="1"/>
  <c r="R578" i="49" s="1"/>
  <c r="S577" i="49" a="1"/>
  <c r="S577" i="49" s="1"/>
  <c r="R577" i="49" a="1"/>
  <c r="R577" i="49" s="1"/>
  <c r="S576" i="49" a="1"/>
  <c r="S576" i="49" s="1"/>
  <c r="R576" i="49" a="1"/>
  <c r="R576" i="49" s="1"/>
  <c r="S575" i="49" a="1"/>
  <c r="S575" i="49" s="1"/>
  <c r="R575" i="49" a="1"/>
  <c r="R575" i="49" s="1"/>
  <c r="S574" i="49" a="1"/>
  <c r="S574" i="49" s="1"/>
  <c r="R574" i="49" a="1"/>
  <c r="R574" i="49" s="1"/>
  <c r="S573" i="49" a="1"/>
  <c r="S573" i="49" s="1"/>
  <c r="R573" i="49" a="1"/>
  <c r="R573" i="49" s="1"/>
  <c r="S572" i="49" a="1"/>
  <c r="S572" i="49" s="1"/>
  <c r="R572" i="49" a="1"/>
  <c r="R572" i="49" s="1"/>
  <c r="S571" i="49" a="1"/>
  <c r="S571" i="49" s="1"/>
  <c r="R571" i="49" a="1"/>
  <c r="R571" i="49" s="1"/>
  <c r="S570" i="49" a="1"/>
  <c r="S570" i="49" s="1"/>
  <c r="R570" i="49" a="1"/>
  <c r="R570" i="49" s="1"/>
  <c r="S569" i="49" a="1"/>
  <c r="S569" i="49" s="1"/>
  <c r="R569" i="49" a="1"/>
  <c r="R569" i="49" s="1"/>
  <c r="S568" i="49" a="1"/>
  <c r="S568" i="49" s="1"/>
  <c r="R568" i="49" a="1"/>
  <c r="R568" i="49" s="1"/>
  <c r="S567" i="49" a="1"/>
  <c r="S567" i="49" s="1"/>
  <c r="R567" i="49" a="1"/>
  <c r="R567" i="49" s="1"/>
  <c r="S566" i="49" a="1"/>
  <c r="S566" i="49" s="1"/>
  <c r="R566" i="49" a="1"/>
  <c r="R566" i="49" s="1"/>
  <c r="T566" i="49" s="1"/>
  <c r="S565" i="49" a="1"/>
  <c r="S565" i="49" s="1"/>
  <c r="R565" i="49" a="1"/>
  <c r="R565" i="49" s="1"/>
  <c r="S564" i="49" a="1"/>
  <c r="S564" i="49" s="1"/>
  <c r="R564" i="49" a="1"/>
  <c r="R564" i="49" s="1"/>
  <c r="S563" i="49" a="1"/>
  <c r="S563" i="49" s="1"/>
  <c r="R563" i="49" a="1"/>
  <c r="R563" i="49" s="1"/>
  <c r="S562" i="49" a="1"/>
  <c r="S562" i="49" s="1"/>
  <c r="R562" i="49" a="1"/>
  <c r="R562" i="49" s="1"/>
  <c r="S561" i="49" a="1"/>
  <c r="S561" i="49" s="1"/>
  <c r="R561" i="49" a="1"/>
  <c r="R561" i="49" s="1"/>
  <c r="S560" i="49" a="1"/>
  <c r="S560" i="49" s="1"/>
  <c r="R560" i="49" a="1"/>
  <c r="R560" i="49" s="1"/>
  <c r="S559" i="49" a="1"/>
  <c r="S559" i="49" s="1"/>
  <c r="R559" i="49" a="1"/>
  <c r="R559" i="49" s="1"/>
  <c r="S558" i="49" a="1"/>
  <c r="S558" i="49" s="1"/>
  <c r="R558" i="49" a="1"/>
  <c r="R558" i="49" s="1"/>
  <c r="T558" i="49" s="1"/>
  <c r="S557" i="49" a="1"/>
  <c r="S557" i="49" s="1"/>
  <c r="R557" i="49" a="1"/>
  <c r="R557" i="49" s="1"/>
  <c r="S556" i="49" a="1"/>
  <c r="S556" i="49" s="1"/>
  <c r="R556" i="49" a="1"/>
  <c r="R556" i="49" s="1"/>
  <c r="S555" i="49" a="1"/>
  <c r="S555" i="49" s="1"/>
  <c r="R555" i="49" a="1"/>
  <c r="R555" i="49" s="1"/>
  <c r="S554" i="49" a="1"/>
  <c r="S554" i="49" s="1"/>
  <c r="R554" i="49" a="1"/>
  <c r="R554" i="49" s="1"/>
  <c r="S553" i="49" a="1"/>
  <c r="S553" i="49" s="1"/>
  <c r="R553" i="49" a="1"/>
  <c r="R553" i="49" s="1"/>
  <c r="S552" i="49" a="1"/>
  <c r="S552" i="49" s="1"/>
  <c r="R552" i="49" a="1"/>
  <c r="R552" i="49" s="1"/>
  <c r="S551" i="49" a="1"/>
  <c r="S551" i="49" s="1"/>
  <c r="R551" i="49" a="1"/>
  <c r="R551" i="49" s="1"/>
  <c r="S550" i="49" a="1"/>
  <c r="S550" i="49" s="1"/>
  <c r="R550" i="49" a="1"/>
  <c r="R550" i="49" s="1"/>
  <c r="S549" i="49" a="1"/>
  <c r="S549" i="49" s="1"/>
  <c r="R549" i="49" a="1"/>
  <c r="R549" i="49" s="1"/>
  <c r="S548" i="49" a="1"/>
  <c r="S548" i="49" s="1"/>
  <c r="R548" i="49" a="1"/>
  <c r="R548" i="49" s="1"/>
  <c r="S547" i="49" a="1"/>
  <c r="S547" i="49" s="1"/>
  <c r="R547" i="49" a="1"/>
  <c r="R547" i="49" s="1"/>
  <c r="S546" i="49" a="1"/>
  <c r="S546" i="49" s="1"/>
  <c r="R546" i="49" a="1"/>
  <c r="R546" i="49" s="1"/>
  <c r="S545" i="49" a="1"/>
  <c r="S545" i="49" s="1"/>
  <c r="R545" i="49" a="1"/>
  <c r="R545" i="49" s="1"/>
  <c r="S544" i="49" a="1"/>
  <c r="S544" i="49" s="1"/>
  <c r="R544" i="49" a="1"/>
  <c r="R544" i="49" s="1"/>
  <c r="S543" i="49" a="1"/>
  <c r="S543" i="49" s="1"/>
  <c r="R543" i="49" a="1"/>
  <c r="R543" i="49" s="1"/>
  <c r="S542" i="49" a="1"/>
  <c r="S542" i="49" s="1"/>
  <c r="R542" i="49" a="1"/>
  <c r="R542" i="49" s="1"/>
  <c r="S541" i="49" a="1"/>
  <c r="S541" i="49" s="1"/>
  <c r="R541" i="49" a="1"/>
  <c r="R541" i="49" s="1"/>
  <c r="S540" i="49" a="1"/>
  <c r="S540" i="49" s="1"/>
  <c r="R540" i="49" a="1"/>
  <c r="R540" i="49" s="1"/>
  <c r="S539" i="49" a="1"/>
  <c r="S539" i="49" s="1"/>
  <c r="R539" i="49" a="1"/>
  <c r="R539" i="49" s="1"/>
  <c r="S538" i="49" a="1"/>
  <c r="S538" i="49" s="1"/>
  <c r="R538" i="49" a="1"/>
  <c r="R538" i="49" s="1"/>
  <c r="S537" i="49" a="1"/>
  <c r="S537" i="49" s="1"/>
  <c r="R537" i="49" a="1"/>
  <c r="R537" i="49" s="1"/>
  <c r="S536" i="49" a="1"/>
  <c r="S536" i="49" s="1"/>
  <c r="R536" i="49" a="1"/>
  <c r="R536" i="49" s="1"/>
  <c r="S535" i="49" a="1"/>
  <c r="S535" i="49" s="1"/>
  <c r="R535" i="49" a="1"/>
  <c r="R535" i="49" s="1"/>
  <c r="S534" i="49" a="1"/>
  <c r="S534" i="49" s="1"/>
  <c r="R534" i="49" a="1"/>
  <c r="R534" i="49" s="1"/>
  <c r="S533" i="49" a="1"/>
  <c r="S533" i="49" s="1"/>
  <c r="R533" i="49" a="1"/>
  <c r="R533" i="49" s="1"/>
  <c r="S532" i="49" a="1"/>
  <c r="S532" i="49" s="1"/>
  <c r="R532" i="49" a="1"/>
  <c r="R532" i="49" s="1"/>
  <c r="S531" i="49" a="1"/>
  <c r="S531" i="49" s="1"/>
  <c r="R531" i="49" a="1"/>
  <c r="R531" i="49" s="1"/>
  <c r="S530" i="49" a="1"/>
  <c r="S530" i="49" s="1"/>
  <c r="R530" i="49" a="1"/>
  <c r="R530" i="49" s="1"/>
  <c r="S529" i="49" a="1"/>
  <c r="S529" i="49" s="1"/>
  <c r="R529" i="49" a="1"/>
  <c r="R529" i="49" s="1"/>
  <c r="S528" i="49" a="1"/>
  <c r="S528" i="49" s="1"/>
  <c r="R528" i="49" a="1"/>
  <c r="R528" i="49" s="1"/>
  <c r="S527" i="49" a="1"/>
  <c r="S527" i="49" s="1"/>
  <c r="R527" i="49" a="1"/>
  <c r="R527" i="49" s="1"/>
  <c r="S526" i="49" a="1"/>
  <c r="S526" i="49" s="1"/>
  <c r="R526" i="49" a="1"/>
  <c r="R526" i="49" s="1"/>
  <c r="S525" i="49" a="1"/>
  <c r="S525" i="49" s="1"/>
  <c r="R525" i="49" a="1"/>
  <c r="R525" i="49" s="1"/>
  <c r="S524" i="49" a="1"/>
  <c r="S524" i="49" s="1"/>
  <c r="R524" i="49" a="1"/>
  <c r="R524" i="49" s="1"/>
  <c r="S523" i="49" a="1"/>
  <c r="S523" i="49" s="1"/>
  <c r="R523" i="49" a="1"/>
  <c r="R523" i="49" s="1"/>
  <c r="S522" i="49" a="1"/>
  <c r="S522" i="49" s="1"/>
  <c r="R522" i="49" a="1"/>
  <c r="R522" i="49" s="1"/>
  <c r="S521" i="49" a="1"/>
  <c r="S521" i="49" s="1"/>
  <c r="R521" i="49" a="1"/>
  <c r="R521" i="49" s="1"/>
  <c r="S520" i="49" a="1"/>
  <c r="S520" i="49" s="1"/>
  <c r="R520" i="49" a="1"/>
  <c r="R520" i="49" s="1"/>
  <c r="S519" i="49" a="1"/>
  <c r="S519" i="49" s="1"/>
  <c r="R519" i="49" a="1"/>
  <c r="R519" i="49" s="1"/>
  <c r="S518" i="49" a="1"/>
  <c r="S518" i="49" s="1"/>
  <c r="R518" i="49" a="1"/>
  <c r="R518" i="49" s="1"/>
  <c r="S517" i="49" a="1"/>
  <c r="S517" i="49" s="1"/>
  <c r="R517" i="49" a="1"/>
  <c r="R517" i="49" s="1"/>
  <c r="S516" i="49" a="1"/>
  <c r="S516" i="49" s="1"/>
  <c r="R516" i="49" a="1"/>
  <c r="R516" i="49" s="1"/>
  <c r="S515" i="49" a="1"/>
  <c r="S515" i="49" s="1"/>
  <c r="R515" i="49" a="1"/>
  <c r="R515" i="49" s="1"/>
  <c r="S514" i="49" a="1"/>
  <c r="S514" i="49" s="1"/>
  <c r="R514" i="49" a="1"/>
  <c r="R514" i="49" s="1"/>
  <c r="S513" i="49" a="1"/>
  <c r="S513" i="49" s="1"/>
  <c r="R513" i="49" a="1"/>
  <c r="R513" i="49" s="1"/>
  <c r="S512" i="49" a="1"/>
  <c r="S512" i="49" s="1"/>
  <c r="R512" i="49" a="1"/>
  <c r="R512" i="49" s="1"/>
  <c r="S511" i="49" a="1"/>
  <c r="S511" i="49" s="1"/>
  <c r="R511" i="49" a="1"/>
  <c r="R511" i="49" s="1"/>
  <c r="T511" i="49" s="1"/>
  <c r="S510" i="49" a="1"/>
  <c r="S510" i="49" s="1"/>
  <c r="R510" i="49" a="1"/>
  <c r="R510" i="49" s="1"/>
  <c r="S509" i="49" a="1"/>
  <c r="S509" i="49" s="1"/>
  <c r="R509" i="49" a="1"/>
  <c r="R509" i="49" s="1"/>
  <c r="S508" i="49" a="1"/>
  <c r="S508" i="49" s="1"/>
  <c r="R508" i="49" a="1"/>
  <c r="R508" i="49" s="1"/>
  <c r="S507" i="49" a="1"/>
  <c r="S507" i="49" s="1"/>
  <c r="R507" i="49" a="1"/>
  <c r="R507" i="49" s="1"/>
  <c r="S506" i="49" a="1"/>
  <c r="S506" i="49" s="1"/>
  <c r="R506" i="49" a="1"/>
  <c r="R506" i="49" s="1"/>
  <c r="S505" i="49" a="1"/>
  <c r="S505" i="49" s="1"/>
  <c r="R505" i="49" a="1"/>
  <c r="R505" i="49" s="1"/>
  <c r="S504" i="49" a="1"/>
  <c r="S504" i="49" s="1"/>
  <c r="R504" i="49" a="1"/>
  <c r="R504" i="49" s="1"/>
  <c r="S503" i="49" a="1"/>
  <c r="S503" i="49" s="1"/>
  <c r="R503" i="49" a="1"/>
  <c r="R503" i="49" s="1"/>
  <c r="S502" i="49" a="1"/>
  <c r="S502" i="49" s="1"/>
  <c r="R502" i="49" a="1"/>
  <c r="R502" i="49" s="1"/>
  <c r="S501" i="49" a="1"/>
  <c r="S501" i="49" s="1"/>
  <c r="R501" i="49" a="1"/>
  <c r="R501" i="49" s="1"/>
  <c r="S500" i="49" a="1"/>
  <c r="S500" i="49" s="1"/>
  <c r="R500" i="49" a="1"/>
  <c r="R500" i="49" s="1"/>
  <c r="S499" i="49" a="1"/>
  <c r="S499" i="49" s="1"/>
  <c r="R499" i="49" a="1"/>
  <c r="R499" i="49" s="1"/>
  <c r="S498" i="49" a="1"/>
  <c r="S498" i="49" s="1"/>
  <c r="R498" i="49" a="1"/>
  <c r="R498" i="49" s="1"/>
  <c r="S497" i="49" a="1"/>
  <c r="S497" i="49" s="1"/>
  <c r="R497" i="49" a="1"/>
  <c r="R497" i="49" s="1"/>
  <c r="S496" i="49" a="1"/>
  <c r="S496" i="49" s="1"/>
  <c r="R496" i="49" a="1"/>
  <c r="R496" i="49" s="1"/>
  <c r="S495" i="49" a="1"/>
  <c r="S495" i="49" s="1"/>
  <c r="R495" i="49" a="1"/>
  <c r="R495" i="49" s="1"/>
  <c r="S494" i="49" a="1"/>
  <c r="S494" i="49" s="1"/>
  <c r="R494" i="49" a="1"/>
  <c r="R494" i="49" s="1"/>
  <c r="S493" i="49" a="1"/>
  <c r="S493" i="49" s="1"/>
  <c r="R493" i="49" a="1"/>
  <c r="R493" i="49" s="1"/>
  <c r="S492" i="49" a="1"/>
  <c r="S492" i="49" s="1"/>
  <c r="R492" i="49" a="1"/>
  <c r="R492" i="49" s="1"/>
  <c r="S491" i="49" a="1"/>
  <c r="S491" i="49" s="1"/>
  <c r="R491" i="49" a="1"/>
  <c r="R491" i="49" s="1"/>
  <c r="S490" i="49" a="1"/>
  <c r="S490" i="49" s="1"/>
  <c r="R490" i="49" a="1"/>
  <c r="R490" i="49" s="1"/>
  <c r="S489" i="49" a="1"/>
  <c r="S489" i="49" s="1"/>
  <c r="R489" i="49" a="1"/>
  <c r="R489" i="49" s="1"/>
  <c r="S488" i="49" a="1"/>
  <c r="S488" i="49" s="1"/>
  <c r="R488" i="49" a="1"/>
  <c r="R488" i="49" s="1"/>
  <c r="S487" i="49" a="1"/>
  <c r="S487" i="49" s="1"/>
  <c r="R487" i="49" a="1"/>
  <c r="R487" i="49" s="1"/>
  <c r="S486" i="49" a="1"/>
  <c r="S486" i="49" s="1"/>
  <c r="R486" i="49" a="1"/>
  <c r="R486" i="49" s="1"/>
  <c r="S485" i="49" a="1"/>
  <c r="S485" i="49" s="1"/>
  <c r="R485" i="49" a="1"/>
  <c r="R485" i="49" s="1"/>
  <c r="S484" i="49" a="1"/>
  <c r="S484" i="49" s="1"/>
  <c r="R484" i="49" a="1"/>
  <c r="R484" i="49" s="1"/>
  <c r="S483" i="49" a="1"/>
  <c r="S483" i="49" s="1"/>
  <c r="R483" i="49" a="1"/>
  <c r="R483" i="49" s="1"/>
  <c r="S482" i="49" a="1"/>
  <c r="S482" i="49" s="1"/>
  <c r="R482" i="49" a="1"/>
  <c r="R482" i="49" s="1"/>
  <c r="S481" i="49" a="1"/>
  <c r="S481" i="49" s="1"/>
  <c r="R481" i="49" a="1"/>
  <c r="R481" i="49" s="1"/>
  <c r="S480" i="49" a="1"/>
  <c r="S480" i="49" s="1"/>
  <c r="R480" i="49" a="1"/>
  <c r="R480" i="49" s="1"/>
  <c r="S479" i="49" a="1"/>
  <c r="S479" i="49" s="1"/>
  <c r="R479" i="49" a="1"/>
  <c r="R479" i="49" s="1"/>
  <c r="S478" i="49" a="1"/>
  <c r="S478" i="49" s="1"/>
  <c r="R478" i="49" a="1"/>
  <c r="R478" i="49" s="1"/>
  <c r="S477" i="49" a="1"/>
  <c r="S477" i="49" s="1"/>
  <c r="R477" i="49" a="1"/>
  <c r="R477" i="49" s="1"/>
  <c r="S476" i="49" a="1"/>
  <c r="S476" i="49" s="1"/>
  <c r="R476" i="49" a="1"/>
  <c r="R476" i="49" s="1"/>
  <c r="S475" i="49" a="1"/>
  <c r="S475" i="49" s="1"/>
  <c r="R475" i="49" a="1"/>
  <c r="R475" i="49" s="1"/>
  <c r="S474" i="49" a="1"/>
  <c r="S474" i="49" s="1"/>
  <c r="R474" i="49" a="1"/>
  <c r="R474" i="49" s="1"/>
  <c r="S473" i="49" a="1"/>
  <c r="S473" i="49" s="1"/>
  <c r="R473" i="49" a="1"/>
  <c r="R473" i="49" s="1"/>
  <c r="S472" i="49" a="1"/>
  <c r="S472" i="49" s="1"/>
  <c r="R472" i="49" a="1"/>
  <c r="R472" i="49" s="1"/>
  <c r="S471" i="49" a="1"/>
  <c r="S471" i="49" s="1"/>
  <c r="R471" i="49" a="1"/>
  <c r="R471" i="49" s="1"/>
  <c r="S470" i="49" a="1"/>
  <c r="S470" i="49" s="1"/>
  <c r="R470" i="49" a="1"/>
  <c r="R470" i="49" s="1"/>
  <c r="S469" i="49" a="1"/>
  <c r="S469" i="49" s="1"/>
  <c r="R469" i="49" a="1"/>
  <c r="R469" i="49" s="1"/>
  <c r="S468" i="49" a="1"/>
  <c r="S468" i="49" s="1"/>
  <c r="R468" i="49" a="1"/>
  <c r="R468" i="49" s="1"/>
  <c r="S467" i="49" a="1"/>
  <c r="S467" i="49" s="1"/>
  <c r="R467" i="49" a="1"/>
  <c r="R467" i="49" s="1"/>
  <c r="S466" i="49" a="1"/>
  <c r="S466" i="49" s="1"/>
  <c r="R466" i="49" a="1"/>
  <c r="R466" i="49" s="1"/>
  <c r="S465" i="49" a="1"/>
  <c r="S465" i="49" s="1"/>
  <c r="R465" i="49" a="1"/>
  <c r="R465" i="49" s="1"/>
  <c r="S464" i="49" a="1"/>
  <c r="S464" i="49" s="1"/>
  <c r="R464" i="49" a="1"/>
  <c r="R464" i="49" s="1"/>
  <c r="S463" i="49" a="1"/>
  <c r="S463" i="49" s="1"/>
  <c r="R463" i="49" a="1"/>
  <c r="R463" i="49" s="1"/>
  <c r="S462" i="49" a="1"/>
  <c r="S462" i="49" s="1"/>
  <c r="R462" i="49" a="1"/>
  <c r="R462" i="49" s="1"/>
  <c r="S461" i="49" a="1"/>
  <c r="S461" i="49" s="1"/>
  <c r="R461" i="49" a="1"/>
  <c r="R461" i="49" s="1"/>
  <c r="S460" i="49" a="1"/>
  <c r="S460" i="49" s="1"/>
  <c r="R460" i="49" a="1"/>
  <c r="R460" i="49" s="1"/>
  <c r="S459" i="49" a="1"/>
  <c r="S459" i="49" s="1"/>
  <c r="R459" i="49" a="1"/>
  <c r="R459" i="49" s="1"/>
  <c r="S458" i="49" a="1"/>
  <c r="S458" i="49" s="1"/>
  <c r="R458" i="49" a="1"/>
  <c r="R458" i="49" s="1"/>
  <c r="S457" i="49" a="1"/>
  <c r="S457" i="49" s="1"/>
  <c r="R457" i="49" a="1"/>
  <c r="R457" i="49" s="1"/>
  <c r="S456" i="49" a="1"/>
  <c r="S456" i="49" s="1"/>
  <c r="R456" i="49" a="1"/>
  <c r="R456" i="49" s="1"/>
  <c r="S455" i="49" a="1"/>
  <c r="S455" i="49" s="1"/>
  <c r="R455" i="49" a="1"/>
  <c r="R455" i="49" s="1"/>
  <c r="S454" i="49" a="1"/>
  <c r="S454" i="49" s="1"/>
  <c r="R454" i="49" a="1"/>
  <c r="R454" i="49" s="1"/>
  <c r="S453" i="49" a="1"/>
  <c r="S453" i="49" s="1"/>
  <c r="R453" i="49" a="1"/>
  <c r="R453" i="49" s="1"/>
  <c r="S452" i="49" a="1"/>
  <c r="S452" i="49" s="1"/>
  <c r="R452" i="49" a="1"/>
  <c r="R452" i="49" s="1"/>
  <c r="S451" i="49" a="1"/>
  <c r="S451" i="49" s="1"/>
  <c r="R451" i="49" a="1"/>
  <c r="R451" i="49" s="1"/>
  <c r="S450" i="49" a="1"/>
  <c r="S450" i="49" s="1"/>
  <c r="R450" i="49" a="1"/>
  <c r="R450" i="49" s="1"/>
  <c r="S449" i="49" a="1"/>
  <c r="S449" i="49" s="1"/>
  <c r="R449" i="49" a="1"/>
  <c r="R449" i="49" s="1"/>
  <c r="S448" i="49" a="1"/>
  <c r="S448" i="49" s="1"/>
  <c r="R448" i="49" a="1"/>
  <c r="R448" i="49" s="1"/>
  <c r="S447" i="49" a="1"/>
  <c r="S447" i="49" s="1"/>
  <c r="R447" i="49" a="1"/>
  <c r="R447" i="49" s="1"/>
  <c r="S446" i="49" a="1"/>
  <c r="S446" i="49" s="1"/>
  <c r="R446" i="49" a="1"/>
  <c r="R446" i="49" s="1"/>
  <c r="S445" i="49" a="1"/>
  <c r="S445" i="49" s="1"/>
  <c r="R445" i="49" a="1"/>
  <c r="R445" i="49" s="1"/>
  <c r="S444" i="49" a="1"/>
  <c r="S444" i="49" s="1"/>
  <c r="R444" i="49" a="1"/>
  <c r="R444" i="49" s="1"/>
  <c r="S443" i="49" a="1"/>
  <c r="S443" i="49" s="1"/>
  <c r="R443" i="49" a="1"/>
  <c r="R443" i="49" s="1"/>
  <c r="S442" i="49" a="1"/>
  <c r="S442" i="49" s="1"/>
  <c r="R442" i="49" a="1"/>
  <c r="R442" i="49" s="1"/>
  <c r="S441" i="49" a="1"/>
  <c r="S441" i="49" s="1"/>
  <c r="R441" i="49" a="1"/>
  <c r="R441" i="49" s="1"/>
  <c r="S440" i="49" a="1"/>
  <c r="S440" i="49" s="1"/>
  <c r="R440" i="49" a="1"/>
  <c r="R440" i="49" s="1"/>
  <c r="S439" i="49" a="1"/>
  <c r="S439" i="49" s="1"/>
  <c r="R439" i="49" a="1"/>
  <c r="R439" i="49" s="1"/>
  <c r="S438" i="49" a="1"/>
  <c r="S438" i="49" s="1"/>
  <c r="R438" i="49" a="1"/>
  <c r="R438" i="49" s="1"/>
  <c r="S437" i="49" a="1"/>
  <c r="S437" i="49" s="1"/>
  <c r="R437" i="49" a="1"/>
  <c r="R437" i="49" s="1"/>
  <c r="S436" i="49" a="1"/>
  <c r="S436" i="49" s="1"/>
  <c r="R436" i="49" a="1"/>
  <c r="R436" i="49" s="1"/>
  <c r="S435" i="49" a="1"/>
  <c r="S435" i="49" s="1"/>
  <c r="R435" i="49" a="1"/>
  <c r="R435" i="49" s="1"/>
  <c r="S434" i="49" a="1"/>
  <c r="S434" i="49" s="1"/>
  <c r="R434" i="49" a="1"/>
  <c r="R434" i="49" s="1"/>
  <c r="S433" i="49" a="1"/>
  <c r="S433" i="49" s="1"/>
  <c r="R433" i="49" a="1"/>
  <c r="R433" i="49" s="1"/>
  <c r="S432" i="49" a="1"/>
  <c r="S432" i="49" s="1"/>
  <c r="R432" i="49" a="1"/>
  <c r="R432" i="49" s="1"/>
  <c r="S431" i="49" a="1"/>
  <c r="S431" i="49" s="1"/>
  <c r="R431" i="49" a="1"/>
  <c r="R431" i="49" s="1"/>
  <c r="S430" i="49" a="1"/>
  <c r="S430" i="49" s="1"/>
  <c r="R430" i="49" a="1"/>
  <c r="R430" i="49" s="1"/>
  <c r="S429" i="49" a="1"/>
  <c r="S429" i="49" s="1"/>
  <c r="R429" i="49" a="1"/>
  <c r="R429" i="49" s="1"/>
  <c r="S428" i="49" a="1"/>
  <c r="S428" i="49" s="1"/>
  <c r="R428" i="49" a="1"/>
  <c r="R428" i="49" s="1"/>
  <c r="S427" i="49" a="1"/>
  <c r="S427" i="49" s="1"/>
  <c r="R427" i="49" a="1"/>
  <c r="R427" i="49" s="1"/>
  <c r="S426" i="49" a="1"/>
  <c r="S426" i="49" s="1"/>
  <c r="R426" i="49" a="1"/>
  <c r="R426" i="49" s="1"/>
  <c r="S425" i="49" a="1"/>
  <c r="S425" i="49" s="1"/>
  <c r="R425" i="49" a="1"/>
  <c r="R425" i="49" s="1"/>
  <c r="S424" i="49" a="1"/>
  <c r="S424" i="49" s="1"/>
  <c r="R424" i="49" a="1"/>
  <c r="R424" i="49" s="1"/>
  <c r="S423" i="49" a="1"/>
  <c r="S423" i="49" s="1"/>
  <c r="R423" i="49" a="1"/>
  <c r="R423" i="49" s="1"/>
  <c r="S422" i="49" a="1"/>
  <c r="S422" i="49" s="1"/>
  <c r="R422" i="49" a="1"/>
  <c r="R422" i="49" s="1"/>
  <c r="S421" i="49" a="1"/>
  <c r="S421" i="49" s="1"/>
  <c r="R421" i="49" a="1"/>
  <c r="R421" i="49" s="1"/>
  <c r="S420" i="49" a="1"/>
  <c r="S420" i="49" s="1"/>
  <c r="R420" i="49" a="1"/>
  <c r="R420" i="49" s="1"/>
  <c r="S419" i="49" a="1"/>
  <c r="S419" i="49" s="1"/>
  <c r="R419" i="49" a="1"/>
  <c r="R419" i="49" s="1"/>
  <c r="S418" i="49" a="1"/>
  <c r="S418" i="49" s="1"/>
  <c r="R418" i="49" a="1"/>
  <c r="R418" i="49" s="1"/>
  <c r="S417" i="49" a="1"/>
  <c r="S417" i="49" s="1"/>
  <c r="R417" i="49" a="1"/>
  <c r="R417" i="49" s="1"/>
  <c r="S416" i="49" a="1"/>
  <c r="S416" i="49" s="1"/>
  <c r="R416" i="49" a="1"/>
  <c r="R416" i="49" s="1"/>
  <c r="S415" i="49" a="1"/>
  <c r="S415" i="49" s="1"/>
  <c r="R415" i="49" a="1"/>
  <c r="R415" i="49" s="1"/>
  <c r="S414" i="49" a="1"/>
  <c r="S414" i="49" s="1"/>
  <c r="R414" i="49" a="1"/>
  <c r="R414" i="49" s="1"/>
  <c r="S413" i="49" a="1"/>
  <c r="S413" i="49" s="1"/>
  <c r="R413" i="49" a="1"/>
  <c r="R413" i="49" s="1"/>
  <c r="S412" i="49" a="1"/>
  <c r="S412" i="49" s="1"/>
  <c r="R412" i="49" a="1"/>
  <c r="R412" i="49" s="1"/>
  <c r="S411" i="49" a="1"/>
  <c r="S411" i="49" s="1"/>
  <c r="R411" i="49" a="1"/>
  <c r="R411" i="49" s="1"/>
  <c r="S410" i="49" a="1"/>
  <c r="S410" i="49" s="1"/>
  <c r="R410" i="49" a="1"/>
  <c r="R410" i="49" s="1"/>
  <c r="S409" i="49" a="1"/>
  <c r="S409" i="49" s="1"/>
  <c r="R409" i="49" a="1"/>
  <c r="R409" i="49" s="1"/>
  <c r="S408" i="49" a="1"/>
  <c r="S408" i="49" s="1"/>
  <c r="R408" i="49" a="1"/>
  <c r="R408" i="49" s="1"/>
  <c r="S407" i="49" a="1"/>
  <c r="S407" i="49" s="1"/>
  <c r="R407" i="49" a="1"/>
  <c r="R407" i="49" s="1"/>
  <c r="S406" i="49" a="1"/>
  <c r="S406" i="49" s="1"/>
  <c r="R406" i="49" a="1"/>
  <c r="R406" i="49" s="1"/>
  <c r="S405" i="49" a="1"/>
  <c r="S405" i="49" s="1"/>
  <c r="R405" i="49" a="1"/>
  <c r="R405" i="49" s="1"/>
  <c r="S404" i="49" a="1"/>
  <c r="S404" i="49" s="1"/>
  <c r="R404" i="49" a="1"/>
  <c r="R404" i="49" s="1"/>
  <c r="S403" i="49" a="1"/>
  <c r="S403" i="49" s="1"/>
  <c r="R403" i="49" a="1"/>
  <c r="R403" i="49" s="1"/>
  <c r="S402" i="49" a="1"/>
  <c r="S402" i="49" s="1"/>
  <c r="R402" i="49" a="1"/>
  <c r="R402" i="49" s="1"/>
  <c r="S401" i="49" a="1"/>
  <c r="S401" i="49" s="1"/>
  <c r="R401" i="49" a="1"/>
  <c r="R401" i="49" s="1"/>
  <c r="S400" i="49" a="1"/>
  <c r="S400" i="49" s="1"/>
  <c r="R400" i="49" a="1"/>
  <c r="R400" i="49" s="1"/>
  <c r="S399" i="49" a="1"/>
  <c r="S399" i="49" s="1"/>
  <c r="R399" i="49" a="1"/>
  <c r="R399" i="49" s="1"/>
  <c r="S398" i="49" a="1"/>
  <c r="S398" i="49" s="1"/>
  <c r="R398" i="49" a="1"/>
  <c r="R398" i="49" s="1"/>
  <c r="S397" i="49" a="1"/>
  <c r="S397" i="49" s="1"/>
  <c r="R397" i="49" a="1"/>
  <c r="R397" i="49" s="1"/>
  <c r="S396" i="49" a="1"/>
  <c r="S396" i="49" s="1"/>
  <c r="R396" i="49" a="1"/>
  <c r="R396" i="49" s="1"/>
  <c r="S395" i="49" a="1"/>
  <c r="S395" i="49" s="1"/>
  <c r="R395" i="49" a="1"/>
  <c r="R395" i="49" s="1"/>
  <c r="S394" i="49" a="1"/>
  <c r="S394" i="49" s="1"/>
  <c r="R394" i="49" a="1"/>
  <c r="R394" i="49" s="1"/>
  <c r="S393" i="49" a="1"/>
  <c r="S393" i="49" s="1"/>
  <c r="R393" i="49" a="1"/>
  <c r="R393" i="49" s="1"/>
  <c r="S392" i="49" a="1"/>
  <c r="S392" i="49" s="1"/>
  <c r="R392" i="49" a="1"/>
  <c r="R392" i="49" s="1"/>
  <c r="S391" i="49" a="1"/>
  <c r="S391" i="49" s="1"/>
  <c r="R391" i="49" a="1"/>
  <c r="R391" i="49" s="1"/>
  <c r="S390" i="49" a="1"/>
  <c r="S390" i="49" s="1"/>
  <c r="R390" i="49" a="1"/>
  <c r="R390" i="49" s="1"/>
  <c r="S389" i="49" a="1"/>
  <c r="S389" i="49" s="1"/>
  <c r="R389" i="49" a="1"/>
  <c r="R389" i="49" s="1"/>
  <c r="S388" i="49" a="1"/>
  <c r="S388" i="49" s="1"/>
  <c r="R388" i="49" a="1"/>
  <c r="R388" i="49" s="1"/>
  <c r="S387" i="49" a="1"/>
  <c r="S387" i="49" s="1"/>
  <c r="R387" i="49" a="1"/>
  <c r="R387" i="49" s="1"/>
  <c r="S386" i="49" a="1"/>
  <c r="S386" i="49" s="1"/>
  <c r="R386" i="49" a="1"/>
  <c r="R386" i="49" s="1"/>
  <c r="S385" i="49" a="1"/>
  <c r="S385" i="49" s="1"/>
  <c r="R385" i="49" a="1"/>
  <c r="R385" i="49" s="1"/>
  <c r="S384" i="49" a="1"/>
  <c r="S384" i="49" s="1"/>
  <c r="R384" i="49" a="1"/>
  <c r="R384" i="49" s="1"/>
  <c r="S383" i="49" a="1"/>
  <c r="S383" i="49" s="1"/>
  <c r="R383" i="49" a="1"/>
  <c r="R383" i="49" s="1"/>
  <c r="S382" i="49" a="1"/>
  <c r="S382" i="49" s="1"/>
  <c r="R382" i="49" a="1"/>
  <c r="R382" i="49" s="1"/>
  <c r="S381" i="49" a="1"/>
  <c r="S381" i="49" s="1"/>
  <c r="R381" i="49" a="1"/>
  <c r="R381" i="49" s="1"/>
  <c r="S380" i="49" a="1"/>
  <c r="S380" i="49" s="1"/>
  <c r="R380" i="49" a="1"/>
  <c r="R380" i="49" s="1"/>
  <c r="S379" i="49" a="1"/>
  <c r="S379" i="49" s="1"/>
  <c r="R379" i="49" a="1"/>
  <c r="R379" i="49" s="1"/>
  <c r="S378" i="49" a="1"/>
  <c r="S378" i="49" s="1"/>
  <c r="R378" i="49" a="1"/>
  <c r="R378" i="49" s="1"/>
  <c r="S377" i="49" a="1"/>
  <c r="S377" i="49" s="1"/>
  <c r="R377" i="49" a="1"/>
  <c r="R377" i="49" s="1"/>
  <c r="S376" i="49" a="1"/>
  <c r="S376" i="49" s="1"/>
  <c r="R376" i="49" a="1"/>
  <c r="R376" i="49" s="1"/>
  <c r="S375" i="49" a="1"/>
  <c r="S375" i="49" s="1"/>
  <c r="R375" i="49" a="1"/>
  <c r="R375" i="49" s="1"/>
  <c r="S374" i="49" a="1"/>
  <c r="S374" i="49" s="1"/>
  <c r="R374" i="49" a="1"/>
  <c r="R374" i="49" s="1"/>
  <c r="S373" i="49" a="1"/>
  <c r="S373" i="49" s="1"/>
  <c r="R373" i="49" a="1"/>
  <c r="R373" i="49" s="1"/>
  <c r="S372" i="49" a="1"/>
  <c r="S372" i="49" s="1"/>
  <c r="R372" i="49" a="1"/>
  <c r="R372" i="49" s="1"/>
  <c r="S371" i="49" a="1"/>
  <c r="S371" i="49" s="1"/>
  <c r="R371" i="49" a="1"/>
  <c r="R371" i="49" s="1"/>
  <c r="S370" i="49" a="1"/>
  <c r="S370" i="49" s="1"/>
  <c r="R370" i="49" a="1"/>
  <c r="R370" i="49" s="1"/>
  <c r="S369" i="49" a="1"/>
  <c r="S369" i="49" s="1"/>
  <c r="R369" i="49" a="1"/>
  <c r="R369" i="49" s="1"/>
  <c r="S368" i="49" a="1"/>
  <c r="S368" i="49" s="1"/>
  <c r="R368" i="49" a="1"/>
  <c r="R368" i="49" s="1"/>
  <c r="S367" i="49" a="1"/>
  <c r="S367" i="49" s="1"/>
  <c r="R367" i="49" a="1"/>
  <c r="R367" i="49" s="1"/>
  <c r="S366" i="49" a="1"/>
  <c r="S366" i="49" s="1"/>
  <c r="R366" i="49" a="1"/>
  <c r="R366" i="49" s="1"/>
  <c r="S365" i="49" a="1"/>
  <c r="S365" i="49" s="1"/>
  <c r="R365" i="49" a="1"/>
  <c r="R365" i="49" s="1"/>
  <c r="S364" i="49" a="1"/>
  <c r="S364" i="49" s="1"/>
  <c r="R364" i="49" a="1"/>
  <c r="R364" i="49" s="1"/>
  <c r="S363" i="49" a="1"/>
  <c r="S363" i="49" s="1"/>
  <c r="R363" i="49" a="1"/>
  <c r="R363" i="49" s="1"/>
  <c r="S362" i="49" a="1"/>
  <c r="S362" i="49" s="1"/>
  <c r="R362" i="49" a="1"/>
  <c r="R362" i="49" s="1"/>
  <c r="S361" i="49" a="1"/>
  <c r="S361" i="49" s="1"/>
  <c r="R361" i="49" a="1"/>
  <c r="R361" i="49" s="1"/>
  <c r="S360" i="49" a="1"/>
  <c r="S360" i="49" s="1"/>
  <c r="R360" i="49" a="1"/>
  <c r="R360" i="49" s="1"/>
  <c r="S359" i="49" a="1"/>
  <c r="S359" i="49" s="1"/>
  <c r="R359" i="49" a="1"/>
  <c r="R359" i="49" s="1"/>
  <c r="S358" i="49" a="1"/>
  <c r="S358" i="49" s="1"/>
  <c r="R358" i="49" a="1"/>
  <c r="R358" i="49" s="1"/>
  <c r="S357" i="49" a="1"/>
  <c r="S357" i="49" s="1"/>
  <c r="R357" i="49" a="1"/>
  <c r="R357" i="49" s="1"/>
  <c r="S356" i="49" a="1"/>
  <c r="S356" i="49" s="1"/>
  <c r="R356" i="49" a="1"/>
  <c r="R356" i="49" s="1"/>
  <c r="S355" i="49" a="1"/>
  <c r="S355" i="49" s="1"/>
  <c r="R355" i="49" a="1"/>
  <c r="R355" i="49" s="1"/>
  <c r="S354" i="49" a="1"/>
  <c r="S354" i="49" s="1"/>
  <c r="R354" i="49" a="1"/>
  <c r="R354" i="49" s="1"/>
  <c r="S353" i="49" a="1"/>
  <c r="S353" i="49" s="1"/>
  <c r="R353" i="49" a="1"/>
  <c r="R353" i="49" s="1"/>
  <c r="S352" i="49" a="1"/>
  <c r="S352" i="49" s="1"/>
  <c r="R352" i="49" a="1"/>
  <c r="R352" i="49" s="1"/>
  <c r="S351" i="49" a="1"/>
  <c r="S351" i="49" s="1"/>
  <c r="R351" i="49" a="1"/>
  <c r="R351" i="49" s="1"/>
  <c r="S350" i="49" a="1"/>
  <c r="S350" i="49" s="1"/>
  <c r="R350" i="49" a="1"/>
  <c r="R350" i="49" s="1"/>
  <c r="S349" i="49" a="1"/>
  <c r="S349" i="49" s="1"/>
  <c r="R349" i="49" a="1"/>
  <c r="R349" i="49" s="1"/>
  <c r="S348" i="49" a="1"/>
  <c r="S348" i="49" s="1"/>
  <c r="R348" i="49" a="1"/>
  <c r="R348" i="49" s="1"/>
  <c r="S347" i="49" a="1"/>
  <c r="S347" i="49" s="1"/>
  <c r="R347" i="49" a="1"/>
  <c r="R347" i="49" s="1"/>
  <c r="S346" i="49" a="1"/>
  <c r="S346" i="49" s="1"/>
  <c r="R346" i="49" a="1"/>
  <c r="R346" i="49" s="1"/>
  <c r="S345" i="49" a="1"/>
  <c r="S345" i="49" s="1"/>
  <c r="R345" i="49" a="1"/>
  <c r="R345" i="49" s="1"/>
  <c r="S344" i="49" a="1"/>
  <c r="S344" i="49" s="1"/>
  <c r="R344" i="49" a="1"/>
  <c r="R344" i="49" s="1"/>
  <c r="S343" i="49" a="1"/>
  <c r="S343" i="49" s="1"/>
  <c r="R343" i="49" a="1"/>
  <c r="R343" i="49" s="1"/>
  <c r="S342" i="49" a="1"/>
  <c r="S342" i="49" s="1"/>
  <c r="R342" i="49" a="1"/>
  <c r="R342" i="49" s="1"/>
  <c r="S341" i="49" a="1"/>
  <c r="S341" i="49" s="1"/>
  <c r="R341" i="49" a="1"/>
  <c r="R341" i="49" s="1"/>
  <c r="S340" i="49" a="1"/>
  <c r="S340" i="49" s="1"/>
  <c r="R340" i="49" a="1"/>
  <c r="R340" i="49" s="1"/>
  <c r="S339" i="49" a="1"/>
  <c r="S339" i="49" s="1"/>
  <c r="R339" i="49" a="1"/>
  <c r="R339" i="49" s="1"/>
  <c r="S338" i="49" a="1"/>
  <c r="S338" i="49" s="1"/>
  <c r="R338" i="49" a="1"/>
  <c r="R338" i="49" s="1"/>
  <c r="S337" i="49" a="1"/>
  <c r="S337" i="49" s="1"/>
  <c r="R337" i="49" a="1"/>
  <c r="R337" i="49" s="1"/>
  <c r="S336" i="49" a="1"/>
  <c r="S336" i="49" s="1"/>
  <c r="R336" i="49" a="1"/>
  <c r="R336" i="49" s="1"/>
  <c r="S335" i="49" a="1"/>
  <c r="S335" i="49" s="1"/>
  <c r="R335" i="49" a="1"/>
  <c r="R335" i="49" s="1"/>
  <c r="S334" i="49" a="1"/>
  <c r="S334" i="49" s="1"/>
  <c r="R334" i="49" a="1"/>
  <c r="R334" i="49" s="1"/>
  <c r="S333" i="49" a="1"/>
  <c r="S333" i="49" s="1"/>
  <c r="R333" i="49" a="1"/>
  <c r="R333" i="49" s="1"/>
  <c r="S332" i="49" a="1"/>
  <c r="S332" i="49" s="1"/>
  <c r="R332" i="49" a="1"/>
  <c r="R332" i="49" s="1"/>
  <c r="S331" i="49" a="1"/>
  <c r="S331" i="49" s="1"/>
  <c r="R331" i="49" a="1"/>
  <c r="R331" i="49" s="1"/>
  <c r="S330" i="49" a="1"/>
  <c r="S330" i="49" s="1"/>
  <c r="R330" i="49" a="1"/>
  <c r="R330" i="49" s="1"/>
  <c r="S329" i="49" a="1"/>
  <c r="S329" i="49" s="1"/>
  <c r="R329" i="49" a="1"/>
  <c r="R329" i="49" s="1"/>
  <c r="T329" i="49" s="1"/>
  <c r="S328" i="49" a="1"/>
  <c r="S328" i="49" s="1"/>
  <c r="R328" i="49" a="1"/>
  <c r="R328" i="49" s="1"/>
  <c r="S327" i="49" a="1"/>
  <c r="S327" i="49" s="1"/>
  <c r="R327" i="49" a="1"/>
  <c r="R327" i="49" s="1"/>
  <c r="S326" i="49" a="1"/>
  <c r="S326" i="49" s="1"/>
  <c r="R326" i="49" a="1"/>
  <c r="R326" i="49" s="1"/>
  <c r="S325" i="49" a="1"/>
  <c r="S325" i="49" s="1"/>
  <c r="R325" i="49" a="1"/>
  <c r="R325" i="49" s="1"/>
  <c r="S324" i="49" a="1"/>
  <c r="S324" i="49" s="1"/>
  <c r="R324" i="49" a="1"/>
  <c r="R324" i="49" s="1"/>
  <c r="S323" i="49" a="1"/>
  <c r="S323" i="49" s="1"/>
  <c r="R323" i="49" a="1"/>
  <c r="R323" i="49" s="1"/>
  <c r="S322" i="49" a="1"/>
  <c r="S322" i="49" s="1"/>
  <c r="R322" i="49" a="1"/>
  <c r="R322" i="49" s="1"/>
  <c r="S321" i="49" a="1"/>
  <c r="S321" i="49" s="1"/>
  <c r="R321" i="49" a="1"/>
  <c r="R321" i="49" s="1"/>
  <c r="S320" i="49" a="1"/>
  <c r="S320" i="49" s="1"/>
  <c r="R320" i="49" a="1"/>
  <c r="R320" i="49" s="1"/>
  <c r="S319" i="49" a="1"/>
  <c r="S319" i="49" s="1"/>
  <c r="R319" i="49" a="1"/>
  <c r="R319" i="49" s="1"/>
  <c r="S318" i="49" a="1"/>
  <c r="S318" i="49" s="1"/>
  <c r="R318" i="49" a="1"/>
  <c r="R318" i="49" s="1"/>
  <c r="S317" i="49" a="1"/>
  <c r="S317" i="49" s="1"/>
  <c r="R317" i="49" a="1"/>
  <c r="R317" i="49" s="1"/>
  <c r="S316" i="49" a="1"/>
  <c r="S316" i="49" s="1"/>
  <c r="R316" i="49" a="1"/>
  <c r="R316" i="49" s="1"/>
  <c r="S315" i="49" a="1"/>
  <c r="S315" i="49" s="1"/>
  <c r="R315" i="49" a="1"/>
  <c r="R315" i="49" s="1"/>
  <c r="S314" i="49" a="1"/>
  <c r="S314" i="49" s="1"/>
  <c r="R314" i="49" a="1"/>
  <c r="R314" i="49" s="1"/>
  <c r="S313" i="49" a="1"/>
  <c r="S313" i="49" s="1"/>
  <c r="R313" i="49" a="1"/>
  <c r="R313" i="49" s="1"/>
  <c r="S312" i="49" a="1"/>
  <c r="S312" i="49" s="1"/>
  <c r="R312" i="49" a="1"/>
  <c r="R312" i="49" s="1"/>
  <c r="S311" i="49" a="1"/>
  <c r="S311" i="49" s="1"/>
  <c r="R311" i="49" a="1"/>
  <c r="R311" i="49" s="1"/>
  <c r="S310" i="49" a="1"/>
  <c r="S310" i="49" s="1"/>
  <c r="R310" i="49" a="1"/>
  <c r="R310" i="49" s="1"/>
  <c r="S309" i="49" a="1"/>
  <c r="S309" i="49" s="1"/>
  <c r="R309" i="49" a="1"/>
  <c r="R309" i="49" s="1"/>
  <c r="S308" i="49" a="1"/>
  <c r="S308" i="49" s="1"/>
  <c r="R308" i="49" a="1"/>
  <c r="R308" i="49" s="1"/>
  <c r="S307" i="49" a="1"/>
  <c r="S307" i="49" s="1"/>
  <c r="R307" i="49" a="1"/>
  <c r="R307" i="49" s="1"/>
  <c r="S306" i="49" a="1"/>
  <c r="S306" i="49" s="1"/>
  <c r="R306" i="49" a="1"/>
  <c r="R306" i="49" s="1"/>
  <c r="S305" i="49" a="1"/>
  <c r="S305" i="49" s="1"/>
  <c r="R305" i="49" a="1"/>
  <c r="R305" i="49" s="1"/>
  <c r="S304" i="49" a="1"/>
  <c r="S304" i="49" s="1"/>
  <c r="R304" i="49" a="1"/>
  <c r="R304" i="49" s="1"/>
  <c r="S303" i="49" a="1"/>
  <c r="S303" i="49" s="1"/>
  <c r="R303" i="49" a="1"/>
  <c r="R303" i="49" s="1"/>
  <c r="S302" i="49" a="1"/>
  <c r="S302" i="49" s="1"/>
  <c r="R302" i="49" a="1"/>
  <c r="R302" i="49" s="1"/>
  <c r="S301" i="49" a="1"/>
  <c r="S301" i="49" s="1"/>
  <c r="R301" i="49" a="1"/>
  <c r="R301" i="49" s="1"/>
  <c r="S300" i="49" a="1"/>
  <c r="S300" i="49" s="1"/>
  <c r="R300" i="49" a="1"/>
  <c r="R300" i="49" s="1"/>
  <c r="S299" i="49" a="1"/>
  <c r="S299" i="49" s="1"/>
  <c r="R299" i="49" a="1"/>
  <c r="R299" i="49" s="1"/>
  <c r="S298" i="49" a="1"/>
  <c r="S298" i="49" s="1"/>
  <c r="R298" i="49" a="1"/>
  <c r="R298" i="49" s="1"/>
  <c r="S297" i="49" a="1"/>
  <c r="S297" i="49" s="1"/>
  <c r="R297" i="49" a="1"/>
  <c r="R297" i="49" s="1"/>
  <c r="S296" i="49" a="1"/>
  <c r="S296" i="49" s="1"/>
  <c r="R296" i="49" a="1"/>
  <c r="R296" i="49" s="1"/>
  <c r="S295" i="49" a="1"/>
  <c r="S295" i="49" s="1"/>
  <c r="R295" i="49" a="1"/>
  <c r="R295" i="49" s="1"/>
  <c r="S294" i="49" a="1"/>
  <c r="S294" i="49" s="1"/>
  <c r="R294" i="49" a="1"/>
  <c r="R294" i="49" s="1"/>
  <c r="S293" i="49" a="1"/>
  <c r="S293" i="49" s="1"/>
  <c r="R293" i="49" a="1"/>
  <c r="R293" i="49" s="1"/>
  <c r="S292" i="49" a="1"/>
  <c r="S292" i="49" s="1"/>
  <c r="R292" i="49" a="1"/>
  <c r="R292" i="49" s="1"/>
  <c r="S291" i="49" a="1"/>
  <c r="S291" i="49" s="1"/>
  <c r="R291" i="49" a="1"/>
  <c r="R291" i="49" s="1"/>
  <c r="T291" i="49" s="1"/>
  <c r="S290" i="49" a="1"/>
  <c r="S290" i="49" s="1"/>
  <c r="R290" i="49" a="1"/>
  <c r="R290" i="49" s="1"/>
  <c r="S289" i="49" a="1"/>
  <c r="S289" i="49" s="1"/>
  <c r="R289" i="49" a="1"/>
  <c r="R289" i="49" s="1"/>
  <c r="S288" i="49" a="1"/>
  <c r="S288" i="49" s="1"/>
  <c r="R288" i="49" a="1"/>
  <c r="R288" i="49" s="1"/>
  <c r="S287" i="49" a="1"/>
  <c r="S287" i="49" s="1"/>
  <c r="R287" i="49" a="1"/>
  <c r="R287" i="49" s="1"/>
  <c r="S286" i="49" a="1"/>
  <c r="S286" i="49" s="1"/>
  <c r="R286" i="49" a="1"/>
  <c r="R286" i="49" s="1"/>
  <c r="S285" i="49" a="1"/>
  <c r="S285" i="49" s="1"/>
  <c r="R285" i="49" a="1"/>
  <c r="R285" i="49" s="1"/>
  <c r="T285" i="49" s="1"/>
  <c r="S284" i="49" a="1"/>
  <c r="S284" i="49" s="1"/>
  <c r="R284" i="49" a="1"/>
  <c r="R284" i="49" s="1"/>
  <c r="S283" i="49" a="1"/>
  <c r="S283" i="49" s="1"/>
  <c r="R283" i="49" a="1"/>
  <c r="R283" i="49" s="1"/>
  <c r="S282" i="49" a="1"/>
  <c r="S282" i="49" s="1"/>
  <c r="R282" i="49" a="1"/>
  <c r="R282" i="49" s="1"/>
  <c r="S281" i="49" a="1"/>
  <c r="S281" i="49" s="1"/>
  <c r="R281" i="49" a="1"/>
  <c r="R281" i="49" s="1"/>
  <c r="S280" i="49" a="1"/>
  <c r="S280" i="49" s="1"/>
  <c r="R280" i="49" a="1"/>
  <c r="R280" i="49" s="1"/>
  <c r="S279" i="49" a="1"/>
  <c r="S279" i="49" s="1"/>
  <c r="R279" i="49" a="1"/>
  <c r="R279" i="49" s="1"/>
  <c r="S278" i="49" a="1"/>
  <c r="S278" i="49" s="1"/>
  <c r="R278" i="49" a="1"/>
  <c r="R278" i="49" s="1"/>
  <c r="S277" i="49" a="1"/>
  <c r="S277" i="49" s="1"/>
  <c r="R277" i="49" a="1"/>
  <c r="R277" i="49" s="1"/>
  <c r="S276" i="49" a="1"/>
  <c r="S276" i="49" s="1"/>
  <c r="R276" i="49" a="1"/>
  <c r="R276" i="49" s="1"/>
  <c r="S275" i="49" a="1"/>
  <c r="S275" i="49" s="1"/>
  <c r="R275" i="49" a="1"/>
  <c r="R275" i="49" s="1"/>
  <c r="S274" i="49" a="1"/>
  <c r="S274" i="49" s="1"/>
  <c r="R274" i="49" a="1"/>
  <c r="R274" i="49" s="1"/>
  <c r="S273" i="49" a="1"/>
  <c r="S273" i="49" s="1"/>
  <c r="R273" i="49" a="1"/>
  <c r="R273" i="49" s="1"/>
  <c r="S272" i="49" a="1"/>
  <c r="S272" i="49" s="1"/>
  <c r="R272" i="49" a="1"/>
  <c r="R272" i="49" s="1"/>
  <c r="S271" i="49" a="1"/>
  <c r="S271" i="49" s="1"/>
  <c r="R271" i="49" a="1"/>
  <c r="R271" i="49" s="1"/>
  <c r="S270" i="49" a="1"/>
  <c r="S270" i="49" s="1"/>
  <c r="R270" i="49" a="1"/>
  <c r="R270" i="49" s="1"/>
  <c r="S269" i="49" a="1"/>
  <c r="S269" i="49" s="1"/>
  <c r="R269" i="49" a="1"/>
  <c r="R269" i="49" s="1"/>
  <c r="S268" i="49" a="1"/>
  <c r="S268" i="49" s="1"/>
  <c r="R268" i="49" a="1"/>
  <c r="R268" i="49" s="1"/>
  <c r="S267" i="49" a="1"/>
  <c r="S267" i="49" s="1"/>
  <c r="R267" i="49" a="1"/>
  <c r="R267" i="49" s="1"/>
  <c r="S266" i="49" a="1"/>
  <c r="S266" i="49" s="1"/>
  <c r="R266" i="49" a="1"/>
  <c r="R266" i="49" s="1"/>
  <c r="S265" i="49" a="1"/>
  <c r="S265" i="49" s="1"/>
  <c r="R265" i="49" a="1"/>
  <c r="R265" i="49" s="1"/>
  <c r="S264" i="49" a="1"/>
  <c r="S264" i="49" s="1"/>
  <c r="R264" i="49" a="1"/>
  <c r="R264" i="49" s="1"/>
  <c r="S263" i="49" a="1"/>
  <c r="S263" i="49" s="1"/>
  <c r="R263" i="49" a="1"/>
  <c r="R263" i="49" s="1"/>
  <c r="S262" i="49" a="1"/>
  <c r="S262" i="49" s="1"/>
  <c r="R262" i="49" a="1"/>
  <c r="R262" i="49" s="1"/>
  <c r="S261" i="49" a="1"/>
  <c r="S261" i="49" s="1"/>
  <c r="R261" i="49" a="1"/>
  <c r="R261" i="49" s="1"/>
  <c r="S260" i="49" a="1"/>
  <c r="S260" i="49" s="1"/>
  <c r="R260" i="49" a="1"/>
  <c r="R260" i="49" s="1"/>
  <c r="S259" i="49" a="1"/>
  <c r="S259" i="49" s="1"/>
  <c r="R259" i="49" a="1"/>
  <c r="R259" i="49" s="1"/>
  <c r="S258" i="49" a="1"/>
  <c r="S258" i="49" s="1"/>
  <c r="R258" i="49" a="1"/>
  <c r="R258" i="49" s="1"/>
  <c r="S257" i="49" a="1"/>
  <c r="S257" i="49" s="1"/>
  <c r="R257" i="49" a="1"/>
  <c r="R257" i="49" s="1"/>
  <c r="S256" i="49" a="1"/>
  <c r="S256" i="49" s="1"/>
  <c r="R256" i="49" a="1"/>
  <c r="R256" i="49" s="1"/>
  <c r="S255" i="49" a="1"/>
  <c r="S255" i="49" s="1"/>
  <c r="R255" i="49" a="1"/>
  <c r="R255" i="49" s="1"/>
  <c r="S254" i="49" a="1"/>
  <c r="S254" i="49" s="1"/>
  <c r="R254" i="49" a="1"/>
  <c r="R254" i="49" s="1"/>
  <c r="S253" i="49" a="1"/>
  <c r="S253" i="49" s="1"/>
  <c r="R253" i="49" a="1"/>
  <c r="R253" i="49" s="1"/>
  <c r="S252" i="49" a="1"/>
  <c r="S252" i="49" s="1"/>
  <c r="R252" i="49" a="1"/>
  <c r="R252" i="49" s="1"/>
  <c r="S251" i="49" a="1"/>
  <c r="S251" i="49" s="1"/>
  <c r="R251" i="49" a="1"/>
  <c r="R251" i="49" s="1"/>
  <c r="S250" i="49" a="1"/>
  <c r="S250" i="49" s="1"/>
  <c r="R250" i="49" a="1"/>
  <c r="R250" i="49" s="1"/>
  <c r="S249" i="49" a="1"/>
  <c r="S249" i="49" s="1"/>
  <c r="R249" i="49" a="1"/>
  <c r="R249" i="49" s="1"/>
  <c r="S248" i="49" a="1"/>
  <c r="S248" i="49" s="1"/>
  <c r="R248" i="49" a="1"/>
  <c r="R248" i="49" s="1"/>
  <c r="S247" i="49" a="1"/>
  <c r="S247" i="49" s="1"/>
  <c r="R247" i="49" a="1"/>
  <c r="R247" i="49" s="1"/>
  <c r="S246" i="49" a="1"/>
  <c r="S246" i="49" s="1"/>
  <c r="R246" i="49" a="1"/>
  <c r="R246" i="49" s="1"/>
  <c r="S245" i="49" a="1"/>
  <c r="S245" i="49" s="1"/>
  <c r="R245" i="49" a="1"/>
  <c r="R245" i="49" s="1"/>
  <c r="S244" i="49" a="1"/>
  <c r="S244" i="49" s="1"/>
  <c r="R244" i="49" a="1"/>
  <c r="R244" i="49" s="1"/>
  <c r="S243" i="49" a="1"/>
  <c r="S243" i="49" s="1"/>
  <c r="R243" i="49" a="1"/>
  <c r="R243" i="49" s="1"/>
  <c r="S242" i="49" a="1"/>
  <c r="S242" i="49" s="1"/>
  <c r="R242" i="49" a="1"/>
  <c r="R242" i="49" s="1"/>
  <c r="S241" i="49" a="1"/>
  <c r="S241" i="49" s="1"/>
  <c r="R241" i="49" a="1"/>
  <c r="R241" i="49" s="1"/>
  <c r="S240" i="49" a="1"/>
  <c r="S240" i="49" s="1"/>
  <c r="R240" i="49" a="1"/>
  <c r="R240" i="49" s="1"/>
  <c r="S239" i="49" a="1"/>
  <c r="S239" i="49" s="1"/>
  <c r="R239" i="49" a="1"/>
  <c r="R239" i="49" s="1"/>
  <c r="S238" i="49" a="1"/>
  <c r="S238" i="49" s="1"/>
  <c r="R238" i="49" a="1"/>
  <c r="R238" i="49" s="1"/>
  <c r="S237" i="49" a="1"/>
  <c r="S237" i="49" s="1"/>
  <c r="R237" i="49" a="1"/>
  <c r="R237" i="49" s="1"/>
  <c r="S236" i="49" a="1"/>
  <c r="S236" i="49" s="1"/>
  <c r="R236" i="49" a="1"/>
  <c r="R236" i="49" s="1"/>
  <c r="S235" i="49" a="1"/>
  <c r="S235" i="49" s="1"/>
  <c r="R235" i="49" a="1"/>
  <c r="R235" i="49" s="1"/>
  <c r="S234" i="49" a="1"/>
  <c r="S234" i="49" s="1"/>
  <c r="R234" i="49" a="1"/>
  <c r="R234" i="49" s="1"/>
  <c r="S233" i="49" a="1"/>
  <c r="S233" i="49" s="1"/>
  <c r="R233" i="49" a="1"/>
  <c r="R233" i="49" s="1"/>
  <c r="S232" i="49" a="1"/>
  <c r="S232" i="49" s="1"/>
  <c r="R232" i="49" a="1"/>
  <c r="R232" i="49" s="1"/>
  <c r="S231" i="49" a="1"/>
  <c r="S231" i="49" s="1"/>
  <c r="R231" i="49" a="1"/>
  <c r="R231" i="49" s="1"/>
  <c r="S230" i="49" a="1"/>
  <c r="S230" i="49" s="1"/>
  <c r="R230" i="49" a="1"/>
  <c r="R230" i="49" s="1"/>
  <c r="S229" i="49" a="1"/>
  <c r="S229" i="49" s="1"/>
  <c r="R229" i="49" a="1"/>
  <c r="R229" i="49" s="1"/>
  <c r="S228" i="49" a="1"/>
  <c r="S228" i="49" s="1"/>
  <c r="R228" i="49" a="1"/>
  <c r="R228" i="49" s="1"/>
  <c r="S227" i="49" a="1"/>
  <c r="S227" i="49" s="1"/>
  <c r="R227" i="49" a="1"/>
  <c r="R227" i="49" s="1"/>
  <c r="S226" i="49" a="1"/>
  <c r="S226" i="49" s="1"/>
  <c r="R226" i="49" a="1"/>
  <c r="R226" i="49" s="1"/>
  <c r="S225" i="49" a="1"/>
  <c r="S225" i="49" s="1"/>
  <c r="R225" i="49" a="1"/>
  <c r="R225" i="49" s="1"/>
  <c r="S224" i="49" a="1"/>
  <c r="S224" i="49" s="1"/>
  <c r="R224" i="49" a="1"/>
  <c r="R224" i="49" s="1"/>
  <c r="S223" i="49" a="1"/>
  <c r="S223" i="49" s="1"/>
  <c r="R223" i="49" a="1"/>
  <c r="R223" i="49" s="1"/>
  <c r="S222" i="49" a="1"/>
  <c r="S222" i="49" s="1"/>
  <c r="R222" i="49" a="1"/>
  <c r="R222" i="49" s="1"/>
  <c r="S221" i="49" a="1"/>
  <c r="S221" i="49" s="1"/>
  <c r="R221" i="49" a="1"/>
  <c r="R221" i="49" s="1"/>
  <c r="S220" i="49" a="1"/>
  <c r="S220" i="49" s="1"/>
  <c r="R220" i="49" a="1"/>
  <c r="R220" i="49" s="1"/>
  <c r="S219" i="49" a="1"/>
  <c r="S219" i="49" s="1"/>
  <c r="R219" i="49" a="1"/>
  <c r="R219" i="49" s="1"/>
  <c r="S218" i="49" a="1"/>
  <c r="S218" i="49" s="1"/>
  <c r="R218" i="49" a="1"/>
  <c r="R218" i="49" s="1"/>
  <c r="S217" i="49" a="1"/>
  <c r="S217" i="49" s="1"/>
  <c r="R217" i="49" a="1"/>
  <c r="R217" i="49" s="1"/>
  <c r="S216" i="49" a="1"/>
  <c r="S216" i="49" s="1"/>
  <c r="R216" i="49" a="1"/>
  <c r="R216" i="49" s="1"/>
  <c r="S215" i="49" a="1"/>
  <c r="S215" i="49" s="1"/>
  <c r="R215" i="49" a="1"/>
  <c r="R215" i="49" s="1"/>
  <c r="S214" i="49" a="1"/>
  <c r="S214" i="49" s="1"/>
  <c r="R214" i="49" a="1"/>
  <c r="R214" i="49" s="1"/>
  <c r="S213" i="49" a="1"/>
  <c r="S213" i="49" s="1"/>
  <c r="R213" i="49" a="1"/>
  <c r="R213" i="49" s="1"/>
  <c r="S212" i="49" a="1"/>
  <c r="S212" i="49" s="1"/>
  <c r="R212" i="49" a="1"/>
  <c r="R212" i="49" s="1"/>
  <c r="S211" i="49" a="1"/>
  <c r="S211" i="49" s="1"/>
  <c r="R211" i="49" a="1"/>
  <c r="R211" i="49" s="1"/>
  <c r="S210" i="49" a="1"/>
  <c r="S210" i="49" s="1"/>
  <c r="R210" i="49" a="1"/>
  <c r="R210" i="49" s="1"/>
  <c r="S209" i="49" a="1"/>
  <c r="S209" i="49" s="1"/>
  <c r="R209" i="49" a="1"/>
  <c r="R209" i="49" s="1"/>
  <c r="S208" i="49" a="1"/>
  <c r="S208" i="49" s="1"/>
  <c r="R208" i="49" a="1"/>
  <c r="R208" i="49" s="1"/>
  <c r="S207" i="49" a="1"/>
  <c r="S207" i="49" s="1"/>
  <c r="R207" i="49" a="1"/>
  <c r="R207" i="49" s="1"/>
  <c r="S206" i="49" a="1"/>
  <c r="S206" i="49" s="1"/>
  <c r="R206" i="49" a="1"/>
  <c r="R206" i="49" s="1"/>
  <c r="S205" i="49" a="1"/>
  <c r="S205" i="49" s="1"/>
  <c r="R205" i="49" a="1"/>
  <c r="R205" i="49" s="1"/>
  <c r="S204" i="49" a="1"/>
  <c r="S204" i="49" s="1"/>
  <c r="R204" i="49" a="1"/>
  <c r="R204" i="49" s="1"/>
  <c r="S203" i="49" a="1"/>
  <c r="S203" i="49" s="1"/>
  <c r="R203" i="49" a="1"/>
  <c r="R203" i="49" s="1"/>
  <c r="S202" i="49" a="1"/>
  <c r="S202" i="49" s="1"/>
  <c r="R202" i="49" a="1"/>
  <c r="R202" i="49" s="1"/>
  <c r="S201" i="49" a="1"/>
  <c r="S201" i="49" s="1"/>
  <c r="R201" i="49" a="1"/>
  <c r="R201" i="49" s="1"/>
  <c r="S200" i="49" a="1"/>
  <c r="S200" i="49" s="1"/>
  <c r="R200" i="49" a="1"/>
  <c r="R200" i="49" s="1"/>
  <c r="S199" i="49" a="1"/>
  <c r="S199" i="49" s="1"/>
  <c r="R199" i="49" a="1"/>
  <c r="R199" i="49" s="1"/>
  <c r="S198" i="49" a="1"/>
  <c r="S198" i="49" s="1"/>
  <c r="R198" i="49" a="1"/>
  <c r="R198" i="49" s="1"/>
  <c r="S197" i="49" a="1"/>
  <c r="S197" i="49" s="1"/>
  <c r="R197" i="49" a="1"/>
  <c r="R197" i="49" s="1"/>
  <c r="S196" i="49" a="1"/>
  <c r="S196" i="49" s="1"/>
  <c r="R196" i="49" a="1"/>
  <c r="R196" i="49" s="1"/>
  <c r="S195" i="49" a="1"/>
  <c r="S195" i="49" s="1"/>
  <c r="R195" i="49" a="1"/>
  <c r="R195" i="49" s="1"/>
  <c r="S194" i="49" a="1"/>
  <c r="S194" i="49" s="1"/>
  <c r="R194" i="49" a="1"/>
  <c r="R194" i="49" s="1"/>
  <c r="S193" i="49" a="1"/>
  <c r="S193" i="49" s="1"/>
  <c r="R193" i="49" a="1"/>
  <c r="R193" i="49" s="1"/>
  <c r="S192" i="49" a="1"/>
  <c r="S192" i="49" s="1"/>
  <c r="R192" i="49" a="1"/>
  <c r="R192" i="49" s="1"/>
  <c r="S191" i="49" a="1"/>
  <c r="S191" i="49" s="1"/>
  <c r="R191" i="49" a="1"/>
  <c r="R191" i="49" s="1"/>
  <c r="S190" i="49" a="1"/>
  <c r="S190" i="49" s="1"/>
  <c r="R190" i="49" a="1"/>
  <c r="R190" i="49" s="1"/>
  <c r="S189" i="49" a="1"/>
  <c r="S189" i="49" s="1"/>
  <c r="R189" i="49" a="1"/>
  <c r="R189" i="49" s="1"/>
  <c r="S188" i="49" a="1"/>
  <c r="S188" i="49" s="1"/>
  <c r="R188" i="49" a="1"/>
  <c r="R188" i="49" s="1"/>
  <c r="S187" i="49" a="1"/>
  <c r="S187" i="49" s="1"/>
  <c r="R187" i="49" a="1"/>
  <c r="R187" i="49" s="1"/>
  <c r="S186" i="49" a="1"/>
  <c r="S186" i="49" s="1"/>
  <c r="R186" i="49" a="1"/>
  <c r="R186" i="49" s="1"/>
  <c r="S185" i="49" a="1"/>
  <c r="S185" i="49" s="1"/>
  <c r="R185" i="49" a="1"/>
  <c r="R185" i="49" s="1"/>
  <c r="S184" i="49" a="1"/>
  <c r="S184" i="49" s="1"/>
  <c r="R184" i="49" a="1"/>
  <c r="R184" i="49" s="1"/>
  <c r="S183" i="49" a="1"/>
  <c r="S183" i="49" s="1"/>
  <c r="R183" i="49" a="1"/>
  <c r="R183" i="49" s="1"/>
  <c r="S182" i="49" a="1"/>
  <c r="S182" i="49" s="1"/>
  <c r="R182" i="49" a="1"/>
  <c r="R182" i="49" s="1"/>
  <c r="S181" i="49" a="1"/>
  <c r="S181" i="49" s="1"/>
  <c r="R181" i="49" a="1"/>
  <c r="R181" i="49" s="1"/>
  <c r="S180" i="49" a="1"/>
  <c r="S180" i="49" s="1"/>
  <c r="R180" i="49" a="1"/>
  <c r="R180" i="49" s="1"/>
  <c r="S179" i="49" a="1"/>
  <c r="S179" i="49" s="1"/>
  <c r="R179" i="49" a="1"/>
  <c r="R179" i="49" s="1"/>
  <c r="S178" i="49" a="1"/>
  <c r="S178" i="49" s="1"/>
  <c r="R178" i="49" a="1"/>
  <c r="R178" i="49" s="1"/>
  <c r="S177" i="49" a="1"/>
  <c r="S177" i="49" s="1"/>
  <c r="R177" i="49" a="1"/>
  <c r="R177" i="49" s="1"/>
  <c r="S176" i="49" a="1"/>
  <c r="S176" i="49" s="1"/>
  <c r="R176" i="49" a="1"/>
  <c r="R176" i="49" s="1"/>
  <c r="S175" i="49" a="1"/>
  <c r="S175" i="49" s="1"/>
  <c r="R175" i="49" a="1"/>
  <c r="R175" i="49" s="1"/>
  <c r="S174" i="49" a="1"/>
  <c r="S174" i="49" s="1"/>
  <c r="R174" i="49" a="1"/>
  <c r="R174" i="49" s="1"/>
  <c r="S173" i="49" a="1"/>
  <c r="S173" i="49" s="1"/>
  <c r="R173" i="49" a="1"/>
  <c r="R173" i="49" s="1"/>
  <c r="S172" i="49" a="1"/>
  <c r="S172" i="49" s="1"/>
  <c r="R172" i="49" a="1"/>
  <c r="R172" i="49" s="1"/>
  <c r="S171" i="49" a="1"/>
  <c r="S171" i="49" s="1"/>
  <c r="R171" i="49" a="1"/>
  <c r="R171" i="49" s="1"/>
  <c r="S170" i="49" a="1"/>
  <c r="S170" i="49" s="1"/>
  <c r="R170" i="49" a="1"/>
  <c r="R170" i="49" s="1"/>
  <c r="S169" i="49" a="1"/>
  <c r="S169" i="49" s="1"/>
  <c r="R169" i="49" a="1"/>
  <c r="R169" i="49" s="1"/>
  <c r="S168" i="49" a="1"/>
  <c r="S168" i="49" s="1"/>
  <c r="R168" i="49" a="1"/>
  <c r="R168" i="49" s="1"/>
  <c r="S167" i="49" a="1"/>
  <c r="S167" i="49" s="1"/>
  <c r="R167" i="49" a="1"/>
  <c r="R167" i="49" s="1"/>
  <c r="S166" i="49" a="1"/>
  <c r="S166" i="49" s="1"/>
  <c r="R166" i="49" a="1"/>
  <c r="R166" i="49" s="1"/>
  <c r="S165" i="49" a="1"/>
  <c r="S165" i="49" s="1"/>
  <c r="R165" i="49" a="1"/>
  <c r="R165" i="49" s="1"/>
  <c r="S164" i="49" a="1"/>
  <c r="S164" i="49" s="1"/>
  <c r="R164" i="49" a="1"/>
  <c r="R164" i="49" s="1"/>
  <c r="S163" i="49" a="1"/>
  <c r="S163" i="49" s="1"/>
  <c r="R163" i="49" a="1"/>
  <c r="R163" i="49" s="1"/>
  <c r="S162" i="49" a="1"/>
  <c r="S162" i="49" s="1"/>
  <c r="R162" i="49" a="1"/>
  <c r="R162" i="49" s="1"/>
  <c r="S161" i="49" a="1"/>
  <c r="S161" i="49" s="1"/>
  <c r="R161" i="49" a="1"/>
  <c r="R161" i="49" s="1"/>
  <c r="S160" i="49" a="1"/>
  <c r="S160" i="49" s="1"/>
  <c r="R160" i="49" a="1"/>
  <c r="R160" i="49" s="1"/>
  <c r="S159" i="49" a="1"/>
  <c r="S159" i="49" s="1"/>
  <c r="R159" i="49" a="1"/>
  <c r="R159" i="49" s="1"/>
  <c r="S158" i="49" a="1"/>
  <c r="S158" i="49" s="1"/>
  <c r="R158" i="49" a="1"/>
  <c r="R158" i="49" s="1"/>
  <c r="S157" i="49" a="1"/>
  <c r="S157" i="49" s="1"/>
  <c r="R157" i="49" a="1"/>
  <c r="R157" i="49" s="1"/>
  <c r="S156" i="49" a="1"/>
  <c r="S156" i="49" s="1"/>
  <c r="R156" i="49" a="1"/>
  <c r="R156" i="49" s="1"/>
  <c r="S155" i="49" a="1"/>
  <c r="S155" i="49" s="1"/>
  <c r="R155" i="49" a="1"/>
  <c r="R155" i="49" s="1"/>
  <c r="S154" i="49" a="1"/>
  <c r="S154" i="49" s="1"/>
  <c r="R154" i="49" a="1"/>
  <c r="R154" i="49" s="1"/>
  <c r="S153" i="49" a="1"/>
  <c r="S153" i="49" s="1"/>
  <c r="R153" i="49" a="1"/>
  <c r="R153" i="49" s="1"/>
  <c r="S152" i="49" a="1"/>
  <c r="S152" i="49" s="1"/>
  <c r="R152" i="49" a="1"/>
  <c r="R152" i="49" s="1"/>
  <c r="S151" i="49" a="1"/>
  <c r="S151" i="49" s="1"/>
  <c r="R151" i="49" a="1"/>
  <c r="R151" i="49" s="1"/>
  <c r="S150" i="49" a="1"/>
  <c r="S150" i="49" s="1"/>
  <c r="R150" i="49" a="1"/>
  <c r="R150" i="49" s="1"/>
  <c r="S149" i="49" a="1"/>
  <c r="S149" i="49" s="1"/>
  <c r="R149" i="49" a="1"/>
  <c r="R149" i="49" s="1"/>
  <c r="S148" i="49" a="1"/>
  <c r="S148" i="49" s="1"/>
  <c r="R148" i="49" a="1"/>
  <c r="R148" i="49" s="1"/>
  <c r="S147" i="49" a="1"/>
  <c r="S147" i="49" s="1"/>
  <c r="R147" i="49" a="1"/>
  <c r="R147" i="49" s="1"/>
  <c r="S146" i="49" a="1"/>
  <c r="S146" i="49" s="1"/>
  <c r="R146" i="49" a="1"/>
  <c r="R146" i="49" s="1"/>
  <c r="S145" i="49" a="1"/>
  <c r="S145" i="49" s="1"/>
  <c r="R145" i="49" a="1"/>
  <c r="R145" i="49" s="1"/>
  <c r="T145" i="49" s="1"/>
  <c r="S144" i="49" a="1"/>
  <c r="S144" i="49" s="1"/>
  <c r="R144" i="49" a="1"/>
  <c r="R144" i="49" s="1"/>
  <c r="S143" i="49" a="1"/>
  <c r="S143" i="49" s="1"/>
  <c r="R143" i="49" a="1"/>
  <c r="R143" i="49" s="1"/>
  <c r="S142" i="49" a="1"/>
  <c r="S142" i="49" s="1"/>
  <c r="R142" i="49" a="1"/>
  <c r="R142" i="49" s="1"/>
  <c r="S141" i="49" a="1"/>
  <c r="S141" i="49" s="1"/>
  <c r="R141" i="49" a="1"/>
  <c r="R141" i="49" s="1"/>
  <c r="S140" i="49" a="1"/>
  <c r="S140" i="49" s="1"/>
  <c r="R140" i="49" a="1"/>
  <c r="R140" i="49" s="1"/>
  <c r="S139" i="49" a="1"/>
  <c r="S139" i="49" s="1"/>
  <c r="R139" i="49" a="1"/>
  <c r="R139" i="49" s="1"/>
  <c r="S138" i="49" a="1"/>
  <c r="S138" i="49" s="1"/>
  <c r="R138" i="49" a="1"/>
  <c r="R138" i="49" s="1"/>
  <c r="S137" i="49" a="1"/>
  <c r="S137" i="49" s="1"/>
  <c r="R137" i="49" a="1"/>
  <c r="R137" i="49" s="1"/>
  <c r="S136" i="49" a="1"/>
  <c r="S136" i="49" s="1"/>
  <c r="R136" i="49" a="1"/>
  <c r="R136" i="49" s="1"/>
  <c r="S135" i="49" a="1"/>
  <c r="S135" i="49" s="1"/>
  <c r="R135" i="49" a="1"/>
  <c r="R135" i="49" s="1"/>
  <c r="S134" i="49" a="1"/>
  <c r="S134" i="49" s="1"/>
  <c r="R134" i="49" a="1"/>
  <c r="R134" i="49" s="1"/>
  <c r="S133" i="49" a="1"/>
  <c r="S133" i="49" s="1"/>
  <c r="R133" i="49" a="1"/>
  <c r="R133" i="49" s="1"/>
  <c r="S132" i="49" a="1"/>
  <c r="S132" i="49" s="1"/>
  <c r="R132" i="49" a="1"/>
  <c r="R132" i="49" s="1"/>
  <c r="S131" i="49" a="1"/>
  <c r="S131" i="49" s="1"/>
  <c r="R131" i="49" a="1"/>
  <c r="R131" i="49" s="1"/>
  <c r="S130" i="49" a="1"/>
  <c r="S130" i="49" s="1"/>
  <c r="R130" i="49" a="1"/>
  <c r="R130" i="49" s="1"/>
  <c r="S129" i="49" a="1"/>
  <c r="S129" i="49" s="1"/>
  <c r="R129" i="49" a="1"/>
  <c r="R129" i="49" s="1"/>
  <c r="S128" i="49" a="1"/>
  <c r="S128" i="49" s="1"/>
  <c r="R128" i="49" a="1"/>
  <c r="R128" i="49" s="1"/>
  <c r="S127" i="49" a="1"/>
  <c r="S127" i="49" s="1"/>
  <c r="R127" i="49" a="1"/>
  <c r="R127" i="49" s="1"/>
  <c r="S126" i="49" a="1"/>
  <c r="S126" i="49" s="1"/>
  <c r="R126" i="49" a="1"/>
  <c r="R126" i="49" s="1"/>
  <c r="S125" i="49" a="1"/>
  <c r="S125" i="49" s="1"/>
  <c r="R125" i="49" a="1"/>
  <c r="R125" i="49" s="1"/>
  <c r="S124" i="49" a="1"/>
  <c r="S124" i="49" s="1"/>
  <c r="R124" i="49" a="1"/>
  <c r="R124" i="49" s="1"/>
  <c r="S123" i="49" a="1"/>
  <c r="S123" i="49" s="1"/>
  <c r="R123" i="49" a="1"/>
  <c r="R123" i="49" s="1"/>
  <c r="S122" i="49" a="1"/>
  <c r="S122" i="49" s="1"/>
  <c r="R122" i="49" a="1"/>
  <c r="R122" i="49" s="1"/>
  <c r="S121" i="49" a="1"/>
  <c r="S121" i="49" s="1"/>
  <c r="R121" i="49" a="1"/>
  <c r="R121" i="49" s="1"/>
  <c r="S120" i="49" a="1"/>
  <c r="S120" i="49" s="1"/>
  <c r="R120" i="49" a="1"/>
  <c r="R120" i="49" s="1"/>
  <c r="S119" i="49" a="1"/>
  <c r="S119" i="49" s="1"/>
  <c r="R119" i="49" a="1"/>
  <c r="R119" i="49" s="1"/>
  <c r="S118" i="49" a="1"/>
  <c r="S118" i="49" s="1"/>
  <c r="R118" i="49" a="1"/>
  <c r="R118" i="49" s="1"/>
  <c r="S117" i="49" a="1"/>
  <c r="S117" i="49" s="1"/>
  <c r="R117" i="49" a="1"/>
  <c r="R117" i="49" s="1"/>
  <c r="S116" i="49" a="1"/>
  <c r="S116" i="49" s="1"/>
  <c r="R116" i="49" a="1"/>
  <c r="R116" i="49" s="1"/>
  <c r="S115" i="49" a="1"/>
  <c r="S115" i="49" s="1"/>
  <c r="R115" i="49" a="1"/>
  <c r="R115" i="49" s="1"/>
  <c r="S114" i="49" a="1"/>
  <c r="S114" i="49" s="1"/>
  <c r="R114" i="49" a="1"/>
  <c r="R114" i="49" s="1"/>
  <c r="S113" i="49" a="1"/>
  <c r="S113" i="49" s="1"/>
  <c r="R113" i="49" a="1"/>
  <c r="R113" i="49" s="1"/>
  <c r="S112" i="49" a="1"/>
  <c r="S112" i="49" s="1"/>
  <c r="R112" i="49" a="1"/>
  <c r="R112" i="49" s="1"/>
  <c r="S111" i="49" a="1"/>
  <c r="S111" i="49" s="1"/>
  <c r="R111" i="49" a="1"/>
  <c r="R111" i="49" s="1"/>
  <c r="S110" i="49" a="1"/>
  <c r="S110" i="49" s="1"/>
  <c r="R110" i="49" a="1"/>
  <c r="R110" i="49" s="1"/>
  <c r="S109" i="49" a="1"/>
  <c r="S109" i="49" s="1"/>
  <c r="R109" i="49" a="1"/>
  <c r="R109" i="49" s="1"/>
  <c r="S108" i="49" a="1"/>
  <c r="S108" i="49" s="1"/>
  <c r="R108" i="49" a="1"/>
  <c r="R108" i="49" s="1"/>
  <c r="S107" i="49" a="1"/>
  <c r="S107" i="49" s="1"/>
  <c r="R107" i="49" a="1"/>
  <c r="R107" i="49" s="1"/>
  <c r="S106" i="49" a="1"/>
  <c r="S106" i="49" s="1"/>
  <c r="R106" i="49" a="1"/>
  <c r="R106" i="49" s="1"/>
  <c r="S105" i="49" a="1"/>
  <c r="S105" i="49" s="1"/>
  <c r="R105" i="49" a="1"/>
  <c r="R105" i="49" s="1"/>
  <c r="S104" i="49" a="1"/>
  <c r="S104" i="49" s="1"/>
  <c r="R104" i="49" a="1"/>
  <c r="R104" i="49" s="1"/>
  <c r="S103" i="49" a="1"/>
  <c r="S103" i="49" s="1"/>
  <c r="R103" i="49" a="1"/>
  <c r="R103" i="49" s="1"/>
  <c r="S102" i="49" a="1"/>
  <c r="S102" i="49" s="1"/>
  <c r="R102" i="49" a="1"/>
  <c r="R102" i="49" s="1"/>
  <c r="S101" i="49" a="1"/>
  <c r="S101" i="49" s="1"/>
  <c r="R101" i="49" a="1"/>
  <c r="R101" i="49" s="1"/>
  <c r="S100" i="49" a="1"/>
  <c r="S100" i="49" s="1"/>
  <c r="R100" i="49" a="1"/>
  <c r="R100" i="49" s="1"/>
  <c r="S99" i="49" a="1"/>
  <c r="S99" i="49" s="1"/>
  <c r="R99" i="49" a="1"/>
  <c r="R99" i="49" s="1"/>
  <c r="S98" i="49" a="1"/>
  <c r="S98" i="49" s="1"/>
  <c r="R98" i="49" a="1"/>
  <c r="R98" i="49" s="1"/>
  <c r="S97" i="49" a="1"/>
  <c r="S97" i="49" s="1"/>
  <c r="R97" i="49" a="1"/>
  <c r="R97" i="49" s="1"/>
  <c r="S96" i="49" a="1"/>
  <c r="S96" i="49" s="1"/>
  <c r="R96" i="49" a="1"/>
  <c r="R96" i="49" s="1"/>
  <c r="S95" i="49" a="1"/>
  <c r="S95" i="49" s="1"/>
  <c r="R95" i="49" a="1"/>
  <c r="R95" i="49" s="1"/>
  <c r="S94" i="49" a="1"/>
  <c r="S94" i="49" s="1"/>
  <c r="R94" i="49" a="1"/>
  <c r="R94" i="49" s="1"/>
  <c r="S93" i="49" a="1"/>
  <c r="S93" i="49" s="1"/>
  <c r="R93" i="49" a="1"/>
  <c r="R93" i="49" s="1"/>
  <c r="S92" i="49" a="1"/>
  <c r="S92" i="49" s="1"/>
  <c r="R92" i="49" a="1"/>
  <c r="R92" i="49" s="1"/>
  <c r="S91" i="49" a="1"/>
  <c r="S91" i="49" s="1"/>
  <c r="R91" i="49" a="1"/>
  <c r="R91" i="49" s="1"/>
  <c r="S90" i="49" a="1"/>
  <c r="S90" i="49" s="1"/>
  <c r="R90" i="49" a="1"/>
  <c r="R90" i="49" s="1"/>
  <c r="S89" i="49" a="1"/>
  <c r="S89" i="49" s="1"/>
  <c r="R89" i="49" a="1"/>
  <c r="R89" i="49" s="1"/>
  <c r="S88" i="49" a="1"/>
  <c r="S88" i="49" s="1"/>
  <c r="R88" i="49" a="1"/>
  <c r="R88" i="49" s="1"/>
  <c r="S87" i="49" a="1"/>
  <c r="S87" i="49" s="1"/>
  <c r="R87" i="49" a="1"/>
  <c r="R87" i="49" s="1"/>
  <c r="S86" i="49" a="1"/>
  <c r="S86" i="49" s="1"/>
  <c r="R86" i="49" a="1"/>
  <c r="R86" i="49" s="1"/>
  <c r="S85" i="49" a="1"/>
  <c r="S85" i="49" s="1"/>
  <c r="R85" i="49" a="1"/>
  <c r="R85" i="49" s="1"/>
  <c r="S84" i="49" a="1"/>
  <c r="S84" i="49" s="1"/>
  <c r="R84" i="49" a="1"/>
  <c r="R84" i="49" s="1"/>
  <c r="S83" i="49" a="1"/>
  <c r="S83" i="49" s="1"/>
  <c r="R83" i="49" a="1"/>
  <c r="R83" i="49" s="1"/>
  <c r="S82" i="49" a="1"/>
  <c r="S82" i="49" s="1"/>
  <c r="R82" i="49" a="1"/>
  <c r="R82" i="49" s="1"/>
  <c r="S81" i="49" a="1"/>
  <c r="S81" i="49" s="1"/>
  <c r="R81" i="49" a="1"/>
  <c r="R81" i="49" s="1"/>
  <c r="S80" i="49" a="1"/>
  <c r="S80" i="49" s="1"/>
  <c r="R80" i="49" a="1"/>
  <c r="R80" i="49" s="1"/>
  <c r="S79" i="49" a="1"/>
  <c r="S79" i="49" s="1"/>
  <c r="R79" i="49" a="1"/>
  <c r="R79" i="49" s="1"/>
  <c r="S78" i="49" a="1"/>
  <c r="S78" i="49" s="1"/>
  <c r="R78" i="49" a="1"/>
  <c r="R78" i="49" s="1"/>
  <c r="S77" i="49" a="1"/>
  <c r="S77" i="49" s="1"/>
  <c r="R77" i="49" a="1"/>
  <c r="R77" i="49" s="1"/>
  <c r="S76" i="49" a="1"/>
  <c r="S76" i="49" s="1"/>
  <c r="R76" i="49" a="1"/>
  <c r="R76" i="49" s="1"/>
  <c r="S75" i="49" a="1"/>
  <c r="S75" i="49" s="1"/>
  <c r="R75" i="49" a="1"/>
  <c r="R75" i="49" s="1"/>
  <c r="S74" i="49" a="1"/>
  <c r="S74" i="49" s="1"/>
  <c r="R74" i="49" a="1"/>
  <c r="R74" i="49" s="1"/>
  <c r="S73" i="49" a="1"/>
  <c r="S73" i="49" s="1"/>
  <c r="R73" i="49" a="1"/>
  <c r="R73" i="49" s="1"/>
  <c r="S72" i="49" a="1"/>
  <c r="S72" i="49" s="1"/>
  <c r="R72" i="49" a="1"/>
  <c r="R72" i="49" s="1"/>
  <c r="S71" i="49" a="1"/>
  <c r="S71" i="49" s="1"/>
  <c r="R71" i="49" a="1"/>
  <c r="R71" i="49" s="1"/>
  <c r="S70" i="49" a="1"/>
  <c r="S70" i="49" s="1"/>
  <c r="R70" i="49" a="1"/>
  <c r="R70" i="49" s="1"/>
  <c r="S69" i="49" a="1"/>
  <c r="S69" i="49" s="1"/>
  <c r="R69" i="49" a="1"/>
  <c r="R69" i="49" s="1"/>
  <c r="S68" i="49" a="1"/>
  <c r="S68" i="49" s="1"/>
  <c r="R68" i="49" a="1"/>
  <c r="R68" i="49" s="1"/>
  <c r="S67" i="49" a="1"/>
  <c r="S67" i="49" s="1"/>
  <c r="R67" i="49" a="1"/>
  <c r="R67" i="49" s="1"/>
  <c r="S66" i="49" a="1"/>
  <c r="S66" i="49" s="1"/>
  <c r="R66" i="49" a="1"/>
  <c r="R66" i="49" s="1"/>
  <c r="S65" i="49" a="1"/>
  <c r="S65" i="49" s="1"/>
  <c r="R65" i="49" a="1"/>
  <c r="R65" i="49" s="1"/>
  <c r="S64" i="49" a="1"/>
  <c r="S64" i="49" s="1"/>
  <c r="R64" i="49" a="1"/>
  <c r="R64" i="49" s="1"/>
  <c r="S63" i="49" a="1"/>
  <c r="S63" i="49" s="1"/>
  <c r="R63" i="49" a="1"/>
  <c r="R63" i="49" s="1"/>
  <c r="S62" i="49" a="1"/>
  <c r="S62" i="49" s="1"/>
  <c r="R62" i="49" a="1"/>
  <c r="R62" i="49" s="1"/>
  <c r="S61" i="49" a="1"/>
  <c r="S61" i="49" s="1"/>
  <c r="R61" i="49" a="1"/>
  <c r="R61" i="49" s="1"/>
  <c r="S60" i="49" a="1"/>
  <c r="S60" i="49" s="1"/>
  <c r="R60" i="49" a="1"/>
  <c r="R60" i="49" s="1"/>
  <c r="S59" i="49" a="1"/>
  <c r="S59" i="49" s="1"/>
  <c r="R59" i="49" a="1"/>
  <c r="R59" i="49" s="1"/>
  <c r="S58" i="49" a="1"/>
  <c r="S58" i="49" s="1"/>
  <c r="R58" i="49" a="1"/>
  <c r="R58" i="49" s="1"/>
  <c r="S57" i="49" a="1"/>
  <c r="S57" i="49" s="1"/>
  <c r="R57" i="49" a="1"/>
  <c r="R57" i="49" s="1"/>
  <c r="S56" i="49" a="1"/>
  <c r="S56" i="49" s="1"/>
  <c r="R56" i="49" a="1"/>
  <c r="R56" i="49" s="1"/>
  <c r="S55" i="49" a="1"/>
  <c r="S55" i="49" s="1"/>
  <c r="R55" i="49" a="1"/>
  <c r="R55" i="49" s="1"/>
  <c r="S54" i="49" a="1"/>
  <c r="S54" i="49" s="1"/>
  <c r="R54" i="49" a="1"/>
  <c r="R54" i="49" s="1"/>
  <c r="S53" i="49" a="1"/>
  <c r="S53" i="49" s="1"/>
  <c r="R53" i="49" a="1"/>
  <c r="R53" i="49" s="1"/>
  <c r="S52" i="49" a="1"/>
  <c r="S52" i="49" s="1"/>
  <c r="R52" i="49" a="1"/>
  <c r="R52" i="49" s="1"/>
  <c r="S51" i="49" a="1"/>
  <c r="S51" i="49" s="1"/>
  <c r="R51" i="49" a="1"/>
  <c r="R51" i="49" s="1"/>
  <c r="S50" i="49" a="1"/>
  <c r="S50" i="49" s="1"/>
  <c r="R50" i="49" a="1"/>
  <c r="R50" i="49" s="1"/>
  <c r="S49" i="49" a="1"/>
  <c r="S49" i="49" s="1"/>
  <c r="R49" i="49" a="1"/>
  <c r="R49" i="49" s="1"/>
  <c r="S48" i="49" a="1"/>
  <c r="S48" i="49" s="1"/>
  <c r="R48" i="49" a="1"/>
  <c r="R48" i="49" s="1"/>
  <c r="S47" i="49" a="1"/>
  <c r="S47" i="49" s="1"/>
  <c r="R47" i="49" a="1"/>
  <c r="R47" i="49" s="1"/>
  <c r="S46" i="49" a="1"/>
  <c r="S46" i="49" s="1"/>
  <c r="R46" i="49" a="1"/>
  <c r="R46" i="49" s="1"/>
  <c r="S45" i="49" a="1"/>
  <c r="S45" i="49" s="1"/>
  <c r="R45" i="49" a="1"/>
  <c r="R45" i="49" s="1"/>
  <c r="S44" i="49" a="1"/>
  <c r="S44" i="49" s="1"/>
  <c r="R44" i="49" a="1"/>
  <c r="R44" i="49" s="1"/>
  <c r="S43" i="49" a="1"/>
  <c r="S43" i="49" s="1"/>
  <c r="R43" i="49" a="1"/>
  <c r="R43" i="49" s="1"/>
  <c r="S42" i="49" a="1"/>
  <c r="S42" i="49" s="1"/>
  <c r="R42" i="49" a="1"/>
  <c r="R42" i="49" s="1"/>
  <c r="S41" i="49" a="1"/>
  <c r="S41" i="49" s="1"/>
  <c r="R41" i="49" a="1"/>
  <c r="R41" i="49" s="1"/>
  <c r="S40" i="49" a="1"/>
  <c r="S40" i="49" s="1"/>
  <c r="R40" i="49" a="1"/>
  <c r="R40" i="49" s="1"/>
  <c r="S39" i="49" a="1"/>
  <c r="S39" i="49" s="1"/>
  <c r="R39" i="49" a="1"/>
  <c r="R39" i="49" s="1"/>
  <c r="S38" i="49" a="1"/>
  <c r="S38" i="49" s="1"/>
  <c r="R38" i="49" a="1"/>
  <c r="R38" i="49" s="1"/>
  <c r="S37" i="49" a="1"/>
  <c r="S37" i="49" s="1"/>
  <c r="R37" i="49" a="1"/>
  <c r="R37" i="49" s="1"/>
  <c r="S36" i="49" a="1"/>
  <c r="S36" i="49" s="1"/>
  <c r="R36" i="49" a="1"/>
  <c r="R36" i="49" s="1"/>
  <c r="S35" i="49" a="1"/>
  <c r="S35" i="49" s="1"/>
  <c r="R35" i="49" a="1"/>
  <c r="R35" i="49" s="1"/>
  <c r="S34" i="49" a="1"/>
  <c r="S34" i="49" s="1"/>
  <c r="R34" i="49" a="1"/>
  <c r="R34" i="49" s="1"/>
  <c r="S33" i="49" a="1"/>
  <c r="S33" i="49" s="1"/>
  <c r="R33" i="49" a="1"/>
  <c r="R33" i="49" s="1"/>
  <c r="S32" i="49" a="1"/>
  <c r="S32" i="49" s="1"/>
  <c r="R32" i="49" a="1"/>
  <c r="R32" i="49" s="1"/>
  <c r="S31" i="49" a="1"/>
  <c r="S31" i="49" s="1"/>
  <c r="R31" i="49" a="1"/>
  <c r="R31" i="49" s="1"/>
  <c r="S30" i="49" a="1"/>
  <c r="S30" i="49" s="1"/>
  <c r="R30" i="49" a="1"/>
  <c r="R30" i="49" s="1"/>
  <c r="S29" i="49" a="1"/>
  <c r="S29" i="49" s="1"/>
  <c r="R29" i="49" a="1"/>
  <c r="R29" i="49" s="1"/>
  <c r="S28" i="49" a="1"/>
  <c r="S28" i="49" s="1"/>
  <c r="R28" i="49" a="1"/>
  <c r="R28" i="49" s="1"/>
  <c r="S27" i="49" a="1"/>
  <c r="S27" i="49" s="1"/>
  <c r="R27" i="49" a="1"/>
  <c r="R27" i="49" s="1"/>
  <c r="S26" i="49" a="1"/>
  <c r="S26" i="49" s="1"/>
  <c r="R26" i="49" a="1"/>
  <c r="R26" i="49" s="1"/>
  <c r="S25" i="49" a="1"/>
  <c r="S25" i="49" s="1"/>
  <c r="R25" i="49" a="1"/>
  <c r="R25" i="49" s="1"/>
  <c r="S24" i="49" a="1"/>
  <c r="S24" i="49" s="1"/>
  <c r="R24" i="49" a="1"/>
  <c r="R24" i="49" s="1"/>
  <c r="S23" i="49" a="1"/>
  <c r="S23" i="49" s="1"/>
  <c r="R23" i="49" a="1"/>
  <c r="R23" i="49" s="1"/>
  <c r="S22" i="49" a="1"/>
  <c r="S22" i="49" s="1"/>
  <c r="R22" i="49" a="1"/>
  <c r="R22" i="49" s="1"/>
  <c r="S21" i="49" a="1"/>
  <c r="S21" i="49" s="1"/>
  <c r="R21" i="49" a="1"/>
  <c r="R21" i="49" s="1"/>
  <c r="S20" i="49" a="1"/>
  <c r="S20" i="49" s="1"/>
  <c r="R20" i="49" a="1"/>
  <c r="R20" i="49" s="1"/>
  <c r="S19" i="49" a="1"/>
  <c r="S19" i="49" s="1"/>
  <c r="R19" i="49" a="1"/>
  <c r="R19" i="49" s="1"/>
  <c r="S18" i="49" a="1"/>
  <c r="S18" i="49" s="1"/>
  <c r="R18" i="49" a="1"/>
  <c r="R18" i="49" s="1"/>
  <c r="S17" i="49" a="1"/>
  <c r="S17" i="49" s="1"/>
  <c r="R17" i="49" a="1"/>
  <c r="R17" i="49" s="1"/>
  <c r="S16" i="49" a="1"/>
  <c r="S16" i="49" s="1"/>
  <c r="R16" i="49" a="1"/>
  <c r="R16" i="49" s="1"/>
  <c r="S15" i="49" a="1"/>
  <c r="S15" i="49" s="1"/>
  <c r="R15" i="49" a="1"/>
  <c r="R15" i="49" s="1"/>
  <c r="S14" i="49" a="1"/>
  <c r="S14" i="49" s="1"/>
  <c r="R14" i="49" a="1"/>
  <c r="R14" i="49" s="1"/>
  <c r="S13" i="49" a="1"/>
  <c r="S13" i="49" s="1"/>
  <c r="R13" i="49" a="1"/>
  <c r="R13" i="49" s="1"/>
  <c r="S12" i="49" a="1"/>
  <c r="S12" i="49" s="1"/>
  <c r="R12" i="49" a="1"/>
  <c r="R12" i="49" s="1"/>
  <c r="S11" i="49" a="1"/>
  <c r="S11" i="49" s="1"/>
  <c r="R11" i="49" a="1"/>
  <c r="R11" i="49" s="1"/>
  <c r="S10" i="49" a="1"/>
  <c r="S10" i="49" s="1"/>
  <c r="R10" i="49" a="1"/>
  <c r="R10" i="49" s="1"/>
  <c r="S9" i="49" a="1"/>
  <c r="S9" i="49" s="1"/>
  <c r="R9" i="49" a="1"/>
  <c r="R9" i="49" s="1"/>
  <c r="S8" i="49" a="1"/>
  <c r="S8" i="49" s="1"/>
  <c r="R8" i="49" a="1"/>
  <c r="R8" i="49" s="1"/>
  <c r="S7" i="49" a="1"/>
  <c r="S7" i="49" s="1"/>
  <c r="R7" i="49" a="1"/>
  <c r="R7" i="49" s="1"/>
  <c r="S6" i="49" a="1"/>
  <c r="S6" i="49" s="1"/>
  <c r="R6" i="49" a="1"/>
  <c r="R6" i="49" s="1"/>
  <c r="S5" i="49" a="1"/>
  <c r="S5" i="49" s="1"/>
  <c r="R5" i="49" a="1"/>
  <c r="R5" i="49" s="1"/>
  <c r="S4" i="49" a="1"/>
  <c r="S4" i="49" s="1"/>
  <c r="R4" i="49" a="1"/>
  <c r="R4" i="49" s="1"/>
  <c r="S3" i="49" a="1"/>
  <c r="S3" i="49" s="1"/>
  <c r="R3" i="49" a="1"/>
  <c r="R3" i="49" s="1"/>
  <c r="S2" i="49" a="1"/>
  <c r="S2" i="49" s="1"/>
  <c r="R2" i="49" a="1"/>
  <c r="R2" i="49" s="1"/>
  <c r="AF2" i="44"/>
  <c r="AF3" i="44"/>
  <c r="AF4" i="44"/>
  <c r="AF5" i="44"/>
  <c r="AF6" i="44"/>
  <c r="AF7" i="44"/>
  <c r="AF8" i="44"/>
  <c r="AF9" i="44"/>
  <c r="AF10" i="44"/>
  <c r="AF11" i="44"/>
  <c r="AF12" i="44"/>
  <c r="AF13" i="44"/>
  <c r="AF14" i="44"/>
  <c r="AF15" i="44"/>
  <c r="AF16" i="44"/>
  <c r="AF17" i="44"/>
  <c r="AF18" i="44"/>
  <c r="AF19" i="44"/>
  <c r="AF20" i="44"/>
  <c r="AF21" i="44"/>
  <c r="AF22" i="44"/>
  <c r="AF23" i="44"/>
  <c r="AF24" i="44"/>
  <c r="AF25" i="44"/>
  <c r="AF26" i="44"/>
  <c r="AF27" i="44"/>
  <c r="AF28" i="44"/>
  <c r="AF29" i="44"/>
  <c r="AF30" i="44"/>
  <c r="AF31" i="44"/>
  <c r="AF32" i="44"/>
  <c r="AF33" i="44"/>
  <c r="AF34" i="44"/>
  <c r="AF35" i="44"/>
  <c r="AF36" i="44"/>
  <c r="AF37" i="44"/>
  <c r="AF38" i="44"/>
  <c r="AF39" i="44"/>
  <c r="AF40" i="44"/>
  <c r="AF41" i="44"/>
  <c r="AF42" i="44"/>
  <c r="AF43" i="44"/>
  <c r="AF44" i="44"/>
  <c r="AF45" i="44"/>
  <c r="AF46" i="44"/>
  <c r="AF47" i="44"/>
  <c r="AF48" i="44"/>
  <c r="AF49" i="44"/>
  <c r="AF50" i="44"/>
  <c r="AF51" i="44"/>
  <c r="AF52" i="44"/>
  <c r="AF53" i="44"/>
  <c r="AF54" i="44"/>
  <c r="AF55" i="44"/>
  <c r="AF56" i="44"/>
  <c r="AF57" i="44"/>
  <c r="AF58" i="44"/>
  <c r="AF59" i="44"/>
  <c r="AF60" i="44"/>
  <c r="AF61" i="44"/>
  <c r="AF62" i="44"/>
  <c r="AF63" i="44"/>
  <c r="AF64" i="44"/>
  <c r="AF65" i="44"/>
  <c r="AF66" i="44"/>
  <c r="AF67" i="44"/>
  <c r="AF68" i="44"/>
  <c r="AF69" i="44"/>
  <c r="AF70" i="44"/>
  <c r="AF71" i="44"/>
  <c r="AF72" i="44"/>
  <c r="AF73" i="44"/>
  <c r="AF74" i="44"/>
  <c r="AF75" i="44"/>
  <c r="AF76" i="44"/>
  <c r="AF77" i="44"/>
  <c r="AF78" i="44"/>
  <c r="AF79" i="44"/>
  <c r="AF80" i="44"/>
  <c r="AF81" i="44"/>
  <c r="AF82" i="44"/>
  <c r="AF83" i="44"/>
  <c r="AF84" i="44"/>
  <c r="AF85" i="44"/>
  <c r="AF86" i="44"/>
  <c r="AF87" i="44"/>
  <c r="AF88" i="44"/>
  <c r="AF89" i="44"/>
  <c r="AF90" i="44"/>
  <c r="AF91" i="44"/>
  <c r="AF92" i="44"/>
  <c r="AF93" i="44"/>
  <c r="AF94" i="44"/>
  <c r="AF95" i="44"/>
  <c r="AF96" i="44"/>
  <c r="AF97" i="44"/>
  <c r="AF98" i="44"/>
  <c r="AF99" i="44"/>
  <c r="AF100" i="44"/>
  <c r="AF101" i="44"/>
  <c r="AF102" i="44"/>
  <c r="AF103" i="44"/>
  <c r="AF104" i="44"/>
  <c r="AF105" i="44"/>
  <c r="AF106" i="44"/>
  <c r="AF107" i="44"/>
  <c r="AF108" i="44"/>
  <c r="AF109" i="44"/>
  <c r="AF110" i="44"/>
  <c r="AF111" i="44"/>
  <c r="AF112" i="44"/>
  <c r="AF113" i="44"/>
  <c r="AF114" i="44"/>
  <c r="AF115" i="44"/>
  <c r="AF116" i="44"/>
  <c r="AF117" i="44"/>
  <c r="AF118" i="44"/>
  <c r="AF119" i="44"/>
  <c r="AF120" i="44"/>
  <c r="AF121" i="44"/>
  <c r="AF122" i="44"/>
  <c r="AF123" i="44"/>
  <c r="AF124" i="44"/>
  <c r="AF125" i="44"/>
  <c r="AF126" i="44"/>
  <c r="AF127" i="44"/>
  <c r="AF128" i="44"/>
  <c r="AF129" i="44"/>
  <c r="AF130" i="44"/>
  <c r="AF131" i="44"/>
  <c r="AF132" i="44"/>
  <c r="AF133" i="44"/>
  <c r="AF134" i="44"/>
  <c r="AF135" i="44"/>
  <c r="AF136" i="44"/>
  <c r="AF137" i="44"/>
  <c r="AF138" i="44"/>
  <c r="AF139" i="44"/>
  <c r="AF140" i="44"/>
  <c r="AF141" i="44"/>
  <c r="AF142" i="44"/>
  <c r="AF143" i="44"/>
  <c r="AF144" i="44"/>
  <c r="AF145" i="44"/>
  <c r="AF146" i="44"/>
  <c r="AF147" i="44"/>
  <c r="AF148" i="44"/>
  <c r="AF149" i="44"/>
  <c r="AF150" i="44"/>
  <c r="AF151" i="44"/>
  <c r="AF152" i="44"/>
  <c r="AF153" i="44"/>
  <c r="AF154" i="44"/>
  <c r="AF155" i="44"/>
  <c r="AF156" i="44"/>
  <c r="AF157" i="44"/>
  <c r="AF158" i="44"/>
  <c r="AF159" i="44"/>
  <c r="AF160" i="44"/>
  <c r="AF161" i="44"/>
  <c r="AF162" i="44"/>
  <c r="AF163" i="44"/>
  <c r="AF164" i="44"/>
  <c r="AF165" i="44"/>
  <c r="AF166" i="44"/>
  <c r="AF167" i="44"/>
  <c r="AF168" i="44"/>
  <c r="AF169" i="44"/>
  <c r="AF170" i="44"/>
  <c r="AF171" i="44"/>
  <c r="AF172" i="44"/>
  <c r="AF173" i="44"/>
  <c r="AF174" i="44"/>
  <c r="AF175" i="44"/>
  <c r="AF176" i="44"/>
  <c r="AF177" i="44"/>
  <c r="AF178" i="44"/>
  <c r="AF179" i="44"/>
  <c r="AF180" i="44"/>
  <c r="AF181" i="44"/>
  <c r="AF182" i="44"/>
  <c r="AF183" i="44"/>
  <c r="AF184" i="44"/>
  <c r="AF185" i="44"/>
  <c r="AF186" i="44"/>
  <c r="AF187" i="44"/>
  <c r="AF188" i="44"/>
  <c r="AF189" i="44"/>
  <c r="AF190" i="44"/>
  <c r="AF191" i="44"/>
  <c r="AF192" i="44"/>
  <c r="AF193" i="44"/>
  <c r="AF194" i="44"/>
  <c r="AF195" i="44"/>
  <c r="AF196" i="44"/>
  <c r="AF197" i="44"/>
  <c r="AF198" i="44"/>
  <c r="AF199" i="44"/>
  <c r="AF200" i="44"/>
  <c r="AF201" i="44"/>
  <c r="AF202" i="44"/>
  <c r="AF203" i="44"/>
  <c r="AF204" i="44"/>
  <c r="AF205" i="44"/>
  <c r="AF206" i="44"/>
  <c r="AF207" i="44"/>
  <c r="AF208" i="44"/>
  <c r="AF209" i="44"/>
  <c r="AF210" i="44"/>
  <c r="AF211" i="44"/>
  <c r="AF212" i="44"/>
  <c r="AF213" i="44"/>
  <c r="AF214" i="44"/>
  <c r="AF215" i="44"/>
  <c r="AF216" i="44"/>
  <c r="AF217" i="44"/>
  <c r="AF218" i="44"/>
  <c r="AF219" i="44"/>
  <c r="AF220" i="44"/>
  <c r="AF221" i="44"/>
  <c r="AF222" i="44"/>
  <c r="AF223" i="44"/>
  <c r="AF224" i="44"/>
  <c r="AF225" i="44"/>
  <c r="AF226" i="44"/>
  <c r="AF227" i="44"/>
  <c r="AF228" i="44"/>
  <c r="AF229" i="44"/>
  <c r="AF230" i="44"/>
  <c r="AF231" i="44"/>
  <c r="AF232" i="44"/>
  <c r="AF233" i="44"/>
  <c r="AF234" i="44"/>
  <c r="AF235" i="44"/>
  <c r="AF236" i="44"/>
  <c r="AF237" i="44"/>
  <c r="AF238" i="44"/>
  <c r="AF239" i="44"/>
  <c r="AF240" i="44"/>
  <c r="AF241" i="44"/>
  <c r="AF242" i="44"/>
  <c r="AF243" i="44"/>
  <c r="AF244" i="44"/>
  <c r="AF245" i="44"/>
  <c r="AF246" i="44"/>
  <c r="AF247" i="44"/>
  <c r="AF248" i="44"/>
  <c r="AF249" i="44"/>
  <c r="AF250" i="44"/>
  <c r="AF251" i="44"/>
  <c r="AF252" i="44"/>
  <c r="AF253" i="44"/>
  <c r="AF254" i="44"/>
  <c r="AF255" i="44"/>
  <c r="AF256" i="44"/>
  <c r="AF257" i="44"/>
  <c r="AF258" i="44"/>
  <c r="AF259" i="44"/>
  <c r="AF260" i="44"/>
  <c r="AF261" i="44"/>
  <c r="AF262" i="44"/>
  <c r="AF263" i="44"/>
  <c r="AF264" i="44"/>
  <c r="AF265" i="44"/>
  <c r="AF266" i="44"/>
  <c r="AF267" i="44"/>
  <c r="AF268" i="44"/>
  <c r="AF269" i="44"/>
  <c r="AF270" i="44"/>
  <c r="AF271" i="44"/>
  <c r="AF272" i="44"/>
  <c r="AF273" i="44"/>
  <c r="AF274" i="44"/>
  <c r="AF275" i="44"/>
  <c r="AF276" i="44"/>
  <c r="AF277" i="44"/>
  <c r="AF278" i="44"/>
  <c r="AF279" i="44"/>
  <c r="AF280" i="44"/>
  <c r="AF281" i="44"/>
  <c r="AF282" i="44"/>
  <c r="AF283" i="44"/>
  <c r="AF284" i="44"/>
  <c r="AF285" i="44"/>
  <c r="AF286" i="44"/>
  <c r="AF287" i="44"/>
  <c r="AF288" i="44"/>
  <c r="AF289" i="44"/>
  <c r="AF290" i="44"/>
  <c r="AF291" i="44"/>
  <c r="AF292" i="44"/>
  <c r="AF293" i="44"/>
  <c r="AF294" i="44"/>
  <c r="AF295" i="44"/>
  <c r="AF296" i="44"/>
  <c r="AF297" i="44"/>
  <c r="AF298" i="44"/>
  <c r="AF299" i="44"/>
  <c r="AF300" i="44"/>
  <c r="AF301" i="44"/>
  <c r="AF302" i="44"/>
  <c r="AF303" i="44"/>
  <c r="AF304" i="44"/>
  <c r="AF305" i="44"/>
  <c r="AF306" i="44"/>
  <c r="AF307" i="44"/>
  <c r="AF308" i="44"/>
  <c r="AF309" i="44"/>
  <c r="AF310" i="44"/>
  <c r="AF311" i="44"/>
  <c r="AF312" i="44"/>
  <c r="AF313" i="44"/>
  <c r="AF314" i="44"/>
  <c r="AF315" i="44"/>
  <c r="AF316" i="44"/>
  <c r="AF317" i="44"/>
  <c r="AF318" i="44"/>
  <c r="AF319" i="44"/>
  <c r="AF320" i="44"/>
  <c r="AF321" i="44"/>
  <c r="AF322" i="44"/>
  <c r="AF323" i="44"/>
  <c r="AF324" i="44"/>
  <c r="AF325" i="44"/>
  <c r="AF326" i="44"/>
  <c r="AF327" i="44"/>
  <c r="AF328" i="44"/>
  <c r="AF329" i="44"/>
  <c r="AF330" i="44"/>
  <c r="AF331" i="44"/>
  <c r="AF332" i="44"/>
  <c r="AF333" i="44"/>
  <c r="AF334" i="44"/>
  <c r="AF335" i="44"/>
  <c r="AF336" i="44"/>
  <c r="AF337" i="44"/>
  <c r="AF338" i="44"/>
  <c r="AF339" i="44"/>
  <c r="AF340" i="44"/>
  <c r="AF341" i="44"/>
  <c r="AF342" i="44"/>
  <c r="AF343" i="44"/>
  <c r="AF344" i="44"/>
  <c r="AF345" i="44"/>
  <c r="AF346" i="44"/>
  <c r="AF347" i="44"/>
  <c r="AF348" i="44"/>
  <c r="AF349" i="44"/>
  <c r="AF350" i="44"/>
  <c r="AF351" i="44"/>
  <c r="AF352" i="44"/>
  <c r="AF353" i="44"/>
  <c r="AF354" i="44"/>
  <c r="AF355" i="44"/>
  <c r="AF356" i="44"/>
  <c r="AF357" i="44"/>
  <c r="AF358" i="44"/>
  <c r="AF359" i="44"/>
  <c r="AF360" i="44"/>
  <c r="AF361" i="44"/>
  <c r="AF362" i="44"/>
  <c r="AF363" i="44"/>
  <c r="AF364" i="44"/>
  <c r="AF365" i="44"/>
  <c r="AF366" i="44"/>
  <c r="AF367" i="44"/>
  <c r="AF368" i="44"/>
  <c r="AF369" i="44"/>
  <c r="AF370" i="44"/>
  <c r="AF371" i="44"/>
  <c r="AF372" i="44"/>
  <c r="AF373" i="44"/>
  <c r="AF374" i="44"/>
  <c r="AF375" i="44"/>
  <c r="AF376" i="44"/>
  <c r="AF377" i="44"/>
  <c r="AF378" i="44"/>
  <c r="AF379" i="44"/>
  <c r="AF380" i="44"/>
  <c r="AF381" i="44"/>
  <c r="AF382" i="44"/>
  <c r="AF383" i="44"/>
  <c r="AF384" i="44"/>
  <c r="AF385" i="44"/>
  <c r="AF386" i="44"/>
  <c r="AF387" i="44"/>
  <c r="AF388" i="44"/>
  <c r="AF389" i="44"/>
  <c r="AF390" i="44"/>
  <c r="AF391" i="44"/>
  <c r="AF392" i="44"/>
  <c r="AF393" i="44"/>
  <c r="AF394" i="44"/>
  <c r="AF395" i="44"/>
  <c r="AF396" i="44"/>
  <c r="AF397" i="44"/>
  <c r="AF398" i="44"/>
  <c r="AF399" i="44"/>
  <c r="AF400" i="44"/>
  <c r="AF401" i="44"/>
  <c r="AF402" i="44"/>
  <c r="AF403" i="44"/>
  <c r="AF404" i="44"/>
  <c r="AF405" i="44"/>
  <c r="AF406" i="44"/>
  <c r="AF407" i="44"/>
  <c r="AF408" i="44"/>
  <c r="AF409" i="44"/>
  <c r="AF410" i="44"/>
  <c r="AF411" i="44"/>
  <c r="AF412" i="44"/>
  <c r="AF413" i="44"/>
  <c r="AF414" i="44"/>
  <c r="AF415" i="44"/>
  <c r="AF416" i="44"/>
  <c r="AF417" i="44"/>
  <c r="AF418" i="44"/>
  <c r="AF419" i="44"/>
  <c r="AF420" i="44"/>
  <c r="AF421" i="44"/>
  <c r="AF422" i="44"/>
  <c r="AF423" i="44"/>
  <c r="AF424" i="44"/>
  <c r="AF425" i="44"/>
  <c r="AF426" i="44"/>
  <c r="AF427" i="44"/>
  <c r="AF428" i="44"/>
  <c r="AF429" i="44"/>
  <c r="AF430" i="44"/>
  <c r="AF431" i="44"/>
  <c r="AF432" i="44"/>
  <c r="AF433" i="44"/>
  <c r="AF434" i="44"/>
  <c r="AF435" i="44"/>
  <c r="AF436" i="44"/>
  <c r="AF437" i="44"/>
  <c r="AF438" i="44"/>
  <c r="AF439" i="44"/>
  <c r="AF440" i="44"/>
  <c r="AF441" i="44"/>
  <c r="AF442" i="44"/>
  <c r="AF443" i="44"/>
  <c r="AF444" i="44"/>
  <c r="AF445" i="44"/>
  <c r="AF446" i="44"/>
  <c r="AF447" i="44"/>
  <c r="AF448" i="44"/>
  <c r="AF449" i="44"/>
  <c r="AF450" i="44"/>
  <c r="AF451" i="44"/>
  <c r="AF452" i="44"/>
  <c r="AF453" i="44"/>
  <c r="AF454" i="44"/>
  <c r="AF455" i="44"/>
  <c r="AF456" i="44"/>
  <c r="AF457" i="44"/>
  <c r="AF458" i="44"/>
  <c r="AF459" i="44"/>
  <c r="AF460" i="44"/>
  <c r="AF461" i="44"/>
  <c r="AF462" i="44"/>
  <c r="AF463" i="44"/>
  <c r="AF464" i="44"/>
  <c r="AF465" i="44"/>
  <c r="AF466" i="44"/>
  <c r="AF467" i="44"/>
  <c r="AF468" i="44"/>
  <c r="AF469" i="44"/>
  <c r="AF470" i="44"/>
  <c r="AF471" i="44"/>
  <c r="AF472" i="44"/>
  <c r="AF473" i="44"/>
  <c r="AF474" i="44"/>
  <c r="AF475" i="44"/>
  <c r="AF476" i="44"/>
  <c r="AF477" i="44"/>
  <c r="AF478" i="44"/>
  <c r="AF479" i="44"/>
  <c r="AF480" i="44"/>
  <c r="AF481" i="44"/>
  <c r="AF482" i="44"/>
  <c r="AF483" i="44"/>
  <c r="AF484" i="44"/>
  <c r="AF485" i="44"/>
  <c r="AF486" i="44"/>
  <c r="AF487" i="44"/>
  <c r="AF488" i="44"/>
  <c r="AF489" i="44"/>
  <c r="AF490" i="44"/>
  <c r="AF491" i="44"/>
  <c r="AF492" i="44"/>
  <c r="AF493" i="44"/>
  <c r="AF494" i="44"/>
  <c r="AF495" i="44"/>
  <c r="AF496" i="44"/>
  <c r="AF497" i="44"/>
  <c r="AF498" i="44"/>
  <c r="AF499" i="44"/>
  <c r="AF500" i="44"/>
  <c r="AF501" i="44"/>
  <c r="AF502" i="44"/>
  <c r="AF503" i="44"/>
  <c r="AF504" i="44"/>
  <c r="AF505" i="44"/>
  <c r="AF506" i="44"/>
  <c r="AF507" i="44"/>
  <c r="AF508" i="44"/>
  <c r="AF509" i="44"/>
  <c r="AF510" i="44"/>
  <c r="AF511" i="44"/>
  <c r="AF512" i="44"/>
  <c r="AF513" i="44"/>
  <c r="AF514" i="44"/>
  <c r="AF515" i="44"/>
  <c r="AF516" i="44"/>
  <c r="AF517" i="44"/>
  <c r="AF518" i="44"/>
  <c r="AF519" i="44"/>
  <c r="AF520" i="44"/>
  <c r="AF521" i="44"/>
  <c r="AF522" i="44"/>
  <c r="AF523" i="44"/>
  <c r="AF524" i="44"/>
  <c r="AF525" i="44"/>
  <c r="AF526" i="44"/>
  <c r="AF527" i="44"/>
  <c r="AF528" i="44"/>
  <c r="AF529" i="44"/>
  <c r="AF530" i="44"/>
  <c r="AF531" i="44"/>
  <c r="AF532" i="44"/>
  <c r="AF533" i="44"/>
  <c r="AF534" i="44"/>
  <c r="AF535" i="44"/>
  <c r="AF536" i="44"/>
  <c r="AF537" i="44"/>
  <c r="AF538" i="44"/>
  <c r="AF539" i="44"/>
  <c r="AF540" i="44"/>
  <c r="AF541" i="44"/>
  <c r="AF542" i="44"/>
  <c r="AF543" i="44"/>
  <c r="AF544" i="44"/>
  <c r="AF545" i="44"/>
  <c r="AF546" i="44"/>
  <c r="AF547" i="44"/>
  <c r="AF548" i="44"/>
  <c r="AF549" i="44"/>
  <c r="AF550" i="44"/>
  <c r="AF551" i="44"/>
  <c r="AF552" i="44"/>
  <c r="AF553" i="44"/>
  <c r="AF554" i="44"/>
  <c r="AF555" i="44"/>
  <c r="AF556" i="44"/>
  <c r="AF557" i="44"/>
  <c r="AF558" i="44"/>
  <c r="AF559" i="44"/>
  <c r="AF560" i="44"/>
  <c r="AF561" i="44"/>
  <c r="AF562" i="44"/>
  <c r="AF563" i="44"/>
  <c r="AF564" i="44"/>
  <c r="AF565" i="44"/>
  <c r="AF566" i="44"/>
  <c r="AF567" i="44"/>
  <c r="AF568" i="44"/>
  <c r="AF569" i="44"/>
  <c r="AF570" i="44"/>
  <c r="AF571" i="44"/>
  <c r="AF572" i="44"/>
  <c r="AF573" i="44"/>
  <c r="AF574" i="44"/>
  <c r="AF575" i="44"/>
  <c r="AF576" i="44"/>
  <c r="AF577" i="44"/>
  <c r="AF578" i="44"/>
  <c r="AF579" i="44"/>
  <c r="AF580" i="44"/>
  <c r="AF581" i="44"/>
  <c r="AF582" i="44"/>
  <c r="AF583" i="44"/>
  <c r="AF584" i="44"/>
  <c r="AF585" i="44"/>
  <c r="AF586" i="44"/>
  <c r="AF587" i="44"/>
  <c r="AF588" i="44"/>
  <c r="AF589" i="44"/>
  <c r="AF590" i="44"/>
  <c r="AF591" i="44"/>
  <c r="AF592" i="44"/>
  <c r="AF593" i="44"/>
  <c r="AF594" i="44"/>
  <c r="AF595" i="44"/>
  <c r="AF596" i="44"/>
  <c r="AF597" i="44"/>
  <c r="AF598" i="44"/>
  <c r="AF599" i="44"/>
  <c r="AF600" i="44"/>
  <c r="AF601" i="44"/>
  <c r="AF602" i="44"/>
  <c r="AF603" i="44"/>
  <c r="AF604" i="44"/>
  <c r="AF605" i="44"/>
  <c r="AF606" i="44"/>
  <c r="AF607" i="44"/>
  <c r="AF608" i="44"/>
  <c r="AF609" i="44"/>
  <c r="AF610" i="44"/>
  <c r="AF611" i="44"/>
  <c r="AF612" i="44"/>
  <c r="AF613" i="44"/>
  <c r="AF614" i="44"/>
  <c r="AF615" i="44"/>
  <c r="AF616" i="44"/>
  <c r="AF617" i="44"/>
  <c r="AF618" i="44"/>
  <c r="AF619" i="44"/>
  <c r="AF620" i="44"/>
  <c r="AF621" i="44"/>
  <c r="AF622" i="44"/>
  <c r="AF623" i="44"/>
  <c r="AF624" i="44"/>
  <c r="AF625" i="44"/>
  <c r="AF626" i="44"/>
  <c r="AF627" i="44"/>
  <c r="AF628" i="44"/>
  <c r="AF629" i="44"/>
  <c r="AF630" i="44"/>
  <c r="AF631" i="44"/>
  <c r="AF632" i="44"/>
  <c r="AF633" i="44"/>
  <c r="AF634" i="44"/>
  <c r="AF635" i="44"/>
  <c r="AF636" i="44"/>
  <c r="AF637" i="44"/>
  <c r="AF638" i="44"/>
  <c r="AF639" i="44"/>
  <c r="AF640" i="44"/>
  <c r="AF641" i="44"/>
  <c r="AF642" i="44"/>
  <c r="AF643" i="44"/>
  <c r="AF644" i="44"/>
  <c r="AF645" i="44"/>
  <c r="AF646" i="44"/>
  <c r="AF647" i="44"/>
  <c r="AF648" i="44"/>
  <c r="AF649" i="44"/>
  <c r="AF650" i="44"/>
  <c r="AF651" i="44"/>
  <c r="AF652" i="44"/>
  <c r="AF653" i="44"/>
  <c r="AF654" i="44"/>
  <c r="AF655" i="44"/>
  <c r="AF656" i="44"/>
  <c r="AF657" i="44"/>
  <c r="AF658" i="44"/>
  <c r="AF659" i="44"/>
  <c r="AF660" i="44"/>
  <c r="AF661" i="44"/>
  <c r="AF662" i="44"/>
  <c r="AF663" i="44"/>
  <c r="AF664" i="44"/>
  <c r="AF665" i="44"/>
  <c r="AF666" i="44"/>
  <c r="AF667" i="44"/>
  <c r="AF668" i="44"/>
  <c r="AF669" i="44"/>
  <c r="AF670" i="44"/>
  <c r="AF671" i="44"/>
  <c r="AF672" i="44"/>
  <c r="AF673" i="44"/>
  <c r="AF674" i="44"/>
  <c r="AF675" i="44"/>
  <c r="AF676" i="44"/>
  <c r="AF677" i="44"/>
  <c r="AF678" i="44"/>
  <c r="AF679" i="44"/>
  <c r="AF680" i="44"/>
  <c r="AF681" i="44"/>
  <c r="AF682" i="44"/>
  <c r="AF683" i="44"/>
  <c r="AF684" i="44"/>
  <c r="AF685" i="44"/>
  <c r="AF686" i="44"/>
  <c r="AF687" i="44"/>
  <c r="AF688" i="44"/>
  <c r="AF689" i="44"/>
  <c r="AF690" i="44"/>
  <c r="AF691" i="44"/>
  <c r="AF692" i="44"/>
  <c r="AF693" i="44"/>
  <c r="AF694" i="44"/>
  <c r="AF695" i="44"/>
  <c r="AF696" i="44"/>
  <c r="AF697" i="44"/>
  <c r="AF698" i="44"/>
  <c r="AF699" i="44"/>
  <c r="AF700" i="44"/>
  <c r="AF701" i="44"/>
  <c r="AF702" i="44"/>
  <c r="AF703" i="44"/>
  <c r="AF704" i="44"/>
  <c r="AF705" i="44"/>
  <c r="AF706" i="44"/>
  <c r="AF707" i="44"/>
  <c r="AF708" i="44"/>
  <c r="AF709" i="44"/>
  <c r="AF710" i="44"/>
  <c r="AF711" i="44"/>
  <c r="AF712" i="44"/>
  <c r="AF713" i="44"/>
  <c r="AF714" i="44"/>
  <c r="AF715" i="44"/>
  <c r="AF716" i="44"/>
  <c r="AF717" i="44"/>
  <c r="AF718" i="44"/>
  <c r="AF719" i="44"/>
  <c r="AF720" i="44"/>
  <c r="AF721" i="44"/>
  <c r="AF722" i="44"/>
  <c r="AF723" i="44"/>
  <c r="AF724" i="44"/>
  <c r="AF725" i="44"/>
  <c r="AF726" i="44"/>
  <c r="AF727" i="44"/>
  <c r="AF728" i="44"/>
  <c r="AF729" i="44"/>
  <c r="AF730" i="44"/>
  <c r="AF731" i="44"/>
  <c r="AF732" i="44"/>
  <c r="AF733" i="44"/>
  <c r="AF734" i="44"/>
  <c r="AF735" i="44"/>
  <c r="AF736" i="44"/>
  <c r="AF737" i="44"/>
  <c r="AF738" i="44"/>
  <c r="AF739" i="44"/>
  <c r="AF740" i="44"/>
  <c r="AF741" i="44"/>
  <c r="AF742" i="44"/>
  <c r="AF743" i="44"/>
  <c r="AF744" i="44"/>
  <c r="AF745" i="44"/>
  <c r="AF746" i="44"/>
  <c r="AF747" i="44"/>
  <c r="AF748" i="44"/>
  <c r="AF749" i="44"/>
  <c r="AF750" i="44"/>
  <c r="AF751" i="44"/>
  <c r="AF752" i="44"/>
  <c r="AF753" i="44"/>
  <c r="AF754" i="44"/>
  <c r="AF755" i="44"/>
  <c r="AF756" i="44"/>
  <c r="AF757" i="44"/>
  <c r="AF758" i="44"/>
  <c r="AF759" i="44"/>
  <c r="AF760" i="44"/>
  <c r="AF761" i="44"/>
  <c r="AF762" i="44"/>
  <c r="AF763" i="44"/>
  <c r="AF764" i="44"/>
  <c r="AF765" i="44"/>
  <c r="AF766" i="44"/>
  <c r="AF767" i="44"/>
  <c r="AF768" i="44"/>
  <c r="AF769" i="44"/>
  <c r="AF770" i="44"/>
  <c r="AF771" i="44"/>
  <c r="AF772" i="44"/>
  <c r="AF773" i="44"/>
  <c r="AF774" i="44"/>
  <c r="AF775" i="44"/>
  <c r="AF776" i="44"/>
  <c r="AF777" i="44"/>
  <c r="AF778" i="44"/>
  <c r="AF779" i="44"/>
  <c r="AF780" i="44"/>
  <c r="AF781" i="44"/>
  <c r="AF782" i="44"/>
  <c r="AF783" i="44"/>
  <c r="AF784" i="44"/>
  <c r="AF785" i="44"/>
  <c r="AF786" i="44"/>
  <c r="AF787" i="44"/>
  <c r="AF788" i="44"/>
  <c r="AF789" i="44"/>
  <c r="AF790" i="44"/>
  <c r="AF791" i="44"/>
  <c r="AF792" i="44"/>
  <c r="AF793" i="44"/>
  <c r="AF794" i="44"/>
  <c r="AF795" i="44"/>
  <c r="AF796" i="44"/>
  <c r="AF797" i="44"/>
  <c r="AF798" i="44"/>
  <c r="AF799" i="44"/>
  <c r="AF800" i="44"/>
  <c r="AF801" i="44"/>
  <c r="AF802" i="44"/>
  <c r="AF803" i="44"/>
  <c r="AF804" i="44"/>
  <c r="AF805" i="44"/>
  <c r="AF806" i="44"/>
  <c r="AF807" i="44"/>
  <c r="AF808" i="44"/>
  <c r="AF809" i="44"/>
  <c r="AF810" i="44"/>
  <c r="AF811" i="44"/>
  <c r="AF812" i="44"/>
  <c r="AF813" i="44"/>
  <c r="AF814" i="44"/>
  <c r="AF815" i="44"/>
  <c r="AF816" i="44"/>
  <c r="AF817" i="44"/>
  <c r="AF818" i="44"/>
  <c r="AF819" i="44"/>
  <c r="AF820" i="44"/>
  <c r="AF821" i="44"/>
  <c r="AF822" i="44"/>
  <c r="AF823" i="44"/>
  <c r="AF824" i="44"/>
  <c r="AF825" i="44"/>
  <c r="AF826" i="44"/>
  <c r="AF827" i="44"/>
  <c r="AF828" i="44"/>
  <c r="AF829" i="44"/>
  <c r="AF830" i="44"/>
  <c r="AF831" i="44"/>
  <c r="AF832" i="44"/>
  <c r="AF833" i="44"/>
  <c r="AF834" i="44"/>
  <c r="AF835" i="44"/>
  <c r="AF836" i="44"/>
  <c r="AF837" i="44"/>
  <c r="AF838" i="44"/>
  <c r="AF839" i="44"/>
  <c r="AF840" i="44"/>
  <c r="AF841" i="44"/>
  <c r="AF842" i="44"/>
  <c r="AF843" i="44"/>
  <c r="AF844" i="44"/>
  <c r="AF845" i="44"/>
  <c r="AF846" i="44"/>
  <c r="AF847" i="44"/>
  <c r="AF848" i="44"/>
  <c r="AF849" i="44"/>
  <c r="AF850" i="44"/>
  <c r="AF851" i="44"/>
  <c r="AF852" i="44"/>
  <c r="AF853" i="44"/>
  <c r="AF854" i="44"/>
  <c r="AF855" i="44"/>
  <c r="AF856" i="44"/>
  <c r="AF857" i="44"/>
  <c r="AF858" i="44"/>
  <c r="AF859" i="44"/>
  <c r="AF860" i="44"/>
  <c r="AF861" i="44"/>
  <c r="AF862" i="44"/>
  <c r="AF863" i="44"/>
  <c r="AF864" i="44"/>
  <c r="AF865" i="44"/>
  <c r="AF866" i="44"/>
  <c r="AF867" i="44"/>
  <c r="AF868" i="44"/>
  <c r="AF869" i="44"/>
  <c r="AF870" i="44"/>
  <c r="AF871" i="44"/>
  <c r="AF872" i="44"/>
  <c r="AF873" i="44"/>
  <c r="AF874" i="44"/>
  <c r="AF875" i="44"/>
  <c r="AF876" i="44"/>
  <c r="AF877" i="44"/>
  <c r="AF878" i="44"/>
  <c r="AF879" i="44"/>
  <c r="AF880" i="44"/>
  <c r="AF881" i="44"/>
  <c r="AF882" i="44"/>
  <c r="AF883" i="44"/>
  <c r="AF884" i="44"/>
  <c r="AF885" i="44"/>
  <c r="AF886" i="44"/>
  <c r="AF887" i="44"/>
  <c r="AF888" i="44"/>
  <c r="AF889" i="44"/>
  <c r="AF890" i="44"/>
  <c r="AF891" i="44"/>
  <c r="AF892" i="44"/>
  <c r="AF893" i="44"/>
  <c r="AF894" i="44"/>
  <c r="AF895" i="44"/>
  <c r="AF896" i="44"/>
  <c r="AF897" i="44"/>
  <c r="AF898" i="44"/>
  <c r="AF899" i="44"/>
  <c r="AF900" i="44"/>
  <c r="AF901" i="44"/>
  <c r="AF902" i="44"/>
  <c r="AF903" i="44"/>
  <c r="AF904" i="44"/>
  <c r="AF905" i="44"/>
  <c r="AF906" i="44"/>
  <c r="AF907" i="44"/>
  <c r="AF908" i="44"/>
  <c r="AF909" i="44"/>
  <c r="AF910" i="44"/>
  <c r="AF911" i="44"/>
  <c r="AF912" i="44"/>
  <c r="AF913" i="44"/>
  <c r="AF914" i="44"/>
  <c r="AF915" i="44"/>
  <c r="AF916" i="44"/>
  <c r="AF917" i="44"/>
  <c r="AF918" i="44"/>
  <c r="AF919" i="44"/>
  <c r="AF920" i="44"/>
  <c r="AF921" i="44"/>
  <c r="AF922" i="44"/>
  <c r="AF923" i="44"/>
  <c r="AF924" i="44"/>
  <c r="AF925" i="44"/>
  <c r="AF926" i="44"/>
  <c r="AF927" i="44"/>
  <c r="AF928" i="44"/>
  <c r="AF929" i="44"/>
  <c r="AF930" i="44"/>
  <c r="AF931" i="44"/>
  <c r="AF932" i="44"/>
  <c r="AF933" i="44"/>
  <c r="AF934" i="44"/>
  <c r="AF935" i="44"/>
  <c r="AF936" i="44"/>
  <c r="AF937" i="44"/>
  <c r="AF938" i="44"/>
  <c r="AF939" i="44"/>
  <c r="AF940" i="44"/>
  <c r="AF941" i="44"/>
  <c r="AF942" i="44"/>
  <c r="AF943" i="44"/>
  <c r="AF944" i="44"/>
  <c r="AF945" i="44"/>
  <c r="AF946" i="44"/>
  <c r="AF947" i="44"/>
  <c r="AF948" i="44"/>
  <c r="AF949" i="44"/>
  <c r="AF950" i="44"/>
  <c r="AF951" i="44"/>
  <c r="AF952" i="44"/>
  <c r="AF953" i="44"/>
  <c r="AF954" i="44"/>
  <c r="AF955" i="44"/>
  <c r="AF956" i="44"/>
  <c r="AF957" i="44"/>
  <c r="AF958" i="44"/>
  <c r="AF959" i="44"/>
  <c r="AF960" i="44"/>
  <c r="AF961" i="44"/>
  <c r="AF962" i="44"/>
  <c r="AF963" i="44"/>
  <c r="AF964" i="44"/>
  <c r="AF965" i="44"/>
  <c r="AF966" i="44"/>
  <c r="AF967" i="44"/>
  <c r="AF968" i="44"/>
  <c r="AF969" i="44"/>
  <c r="AF970" i="44"/>
  <c r="AF971" i="44"/>
  <c r="AF972" i="44"/>
  <c r="AF973" i="44"/>
  <c r="AF974" i="44"/>
  <c r="AF975" i="44"/>
  <c r="AF976" i="44"/>
  <c r="AF977" i="44"/>
  <c r="AF978" i="44"/>
  <c r="AF979" i="44"/>
  <c r="AF980" i="44"/>
  <c r="AF981" i="44"/>
  <c r="AF982" i="44"/>
  <c r="AF983" i="44"/>
  <c r="AF984" i="44"/>
  <c r="AF985" i="44"/>
  <c r="AF986" i="44"/>
  <c r="AF987" i="44"/>
  <c r="AF988" i="44"/>
  <c r="AF989" i="44"/>
  <c r="AF990" i="44"/>
  <c r="AF991" i="44"/>
  <c r="AF992" i="44"/>
  <c r="AF993" i="44"/>
  <c r="AF994" i="44"/>
  <c r="AF995" i="44"/>
  <c r="AF996" i="44"/>
  <c r="AF997" i="44"/>
  <c r="AF998" i="44"/>
  <c r="AF999" i="44"/>
  <c r="AF1000" i="44"/>
  <c r="AF1001" i="44"/>
  <c r="AF1002" i="44"/>
  <c r="AF1003" i="44"/>
  <c r="AF1004" i="44"/>
  <c r="AF1005" i="44"/>
  <c r="AF1006" i="44"/>
  <c r="AF1007" i="44"/>
  <c r="AF1008" i="44"/>
  <c r="AF1009" i="44"/>
  <c r="AF1010" i="44"/>
  <c r="AF1011" i="44"/>
  <c r="AF1012" i="44"/>
  <c r="AF1013" i="44"/>
  <c r="AF1014" i="44"/>
  <c r="AF1015" i="44"/>
  <c r="AF1016" i="44"/>
  <c r="AF1017" i="44"/>
  <c r="AF1018" i="44"/>
  <c r="AF1019" i="44"/>
  <c r="AF1020" i="44"/>
  <c r="AF1021" i="44"/>
  <c r="AF1022" i="44"/>
  <c r="AF1023" i="44"/>
  <c r="AF1024" i="44"/>
  <c r="AF1025" i="44"/>
  <c r="AF1026" i="44"/>
  <c r="AF1027" i="44"/>
  <c r="AF1028" i="44"/>
  <c r="AF1029" i="44"/>
  <c r="AF1030" i="44"/>
  <c r="AF1031" i="44"/>
  <c r="AF1032" i="44"/>
  <c r="AF1033" i="44"/>
  <c r="AF1034" i="44"/>
  <c r="AF1035" i="44"/>
  <c r="AF1036" i="44"/>
  <c r="AF1037" i="44"/>
  <c r="AF1038" i="44"/>
  <c r="AF1039" i="44"/>
  <c r="AF1040" i="44"/>
  <c r="AF1041" i="44"/>
  <c r="AF1042" i="44"/>
  <c r="AF1043" i="44"/>
  <c r="AF1044" i="44"/>
  <c r="AF1045" i="44"/>
  <c r="AF1046" i="44"/>
  <c r="AF1047" i="44"/>
  <c r="AF1048" i="44"/>
  <c r="AF1049" i="44"/>
  <c r="AF1050" i="44"/>
  <c r="AF1051" i="44"/>
  <c r="AF1052" i="44"/>
  <c r="AF1053" i="44"/>
  <c r="AF1054" i="44"/>
  <c r="AF1055" i="44"/>
  <c r="AF1056" i="44"/>
  <c r="AF1057" i="44"/>
  <c r="AF1058" i="44"/>
  <c r="AF1059" i="44"/>
  <c r="AF1060" i="44"/>
  <c r="AF1061" i="44"/>
  <c r="AF1062" i="44"/>
  <c r="AF1063" i="44"/>
  <c r="AF1064" i="44"/>
  <c r="AF1065" i="44"/>
  <c r="AF1066" i="44"/>
  <c r="AF1067" i="44"/>
  <c r="AF1068" i="44"/>
  <c r="AF1069" i="44"/>
  <c r="AF1070" i="44"/>
  <c r="AF1071" i="44"/>
  <c r="AF1072" i="44"/>
  <c r="AF1073" i="44"/>
  <c r="AF1074" i="44"/>
  <c r="AF1075" i="44"/>
  <c r="AF1076" i="44"/>
  <c r="AF1077" i="44"/>
  <c r="AF1078" i="44"/>
  <c r="AF1079" i="44"/>
  <c r="AF1080" i="44"/>
  <c r="AF1081" i="44"/>
  <c r="AF1082" i="44"/>
  <c r="AF1083" i="44"/>
  <c r="AF1084" i="44"/>
  <c r="AF1085" i="44"/>
  <c r="AF1086" i="44"/>
  <c r="AF1087" i="44"/>
  <c r="AF1088" i="44"/>
  <c r="AF1089" i="44"/>
  <c r="AF1090" i="44"/>
  <c r="AF1091" i="44"/>
  <c r="AF1092" i="44"/>
  <c r="AF1093" i="44"/>
  <c r="AF1094" i="44"/>
  <c r="AF1095" i="44"/>
  <c r="AF1096" i="44"/>
  <c r="AF1097" i="44"/>
  <c r="AF1098" i="44"/>
  <c r="AF1099" i="44"/>
  <c r="AF1100" i="44"/>
  <c r="AF1101" i="44"/>
  <c r="AF1102" i="44"/>
  <c r="AF1103" i="44"/>
  <c r="AF1104" i="44"/>
  <c r="AF1105" i="44"/>
  <c r="AF1106" i="44"/>
  <c r="AF1107" i="44"/>
  <c r="AF1108" i="44"/>
  <c r="AF1109" i="44"/>
  <c r="AF1110" i="44"/>
  <c r="AF1111" i="44"/>
  <c r="AF1112" i="44"/>
  <c r="AF1113" i="44"/>
  <c r="AF1114" i="44"/>
  <c r="AF1115" i="44"/>
  <c r="AF1116" i="44"/>
  <c r="AF1117" i="44"/>
  <c r="AF1118" i="44"/>
  <c r="AF1119" i="44"/>
  <c r="AF1120" i="44"/>
  <c r="AF1121" i="44"/>
  <c r="AF1122" i="44"/>
  <c r="AF1123" i="44"/>
  <c r="AF1124" i="44"/>
  <c r="AF1125" i="44"/>
  <c r="AF1126" i="44"/>
  <c r="AF1127" i="44"/>
  <c r="AF1128" i="44"/>
  <c r="AF1129" i="44"/>
  <c r="AF1130" i="44"/>
  <c r="AF1131" i="44"/>
  <c r="AF1132" i="44"/>
  <c r="AF1133" i="44"/>
  <c r="AF1134" i="44"/>
  <c r="AF1135" i="44"/>
  <c r="AF1136" i="44"/>
  <c r="AF1137" i="44"/>
  <c r="AF1138" i="44"/>
  <c r="AF1139" i="44"/>
  <c r="AF1140" i="44"/>
  <c r="AF1141" i="44"/>
  <c r="AF1142" i="44"/>
  <c r="AF1143" i="44"/>
  <c r="AF1144" i="44"/>
  <c r="AF1145" i="44"/>
  <c r="AF1146" i="44"/>
  <c r="AF1147" i="44"/>
  <c r="AF1148" i="44"/>
  <c r="AF1149" i="44"/>
  <c r="AF1150" i="44"/>
  <c r="AF1151" i="44"/>
  <c r="AF1152" i="44"/>
  <c r="AF1153" i="44"/>
  <c r="AF1154" i="44"/>
  <c r="AF1155" i="44"/>
  <c r="AF1156" i="44"/>
  <c r="AF1157" i="44"/>
  <c r="AF1158" i="44"/>
  <c r="AF1159" i="44"/>
  <c r="AF1160" i="44"/>
  <c r="AF1161" i="44"/>
  <c r="AF1162" i="44"/>
  <c r="AF1163" i="44"/>
  <c r="AF1164" i="44"/>
  <c r="AF1165" i="44"/>
  <c r="AF1166" i="44"/>
  <c r="AF1167" i="44"/>
  <c r="AF1168" i="44"/>
  <c r="AF1169" i="44"/>
  <c r="AF1170" i="44"/>
  <c r="AF1171" i="44"/>
  <c r="AF1172" i="44"/>
  <c r="AF1173" i="44"/>
  <c r="AF1174" i="44"/>
  <c r="AF1175" i="44"/>
  <c r="AF1176" i="44"/>
  <c r="AF1177" i="44"/>
  <c r="AF1178" i="44"/>
  <c r="AF1179" i="44"/>
  <c r="AF1180" i="44"/>
  <c r="AF1181" i="44"/>
  <c r="AF1182" i="44"/>
  <c r="AF1183" i="44"/>
  <c r="AF1184" i="44"/>
  <c r="AF1185" i="44"/>
  <c r="AF1186" i="44"/>
  <c r="AF1187" i="44"/>
  <c r="AF1188" i="44"/>
  <c r="AF1189" i="44"/>
  <c r="AF1190" i="44"/>
  <c r="AF1191" i="44"/>
  <c r="AF1192" i="44"/>
  <c r="AF1193" i="44"/>
  <c r="AF1194" i="44"/>
  <c r="AF1195" i="44"/>
  <c r="AF1196" i="44"/>
  <c r="AF1197" i="44"/>
  <c r="AF1198" i="44"/>
  <c r="AF1199" i="44"/>
  <c r="AF1200" i="44"/>
  <c r="AF1201" i="44"/>
  <c r="AF1202" i="44"/>
  <c r="AF1203" i="44"/>
  <c r="AF1204" i="44"/>
  <c r="AF1205" i="44"/>
  <c r="AF1206" i="44"/>
  <c r="AF1207" i="44"/>
  <c r="AF1208" i="44"/>
  <c r="AF1209" i="44"/>
  <c r="AF1210" i="44"/>
  <c r="AF1211" i="44"/>
  <c r="AF1212" i="44"/>
  <c r="AF1213" i="44"/>
  <c r="AF1214" i="44"/>
  <c r="AF1215" i="44"/>
  <c r="AF1216" i="44"/>
  <c r="AF1217" i="44"/>
  <c r="AF1218" i="44"/>
  <c r="AF1219" i="44"/>
  <c r="AF1220" i="44"/>
  <c r="AF1221" i="44"/>
  <c r="AF1222" i="44"/>
  <c r="AF1223" i="44"/>
  <c r="AF1224" i="44"/>
  <c r="AF1225" i="44"/>
  <c r="AF1226" i="44"/>
  <c r="AF1227" i="44"/>
  <c r="AF1228" i="44"/>
  <c r="AF1229" i="44"/>
  <c r="AF1230" i="44"/>
  <c r="AF1231" i="44"/>
  <c r="AF1232" i="44"/>
  <c r="AF1233" i="44"/>
  <c r="AF1234" i="44"/>
  <c r="AF1235" i="44"/>
  <c r="AF1236" i="44"/>
  <c r="AF1237" i="44"/>
  <c r="AF1238" i="44"/>
  <c r="AF1239" i="44"/>
  <c r="AF1240" i="44"/>
  <c r="AF1241" i="44"/>
  <c r="AF1242" i="44"/>
  <c r="AF1243" i="44"/>
  <c r="AF1244" i="44"/>
  <c r="AF1245" i="44"/>
  <c r="AF1246" i="44"/>
  <c r="AF1247" i="44"/>
  <c r="AF1248" i="44"/>
  <c r="AF1249" i="44"/>
  <c r="AF1250" i="44"/>
  <c r="AF1251" i="44"/>
  <c r="AF1252" i="44"/>
  <c r="AF1253" i="44"/>
  <c r="AF1254" i="44"/>
  <c r="AF1255" i="44"/>
  <c r="AF1256" i="44"/>
  <c r="AF1257" i="44"/>
  <c r="AF1258" i="44"/>
  <c r="AF1259" i="44"/>
  <c r="AF1260" i="44"/>
  <c r="AF1261" i="44"/>
  <c r="AF1262" i="44"/>
  <c r="AF1263" i="44"/>
  <c r="AF1264" i="44"/>
  <c r="AF1265" i="44"/>
  <c r="AF1266" i="44"/>
  <c r="AF1267" i="44"/>
  <c r="AF1268" i="44"/>
  <c r="AF1269" i="44"/>
  <c r="AF1270" i="44"/>
  <c r="AF1271" i="44"/>
  <c r="AF1272" i="44"/>
  <c r="AF1273" i="44"/>
  <c r="AF1274" i="44"/>
  <c r="AF1275" i="44"/>
  <c r="AF1276" i="44"/>
  <c r="AF1277" i="44"/>
  <c r="AF1278" i="44"/>
  <c r="AF1279" i="44"/>
  <c r="AF1280" i="44"/>
  <c r="AF1281" i="44"/>
  <c r="AF1282" i="44"/>
  <c r="AF1283" i="44"/>
  <c r="AF1284" i="44"/>
  <c r="AF1285" i="44"/>
  <c r="AF1286" i="44"/>
  <c r="AF1287" i="44"/>
  <c r="AF1288" i="44"/>
  <c r="AF1289" i="44"/>
  <c r="AF1290" i="44"/>
  <c r="AF1291" i="44"/>
  <c r="AF1292" i="44"/>
  <c r="AF1293" i="44"/>
  <c r="AF1294" i="44"/>
  <c r="AF1295" i="44"/>
  <c r="AF1296" i="44"/>
  <c r="AF1297" i="44"/>
  <c r="AF1298" i="44"/>
  <c r="AF1299" i="44"/>
  <c r="AF1300" i="44"/>
  <c r="AF1301" i="44"/>
  <c r="AF1302" i="44"/>
  <c r="AF1303" i="44"/>
  <c r="AF1304" i="44"/>
  <c r="AF1305" i="44"/>
  <c r="AF1306" i="44"/>
  <c r="AF1307" i="44"/>
  <c r="AF1308" i="44"/>
  <c r="AF1309" i="44"/>
  <c r="AF1310" i="44"/>
  <c r="AF1311" i="44"/>
  <c r="AF1312" i="44"/>
  <c r="AF1313" i="44"/>
  <c r="AF1314" i="44"/>
  <c r="AF1315" i="44"/>
  <c r="AF1316" i="44"/>
  <c r="AF1317" i="44"/>
  <c r="AF1318" i="44"/>
  <c r="AF1319" i="44"/>
  <c r="AF1320" i="44"/>
  <c r="AF1321" i="44"/>
  <c r="AF1322" i="44"/>
  <c r="AF1323" i="44"/>
  <c r="AF1324" i="44"/>
  <c r="AF1325" i="44"/>
  <c r="AF1326" i="44"/>
  <c r="AF1327" i="44"/>
  <c r="AF1328" i="44"/>
  <c r="AF1329" i="44"/>
  <c r="AF1330" i="44"/>
  <c r="AF1331" i="44"/>
  <c r="AF1332" i="44"/>
  <c r="AF1333" i="44"/>
  <c r="AF1334" i="44"/>
  <c r="AF1335" i="44"/>
  <c r="AF1336" i="44"/>
  <c r="AF1337" i="44"/>
  <c r="AF1338" i="44"/>
  <c r="AF1339" i="44"/>
  <c r="AF1340" i="44"/>
  <c r="AF1341" i="44"/>
  <c r="AF1342" i="44"/>
  <c r="AF1343" i="44"/>
  <c r="AF1344" i="44"/>
  <c r="AF1345" i="44"/>
  <c r="AF1346" i="44"/>
  <c r="AF1347" i="44"/>
  <c r="AF1348" i="44"/>
  <c r="AF1349" i="44"/>
  <c r="AF1350" i="44"/>
  <c r="AF1351" i="44"/>
  <c r="AF1352" i="44"/>
  <c r="AF1353" i="44"/>
  <c r="AF1354" i="44"/>
  <c r="AF1355" i="44"/>
  <c r="AF1356" i="44"/>
  <c r="AF1357" i="44"/>
  <c r="AF1358" i="44"/>
  <c r="AF1359" i="44"/>
  <c r="AF1360" i="44"/>
  <c r="AF1361" i="44"/>
  <c r="AF1362" i="44"/>
  <c r="AF1363" i="44"/>
  <c r="AF1364" i="44"/>
  <c r="AF1365" i="44"/>
  <c r="AF1366" i="44"/>
  <c r="AF1367" i="44"/>
  <c r="AF1368" i="44"/>
  <c r="AF1369" i="44"/>
  <c r="AF1370" i="44"/>
  <c r="AF1371" i="44"/>
  <c r="AF1372" i="44"/>
  <c r="AF1373" i="44"/>
  <c r="AF1374" i="44"/>
  <c r="AF1375" i="44"/>
  <c r="AF1376" i="44"/>
  <c r="AF1377" i="44"/>
  <c r="AF1378" i="44"/>
  <c r="AF1379" i="44"/>
  <c r="AF1380" i="44"/>
  <c r="AF1381" i="44"/>
  <c r="AF1382" i="44"/>
  <c r="AF1383" i="44"/>
  <c r="AF1384" i="44"/>
  <c r="AF1385" i="44"/>
  <c r="AF1386" i="44"/>
  <c r="AF1387" i="44"/>
  <c r="AF1388" i="44"/>
  <c r="AF1389" i="44"/>
  <c r="AF1390" i="44"/>
  <c r="AF1391" i="44"/>
  <c r="AF1392" i="44"/>
  <c r="AF1393" i="44"/>
  <c r="AF1394" i="44"/>
  <c r="AF1395" i="44"/>
  <c r="AF1396" i="44"/>
  <c r="AF1397" i="44"/>
  <c r="AF1398" i="44"/>
  <c r="AF1399" i="44"/>
  <c r="AF1400" i="44"/>
  <c r="AF1401" i="44"/>
  <c r="AF1402" i="44"/>
  <c r="AF1403" i="44"/>
  <c r="AF1404" i="44"/>
  <c r="AF1405" i="44"/>
  <c r="AF1406" i="44"/>
  <c r="AF1407" i="44"/>
  <c r="AF1408" i="44"/>
  <c r="AF1409" i="44"/>
  <c r="AF1410" i="44"/>
  <c r="AF1411" i="44"/>
  <c r="AF1412" i="44"/>
  <c r="AF1413" i="44"/>
  <c r="AF1414" i="44"/>
  <c r="AF1415" i="44"/>
  <c r="AF1416" i="44"/>
  <c r="AF1417" i="44"/>
  <c r="AF1418" i="44"/>
  <c r="AF1419" i="44"/>
  <c r="AF1420" i="44"/>
  <c r="AF1421" i="44"/>
  <c r="AF1422" i="44"/>
  <c r="AF1423" i="44"/>
  <c r="AF1424" i="44"/>
  <c r="AF1425" i="44"/>
  <c r="AF1426" i="44"/>
  <c r="AF1427" i="44"/>
  <c r="AF1428" i="44"/>
  <c r="AF1429" i="44"/>
  <c r="AF1430" i="44"/>
  <c r="AF1431" i="44"/>
  <c r="AF1432" i="44"/>
  <c r="AF1433" i="44"/>
  <c r="AF1434" i="44"/>
  <c r="AF1435" i="44"/>
  <c r="AF1436" i="44"/>
  <c r="AF1437" i="44"/>
  <c r="AF1438" i="44"/>
  <c r="AF1439" i="44"/>
  <c r="AF1440" i="44"/>
  <c r="AF1441" i="44"/>
  <c r="AF1442" i="44"/>
  <c r="AF1443" i="44"/>
  <c r="AF1444" i="44"/>
  <c r="AF1445" i="44"/>
  <c r="AF1446" i="44"/>
  <c r="AF1447" i="44"/>
  <c r="AF1448" i="44"/>
  <c r="AF1449" i="44"/>
  <c r="AF1450" i="44"/>
  <c r="AF1451" i="44"/>
  <c r="AF1452" i="44"/>
  <c r="AF1453" i="44"/>
  <c r="AF1454" i="44"/>
  <c r="AF1455" i="44"/>
  <c r="AF1456" i="44"/>
  <c r="AF1457" i="44"/>
  <c r="AF1458" i="44"/>
  <c r="AF1459" i="44"/>
  <c r="AF1460" i="44"/>
  <c r="AF1461" i="44"/>
  <c r="AF1462" i="44"/>
  <c r="AF1463" i="44"/>
  <c r="AF1464" i="44"/>
  <c r="AF1465" i="44"/>
  <c r="AF1466" i="44"/>
  <c r="AF1467" i="44"/>
  <c r="AF1468" i="44"/>
  <c r="AF1469" i="44"/>
  <c r="AF1470" i="44"/>
  <c r="AF1471" i="44"/>
  <c r="AF1472" i="44"/>
  <c r="AF1473" i="44"/>
  <c r="AF1474" i="44"/>
  <c r="AF1475" i="44"/>
  <c r="AF1476" i="44"/>
  <c r="AF1477" i="44"/>
  <c r="AF1478" i="44"/>
  <c r="AF1479" i="44"/>
  <c r="AF1480" i="44"/>
  <c r="AF1481" i="44"/>
  <c r="AF1482" i="44"/>
  <c r="AF1483" i="44"/>
  <c r="AF1484" i="44"/>
  <c r="AF1485" i="44"/>
  <c r="AF1486" i="44"/>
  <c r="AF1487" i="44"/>
  <c r="AF1488" i="44"/>
  <c r="AF1489" i="44"/>
  <c r="AF1490" i="44"/>
  <c r="AF1491" i="44"/>
  <c r="AF1492" i="44"/>
  <c r="AF1493" i="44"/>
  <c r="AF1494" i="44"/>
  <c r="AF1495" i="44"/>
  <c r="AF1496" i="44"/>
  <c r="AF1497" i="44"/>
  <c r="AF1498" i="44"/>
  <c r="AF1499" i="44"/>
  <c r="AF1500" i="44"/>
  <c r="AF1501" i="44"/>
  <c r="AF1502" i="44"/>
  <c r="AF1503" i="44"/>
  <c r="AF1504" i="44"/>
  <c r="AF1505" i="44"/>
  <c r="AF1506" i="44"/>
  <c r="AF1507" i="44"/>
  <c r="AF1508" i="44"/>
  <c r="AF1509" i="44"/>
  <c r="AF1510" i="44"/>
  <c r="AF1511" i="44"/>
  <c r="AF1512" i="44"/>
  <c r="AF1513" i="44"/>
  <c r="AF1514" i="44"/>
  <c r="AF1515" i="44"/>
  <c r="AF1516" i="44"/>
  <c r="AF1517" i="44"/>
  <c r="AF1518" i="44"/>
  <c r="AF1519" i="44"/>
  <c r="AF1520" i="44"/>
  <c r="AF1521" i="44"/>
  <c r="AF1522" i="44"/>
  <c r="AF1523" i="44"/>
  <c r="AF1524" i="44"/>
  <c r="AF1525" i="44"/>
  <c r="AF1526" i="44"/>
  <c r="AF1527" i="44"/>
  <c r="AF1528" i="44"/>
  <c r="AF1529" i="44"/>
  <c r="AF1530" i="44"/>
  <c r="AF1531" i="44"/>
  <c r="AF1532" i="44"/>
  <c r="AF1533" i="44"/>
  <c r="AF1534" i="44"/>
  <c r="AF1535" i="44"/>
  <c r="AF1536" i="44"/>
  <c r="AF1537" i="44"/>
  <c r="AF1538" i="44"/>
  <c r="AF1539" i="44"/>
  <c r="AF1540" i="44"/>
  <c r="AF1541" i="44"/>
  <c r="AF1542" i="44"/>
  <c r="AF1543" i="44"/>
  <c r="AF1544" i="44"/>
  <c r="AF1545" i="44"/>
  <c r="AF1546" i="44"/>
  <c r="AF1547" i="44"/>
  <c r="AF1548" i="44"/>
  <c r="AF1549" i="44"/>
  <c r="AF1550" i="44"/>
  <c r="AF1551" i="44"/>
  <c r="AF1552" i="44"/>
  <c r="AF1553" i="44"/>
  <c r="AF1554" i="44"/>
  <c r="AF1555" i="44"/>
  <c r="AF1556" i="44"/>
  <c r="AF1557" i="44"/>
  <c r="AF1558" i="44"/>
  <c r="AF1559" i="44"/>
  <c r="AF1560" i="44"/>
  <c r="AF1561" i="44"/>
  <c r="AF1562" i="44"/>
  <c r="AF1563" i="44"/>
  <c r="AF1564" i="44"/>
  <c r="AF1565" i="44"/>
  <c r="AF1566" i="44"/>
  <c r="AF1567" i="44"/>
  <c r="AF1568" i="44"/>
  <c r="AF1569" i="44"/>
  <c r="AF1570" i="44"/>
  <c r="AF1571" i="44"/>
  <c r="AF1572" i="44"/>
  <c r="AF1573" i="44"/>
  <c r="AF1574" i="44"/>
  <c r="AF1575" i="44"/>
  <c r="AF1576" i="44"/>
  <c r="AF1577" i="44"/>
  <c r="AF1578" i="44"/>
  <c r="AF1579" i="44"/>
  <c r="AF1580" i="44"/>
  <c r="AF1581" i="44"/>
  <c r="AF1582" i="44"/>
  <c r="AF1583" i="44"/>
  <c r="AF1584" i="44"/>
  <c r="AF1585" i="44"/>
  <c r="AF1586" i="44"/>
  <c r="AF1587" i="44"/>
  <c r="AF1588" i="44"/>
  <c r="AF1589" i="44"/>
  <c r="AF1590" i="44"/>
  <c r="AF1591" i="44"/>
  <c r="AF1592" i="44"/>
  <c r="AF1593" i="44"/>
  <c r="AF1594" i="44"/>
  <c r="AF1595" i="44"/>
  <c r="AF1596" i="44"/>
  <c r="AF1597" i="44"/>
  <c r="AF1598" i="44"/>
  <c r="AF1599" i="44"/>
  <c r="AF1600" i="44"/>
  <c r="AF1601" i="44"/>
  <c r="AF1602" i="44"/>
  <c r="AF1603" i="44"/>
  <c r="AF1604" i="44"/>
  <c r="AF1605" i="44"/>
  <c r="AF1606" i="44"/>
  <c r="AF1607" i="44"/>
  <c r="AF1608" i="44"/>
  <c r="AF1609" i="44"/>
  <c r="AF1610" i="44"/>
  <c r="AF1611" i="44"/>
  <c r="AF1612" i="44"/>
  <c r="AF1613" i="44"/>
  <c r="AF1614" i="44"/>
  <c r="AF1615" i="44"/>
  <c r="AF1616" i="44"/>
  <c r="AF1617" i="44"/>
  <c r="AF1618" i="44"/>
  <c r="AF1619" i="44"/>
  <c r="AF1620" i="44"/>
  <c r="AF1621" i="44"/>
  <c r="AF1622" i="44"/>
  <c r="AF1623" i="44"/>
  <c r="AF1624" i="44"/>
  <c r="AF1625" i="44"/>
  <c r="AF1626" i="44"/>
  <c r="AF1627" i="44"/>
  <c r="AF1628" i="44"/>
  <c r="AF1629" i="44"/>
  <c r="AF1630" i="44"/>
  <c r="AF1631" i="44"/>
  <c r="AF1632" i="44"/>
  <c r="AF1633" i="44"/>
  <c r="AF1634" i="44"/>
  <c r="AF1635" i="44"/>
  <c r="AF1636" i="44"/>
  <c r="AF1637" i="44"/>
  <c r="AF1638" i="44"/>
  <c r="AF1639" i="44"/>
  <c r="AF1640" i="44"/>
  <c r="AF1641" i="44"/>
  <c r="AF1642" i="44"/>
  <c r="AF1643" i="44"/>
  <c r="AF1644" i="44"/>
  <c r="AF1645" i="44"/>
  <c r="AF1646" i="44"/>
  <c r="AF1647" i="44"/>
  <c r="AF1648" i="44"/>
  <c r="AF1649" i="44"/>
  <c r="AF1650" i="44"/>
  <c r="AF1651" i="44"/>
  <c r="AF1652" i="44"/>
  <c r="AF1653" i="44"/>
  <c r="AF1654" i="44"/>
  <c r="AF1655" i="44"/>
  <c r="AF1656" i="44"/>
  <c r="AF1657" i="44"/>
  <c r="AF1658" i="44"/>
  <c r="AF1659" i="44"/>
  <c r="AF1660" i="44"/>
  <c r="AF1661" i="44"/>
  <c r="AF1662" i="44"/>
  <c r="AF1663" i="44"/>
  <c r="AF1664" i="44"/>
  <c r="AF1665" i="44"/>
  <c r="AF1666" i="44"/>
  <c r="AF1667" i="44"/>
  <c r="AF1668" i="44"/>
  <c r="AF1669" i="44"/>
  <c r="AF1670" i="44"/>
  <c r="AF1671" i="44"/>
  <c r="AF1672" i="44"/>
  <c r="AF1673" i="44"/>
  <c r="AF1674" i="44"/>
  <c r="AF1675" i="44"/>
  <c r="AF1676" i="44"/>
  <c r="AF1677" i="44"/>
  <c r="AF1678" i="44"/>
  <c r="AF1679" i="44"/>
  <c r="AF1680" i="44"/>
  <c r="AF1681" i="44"/>
  <c r="AF1682" i="44"/>
  <c r="AF1683" i="44"/>
  <c r="AF1684" i="44"/>
  <c r="AF1685" i="44"/>
  <c r="AF1686" i="44"/>
  <c r="AF1687" i="44"/>
  <c r="AF1688" i="44"/>
  <c r="AF1689" i="44"/>
  <c r="AF1690" i="44"/>
  <c r="AF1691" i="44"/>
  <c r="AF1692" i="44"/>
  <c r="AF1693" i="44"/>
  <c r="AF1694" i="44"/>
  <c r="AF1695" i="44"/>
  <c r="AF1696" i="44"/>
  <c r="AF1697" i="44"/>
  <c r="AF1698" i="44"/>
  <c r="AF1699" i="44"/>
  <c r="AF1700" i="44"/>
  <c r="AF1701" i="44"/>
  <c r="AF1702" i="44"/>
  <c r="AF1703" i="44"/>
  <c r="AF1704" i="44"/>
  <c r="AF1705" i="44"/>
  <c r="AF1706" i="44"/>
  <c r="AF1707" i="44"/>
  <c r="AF1708" i="44"/>
  <c r="AF1709" i="44"/>
  <c r="AF1710" i="44"/>
  <c r="AF1711" i="44"/>
  <c r="AF1712" i="44"/>
  <c r="AF1713" i="44"/>
  <c r="AF1714" i="44"/>
  <c r="AF1715" i="44"/>
  <c r="AF1716" i="44"/>
  <c r="AF1717" i="44"/>
  <c r="AF1718" i="44"/>
  <c r="AF1719" i="44"/>
  <c r="AF1720" i="44"/>
  <c r="AF1721" i="44"/>
  <c r="AF1722" i="44"/>
  <c r="AF1723" i="44"/>
  <c r="AF1724" i="44"/>
  <c r="AF1725" i="44"/>
  <c r="AF1726" i="44"/>
  <c r="AF1727" i="44"/>
  <c r="AF1728" i="44"/>
  <c r="AF1729" i="44"/>
  <c r="AF1730" i="44"/>
  <c r="AF1731" i="44"/>
  <c r="AF1732" i="44"/>
  <c r="AF1733" i="44"/>
  <c r="AF1734" i="44"/>
  <c r="AF1735" i="44"/>
  <c r="AF1736" i="44"/>
  <c r="AF1737" i="44"/>
  <c r="AF1738" i="44"/>
  <c r="AF1739" i="44"/>
  <c r="AF1740" i="44"/>
  <c r="AF1741" i="44"/>
  <c r="AF1742" i="44"/>
  <c r="AF1743" i="44"/>
  <c r="AF1744" i="44"/>
  <c r="AF1745" i="44"/>
  <c r="AF1746" i="44"/>
  <c r="AF1747" i="44"/>
  <c r="AF1748" i="44"/>
  <c r="AF1749" i="44"/>
  <c r="AF1750" i="44"/>
  <c r="AF1751" i="44"/>
  <c r="AF1752" i="44"/>
  <c r="AF1753" i="44"/>
  <c r="AF1754" i="44"/>
  <c r="AF1755" i="44"/>
  <c r="AF1756" i="44"/>
  <c r="AF1757" i="44"/>
  <c r="AF1758" i="44"/>
  <c r="AF1759" i="44"/>
  <c r="AF1760" i="44"/>
  <c r="AF1761" i="44"/>
  <c r="AF1762" i="44"/>
  <c r="AF1763" i="44"/>
  <c r="AF1764" i="44"/>
  <c r="AF1765" i="44"/>
  <c r="AF1766" i="44"/>
  <c r="AF1767" i="44"/>
  <c r="AF1768" i="44"/>
  <c r="AF1769" i="44"/>
  <c r="AF1770" i="44"/>
  <c r="AF1771" i="44"/>
  <c r="AF1772" i="44"/>
  <c r="AF1773" i="44"/>
  <c r="AF1774" i="44"/>
  <c r="AF1775" i="44"/>
  <c r="AF1776" i="44"/>
  <c r="AF1777" i="44"/>
  <c r="AF1778" i="44"/>
  <c r="AF1779" i="44"/>
  <c r="AF1780" i="44"/>
  <c r="AF1781" i="44"/>
  <c r="AF1782" i="44"/>
  <c r="AF1783" i="44"/>
  <c r="AF1784" i="44"/>
  <c r="AF1785" i="44"/>
  <c r="AF1786" i="44"/>
  <c r="AF1787" i="44"/>
  <c r="AF1788" i="44"/>
  <c r="AF1789" i="44"/>
  <c r="AF1790" i="44"/>
  <c r="AF1791" i="44"/>
  <c r="AF1792" i="44"/>
  <c r="AF1793" i="44"/>
  <c r="AF1794" i="44"/>
  <c r="AF1795" i="44"/>
  <c r="AF1796" i="44"/>
  <c r="AF1797" i="44"/>
  <c r="AF1798" i="44"/>
  <c r="AF1799" i="44"/>
  <c r="AF1800" i="44"/>
  <c r="AF1801" i="44"/>
  <c r="AF1802" i="44"/>
  <c r="AF1803" i="44"/>
  <c r="AF1804" i="44"/>
  <c r="AF1805" i="44"/>
  <c r="AF1806" i="44"/>
  <c r="AF1807" i="44"/>
  <c r="AF1808" i="44"/>
  <c r="AF1809" i="44"/>
  <c r="AF1810" i="44"/>
  <c r="AF1811" i="44"/>
  <c r="AF1812" i="44"/>
  <c r="AF1813" i="44"/>
  <c r="AF1814" i="44"/>
  <c r="AF1815" i="44"/>
  <c r="AF1816" i="44"/>
  <c r="AF1817" i="44"/>
  <c r="AF1818" i="44"/>
  <c r="AF1819" i="44"/>
  <c r="AF1820" i="44"/>
  <c r="AF1821" i="44"/>
  <c r="AF1822" i="44"/>
  <c r="AF1823" i="44"/>
  <c r="AF1824" i="44"/>
  <c r="AF1825" i="44"/>
  <c r="AF1826" i="44"/>
  <c r="AF1827" i="44"/>
  <c r="AF1828" i="44"/>
  <c r="AF1829" i="44"/>
  <c r="AF1830" i="44"/>
  <c r="AF1831" i="44"/>
  <c r="AF1832" i="44"/>
  <c r="AF1833" i="44"/>
  <c r="AF1834" i="44"/>
  <c r="AF1835" i="44"/>
  <c r="AF1836" i="44"/>
  <c r="AF1837" i="44"/>
  <c r="AF1838" i="44"/>
  <c r="AF1839" i="44"/>
  <c r="AF1840" i="44"/>
  <c r="AF1841" i="44"/>
  <c r="AF1842" i="44"/>
  <c r="AF1843" i="44"/>
  <c r="AF1844" i="44"/>
  <c r="AF1845" i="44"/>
  <c r="AF1846" i="44"/>
  <c r="AF1847" i="44"/>
  <c r="AF1848" i="44"/>
  <c r="AF1849" i="44"/>
  <c r="AF1850" i="44"/>
  <c r="AF1851" i="44"/>
  <c r="AF1852" i="44"/>
  <c r="AF1853" i="44"/>
  <c r="AF1854" i="44"/>
  <c r="AF1855" i="44"/>
  <c r="AF1856" i="44"/>
  <c r="AF1857" i="44"/>
  <c r="AF1858" i="44"/>
  <c r="AF1859" i="44"/>
  <c r="AF1860" i="44"/>
  <c r="AF1861" i="44"/>
  <c r="AF1862" i="44"/>
  <c r="AF1864" i="44"/>
  <c r="AF1865" i="44"/>
  <c r="AF1866" i="44"/>
  <c r="AF1867" i="44"/>
  <c r="AF1868" i="44"/>
  <c r="AF1869" i="44"/>
  <c r="AF1870" i="44"/>
  <c r="AF1871" i="44"/>
  <c r="AF1872" i="44"/>
  <c r="AF1873" i="44"/>
  <c r="AF1874" i="44"/>
  <c r="AF1875" i="44"/>
  <c r="AF1876" i="44"/>
  <c r="AF1877" i="44"/>
  <c r="AF1878" i="44"/>
  <c r="AF1879" i="44"/>
  <c r="AF1880" i="44"/>
  <c r="AF1881" i="44"/>
  <c r="AF1882" i="44"/>
  <c r="AF1883" i="44"/>
  <c r="AF1884" i="44"/>
  <c r="AF1885" i="44"/>
  <c r="AF1886" i="44"/>
  <c r="AF1888" i="44"/>
  <c r="AF1889" i="44"/>
  <c r="AF1890" i="44"/>
  <c r="AF1891" i="44"/>
  <c r="AF1892" i="44"/>
  <c r="AF1893" i="44"/>
  <c r="AF1894" i="44"/>
  <c r="AF1895" i="44"/>
  <c r="AF1896" i="44"/>
  <c r="AF1897" i="44"/>
  <c r="AF1898" i="44"/>
  <c r="AF1899" i="44"/>
  <c r="AF1900" i="44"/>
  <c r="AF1901" i="44"/>
  <c r="AF1902" i="44"/>
  <c r="AF1903" i="44"/>
  <c r="AF1904" i="44"/>
  <c r="AF1905" i="44"/>
  <c r="AF1906" i="44"/>
  <c r="AF1907" i="44"/>
  <c r="AF1908" i="44"/>
  <c r="AF1909" i="44"/>
  <c r="AF1910" i="44"/>
  <c r="AF1912" i="44"/>
  <c r="AF1913" i="44"/>
  <c r="AF1914" i="44"/>
  <c r="AF1915" i="44"/>
  <c r="AF1916" i="44"/>
  <c r="AF1917" i="44"/>
  <c r="AF1918" i="44"/>
  <c r="AF1919" i="44"/>
  <c r="AF1920" i="44"/>
  <c r="AF1921" i="44"/>
  <c r="AF1922" i="44"/>
  <c r="AF1923" i="44"/>
  <c r="AF1924" i="44"/>
  <c r="AF1925" i="44"/>
  <c r="AF1926" i="44"/>
  <c r="AF1927" i="44"/>
  <c r="AF1928" i="44"/>
  <c r="AF1929" i="44"/>
  <c r="AF1930" i="44"/>
  <c r="AF1931" i="44"/>
  <c r="AF1932" i="44"/>
  <c r="AF1933" i="44"/>
  <c r="AF1934" i="44"/>
  <c r="AF1935" i="44"/>
  <c r="AF1936" i="44"/>
  <c r="AF1937" i="44"/>
  <c r="AF1938" i="44"/>
  <c r="AF1939" i="44"/>
  <c r="AF1940" i="44"/>
  <c r="AF1941" i="44"/>
  <c r="AF1942" i="44"/>
  <c r="AF1943" i="44"/>
  <c r="AF1944" i="44"/>
  <c r="AF1945" i="44"/>
  <c r="AF1946" i="44"/>
  <c r="AF1947" i="44"/>
  <c r="AF1948" i="44"/>
  <c r="AF1949" i="44"/>
  <c r="AF1950" i="44"/>
  <c r="AF1951" i="44"/>
  <c r="AF1952" i="44"/>
  <c r="AF1953" i="44"/>
  <c r="AF1954" i="44"/>
  <c r="AF1955" i="44"/>
  <c r="AF1956" i="44"/>
  <c r="AF1957" i="44"/>
  <c r="AF1958" i="44"/>
  <c r="AF1959" i="44"/>
  <c r="AF1960" i="44"/>
  <c r="AF1961" i="44"/>
  <c r="AF1962" i="44"/>
  <c r="AF1963" i="44"/>
  <c r="AF1964" i="44"/>
  <c r="AF1965" i="44"/>
  <c r="AF1966" i="44"/>
  <c r="AF1967" i="44"/>
  <c r="AF1968" i="44"/>
  <c r="AF1969" i="44"/>
  <c r="AF1970" i="44"/>
  <c r="AF1971" i="44"/>
  <c r="AF1972" i="44"/>
  <c r="AF1973" i="44"/>
  <c r="AF1974" i="44"/>
  <c r="AF1975" i="44"/>
  <c r="AF1976" i="44"/>
  <c r="AF1977" i="44"/>
  <c r="AF1978" i="44"/>
  <c r="AF1979" i="44"/>
  <c r="AF1980" i="44"/>
  <c r="AF1981" i="44"/>
  <c r="AF1982" i="44"/>
  <c r="AF1983" i="44"/>
  <c r="AF1984" i="44"/>
  <c r="AF1985" i="44"/>
  <c r="AF1986" i="44"/>
  <c r="AF1987" i="44"/>
  <c r="AF1988" i="44"/>
  <c r="AF1989" i="44"/>
  <c r="AF1990" i="44"/>
  <c r="AF1991" i="44"/>
  <c r="AF1992" i="44"/>
  <c r="AF1993" i="44"/>
  <c r="AF1995" i="44"/>
  <c r="AF1996" i="44"/>
  <c r="AF1997" i="44"/>
  <c r="AF1998" i="44"/>
  <c r="AF1999" i="44"/>
  <c r="AF2000" i="44"/>
  <c r="AF2001" i="44"/>
  <c r="AF2002" i="44"/>
  <c r="AF2003" i="44"/>
  <c r="AF2004" i="44"/>
  <c r="AF2005" i="44"/>
  <c r="AF2006" i="44"/>
  <c r="AF2007" i="44"/>
  <c r="AF2008" i="44"/>
  <c r="AF2009" i="44"/>
  <c r="AF2010" i="44"/>
  <c r="AF2011" i="44"/>
  <c r="AF2012" i="44"/>
  <c r="AF2013" i="44"/>
  <c r="AF2014" i="44"/>
  <c r="AF2015" i="44"/>
  <c r="AF2016" i="44"/>
  <c r="AF2017" i="44"/>
  <c r="AF2018" i="44"/>
  <c r="AF2019" i="44"/>
  <c r="AF2020" i="44"/>
  <c r="AF2021" i="44"/>
  <c r="AF2022" i="44"/>
  <c r="AF2024" i="44"/>
  <c r="AF2025" i="44"/>
  <c r="AF2026" i="44"/>
  <c r="AF2027" i="44"/>
  <c r="AF2028" i="44"/>
  <c r="AF2029" i="44"/>
  <c r="AF2030" i="44"/>
  <c r="AF2031" i="44"/>
  <c r="AF2032" i="44"/>
  <c r="AF2033" i="44"/>
  <c r="AF2034" i="44"/>
  <c r="AF2035" i="44"/>
  <c r="AF2036" i="44"/>
  <c r="AF2037" i="44"/>
  <c r="AF2038" i="44"/>
  <c r="AF2039" i="44"/>
  <c r="AF2040" i="44"/>
  <c r="AF2041" i="44"/>
  <c r="AF2043" i="44"/>
  <c r="AF2044" i="44"/>
  <c r="AF2045" i="44"/>
  <c r="AF2046" i="44"/>
  <c r="AF2047" i="44"/>
  <c r="AF2048" i="44"/>
  <c r="AF2049" i="44"/>
  <c r="AF2050" i="44"/>
  <c r="AF2051" i="44"/>
  <c r="AF2052" i="44"/>
  <c r="AF2053" i="44"/>
  <c r="AF2054" i="44"/>
  <c r="AF2055" i="44"/>
  <c r="AF2056" i="44"/>
  <c r="AF2057" i="44"/>
  <c r="AF2058" i="44"/>
  <c r="AF2059" i="44"/>
  <c r="AF2060" i="44"/>
  <c r="AF2061" i="44"/>
  <c r="AF2062" i="44"/>
  <c r="AF2063" i="44"/>
  <c r="AF2064" i="44"/>
  <c r="AF2065" i="44"/>
  <c r="AF2066" i="44"/>
  <c r="AF2067" i="44"/>
  <c r="AF2068" i="44"/>
  <c r="AF2069" i="44"/>
  <c r="AF2070" i="44"/>
  <c r="AF2071" i="44"/>
  <c r="AF2072" i="44"/>
  <c r="AF2073" i="44"/>
  <c r="AF2074" i="44"/>
  <c r="AF2075" i="44"/>
  <c r="AF2076" i="44"/>
  <c r="AF2077" i="44"/>
  <c r="AF2078" i="44"/>
  <c r="AF2079" i="44"/>
  <c r="AF2080" i="44"/>
  <c r="AF2081" i="44"/>
  <c r="AF2082" i="44"/>
  <c r="AF2083" i="44"/>
  <c r="AF2084" i="44"/>
  <c r="AF2085" i="44"/>
  <c r="AF2086" i="44"/>
  <c r="AF2087" i="44"/>
  <c r="AF2088" i="44"/>
  <c r="AF2089" i="44"/>
  <c r="AF2090" i="44"/>
  <c r="AF2091" i="44"/>
  <c r="AF2092" i="44"/>
  <c r="AF2093" i="44"/>
  <c r="AF2094" i="44"/>
  <c r="AF2095" i="44"/>
  <c r="AF2096" i="44"/>
  <c r="AF2097" i="44"/>
  <c r="AF2098" i="44"/>
  <c r="AF2099" i="44"/>
  <c r="AF2100" i="44"/>
  <c r="AF2101" i="44"/>
  <c r="AF2102" i="44"/>
  <c r="AF2103" i="44"/>
  <c r="AF2104" i="44"/>
  <c r="AF2105" i="44"/>
  <c r="AF2106" i="44"/>
  <c r="AF2107" i="44"/>
  <c r="AF2108" i="44"/>
  <c r="AF2109" i="44"/>
  <c r="AF2110" i="44"/>
  <c r="AF2111" i="44"/>
  <c r="AF2112" i="44"/>
  <c r="AF2113" i="44"/>
  <c r="AF2114" i="44"/>
  <c r="AF2115" i="44"/>
  <c r="AF2116" i="44"/>
  <c r="AF2117" i="44"/>
  <c r="AF2118" i="44"/>
  <c r="AF2119" i="44"/>
  <c r="AF2120" i="44"/>
  <c r="AF2121" i="44"/>
  <c r="AF2122" i="44"/>
  <c r="AF2123" i="44"/>
  <c r="AF2124" i="44"/>
  <c r="AF2125" i="44"/>
  <c r="AF2126" i="44"/>
  <c r="AF2127" i="44"/>
  <c r="AF2128" i="44"/>
  <c r="AF2129" i="44"/>
  <c r="AF2130" i="44"/>
  <c r="AF2131" i="44"/>
  <c r="AF2132" i="44"/>
  <c r="AF2133" i="44"/>
  <c r="AF2134" i="44"/>
  <c r="AF2135" i="44"/>
  <c r="AF2136" i="44"/>
  <c r="AF2137" i="44"/>
  <c r="AF2138" i="44"/>
  <c r="AF2139" i="44"/>
  <c r="AF2140" i="44"/>
  <c r="AF2141" i="44"/>
  <c r="AF2142" i="44"/>
  <c r="AF2143" i="44"/>
  <c r="AF2144" i="44"/>
  <c r="AF2145" i="44"/>
  <c r="AF2146" i="44"/>
  <c r="AF2147" i="44"/>
  <c r="AF2148" i="44"/>
  <c r="AF2149" i="44"/>
  <c r="AF2150" i="44"/>
  <c r="AF2151" i="44"/>
  <c r="AF2152" i="44"/>
  <c r="AF2153" i="44"/>
  <c r="AF2154" i="44"/>
  <c r="AF2155" i="44"/>
  <c r="AF2156" i="44"/>
  <c r="AF2157" i="44"/>
  <c r="AF2158" i="44"/>
  <c r="AF2159" i="44"/>
  <c r="AF2160" i="44"/>
  <c r="AF2161" i="44"/>
  <c r="AF2162" i="44"/>
  <c r="AF2163" i="44"/>
  <c r="AF2164" i="44"/>
  <c r="AF2165" i="44"/>
  <c r="AF2166" i="44"/>
  <c r="AF2167" i="44"/>
  <c r="AF2168" i="44"/>
  <c r="AF2169" i="44"/>
  <c r="AF2170" i="44"/>
  <c r="AF2171" i="44"/>
  <c r="AF2172" i="44"/>
  <c r="AF2173" i="44"/>
  <c r="AF2174" i="44"/>
  <c r="AF2175" i="44"/>
  <c r="AF2176" i="44"/>
  <c r="AF2177" i="44"/>
  <c r="AF2178" i="44"/>
  <c r="AF2179" i="44"/>
  <c r="AF2180" i="44"/>
  <c r="AF2181" i="44"/>
  <c r="AF2182" i="44"/>
  <c r="AF2183" i="44"/>
  <c r="AF2184" i="44"/>
  <c r="AF2185" i="44"/>
  <c r="AF2186" i="44"/>
  <c r="AF2187" i="44"/>
  <c r="AF2188" i="44"/>
  <c r="AF2189" i="44"/>
  <c r="AF2190" i="44"/>
  <c r="AF2191" i="44"/>
  <c r="AF2192" i="44"/>
  <c r="AF2193" i="44"/>
  <c r="AF2194" i="44"/>
  <c r="AF2195" i="44"/>
  <c r="AF2196" i="44"/>
  <c r="AF2197" i="44"/>
  <c r="AF2200" i="44"/>
  <c r="AF2201" i="44"/>
  <c r="AF2202" i="44"/>
  <c r="AF2203" i="44"/>
  <c r="AF2204" i="44"/>
  <c r="AF2205" i="44"/>
  <c r="AF2206" i="44"/>
  <c r="AF2207" i="44"/>
  <c r="AF2208" i="44"/>
  <c r="AF2209" i="44"/>
  <c r="AF2210" i="44"/>
  <c r="AF2211" i="44"/>
  <c r="AF2212" i="44"/>
  <c r="AF2213" i="44"/>
  <c r="AF2214" i="44"/>
  <c r="AF2215" i="44"/>
  <c r="AF2216" i="44"/>
  <c r="AF2217" i="44"/>
  <c r="AF2218" i="44"/>
  <c r="AF2219" i="44"/>
  <c r="AF2220" i="44"/>
  <c r="AF2221" i="44"/>
  <c r="AF2222" i="44"/>
  <c r="AF2223" i="44"/>
  <c r="AF2224" i="44"/>
  <c r="AF2225" i="44"/>
  <c r="AF2226" i="44"/>
  <c r="AF2227" i="44"/>
  <c r="AF2228" i="44"/>
  <c r="AF2229" i="44"/>
  <c r="AF2230" i="44"/>
  <c r="AF2231" i="44"/>
  <c r="AF2232" i="44"/>
  <c r="AF2233" i="44"/>
  <c r="AF2234" i="44"/>
  <c r="AF2235" i="44"/>
  <c r="AF2236" i="44"/>
  <c r="AF2237" i="44"/>
  <c r="AF2238" i="44"/>
  <c r="AF2239" i="44"/>
  <c r="AF2240" i="44"/>
  <c r="AF2241" i="44"/>
  <c r="AF2242" i="44"/>
  <c r="AF2243" i="44"/>
  <c r="AF2244" i="44"/>
  <c r="AF2245" i="44"/>
  <c r="AF2246" i="44"/>
  <c r="AF2247" i="44"/>
  <c r="AF2248" i="44"/>
  <c r="AF2249" i="44"/>
  <c r="AF2250" i="44"/>
  <c r="AF2251" i="44"/>
  <c r="AF2252" i="44"/>
  <c r="AF2253" i="44"/>
  <c r="AF2254" i="44"/>
  <c r="AF2255" i="44"/>
  <c r="AF2256" i="44"/>
  <c r="AF2257" i="44"/>
  <c r="AB2" i="44"/>
  <c r="AE2" i="44"/>
  <c r="AE3" i="44"/>
  <c r="AE4" i="44"/>
  <c r="AE5" i="44"/>
  <c r="AE6" i="44"/>
  <c r="AE7" i="44"/>
  <c r="AE8" i="44"/>
  <c r="AE9" i="44"/>
  <c r="AE10" i="44"/>
  <c r="AE11" i="44"/>
  <c r="AE12" i="44"/>
  <c r="AE13" i="44"/>
  <c r="AE14" i="44"/>
  <c r="AE15" i="44"/>
  <c r="AE16" i="44"/>
  <c r="AE17" i="44"/>
  <c r="AE18" i="44"/>
  <c r="AE19" i="44"/>
  <c r="AE20" i="44"/>
  <c r="AE21" i="44"/>
  <c r="AE22" i="44"/>
  <c r="AE23" i="44"/>
  <c r="AE24" i="44"/>
  <c r="AE25" i="44"/>
  <c r="AE26" i="44"/>
  <c r="AE27" i="44"/>
  <c r="AE28" i="44"/>
  <c r="AE29" i="44"/>
  <c r="AE30" i="44"/>
  <c r="AE31" i="44"/>
  <c r="AE32" i="44"/>
  <c r="AE33" i="44"/>
  <c r="AE34" i="44"/>
  <c r="AE35" i="44"/>
  <c r="AE36" i="44"/>
  <c r="AE37" i="44"/>
  <c r="AE38" i="44"/>
  <c r="AE39" i="44"/>
  <c r="AE40" i="44"/>
  <c r="AE41" i="44"/>
  <c r="AE42" i="44"/>
  <c r="AE43" i="44"/>
  <c r="AE44" i="44"/>
  <c r="AE45" i="44"/>
  <c r="AE46" i="44"/>
  <c r="AE47" i="44"/>
  <c r="AE48" i="44"/>
  <c r="AE49" i="44"/>
  <c r="AE50" i="44"/>
  <c r="AE51" i="44"/>
  <c r="AE52" i="44"/>
  <c r="AE53" i="44"/>
  <c r="AE54" i="44"/>
  <c r="AE55" i="44"/>
  <c r="AE56" i="44"/>
  <c r="AE57" i="44"/>
  <c r="AE58" i="44"/>
  <c r="AE59" i="44"/>
  <c r="AE60" i="44"/>
  <c r="AE61" i="44"/>
  <c r="AE62" i="44"/>
  <c r="AE63" i="44"/>
  <c r="AE64" i="44"/>
  <c r="AE65" i="44"/>
  <c r="AE66" i="44"/>
  <c r="AE67" i="44"/>
  <c r="AE68" i="44"/>
  <c r="AE69" i="44"/>
  <c r="AE70" i="44"/>
  <c r="AE71" i="44"/>
  <c r="AE72" i="44"/>
  <c r="AE73" i="44"/>
  <c r="AE74" i="44"/>
  <c r="AE75" i="44"/>
  <c r="AE76" i="44"/>
  <c r="AE77" i="44"/>
  <c r="AE78" i="44"/>
  <c r="AE79" i="44"/>
  <c r="AE80" i="44"/>
  <c r="AE81" i="44"/>
  <c r="AE82" i="44"/>
  <c r="AE83" i="44"/>
  <c r="AE84" i="44"/>
  <c r="AE85" i="44"/>
  <c r="AE86" i="44"/>
  <c r="AE87" i="44"/>
  <c r="AE88" i="44"/>
  <c r="AE89" i="44"/>
  <c r="AE90" i="44"/>
  <c r="AE91" i="44"/>
  <c r="AE92" i="44"/>
  <c r="AE93" i="44"/>
  <c r="AE94" i="44"/>
  <c r="AE95" i="44"/>
  <c r="AE96" i="44"/>
  <c r="AE97" i="44"/>
  <c r="AE98" i="44"/>
  <c r="AE99" i="44"/>
  <c r="AE100" i="44"/>
  <c r="AE101" i="44"/>
  <c r="AE102" i="44"/>
  <c r="AE103" i="44"/>
  <c r="AE104" i="44"/>
  <c r="AE105" i="44"/>
  <c r="AE106" i="44"/>
  <c r="AE107" i="44"/>
  <c r="AE108" i="44"/>
  <c r="AE109" i="44"/>
  <c r="AE110" i="44"/>
  <c r="AE111" i="44"/>
  <c r="AE112" i="44"/>
  <c r="AE113" i="44"/>
  <c r="AE114" i="44"/>
  <c r="AE115" i="44"/>
  <c r="AE116" i="44"/>
  <c r="AE117" i="44"/>
  <c r="AE118" i="44"/>
  <c r="AE119" i="44"/>
  <c r="AE120" i="44"/>
  <c r="AE121" i="44"/>
  <c r="AE122" i="44"/>
  <c r="AE123" i="44"/>
  <c r="AE124" i="44"/>
  <c r="AE125" i="44"/>
  <c r="AE126" i="44"/>
  <c r="AE127" i="44"/>
  <c r="AE128" i="44"/>
  <c r="AE129" i="44"/>
  <c r="AE130" i="44"/>
  <c r="AE131" i="44"/>
  <c r="AE132" i="44"/>
  <c r="AE133" i="44"/>
  <c r="AE134" i="44"/>
  <c r="AE135" i="44"/>
  <c r="AE136" i="44"/>
  <c r="AE137" i="44"/>
  <c r="AE138" i="44"/>
  <c r="AE139" i="44"/>
  <c r="AE140" i="44"/>
  <c r="AE141" i="44"/>
  <c r="AE142" i="44"/>
  <c r="AE143" i="44"/>
  <c r="AE144" i="44"/>
  <c r="AE145" i="44"/>
  <c r="AE146" i="44"/>
  <c r="AE147" i="44"/>
  <c r="AE148" i="44"/>
  <c r="AE149" i="44"/>
  <c r="AE150" i="44"/>
  <c r="AE151" i="44"/>
  <c r="AE152" i="44"/>
  <c r="AE153" i="44"/>
  <c r="AE154" i="44"/>
  <c r="AE155" i="44"/>
  <c r="AE156" i="44"/>
  <c r="AE157" i="44"/>
  <c r="AE158" i="44"/>
  <c r="AE159" i="44"/>
  <c r="AE160" i="44"/>
  <c r="AE161" i="44"/>
  <c r="AE162" i="44"/>
  <c r="AE163" i="44"/>
  <c r="AE164" i="44"/>
  <c r="AE165" i="44"/>
  <c r="AE166" i="44"/>
  <c r="AE167" i="44"/>
  <c r="AE168" i="44"/>
  <c r="AE169" i="44"/>
  <c r="AE170" i="44"/>
  <c r="AE171" i="44"/>
  <c r="AE172" i="44"/>
  <c r="AE173" i="44"/>
  <c r="AE174" i="44"/>
  <c r="AE175" i="44"/>
  <c r="AE176" i="44"/>
  <c r="AE177" i="44"/>
  <c r="AE178" i="44"/>
  <c r="AE179" i="44"/>
  <c r="AE180" i="44"/>
  <c r="AE181" i="44"/>
  <c r="AE182" i="44"/>
  <c r="AE183" i="44"/>
  <c r="AE184" i="44"/>
  <c r="AE185" i="44"/>
  <c r="AE186" i="44"/>
  <c r="AE187" i="44"/>
  <c r="AE188" i="44"/>
  <c r="AE189" i="44"/>
  <c r="AE190" i="44"/>
  <c r="AE191" i="44"/>
  <c r="AE192" i="44"/>
  <c r="AE193" i="44"/>
  <c r="AE194" i="44"/>
  <c r="AE195" i="44"/>
  <c r="AE196" i="44"/>
  <c r="AE197" i="44"/>
  <c r="AE198" i="44"/>
  <c r="AE199" i="44"/>
  <c r="AE200" i="44"/>
  <c r="AE201" i="44"/>
  <c r="AE202" i="44"/>
  <c r="AE203" i="44"/>
  <c r="AE204" i="44"/>
  <c r="AE205" i="44"/>
  <c r="AE206" i="44"/>
  <c r="AE207" i="44"/>
  <c r="AE208" i="44"/>
  <c r="AE209" i="44"/>
  <c r="AE210" i="44"/>
  <c r="AE211" i="44"/>
  <c r="AE212" i="44"/>
  <c r="AE213" i="44"/>
  <c r="AE214" i="44"/>
  <c r="AE215" i="44"/>
  <c r="AE216" i="44"/>
  <c r="AE217" i="44"/>
  <c r="AE218" i="44"/>
  <c r="AE219" i="44"/>
  <c r="AE220" i="44"/>
  <c r="AE221" i="44"/>
  <c r="AE222" i="44"/>
  <c r="AE223" i="44"/>
  <c r="AE224" i="44"/>
  <c r="AE225" i="44"/>
  <c r="AE226" i="44"/>
  <c r="AE227" i="44"/>
  <c r="AE228" i="44"/>
  <c r="AE229" i="44"/>
  <c r="AE230" i="44"/>
  <c r="AE231" i="44"/>
  <c r="AE232" i="44"/>
  <c r="AE233" i="44"/>
  <c r="AE234" i="44"/>
  <c r="AE235" i="44"/>
  <c r="AE236" i="44"/>
  <c r="AE237" i="44"/>
  <c r="AE238" i="44"/>
  <c r="AE239" i="44"/>
  <c r="AE240" i="44"/>
  <c r="AE241" i="44"/>
  <c r="AE242" i="44"/>
  <c r="AE243" i="44"/>
  <c r="AE244" i="44"/>
  <c r="AE245" i="44"/>
  <c r="AE246" i="44"/>
  <c r="AE247" i="44"/>
  <c r="AE248" i="44"/>
  <c r="AE249" i="44"/>
  <c r="AE250" i="44"/>
  <c r="AE251" i="44"/>
  <c r="AE252" i="44"/>
  <c r="AE253" i="44"/>
  <c r="AE254" i="44"/>
  <c r="AE255" i="44"/>
  <c r="AE256" i="44"/>
  <c r="AE257" i="44"/>
  <c r="AE258" i="44"/>
  <c r="AE259" i="44"/>
  <c r="AE260" i="44"/>
  <c r="AE261" i="44"/>
  <c r="AE262" i="44"/>
  <c r="AE263" i="44"/>
  <c r="AE264" i="44"/>
  <c r="AE265" i="44"/>
  <c r="AE266" i="44"/>
  <c r="AE267" i="44"/>
  <c r="AE268" i="44"/>
  <c r="AE269" i="44"/>
  <c r="AE270" i="44"/>
  <c r="AE271" i="44"/>
  <c r="AE272" i="44"/>
  <c r="AE273" i="44"/>
  <c r="AE274" i="44"/>
  <c r="AE275" i="44"/>
  <c r="AE276" i="44"/>
  <c r="AE277" i="44"/>
  <c r="AE278" i="44"/>
  <c r="AE279" i="44"/>
  <c r="AE280" i="44"/>
  <c r="AE281" i="44"/>
  <c r="AE282" i="44"/>
  <c r="AE283" i="44"/>
  <c r="AE284" i="44"/>
  <c r="AE285" i="44"/>
  <c r="AE286" i="44"/>
  <c r="AE287" i="44"/>
  <c r="AE288" i="44"/>
  <c r="AE289" i="44"/>
  <c r="AE290" i="44"/>
  <c r="AE291" i="44"/>
  <c r="AE292" i="44"/>
  <c r="AE293" i="44"/>
  <c r="AE294" i="44"/>
  <c r="AE295" i="44"/>
  <c r="AE296" i="44"/>
  <c r="AE297" i="44"/>
  <c r="AE298" i="44"/>
  <c r="AE299" i="44"/>
  <c r="AE300" i="44"/>
  <c r="AE301" i="44"/>
  <c r="AE302" i="44"/>
  <c r="AE303" i="44"/>
  <c r="AE304" i="44"/>
  <c r="AE305" i="44"/>
  <c r="AE306" i="44"/>
  <c r="AE307" i="44"/>
  <c r="AE308" i="44"/>
  <c r="AE309" i="44"/>
  <c r="AE310" i="44"/>
  <c r="AE311" i="44"/>
  <c r="AE312" i="44"/>
  <c r="AE313" i="44"/>
  <c r="AE314" i="44"/>
  <c r="AE315" i="44"/>
  <c r="AE316" i="44"/>
  <c r="AE317" i="44"/>
  <c r="AE318" i="44"/>
  <c r="AE319" i="44"/>
  <c r="AE320" i="44"/>
  <c r="AE321" i="44"/>
  <c r="AE322" i="44"/>
  <c r="AE323" i="44"/>
  <c r="AE324" i="44"/>
  <c r="AE325" i="44"/>
  <c r="AE326" i="44"/>
  <c r="AE327" i="44"/>
  <c r="AE328" i="44"/>
  <c r="AE329" i="44"/>
  <c r="AE330" i="44"/>
  <c r="AE331" i="44"/>
  <c r="AE332" i="44"/>
  <c r="AE333" i="44"/>
  <c r="AE334" i="44"/>
  <c r="AE335" i="44"/>
  <c r="AE336" i="44"/>
  <c r="AE337" i="44"/>
  <c r="AE338" i="44"/>
  <c r="AE339" i="44"/>
  <c r="AE340" i="44"/>
  <c r="AE341" i="44"/>
  <c r="AE342" i="44"/>
  <c r="AE343" i="44"/>
  <c r="AE344" i="44"/>
  <c r="AE345" i="44"/>
  <c r="AE346" i="44"/>
  <c r="AE347" i="44"/>
  <c r="AE348" i="44"/>
  <c r="AE349" i="44"/>
  <c r="AE350" i="44"/>
  <c r="AE351" i="44"/>
  <c r="AE352" i="44"/>
  <c r="AE353" i="44"/>
  <c r="AE354" i="44"/>
  <c r="AE355" i="44"/>
  <c r="AE356" i="44"/>
  <c r="AE357" i="44"/>
  <c r="AE358" i="44"/>
  <c r="AE359" i="44"/>
  <c r="AE360" i="44"/>
  <c r="AE361" i="44"/>
  <c r="AE362" i="44"/>
  <c r="AE363" i="44"/>
  <c r="AE364" i="44"/>
  <c r="AE365" i="44"/>
  <c r="AE366" i="44"/>
  <c r="AE367" i="44"/>
  <c r="AE368" i="44"/>
  <c r="AE369" i="44"/>
  <c r="AE370" i="44"/>
  <c r="AE371" i="44"/>
  <c r="AE372" i="44"/>
  <c r="AE373" i="44"/>
  <c r="AE374" i="44"/>
  <c r="AE375" i="44"/>
  <c r="AE376" i="44"/>
  <c r="AE377" i="44"/>
  <c r="AE378" i="44"/>
  <c r="AE379" i="44"/>
  <c r="AE380" i="44"/>
  <c r="AE381" i="44"/>
  <c r="AE382" i="44"/>
  <c r="AE383" i="44"/>
  <c r="AE384" i="44"/>
  <c r="AE385" i="44"/>
  <c r="AE386" i="44"/>
  <c r="AE387" i="44"/>
  <c r="AE388" i="44"/>
  <c r="AE389" i="44"/>
  <c r="AE390" i="44"/>
  <c r="AE391" i="44"/>
  <c r="AE392" i="44"/>
  <c r="AE393" i="44"/>
  <c r="AE394" i="44"/>
  <c r="AE395" i="44"/>
  <c r="AE396" i="44"/>
  <c r="AE397" i="44"/>
  <c r="AE398" i="44"/>
  <c r="AE399" i="44"/>
  <c r="AE400" i="44"/>
  <c r="AE401" i="44"/>
  <c r="AE402" i="44"/>
  <c r="AE403" i="44"/>
  <c r="AE404" i="44"/>
  <c r="AE405" i="44"/>
  <c r="AE406" i="44"/>
  <c r="AE407" i="44"/>
  <c r="AE408" i="44"/>
  <c r="AE409" i="44"/>
  <c r="AE410" i="44"/>
  <c r="AE411" i="44"/>
  <c r="AE412" i="44"/>
  <c r="AE413" i="44"/>
  <c r="AE414" i="44"/>
  <c r="AE415" i="44"/>
  <c r="AE416" i="44"/>
  <c r="AE417" i="44"/>
  <c r="AE418" i="44"/>
  <c r="AE419" i="44"/>
  <c r="AE420" i="44"/>
  <c r="AE421" i="44"/>
  <c r="AE422" i="44"/>
  <c r="AE423" i="44"/>
  <c r="AE424" i="44"/>
  <c r="AE425" i="44"/>
  <c r="AE426" i="44"/>
  <c r="AE427" i="44"/>
  <c r="AE428" i="44"/>
  <c r="AE429" i="44"/>
  <c r="AE430" i="44"/>
  <c r="AE431" i="44"/>
  <c r="AE432" i="44"/>
  <c r="AE433" i="44"/>
  <c r="AE434" i="44"/>
  <c r="AE435" i="44"/>
  <c r="AE436" i="44"/>
  <c r="AE437" i="44"/>
  <c r="AE438" i="44"/>
  <c r="AE439" i="44"/>
  <c r="AE440" i="44"/>
  <c r="AE441" i="44"/>
  <c r="AE442" i="44"/>
  <c r="AE443" i="44"/>
  <c r="AE444" i="44"/>
  <c r="AE445" i="44"/>
  <c r="AE446" i="44"/>
  <c r="AE447" i="44"/>
  <c r="AE448" i="44"/>
  <c r="AE449" i="44"/>
  <c r="AE450" i="44"/>
  <c r="AE451" i="44"/>
  <c r="AE452" i="44"/>
  <c r="AE453" i="44"/>
  <c r="AE454" i="44"/>
  <c r="AE455" i="44"/>
  <c r="AE456" i="44"/>
  <c r="AE457" i="44"/>
  <c r="AE458" i="44"/>
  <c r="AE459" i="44"/>
  <c r="AE460" i="44"/>
  <c r="AE461" i="44"/>
  <c r="AE462" i="44"/>
  <c r="AE463" i="44"/>
  <c r="AE464" i="44"/>
  <c r="AE465" i="44"/>
  <c r="AE466" i="44"/>
  <c r="AE467" i="44"/>
  <c r="AE468" i="44"/>
  <c r="AE469" i="44"/>
  <c r="AE470" i="44"/>
  <c r="AE471" i="44"/>
  <c r="AE472" i="44"/>
  <c r="AE473" i="44"/>
  <c r="AE474" i="44"/>
  <c r="AE475" i="44"/>
  <c r="AE476" i="44"/>
  <c r="AE477" i="44"/>
  <c r="AE478" i="44"/>
  <c r="AE479" i="44"/>
  <c r="AE480" i="44"/>
  <c r="AE481" i="44"/>
  <c r="AE482" i="44"/>
  <c r="AE483" i="44"/>
  <c r="AE484" i="44"/>
  <c r="AE485" i="44"/>
  <c r="AE486" i="44"/>
  <c r="AE487" i="44"/>
  <c r="AE488" i="44"/>
  <c r="AE489" i="44"/>
  <c r="AE490" i="44"/>
  <c r="AE491" i="44"/>
  <c r="AE492" i="44"/>
  <c r="AE493" i="44"/>
  <c r="AE494" i="44"/>
  <c r="AE495" i="44"/>
  <c r="AE496" i="44"/>
  <c r="AE497" i="44"/>
  <c r="AE498" i="44"/>
  <c r="AE499" i="44"/>
  <c r="AE500" i="44"/>
  <c r="AE501" i="44"/>
  <c r="AE502" i="44"/>
  <c r="AE503" i="44"/>
  <c r="AE504" i="44"/>
  <c r="AE505" i="44"/>
  <c r="AE506" i="44"/>
  <c r="AE507" i="44"/>
  <c r="AE508" i="44"/>
  <c r="AE509" i="44"/>
  <c r="AE510" i="44"/>
  <c r="AE511" i="44"/>
  <c r="AE512" i="44"/>
  <c r="AE513" i="44"/>
  <c r="AE514" i="44"/>
  <c r="AE515" i="44"/>
  <c r="AE516" i="44"/>
  <c r="AE517" i="44"/>
  <c r="AE518" i="44"/>
  <c r="AE519" i="44"/>
  <c r="AE520" i="44"/>
  <c r="AE521" i="44"/>
  <c r="AE522" i="44"/>
  <c r="AE523" i="44"/>
  <c r="AE524" i="44"/>
  <c r="AE525" i="44"/>
  <c r="AE526" i="44"/>
  <c r="AE527" i="44"/>
  <c r="AE528" i="44"/>
  <c r="AE529" i="44"/>
  <c r="AE530" i="44"/>
  <c r="AE531" i="44"/>
  <c r="AE532" i="44"/>
  <c r="AE533" i="44"/>
  <c r="AE534" i="44"/>
  <c r="AE535" i="44"/>
  <c r="AE536" i="44"/>
  <c r="AE537" i="44"/>
  <c r="AE538" i="44"/>
  <c r="AE539" i="44"/>
  <c r="AE540" i="44"/>
  <c r="AE541" i="44"/>
  <c r="AE542" i="44"/>
  <c r="AE543" i="44"/>
  <c r="AE544" i="44"/>
  <c r="AE545" i="44"/>
  <c r="AE546" i="44"/>
  <c r="AE547" i="44"/>
  <c r="AE548" i="44"/>
  <c r="AE549" i="44"/>
  <c r="AE550" i="44"/>
  <c r="AE551" i="44"/>
  <c r="AE552" i="44"/>
  <c r="AE553" i="44"/>
  <c r="AE554" i="44"/>
  <c r="AE555" i="44"/>
  <c r="AE556" i="44"/>
  <c r="AE557" i="44"/>
  <c r="AE558" i="44"/>
  <c r="AE559" i="44"/>
  <c r="AE560" i="44"/>
  <c r="AE561" i="44"/>
  <c r="AE562" i="44"/>
  <c r="AE563" i="44"/>
  <c r="AE564" i="44"/>
  <c r="AE565" i="44"/>
  <c r="AE566" i="44"/>
  <c r="AE567" i="44"/>
  <c r="AE568" i="44"/>
  <c r="AE569" i="44"/>
  <c r="AE570" i="44"/>
  <c r="AE571" i="44"/>
  <c r="AE572" i="44"/>
  <c r="AE573" i="44"/>
  <c r="AE574" i="44"/>
  <c r="AE575" i="44"/>
  <c r="AE576" i="44"/>
  <c r="AE577" i="44"/>
  <c r="AE578" i="44"/>
  <c r="AE579" i="44"/>
  <c r="AE580" i="44"/>
  <c r="AE581" i="44"/>
  <c r="AE582" i="44"/>
  <c r="AE583" i="44"/>
  <c r="AE584" i="44"/>
  <c r="AE585" i="44"/>
  <c r="AE586" i="44"/>
  <c r="AE587" i="44"/>
  <c r="AE588" i="44"/>
  <c r="AE589" i="44"/>
  <c r="AE590" i="44"/>
  <c r="AE591" i="44"/>
  <c r="AE592" i="44"/>
  <c r="AE593" i="44"/>
  <c r="AE594" i="44"/>
  <c r="AE595" i="44"/>
  <c r="AE596" i="44"/>
  <c r="AE597" i="44"/>
  <c r="AE598" i="44"/>
  <c r="AE599" i="44"/>
  <c r="AE600" i="44"/>
  <c r="AE601" i="44"/>
  <c r="AE602" i="44"/>
  <c r="AE603" i="44"/>
  <c r="AE604" i="44"/>
  <c r="AE605" i="44"/>
  <c r="AE606" i="44"/>
  <c r="AE607" i="44"/>
  <c r="AE608" i="44"/>
  <c r="AE609" i="44"/>
  <c r="AE610" i="44"/>
  <c r="AE611" i="44"/>
  <c r="AE612" i="44"/>
  <c r="AE613" i="44"/>
  <c r="AE614" i="44"/>
  <c r="AE615" i="44"/>
  <c r="AE616" i="44"/>
  <c r="AE617" i="44"/>
  <c r="AE618" i="44"/>
  <c r="AE619" i="44"/>
  <c r="AE620" i="44"/>
  <c r="AE621" i="44"/>
  <c r="AE622" i="44"/>
  <c r="AE623" i="44"/>
  <c r="AE624" i="44"/>
  <c r="AE625" i="44"/>
  <c r="AE626" i="44"/>
  <c r="AE627" i="44"/>
  <c r="AE628" i="44"/>
  <c r="AE629" i="44"/>
  <c r="AE630" i="44"/>
  <c r="AE631" i="44"/>
  <c r="AE632" i="44"/>
  <c r="AE633" i="44"/>
  <c r="AE634" i="44"/>
  <c r="AE635" i="44"/>
  <c r="AE636" i="44"/>
  <c r="AE637" i="44"/>
  <c r="AE638" i="44"/>
  <c r="AE639" i="44"/>
  <c r="AE640" i="44"/>
  <c r="AE641" i="44"/>
  <c r="AE642" i="44"/>
  <c r="AE643" i="44"/>
  <c r="AE644" i="44"/>
  <c r="AE645" i="44"/>
  <c r="AE646" i="44"/>
  <c r="AE647" i="44"/>
  <c r="AE648" i="44"/>
  <c r="AE649" i="44"/>
  <c r="AE650" i="44"/>
  <c r="AE651" i="44"/>
  <c r="AE652" i="44"/>
  <c r="AE653" i="44"/>
  <c r="AE654" i="44"/>
  <c r="AE655" i="44"/>
  <c r="AE656" i="44"/>
  <c r="AE657" i="44"/>
  <c r="AE658" i="44"/>
  <c r="AE659" i="44"/>
  <c r="AE660" i="44"/>
  <c r="AE661" i="44"/>
  <c r="AE662" i="44"/>
  <c r="AE663" i="44"/>
  <c r="AE664" i="44"/>
  <c r="AE665" i="44"/>
  <c r="AE666" i="44"/>
  <c r="AE667" i="44"/>
  <c r="AE668" i="44"/>
  <c r="AE669" i="44"/>
  <c r="AE670" i="44"/>
  <c r="AE671" i="44"/>
  <c r="AE672" i="44"/>
  <c r="AE673" i="44"/>
  <c r="AE674" i="44"/>
  <c r="AE675" i="44"/>
  <c r="AE676" i="44"/>
  <c r="AE677" i="44"/>
  <c r="AE678" i="44"/>
  <c r="AE679" i="44"/>
  <c r="AE680" i="44"/>
  <c r="AE681" i="44"/>
  <c r="AE682" i="44"/>
  <c r="AE683" i="44"/>
  <c r="AE684" i="44"/>
  <c r="AE685" i="44"/>
  <c r="AE686" i="44"/>
  <c r="AE687" i="44"/>
  <c r="AE688" i="44"/>
  <c r="AE689" i="44"/>
  <c r="AE690" i="44"/>
  <c r="AE691" i="44"/>
  <c r="AE692" i="44"/>
  <c r="AE693" i="44"/>
  <c r="AE694" i="44"/>
  <c r="AE695" i="44"/>
  <c r="AE696" i="44"/>
  <c r="AE697" i="44"/>
  <c r="AE698" i="44"/>
  <c r="AE699" i="44"/>
  <c r="AE700" i="44"/>
  <c r="AE701" i="44"/>
  <c r="AE702" i="44"/>
  <c r="AE703" i="44"/>
  <c r="AE704" i="44"/>
  <c r="AE705" i="44"/>
  <c r="AE706" i="44"/>
  <c r="AE707" i="44"/>
  <c r="AE708" i="44"/>
  <c r="AE709" i="44"/>
  <c r="AE710" i="44"/>
  <c r="AE711" i="44"/>
  <c r="AE712" i="44"/>
  <c r="AE713" i="44"/>
  <c r="AE714" i="44"/>
  <c r="AE715" i="44"/>
  <c r="AE716" i="44"/>
  <c r="AE717" i="44"/>
  <c r="AE718" i="44"/>
  <c r="AE719" i="44"/>
  <c r="AE720" i="44"/>
  <c r="AE721" i="44"/>
  <c r="AE722" i="44"/>
  <c r="AE723" i="44"/>
  <c r="AE724" i="44"/>
  <c r="AE725" i="44"/>
  <c r="AE726" i="44"/>
  <c r="AE727" i="44"/>
  <c r="AE728" i="44"/>
  <c r="AE729" i="44"/>
  <c r="AE730" i="44"/>
  <c r="AE731" i="44"/>
  <c r="AE732" i="44"/>
  <c r="AE733" i="44"/>
  <c r="AE734" i="44"/>
  <c r="AE735" i="44"/>
  <c r="AE736" i="44"/>
  <c r="AE737" i="44"/>
  <c r="AE738" i="44"/>
  <c r="AE739" i="44"/>
  <c r="AE740" i="44"/>
  <c r="AE741" i="44"/>
  <c r="AE742" i="44"/>
  <c r="AE743" i="44"/>
  <c r="AE744" i="44"/>
  <c r="AE745" i="44"/>
  <c r="AE746" i="44"/>
  <c r="AE747" i="44"/>
  <c r="AE748" i="44"/>
  <c r="AE749" i="44"/>
  <c r="AE750" i="44"/>
  <c r="AE751" i="44"/>
  <c r="AE752" i="44"/>
  <c r="AE753" i="44"/>
  <c r="AE754" i="44"/>
  <c r="AE755" i="44"/>
  <c r="AE756" i="44"/>
  <c r="AE757" i="44"/>
  <c r="AE758" i="44"/>
  <c r="AE759" i="44"/>
  <c r="AE760" i="44"/>
  <c r="AE761" i="44"/>
  <c r="AE762" i="44"/>
  <c r="AE763" i="44"/>
  <c r="AE764" i="44"/>
  <c r="AE765" i="44"/>
  <c r="AE766" i="44"/>
  <c r="AE767" i="44"/>
  <c r="AE768" i="44"/>
  <c r="AE769" i="44"/>
  <c r="AE770" i="44"/>
  <c r="AE771" i="44"/>
  <c r="AE772" i="44"/>
  <c r="AE773" i="44"/>
  <c r="AE774" i="44"/>
  <c r="AE775" i="44"/>
  <c r="AE776" i="44"/>
  <c r="AE777" i="44"/>
  <c r="AE778" i="44"/>
  <c r="AE779" i="44"/>
  <c r="AE780" i="44"/>
  <c r="AE781" i="44"/>
  <c r="AE782" i="44"/>
  <c r="AE783" i="44"/>
  <c r="AE784" i="44"/>
  <c r="AE785" i="44"/>
  <c r="AE786" i="44"/>
  <c r="AE787" i="44"/>
  <c r="AE788" i="44"/>
  <c r="AE789" i="44"/>
  <c r="AE790" i="44"/>
  <c r="AE791" i="44"/>
  <c r="AE792" i="44"/>
  <c r="AE793" i="44"/>
  <c r="AE794" i="44"/>
  <c r="AE795" i="44"/>
  <c r="AE796" i="44"/>
  <c r="AE797" i="44"/>
  <c r="AE798" i="44"/>
  <c r="AE799" i="44"/>
  <c r="AE800" i="44"/>
  <c r="AE801" i="44"/>
  <c r="AE802" i="44"/>
  <c r="AE803" i="44"/>
  <c r="AE804" i="44"/>
  <c r="AE805" i="44"/>
  <c r="AE806" i="44"/>
  <c r="AE807" i="44"/>
  <c r="AE808" i="44"/>
  <c r="AE809" i="44"/>
  <c r="AE810" i="44"/>
  <c r="AE811" i="44"/>
  <c r="AE812" i="44"/>
  <c r="AE813" i="44"/>
  <c r="AE814" i="44"/>
  <c r="AE815" i="44"/>
  <c r="AE816" i="44"/>
  <c r="AE817" i="44"/>
  <c r="AE818" i="44"/>
  <c r="AE819" i="44"/>
  <c r="AE820" i="44"/>
  <c r="AE821" i="44"/>
  <c r="AE822" i="44"/>
  <c r="AE823" i="44"/>
  <c r="AE824" i="44"/>
  <c r="AE825" i="44"/>
  <c r="AE826" i="44"/>
  <c r="AE827" i="44"/>
  <c r="AE828" i="44"/>
  <c r="AE829" i="44"/>
  <c r="AE830" i="44"/>
  <c r="AE831" i="44"/>
  <c r="AE832" i="44"/>
  <c r="AE833" i="44"/>
  <c r="AE834" i="44"/>
  <c r="AE835" i="44"/>
  <c r="AE836" i="44"/>
  <c r="AE837" i="44"/>
  <c r="AE838" i="44"/>
  <c r="AE839" i="44"/>
  <c r="AE840" i="44"/>
  <c r="AE841" i="44"/>
  <c r="AE842" i="44"/>
  <c r="AE843" i="44"/>
  <c r="AE844" i="44"/>
  <c r="AE845" i="44"/>
  <c r="AE846" i="44"/>
  <c r="AE847" i="44"/>
  <c r="AE848" i="44"/>
  <c r="AE849" i="44"/>
  <c r="AE850" i="44"/>
  <c r="AE851" i="44"/>
  <c r="AE852" i="44"/>
  <c r="AE853" i="44"/>
  <c r="AE854" i="44"/>
  <c r="AE855" i="44"/>
  <c r="AE856" i="44"/>
  <c r="AE857" i="44"/>
  <c r="AE858" i="44"/>
  <c r="AE859" i="44"/>
  <c r="AE860" i="44"/>
  <c r="AE861" i="44"/>
  <c r="AE862" i="44"/>
  <c r="AE863" i="44"/>
  <c r="AE864" i="44"/>
  <c r="AE865" i="44"/>
  <c r="AE866" i="44"/>
  <c r="AE867" i="44"/>
  <c r="AE868" i="44"/>
  <c r="AE869" i="44"/>
  <c r="AE870" i="44"/>
  <c r="AE871" i="44"/>
  <c r="AE872" i="44"/>
  <c r="AE873" i="44"/>
  <c r="AE874" i="44"/>
  <c r="AE875" i="44"/>
  <c r="AE876" i="44"/>
  <c r="AE877" i="44"/>
  <c r="AE878" i="44"/>
  <c r="AE879" i="44"/>
  <c r="AE880" i="44"/>
  <c r="AE881" i="44"/>
  <c r="AE882" i="44"/>
  <c r="AE883" i="44"/>
  <c r="AE884" i="44"/>
  <c r="AE885" i="44"/>
  <c r="AE886" i="44"/>
  <c r="AE887" i="44"/>
  <c r="AE888" i="44"/>
  <c r="AE889" i="44"/>
  <c r="AE890" i="44"/>
  <c r="AE891" i="44"/>
  <c r="AE892" i="44"/>
  <c r="AE893" i="44"/>
  <c r="AE894" i="44"/>
  <c r="AE895" i="44"/>
  <c r="AE896" i="44"/>
  <c r="AE897" i="44"/>
  <c r="AE898" i="44"/>
  <c r="AE899" i="44"/>
  <c r="AE900" i="44"/>
  <c r="AE901" i="44"/>
  <c r="AE902" i="44"/>
  <c r="AE903" i="44"/>
  <c r="AE904" i="44"/>
  <c r="AE905" i="44"/>
  <c r="AE906" i="44"/>
  <c r="AE907" i="44"/>
  <c r="AE908" i="44"/>
  <c r="AE909" i="44"/>
  <c r="AE910" i="44"/>
  <c r="AE911" i="44"/>
  <c r="AE912" i="44"/>
  <c r="AE913" i="44"/>
  <c r="AE914" i="44"/>
  <c r="AE915" i="44"/>
  <c r="AE916" i="44"/>
  <c r="AE917" i="44"/>
  <c r="AE918" i="44"/>
  <c r="AE919" i="44"/>
  <c r="AE920" i="44"/>
  <c r="AE921" i="44"/>
  <c r="AE922" i="44"/>
  <c r="AE923" i="44"/>
  <c r="AE924" i="44"/>
  <c r="AE925" i="44"/>
  <c r="AE926" i="44"/>
  <c r="AE927" i="44"/>
  <c r="AE928" i="44"/>
  <c r="AE929" i="44"/>
  <c r="AE930" i="44"/>
  <c r="AE931" i="44"/>
  <c r="AE932" i="44"/>
  <c r="AE933" i="44"/>
  <c r="AE934" i="44"/>
  <c r="AE935" i="44"/>
  <c r="AE936" i="44"/>
  <c r="AE937" i="44"/>
  <c r="AE938" i="44"/>
  <c r="AE939" i="44"/>
  <c r="AE940" i="44"/>
  <c r="AE941" i="44"/>
  <c r="AE942" i="44"/>
  <c r="AE943" i="44"/>
  <c r="AE944" i="44"/>
  <c r="AE945" i="44"/>
  <c r="AE946" i="44"/>
  <c r="AE947" i="44"/>
  <c r="AE948" i="44"/>
  <c r="AE949" i="44"/>
  <c r="AE950" i="44"/>
  <c r="AE951" i="44"/>
  <c r="AE952" i="44"/>
  <c r="AE953" i="44"/>
  <c r="AE954" i="44"/>
  <c r="AE955" i="44"/>
  <c r="AE956" i="44"/>
  <c r="AE957" i="44"/>
  <c r="AE958" i="44"/>
  <c r="AE959" i="44"/>
  <c r="AE960" i="44"/>
  <c r="AE961" i="44"/>
  <c r="AE962" i="44"/>
  <c r="AE963" i="44"/>
  <c r="AE964" i="44"/>
  <c r="AE965" i="44"/>
  <c r="AE966" i="44"/>
  <c r="AE967" i="44"/>
  <c r="AE968" i="44"/>
  <c r="AE969" i="44"/>
  <c r="AE970" i="44"/>
  <c r="AE971" i="44"/>
  <c r="AE972" i="44"/>
  <c r="AE973" i="44"/>
  <c r="AE974" i="44"/>
  <c r="AE975" i="44"/>
  <c r="AE976" i="44"/>
  <c r="AE977" i="44"/>
  <c r="AE978" i="44"/>
  <c r="AE979" i="44"/>
  <c r="AE980" i="44"/>
  <c r="AE981" i="44"/>
  <c r="AE982" i="44"/>
  <c r="AE983" i="44"/>
  <c r="AE984" i="44"/>
  <c r="AE985" i="44"/>
  <c r="AE986" i="44"/>
  <c r="AE987" i="44"/>
  <c r="AE988" i="44"/>
  <c r="AE989" i="44"/>
  <c r="AE990" i="44"/>
  <c r="AE991" i="44"/>
  <c r="AE992" i="44"/>
  <c r="AE993" i="44"/>
  <c r="AE994" i="44"/>
  <c r="AE995" i="44"/>
  <c r="AE996" i="44"/>
  <c r="AE997" i="44"/>
  <c r="AE998" i="44"/>
  <c r="AE999" i="44"/>
  <c r="AE1000" i="44"/>
  <c r="AE1001" i="44"/>
  <c r="AE1002" i="44"/>
  <c r="AE1003" i="44"/>
  <c r="AE1004" i="44"/>
  <c r="AE1005" i="44"/>
  <c r="AE1006" i="44"/>
  <c r="AE1007" i="44"/>
  <c r="AE1008" i="44"/>
  <c r="AE1009" i="44"/>
  <c r="AE1010" i="44"/>
  <c r="AE1011" i="44"/>
  <c r="AE1012" i="44"/>
  <c r="AE1013" i="44"/>
  <c r="AE1014" i="44"/>
  <c r="AE1015" i="44"/>
  <c r="AE1016" i="44"/>
  <c r="AE1017" i="44"/>
  <c r="AE1018" i="44"/>
  <c r="AE1019" i="44"/>
  <c r="AE1020" i="44"/>
  <c r="AE1021" i="44"/>
  <c r="AE1022" i="44"/>
  <c r="AE1023" i="44"/>
  <c r="AE1024" i="44"/>
  <c r="AE1025" i="44"/>
  <c r="AE1026" i="44"/>
  <c r="AE1027" i="44"/>
  <c r="AE1028" i="44"/>
  <c r="AE1029" i="44"/>
  <c r="AE1030" i="44"/>
  <c r="AE1031" i="44"/>
  <c r="AE1032" i="44"/>
  <c r="AE1033" i="44"/>
  <c r="AE1034" i="44"/>
  <c r="AE1035" i="44"/>
  <c r="AE1036" i="44"/>
  <c r="AE1037" i="44"/>
  <c r="AE1038" i="44"/>
  <c r="AE1039" i="44"/>
  <c r="AE1040" i="44"/>
  <c r="AE1041" i="44"/>
  <c r="AE1042" i="44"/>
  <c r="AE1043" i="44"/>
  <c r="AE1044" i="44"/>
  <c r="AE1045" i="44"/>
  <c r="AE1046" i="44"/>
  <c r="AE1047" i="44"/>
  <c r="AE1048" i="44"/>
  <c r="AE1049" i="44"/>
  <c r="AE1050" i="44"/>
  <c r="AE1051" i="44"/>
  <c r="AE1052" i="44"/>
  <c r="AE1053" i="44"/>
  <c r="AE1054" i="44"/>
  <c r="AE1055" i="44"/>
  <c r="AE1056" i="44"/>
  <c r="AE1057" i="44"/>
  <c r="AE1058" i="44"/>
  <c r="AE1059" i="44"/>
  <c r="AE1060" i="44"/>
  <c r="AE1061" i="44"/>
  <c r="AE1062" i="44"/>
  <c r="AE1063" i="44"/>
  <c r="AE1064" i="44"/>
  <c r="AE1065" i="44"/>
  <c r="AE1066" i="44"/>
  <c r="AE1067" i="44"/>
  <c r="AE1068" i="44"/>
  <c r="AE1069" i="44"/>
  <c r="AE1070" i="44"/>
  <c r="AE1071" i="44"/>
  <c r="AE1072" i="44"/>
  <c r="AE1073" i="44"/>
  <c r="AE1074" i="44"/>
  <c r="AE1075" i="44"/>
  <c r="AE1076" i="44"/>
  <c r="AE1077" i="44"/>
  <c r="AE1078" i="44"/>
  <c r="AE1079" i="44"/>
  <c r="AE1080" i="44"/>
  <c r="AE1081" i="44"/>
  <c r="AE1082" i="44"/>
  <c r="AE1083" i="44"/>
  <c r="AE1084" i="44"/>
  <c r="AE1085" i="44"/>
  <c r="AE1086" i="44"/>
  <c r="AE1087" i="44"/>
  <c r="AE1088" i="44"/>
  <c r="AE1089" i="44"/>
  <c r="AE1090" i="44"/>
  <c r="AE1091" i="44"/>
  <c r="AE1092" i="44"/>
  <c r="AE1093" i="44"/>
  <c r="AE1094" i="44"/>
  <c r="AE1095" i="44"/>
  <c r="AE1096" i="44"/>
  <c r="AE1097" i="44"/>
  <c r="AE1098" i="44"/>
  <c r="AE1099" i="44"/>
  <c r="AE1100" i="44"/>
  <c r="AE1101" i="44"/>
  <c r="AE1102" i="44"/>
  <c r="AE1103" i="44"/>
  <c r="AE1104" i="44"/>
  <c r="AE1105" i="44"/>
  <c r="AE1106" i="44"/>
  <c r="AE1107" i="44"/>
  <c r="AE1108" i="44"/>
  <c r="AE1109" i="44"/>
  <c r="AE1110" i="44"/>
  <c r="AE1111" i="44"/>
  <c r="AE1112" i="44"/>
  <c r="AE1113" i="44"/>
  <c r="AE1114" i="44"/>
  <c r="AE1115" i="44"/>
  <c r="AE1116" i="44"/>
  <c r="AE1117" i="44"/>
  <c r="AE1118" i="44"/>
  <c r="AE1119" i="44"/>
  <c r="AE1120" i="44"/>
  <c r="AE1121" i="44"/>
  <c r="AE1122" i="44"/>
  <c r="AE1123" i="44"/>
  <c r="AE1124" i="44"/>
  <c r="AE1125" i="44"/>
  <c r="AE1126" i="44"/>
  <c r="AE1127" i="44"/>
  <c r="AE1128" i="44"/>
  <c r="AE1129" i="44"/>
  <c r="AE1130" i="44"/>
  <c r="AE1131" i="44"/>
  <c r="AE1132" i="44"/>
  <c r="AE1133" i="44"/>
  <c r="AE1134" i="44"/>
  <c r="AE1135" i="44"/>
  <c r="AE1136" i="44"/>
  <c r="AE1137" i="44"/>
  <c r="AE1138" i="44"/>
  <c r="AE1139" i="44"/>
  <c r="AE1140" i="44"/>
  <c r="AE1141" i="44"/>
  <c r="AE1142" i="44"/>
  <c r="AE1143" i="44"/>
  <c r="AE1144" i="44"/>
  <c r="AE1145" i="44"/>
  <c r="AE1146" i="44"/>
  <c r="AE1147" i="44"/>
  <c r="AE1148" i="44"/>
  <c r="AE1149" i="44"/>
  <c r="AE1150" i="44"/>
  <c r="AE1151" i="44"/>
  <c r="AE1152" i="44"/>
  <c r="AE1153" i="44"/>
  <c r="AE1154" i="44"/>
  <c r="AE1155" i="44"/>
  <c r="AE1156" i="44"/>
  <c r="AE1157" i="44"/>
  <c r="AE1158" i="44"/>
  <c r="AE1159" i="44"/>
  <c r="AE1160" i="44"/>
  <c r="AE1161" i="44"/>
  <c r="AE1162" i="44"/>
  <c r="AE1163" i="44"/>
  <c r="AE1164" i="44"/>
  <c r="AE1165" i="44"/>
  <c r="AE1166" i="44"/>
  <c r="AE1167" i="44"/>
  <c r="AE1168" i="44"/>
  <c r="AE1169" i="44"/>
  <c r="AE1170" i="44"/>
  <c r="AE1171" i="44"/>
  <c r="AE1172" i="44"/>
  <c r="AE1173" i="44"/>
  <c r="AE1174" i="44"/>
  <c r="AE1175" i="44"/>
  <c r="AE1176" i="44"/>
  <c r="AE1177" i="44"/>
  <c r="AE1178" i="44"/>
  <c r="AE1179" i="44"/>
  <c r="AE1180" i="44"/>
  <c r="AE1181" i="44"/>
  <c r="AE1182" i="44"/>
  <c r="AE1183" i="44"/>
  <c r="AE1184" i="44"/>
  <c r="AE1185" i="44"/>
  <c r="AE1186" i="44"/>
  <c r="AE1187" i="44"/>
  <c r="AE1188" i="44"/>
  <c r="AE1189" i="44"/>
  <c r="AE1190" i="44"/>
  <c r="AE1191" i="44"/>
  <c r="AE1192" i="44"/>
  <c r="AE1193" i="44"/>
  <c r="AE1194" i="44"/>
  <c r="AE1195" i="44"/>
  <c r="AE1196" i="44"/>
  <c r="AE1197" i="44"/>
  <c r="AE1198" i="44"/>
  <c r="AE1199" i="44"/>
  <c r="AE1200" i="44"/>
  <c r="AE1201" i="44"/>
  <c r="AE1202" i="44"/>
  <c r="AE1203" i="44"/>
  <c r="AE1204" i="44"/>
  <c r="AE1205" i="44"/>
  <c r="AE1206" i="44"/>
  <c r="AE1207" i="44"/>
  <c r="AE1208" i="44"/>
  <c r="AE1209" i="44"/>
  <c r="AE1210" i="44"/>
  <c r="AE1211" i="44"/>
  <c r="AE1212" i="44"/>
  <c r="AE1213" i="44"/>
  <c r="AE1214" i="44"/>
  <c r="AE1215" i="44"/>
  <c r="AE1216" i="44"/>
  <c r="AE1217" i="44"/>
  <c r="AE1218" i="44"/>
  <c r="AE1219" i="44"/>
  <c r="AE1220" i="44"/>
  <c r="AE1221" i="44"/>
  <c r="AE1222" i="44"/>
  <c r="AE1223" i="44"/>
  <c r="AE1224" i="44"/>
  <c r="AE1225" i="44"/>
  <c r="AE1226" i="44"/>
  <c r="AE1227" i="44"/>
  <c r="AE1228" i="44"/>
  <c r="AE1229" i="44"/>
  <c r="AE1230" i="44"/>
  <c r="AE1231" i="44"/>
  <c r="AE1232" i="44"/>
  <c r="AE1233" i="44"/>
  <c r="AE1234" i="44"/>
  <c r="AE1235" i="44"/>
  <c r="AE1236" i="44"/>
  <c r="AE1237" i="44"/>
  <c r="AE1238" i="44"/>
  <c r="AE1239" i="44"/>
  <c r="AE1240" i="44"/>
  <c r="AE1241" i="44"/>
  <c r="AE1242" i="44"/>
  <c r="AE1243" i="44"/>
  <c r="AE1244" i="44"/>
  <c r="AE1245" i="44"/>
  <c r="AE1246" i="44"/>
  <c r="AE1247" i="44"/>
  <c r="AE1248" i="44"/>
  <c r="AE1249" i="44"/>
  <c r="AE1250" i="44"/>
  <c r="AE1251" i="44"/>
  <c r="AE1252" i="44"/>
  <c r="AE1253" i="44"/>
  <c r="AE1254" i="44"/>
  <c r="AE1255" i="44"/>
  <c r="AE1256" i="44"/>
  <c r="AE1257" i="44"/>
  <c r="AE1258" i="44"/>
  <c r="AE1259" i="44"/>
  <c r="AE1260" i="44"/>
  <c r="AE1261" i="44"/>
  <c r="AE1262" i="44"/>
  <c r="AE1263" i="44"/>
  <c r="AE1264" i="44"/>
  <c r="AE1265" i="44"/>
  <c r="AE1266" i="44"/>
  <c r="AE1267" i="44"/>
  <c r="AE1268" i="44"/>
  <c r="AE1269" i="44"/>
  <c r="AE1270" i="44"/>
  <c r="AE1271" i="44"/>
  <c r="AE1272" i="44"/>
  <c r="AE1273" i="44"/>
  <c r="AE1274" i="44"/>
  <c r="AE1275" i="44"/>
  <c r="AE1276" i="44"/>
  <c r="AE1277" i="44"/>
  <c r="AE1278" i="44"/>
  <c r="AE1279" i="44"/>
  <c r="AE1280" i="44"/>
  <c r="AE1281" i="44"/>
  <c r="AE1282" i="44"/>
  <c r="AE1283" i="44"/>
  <c r="AE1284" i="44"/>
  <c r="AE1285" i="44"/>
  <c r="AE1286" i="44"/>
  <c r="AE1287" i="44"/>
  <c r="AE1288" i="44"/>
  <c r="AE1289" i="44"/>
  <c r="AE1290" i="44"/>
  <c r="AE1291" i="44"/>
  <c r="AE1292" i="44"/>
  <c r="AE1293" i="44"/>
  <c r="AE1294" i="44"/>
  <c r="AE1295" i="44"/>
  <c r="AE1296" i="44"/>
  <c r="AE1297" i="44"/>
  <c r="AE1298" i="44"/>
  <c r="AE1299" i="44"/>
  <c r="AE1300" i="44"/>
  <c r="AE1301" i="44"/>
  <c r="AE1302" i="44"/>
  <c r="AE1303" i="44"/>
  <c r="AE1304" i="44"/>
  <c r="AE1305" i="44"/>
  <c r="AE1306" i="44"/>
  <c r="AE1307" i="44"/>
  <c r="AE1308" i="44"/>
  <c r="AE1309" i="44"/>
  <c r="AE1310" i="44"/>
  <c r="AE1311" i="44"/>
  <c r="AE1312" i="44"/>
  <c r="AE1313" i="44"/>
  <c r="AE1314" i="44"/>
  <c r="AE1315" i="44"/>
  <c r="AE1316" i="44"/>
  <c r="AE1317" i="44"/>
  <c r="AE1318" i="44"/>
  <c r="AE1319" i="44"/>
  <c r="AE1320" i="44"/>
  <c r="AE1321" i="44"/>
  <c r="AE1322" i="44"/>
  <c r="AE1323" i="44"/>
  <c r="AE1324" i="44"/>
  <c r="AE1325" i="44"/>
  <c r="AE1326" i="44"/>
  <c r="AE1327" i="44"/>
  <c r="AE1328" i="44"/>
  <c r="AE1329" i="44"/>
  <c r="AE1330" i="44"/>
  <c r="AE1331" i="44"/>
  <c r="AE1332" i="44"/>
  <c r="AE1333" i="44"/>
  <c r="AE1334" i="44"/>
  <c r="AE1335" i="44"/>
  <c r="AE1336" i="44"/>
  <c r="AE1337" i="44"/>
  <c r="AE1338" i="44"/>
  <c r="AE1339" i="44"/>
  <c r="AE1340" i="44"/>
  <c r="AE1341" i="44"/>
  <c r="AE1342" i="44"/>
  <c r="AE1343" i="44"/>
  <c r="AE1344" i="44"/>
  <c r="AE1345" i="44"/>
  <c r="AE1346" i="44"/>
  <c r="AE1347" i="44"/>
  <c r="AE1348" i="44"/>
  <c r="AE1349" i="44"/>
  <c r="AE1350" i="44"/>
  <c r="AE1351" i="44"/>
  <c r="AE1352" i="44"/>
  <c r="AE1353" i="44"/>
  <c r="AE1354" i="44"/>
  <c r="AE1355" i="44"/>
  <c r="AE1356" i="44"/>
  <c r="AE1357" i="44"/>
  <c r="AE1358" i="44"/>
  <c r="AE1359" i="44"/>
  <c r="AE1360" i="44"/>
  <c r="AE1361" i="44"/>
  <c r="AE1362" i="44"/>
  <c r="AE1363" i="44"/>
  <c r="AE1364" i="44"/>
  <c r="AE1365" i="44"/>
  <c r="AE1366" i="44"/>
  <c r="AE1367" i="44"/>
  <c r="AE1368" i="44"/>
  <c r="AE1369" i="44"/>
  <c r="AE1370" i="44"/>
  <c r="AE1371" i="44"/>
  <c r="AE1372" i="44"/>
  <c r="AE1373" i="44"/>
  <c r="AE1374" i="44"/>
  <c r="AE1375" i="44"/>
  <c r="AE1376" i="44"/>
  <c r="AE1377" i="44"/>
  <c r="AE1378" i="44"/>
  <c r="AE1379" i="44"/>
  <c r="AE1380" i="44"/>
  <c r="AE1381" i="44"/>
  <c r="AE1382" i="44"/>
  <c r="AE1383" i="44"/>
  <c r="AE1384" i="44"/>
  <c r="AE1385" i="44"/>
  <c r="AE1386" i="44"/>
  <c r="AE1387" i="44"/>
  <c r="AE1388" i="44"/>
  <c r="AE1389" i="44"/>
  <c r="AE1390" i="44"/>
  <c r="AE1391" i="44"/>
  <c r="AE1392" i="44"/>
  <c r="AE1393" i="44"/>
  <c r="AE1394" i="44"/>
  <c r="AE1395" i="44"/>
  <c r="AE1396" i="44"/>
  <c r="AE1397" i="44"/>
  <c r="AE1398" i="44"/>
  <c r="AE1399" i="44"/>
  <c r="AE1400" i="44"/>
  <c r="AE1401" i="44"/>
  <c r="AE1402" i="44"/>
  <c r="AE1403" i="44"/>
  <c r="AE1404" i="44"/>
  <c r="AE1405" i="44"/>
  <c r="AE1406" i="44"/>
  <c r="AE1407" i="44"/>
  <c r="AE1408" i="44"/>
  <c r="AE1409" i="44"/>
  <c r="AE1410" i="44"/>
  <c r="AE1411" i="44"/>
  <c r="AE1412" i="44"/>
  <c r="AE1413" i="44"/>
  <c r="AE1414" i="44"/>
  <c r="AE1415" i="44"/>
  <c r="AE1416" i="44"/>
  <c r="AE1417" i="44"/>
  <c r="AE1418" i="44"/>
  <c r="AE1419" i="44"/>
  <c r="AE1420" i="44"/>
  <c r="AE1421" i="44"/>
  <c r="AE1422" i="44"/>
  <c r="AE1423" i="44"/>
  <c r="AE1424" i="44"/>
  <c r="AE1425" i="44"/>
  <c r="AE1426" i="44"/>
  <c r="AE1427" i="44"/>
  <c r="AE1428" i="44"/>
  <c r="AE1429" i="44"/>
  <c r="AE1430" i="44"/>
  <c r="AE1431" i="44"/>
  <c r="AE1432" i="44"/>
  <c r="AE1433" i="44"/>
  <c r="AE1434" i="44"/>
  <c r="AE1435" i="44"/>
  <c r="AE1436" i="44"/>
  <c r="AE1437" i="44"/>
  <c r="AE1438" i="44"/>
  <c r="AE1439" i="44"/>
  <c r="AE1440" i="44"/>
  <c r="AE1441" i="44"/>
  <c r="AE1442" i="44"/>
  <c r="AE1443" i="44"/>
  <c r="AE1444" i="44"/>
  <c r="AE1445" i="44"/>
  <c r="AE1446" i="44"/>
  <c r="AE1447" i="44"/>
  <c r="AE1448" i="44"/>
  <c r="AE1449" i="44"/>
  <c r="AE1450" i="44"/>
  <c r="AE1451" i="44"/>
  <c r="AE1452" i="44"/>
  <c r="AE1453" i="44"/>
  <c r="AE1454" i="44"/>
  <c r="AE1455" i="44"/>
  <c r="AE1456" i="44"/>
  <c r="AE1457" i="44"/>
  <c r="AE1458" i="44"/>
  <c r="AE1459" i="44"/>
  <c r="AE1460" i="44"/>
  <c r="AE1461" i="44"/>
  <c r="AE1462" i="44"/>
  <c r="AE1463" i="44"/>
  <c r="AE1464" i="44"/>
  <c r="AE1465" i="44"/>
  <c r="AE1466" i="44"/>
  <c r="AE1467" i="44"/>
  <c r="AE1468" i="44"/>
  <c r="AE1469" i="44"/>
  <c r="AE1470" i="44"/>
  <c r="AE1471" i="44"/>
  <c r="AE1472" i="44"/>
  <c r="AE1473" i="44"/>
  <c r="AE1474" i="44"/>
  <c r="AE1475" i="44"/>
  <c r="AE1476" i="44"/>
  <c r="AE1477" i="44"/>
  <c r="AE1478" i="44"/>
  <c r="AE1479" i="44"/>
  <c r="AE1480" i="44"/>
  <c r="AE1481" i="44"/>
  <c r="AE1482" i="44"/>
  <c r="AE1483" i="44"/>
  <c r="AE1484" i="44"/>
  <c r="AE1485" i="44"/>
  <c r="AE1486" i="44"/>
  <c r="AE1487" i="44"/>
  <c r="AE1488" i="44"/>
  <c r="AE1489" i="44"/>
  <c r="AE1490" i="44"/>
  <c r="AE1491" i="44"/>
  <c r="AE1492" i="44"/>
  <c r="AE1493" i="44"/>
  <c r="AE1494" i="44"/>
  <c r="AE1495" i="44"/>
  <c r="AE1496" i="44"/>
  <c r="AE1497" i="44"/>
  <c r="AE1498" i="44"/>
  <c r="AE1499" i="44"/>
  <c r="AE1500" i="44"/>
  <c r="AE1501" i="44"/>
  <c r="AE1502" i="44"/>
  <c r="AE1503" i="44"/>
  <c r="AE1504" i="44"/>
  <c r="AE1505" i="44"/>
  <c r="AE1506" i="44"/>
  <c r="AE1507" i="44"/>
  <c r="AE1508" i="44"/>
  <c r="AE1509" i="44"/>
  <c r="AE1510" i="44"/>
  <c r="AE1511" i="44"/>
  <c r="AE1512" i="44"/>
  <c r="AE1513" i="44"/>
  <c r="AE1514" i="44"/>
  <c r="AE1515" i="44"/>
  <c r="AE1516" i="44"/>
  <c r="AE1517" i="44"/>
  <c r="AE1518" i="44"/>
  <c r="AE1519" i="44"/>
  <c r="AE1520" i="44"/>
  <c r="AE1521" i="44"/>
  <c r="AE1522" i="44"/>
  <c r="AE1523" i="44"/>
  <c r="AE1524" i="44"/>
  <c r="AE1525" i="44"/>
  <c r="AE1526" i="44"/>
  <c r="AE1527" i="44"/>
  <c r="AE1528" i="44"/>
  <c r="AE1529" i="44"/>
  <c r="AE1530" i="44"/>
  <c r="AE1531" i="44"/>
  <c r="AE1532" i="44"/>
  <c r="AE1533" i="44"/>
  <c r="AE1534" i="44"/>
  <c r="AE1535" i="44"/>
  <c r="AE1536" i="44"/>
  <c r="AE1537" i="44"/>
  <c r="AE1538" i="44"/>
  <c r="AE1539" i="44"/>
  <c r="AE1540" i="44"/>
  <c r="AE1541" i="44"/>
  <c r="AE1542" i="44"/>
  <c r="AE1543" i="44"/>
  <c r="AE1544" i="44"/>
  <c r="AE1545" i="44"/>
  <c r="AE1546" i="44"/>
  <c r="AE1547" i="44"/>
  <c r="AE1548" i="44"/>
  <c r="AE1549" i="44"/>
  <c r="AE1550" i="44"/>
  <c r="AE1551" i="44"/>
  <c r="AE1552" i="44"/>
  <c r="AE1553" i="44"/>
  <c r="AE1554" i="44"/>
  <c r="AE1555" i="44"/>
  <c r="AE1556" i="44"/>
  <c r="AE1557" i="44"/>
  <c r="AE1558" i="44"/>
  <c r="AE1559" i="44"/>
  <c r="AE1560" i="44"/>
  <c r="AE1561" i="44"/>
  <c r="AE1562" i="44"/>
  <c r="AE1563" i="44"/>
  <c r="AE1564" i="44"/>
  <c r="AE1565" i="44"/>
  <c r="AE1566" i="44"/>
  <c r="AE1567" i="44"/>
  <c r="AE1568" i="44"/>
  <c r="AE1569" i="44"/>
  <c r="AE1570" i="44"/>
  <c r="AE1571" i="44"/>
  <c r="AE1572" i="44"/>
  <c r="AE1573" i="44"/>
  <c r="AE1574" i="44"/>
  <c r="AE1575" i="44"/>
  <c r="AE1576" i="44"/>
  <c r="AE1577" i="44"/>
  <c r="AE1578" i="44"/>
  <c r="AE1579" i="44"/>
  <c r="AE1580" i="44"/>
  <c r="AE1581" i="44"/>
  <c r="AE1582" i="44"/>
  <c r="AE1583" i="44"/>
  <c r="AE1584" i="44"/>
  <c r="AE1585" i="44"/>
  <c r="AE1586" i="44"/>
  <c r="AE1587" i="44"/>
  <c r="AE1588" i="44"/>
  <c r="AE1589" i="44"/>
  <c r="AE1590" i="44"/>
  <c r="AE1591" i="44"/>
  <c r="AE1592" i="44"/>
  <c r="AE1593" i="44"/>
  <c r="AE1594" i="44"/>
  <c r="AE1595" i="44"/>
  <c r="AE1596" i="44"/>
  <c r="AE1597" i="44"/>
  <c r="AE1598" i="44"/>
  <c r="AE1599" i="44"/>
  <c r="AE1600" i="44"/>
  <c r="AE1601" i="44"/>
  <c r="AE1602" i="44"/>
  <c r="AE1603" i="44"/>
  <c r="AE1604" i="44"/>
  <c r="AE1605" i="44"/>
  <c r="AE1606" i="44"/>
  <c r="AE1607" i="44"/>
  <c r="AE1608" i="44"/>
  <c r="AE1609" i="44"/>
  <c r="AE1610" i="44"/>
  <c r="AE1611" i="44"/>
  <c r="AE1612" i="44"/>
  <c r="AE1613" i="44"/>
  <c r="AE1614" i="44"/>
  <c r="AE1615" i="44"/>
  <c r="AE1616" i="44"/>
  <c r="AE1617" i="44"/>
  <c r="AE1618" i="44"/>
  <c r="AE1619" i="44"/>
  <c r="AE1620" i="44"/>
  <c r="AE1621" i="44"/>
  <c r="AE1622" i="44"/>
  <c r="AE1623" i="44"/>
  <c r="AE1624" i="44"/>
  <c r="AE1625" i="44"/>
  <c r="AE1626" i="44"/>
  <c r="AE1627" i="44"/>
  <c r="AE1628" i="44"/>
  <c r="AE1629" i="44"/>
  <c r="AE1630" i="44"/>
  <c r="AE1631" i="44"/>
  <c r="AE1632" i="44"/>
  <c r="AE1633" i="44"/>
  <c r="AE1634" i="44"/>
  <c r="AE1635" i="44"/>
  <c r="AE1636" i="44"/>
  <c r="AE1637" i="44"/>
  <c r="AE1638" i="44"/>
  <c r="AE1639" i="44"/>
  <c r="AE1640" i="44"/>
  <c r="AE1641" i="44"/>
  <c r="AE1642" i="44"/>
  <c r="AE1643" i="44"/>
  <c r="AE1644" i="44"/>
  <c r="AE1645" i="44"/>
  <c r="AE1646" i="44"/>
  <c r="AE1647" i="44"/>
  <c r="AE1648" i="44"/>
  <c r="AE1649" i="44"/>
  <c r="AE1650" i="44"/>
  <c r="AE1651" i="44"/>
  <c r="AE1652" i="44"/>
  <c r="AE1653" i="44"/>
  <c r="AE1654" i="44"/>
  <c r="AE1655" i="44"/>
  <c r="AE1656" i="44"/>
  <c r="AE1657" i="44"/>
  <c r="AE1658" i="44"/>
  <c r="AE1659" i="44"/>
  <c r="AE1660" i="44"/>
  <c r="AE1661" i="44"/>
  <c r="AE1662" i="44"/>
  <c r="AE1663" i="44"/>
  <c r="AE1664" i="44"/>
  <c r="AE1665" i="44"/>
  <c r="AE1666" i="44"/>
  <c r="AE1667" i="44"/>
  <c r="AE1668" i="44"/>
  <c r="AE1669" i="44"/>
  <c r="AE1670" i="44"/>
  <c r="AE1671" i="44"/>
  <c r="AE1672" i="44"/>
  <c r="AE1673" i="44"/>
  <c r="AE1674" i="44"/>
  <c r="AE1675" i="44"/>
  <c r="AE1676" i="44"/>
  <c r="AE1677" i="44"/>
  <c r="AE1678" i="44"/>
  <c r="AE1679" i="44"/>
  <c r="AE1680" i="44"/>
  <c r="AE1681" i="44"/>
  <c r="AE1682" i="44"/>
  <c r="AE1683" i="44"/>
  <c r="AE1684" i="44"/>
  <c r="AE1685" i="44"/>
  <c r="AE1686" i="44"/>
  <c r="AE1687" i="44"/>
  <c r="AE1688" i="44"/>
  <c r="AE1689" i="44"/>
  <c r="AE1690" i="44"/>
  <c r="AE1691" i="44"/>
  <c r="AE1692" i="44"/>
  <c r="AE1693" i="44"/>
  <c r="AE1694" i="44"/>
  <c r="AE1695" i="44"/>
  <c r="AE1696" i="44"/>
  <c r="AE1697" i="44"/>
  <c r="AE1698" i="44"/>
  <c r="AE1699" i="44"/>
  <c r="AE1700" i="44"/>
  <c r="AE1701" i="44"/>
  <c r="AE1702" i="44"/>
  <c r="AE1703" i="44"/>
  <c r="AE1704" i="44"/>
  <c r="AE1705" i="44"/>
  <c r="AE1706" i="44"/>
  <c r="AE1707" i="44"/>
  <c r="AE1708" i="44"/>
  <c r="AE1709" i="44"/>
  <c r="AE1710" i="44"/>
  <c r="AE1711" i="44"/>
  <c r="AE1712" i="44"/>
  <c r="AE1713" i="44"/>
  <c r="AE1714" i="44"/>
  <c r="AE1715" i="44"/>
  <c r="AE1716" i="44"/>
  <c r="AE1717" i="44"/>
  <c r="AE1718" i="44"/>
  <c r="AE1719" i="44"/>
  <c r="AE1720" i="44"/>
  <c r="AE1721" i="44"/>
  <c r="AE1722" i="44"/>
  <c r="AE1723" i="44"/>
  <c r="AE1724" i="44"/>
  <c r="AE1725" i="44"/>
  <c r="AE1726" i="44"/>
  <c r="AE1727" i="44"/>
  <c r="AE1728" i="44"/>
  <c r="AE1729" i="44"/>
  <c r="AE1730" i="44"/>
  <c r="AE1731" i="44"/>
  <c r="AE1732" i="44"/>
  <c r="AE1733" i="44"/>
  <c r="AE1734" i="44"/>
  <c r="AE1735" i="44"/>
  <c r="AE1736" i="44"/>
  <c r="AE1737" i="44"/>
  <c r="AE1738" i="44"/>
  <c r="AE1739" i="44"/>
  <c r="AE1740" i="44"/>
  <c r="AE1741" i="44"/>
  <c r="AE1742" i="44"/>
  <c r="AE1743" i="44"/>
  <c r="AE1744" i="44"/>
  <c r="AE1745" i="44"/>
  <c r="AE1746" i="44"/>
  <c r="AE1747" i="44"/>
  <c r="AE1748" i="44"/>
  <c r="AE1749" i="44"/>
  <c r="AE1750" i="44"/>
  <c r="AE1751" i="44"/>
  <c r="AE1752" i="44"/>
  <c r="AE1753" i="44"/>
  <c r="AE1754" i="44"/>
  <c r="AE1755" i="44"/>
  <c r="AE1756" i="44"/>
  <c r="AE1757" i="44"/>
  <c r="AE1758" i="44"/>
  <c r="AE1759" i="44"/>
  <c r="AE1760" i="44"/>
  <c r="AE1761" i="44"/>
  <c r="AE1762" i="44"/>
  <c r="AE1763" i="44"/>
  <c r="AE1764" i="44"/>
  <c r="AE1765" i="44"/>
  <c r="AE1766" i="44"/>
  <c r="AE1767" i="44"/>
  <c r="AE1768" i="44"/>
  <c r="AE1769" i="44"/>
  <c r="AE1770" i="44"/>
  <c r="AE1771" i="44"/>
  <c r="AE1772" i="44"/>
  <c r="AE1773" i="44"/>
  <c r="AE1774" i="44"/>
  <c r="AE1775" i="44"/>
  <c r="AE1776" i="44"/>
  <c r="AE1777" i="44"/>
  <c r="AE1778" i="44"/>
  <c r="AE1779" i="44"/>
  <c r="AE1780" i="44"/>
  <c r="AE1781" i="44"/>
  <c r="AE1782" i="44"/>
  <c r="AE1783" i="44"/>
  <c r="AE1784" i="44"/>
  <c r="AE1785" i="44"/>
  <c r="AE1786" i="44"/>
  <c r="AE1787" i="44"/>
  <c r="AE1788" i="44"/>
  <c r="AE1789" i="44"/>
  <c r="AE1790" i="44"/>
  <c r="AE1791" i="44"/>
  <c r="AE1792" i="44"/>
  <c r="AE1793" i="44"/>
  <c r="AE1794" i="44"/>
  <c r="AE1795" i="44"/>
  <c r="AE1796" i="44"/>
  <c r="AE1797" i="44"/>
  <c r="AE1798" i="44"/>
  <c r="AE1799" i="44"/>
  <c r="AE1800" i="44"/>
  <c r="AE1801" i="44"/>
  <c r="AE1802" i="44"/>
  <c r="AE1803" i="44"/>
  <c r="AE1804" i="44"/>
  <c r="AE1805" i="44"/>
  <c r="AE1806" i="44"/>
  <c r="AE1807" i="44"/>
  <c r="AE1808" i="44"/>
  <c r="AE1809" i="44"/>
  <c r="AE1810" i="44"/>
  <c r="AE1811" i="44"/>
  <c r="AE1812" i="44"/>
  <c r="AE1813" i="44"/>
  <c r="AE1814" i="44"/>
  <c r="AE1815" i="44"/>
  <c r="AE1816" i="44"/>
  <c r="AE1817" i="44"/>
  <c r="AE1818" i="44"/>
  <c r="AE1819" i="44"/>
  <c r="AE1820" i="44"/>
  <c r="AE1821" i="44"/>
  <c r="AE1822" i="44"/>
  <c r="AE1823" i="44"/>
  <c r="AE1824" i="44"/>
  <c r="AE1825" i="44"/>
  <c r="AE1826" i="44"/>
  <c r="AE1827" i="44"/>
  <c r="AE1828" i="44"/>
  <c r="AE1829" i="44"/>
  <c r="AE1830" i="44"/>
  <c r="AE1831" i="44"/>
  <c r="AE1832" i="44"/>
  <c r="AE1833" i="44"/>
  <c r="AE1834" i="44"/>
  <c r="AE1835" i="44"/>
  <c r="AE1836" i="44"/>
  <c r="AE1837" i="44"/>
  <c r="AE1838" i="44"/>
  <c r="AE1839" i="44"/>
  <c r="AE1840" i="44"/>
  <c r="AE1841" i="44"/>
  <c r="AE1842" i="44"/>
  <c r="AE1843" i="44"/>
  <c r="AE1844" i="44"/>
  <c r="AE1845" i="44"/>
  <c r="AE1846" i="44"/>
  <c r="AE1847" i="44"/>
  <c r="AE1848" i="44"/>
  <c r="AE1849" i="44"/>
  <c r="AE1850" i="44"/>
  <c r="AE1851" i="44"/>
  <c r="AE1852" i="44"/>
  <c r="AE1853" i="44"/>
  <c r="AE1854" i="44"/>
  <c r="AE1855" i="44"/>
  <c r="AE1856" i="44"/>
  <c r="AE1857" i="44"/>
  <c r="AE1858" i="44"/>
  <c r="AE1859" i="44"/>
  <c r="AE1860" i="44"/>
  <c r="AE1861" i="44"/>
  <c r="AE1862" i="44"/>
  <c r="AE1863" i="44"/>
  <c r="AE1864" i="44"/>
  <c r="AE1865" i="44"/>
  <c r="AE1866" i="44"/>
  <c r="AE1867" i="44"/>
  <c r="AE1868" i="44"/>
  <c r="AE1869" i="44"/>
  <c r="AE1870" i="44"/>
  <c r="AE1871" i="44"/>
  <c r="AE1872" i="44"/>
  <c r="AE1873" i="44"/>
  <c r="AE1874" i="44"/>
  <c r="AE1875" i="44"/>
  <c r="AE1876" i="44"/>
  <c r="AE1877" i="44"/>
  <c r="AE1878" i="44"/>
  <c r="AE1879" i="44"/>
  <c r="AE1880" i="44"/>
  <c r="AE1881" i="44"/>
  <c r="AE1882" i="44"/>
  <c r="AE1883" i="44"/>
  <c r="AE1884" i="44"/>
  <c r="AE1885" i="44"/>
  <c r="AE1886" i="44"/>
  <c r="AE1887" i="44"/>
  <c r="AE1888" i="44"/>
  <c r="AE1889" i="44"/>
  <c r="AE1890" i="44"/>
  <c r="AE1891" i="44"/>
  <c r="AE1892" i="44"/>
  <c r="AE1893" i="44"/>
  <c r="AE1894" i="44"/>
  <c r="AE1895" i="44"/>
  <c r="AE1896" i="44"/>
  <c r="AE1897" i="44"/>
  <c r="AE1898" i="44"/>
  <c r="AE1899" i="44"/>
  <c r="AE1900" i="44"/>
  <c r="AE1901" i="44"/>
  <c r="AE1902" i="44"/>
  <c r="AE1903" i="44"/>
  <c r="AE1904" i="44"/>
  <c r="AE1905" i="44"/>
  <c r="AE1906" i="44"/>
  <c r="AE1907" i="44"/>
  <c r="AE1908" i="44"/>
  <c r="AE1909" i="44"/>
  <c r="AE1910" i="44"/>
  <c r="AE1911" i="44"/>
  <c r="AE1912" i="44"/>
  <c r="AE1913" i="44"/>
  <c r="AE1914" i="44"/>
  <c r="AE1915" i="44"/>
  <c r="AE1916" i="44"/>
  <c r="AE1917" i="44"/>
  <c r="AE1918" i="44"/>
  <c r="AE1919" i="44"/>
  <c r="AE1920" i="44"/>
  <c r="AE1921" i="44"/>
  <c r="AE1922" i="44"/>
  <c r="AE1923" i="44"/>
  <c r="AE1924" i="44"/>
  <c r="AE1925" i="44"/>
  <c r="AE1926" i="44"/>
  <c r="AE1927" i="44"/>
  <c r="AE1928" i="44"/>
  <c r="AE1929" i="44"/>
  <c r="AE1930" i="44"/>
  <c r="AE1931" i="44"/>
  <c r="AE1932" i="44"/>
  <c r="AE1933" i="44"/>
  <c r="AE1934" i="44"/>
  <c r="AE1935" i="44"/>
  <c r="AE1936" i="44"/>
  <c r="AE1937" i="44"/>
  <c r="AE1938" i="44"/>
  <c r="AE1939" i="44"/>
  <c r="AE1940" i="44"/>
  <c r="AE1941" i="44"/>
  <c r="AE1942" i="44"/>
  <c r="AE1943" i="44"/>
  <c r="AE1944" i="44"/>
  <c r="AE1945" i="44"/>
  <c r="AE1946" i="44"/>
  <c r="AE1947" i="44"/>
  <c r="AE1948" i="44"/>
  <c r="AE1949" i="44"/>
  <c r="AE1950" i="44"/>
  <c r="AE1951" i="44"/>
  <c r="AE1952" i="44"/>
  <c r="AE1953" i="44"/>
  <c r="AE1954" i="44"/>
  <c r="AE1955" i="44"/>
  <c r="AE1956" i="44"/>
  <c r="AE1957" i="44"/>
  <c r="AE1958" i="44"/>
  <c r="AE1959" i="44"/>
  <c r="AE1960" i="44"/>
  <c r="AE1961" i="44"/>
  <c r="AE1962" i="44"/>
  <c r="AE1963" i="44"/>
  <c r="AE1964" i="44"/>
  <c r="AE1965" i="44"/>
  <c r="AE1966" i="44"/>
  <c r="AE1967" i="44"/>
  <c r="AE1968" i="44"/>
  <c r="AE1969" i="44"/>
  <c r="AE1970" i="44"/>
  <c r="AE1971" i="44"/>
  <c r="AE1972" i="44"/>
  <c r="AE1973" i="44"/>
  <c r="AE1974" i="44"/>
  <c r="AE1975" i="44"/>
  <c r="AE1976" i="44"/>
  <c r="AE1977" i="44"/>
  <c r="AE1978" i="44"/>
  <c r="AE1979" i="44"/>
  <c r="AE1980" i="44"/>
  <c r="AE1981" i="44"/>
  <c r="AE1982" i="44"/>
  <c r="AE1983" i="44"/>
  <c r="AE1984" i="44"/>
  <c r="AE1985" i="44"/>
  <c r="AE1986" i="44"/>
  <c r="AE1987" i="44"/>
  <c r="AE1988" i="44"/>
  <c r="AE1989" i="44"/>
  <c r="AE1990" i="44"/>
  <c r="AE1991" i="44"/>
  <c r="AE1992" i="44"/>
  <c r="AE1993" i="44"/>
  <c r="AE1994" i="44"/>
  <c r="AE1995" i="44"/>
  <c r="AE1996" i="44"/>
  <c r="AE1997" i="44"/>
  <c r="AE1998" i="44"/>
  <c r="AE1999" i="44"/>
  <c r="AE2000" i="44"/>
  <c r="AE2001" i="44"/>
  <c r="AE2002" i="44"/>
  <c r="AE2003" i="44"/>
  <c r="AE2004" i="44"/>
  <c r="AE2005" i="44"/>
  <c r="AE2006" i="44"/>
  <c r="AE2007" i="44"/>
  <c r="AE2008" i="44"/>
  <c r="AE2009" i="44"/>
  <c r="AE2010" i="44"/>
  <c r="AE2011" i="44"/>
  <c r="AE2012" i="44"/>
  <c r="AE2013" i="44"/>
  <c r="AE2014" i="44"/>
  <c r="AE2015" i="44"/>
  <c r="AE2016" i="44"/>
  <c r="AE2017" i="44"/>
  <c r="AE2018" i="44"/>
  <c r="AE2019" i="44"/>
  <c r="AE2020" i="44"/>
  <c r="AE2021" i="44"/>
  <c r="AE2022" i="44"/>
  <c r="AE2023" i="44"/>
  <c r="AE2024" i="44"/>
  <c r="AE2025" i="44"/>
  <c r="AE2026" i="44"/>
  <c r="AE2027" i="44"/>
  <c r="AE2028" i="44"/>
  <c r="AE2029" i="44"/>
  <c r="AE2030" i="44"/>
  <c r="AE2031" i="44"/>
  <c r="AE2032" i="44"/>
  <c r="AE2033" i="44"/>
  <c r="AE2034" i="44"/>
  <c r="AE2035" i="44"/>
  <c r="AE2036" i="44"/>
  <c r="AE2037" i="44"/>
  <c r="AE2038" i="44"/>
  <c r="AE2039" i="44"/>
  <c r="AE2040" i="44"/>
  <c r="AE2041" i="44"/>
  <c r="AE2042" i="44"/>
  <c r="AE2043" i="44"/>
  <c r="AE2044" i="44"/>
  <c r="AE2045" i="44"/>
  <c r="AE2046" i="44"/>
  <c r="AE2047" i="44"/>
  <c r="AE2048" i="44"/>
  <c r="AE2049" i="44"/>
  <c r="AE2050" i="44"/>
  <c r="AE2051" i="44"/>
  <c r="AE2052" i="44"/>
  <c r="AE2053" i="44"/>
  <c r="AE2054" i="44"/>
  <c r="AE2055" i="44"/>
  <c r="AE2056" i="44"/>
  <c r="AE2057" i="44"/>
  <c r="AE2058" i="44"/>
  <c r="AE2059" i="44"/>
  <c r="AE2060" i="44"/>
  <c r="AE2061" i="44"/>
  <c r="AE2062" i="44"/>
  <c r="AE2063" i="44"/>
  <c r="AE2064" i="44"/>
  <c r="AE2065" i="44"/>
  <c r="AE2066" i="44"/>
  <c r="AE2067" i="44"/>
  <c r="AE2068" i="44"/>
  <c r="AE2069" i="44"/>
  <c r="AE2070" i="44"/>
  <c r="AE2071" i="44"/>
  <c r="AE2072" i="44"/>
  <c r="AE2073" i="44"/>
  <c r="AE2074" i="44"/>
  <c r="AE2075" i="44"/>
  <c r="AE2076" i="44"/>
  <c r="AE2077" i="44"/>
  <c r="AE2078" i="44"/>
  <c r="AE2079" i="44"/>
  <c r="AE2080" i="44"/>
  <c r="AE2081" i="44"/>
  <c r="AE2082" i="44"/>
  <c r="AE2083" i="44"/>
  <c r="AE2084" i="44"/>
  <c r="AE2085" i="44"/>
  <c r="AE2086" i="44"/>
  <c r="AE2087" i="44"/>
  <c r="AE2088" i="44"/>
  <c r="AE2089" i="44"/>
  <c r="AE2090" i="44"/>
  <c r="AE2091" i="44"/>
  <c r="AE2092" i="44"/>
  <c r="AE2093" i="44"/>
  <c r="AE2094" i="44"/>
  <c r="AE2095" i="44"/>
  <c r="AE2096" i="44"/>
  <c r="AE2097" i="44"/>
  <c r="AE2098" i="44"/>
  <c r="AE2099" i="44"/>
  <c r="AE2100" i="44"/>
  <c r="AE2101" i="44"/>
  <c r="AE2102" i="44"/>
  <c r="AE2103" i="44"/>
  <c r="AE2104" i="44"/>
  <c r="AE2105" i="44"/>
  <c r="AE2106" i="44"/>
  <c r="AE2107" i="44"/>
  <c r="AE2108" i="44"/>
  <c r="AE2109" i="44"/>
  <c r="AE2110" i="44"/>
  <c r="AE2111" i="44"/>
  <c r="AE2112" i="44"/>
  <c r="AE2113" i="44"/>
  <c r="AE2114" i="44"/>
  <c r="AE2115" i="44"/>
  <c r="AE2116" i="44"/>
  <c r="AE2117" i="44"/>
  <c r="AE2118" i="44"/>
  <c r="AE2119" i="44"/>
  <c r="AE2120" i="44"/>
  <c r="AE2121" i="44"/>
  <c r="AE2122" i="44"/>
  <c r="AE2123" i="44"/>
  <c r="AE2124" i="44"/>
  <c r="AE2125" i="44"/>
  <c r="AE2126" i="44"/>
  <c r="AE2127" i="44"/>
  <c r="AE2128" i="44"/>
  <c r="AE2129" i="44"/>
  <c r="AE2130" i="44"/>
  <c r="AE2131" i="44"/>
  <c r="AE2132" i="44"/>
  <c r="AE2133" i="44"/>
  <c r="AE2134" i="44"/>
  <c r="AE2135" i="44"/>
  <c r="AE2136" i="44"/>
  <c r="AE2137" i="44"/>
  <c r="AE2138" i="44"/>
  <c r="AE2139" i="44"/>
  <c r="AE2140" i="44"/>
  <c r="AE2141" i="44"/>
  <c r="AE2142" i="44"/>
  <c r="AE2143" i="44"/>
  <c r="AE2144" i="44"/>
  <c r="AE2145" i="44"/>
  <c r="AE2146" i="44"/>
  <c r="AE2147" i="44"/>
  <c r="AE2148" i="44"/>
  <c r="AE2149" i="44"/>
  <c r="AE2150" i="44"/>
  <c r="AE2151" i="44"/>
  <c r="AE2152" i="44"/>
  <c r="AE2153" i="44"/>
  <c r="AE2154" i="44"/>
  <c r="AE2155" i="44"/>
  <c r="AE2156" i="44"/>
  <c r="AE2157" i="44"/>
  <c r="AE2158" i="44"/>
  <c r="AE2159" i="44"/>
  <c r="AE2160" i="44"/>
  <c r="AE2161" i="44"/>
  <c r="AE2162" i="44"/>
  <c r="AE2163" i="44"/>
  <c r="AE2164" i="44"/>
  <c r="AE2165" i="44"/>
  <c r="AE2166" i="44"/>
  <c r="AE2167" i="44"/>
  <c r="AE2168" i="44"/>
  <c r="AE2169" i="44"/>
  <c r="AE2170" i="44"/>
  <c r="AE2171" i="44"/>
  <c r="AE2172" i="44"/>
  <c r="AE2173" i="44"/>
  <c r="AE2174" i="44"/>
  <c r="AE2175" i="44"/>
  <c r="AE2176" i="44"/>
  <c r="AE2177" i="44"/>
  <c r="AE2178" i="44"/>
  <c r="AE2179" i="44"/>
  <c r="AE2180" i="44"/>
  <c r="AE2181" i="44"/>
  <c r="AE2182" i="44"/>
  <c r="AE2183" i="44"/>
  <c r="AE2184" i="44"/>
  <c r="AE2185" i="44"/>
  <c r="AE2186" i="44"/>
  <c r="AE2187" i="44"/>
  <c r="AE2188" i="44"/>
  <c r="AE2189" i="44"/>
  <c r="AE2190" i="44"/>
  <c r="AE2191" i="44"/>
  <c r="AE2192" i="44"/>
  <c r="AE2193" i="44"/>
  <c r="AE2194" i="44"/>
  <c r="AE2195" i="44"/>
  <c r="AE2196" i="44"/>
  <c r="AE2197" i="44"/>
  <c r="AE2198" i="44"/>
  <c r="AE2199" i="44"/>
  <c r="AE2200" i="44"/>
  <c r="AE2201" i="44"/>
  <c r="AE2202" i="44"/>
  <c r="AE2203" i="44"/>
  <c r="AE2204" i="44"/>
  <c r="AE2205" i="44"/>
  <c r="AE2206" i="44"/>
  <c r="AE2207" i="44"/>
  <c r="AE2208" i="44"/>
  <c r="AE2209" i="44"/>
  <c r="AE2210" i="44"/>
  <c r="AE2211" i="44"/>
  <c r="AE2212" i="44"/>
  <c r="AE2213" i="44"/>
  <c r="AE2214" i="44"/>
  <c r="AE2215" i="44"/>
  <c r="AE2216" i="44"/>
  <c r="AE2217" i="44"/>
  <c r="AE2218" i="44"/>
  <c r="AE2219" i="44"/>
  <c r="AE2220" i="44"/>
  <c r="AE2221" i="44"/>
  <c r="AE2222" i="44"/>
  <c r="AE2223" i="44"/>
  <c r="AE2224" i="44"/>
  <c r="AE2225" i="44"/>
  <c r="AE2226" i="44"/>
  <c r="AE2227" i="44"/>
  <c r="AE2228" i="44"/>
  <c r="AE2229" i="44"/>
  <c r="AE2230" i="44"/>
  <c r="AE2231" i="44"/>
  <c r="AE2232" i="44"/>
  <c r="AE2233" i="44"/>
  <c r="AE2234" i="44"/>
  <c r="AE2235" i="44"/>
  <c r="AE2236" i="44"/>
  <c r="AE2237" i="44"/>
  <c r="AE2238" i="44"/>
  <c r="AE2239" i="44"/>
  <c r="AE2240" i="44"/>
  <c r="AE2241" i="44"/>
  <c r="AE2242" i="44"/>
  <c r="AE2243" i="44"/>
  <c r="AE2244" i="44"/>
  <c r="AE2245" i="44"/>
  <c r="AE2246" i="44"/>
  <c r="AE2247" i="44"/>
  <c r="AE2248" i="44"/>
  <c r="AE2249" i="44"/>
  <c r="AE2250" i="44"/>
  <c r="AE2251" i="44"/>
  <c r="AE2252" i="44"/>
  <c r="AE2253" i="44"/>
  <c r="AE2254" i="44"/>
  <c r="AE2255" i="44"/>
  <c r="AE2256" i="44"/>
  <c r="AE2257" i="44"/>
  <c r="AD3" i="44"/>
  <c r="AD2" i="44"/>
  <c r="AD4" i="44"/>
  <c r="AD5" i="44"/>
  <c r="AD6" i="44"/>
  <c r="AD7" i="44"/>
  <c r="AD8" i="44"/>
  <c r="AD9" i="44"/>
  <c r="AD10" i="44"/>
  <c r="AD11" i="44"/>
  <c r="AD12" i="44"/>
  <c r="AD13" i="44"/>
  <c r="AD14" i="44"/>
  <c r="AD15" i="44"/>
  <c r="AD16" i="44"/>
  <c r="AD17" i="44"/>
  <c r="AD18" i="44"/>
  <c r="AD19" i="44"/>
  <c r="AD20" i="44"/>
  <c r="AD21" i="44"/>
  <c r="AD22" i="44"/>
  <c r="AD23" i="44"/>
  <c r="AD24" i="44"/>
  <c r="AD25" i="44"/>
  <c r="AD26" i="44"/>
  <c r="AD27" i="44"/>
  <c r="AD28" i="44"/>
  <c r="AD29" i="44"/>
  <c r="AD30" i="44"/>
  <c r="AD31" i="44"/>
  <c r="AD32" i="44"/>
  <c r="AD33" i="44"/>
  <c r="AD34" i="44"/>
  <c r="AD35" i="44"/>
  <c r="AD36" i="44"/>
  <c r="AD37" i="44"/>
  <c r="AD38" i="44"/>
  <c r="AD39" i="44"/>
  <c r="AD40" i="44"/>
  <c r="AD41" i="44"/>
  <c r="AD42" i="44"/>
  <c r="AD43" i="44"/>
  <c r="AD44" i="44"/>
  <c r="AD45" i="44"/>
  <c r="AD46" i="44"/>
  <c r="AD47" i="44"/>
  <c r="AD48" i="44"/>
  <c r="AD49" i="44"/>
  <c r="AD50" i="44"/>
  <c r="AD51" i="44"/>
  <c r="AD52" i="44"/>
  <c r="AD53" i="44"/>
  <c r="AD54" i="44"/>
  <c r="AD55" i="44"/>
  <c r="AD56" i="44"/>
  <c r="AD57" i="44"/>
  <c r="AD58" i="44"/>
  <c r="AD59" i="44"/>
  <c r="AD60" i="44"/>
  <c r="AD61" i="44"/>
  <c r="AD62" i="44"/>
  <c r="AD63" i="44"/>
  <c r="AD64" i="44"/>
  <c r="AD65" i="44"/>
  <c r="AD66" i="44"/>
  <c r="AD67" i="44"/>
  <c r="AD68" i="44"/>
  <c r="AD69" i="44"/>
  <c r="AD70" i="44"/>
  <c r="AD71" i="44"/>
  <c r="AD72" i="44"/>
  <c r="AD73" i="44"/>
  <c r="AD74" i="44"/>
  <c r="AD75" i="44"/>
  <c r="AD76" i="44"/>
  <c r="AD77" i="44"/>
  <c r="AD78" i="44"/>
  <c r="AD79" i="44"/>
  <c r="AD80" i="44"/>
  <c r="AD81" i="44"/>
  <c r="AD82" i="44"/>
  <c r="AD83" i="44"/>
  <c r="AD84" i="44"/>
  <c r="AD85" i="44"/>
  <c r="AD86" i="44"/>
  <c r="AD87" i="44"/>
  <c r="AD88" i="44"/>
  <c r="AD89" i="44"/>
  <c r="AD90" i="44"/>
  <c r="AD91" i="44"/>
  <c r="AD92" i="44"/>
  <c r="AD93" i="44"/>
  <c r="AD94" i="44"/>
  <c r="AD95" i="44"/>
  <c r="AD96" i="44"/>
  <c r="AD97" i="44"/>
  <c r="AD98" i="44"/>
  <c r="AD99" i="44"/>
  <c r="AD100" i="44"/>
  <c r="AD101" i="44"/>
  <c r="AD102" i="44"/>
  <c r="AD103" i="44"/>
  <c r="AD104" i="44"/>
  <c r="AD105" i="44"/>
  <c r="AD106" i="44"/>
  <c r="AD107" i="44"/>
  <c r="AD108" i="44"/>
  <c r="AD109" i="44"/>
  <c r="AD110" i="44"/>
  <c r="AD111" i="44"/>
  <c r="AD112" i="44"/>
  <c r="AD113" i="44"/>
  <c r="AD114" i="44"/>
  <c r="AD115" i="44"/>
  <c r="AD116" i="44"/>
  <c r="AD117" i="44"/>
  <c r="AD118" i="44"/>
  <c r="AD119" i="44"/>
  <c r="AD120" i="44"/>
  <c r="AD121" i="44"/>
  <c r="AD122" i="44"/>
  <c r="AD123" i="44"/>
  <c r="AD124" i="44"/>
  <c r="AD125" i="44"/>
  <c r="AD126" i="44"/>
  <c r="AD127" i="44"/>
  <c r="AD128" i="44"/>
  <c r="AD129" i="44"/>
  <c r="AD130" i="44"/>
  <c r="AD131" i="44"/>
  <c r="AD132" i="44"/>
  <c r="AD133" i="44"/>
  <c r="AD134" i="44"/>
  <c r="AD135" i="44"/>
  <c r="AD136" i="44"/>
  <c r="AD137" i="44"/>
  <c r="AD138" i="44"/>
  <c r="AD139" i="44"/>
  <c r="AD140" i="44"/>
  <c r="AD141" i="44"/>
  <c r="AD142" i="44"/>
  <c r="AD143" i="44"/>
  <c r="AD144" i="44"/>
  <c r="AD145" i="44"/>
  <c r="AD146" i="44"/>
  <c r="AD147" i="44"/>
  <c r="AD148" i="44"/>
  <c r="AD149" i="44"/>
  <c r="AD150" i="44"/>
  <c r="AD151" i="44"/>
  <c r="AD152" i="44"/>
  <c r="AD153" i="44"/>
  <c r="AD154" i="44"/>
  <c r="AD155" i="44"/>
  <c r="AD156" i="44"/>
  <c r="AD157" i="44"/>
  <c r="AD158" i="44"/>
  <c r="AD159" i="44"/>
  <c r="AD160" i="44"/>
  <c r="AD161" i="44"/>
  <c r="AD162" i="44"/>
  <c r="AD163" i="44"/>
  <c r="AD164" i="44"/>
  <c r="AD165" i="44"/>
  <c r="AD166" i="44"/>
  <c r="AD167" i="44"/>
  <c r="AD168" i="44"/>
  <c r="AD169" i="44"/>
  <c r="AD170" i="44"/>
  <c r="AD171" i="44"/>
  <c r="AD172" i="44"/>
  <c r="AD173" i="44"/>
  <c r="AD174" i="44"/>
  <c r="AD175" i="44"/>
  <c r="AD176" i="44"/>
  <c r="AD177" i="44"/>
  <c r="AD178" i="44"/>
  <c r="AD179" i="44"/>
  <c r="AD180" i="44"/>
  <c r="AD181" i="44"/>
  <c r="AD182" i="44"/>
  <c r="AD183" i="44"/>
  <c r="AD184" i="44"/>
  <c r="AD185" i="44"/>
  <c r="AD186" i="44"/>
  <c r="AD187" i="44"/>
  <c r="AD188" i="44"/>
  <c r="AD189" i="44"/>
  <c r="AD190" i="44"/>
  <c r="AD191" i="44"/>
  <c r="AD192" i="44"/>
  <c r="AD193" i="44"/>
  <c r="AD194" i="44"/>
  <c r="AD195" i="44"/>
  <c r="AD196" i="44"/>
  <c r="AD197" i="44"/>
  <c r="AD198" i="44"/>
  <c r="AD199" i="44"/>
  <c r="AD200" i="44"/>
  <c r="AD201" i="44"/>
  <c r="AD202" i="44"/>
  <c r="AD203" i="44"/>
  <c r="AD204" i="44"/>
  <c r="AD205" i="44"/>
  <c r="AD206" i="44"/>
  <c r="AD207" i="44"/>
  <c r="AD208" i="44"/>
  <c r="AD209" i="44"/>
  <c r="AD210" i="44"/>
  <c r="AD211" i="44"/>
  <c r="AD212" i="44"/>
  <c r="AD213" i="44"/>
  <c r="AD214" i="44"/>
  <c r="AD215" i="44"/>
  <c r="AD216" i="44"/>
  <c r="AD217" i="44"/>
  <c r="AD218" i="44"/>
  <c r="AD219" i="44"/>
  <c r="AD220" i="44"/>
  <c r="AD221" i="44"/>
  <c r="AD222" i="44"/>
  <c r="AD223" i="44"/>
  <c r="AD224" i="44"/>
  <c r="AD225" i="44"/>
  <c r="AD226" i="44"/>
  <c r="AD227" i="44"/>
  <c r="AD228" i="44"/>
  <c r="AD229" i="44"/>
  <c r="AD230" i="44"/>
  <c r="AD231" i="44"/>
  <c r="AD232" i="44"/>
  <c r="AD233" i="44"/>
  <c r="AD234" i="44"/>
  <c r="AD235" i="44"/>
  <c r="AD236" i="44"/>
  <c r="AD237" i="44"/>
  <c r="AD238" i="44"/>
  <c r="AD239" i="44"/>
  <c r="AD240" i="44"/>
  <c r="AD241" i="44"/>
  <c r="AD242" i="44"/>
  <c r="AD243" i="44"/>
  <c r="AD244" i="44"/>
  <c r="AD245" i="44"/>
  <c r="AD246" i="44"/>
  <c r="AD247" i="44"/>
  <c r="AD248" i="44"/>
  <c r="AD249" i="44"/>
  <c r="AD250" i="44"/>
  <c r="AD251" i="44"/>
  <c r="AD252" i="44"/>
  <c r="AD253" i="44"/>
  <c r="AD254" i="44"/>
  <c r="AD255" i="44"/>
  <c r="AD256" i="44"/>
  <c r="AD257" i="44"/>
  <c r="AD258" i="44"/>
  <c r="AD259" i="44"/>
  <c r="AD260" i="44"/>
  <c r="AD261" i="44"/>
  <c r="AD262" i="44"/>
  <c r="AD263" i="44"/>
  <c r="AD264" i="44"/>
  <c r="AD265" i="44"/>
  <c r="AD266" i="44"/>
  <c r="AD267" i="44"/>
  <c r="AD268" i="44"/>
  <c r="AD269" i="44"/>
  <c r="AD270" i="44"/>
  <c r="AD271" i="44"/>
  <c r="AD272" i="44"/>
  <c r="AD273" i="44"/>
  <c r="AD274" i="44"/>
  <c r="AD275" i="44"/>
  <c r="AD276" i="44"/>
  <c r="AD277" i="44"/>
  <c r="AD278" i="44"/>
  <c r="AD279" i="44"/>
  <c r="AD280" i="44"/>
  <c r="AD281" i="44"/>
  <c r="AD282" i="44"/>
  <c r="AD283" i="44"/>
  <c r="AD284" i="44"/>
  <c r="AD285" i="44"/>
  <c r="AD286" i="44"/>
  <c r="AD287" i="44"/>
  <c r="AD288" i="44"/>
  <c r="AD289" i="44"/>
  <c r="AD290" i="44"/>
  <c r="AD291" i="44"/>
  <c r="AD292" i="44"/>
  <c r="AD293" i="44"/>
  <c r="AD294" i="44"/>
  <c r="AD295" i="44"/>
  <c r="AD296" i="44"/>
  <c r="AD297" i="44"/>
  <c r="AD298" i="44"/>
  <c r="AD299" i="44"/>
  <c r="AD300" i="44"/>
  <c r="AD301" i="44"/>
  <c r="AD302" i="44"/>
  <c r="AD303" i="44"/>
  <c r="AD304" i="44"/>
  <c r="AD305" i="44"/>
  <c r="AD306" i="44"/>
  <c r="AD307" i="44"/>
  <c r="AD308" i="44"/>
  <c r="AD309" i="44"/>
  <c r="AD310" i="44"/>
  <c r="AD311" i="44"/>
  <c r="AD312" i="44"/>
  <c r="AD313" i="44"/>
  <c r="AD314" i="44"/>
  <c r="AD315" i="44"/>
  <c r="AD316" i="44"/>
  <c r="AD317" i="44"/>
  <c r="AD318" i="44"/>
  <c r="AD319" i="44"/>
  <c r="AD320" i="44"/>
  <c r="AD321" i="44"/>
  <c r="AD322" i="44"/>
  <c r="AD323" i="44"/>
  <c r="AD324" i="44"/>
  <c r="AD325" i="44"/>
  <c r="AD326" i="44"/>
  <c r="AD327" i="44"/>
  <c r="AD328" i="44"/>
  <c r="AD329" i="44"/>
  <c r="AD330" i="44"/>
  <c r="AD331" i="44"/>
  <c r="AD332" i="44"/>
  <c r="AD333" i="44"/>
  <c r="AD334" i="44"/>
  <c r="AD335" i="44"/>
  <c r="AD336" i="44"/>
  <c r="AD337" i="44"/>
  <c r="AD338" i="44"/>
  <c r="AD339" i="44"/>
  <c r="AD340" i="44"/>
  <c r="AD341" i="44"/>
  <c r="AD342" i="44"/>
  <c r="AD343" i="44"/>
  <c r="AD344" i="44"/>
  <c r="AD345" i="44"/>
  <c r="AD346" i="44"/>
  <c r="AD347" i="44"/>
  <c r="AD348" i="44"/>
  <c r="AD349" i="44"/>
  <c r="AD350" i="44"/>
  <c r="AD351" i="44"/>
  <c r="AD352" i="44"/>
  <c r="AD353" i="44"/>
  <c r="AD354" i="44"/>
  <c r="AD355" i="44"/>
  <c r="AD356" i="44"/>
  <c r="AD357" i="44"/>
  <c r="AD358" i="44"/>
  <c r="AD359" i="44"/>
  <c r="AD360" i="44"/>
  <c r="AD361" i="44"/>
  <c r="AD362" i="44"/>
  <c r="AD363" i="44"/>
  <c r="AD364" i="44"/>
  <c r="AD365" i="44"/>
  <c r="AD366" i="44"/>
  <c r="AD367" i="44"/>
  <c r="AD368" i="44"/>
  <c r="AD369" i="44"/>
  <c r="AD370" i="44"/>
  <c r="AD371" i="44"/>
  <c r="AD372" i="44"/>
  <c r="AD373" i="44"/>
  <c r="AD374" i="44"/>
  <c r="AD375" i="44"/>
  <c r="AD376" i="44"/>
  <c r="AD377" i="44"/>
  <c r="AD378" i="44"/>
  <c r="AD379" i="44"/>
  <c r="AD380" i="44"/>
  <c r="AD381" i="44"/>
  <c r="AD382" i="44"/>
  <c r="AD383" i="44"/>
  <c r="AD384" i="44"/>
  <c r="AD385" i="44"/>
  <c r="AD386" i="44"/>
  <c r="AD387" i="44"/>
  <c r="AD388" i="44"/>
  <c r="AD389" i="44"/>
  <c r="AD390" i="44"/>
  <c r="AD391" i="44"/>
  <c r="AD392" i="44"/>
  <c r="AD393" i="44"/>
  <c r="AD394" i="44"/>
  <c r="AD395" i="44"/>
  <c r="AD396" i="44"/>
  <c r="AD397" i="44"/>
  <c r="AD398" i="44"/>
  <c r="AD399" i="44"/>
  <c r="AD400" i="44"/>
  <c r="AD401" i="44"/>
  <c r="AD402" i="44"/>
  <c r="AD403" i="44"/>
  <c r="AD404" i="44"/>
  <c r="AD405" i="44"/>
  <c r="AD406" i="44"/>
  <c r="AD407" i="44"/>
  <c r="AD408" i="44"/>
  <c r="AD409" i="44"/>
  <c r="AD410" i="44"/>
  <c r="AD411" i="44"/>
  <c r="AD412" i="44"/>
  <c r="AD413" i="44"/>
  <c r="AD414" i="44"/>
  <c r="AD415" i="44"/>
  <c r="AD416" i="44"/>
  <c r="AD417" i="44"/>
  <c r="AD418" i="44"/>
  <c r="AD419" i="44"/>
  <c r="AD420" i="44"/>
  <c r="AD421" i="44"/>
  <c r="AD422" i="44"/>
  <c r="AD423" i="44"/>
  <c r="AD424" i="44"/>
  <c r="AD425" i="44"/>
  <c r="AD426" i="44"/>
  <c r="AD427" i="44"/>
  <c r="AD428" i="44"/>
  <c r="AD429" i="44"/>
  <c r="AD430" i="44"/>
  <c r="AD431" i="44"/>
  <c r="AD432" i="44"/>
  <c r="AD433" i="44"/>
  <c r="AD434" i="44"/>
  <c r="AD435" i="44"/>
  <c r="AD436" i="44"/>
  <c r="AD437" i="44"/>
  <c r="AD438" i="44"/>
  <c r="AD439" i="44"/>
  <c r="AD440" i="44"/>
  <c r="AD441" i="44"/>
  <c r="AD442" i="44"/>
  <c r="AD443" i="44"/>
  <c r="AD444" i="44"/>
  <c r="AD445" i="44"/>
  <c r="AD446" i="44"/>
  <c r="AD447" i="44"/>
  <c r="AD448" i="44"/>
  <c r="AD449" i="44"/>
  <c r="AD450" i="44"/>
  <c r="AD451" i="44"/>
  <c r="AD452" i="44"/>
  <c r="AD453" i="44"/>
  <c r="AD454" i="44"/>
  <c r="AD455" i="44"/>
  <c r="AD456" i="44"/>
  <c r="AD457" i="44"/>
  <c r="AD458" i="44"/>
  <c r="AD459" i="44"/>
  <c r="AD460" i="44"/>
  <c r="AD461" i="44"/>
  <c r="AD462" i="44"/>
  <c r="AD463" i="44"/>
  <c r="AD464" i="44"/>
  <c r="AD465" i="44"/>
  <c r="AD466" i="44"/>
  <c r="AD467" i="44"/>
  <c r="AD468" i="44"/>
  <c r="AD469" i="44"/>
  <c r="AD470" i="44"/>
  <c r="AD471" i="44"/>
  <c r="AD472" i="44"/>
  <c r="AD473" i="44"/>
  <c r="AD474" i="44"/>
  <c r="AD475" i="44"/>
  <c r="AD476" i="44"/>
  <c r="AD477" i="44"/>
  <c r="AD478" i="44"/>
  <c r="AD479" i="44"/>
  <c r="AD480" i="44"/>
  <c r="AD481" i="44"/>
  <c r="AD482" i="44"/>
  <c r="AD483" i="44"/>
  <c r="AD484" i="44"/>
  <c r="AD485" i="44"/>
  <c r="AD486" i="44"/>
  <c r="AD487" i="44"/>
  <c r="AD488" i="44"/>
  <c r="AD489" i="44"/>
  <c r="AD490" i="44"/>
  <c r="AD491" i="44"/>
  <c r="AD492" i="44"/>
  <c r="AD493" i="44"/>
  <c r="AD494" i="44"/>
  <c r="AD495" i="44"/>
  <c r="AD496" i="44"/>
  <c r="AD497" i="44"/>
  <c r="AD498" i="44"/>
  <c r="AD499" i="44"/>
  <c r="AD500" i="44"/>
  <c r="AD501" i="44"/>
  <c r="AD502" i="44"/>
  <c r="AD503" i="44"/>
  <c r="AD504" i="44"/>
  <c r="AD505" i="44"/>
  <c r="AD506" i="44"/>
  <c r="AD507" i="44"/>
  <c r="AD508" i="44"/>
  <c r="AD509" i="44"/>
  <c r="AD510" i="44"/>
  <c r="AD511" i="44"/>
  <c r="AD512" i="44"/>
  <c r="AD513" i="44"/>
  <c r="AD514" i="44"/>
  <c r="AD515" i="44"/>
  <c r="AD516" i="44"/>
  <c r="AD517" i="44"/>
  <c r="AD518" i="44"/>
  <c r="AD519" i="44"/>
  <c r="AD520" i="44"/>
  <c r="AD521" i="44"/>
  <c r="AD522" i="44"/>
  <c r="AD523" i="44"/>
  <c r="AD524" i="44"/>
  <c r="AD525" i="44"/>
  <c r="AD526" i="44"/>
  <c r="AD527" i="44"/>
  <c r="AD528" i="44"/>
  <c r="AD529" i="44"/>
  <c r="AD530" i="44"/>
  <c r="AD531" i="44"/>
  <c r="AD532" i="44"/>
  <c r="AD533" i="44"/>
  <c r="AD534" i="44"/>
  <c r="AD535" i="44"/>
  <c r="AD536" i="44"/>
  <c r="AD537" i="44"/>
  <c r="AD538" i="44"/>
  <c r="AD539" i="44"/>
  <c r="AD540" i="44"/>
  <c r="AD541" i="44"/>
  <c r="AD542" i="44"/>
  <c r="AD543" i="44"/>
  <c r="AD544" i="44"/>
  <c r="AD545" i="44"/>
  <c r="AD546" i="44"/>
  <c r="AD547" i="44"/>
  <c r="AD548" i="44"/>
  <c r="AD549" i="44"/>
  <c r="AD550" i="44"/>
  <c r="AD551" i="44"/>
  <c r="AD552" i="44"/>
  <c r="AD553" i="44"/>
  <c r="AD554" i="44"/>
  <c r="AD555" i="44"/>
  <c r="AD556" i="44"/>
  <c r="AD557" i="44"/>
  <c r="AD558" i="44"/>
  <c r="AD559" i="44"/>
  <c r="AD560" i="44"/>
  <c r="AD561" i="44"/>
  <c r="AD562" i="44"/>
  <c r="AD563" i="44"/>
  <c r="AD564" i="44"/>
  <c r="AD565" i="44"/>
  <c r="AD566" i="44"/>
  <c r="AD567" i="44"/>
  <c r="AD568" i="44"/>
  <c r="AD569" i="44"/>
  <c r="AD570" i="44"/>
  <c r="AD571" i="44"/>
  <c r="AD572" i="44"/>
  <c r="AD573" i="44"/>
  <c r="AD574" i="44"/>
  <c r="AD575" i="44"/>
  <c r="AD576" i="44"/>
  <c r="AD577" i="44"/>
  <c r="AD578" i="44"/>
  <c r="AD579" i="44"/>
  <c r="AD580" i="44"/>
  <c r="AD581" i="44"/>
  <c r="AD582" i="44"/>
  <c r="AD583" i="44"/>
  <c r="AD584" i="44"/>
  <c r="AD585" i="44"/>
  <c r="AD586" i="44"/>
  <c r="AD587" i="44"/>
  <c r="AD588" i="44"/>
  <c r="AD589" i="44"/>
  <c r="AD590" i="44"/>
  <c r="AD591" i="44"/>
  <c r="AD592" i="44"/>
  <c r="AD593" i="44"/>
  <c r="AD594" i="44"/>
  <c r="AD595" i="44"/>
  <c r="AD596" i="44"/>
  <c r="AD597" i="44"/>
  <c r="AD598" i="44"/>
  <c r="AD599" i="44"/>
  <c r="AD600" i="44"/>
  <c r="AD601" i="44"/>
  <c r="AD602" i="44"/>
  <c r="AD603" i="44"/>
  <c r="AD604" i="44"/>
  <c r="AD605" i="44"/>
  <c r="AD606" i="44"/>
  <c r="AD607" i="44"/>
  <c r="AD608" i="44"/>
  <c r="AD609" i="44"/>
  <c r="AD610" i="44"/>
  <c r="AD611" i="44"/>
  <c r="AD612" i="44"/>
  <c r="AD613" i="44"/>
  <c r="AD614" i="44"/>
  <c r="AD615" i="44"/>
  <c r="AD616" i="44"/>
  <c r="AD617" i="44"/>
  <c r="AD618" i="44"/>
  <c r="AD619" i="44"/>
  <c r="AD620" i="44"/>
  <c r="AD621" i="44"/>
  <c r="AD622" i="44"/>
  <c r="AD623" i="44"/>
  <c r="AD624" i="44"/>
  <c r="AD625" i="44"/>
  <c r="AD626" i="44"/>
  <c r="AD627" i="44"/>
  <c r="AD628" i="44"/>
  <c r="AD629" i="44"/>
  <c r="AD630" i="44"/>
  <c r="AD631" i="44"/>
  <c r="AD632" i="44"/>
  <c r="AD633" i="44"/>
  <c r="AD634" i="44"/>
  <c r="AD635" i="44"/>
  <c r="AD636" i="44"/>
  <c r="AD637" i="44"/>
  <c r="AD638" i="44"/>
  <c r="AD639" i="44"/>
  <c r="AD640" i="44"/>
  <c r="AD641" i="44"/>
  <c r="AD642" i="44"/>
  <c r="AD643" i="44"/>
  <c r="AD644" i="44"/>
  <c r="AD645" i="44"/>
  <c r="AD646" i="44"/>
  <c r="AD647" i="44"/>
  <c r="AD648" i="44"/>
  <c r="AD649" i="44"/>
  <c r="AD650" i="44"/>
  <c r="AD651" i="44"/>
  <c r="AD652" i="44"/>
  <c r="AD653" i="44"/>
  <c r="AD654" i="44"/>
  <c r="AD655" i="44"/>
  <c r="AD656" i="44"/>
  <c r="AD657" i="44"/>
  <c r="AD658" i="44"/>
  <c r="AD659" i="44"/>
  <c r="AD660" i="44"/>
  <c r="AD661" i="44"/>
  <c r="AD662" i="44"/>
  <c r="AD663" i="44"/>
  <c r="AD664" i="44"/>
  <c r="AD665" i="44"/>
  <c r="AD666" i="44"/>
  <c r="AD667" i="44"/>
  <c r="AD668" i="44"/>
  <c r="AD669" i="44"/>
  <c r="AD670" i="44"/>
  <c r="AD671" i="44"/>
  <c r="AD672" i="44"/>
  <c r="AD673" i="44"/>
  <c r="AD674" i="44"/>
  <c r="AD675" i="44"/>
  <c r="AD676" i="44"/>
  <c r="AD677" i="44"/>
  <c r="AD678" i="44"/>
  <c r="AD679" i="44"/>
  <c r="AD680" i="44"/>
  <c r="AD681" i="44"/>
  <c r="AD682" i="44"/>
  <c r="AD683" i="44"/>
  <c r="AD684" i="44"/>
  <c r="AD685" i="44"/>
  <c r="AD686" i="44"/>
  <c r="AD687" i="44"/>
  <c r="AD688" i="44"/>
  <c r="AD689" i="44"/>
  <c r="AD690" i="44"/>
  <c r="AD691" i="44"/>
  <c r="AD692" i="44"/>
  <c r="AD693" i="44"/>
  <c r="AD694" i="44"/>
  <c r="AD695" i="44"/>
  <c r="AD696" i="44"/>
  <c r="AD697" i="44"/>
  <c r="AD698" i="44"/>
  <c r="AD699" i="44"/>
  <c r="AD700" i="44"/>
  <c r="AD701" i="44"/>
  <c r="AD702" i="44"/>
  <c r="AD703" i="44"/>
  <c r="AD704" i="44"/>
  <c r="AD705" i="44"/>
  <c r="AD706" i="44"/>
  <c r="AD707" i="44"/>
  <c r="AD708" i="44"/>
  <c r="AD709" i="44"/>
  <c r="AD710" i="44"/>
  <c r="AD711" i="44"/>
  <c r="AD712" i="44"/>
  <c r="AD713" i="44"/>
  <c r="AD714" i="44"/>
  <c r="AD715" i="44"/>
  <c r="AD716" i="44"/>
  <c r="AD717" i="44"/>
  <c r="AD718" i="44"/>
  <c r="AD719" i="44"/>
  <c r="AD720" i="44"/>
  <c r="AD721" i="44"/>
  <c r="AD722" i="44"/>
  <c r="AD723" i="44"/>
  <c r="AD724" i="44"/>
  <c r="AD725" i="44"/>
  <c r="AD726" i="44"/>
  <c r="AD727" i="44"/>
  <c r="AD728" i="44"/>
  <c r="AD729" i="44"/>
  <c r="AD730" i="44"/>
  <c r="AD731" i="44"/>
  <c r="AD732" i="44"/>
  <c r="AD733" i="44"/>
  <c r="AD734" i="44"/>
  <c r="AD735" i="44"/>
  <c r="AD736" i="44"/>
  <c r="AD737" i="44"/>
  <c r="AD738" i="44"/>
  <c r="AD739" i="44"/>
  <c r="AD740" i="44"/>
  <c r="AD741" i="44"/>
  <c r="AD742" i="44"/>
  <c r="AD743" i="44"/>
  <c r="AD744" i="44"/>
  <c r="AD745" i="44"/>
  <c r="AD746" i="44"/>
  <c r="AD747" i="44"/>
  <c r="AD748" i="44"/>
  <c r="AD749" i="44"/>
  <c r="AD750" i="44"/>
  <c r="AD751" i="44"/>
  <c r="AD752" i="44"/>
  <c r="AD753" i="44"/>
  <c r="AD754" i="44"/>
  <c r="AD755" i="44"/>
  <c r="AD756" i="44"/>
  <c r="AD757" i="44"/>
  <c r="AD758" i="44"/>
  <c r="AD759" i="44"/>
  <c r="AD760" i="44"/>
  <c r="AD761" i="44"/>
  <c r="AD762" i="44"/>
  <c r="AD763" i="44"/>
  <c r="AD764" i="44"/>
  <c r="AD765" i="44"/>
  <c r="AD766" i="44"/>
  <c r="AD767" i="44"/>
  <c r="AD768" i="44"/>
  <c r="AD769" i="44"/>
  <c r="AD770" i="44"/>
  <c r="AD771" i="44"/>
  <c r="AD772" i="44"/>
  <c r="AD773" i="44"/>
  <c r="AD774" i="44"/>
  <c r="AD775" i="44"/>
  <c r="AD776" i="44"/>
  <c r="AD777" i="44"/>
  <c r="AD778" i="44"/>
  <c r="AD779" i="44"/>
  <c r="AD780" i="44"/>
  <c r="AD781" i="44"/>
  <c r="AD782" i="44"/>
  <c r="AD783" i="44"/>
  <c r="AD784" i="44"/>
  <c r="AD785" i="44"/>
  <c r="AD786" i="44"/>
  <c r="AD787" i="44"/>
  <c r="AD788" i="44"/>
  <c r="AD789" i="44"/>
  <c r="AD790" i="44"/>
  <c r="AD791" i="44"/>
  <c r="AD792" i="44"/>
  <c r="AD793" i="44"/>
  <c r="AD794" i="44"/>
  <c r="AD795" i="44"/>
  <c r="AD796" i="44"/>
  <c r="AD797" i="44"/>
  <c r="AD798" i="44"/>
  <c r="AD799" i="44"/>
  <c r="AD800" i="44"/>
  <c r="AD801" i="44"/>
  <c r="AD802" i="44"/>
  <c r="AD803" i="44"/>
  <c r="AD804" i="44"/>
  <c r="AD805" i="44"/>
  <c r="AD806" i="44"/>
  <c r="AD807" i="44"/>
  <c r="AD808" i="44"/>
  <c r="AD809" i="44"/>
  <c r="AD810" i="44"/>
  <c r="AD811" i="44"/>
  <c r="AD812" i="44"/>
  <c r="AD813" i="44"/>
  <c r="AD814" i="44"/>
  <c r="AD815" i="44"/>
  <c r="AD816" i="44"/>
  <c r="AD817" i="44"/>
  <c r="AD818" i="44"/>
  <c r="AD819" i="44"/>
  <c r="AD820" i="44"/>
  <c r="AD821" i="44"/>
  <c r="AD822" i="44"/>
  <c r="AD823" i="44"/>
  <c r="AD824" i="44"/>
  <c r="AD825" i="44"/>
  <c r="AD826" i="44"/>
  <c r="AD827" i="44"/>
  <c r="AD828" i="44"/>
  <c r="AD829" i="44"/>
  <c r="AD830" i="44"/>
  <c r="AD831" i="44"/>
  <c r="AD832" i="44"/>
  <c r="AD833" i="44"/>
  <c r="AD834" i="44"/>
  <c r="AD835" i="44"/>
  <c r="AD836" i="44"/>
  <c r="AD837" i="44"/>
  <c r="AD838" i="44"/>
  <c r="AD839" i="44"/>
  <c r="AD840" i="44"/>
  <c r="AD841" i="44"/>
  <c r="AD842" i="44"/>
  <c r="AD843" i="44"/>
  <c r="AD844" i="44"/>
  <c r="AD845" i="44"/>
  <c r="AD846" i="44"/>
  <c r="AD847" i="44"/>
  <c r="AD848" i="44"/>
  <c r="AD849" i="44"/>
  <c r="AD850" i="44"/>
  <c r="AD851" i="44"/>
  <c r="AD852" i="44"/>
  <c r="AD853" i="44"/>
  <c r="AD854" i="44"/>
  <c r="AD855" i="44"/>
  <c r="AD856" i="44"/>
  <c r="AD857" i="44"/>
  <c r="AD858" i="44"/>
  <c r="AD859" i="44"/>
  <c r="AD860" i="44"/>
  <c r="AD861" i="44"/>
  <c r="AD862" i="44"/>
  <c r="AD863" i="44"/>
  <c r="AD864" i="44"/>
  <c r="AD865" i="44"/>
  <c r="AD866" i="44"/>
  <c r="AD867" i="44"/>
  <c r="AD868" i="44"/>
  <c r="AD869" i="44"/>
  <c r="AD870" i="44"/>
  <c r="AD871" i="44"/>
  <c r="AD872" i="44"/>
  <c r="AD873" i="44"/>
  <c r="AD874" i="44"/>
  <c r="AD875" i="44"/>
  <c r="AD876" i="44"/>
  <c r="AD877" i="44"/>
  <c r="AD878" i="44"/>
  <c r="AD879" i="44"/>
  <c r="AD880" i="44"/>
  <c r="AD881" i="44"/>
  <c r="AD882" i="44"/>
  <c r="AD883" i="44"/>
  <c r="AD884" i="44"/>
  <c r="AD885" i="44"/>
  <c r="AD886" i="44"/>
  <c r="AD887" i="44"/>
  <c r="AD888" i="44"/>
  <c r="AD889" i="44"/>
  <c r="AD890" i="44"/>
  <c r="AD891" i="44"/>
  <c r="AD892" i="44"/>
  <c r="AD893" i="44"/>
  <c r="AD894" i="44"/>
  <c r="AD895" i="44"/>
  <c r="AD896" i="44"/>
  <c r="AD897" i="44"/>
  <c r="AD898" i="44"/>
  <c r="AD899" i="44"/>
  <c r="AD900" i="44"/>
  <c r="AD901" i="44"/>
  <c r="AD902" i="44"/>
  <c r="AD903" i="44"/>
  <c r="AD904" i="44"/>
  <c r="AD905" i="44"/>
  <c r="AD906" i="44"/>
  <c r="AD907" i="44"/>
  <c r="AD908" i="44"/>
  <c r="AD909" i="44"/>
  <c r="AD910" i="44"/>
  <c r="AD911" i="44"/>
  <c r="AD912" i="44"/>
  <c r="AD913" i="44"/>
  <c r="AD914" i="44"/>
  <c r="AD915" i="44"/>
  <c r="AD916" i="44"/>
  <c r="AD917" i="44"/>
  <c r="AD918" i="44"/>
  <c r="AD919" i="44"/>
  <c r="AD920" i="44"/>
  <c r="AD921" i="44"/>
  <c r="AD922" i="44"/>
  <c r="AD923" i="44"/>
  <c r="AD924" i="44"/>
  <c r="AD925" i="44"/>
  <c r="AD926" i="44"/>
  <c r="AD927" i="44"/>
  <c r="AD928" i="44"/>
  <c r="AD929" i="44"/>
  <c r="AD930" i="44"/>
  <c r="AD931" i="44"/>
  <c r="AD932" i="44"/>
  <c r="AD933" i="44"/>
  <c r="AD934" i="44"/>
  <c r="AD935" i="44"/>
  <c r="AD936" i="44"/>
  <c r="AD937" i="44"/>
  <c r="AD938" i="44"/>
  <c r="AD939" i="44"/>
  <c r="AD940" i="44"/>
  <c r="AD941" i="44"/>
  <c r="AD942" i="44"/>
  <c r="AD943" i="44"/>
  <c r="AD944" i="44"/>
  <c r="AD945" i="44"/>
  <c r="AD946" i="44"/>
  <c r="AD947" i="44"/>
  <c r="AD948" i="44"/>
  <c r="AD949" i="44"/>
  <c r="AD950" i="44"/>
  <c r="AD951" i="44"/>
  <c r="AD952" i="44"/>
  <c r="AD953" i="44"/>
  <c r="AD954" i="44"/>
  <c r="AD955" i="44"/>
  <c r="AD956" i="44"/>
  <c r="AD957" i="44"/>
  <c r="AD958" i="44"/>
  <c r="AD959" i="44"/>
  <c r="AD960" i="44"/>
  <c r="AD961" i="44"/>
  <c r="AD962" i="44"/>
  <c r="AD963" i="44"/>
  <c r="AD964" i="44"/>
  <c r="AD965" i="44"/>
  <c r="AD966" i="44"/>
  <c r="AD967" i="44"/>
  <c r="AD968" i="44"/>
  <c r="AD969" i="44"/>
  <c r="AD970" i="44"/>
  <c r="AD971" i="44"/>
  <c r="AD972" i="44"/>
  <c r="AD973" i="44"/>
  <c r="AD974" i="44"/>
  <c r="AD975" i="44"/>
  <c r="AD976" i="44"/>
  <c r="AD977" i="44"/>
  <c r="AD978" i="44"/>
  <c r="AD979" i="44"/>
  <c r="AD980" i="44"/>
  <c r="AD981" i="44"/>
  <c r="AD982" i="44"/>
  <c r="AD983" i="44"/>
  <c r="AD984" i="44"/>
  <c r="AD985" i="44"/>
  <c r="AD986" i="44"/>
  <c r="AD987" i="44"/>
  <c r="AD988" i="44"/>
  <c r="AD989" i="44"/>
  <c r="AD990" i="44"/>
  <c r="AD991" i="44"/>
  <c r="AD992" i="44"/>
  <c r="AD993" i="44"/>
  <c r="AD994" i="44"/>
  <c r="AD995" i="44"/>
  <c r="AD996" i="44"/>
  <c r="AD997" i="44"/>
  <c r="AD998" i="44"/>
  <c r="AD999" i="44"/>
  <c r="AD1000" i="44"/>
  <c r="AD1001" i="44"/>
  <c r="AD1002" i="44"/>
  <c r="AD1003" i="44"/>
  <c r="AD1004" i="44"/>
  <c r="AD1005" i="44"/>
  <c r="AD1006" i="44"/>
  <c r="AD1007" i="44"/>
  <c r="AD1008" i="44"/>
  <c r="AD1009" i="44"/>
  <c r="AD1010" i="44"/>
  <c r="AD1011" i="44"/>
  <c r="AD1012" i="44"/>
  <c r="AD1013" i="44"/>
  <c r="AD1014" i="44"/>
  <c r="AD1015" i="44"/>
  <c r="AD1016" i="44"/>
  <c r="AD1017" i="44"/>
  <c r="AD1018" i="44"/>
  <c r="AD1019" i="44"/>
  <c r="AD1020" i="44"/>
  <c r="AD1021" i="44"/>
  <c r="AD1022" i="44"/>
  <c r="AD1023" i="44"/>
  <c r="AD1024" i="44"/>
  <c r="AD1025" i="44"/>
  <c r="AD1026" i="44"/>
  <c r="AD1027" i="44"/>
  <c r="AD1028" i="44"/>
  <c r="AD1029" i="44"/>
  <c r="AD1030" i="44"/>
  <c r="AD1031" i="44"/>
  <c r="AD1032" i="44"/>
  <c r="AD1033" i="44"/>
  <c r="AD1034" i="44"/>
  <c r="AD1035" i="44"/>
  <c r="AD1036" i="44"/>
  <c r="AD1037" i="44"/>
  <c r="AD1038" i="44"/>
  <c r="AD1039" i="44"/>
  <c r="AD1040" i="44"/>
  <c r="AD1041" i="44"/>
  <c r="AD1042" i="44"/>
  <c r="AD1043" i="44"/>
  <c r="AD1044" i="44"/>
  <c r="AD1045" i="44"/>
  <c r="AD1046" i="44"/>
  <c r="AD1047" i="44"/>
  <c r="AD1048" i="44"/>
  <c r="AD1049" i="44"/>
  <c r="AD1050" i="44"/>
  <c r="AD1051" i="44"/>
  <c r="AD1052" i="44"/>
  <c r="AD1053" i="44"/>
  <c r="AD1054" i="44"/>
  <c r="AD1055" i="44"/>
  <c r="AD1056" i="44"/>
  <c r="AD1057" i="44"/>
  <c r="AD1058" i="44"/>
  <c r="AD1059" i="44"/>
  <c r="AD1060" i="44"/>
  <c r="AD1061" i="44"/>
  <c r="AD1062" i="44"/>
  <c r="AD1063" i="44"/>
  <c r="AD1064" i="44"/>
  <c r="AD1065" i="44"/>
  <c r="AD1066" i="44"/>
  <c r="AD1067" i="44"/>
  <c r="AD1068" i="44"/>
  <c r="AD1069" i="44"/>
  <c r="AD1070" i="44"/>
  <c r="AD1071" i="44"/>
  <c r="AD1072" i="44"/>
  <c r="AD1073" i="44"/>
  <c r="AD1074" i="44"/>
  <c r="AD1075" i="44"/>
  <c r="AD1076" i="44"/>
  <c r="AD1077" i="44"/>
  <c r="AD1078" i="44"/>
  <c r="AD1079" i="44"/>
  <c r="AD1080" i="44"/>
  <c r="AD1081" i="44"/>
  <c r="AD1082" i="44"/>
  <c r="AD1083" i="44"/>
  <c r="AD1084" i="44"/>
  <c r="AD1085" i="44"/>
  <c r="AD1086" i="44"/>
  <c r="AD1087" i="44"/>
  <c r="AD1088" i="44"/>
  <c r="AD1089" i="44"/>
  <c r="AD1090" i="44"/>
  <c r="AD1091" i="44"/>
  <c r="AD1092" i="44"/>
  <c r="AD1093" i="44"/>
  <c r="AD1094" i="44"/>
  <c r="AD1095" i="44"/>
  <c r="AD1096" i="44"/>
  <c r="AD1097" i="44"/>
  <c r="AD1098" i="44"/>
  <c r="AD1099" i="44"/>
  <c r="AD1100" i="44"/>
  <c r="AD1101" i="44"/>
  <c r="AD1102" i="44"/>
  <c r="AD1103" i="44"/>
  <c r="AD1104" i="44"/>
  <c r="AD1105" i="44"/>
  <c r="AD1106" i="44"/>
  <c r="AD1107" i="44"/>
  <c r="AD1108" i="44"/>
  <c r="AD1109" i="44"/>
  <c r="AD1110" i="44"/>
  <c r="AD1111" i="44"/>
  <c r="AD1112" i="44"/>
  <c r="AD1113" i="44"/>
  <c r="AD1114" i="44"/>
  <c r="AD1115" i="44"/>
  <c r="AD1116" i="44"/>
  <c r="AD1117" i="44"/>
  <c r="AD1118" i="44"/>
  <c r="AD1119" i="44"/>
  <c r="AD1120" i="44"/>
  <c r="AD1121" i="44"/>
  <c r="AD1122" i="44"/>
  <c r="AD1123" i="44"/>
  <c r="AD1124" i="44"/>
  <c r="AD1125" i="44"/>
  <c r="AD1126" i="44"/>
  <c r="AD1127" i="44"/>
  <c r="AD1128" i="44"/>
  <c r="AD1129" i="44"/>
  <c r="AD1130" i="44"/>
  <c r="AD1131" i="44"/>
  <c r="AD1132" i="44"/>
  <c r="AD1133" i="44"/>
  <c r="AD1134" i="44"/>
  <c r="AD1135" i="44"/>
  <c r="AD1136" i="44"/>
  <c r="AD1137" i="44"/>
  <c r="AD1138" i="44"/>
  <c r="AD1139" i="44"/>
  <c r="AD1140" i="44"/>
  <c r="AD1141" i="44"/>
  <c r="AD1142" i="44"/>
  <c r="AD1143" i="44"/>
  <c r="AD1144" i="44"/>
  <c r="AD1145" i="44"/>
  <c r="AD1146" i="44"/>
  <c r="AD1147" i="44"/>
  <c r="AD1148" i="44"/>
  <c r="AD1149" i="44"/>
  <c r="AD1150" i="44"/>
  <c r="AD1151" i="44"/>
  <c r="AD1152" i="44"/>
  <c r="AD1153" i="44"/>
  <c r="AD1154" i="44"/>
  <c r="AD1155" i="44"/>
  <c r="AD1156" i="44"/>
  <c r="AD1157" i="44"/>
  <c r="AD1158" i="44"/>
  <c r="AD1159" i="44"/>
  <c r="AD1160" i="44"/>
  <c r="AD1161" i="44"/>
  <c r="AD1162" i="44"/>
  <c r="AD1163" i="44"/>
  <c r="AD1164" i="44"/>
  <c r="AD1165" i="44"/>
  <c r="AD1166" i="44"/>
  <c r="AD1167" i="44"/>
  <c r="AD1168" i="44"/>
  <c r="AD1169" i="44"/>
  <c r="AD1170" i="44"/>
  <c r="AD1171" i="44"/>
  <c r="AD1172" i="44"/>
  <c r="AD1173" i="44"/>
  <c r="AD1174" i="44"/>
  <c r="AD1175" i="44"/>
  <c r="AD1176" i="44"/>
  <c r="AD1177" i="44"/>
  <c r="AD1178" i="44"/>
  <c r="AD1179" i="44"/>
  <c r="AD1180" i="44"/>
  <c r="AD1181" i="44"/>
  <c r="AD1182" i="44"/>
  <c r="AD1183" i="44"/>
  <c r="AD1184" i="44"/>
  <c r="AD1185" i="44"/>
  <c r="AD1186" i="44"/>
  <c r="AD1187" i="44"/>
  <c r="AD1188" i="44"/>
  <c r="AD1189" i="44"/>
  <c r="AD1190" i="44"/>
  <c r="AD1191" i="44"/>
  <c r="AD1192" i="44"/>
  <c r="AD1193" i="44"/>
  <c r="AD1194" i="44"/>
  <c r="AD1195" i="44"/>
  <c r="AD1196" i="44"/>
  <c r="AD1197" i="44"/>
  <c r="AD1198" i="44"/>
  <c r="AD1199" i="44"/>
  <c r="AD1200" i="44"/>
  <c r="AD1201" i="44"/>
  <c r="AD1202" i="44"/>
  <c r="AD1203" i="44"/>
  <c r="AD1204" i="44"/>
  <c r="AD1205" i="44"/>
  <c r="AD1206" i="44"/>
  <c r="AD1207" i="44"/>
  <c r="AD1208" i="44"/>
  <c r="AD1209" i="44"/>
  <c r="AD1210" i="44"/>
  <c r="AD1211" i="44"/>
  <c r="AD1212" i="44"/>
  <c r="AD1213" i="44"/>
  <c r="AD1214" i="44"/>
  <c r="AD1215" i="44"/>
  <c r="AD1216" i="44"/>
  <c r="AD1217" i="44"/>
  <c r="AD1218" i="44"/>
  <c r="AD1219" i="44"/>
  <c r="AD1220" i="44"/>
  <c r="AD1221" i="44"/>
  <c r="AD1222" i="44"/>
  <c r="AD1223" i="44"/>
  <c r="AD1224" i="44"/>
  <c r="AD1225" i="44"/>
  <c r="AD1226" i="44"/>
  <c r="AD1227" i="44"/>
  <c r="AD1228" i="44"/>
  <c r="AD1229" i="44"/>
  <c r="AD1230" i="44"/>
  <c r="AD1231" i="44"/>
  <c r="AD1232" i="44"/>
  <c r="AD1233" i="44"/>
  <c r="AD1234" i="44"/>
  <c r="AD1235" i="44"/>
  <c r="AD1236" i="44"/>
  <c r="AD1237" i="44"/>
  <c r="AD1238" i="44"/>
  <c r="AD1239" i="44"/>
  <c r="AD1240" i="44"/>
  <c r="AD1241" i="44"/>
  <c r="AD1242" i="44"/>
  <c r="AD1243" i="44"/>
  <c r="AD1244" i="44"/>
  <c r="AD1245" i="44"/>
  <c r="AD1246" i="44"/>
  <c r="AD1247" i="44"/>
  <c r="AD1248" i="44"/>
  <c r="AD1249" i="44"/>
  <c r="AD1250" i="44"/>
  <c r="AD1251" i="44"/>
  <c r="AD1252" i="44"/>
  <c r="AD1253" i="44"/>
  <c r="AD1254" i="44"/>
  <c r="AD1255" i="44"/>
  <c r="AD1256" i="44"/>
  <c r="AD1257" i="44"/>
  <c r="AD1258" i="44"/>
  <c r="AD1259" i="44"/>
  <c r="AD1260" i="44"/>
  <c r="AD1261" i="44"/>
  <c r="AD1262" i="44"/>
  <c r="AD1263" i="44"/>
  <c r="AD1264" i="44"/>
  <c r="AD1265" i="44"/>
  <c r="AD1266" i="44"/>
  <c r="AD1267" i="44"/>
  <c r="AD1268" i="44"/>
  <c r="AD1269" i="44"/>
  <c r="AD1270" i="44"/>
  <c r="AD1271" i="44"/>
  <c r="AD1272" i="44"/>
  <c r="AD1273" i="44"/>
  <c r="AD1274" i="44"/>
  <c r="AD1275" i="44"/>
  <c r="AD1276" i="44"/>
  <c r="AD1277" i="44"/>
  <c r="AD1278" i="44"/>
  <c r="AD1279" i="44"/>
  <c r="AD1280" i="44"/>
  <c r="AD1281" i="44"/>
  <c r="AD1282" i="44"/>
  <c r="AD1283" i="44"/>
  <c r="AD1284" i="44"/>
  <c r="AD1285" i="44"/>
  <c r="AD1286" i="44"/>
  <c r="AD1287" i="44"/>
  <c r="AD1288" i="44"/>
  <c r="AD1289" i="44"/>
  <c r="AD1290" i="44"/>
  <c r="AD1291" i="44"/>
  <c r="AD1292" i="44"/>
  <c r="AD1293" i="44"/>
  <c r="AD1294" i="44"/>
  <c r="AD1295" i="44"/>
  <c r="AD1296" i="44"/>
  <c r="AD1297" i="44"/>
  <c r="AD1298" i="44"/>
  <c r="AD1299" i="44"/>
  <c r="AD1300" i="44"/>
  <c r="AD1301" i="44"/>
  <c r="AD1302" i="44"/>
  <c r="AD1303" i="44"/>
  <c r="AD1304" i="44"/>
  <c r="AD1305" i="44"/>
  <c r="AD1306" i="44"/>
  <c r="AD1307" i="44"/>
  <c r="AD1308" i="44"/>
  <c r="AD1309" i="44"/>
  <c r="AD1310" i="44"/>
  <c r="AD1311" i="44"/>
  <c r="AD1312" i="44"/>
  <c r="AD1313" i="44"/>
  <c r="AD1314" i="44"/>
  <c r="AD1315" i="44"/>
  <c r="AD1316" i="44"/>
  <c r="AD1317" i="44"/>
  <c r="AD1318" i="44"/>
  <c r="AD1319" i="44"/>
  <c r="AD1320" i="44"/>
  <c r="AD1321" i="44"/>
  <c r="AD1322" i="44"/>
  <c r="AD1323" i="44"/>
  <c r="AD1324" i="44"/>
  <c r="AD1325" i="44"/>
  <c r="AD1326" i="44"/>
  <c r="AD1327" i="44"/>
  <c r="AD1328" i="44"/>
  <c r="AD1329" i="44"/>
  <c r="AD1330" i="44"/>
  <c r="AD1331" i="44"/>
  <c r="AD1332" i="44"/>
  <c r="AD1333" i="44"/>
  <c r="AD1334" i="44"/>
  <c r="AD1335" i="44"/>
  <c r="AD1336" i="44"/>
  <c r="AD1337" i="44"/>
  <c r="AD1338" i="44"/>
  <c r="AD1339" i="44"/>
  <c r="AD1340" i="44"/>
  <c r="AD1341" i="44"/>
  <c r="AD1342" i="44"/>
  <c r="AD1343" i="44"/>
  <c r="AD1344" i="44"/>
  <c r="AD1345" i="44"/>
  <c r="AD1346" i="44"/>
  <c r="AD1347" i="44"/>
  <c r="AD1348" i="44"/>
  <c r="AD1349" i="44"/>
  <c r="AD1350" i="44"/>
  <c r="AD1351" i="44"/>
  <c r="AD1352" i="44"/>
  <c r="AD1353" i="44"/>
  <c r="AD1354" i="44"/>
  <c r="AD1355" i="44"/>
  <c r="AD1356" i="44"/>
  <c r="AD1357" i="44"/>
  <c r="AD1358" i="44"/>
  <c r="AD1359" i="44"/>
  <c r="AD1360" i="44"/>
  <c r="AD1361" i="44"/>
  <c r="AD1362" i="44"/>
  <c r="AD1363" i="44"/>
  <c r="AD1364" i="44"/>
  <c r="AD1365" i="44"/>
  <c r="AD1366" i="44"/>
  <c r="AD1367" i="44"/>
  <c r="AD1368" i="44"/>
  <c r="AD1369" i="44"/>
  <c r="AD1370" i="44"/>
  <c r="AD1371" i="44"/>
  <c r="AD1372" i="44"/>
  <c r="AD1373" i="44"/>
  <c r="AD1374" i="44"/>
  <c r="AD1375" i="44"/>
  <c r="AD1376" i="44"/>
  <c r="AD1377" i="44"/>
  <c r="AD1378" i="44"/>
  <c r="AD1379" i="44"/>
  <c r="AD1380" i="44"/>
  <c r="AD1381" i="44"/>
  <c r="AD1382" i="44"/>
  <c r="AD1383" i="44"/>
  <c r="AD1384" i="44"/>
  <c r="AD1385" i="44"/>
  <c r="AD1386" i="44"/>
  <c r="AD1387" i="44"/>
  <c r="AD1388" i="44"/>
  <c r="AD1389" i="44"/>
  <c r="AD1390" i="44"/>
  <c r="AD1391" i="44"/>
  <c r="AD1392" i="44"/>
  <c r="AD1393" i="44"/>
  <c r="AD1394" i="44"/>
  <c r="AD1395" i="44"/>
  <c r="AD1396" i="44"/>
  <c r="AD1397" i="44"/>
  <c r="AD1398" i="44"/>
  <c r="AD1399" i="44"/>
  <c r="AD1400" i="44"/>
  <c r="AD1401" i="44"/>
  <c r="AD1402" i="44"/>
  <c r="AD1403" i="44"/>
  <c r="AD1404" i="44"/>
  <c r="AD1405" i="44"/>
  <c r="AD1406" i="44"/>
  <c r="AD1407" i="44"/>
  <c r="AD1408" i="44"/>
  <c r="AD1409" i="44"/>
  <c r="AD1410" i="44"/>
  <c r="AD1411" i="44"/>
  <c r="AD1412" i="44"/>
  <c r="AD1413" i="44"/>
  <c r="AD1414" i="44"/>
  <c r="AD1415" i="44"/>
  <c r="AD1416" i="44"/>
  <c r="AD1417" i="44"/>
  <c r="AD1418" i="44"/>
  <c r="AD1419" i="44"/>
  <c r="AD1420" i="44"/>
  <c r="AD1421" i="44"/>
  <c r="AD1422" i="44"/>
  <c r="AD1423" i="44"/>
  <c r="AD1424" i="44"/>
  <c r="AD1425" i="44"/>
  <c r="AD1426" i="44"/>
  <c r="AD1427" i="44"/>
  <c r="AD1428" i="44"/>
  <c r="AD1429" i="44"/>
  <c r="AD1430" i="44"/>
  <c r="AD1431" i="44"/>
  <c r="AD1432" i="44"/>
  <c r="AD1433" i="44"/>
  <c r="AD1434" i="44"/>
  <c r="AD1435" i="44"/>
  <c r="AD1436" i="44"/>
  <c r="AD1437" i="44"/>
  <c r="AD1438" i="44"/>
  <c r="AD1439" i="44"/>
  <c r="AD1440" i="44"/>
  <c r="AD1441" i="44"/>
  <c r="AD1442" i="44"/>
  <c r="AD1443" i="44"/>
  <c r="AD1444" i="44"/>
  <c r="AD1445" i="44"/>
  <c r="AD1446" i="44"/>
  <c r="AD1447" i="44"/>
  <c r="AD1448" i="44"/>
  <c r="AD1449" i="44"/>
  <c r="AD1450" i="44"/>
  <c r="AD1451" i="44"/>
  <c r="AD1452" i="44"/>
  <c r="AD1453" i="44"/>
  <c r="AD1454" i="44"/>
  <c r="AD1455" i="44"/>
  <c r="AD1456" i="44"/>
  <c r="AD1457" i="44"/>
  <c r="AD1458" i="44"/>
  <c r="AD1459" i="44"/>
  <c r="AD1460" i="44"/>
  <c r="AD1461" i="44"/>
  <c r="AD1462" i="44"/>
  <c r="AD1463" i="44"/>
  <c r="AD1464" i="44"/>
  <c r="AD1465" i="44"/>
  <c r="AD1466" i="44"/>
  <c r="AD1467" i="44"/>
  <c r="AD1468" i="44"/>
  <c r="AD1469" i="44"/>
  <c r="AD1470" i="44"/>
  <c r="AD1471" i="44"/>
  <c r="AD1472" i="44"/>
  <c r="AD1473" i="44"/>
  <c r="AD1474" i="44"/>
  <c r="AD1475" i="44"/>
  <c r="AD1476" i="44"/>
  <c r="AD1477" i="44"/>
  <c r="AD1478" i="44"/>
  <c r="AD1479" i="44"/>
  <c r="AD1480" i="44"/>
  <c r="AD1481" i="44"/>
  <c r="AD1482" i="44"/>
  <c r="AD1483" i="44"/>
  <c r="AD1484" i="44"/>
  <c r="AD1485" i="44"/>
  <c r="AD1486" i="44"/>
  <c r="AD1487" i="44"/>
  <c r="AD1488" i="44"/>
  <c r="AD1489" i="44"/>
  <c r="AD1490" i="44"/>
  <c r="AD1491" i="44"/>
  <c r="AD1492" i="44"/>
  <c r="AD1493" i="44"/>
  <c r="AD1494" i="44"/>
  <c r="AD1495" i="44"/>
  <c r="AD1496" i="44"/>
  <c r="AD1497" i="44"/>
  <c r="AD1498" i="44"/>
  <c r="AD1499" i="44"/>
  <c r="AD1500" i="44"/>
  <c r="AD1501" i="44"/>
  <c r="AD1502" i="44"/>
  <c r="AD1503" i="44"/>
  <c r="AD1504" i="44"/>
  <c r="AD1505" i="44"/>
  <c r="AD1506" i="44"/>
  <c r="AD1507" i="44"/>
  <c r="AD1508" i="44"/>
  <c r="AD1509" i="44"/>
  <c r="AD1510" i="44"/>
  <c r="AD1511" i="44"/>
  <c r="AD1512" i="44"/>
  <c r="AD1513" i="44"/>
  <c r="AD1514" i="44"/>
  <c r="AD1515" i="44"/>
  <c r="AD1516" i="44"/>
  <c r="AD1517" i="44"/>
  <c r="AD1518" i="44"/>
  <c r="AD1519" i="44"/>
  <c r="AD1520" i="44"/>
  <c r="AD1521" i="44"/>
  <c r="AD1522" i="44"/>
  <c r="AD1523" i="44"/>
  <c r="AD1524" i="44"/>
  <c r="AD1525" i="44"/>
  <c r="AD1526" i="44"/>
  <c r="AD1527" i="44"/>
  <c r="AD1528" i="44"/>
  <c r="AD1529" i="44"/>
  <c r="AD1530" i="44"/>
  <c r="AD1531" i="44"/>
  <c r="AD1532" i="44"/>
  <c r="AD1533" i="44"/>
  <c r="AD1534" i="44"/>
  <c r="AD1535" i="44"/>
  <c r="AD1536" i="44"/>
  <c r="AD1537" i="44"/>
  <c r="AD1538" i="44"/>
  <c r="AD1539" i="44"/>
  <c r="AD1540" i="44"/>
  <c r="AD1541" i="44"/>
  <c r="AD1542" i="44"/>
  <c r="AD1543" i="44"/>
  <c r="AD1544" i="44"/>
  <c r="AD1545" i="44"/>
  <c r="AD1546" i="44"/>
  <c r="AD1547" i="44"/>
  <c r="AD1548" i="44"/>
  <c r="AD1549" i="44"/>
  <c r="AD1550" i="44"/>
  <c r="AD1551" i="44"/>
  <c r="AD1552" i="44"/>
  <c r="AD1553" i="44"/>
  <c r="AD1554" i="44"/>
  <c r="AD1555" i="44"/>
  <c r="AD1556" i="44"/>
  <c r="AD1557" i="44"/>
  <c r="AD1558" i="44"/>
  <c r="AD1559" i="44"/>
  <c r="AD1560" i="44"/>
  <c r="AD1561" i="44"/>
  <c r="AD1562" i="44"/>
  <c r="AD1563" i="44"/>
  <c r="AD1564" i="44"/>
  <c r="AD1565" i="44"/>
  <c r="AD1566" i="44"/>
  <c r="AD1567" i="44"/>
  <c r="AD1568" i="44"/>
  <c r="AD1569" i="44"/>
  <c r="AD1570" i="44"/>
  <c r="AD1571" i="44"/>
  <c r="AD1572" i="44"/>
  <c r="AD1573" i="44"/>
  <c r="AD1574" i="44"/>
  <c r="AD1575" i="44"/>
  <c r="AD1576" i="44"/>
  <c r="AD1577" i="44"/>
  <c r="AD1578" i="44"/>
  <c r="AD1579" i="44"/>
  <c r="AD1580" i="44"/>
  <c r="AD1581" i="44"/>
  <c r="AD1582" i="44"/>
  <c r="AD1583" i="44"/>
  <c r="AD1584" i="44"/>
  <c r="AD1585" i="44"/>
  <c r="AD1586" i="44"/>
  <c r="AD1587" i="44"/>
  <c r="AD1588" i="44"/>
  <c r="AD1589" i="44"/>
  <c r="AD1590" i="44"/>
  <c r="AD1591" i="44"/>
  <c r="AD1592" i="44"/>
  <c r="AD1593" i="44"/>
  <c r="AD1594" i="44"/>
  <c r="AD1595" i="44"/>
  <c r="AD1596" i="44"/>
  <c r="AD1597" i="44"/>
  <c r="AD1598" i="44"/>
  <c r="AD1599" i="44"/>
  <c r="AD1600" i="44"/>
  <c r="AD1601" i="44"/>
  <c r="AD1602" i="44"/>
  <c r="AD1603" i="44"/>
  <c r="AD1604" i="44"/>
  <c r="AD1605" i="44"/>
  <c r="AD1606" i="44"/>
  <c r="AD1607" i="44"/>
  <c r="AD1608" i="44"/>
  <c r="AD1609" i="44"/>
  <c r="AD1610" i="44"/>
  <c r="AD1611" i="44"/>
  <c r="AD1612" i="44"/>
  <c r="AD1613" i="44"/>
  <c r="AD1614" i="44"/>
  <c r="AD1615" i="44"/>
  <c r="AD1616" i="44"/>
  <c r="AD1617" i="44"/>
  <c r="AD1618" i="44"/>
  <c r="AD1619" i="44"/>
  <c r="AD1620" i="44"/>
  <c r="AD1621" i="44"/>
  <c r="AD1622" i="44"/>
  <c r="AD1623" i="44"/>
  <c r="AD1624" i="44"/>
  <c r="AD1625" i="44"/>
  <c r="AD1626" i="44"/>
  <c r="AD1627" i="44"/>
  <c r="AD1628" i="44"/>
  <c r="AD1629" i="44"/>
  <c r="AD1630" i="44"/>
  <c r="AD1631" i="44"/>
  <c r="AD1632" i="44"/>
  <c r="AD1633" i="44"/>
  <c r="AD1634" i="44"/>
  <c r="AD1635" i="44"/>
  <c r="AD1636" i="44"/>
  <c r="AD1637" i="44"/>
  <c r="AD1638" i="44"/>
  <c r="AD1639" i="44"/>
  <c r="AD1640" i="44"/>
  <c r="AD1641" i="44"/>
  <c r="AD1642" i="44"/>
  <c r="AD1643" i="44"/>
  <c r="AD1644" i="44"/>
  <c r="AD1645" i="44"/>
  <c r="AD1646" i="44"/>
  <c r="AD1647" i="44"/>
  <c r="AD1648" i="44"/>
  <c r="AD1649" i="44"/>
  <c r="AD1650" i="44"/>
  <c r="AD1651" i="44"/>
  <c r="AD1652" i="44"/>
  <c r="AD1653" i="44"/>
  <c r="AD1654" i="44"/>
  <c r="AD1655" i="44"/>
  <c r="AD1656" i="44"/>
  <c r="AD1657" i="44"/>
  <c r="AD1658" i="44"/>
  <c r="AD1659" i="44"/>
  <c r="AD1660" i="44"/>
  <c r="AD1661" i="44"/>
  <c r="AD1662" i="44"/>
  <c r="AD1663" i="44"/>
  <c r="AD1664" i="44"/>
  <c r="AD1665" i="44"/>
  <c r="AD1666" i="44"/>
  <c r="AD1667" i="44"/>
  <c r="AD1668" i="44"/>
  <c r="AD1669" i="44"/>
  <c r="AD1670" i="44"/>
  <c r="AD1671" i="44"/>
  <c r="AD1672" i="44"/>
  <c r="AD1673" i="44"/>
  <c r="AD1674" i="44"/>
  <c r="AD1675" i="44"/>
  <c r="AD1676" i="44"/>
  <c r="AD1677" i="44"/>
  <c r="AD1678" i="44"/>
  <c r="AD1679" i="44"/>
  <c r="AD1680" i="44"/>
  <c r="AD1681" i="44"/>
  <c r="AD1682" i="44"/>
  <c r="AD1683" i="44"/>
  <c r="AD1684" i="44"/>
  <c r="AD1685" i="44"/>
  <c r="AD1686" i="44"/>
  <c r="AD1687" i="44"/>
  <c r="AD1688" i="44"/>
  <c r="AD1689" i="44"/>
  <c r="AD1690" i="44"/>
  <c r="AD1691" i="44"/>
  <c r="AD1692" i="44"/>
  <c r="AD1693" i="44"/>
  <c r="AD1694" i="44"/>
  <c r="AD1695" i="44"/>
  <c r="AD1696" i="44"/>
  <c r="AD1697" i="44"/>
  <c r="AD1698" i="44"/>
  <c r="AD1699" i="44"/>
  <c r="AD1700" i="44"/>
  <c r="AD1701" i="44"/>
  <c r="AD1702" i="44"/>
  <c r="AD1703" i="44"/>
  <c r="AD1704" i="44"/>
  <c r="AD1705" i="44"/>
  <c r="AD1706" i="44"/>
  <c r="AD1707" i="44"/>
  <c r="AD1708" i="44"/>
  <c r="AD1709" i="44"/>
  <c r="AD1710" i="44"/>
  <c r="AD1711" i="44"/>
  <c r="AD1712" i="44"/>
  <c r="AD1713" i="44"/>
  <c r="AD1714" i="44"/>
  <c r="AD1715" i="44"/>
  <c r="AD1716" i="44"/>
  <c r="AD1717" i="44"/>
  <c r="AD1718" i="44"/>
  <c r="AD1719" i="44"/>
  <c r="AD1720" i="44"/>
  <c r="AD1721" i="44"/>
  <c r="AD1722" i="44"/>
  <c r="AD1723" i="44"/>
  <c r="AD1724" i="44"/>
  <c r="AD1725" i="44"/>
  <c r="AD1726" i="44"/>
  <c r="AD1727" i="44"/>
  <c r="AD1728" i="44"/>
  <c r="AD1729" i="44"/>
  <c r="AD1730" i="44"/>
  <c r="AD1731" i="44"/>
  <c r="AD1732" i="44"/>
  <c r="AD1733" i="44"/>
  <c r="AD1734" i="44"/>
  <c r="AD1735" i="44"/>
  <c r="AD1736" i="44"/>
  <c r="AD1737" i="44"/>
  <c r="AD1738" i="44"/>
  <c r="AD1739" i="44"/>
  <c r="AD1740" i="44"/>
  <c r="AD1741" i="44"/>
  <c r="AD1742" i="44"/>
  <c r="AD1743" i="44"/>
  <c r="AD1744" i="44"/>
  <c r="AD1745" i="44"/>
  <c r="AD1746" i="44"/>
  <c r="AD1747" i="44"/>
  <c r="AD1748" i="44"/>
  <c r="AD1749" i="44"/>
  <c r="AD1750" i="44"/>
  <c r="AD1751" i="44"/>
  <c r="AD1752" i="44"/>
  <c r="AD1753" i="44"/>
  <c r="AD1754" i="44"/>
  <c r="AD1755" i="44"/>
  <c r="AD1756" i="44"/>
  <c r="AD1757" i="44"/>
  <c r="AD1758" i="44"/>
  <c r="AD1759" i="44"/>
  <c r="AD1760" i="44"/>
  <c r="AD1761" i="44"/>
  <c r="AD1762" i="44"/>
  <c r="AD1763" i="44"/>
  <c r="AD1764" i="44"/>
  <c r="AD1765" i="44"/>
  <c r="AD1766" i="44"/>
  <c r="AD1767" i="44"/>
  <c r="AD1768" i="44"/>
  <c r="AD1769" i="44"/>
  <c r="AD1770" i="44"/>
  <c r="AD1771" i="44"/>
  <c r="AD1772" i="44"/>
  <c r="AD1773" i="44"/>
  <c r="AD1774" i="44"/>
  <c r="AD1775" i="44"/>
  <c r="AD1776" i="44"/>
  <c r="AD1777" i="44"/>
  <c r="AD1778" i="44"/>
  <c r="AD1779" i="44"/>
  <c r="AD1780" i="44"/>
  <c r="AD1781" i="44"/>
  <c r="AD1782" i="44"/>
  <c r="AD1783" i="44"/>
  <c r="AD1784" i="44"/>
  <c r="AD1785" i="44"/>
  <c r="AD1786" i="44"/>
  <c r="AD1787" i="44"/>
  <c r="AD1788" i="44"/>
  <c r="AD1789" i="44"/>
  <c r="AD1790" i="44"/>
  <c r="AD1791" i="44"/>
  <c r="AD1792" i="44"/>
  <c r="AD1793" i="44"/>
  <c r="AD1794" i="44"/>
  <c r="AD1795" i="44"/>
  <c r="AD1796" i="44"/>
  <c r="AD1797" i="44"/>
  <c r="AD1798" i="44"/>
  <c r="AD1799" i="44"/>
  <c r="AD1800" i="44"/>
  <c r="AD1801" i="44"/>
  <c r="AD1802" i="44"/>
  <c r="AD1803" i="44"/>
  <c r="AD1804" i="44"/>
  <c r="AD1805" i="44"/>
  <c r="AD1806" i="44"/>
  <c r="AD1807" i="44"/>
  <c r="AD1808" i="44"/>
  <c r="AD1809" i="44"/>
  <c r="AD1810" i="44"/>
  <c r="AD1811" i="44"/>
  <c r="AD1812" i="44"/>
  <c r="AD1813" i="44"/>
  <c r="AD1814" i="44"/>
  <c r="AD1815" i="44"/>
  <c r="AD1816" i="44"/>
  <c r="AD1817" i="44"/>
  <c r="AD1818" i="44"/>
  <c r="AD1819" i="44"/>
  <c r="AD1820" i="44"/>
  <c r="AD1821" i="44"/>
  <c r="AD1822" i="44"/>
  <c r="AD1823" i="44"/>
  <c r="AD1824" i="44"/>
  <c r="AD1825" i="44"/>
  <c r="AD1826" i="44"/>
  <c r="AD1827" i="44"/>
  <c r="AD1828" i="44"/>
  <c r="AD1829" i="44"/>
  <c r="AD1830" i="44"/>
  <c r="AD1831" i="44"/>
  <c r="AD1832" i="44"/>
  <c r="AD1833" i="44"/>
  <c r="AD1834" i="44"/>
  <c r="AD1835" i="44"/>
  <c r="AD1836" i="44"/>
  <c r="AD1837" i="44"/>
  <c r="AD1838" i="44"/>
  <c r="AD1839" i="44"/>
  <c r="AD1840" i="44"/>
  <c r="AD1841" i="44"/>
  <c r="AD1842" i="44"/>
  <c r="AD1843" i="44"/>
  <c r="AD1844" i="44"/>
  <c r="AD1845" i="44"/>
  <c r="AD1846" i="44"/>
  <c r="AD1847" i="44"/>
  <c r="AD1848" i="44"/>
  <c r="AD1849" i="44"/>
  <c r="AD1850" i="44"/>
  <c r="AD1851" i="44"/>
  <c r="AD1852" i="44"/>
  <c r="AD1853" i="44"/>
  <c r="AD1854" i="44"/>
  <c r="AD1855" i="44"/>
  <c r="AD1856" i="44"/>
  <c r="AD1857" i="44"/>
  <c r="AD1858" i="44"/>
  <c r="AD1859" i="44"/>
  <c r="AD1860" i="44"/>
  <c r="AD1861" i="44"/>
  <c r="AD1862" i="44"/>
  <c r="AD1863" i="44"/>
  <c r="AD1864" i="44"/>
  <c r="AD1865" i="44"/>
  <c r="AD1866" i="44"/>
  <c r="AD1867" i="44"/>
  <c r="AD1868" i="44"/>
  <c r="AD1869" i="44"/>
  <c r="AD1870" i="44"/>
  <c r="AD1871" i="44"/>
  <c r="AD1872" i="44"/>
  <c r="AD1873" i="44"/>
  <c r="AD1874" i="44"/>
  <c r="AD1875" i="44"/>
  <c r="AD1876" i="44"/>
  <c r="AD1877" i="44"/>
  <c r="AD1878" i="44"/>
  <c r="AD1879" i="44"/>
  <c r="AD1880" i="44"/>
  <c r="AD1881" i="44"/>
  <c r="AD1882" i="44"/>
  <c r="AD1883" i="44"/>
  <c r="AD1884" i="44"/>
  <c r="AD1885" i="44"/>
  <c r="AD1886" i="44"/>
  <c r="AD1887" i="44"/>
  <c r="AD1888" i="44"/>
  <c r="AD1889" i="44"/>
  <c r="AD1890" i="44"/>
  <c r="AD1891" i="44"/>
  <c r="AD1892" i="44"/>
  <c r="AD1893" i="44"/>
  <c r="AD1894" i="44"/>
  <c r="AD1895" i="44"/>
  <c r="AD1896" i="44"/>
  <c r="AD1897" i="44"/>
  <c r="AD1898" i="44"/>
  <c r="AD1899" i="44"/>
  <c r="AD1900" i="44"/>
  <c r="AD1901" i="44"/>
  <c r="AD1902" i="44"/>
  <c r="AD1903" i="44"/>
  <c r="AD1904" i="44"/>
  <c r="AD1905" i="44"/>
  <c r="AD1906" i="44"/>
  <c r="AD1907" i="44"/>
  <c r="AD1908" i="44"/>
  <c r="AD1909" i="44"/>
  <c r="AD1910" i="44"/>
  <c r="AD1911" i="44"/>
  <c r="AD1912" i="44"/>
  <c r="AD1913" i="44"/>
  <c r="AD1914" i="44"/>
  <c r="AD1915" i="44"/>
  <c r="AD1916" i="44"/>
  <c r="AD1917" i="44"/>
  <c r="AD1918" i="44"/>
  <c r="AD1919" i="44"/>
  <c r="AD1920" i="44"/>
  <c r="AD1921" i="44"/>
  <c r="AD1922" i="44"/>
  <c r="AD1923" i="44"/>
  <c r="AD1924" i="44"/>
  <c r="AD1925" i="44"/>
  <c r="AD1926" i="44"/>
  <c r="AD1927" i="44"/>
  <c r="AD1928" i="44"/>
  <c r="AD1929" i="44"/>
  <c r="AD1930" i="44"/>
  <c r="AD1931" i="44"/>
  <c r="AD1932" i="44"/>
  <c r="AD1933" i="44"/>
  <c r="AD1934" i="44"/>
  <c r="AD1935" i="44"/>
  <c r="AD1936" i="44"/>
  <c r="AD1937" i="44"/>
  <c r="AD1938" i="44"/>
  <c r="AD1939" i="44"/>
  <c r="AD1940" i="44"/>
  <c r="AD1941" i="44"/>
  <c r="AD1942" i="44"/>
  <c r="AD1943" i="44"/>
  <c r="AD1944" i="44"/>
  <c r="AD1945" i="44"/>
  <c r="AD1946" i="44"/>
  <c r="AD1947" i="44"/>
  <c r="AD1948" i="44"/>
  <c r="AD1949" i="44"/>
  <c r="AD1950" i="44"/>
  <c r="AD1951" i="44"/>
  <c r="AD1952" i="44"/>
  <c r="AD1953" i="44"/>
  <c r="AD1954" i="44"/>
  <c r="AD1955" i="44"/>
  <c r="AD1956" i="44"/>
  <c r="AD1957" i="44"/>
  <c r="AD1958" i="44"/>
  <c r="AD1959" i="44"/>
  <c r="AD1960" i="44"/>
  <c r="AD1961" i="44"/>
  <c r="AD1962" i="44"/>
  <c r="AD1963" i="44"/>
  <c r="AD1964" i="44"/>
  <c r="AD1965" i="44"/>
  <c r="AD1966" i="44"/>
  <c r="AD1967" i="44"/>
  <c r="AD1968" i="44"/>
  <c r="AD1969" i="44"/>
  <c r="AD1970" i="44"/>
  <c r="AD1971" i="44"/>
  <c r="AD1972" i="44"/>
  <c r="AD1973" i="44"/>
  <c r="AD1974" i="44"/>
  <c r="AD1975" i="44"/>
  <c r="AD1976" i="44"/>
  <c r="AD1977" i="44"/>
  <c r="AD1978" i="44"/>
  <c r="AD1979" i="44"/>
  <c r="AD1980" i="44"/>
  <c r="AD1981" i="44"/>
  <c r="AD1982" i="44"/>
  <c r="AD1983" i="44"/>
  <c r="AD1984" i="44"/>
  <c r="AD1985" i="44"/>
  <c r="AD1986" i="44"/>
  <c r="AD1987" i="44"/>
  <c r="AD1988" i="44"/>
  <c r="AD1989" i="44"/>
  <c r="AD1990" i="44"/>
  <c r="AD1991" i="44"/>
  <c r="AD1992" i="44"/>
  <c r="AD1993" i="44"/>
  <c r="AD1994" i="44"/>
  <c r="AD1995" i="44"/>
  <c r="AD1996" i="44"/>
  <c r="AD1997" i="44"/>
  <c r="AD1998" i="44"/>
  <c r="AD1999" i="44"/>
  <c r="AD2000" i="44"/>
  <c r="AD2001" i="44"/>
  <c r="AD2002" i="44"/>
  <c r="AD2003" i="44"/>
  <c r="AD2004" i="44"/>
  <c r="AD2005" i="44"/>
  <c r="AD2006" i="44"/>
  <c r="AD2007" i="44"/>
  <c r="AD2008" i="44"/>
  <c r="AD2009" i="44"/>
  <c r="AD2010" i="44"/>
  <c r="AD2011" i="44"/>
  <c r="AD2012" i="44"/>
  <c r="AD2013" i="44"/>
  <c r="AD2014" i="44"/>
  <c r="AD2015" i="44"/>
  <c r="AD2016" i="44"/>
  <c r="AD2017" i="44"/>
  <c r="AD2018" i="44"/>
  <c r="AD2019" i="44"/>
  <c r="AD2020" i="44"/>
  <c r="AD2021" i="44"/>
  <c r="AD2022" i="44"/>
  <c r="AD2023" i="44"/>
  <c r="AD2024" i="44"/>
  <c r="AD2025" i="44"/>
  <c r="AD2026" i="44"/>
  <c r="AD2027" i="44"/>
  <c r="AD2028" i="44"/>
  <c r="AD2029" i="44"/>
  <c r="AD2030" i="44"/>
  <c r="AD2031" i="44"/>
  <c r="AD2032" i="44"/>
  <c r="AD2033" i="44"/>
  <c r="AD2034" i="44"/>
  <c r="AD2035" i="44"/>
  <c r="AD2036" i="44"/>
  <c r="AD2037" i="44"/>
  <c r="AD2038" i="44"/>
  <c r="AD2039" i="44"/>
  <c r="AD2040" i="44"/>
  <c r="AD2041" i="44"/>
  <c r="AD2042" i="44"/>
  <c r="AD2043" i="44"/>
  <c r="AD2044" i="44"/>
  <c r="AD2045" i="44"/>
  <c r="AD2046" i="44"/>
  <c r="AD2047" i="44"/>
  <c r="AD2048" i="44"/>
  <c r="AD2049" i="44"/>
  <c r="AD2050" i="44"/>
  <c r="AD2051" i="44"/>
  <c r="AD2052" i="44"/>
  <c r="AD2053" i="44"/>
  <c r="AD2054" i="44"/>
  <c r="AD2055" i="44"/>
  <c r="AD2056" i="44"/>
  <c r="AD2057" i="44"/>
  <c r="AD2058" i="44"/>
  <c r="AD2059" i="44"/>
  <c r="AD2060" i="44"/>
  <c r="AD2061" i="44"/>
  <c r="AD2062" i="44"/>
  <c r="AD2063" i="44"/>
  <c r="AD2064" i="44"/>
  <c r="AD2065" i="44"/>
  <c r="AD2066" i="44"/>
  <c r="AD2067" i="44"/>
  <c r="AD2068" i="44"/>
  <c r="AD2069" i="44"/>
  <c r="AD2070" i="44"/>
  <c r="AD2071" i="44"/>
  <c r="AD2072" i="44"/>
  <c r="AD2073" i="44"/>
  <c r="AD2074" i="44"/>
  <c r="AD2075" i="44"/>
  <c r="AD2076" i="44"/>
  <c r="AD2077" i="44"/>
  <c r="AD2078" i="44"/>
  <c r="AD2079" i="44"/>
  <c r="AD2080" i="44"/>
  <c r="AD2081" i="44"/>
  <c r="AD2082" i="44"/>
  <c r="AD2083" i="44"/>
  <c r="AD2084" i="44"/>
  <c r="AD2085" i="44"/>
  <c r="AD2086" i="44"/>
  <c r="AD2087" i="44"/>
  <c r="AD2088" i="44"/>
  <c r="AD2089" i="44"/>
  <c r="AD2090" i="44"/>
  <c r="AD2091" i="44"/>
  <c r="AD2092" i="44"/>
  <c r="AD2093" i="44"/>
  <c r="AD2094" i="44"/>
  <c r="AD2095" i="44"/>
  <c r="AD2096" i="44"/>
  <c r="AD2097" i="44"/>
  <c r="AD2098" i="44"/>
  <c r="AD2099" i="44"/>
  <c r="AD2100" i="44"/>
  <c r="AD2101" i="44"/>
  <c r="AD2102" i="44"/>
  <c r="AD2103" i="44"/>
  <c r="AD2104" i="44"/>
  <c r="AD2105" i="44"/>
  <c r="AD2106" i="44"/>
  <c r="AD2107" i="44"/>
  <c r="AD2108" i="44"/>
  <c r="AD2109" i="44"/>
  <c r="AD2110" i="44"/>
  <c r="AD2111" i="44"/>
  <c r="AD2112" i="44"/>
  <c r="AD2113" i="44"/>
  <c r="AD2114" i="44"/>
  <c r="AD2115" i="44"/>
  <c r="AD2116" i="44"/>
  <c r="AD2117" i="44"/>
  <c r="AD2118" i="44"/>
  <c r="AD2119" i="44"/>
  <c r="AD2120" i="44"/>
  <c r="AD2121" i="44"/>
  <c r="AD2122" i="44"/>
  <c r="AD2123" i="44"/>
  <c r="AD2124" i="44"/>
  <c r="AD2125" i="44"/>
  <c r="AD2126" i="44"/>
  <c r="AD2127" i="44"/>
  <c r="AD2128" i="44"/>
  <c r="AD2129" i="44"/>
  <c r="AD2130" i="44"/>
  <c r="AD2131" i="44"/>
  <c r="AD2132" i="44"/>
  <c r="AD2133" i="44"/>
  <c r="AD2134" i="44"/>
  <c r="AD2135" i="44"/>
  <c r="AD2136" i="44"/>
  <c r="AD2137" i="44"/>
  <c r="AD2138" i="44"/>
  <c r="AD2139" i="44"/>
  <c r="AD2140" i="44"/>
  <c r="AD2141" i="44"/>
  <c r="AD2142" i="44"/>
  <c r="AD2143" i="44"/>
  <c r="AD2144" i="44"/>
  <c r="AD2145" i="44"/>
  <c r="AD2146" i="44"/>
  <c r="AD2147" i="44"/>
  <c r="AD2148" i="44"/>
  <c r="AD2149" i="44"/>
  <c r="AD2150" i="44"/>
  <c r="AD2151" i="44"/>
  <c r="AD2152" i="44"/>
  <c r="AD2153" i="44"/>
  <c r="AD2154" i="44"/>
  <c r="AD2155" i="44"/>
  <c r="AD2156" i="44"/>
  <c r="AD2157" i="44"/>
  <c r="AD2158" i="44"/>
  <c r="AD2159" i="44"/>
  <c r="AD2160" i="44"/>
  <c r="AD2161" i="44"/>
  <c r="AD2162" i="44"/>
  <c r="AD2163" i="44"/>
  <c r="AD2164" i="44"/>
  <c r="AD2165" i="44"/>
  <c r="AD2166" i="44"/>
  <c r="AD2167" i="44"/>
  <c r="AD2168" i="44"/>
  <c r="AD2169" i="44"/>
  <c r="AD2170" i="44"/>
  <c r="AD2171" i="44"/>
  <c r="AD2172" i="44"/>
  <c r="AD2173" i="44"/>
  <c r="AD2174" i="44"/>
  <c r="AD2175" i="44"/>
  <c r="AD2176" i="44"/>
  <c r="AD2177" i="44"/>
  <c r="AD2178" i="44"/>
  <c r="AD2179" i="44"/>
  <c r="AD2180" i="44"/>
  <c r="AD2181" i="44"/>
  <c r="AD2182" i="44"/>
  <c r="AD2183" i="44"/>
  <c r="AD2184" i="44"/>
  <c r="AD2185" i="44"/>
  <c r="AD2186" i="44"/>
  <c r="AD2187" i="44"/>
  <c r="AD2188" i="44"/>
  <c r="AD2189" i="44"/>
  <c r="AD2190" i="44"/>
  <c r="AD2191" i="44"/>
  <c r="AD2192" i="44"/>
  <c r="AD2193" i="44"/>
  <c r="AD2194" i="44"/>
  <c r="AD2195" i="44"/>
  <c r="AD2196" i="44"/>
  <c r="AD2197" i="44"/>
  <c r="AD2198" i="44"/>
  <c r="AD2199" i="44"/>
  <c r="AD2200" i="44"/>
  <c r="AD2201" i="44"/>
  <c r="AD2202" i="44"/>
  <c r="AD2203" i="44"/>
  <c r="AD2204" i="44"/>
  <c r="AD2205" i="44"/>
  <c r="AD2206" i="44"/>
  <c r="AD2207" i="44"/>
  <c r="AD2208" i="44"/>
  <c r="AD2209" i="44"/>
  <c r="AD2210" i="44"/>
  <c r="AD2211" i="44"/>
  <c r="AD2212" i="44"/>
  <c r="AD2213" i="44"/>
  <c r="AD2214" i="44"/>
  <c r="AD2215" i="44"/>
  <c r="AD2216" i="44"/>
  <c r="AD2217" i="44"/>
  <c r="AD2218" i="44"/>
  <c r="AD2219" i="44"/>
  <c r="AD2220" i="44"/>
  <c r="AD2221" i="44"/>
  <c r="AD2222" i="44"/>
  <c r="AD2223" i="44"/>
  <c r="AD2224" i="44"/>
  <c r="AD2225" i="44"/>
  <c r="AD2226" i="44"/>
  <c r="AD2227" i="44"/>
  <c r="AD2228" i="44"/>
  <c r="AD2229" i="44"/>
  <c r="AD2230" i="44"/>
  <c r="AD2231" i="44"/>
  <c r="AD2232" i="44"/>
  <c r="AD2233" i="44"/>
  <c r="AD2234" i="44"/>
  <c r="AD2235" i="44"/>
  <c r="AD2236" i="44"/>
  <c r="AD2237" i="44"/>
  <c r="AD2238" i="44"/>
  <c r="AD2239" i="44"/>
  <c r="AD2240" i="44"/>
  <c r="AD2241" i="44"/>
  <c r="AD2242" i="44"/>
  <c r="AD2243" i="44"/>
  <c r="AD2244" i="44"/>
  <c r="AD2245" i="44"/>
  <c r="AD2246" i="44"/>
  <c r="AD2247" i="44"/>
  <c r="AD2248" i="44"/>
  <c r="AD2249" i="44"/>
  <c r="AD2250" i="44"/>
  <c r="AD2251" i="44"/>
  <c r="AD2252" i="44"/>
  <c r="AD2253" i="44"/>
  <c r="AD2254" i="44"/>
  <c r="AD2255" i="44"/>
  <c r="AD2256" i="44"/>
  <c r="AD2257" i="44"/>
  <c r="Z2" i="44"/>
  <c r="AB3" i="44"/>
  <c r="AB4" i="44"/>
  <c r="AB5" i="44"/>
  <c r="AB6" i="44"/>
  <c r="AB7" i="44"/>
  <c r="AB8" i="44"/>
  <c r="AB9" i="44"/>
  <c r="AB10" i="44"/>
  <c r="AB11" i="44"/>
  <c r="AB12" i="44"/>
  <c r="AB13" i="44"/>
  <c r="AB14" i="44"/>
  <c r="AB15" i="44"/>
  <c r="AB16" i="44"/>
  <c r="AB17" i="44"/>
  <c r="AB18" i="44"/>
  <c r="AB19" i="44"/>
  <c r="AB20" i="44"/>
  <c r="AB21" i="44"/>
  <c r="AB22" i="44"/>
  <c r="AB23" i="44"/>
  <c r="AB24" i="44"/>
  <c r="AB25" i="44"/>
  <c r="AB26" i="44"/>
  <c r="AB27" i="44"/>
  <c r="AB28" i="44"/>
  <c r="AB29" i="44"/>
  <c r="AB30" i="44"/>
  <c r="AB31" i="44"/>
  <c r="AB32" i="44"/>
  <c r="AB33" i="44"/>
  <c r="AB34" i="44"/>
  <c r="AB35" i="44"/>
  <c r="AB36" i="44"/>
  <c r="AB37" i="44"/>
  <c r="AB38" i="44"/>
  <c r="AB39" i="44"/>
  <c r="AB40" i="44"/>
  <c r="AB41" i="44"/>
  <c r="AB42" i="44"/>
  <c r="AB43" i="44"/>
  <c r="AB44" i="44"/>
  <c r="AB45" i="44"/>
  <c r="AB46" i="44"/>
  <c r="AB47" i="44"/>
  <c r="AB48" i="44"/>
  <c r="AB49" i="44"/>
  <c r="AB50" i="44"/>
  <c r="AB51" i="44"/>
  <c r="AB52" i="44"/>
  <c r="AB53" i="44"/>
  <c r="AB54" i="44"/>
  <c r="AB55" i="44"/>
  <c r="AB56" i="44"/>
  <c r="AB57" i="44"/>
  <c r="AB58" i="44"/>
  <c r="AB59" i="44"/>
  <c r="AB60" i="44"/>
  <c r="AB61" i="44"/>
  <c r="AB62" i="44"/>
  <c r="AB63" i="44"/>
  <c r="AB64" i="44"/>
  <c r="AB65" i="44"/>
  <c r="AB66" i="44"/>
  <c r="AB67" i="44"/>
  <c r="AB68" i="44"/>
  <c r="AB69" i="44"/>
  <c r="AB70" i="44"/>
  <c r="AB71" i="44"/>
  <c r="AB72" i="44"/>
  <c r="AB73" i="44"/>
  <c r="AB74" i="44"/>
  <c r="AB75" i="44"/>
  <c r="AB76" i="44"/>
  <c r="AB77" i="44"/>
  <c r="AB78" i="44"/>
  <c r="AB79" i="44"/>
  <c r="AB80" i="44"/>
  <c r="AB81" i="44"/>
  <c r="AB82" i="44"/>
  <c r="AB83" i="44"/>
  <c r="AB84" i="44"/>
  <c r="AB85" i="44"/>
  <c r="AB86" i="44"/>
  <c r="AB87" i="44"/>
  <c r="AB88" i="44"/>
  <c r="AB89" i="44"/>
  <c r="AB90" i="44"/>
  <c r="AB91" i="44"/>
  <c r="AB92" i="44"/>
  <c r="AB93" i="44"/>
  <c r="AB94" i="44"/>
  <c r="AB95" i="44"/>
  <c r="AB96" i="44"/>
  <c r="AB97" i="44"/>
  <c r="AB98" i="44"/>
  <c r="AB99" i="44"/>
  <c r="AB100" i="44"/>
  <c r="AB101" i="44"/>
  <c r="AB102" i="44"/>
  <c r="AB103" i="44"/>
  <c r="AB104" i="44"/>
  <c r="AB105" i="44"/>
  <c r="AB106" i="44"/>
  <c r="AB107" i="44"/>
  <c r="AB108" i="44"/>
  <c r="AB109" i="44"/>
  <c r="AB110" i="44"/>
  <c r="AB111" i="44"/>
  <c r="AB112" i="44"/>
  <c r="AB113" i="44"/>
  <c r="AB114" i="44"/>
  <c r="AB115" i="44"/>
  <c r="AB116" i="44"/>
  <c r="AB117" i="44"/>
  <c r="AB118" i="44"/>
  <c r="AB119" i="44"/>
  <c r="AB120" i="44"/>
  <c r="AB121" i="44"/>
  <c r="AB122" i="44"/>
  <c r="AB123" i="44"/>
  <c r="AB124" i="44"/>
  <c r="AB125" i="44"/>
  <c r="AB126" i="44"/>
  <c r="AB127" i="44"/>
  <c r="AB128" i="44"/>
  <c r="AB129" i="44"/>
  <c r="AB130" i="44"/>
  <c r="AB131" i="44"/>
  <c r="AB132" i="44"/>
  <c r="AB133" i="44"/>
  <c r="AB134" i="44"/>
  <c r="AB135" i="44"/>
  <c r="AB136" i="44"/>
  <c r="AB137" i="44"/>
  <c r="AB138" i="44"/>
  <c r="AB139" i="44"/>
  <c r="AB140" i="44"/>
  <c r="AB141" i="44"/>
  <c r="AB142" i="44"/>
  <c r="AB143" i="44"/>
  <c r="AB144" i="44"/>
  <c r="AB145" i="44"/>
  <c r="AB146" i="44"/>
  <c r="AB147" i="44"/>
  <c r="AB148" i="44"/>
  <c r="AB149" i="44"/>
  <c r="AB150" i="44"/>
  <c r="AB151" i="44"/>
  <c r="AB152" i="44"/>
  <c r="AB153" i="44"/>
  <c r="AB154" i="44"/>
  <c r="AB155" i="44"/>
  <c r="AB156" i="44"/>
  <c r="AB157" i="44"/>
  <c r="AB158" i="44"/>
  <c r="AB159" i="44"/>
  <c r="AB160" i="44"/>
  <c r="AB161" i="44"/>
  <c r="AB162" i="44"/>
  <c r="AB163" i="44"/>
  <c r="AB164" i="44"/>
  <c r="AB165" i="44"/>
  <c r="AB166" i="44"/>
  <c r="AB167" i="44"/>
  <c r="AB168" i="44"/>
  <c r="AB169" i="44"/>
  <c r="AB170" i="44"/>
  <c r="AB171" i="44"/>
  <c r="AB172" i="44"/>
  <c r="AB173" i="44"/>
  <c r="AB174" i="44"/>
  <c r="AB175" i="44"/>
  <c r="AB176" i="44"/>
  <c r="AB177" i="44"/>
  <c r="AB178" i="44"/>
  <c r="AB179" i="44"/>
  <c r="AB180" i="44"/>
  <c r="AB181" i="44"/>
  <c r="AB182" i="44"/>
  <c r="AB183" i="44"/>
  <c r="AB184" i="44"/>
  <c r="AB185" i="44"/>
  <c r="AB186" i="44"/>
  <c r="AB187" i="44"/>
  <c r="AB188" i="44"/>
  <c r="AB189" i="44"/>
  <c r="AB190" i="44"/>
  <c r="AB191" i="44"/>
  <c r="AB192" i="44"/>
  <c r="AB193" i="44"/>
  <c r="AB194" i="44"/>
  <c r="AB195" i="44"/>
  <c r="AB196" i="44"/>
  <c r="AB197" i="44"/>
  <c r="AB198" i="44"/>
  <c r="AB199" i="44"/>
  <c r="AB200" i="44"/>
  <c r="AB201" i="44"/>
  <c r="AB202" i="44"/>
  <c r="AB203" i="44"/>
  <c r="AB204" i="44"/>
  <c r="AB205" i="44"/>
  <c r="AB206" i="44"/>
  <c r="AB207" i="44"/>
  <c r="AB208" i="44"/>
  <c r="AB209" i="44"/>
  <c r="AB210" i="44"/>
  <c r="AB211" i="44"/>
  <c r="AB212" i="44"/>
  <c r="AB213" i="44"/>
  <c r="AB214" i="44"/>
  <c r="AB215" i="44"/>
  <c r="AB216" i="44"/>
  <c r="AB217" i="44"/>
  <c r="AB218" i="44"/>
  <c r="AB219" i="44"/>
  <c r="AB220" i="44"/>
  <c r="AB221" i="44"/>
  <c r="AB222" i="44"/>
  <c r="AB223" i="44"/>
  <c r="AB224" i="44"/>
  <c r="AB225" i="44"/>
  <c r="AB226" i="44"/>
  <c r="AB227" i="44"/>
  <c r="AB228" i="44"/>
  <c r="AB229" i="44"/>
  <c r="AB230" i="44"/>
  <c r="AB231" i="44"/>
  <c r="AB232" i="44"/>
  <c r="AB233" i="44"/>
  <c r="AB234" i="44"/>
  <c r="AB235" i="44"/>
  <c r="AB236" i="44"/>
  <c r="AB237" i="44"/>
  <c r="AB238" i="44"/>
  <c r="AB239" i="44"/>
  <c r="AB240" i="44"/>
  <c r="AB241" i="44"/>
  <c r="AB242" i="44"/>
  <c r="AB243" i="44"/>
  <c r="AB244" i="44"/>
  <c r="AB245" i="44"/>
  <c r="AB246" i="44"/>
  <c r="AB247" i="44"/>
  <c r="AB248" i="44"/>
  <c r="AB249" i="44"/>
  <c r="AB250" i="44"/>
  <c r="AB251" i="44"/>
  <c r="AB252" i="44"/>
  <c r="AB253" i="44"/>
  <c r="AB254" i="44"/>
  <c r="AB255" i="44"/>
  <c r="AB256" i="44"/>
  <c r="AB257" i="44"/>
  <c r="AB258" i="44"/>
  <c r="AB259" i="44"/>
  <c r="AB260" i="44"/>
  <c r="AB261" i="44"/>
  <c r="AB262" i="44"/>
  <c r="AB263" i="44"/>
  <c r="AB264" i="44"/>
  <c r="AB265" i="44"/>
  <c r="AB266" i="44"/>
  <c r="AB267" i="44"/>
  <c r="AB268" i="44"/>
  <c r="AB269" i="44"/>
  <c r="AB270" i="44"/>
  <c r="AB271" i="44"/>
  <c r="AB272" i="44"/>
  <c r="AB273" i="44"/>
  <c r="AB274" i="44"/>
  <c r="AB275" i="44"/>
  <c r="AB276" i="44"/>
  <c r="AB277" i="44"/>
  <c r="AB278" i="44"/>
  <c r="AB279" i="44"/>
  <c r="AB280" i="44"/>
  <c r="AB281" i="44"/>
  <c r="AB282" i="44"/>
  <c r="AB283" i="44"/>
  <c r="AB284" i="44"/>
  <c r="AB285" i="44"/>
  <c r="AB286" i="44"/>
  <c r="AB287" i="44"/>
  <c r="AB288" i="44"/>
  <c r="AB289" i="44"/>
  <c r="AB290" i="44"/>
  <c r="AB291" i="44"/>
  <c r="AB292" i="44"/>
  <c r="AB293" i="44"/>
  <c r="AB294" i="44"/>
  <c r="AB295" i="44"/>
  <c r="AB296" i="44"/>
  <c r="AB297" i="44"/>
  <c r="AB298" i="44"/>
  <c r="AB299" i="44"/>
  <c r="AB300" i="44"/>
  <c r="AB301" i="44"/>
  <c r="AB302" i="44"/>
  <c r="AB303" i="44"/>
  <c r="AB304" i="44"/>
  <c r="AB305" i="44"/>
  <c r="AB306" i="44"/>
  <c r="AB307" i="44"/>
  <c r="AB308" i="44"/>
  <c r="AB309" i="44"/>
  <c r="AB310" i="44"/>
  <c r="AB311" i="44"/>
  <c r="AB312" i="44"/>
  <c r="AB313" i="44"/>
  <c r="AB314" i="44"/>
  <c r="AB315" i="44"/>
  <c r="AB316" i="44"/>
  <c r="AB317" i="44"/>
  <c r="AB318" i="44"/>
  <c r="AB319" i="44"/>
  <c r="AB320" i="44"/>
  <c r="AB321" i="44"/>
  <c r="AB322" i="44"/>
  <c r="AB323" i="44"/>
  <c r="AB324" i="44"/>
  <c r="AB325" i="44"/>
  <c r="AB326" i="44"/>
  <c r="AB327" i="44"/>
  <c r="AB328" i="44"/>
  <c r="AB329" i="44"/>
  <c r="AB330" i="44"/>
  <c r="AB331" i="44"/>
  <c r="AB332" i="44"/>
  <c r="AB333" i="44"/>
  <c r="AB334" i="44"/>
  <c r="AB335" i="44"/>
  <c r="AB336" i="44"/>
  <c r="AB337" i="44"/>
  <c r="AB338" i="44"/>
  <c r="AB339" i="44"/>
  <c r="AB340" i="44"/>
  <c r="AB341" i="44"/>
  <c r="AB342" i="44"/>
  <c r="AB343" i="44"/>
  <c r="AB344" i="44"/>
  <c r="AB345" i="44"/>
  <c r="AB346" i="44"/>
  <c r="AB347" i="44"/>
  <c r="AB348" i="44"/>
  <c r="AB349" i="44"/>
  <c r="AB350" i="44"/>
  <c r="AB351" i="44"/>
  <c r="AB352" i="44"/>
  <c r="AB353" i="44"/>
  <c r="AB354" i="44"/>
  <c r="AB355" i="44"/>
  <c r="AB356" i="44"/>
  <c r="AB357" i="44"/>
  <c r="AB358" i="44"/>
  <c r="AB359" i="44"/>
  <c r="AB360" i="44"/>
  <c r="AB361" i="44"/>
  <c r="AB362" i="44"/>
  <c r="AB363" i="44"/>
  <c r="AB364" i="44"/>
  <c r="AB365" i="44"/>
  <c r="AB366" i="44"/>
  <c r="AB367" i="44"/>
  <c r="AB368" i="44"/>
  <c r="AB369" i="44"/>
  <c r="AB370" i="44"/>
  <c r="AB371" i="44"/>
  <c r="AB372" i="44"/>
  <c r="AB373" i="44"/>
  <c r="AB374" i="44"/>
  <c r="AB375" i="44"/>
  <c r="AB376" i="44"/>
  <c r="AB377" i="44"/>
  <c r="AB378" i="44"/>
  <c r="AB379" i="44"/>
  <c r="AB380" i="44"/>
  <c r="AB381" i="44"/>
  <c r="AB382" i="44"/>
  <c r="AB383" i="44"/>
  <c r="AB384" i="44"/>
  <c r="AB385" i="44"/>
  <c r="AB386" i="44"/>
  <c r="AB387" i="44"/>
  <c r="AB388" i="44"/>
  <c r="AB389" i="44"/>
  <c r="AB390" i="44"/>
  <c r="AB391" i="44"/>
  <c r="AB392" i="44"/>
  <c r="AB393" i="44"/>
  <c r="AB394" i="44"/>
  <c r="AB395" i="44"/>
  <c r="AB396" i="44"/>
  <c r="AB397" i="44"/>
  <c r="AB398" i="44"/>
  <c r="AB399" i="44"/>
  <c r="AB400" i="44"/>
  <c r="AB401" i="44"/>
  <c r="AB402" i="44"/>
  <c r="AB403" i="44"/>
  <c r="AB404" i="44"/>
  <c r="AB405" i="44"/>
  <c r="AB406" i="44"/>
  <c r="AB407" i="44"/>
  <c r="AB408" i="44"/>
  <c r="AB409" i="44"/>
  <c r="AB410" i="44"/>
  <c r="AB411" i="44"/>
  <c r="AB412" i="44"/>
  <c r="AB413" i="44"/>
  <c r="AB414" i="44"/>
  <c r="AB415" i="44"/>
  <c r="AB416" i="44"/>
  <c r="AB417" i="44"/>
  <c r="AB418" i="44"/>
  <c r="AB419" i="44"/>
  <c r="AB420" i="44"/>
  <c r="AB421" i="44"/>
  <c r="AB422" i="44"/>
  <c r="AB423" i="44"/>
  <c r="AB424" i="44"/>
  <c r="AB425" i="44"/>
  <c r="AB426" i="44"/>
  <c r="AB427" i="44"/>
  <c r="AB428" i="44"/>
  <c r="AB429" i="44"/>
  <c r="AB430" i="44"/>
  <c r="AB431" i="44"/>
  <c r="AB432" i="44"/>
  <c r="AB433" i="44"/>
  <c r="AB434" i="44"/>
  <c r="AB435" i="44"/>
  <c r="AB436" i="44"/>
  <c r="AB437" i="44"/>
  <c r="AB438" i="44"/>
  <c r="AB439" i="44"/>
  <c r="AB440" i="44"/>
  <c r="AB441" i="44"/>
  <c r="AB442" i="44"/>
  <c r="AB443" i="44"/>
  <c r="AB444" i="44"/>
  <c r="AB445" i="44"/>
  <c r="AB446" i="44"/>
  <c r="AB447" i="44"/>
  <c r="AB448" i="44"/>
  <c r="AB449" i="44"/>
  <c r="AB450" i="44"/>
  <c r="AB451" i="44"/>
  <c r="AB452" i="44"/>
  <c r="AB453" i="44"/>
  <c r="AB454" i="44"/>
  <c r="AB455" i="44"/>
  <c r="AB456" i="44"/>
  <c r="AB457" i="44"/>
  <c r="AB458" i="44"/>
  <c r="AB459" i="44"/>
  <c r="AB460" i="44"/>
  <c r="AB461" i="44"/>
  <c r="AB462" i="44"/>
  <c r="AB463" i="44"/>
  <c r="AB464" i="44"/>
  <c r="AB465" i="44"/>
  <c r="AB466" i="44"/>
  <c r="AB467" i="44"/>
  <c r="AB468" i="44"/>
  <c r="AB469" i="44"/>
  <c r="AB470" i="44"/>
  <c r="AB471" i="44"/>
  <c r="AB472" i="44"/>
  <c r="AB473" i="44"/>
  <c r="AB474" i="44"/>
  <c r="AB475" i="44"/>
  <c r="AB476" i="44"/>
  <c r="AB477" i="44"/>
  <c r="AB478" i="44"/>
  <c r="AB479" i="44"/>
  <c r="AB480" i="44"/>
  <c r="AB481" i="44"/>
  <c r="AB482" i="44"/>
  <c r="AB483" i="44"/>
  <c r="AB484" i="44"/>
  <c r="AB485" i="44"/>
  <c r="AB486" i="44"/>
  <c r="AB487" i="44"/>
  <c r="AB488" i="44"/>
  <c r="AB489" i="44"/>
  <c r="AB490" i="44"/>
  <c r="AB491" i="44"/>
  <c r="AB492" i="44"/>
  <c r="AB493" i="44"/>
  <c r="AB494" i="44"/>
  <c r="AB495" i="44"/>
  <c r="AB496" i="44"/>
  <c r="AB497" i="44"/>
  <c r="AB498" i="44"/>
  <c r="AB499" i="44"/>
  <c r="AB500" i="44"/>
  <c r="AB501" i="44"/>
  <c r="AB502" i="44"/>
  <c r="AB503" i="44"/>
  <c r="AB504" i="44"/>
  <c r="AB505" i="44"/>
  <c r="AB506" i="44"/>
  <c r="AB507" i="44"/>
  <c r="AB508" i="44"/>
  <c r="AB509" i="44"/>
  <c r="AB510" i="44"/>
  <c r="AB511" i="44"/>
  <c r="AB512" i="44"/>
  <c r="AB513" i="44"/>
  <c r="AB514" i="44"/>
  <c r="AB515" i="44"/>
  <c r="AB516" i="44"/>
  <c r="AB517" i="44"/>
  <c r="AB518" i="44"/>
  <c r="AB519" i="44"/>
  <c r="AB520" i="44"/>
  <c r="AB521" i="44"/>
  <c r="AB522" i="44"/>
  <c r="AB523" i="44"/>
  <c r="AB524" i="44"/>
  <c r="AB525" i="44"/>
  <c r="AB526" i="44"/>
  <c r="AB527" i="44"/>
  <c r="AB528" i="44"/>
  <c r="AB529" i="44"/>
  <c r="AB530" i="44"/>
  <c r="AB531" i="44"/>
  <c r="AB532" i="44"/>
  <c r="AB533" i="44"/>
  <c r="AB534" i="44"/>
  <c r="AB535" i="44"/>
  <c r="AB536" i="44"/>
  <c r="AB537" i="44"/>
  <c r="AB538" i="44"/>
  <c r="AB539" i="44"/>
  <c r="AB540" i="44"/>
  <c r="AB541" i="44"/>
  <c r="AB542" i="44"/>
  <c r="AB543" i="44"/>
  <c r="AB544" i="44"/>
  <c r="AB545" i="44"/>
  <c r="AB546" i="44"/>
  <c r="AB547" i="44"/>
  <c r="AB548" i="44"/>
  <c r="AB549" i="44"/>
  <c r="AB550" i="44"/>
  <c r="AB551" i="44"/>
  <c r="AB552" i="44"/>
  <c r="AB553" i="44"/>
  <c r="AB554" i="44"/>
  <c r="AB555" i="44"/>
  <c r="AB556" i="44"/>
  <c r="AB557" i="44"/>
  <c r="AB558" i="44"/>
  <c r="AB559" i="44"/>
  <c r="AB560" i="44"/>
  <c r="AB561" i="44"/>
  <c r="AB562" i="44"/>
  <c r="AB563" i="44"/>
  <c r="AB564" i="44"/>
  <c r="AB565" i="44"/>
  <c r="AB566" i="44"/>
  <c r="AB567" i="44"/>
  <c r="AB568" i="44"/>
  <c r="AB569" i="44"/>
  <c r="AB570" i="44"/>
  <c r="AB571" i="44"/>
  <c r="AB572" i="44"/>
  <c r="AB573" i="44"/>
  <c r="AB574" i="44"/>
  <c r="AB575" i="44"/>
  <c r="AB576" i="44"/>
  <c r="AB577" i="44"/>
  <c r="AB578" i="44"/>
  <c r="AB579" i="44"/>
  <c r="AB580" i="44"/>
  <c r="AB581" i="44"/>
  <c r="AB582" i="44"/>
  <c r="AB583" i="44"/>
  <c r="AB584" i="44"/>
  <c r="AB585" i="44"/>
  <c r="AB586" i="44"/>
  <c r="AB587" i="44"/>
  <c r="AB588" i="44"/>
  <c r="AB589" i="44"/>
  <c r="AB590" i="44"/>
  <c r="AB591" i="44"/>
  <c r="AB592" i="44"/>
  <c r="AB593" i="44"/>
  <c r="AB594" i="44"/>
  <c r="AB595" i="44"/>
  <c r="AB596" i="44"/>
  <c r="AB597" i="44"/>
  <c r="AB598" i="44"/>
  <c r="AB599" i="44"/>
  <c r="AB600" i="44"/>
  <c r="AB601" i="44"/>
  <c r="AB602" i="44"/>
  <c r="AB603" i="44"/>
  <c r="AB604" i="44"/>
  <c r="AB605" i="44"/>
  <c r="AB606" i="44"/>
  <c r="AB607" i="44"/>
  <c r="AB608" i="44"/>
  <c r="AB609" i="44"/>
  <c r="AB610" i="44"/>
  <c r="AB611" i="44"/>
  <c r="AB612" i="44"/>
  <c r="AB613" i="44"/>
  <c r="AB614" i="44"/>
  <c r="AB615" i="44"/>
  <c r="AB616" i="44"/>
  <c r="AB617" i="44"/>
  <c r="AB618" i="44"/>
  <c r="AB619" i="44"/>
  <c r="AB620" i="44"/>
  <c r="AB621" i="44"/>
  <c r="AB622" i="44"/>
  <c r="AB623" i="44"/>
  <c r="AB624" i="44"/>
  <c r="AB625" i="44"/>
  <c r="AB626" i="44"/>
  <c r="AB627" i="44"/>
  <c r="AB628" i="44"/>
  <c r="AB629" i="44"/>
  <c r="AB630" i="44"/>
  <c r="AB631" i="44"/>
  <c r="AB632" i="44"/>
  <c r="AB633" i="44"/>
  <c r="AB634" i="44"/>
  <c r="AB635" i="44"/>
  <c r="AB636" i="44"/>
  <c r="AB637" i="44"/>
  <c r="AB638" i="44"/>
  <c r="AB639" i="44"/>
  <c r="AB640" i="44"/>
  <c r="AB641" i="44"/>
  <c r="AB642" i="44"/>
  <c r="AB643" i="44"/>
  <c r="AB644" i="44"/>
  <c r="AB645" i="44"/>
  <c r="AB646" i="44"/>
  <c r="AB647" i="44"/>
  <c r="AB648" i="44"/>
  <c r="AB649" i="44"/>
  <c r="AB650" i="44"/>
  <c r="AB651" i="44"/>
  <c r="AB652" i="44"/>
  <c r="AB653" i="44"/>
  <c r="AB654" i="44"/>
  <c r="AB655" i="44"/>
  <c r="AB656" i="44"/>
  <c r="AB657" i="44"/>
  <c r="AB658" i="44"/>
  <c r="AB659" i="44"/>
  <c r="AB660" i="44"/>
  <c r="AB661" i="44"/>
  <c r="AB662" i="44"/>
  <c r="AB663" i="44"/>
  <c r="AB664" i="44"/>
  <c r="AB665" i="44"/>
  <c r="AB666" i="44"/>
  <c r="AB667" i="44"/>
  <c r="AB668" i="44"/>
  <c r="AB669" i="44"/>
  <c r="AB670" i="44"/>
  <c r="AB671" i="44"/>
  <c r="AB672" i="44"/>
  <c r="AB673" i="44"/>
  <c r="AB674" i="44"/>
  <c r="AB675" i="44"/>
  <c r="AB676" i="44"/>
  <c r="AB677" i="44"/>
  <c r="AB678" i="44"/>
  <c r="AB679" i="44"/>
  <c r="AB680" i="44"/>
  <c r="AB681" i="44"/>
  <c r="AB682" i="44"/>
  <c r="AB683" i="44"/>
  <c r="AB684" i="44"/>
  <c r="AB685" i="44"/>
  <c r="AB686" i="44"/>
  <c r="AB687" i="44"/>
  <c r="AB688" i="44"/>
  <c r="AB689" i="44"/>
  <c r="AB690" i="44"/>
  <c r="AB691" i="44"/>
  <c r="AB692" i="44"/>
  <c r="AB693" i="44"/>
  <c r="AB694" i="44"/>
  <c r="AB695" i="44"/>
  <c r="AB696" i="44"/>
  <c r="AB697" i="44"/>
  <c r="AB698" i="44"/>
  <c r="AB699" i="44"/>
  <c r="AB700" i="44"/>
  <c r="AB701" i="44"/>
  <c r="AB702" i="44"/>
  <c r="AB703" i="44"/>
  <c r="AB704" i="44"/>
  <c r="AB705" i="44"/>
  <c r="AB706" i="44"/>
  <c r="AB707" i="44"/>
  <c r="AB708" i="44"/>
  <c r="AB709" i="44"/>
  <c r="AB710" i="44"/>
  <c r="AB711" i="44"/>
  <c r="AB712" i="44"/>
  <c r="AB713" i="44"/>
  <c r="AB714" i="44"/>
  <c r="AB715" i="44"/>
  <c r="AB716" i="44"/>
  <c r="AB717" i="44"/>
  <c r="AB718" i="44"/>
  <c r="AB719" i="44"/>
  <c r="AB720" i="44"/>
  <c r="AB721" i="44"/>
  <c r="AB722" i="44"/>
  <c r="AB723" i="44"/>
  <c r="AB724" i="44"/>
  <c r="AB725" i="44"/>
  <c r="AB726" i="44"/>
  <c r="AB727" i="44"/>
  <c r="AB728" i="44"/>
  <c r="AB729" i="44"/>
  <c r="AB730" i="44"/>
  <c r="AB731" i="44"/>
  <c r="AB732" i="44"/>
  <c r="AB733" i="44"/>
  <c r="AB734" i="44"/>
  <c r="AB735" i="44"/>
  <c r="AB736" i="44"/>
  <c r="AB737" i="44"/>
  <c r="AB738" i="44"/>
  <c r="AB739" i="44"/>
  <c r="AB740" i="44"/>
  <c r="AB741" i="44"/>
  <c r="AB742" i="44"/>
  <c r="AB743" i="44"/>
  <c r="AB744" i="44"/>
  <c r="AB745" i="44"/>
  <c r="AB746" i="44"/>
  <c r="AB747" i="44"/>
  <c r="AB748" i="44"/>
  <c r="AB749" i="44"/>
  <c r="AB750" i="44"/>
  <c r="AB751" i="44"/>
  <c r="AB752" i="44"/>
  <c r="AB753" i="44"/>
  <c r="AB754" i="44"/>
  <c r="AB755" i="44"/>
  <c r="AB756" i="44"/>
  <c r="AB757" i="44"/>
  <c r="AB758" i="44"/>
  <c r="AB759" i="44"/>
  <c r="AB760" i="44"/>
  <c r="AB761" i="44"/>
  <c r="AB762" i="44"/>
  <c r="AB763" i="44"/>
  <c r="AB764" i="44"/>
  <c r="AB765" i="44"/>
  <c r="AB766" i="44"/>
  <c r="AB767" i="44"/>
  <c r="AB768" i="44"/>
  <c r="AB769" i="44"/>
  <c r="AB770" i="44"/>
  <c r="AB771" i="44"/>
  <c r="AB772" i="44"/>
  <c r="AB773" i="44"/>
  <c r="AB774" i="44"/>
  <c r="AB775" i="44"/>
  <c r="AB776" i="44"/>
  <c r="AB777" i="44"/>
  <c r="AB778" i="44"/>
  <c r="AB779" i="44"/>
  <c r="AB780" i="44"/>
  <c r="AB781" i="44"/>
  <c r="AB782" i="44"/>
  <c r="AB783" i="44"/>
  <c r="AB784" i="44"/>
  <c r="AB785" i="44"/>
  <c r="AB786" i="44"/>
  <c r="AB787" i="44"/>
  <c r="AB788" i="44"/>
  <c r="AB789" i="44"/>
  <c r="AB790" i="44"/>
  <c r="AB791" i="44"/>
  <c r="AB792" i="44"/>
  <c r="AB793" i="44"/>
  <c r="AB794" i="44"/>
  <c r="AB795" i="44"/>
  <c r="AB796" i="44"/>
  <c r="AB797" i="44"/>
  <c r="AB798" i="44"/>
  <c r="AB799" i="44"/>
  <c r="AB800" i="44"/>
  <c r="AB801" i="44"/>
  <c r="AB802" i="44"/>
  <c r="AB803" i="44"/>
  <c r="AB804" i="44"/>
  <c r="AB805" i="44"/>
  <c r="AB806" i="44"/>
  <c r="AB807" i="44"/>
  <c r="AB808" i="44"/>
  <c r="AB809" i="44"/>
  <c r="AB810" i="44"/>
  <c r="AB811" i="44"/>
  <c r="AB812" i="44"/>
  <c r="AB813" i="44"/>
  <c r="AB814" i="44"/>
  <c r="AB815" i="44"/>
  <c r="AB816" i="44"/>
  <c r="AB817" i="44"/>
  <c r="AB818" i="44"/>
  <c r="AB819" i="44"/>
  <c r="AB820" i="44"/>
  <c r="AB821" i="44"/>
  <c r="AB822" i="44"/>
  <c r="AB823" i="44"/>
  <c r="AB824" i="44"/>
  <c r="AB825" i="44"/>
  <c r="AB826" i="44"/>
  <c r="AB827" i="44"/>
  <c r="AB828" i="44"/>
  <c r="AB829" i="44"/>
  <c r="AB830" i="44"/>
  <c r="AB831" i="44"/>
  <c r="AB832" i="44"/>
  <c r="AB833" i="44"/>
  <c r="AB834" i="44"/>
  <c r="AB835" i="44"/>
  <c r="AB836" i="44"/>
  <c r="AB837" i="44"/>
  <c r="AB838" i="44"/>
  <c r="AB839" i="44"/>
  <c r="AB840" i="44"/>
  <c r="AB841" i="44"/>
  <c r="AB842" i="44"/>
  <c r="AB843" i="44"/>
  <c r="AB844" i="44"/>
  <c r="AB845" i="44"/>
  <c r="AB846" i="44"/>
  <c r="AB847" i="44"/>
  <c r="AB848" i="44"/>
  <c r="AB849" i="44"/>
  <c r="AB850" i="44"/>
  <c r="AB851" i="44"/>
  <c r="AB852" i="44"/>
  <c r="AB853" i="44"/>
  <c r="AB854" i="44"/>
  <c r="AB855" i="44"/>
  <c r="AB856" i="44"/>
  <c r="AB857" i="44"/>
  <c r="AB858" i="44"/>
  <c r="AB859" i="44"/>
  <c r="AB860" i="44"/>
  <c r="AB861" i="44"/>
  <c r="AB862" i="44"/>
  <c r="AB863" i="44"/>
  <c r="AB864" i="44"/>
  <c r="AB865" i="44"/>
  <c r="AB866" i="44"/>
  <c r="AB867" i="44"/>
  <c r="AB868" i="44"/>
  <c r="AB869" i="44"/>
  <c r="AB870" i="44"/>
  <c r="AB871" i="44"/>
  <c r="AB872" i="44"/>
  <c r="AB873" i="44"/>
  <c r="AB874" i="44"/>
  <c r="AB875" i="44"/>
  <c r="AB876" i="44"/>
  <c r="AB877" i="44"/>
  <c r="AB878" i="44"/>
  <c r="AB879" i="44"/>
  <c r="AB880" i="44"/>
  <c r="AB881" i="44"/>
  <c r="AB882" i="44"/>
  <c r="AB883" i="44"/>
  <c r="AB884" i="44"/>
  <c r="AB885" i="44"/>
  <c r="AB886" i="44"/>
  <c r="AB887" i="44"/>
  <c r="AB888" i="44"/>
  <c r="AB889" i="44"/>
  <c r="AB890" i="44"/>
  <c r="AB891" i="44"/>
  <c r="AB892" i="44"/>
  <c r="AB893" i="44"/>
  <c r="AB894" i="44"/>
  <c r="AB895" i="44"/>
  <c r="AB896" i="44"/>
  <c r="AB897" i="44"/>
  <c r="AB898" i="44"/>
  <c r="AB899" i="44"/>
  <c r="AB900" i="44"/>
  <c r="AB901" i="44"/>
  <c r="AB902" i="44"/>
  <c r="AB903" i="44"/>
  <c r="AB904" i="44"/>
  <c r="AB905" i="44"/>
  <c r="AB906" i="44"/>
  <c r="AB907" i="44"/>
  <c r="AB908" i="44"/>
  <c r="AB909" i="44"/>
  <c r="AB910" i="44"/>
  <c r="AB911" i="44"/>
  <c r="AB912" i="44"/>
  <c r="AB913" i="44"/>
  <c r="AB914" i="44"/>
  <c r="AB915" i="44"/>
  <c r="AB916" i="44"/>
  <c r="AB917" i="44"/>
  <c r="AB918" i="44"/>
  <c r="AB919" i="44"/>
  <c r="AB920" i="44"/>
  <c r="AB921" i="44"/>
  <c r="AB922" i="44"/>
  <c r="AB923" i="44"/>
  <c r="AB924" i="44"/>
  <c r="AB925" i="44"/>
  <c r="AB926" i="44"/>
  <c r="AB927" i="44"/>
  <c r="AB928" i="44"/>
  <c r="AB929" i="44"/>
  <c r="AB930" i="44"/>
  <c r="AB931" i="44"/>
  <c r="AB932" i="44"/>
  <c r="AB933" i="44"/>
  <c r="AB934" i="44"/>
  <c r="AB935" i="44"/>
  <c r="AB936" i="44"/>
  <c r="AB937" i="44"/>
  <c r="AB938" i="44"/>
  <c r="AB939" i="44"/>
  <c r="AB940" i="44"/>
  <c r="AB941" i="44"/>
  <c r="AB942" i="44"/>
  <c r="AB943" i="44"/>
  <c r="AB944" i="44"/>
  <c r="AB945" i="44"/>
  <c r="AB946" i="44"/>
  <c r="AB947" i="44"/>
  <c r="AB948" i="44"/>
  <c r="AB949" i="44"/>
  <c r="AB950" i="44"/>
  <c r="AB951" i="44"/>
  <c r="AB952" i="44"/>
  <c r="AB953" i="44"/>
  <c r="AB954" i="44"/>
  <c r="AB955" i="44"/>
  <c r="AB956" i="44"/>
  <c r="AB957" i="44"/>
  <c r="AB958" i="44"/>
  <c r="AB959" i="44"/>
  <c r="AB960" i="44"/>
  <c r="AB961" i="44"/>
  <c r="AB962" i="44"/>
  <c r="AB963" i="44"/>
  <c r="AB964" i="44"/>
  <c r="AB965" i="44"/>
  <c r="AB966" i="44"/>
  <c r="AB967" i="44"/>
  <c r="AB968" i="44"/>
  <c r="AB969" i="44"/>
  <c r="AB970" i="44"/>
  <c r="AB971" i="44"/>
  <c r="AB972" i="44"/>
  <c r="AB973" i="44"/>
  <c r="AB974" i="44"/>
  <c r="AB975" i="44"/>
  <c r="AB976" i="44"/>
  <c r="AB977" i="44"/>
  <c r="AB978" i="44"/>
  <c r="AB979" i="44"/>
  <c r="AB980" i="44"/>
  <c r="AB981" i="44"/>
  <c r="AB982" i="44"/>
  <c r="AB983" i="44"/>
  <c r="AB984" i="44"/>
  <c r="AB985" i="44"/>
  <c r="AB986" i="44"/>
  <c r="AB987" i="44"/>
  <c r="AB988" i="44"/>
  <c r="AB989" i="44"/>
  <c r="AB990" i="44"/>
  <c r="AB991" i="44"/>
  <c r="AB992" i="44"/>
  <c r="AB993" i="44"/>
  <c r="AB994" i="44"/>
  <c r="AB995" i="44"/>
  <c r="AB996" i="44"/>
  <c r="AB997" i="44"/>
  <c r="AB998" i="44"/>
  <c r="AB999" i="44"/>
  <c r="AB1000" i="44"/>
  <c r="AB1001" i="44"/>
  <c r="AB1002" i="44"/>
  <c r="AB1003" i="44"/>
  <c r="AB1004" i="44"/>
  <c r="AB1005" i="44"/>
  <c r="AB1006" i="44"/>
  <c r="AB1007" i="44"/>
  <c r="AB1008" i="44"/>
  <c r="AB1009" i="44"/>
  <c r="AB1010" i="44"/>
  <c r="AB1011" i="44"/>
  <c r="AB1012" i="44"/>
  <c r="AB1013" i="44"/>
  <c r="AB1014" i="44"/>
  <c r="AB1015" i="44"/>
  <c r="AB1016" i="44"/>
  <c r="AB1017" i="44"/>
  <c r="AB1018" i="44"/>
  <c r="AB1019" i="44"/>
  <c r="AB1020" i="44"/>
  <c r="AB1021" i="44"/>
  <c r="AB1022" i="44"/>
  <c r="AB1023" i="44"/>
  <c r="AB1024" i="44"/>
  <c r="AB1025" i="44"/>
  <c r="AB1026" i="44"/>
  <c r="AB1027" i="44"/>
  <c r="AB1028" i="44"/>
  <c r="AB1029" i="44"/>
  <c r="AB1030" i="44"/>
  <c r="AB1031" i="44"/>
  <c r="AB1032" i="44"/>
  <c r="AB1033" i="44"/>
  <c r="AB1034" i="44"/>
  <c r="AB1035" i="44"/>
  <c r="AB1036" i="44"/>
  <c r="AB1037" i="44"/>
  <c r="AB1038" i="44"/>
  <c r="AB1039" i="44"/>
  <c r="AB1040" i="44"/>
  <c r="AB1041" i="44"/>
  <c r="AB1042" i="44"/>
  <c r="AB1043" i="44"/>
  <c r="AB1044" i="44"/>
  <c r="AB1045" i="44"/>
  <c r="AB1046" i="44"/>
  <c r="AB1047" i="44"/>
  <c r="AB1048" i="44"/>
  <c r="AB1049" i="44"/>
  <c r="AB1050" i="44"/>
  <c r="AB1051" i="44"/>
  <c r="AB1052" i="44"/>
  <c r="AB1053" i="44"/>
  <c r="AB1054" i="44"/>
  <c r="AB1055" i="44"/>
  <c r="AB1056" i="44"/>
  <c r="AB1057" i="44"/>
  <c r="AB1058" i="44"/>
  <c r="AB1059" i="44"/>
  <c r="AB1060" i="44"/>
  <c r="AB1061" i="44"/>
  <c r="AB1062" i="44"/>
  <c r="AB1063" i="44"/>
  <c r="AB1064" i="44"/>
  <c r="AB1065" i="44"/>
  <c r="AB1066" i="44"/>
  <c r="AB1067" i="44"/>
  <c r="AB1068" i="44"/>
  <c r="AB1069" i="44"/>
  <c r="AB1070" i="44"/>
  <c r="AB1071" i="44"/>
  <c r="AB1072" i="44"/>
  <c r="AB1073" i="44"/>
  <c r="AB1074" i="44"/>
  <c r="AB1075" i="44"/>
  <c r="AB1076" i="44"/>
  <c r="AB1077" i="44"/>
  <c r="AB1078" i="44"/>
  <c r="AB1079" i="44"/>
  <c r="AB1080" i="44"/>
  <c r="AB1081" i="44"/>
  <c r="AB1082" i="44"/>
  <c r="AB1083" i="44"/>
  <c r="AB1084" i="44"/>
  <c r="AB1085" i="44"/>
  <c r="AB1086" i="44"/>
  <c r="AB1087" i="44"/>
  <c r="AB1088" i="44"/>
  <c r="AB1089" i="44"/>
  <c r="AB1090" i="44"/>
  <c r="AB1091" i="44"/>
  <c r="AB1092" i="44"/>
  <c r="AB1093" i="44"/>
  <c r="AB1094" i="44"/>
  <c r="AB1095" i="44"/>
  <c r="AB1096" i="44"/>
  <c r="AB1097" i="44"/>
  <c r="AB1098" i="44"/>
  <c r="AB1099" i="44"/>
  <c r="AB1100" i="44"/>
  <c r="AB1101" i="44"/>
  <c r="AB1102" i="44"/>
  <c r="AB1103" i="44"/>
  <c r="AB1104" i="44"/>
  <c r="AB1105" i="44"/>
  <c r="AB1106" i="44"/>
  <c r="AB1107" i="44"/>
  <c r="AB1108" i="44"/>
  <c r="AB1109" i="44"/>
  <c r="AB1110" i="44"/>
  <c r="AB1111" i="44"/>
  <c r="AB1112" i="44"/>
  <c r="AB1113" i="44"/>
  <c r="AB1114" i="44"/>
  <c r="AB1115" i="44"/>
  <c r="AB1116" i="44"/>
  <c r="AB1117" i="44"/>
  <c r="AB1118" i="44"/>
  <c r="AB1119" i="44"/>
  <c r="AB1120" i="44"/>
  <c r="AB1121" i="44"/>
  <c r="AB1122" i="44"/>
  <c r="AB1123" i="44"/>
  <c r="AB1124" i="44"/>
  <c r="AB1125" i="44"/>
  <c r="AB1126" i="44"/>
  <c r="AB1127" i="44"/>
  <c r="AB1128" i="44"/>
  <c r="AB1129" i="44"/>
  <c r="AB1130" i="44"/>
  <c r="AB1131" i="44"/>
  <c r="AB1132" i="44"/>
  <c r="AB1133" i="44"/>
  <c r="AB1134" i="44"/>
  <c r="AB1135" i="44"/>
  <c r="AB1136" i="44"/>
  <c r="AB1137" i="44"/>
  <c r="AB1138" i="44"/>
  <c r="AB1139" i="44"/>
  <c r="AB1140" i="44"/>
  <c r="AB1141" i="44"/>
  <c r="AB1142" i="44"/>
  <c r="AB1143" i="44"/>
  <c r="AB1144" i="44"/>
  <c r="AB1145" i="44"/>
  <c r="AB1146" i="44"/>
  <c r="AB1147" i="44"/>
  <c r="AB1148" i="44"/>
  <c r="AB1149" i="44"/>
  <c r="AB1150" i="44"/>
  <c r="AB1151" i="44"/>
  <c r="AB1152" i="44"/>
  <c r="AB1153" i="44"/>
  <c r="AB1154" i="44"/>
  <c r="AB1155" i="44"/>
  <c r="AB1156" i="44"/>
  <c r="AB1157" i="44"/>
  <c r="AB1158" i="44"/>
  <c r="AB1159" i="44"/>
  <c r="AB1160" i="44"/>
  <c r="AB1161" i="44"/>
  <c r="AB1162" i="44"/>
  <c r="AB1163" i="44"/>
  <c r="AB1164" i="44"/>
  <c r="AB1165" i="44"/>
  <c r="AB1166" i="44"/>
  <c r="AB1167" i="44"/>
  <c r="AB1168" i="44"/>
  <c r="AB1169" i="44"/>
  <c r="AB1170" i="44"/>
  <c r="AB1171" i="44"/>
  <c r="AB1172" i="44"/>
  <c r="AB1173" i="44"/>
  <c r="AB1174" i="44"/>
  <c r="AB1175" i="44"/>
  <c r="AB1176" i="44"/>
  <c r="AB1177" i="44"/>
  <c r="AB1178" i="44"/>
  <c r="AB1179" i="44"/>
  <c r="AB1180" i="44"/>
  <c r="AB1181" i="44"/>
  <c r="AB1182" i="44"/>
  <c r="AB1183" i="44"/>
  <c r="AB1184" i="44"/>
  <c r="AB1185" i="44"/>
  <c r="AB1186" i="44"/>
  <c r="AB1187" i="44"/>
  <c r="AB1188" i="44"/>
  <c r="AB1189" i="44"/>
  <c r="AB1190" i="44"/>
  <c r="AB1191" i="44"/>
  <c r="AB1192" i="44"/>
  <c r="AB1193" i="44"/>
  <c r="AB1194" i="44"/>
  <c r="AB1195" i="44"/>
  <c r="AB1196" i="44"/>
  <c r="AB1197" i="44"/>
  <c r="AB1198" i="44"/>
  <c r="AB1199" i="44"/>
  <c r="AB1200" i="44"/>
  <c r="AB1201" i="44"/>
  <c r="AB1202" i="44"/>
  <c r="AB1203" i="44"/>
  <c r="AB1204" i="44"/>
  <c r="AB1205" i="44"/>
  <c r="AB1206" i="44"/>
  <c r="AB1207" i="44"/>
  <c r="AB1208" i="44"/>
  <c r="AB1209" i="44"/>
  <c r="AB1210" i="44"/>
  <c r="AB1211" i="44"/>
  <c r="AB1212" i="44"/>
  <c r="AB1213" i="44"/>
  <c r="AB1214" i="44"/>
  <c r="AB1215" i="44"/>
  <c r="AB1216" i="44"/>
  <c r="AB1217" i="44"/>
  <c r="AB1218" i="44"/>
  <c r="AB1219" i="44"/>
  <c r="AB1220" i="44"/>
  <c r="AB1221" i="44"/>
  <c r="AB1222" i="44"/>
  <c r="AB1223" i="44"/>
  <c r="AB1224" i="44"/>
  <c r="AB1225" i="44"/>
  <c r="AB1226" i="44"/>
  <c r="AB1227" i="44"/>
  <c r="AB1228" i="44"/>
  <c r="AB1229" i="44"/>
  <c r="AB1230" i="44"/>
  <c r="AB1231" i="44"/>
  <c r="AB1232" i="44"/>
  <c r="AB1233" i="44"/>
  <c r="AB1234" i="44"/>
  <c r="AB1235" i="44"/>
  <c r="AB1236" i="44"/>
  <c r="AB1237" i="44"/>
  <c r="AB1238" i="44"/>
  <c r="AB1239" i="44"/>
  <c r="AB1240" i="44"/>
  <c r="AB1241" i="44"/>
  <c r="AB1242" i="44"/>
  <c r="AB1243" i="44"/>
  <c r="AB1244" i="44"/>
  <c r="AB1245" i="44"/>
  <c r="AB1246" i="44"/>
  <c r="AB1247" i="44"/>
  <c r="AB1248" i="44"/>
  <c r="AB1249" i="44"/>
  <c r="AB1250" i="44"/>
  <c r="AB1251" i="44"/>
  <c r="AB1252" i="44"/>
  <c r="AB1253" i="44"/>
  <c r="AB1254" i="44"/>
  <c r="AB1255" i="44"/>
  <c r="AB1256" i="44"/>
  <c r="AB1257" i="44"/>
  <c r="AB1258" i="44"/>
  <c r="AB1259" i="44"/>
  <c r="AB1260" i="44"/>
  <c r="AB1261" i="44"/>
  <c r="AB1262" i="44"/>
  <c r="AB1263" i="44"/>
  <c r="AB1264" i="44"/>
  <c r="AB1265" i="44"/>
  <c r="AB1266" i="44"/>
  <c r="AB1267" i="44"/>
  <c r="AB1268" i="44"/>
  <c r="AB1269" i="44"/>
  <c r="AB1270" i="44"/>
  <c r="AB1271" i="44"/>
  <c r="AB1272" i="44"/>
  <c r="AB1273" i="44"/>
  <c r="AB1274" i="44"/>
  <c r="AB1275" i="44"/>
  <c r="AB1276" i="44"/>
  <c r="AB1277" i="44"/>
  <c r="AB1278" i="44"/>
  <c r="AB1279" i="44"/>
  <c r="AB1280" i="44"/>
  <c r="AB1281" i="44"/>
  <c r="AB1282" i="44"/>
  <c r="AB1283" i="44"/>
  <c r="AB1284" i="44"/>
  <c r="AB1285" i="44"/>
  <c r="AB1286" i="44"/>
  <c r="AB1287" i="44"/>
  <c r="AB1288" i="44"/>
  <c r="AB1289" i="44"/>
  <c r="AB1290" i="44"/>
  <c r="AB1291" i="44"/>
  <c r="AB1292" i="44"/>
  <c r="AB1293" i="44"/>
  <c r="AB1294" i="44"/>
  <c r="AB1295" i="44"/>
  <c r="AB1296" i="44"/>
  <c r="AB1297" i="44"/>
  <c r="AB1298" i="44"/>
  <c r="AB1299" i="44"/>
  <c r="AB1300" i="44"/>
  <c r="AB1301" i="44"/>
  <c r="AB1302" i="44"/>
  <c r="AB1303" i="44"/>
  <c r="AB1304" i="44"/>
  <c r="AB1305" i="44"/>
  <c r="AB1306" i="44"/>
  <c r="AB1307" i="44"/>
  <c r="AB1308" i="44"/>
  <c r="AB1309" i="44"/>
  <c r="AB1310" i="44"/>
  <c r="AB1311" i="44"/>
  <c r="AB1312" i="44"/>
  <c r="AB1313" i="44"/>
  <c r="AB1314" i="44"/>
  <c r="AB1315" i="44"/>
  <c r="AB1316" i="44"/>
  <c r="AB1317" i="44"/>
  <c r="AB1318" i="44"/>
  <c r="AB1319" i="44"/>
  <c r="AB1320" i="44"/>
  <c r="AB1321" i="44"/>
  <c r="AB1322" i="44"/>
  <c r="AB1323" i="44"/>
  <c r="AB1324" i="44"/>
  <c r="AB1325" i="44"/>
  <c r="AB1326" i="44"/>
  <c r="AB1327" i="44"/>
  <c r="AB1328" i="44"/>
  <c r="AB1329" i="44"/>
  <c r="AB1330" i="44"/>
  <c r="AB1331" i="44"/>
  <c r="AB1332" i="44"/>
  <c r="AB1333" i="44"/>
  <c r="AB1334" i="44"/>
  <c r="AB1335" i="44"/>
  <c r="AB1336" i="44"/>
  <c r="AB1337" i="44"/>
  <c r="AB1338" i="44"/>
  <c r="AB1339" i="44"/>
  <c r="AB1340" i="44"/>
  <c r="AB1341" i="44"/>
  <c r="AB1342" i="44"/>
  <c r="AB1343" i="44"/>
  <c r="AB1344" i="44"/>
  <c r="AB1345" i="44"/>
  <c r="AB1346" i="44"/>
  <c r="AB1347" i="44"/>
  <c r="AB1348" i="44"/>
  <c r="AB1349" i="44"/>
  <c r="AB1350" i="44"/>
  <c r="AB1351" i="44"/>
  <c r="AB1352" i="44"/>
  <c r="AB1353" i="44"/>
  <c r="AB1354" i="44"/>
  <c r="AB1355" i="44"/>
  <c r="AB1356" i="44"/>
  <c r="AB1357" i="44"/>
  <c r="AB1358" i="44"/>
  <c r="AB1359" i="44"/>
  <c r="AB1360" i="44"/>
  <c r="AB1361" i="44"/>
  <c r="AB1362" i="44"/>
  <c r="AB1363" i="44"/>
  <c r="AB1364" i="44"/>
  <c r="AB1365" i="44"/>
  <c r="AB1366" i="44"/>
  <c r="AB1367" i="44"/>
  <c r="AB1368" i="44"/>
  <c r="AB1369" i="44"/>
  <c r="AB1370" i="44"/>
  <c r="AB1371" i="44"/>
  <c r="AB1372" i="44"/>
  <c r="AB1373" i="44"/>
  <c r="AB1374" i="44"/>
  <c r="AB1375" i="44"/>
  <c r="AB1376" i="44"/>
  <c r="AB1377" i="44"/>
  <c r="AB1378" i="44"/>
  <c r="AB1379" i="44"/>
  <c r="AB1380" i="44"/>
  <c r="AB1381" i="44"/>
  <c r="AB1382" i="44"/>
  <c r="AB1383" i="44"/>
  <c r="AB1384" i="44"/>
  <c r="AB1385" i="44"/>
  <c r="AB1386" i="44"/>
  <c r="AB1387" i="44"/>
  <c r="AB1388" i="44"/>
  <c r="AB1389" i="44"/>
  <c r="AB1390" i="44"/>
  <c r="AB1391" i="44"/>
  <c r="AB1392" i="44"/>
  <c r="AB1393" i="44"/>
  <c r="AB1394" i="44"/>
  <c r="AB1395" i="44"/>
  <c r="AB1396" i="44"/>
  <c r="AB1397" i="44"/>
  <c r="AB1398" i="44"/>
  <c r="AB1399" i="44"/>
  <c r="AB1400" i="44"/>
  <c r="AB1401" i="44"/>
  <c r="AB1402" i="44"/>
  <c r="AB1403" i="44"/>
  <c r="AB1404" i="44"/>
  <c r="AB1405" i="44"/>
  <c r="AB1406" i="44"/>
  <c r="AB1407" i="44"/>
  <c r="AB1408" i="44"/>
  <c r="AB1409" i="44"/>
  <c r="AB1410" i="44"/>
  <c r="AB1411" i="44"/>
  <c r="AB1412" i="44"/>
  <c r="AB1413" i="44"/>
  <c r="AB1414" i="44"/>
  <c r="AB1415" i="44"/>
  <c r="AB1416" i="44"/>
  <c r="AB1417" i="44"/>
  <c r="AB1418" i="44"/>
  <c r="AB1419" i="44"/>
  <c r="AB1420" i="44"/>
  <c r="AB1421" i="44"/>
  <c r="AB1422" i="44"/>
  <c r="AB1423" i="44"/>
  <c r="AB1424" i="44"/>
  <c r="AB1425" i="44"/>
  <c r="AB1426" i="44"/>
  <c r="AB1427" i="44"/>
  <c r="AB1428" i="44"/>
  <c r="AB1429" i="44"/>
  <c r="AB1430" i="44"/>
  <c r="AB1431" i="44"/>
  <c r="AB1432" i="44"/>
  <c r="AB1433" i="44"/>
  <c r="AB1434" i="44"/>
  <c r="AB1435" i="44"/>
  <c r="AB1436" i="44"/>
  <c r="AB1437" i="44"/>
  <c r="AB1438" i="44"/>
  <c r="AB1439" i="44"/>
  <c r="AB1440" i="44"/>
  <c r="AB1441" i="44"/>
  <c r="AB1442" i="44"/>
  <c r="AB1443" i="44"/>
  <c r="AB1444" i="44"/>
  <c r="AB1445" i="44"/>
  <c r="AB1446" i="44"/>
  <c r="AB1447" i="44"/>
  <c r="AB1448" i="44"/>
  <c r="AB1449" i="44"/>
  <c r="AB1450" i="44"/>
  <c r="AB1451" i="44"/>
  <c r="AB1452" i="44"/>
  <c r="AB1453" i="44"/>
  <c r="AB1454" i="44"/>
  <c r="AB1455" i="44"/>
  <c r="AB1456" i="44"/>
  <c r="AB1457" i="44"/>
  <c r="AB1458" i="44"/>
  <c r="AB1459" i="44"/>
  <c r="AB1460" i="44"/>
  <c r="AB1461" i="44"/>
  <c r="AB1462" i="44"/>
  <c r="AB1463" i="44"/>
  <c r="AB1464" i="44"/>
  <c r="AB1465" i="44"/>
  <c r="AB1466" i="44"/>
  <c r="AB1467" i="44"/>
  <c r="AB1468" i="44"/>
  <c r="AB1469" i="44"/>
  <c r="AB1470" i="44"/>
  <c r="AB1471" i="44"/>
  <c r="AB1472" i="44"/>
  <c r="AB1473" i="44"/>
  <c r="AB1474" i="44"/>
  <c r="AB1475" i="44"/>
  <c r="AB1476" i="44"/>
  <c r="AB1477" i="44"/>
  <c r="AB1478" i="44"/>
  <c r="AB1479" i="44"/>
  <c r="AB1480" i="44"/>
  <c r="AB1481" i="44"/>
  <c r="AB1482" i="44"/>
  <c r="AB1483" i="44"/>
  <c r="AB1484" i="44"/>
  <c r="AB1485" i="44"/>
  <c r="AB1486" i="44"/>
  <c r="AB1487" i="44"/>
  <c r="AB1488" i="44"/>
  <c r="AB1489" i="44"/>
  <c r="AB1490" i="44"/>
  <c r="AB1491" i="44"/>
  <c r="AB1492" i="44"/>
  <c r="AB1493" i="44"/>
  <c r="AB1494" i="44"/>
  <c r="AB1495" i="44"/>
  <c r="AB1496" i="44"/>
  <c r="AB1497" i="44"/>
  <c r="AB1498" i="44"/>
  <c r="AB1499" i="44"/>
  <c r="AB1500" i="44"/>
  <c r="AB1501" i="44"/>
  <c r="AB1502" i="44"/>
  <c r="AB1503" i="44"/>
  <c r="AB1504" i="44"/>
  <c r="AB1505" i="44"/>
  <c r="AB1506" i="44"/>
  <c r="AB1507" i="44"/>
  <c r="AB1508" i="44"/>
  <c r="AB1509" i="44"/>
  <c r="AB1510" i="44"/>
  <c r="AB1511" i="44"/>
  <c r="AB1512" i="44"/>
  <c r="AB1513" i="44"/>
  <c r="AB1514" i="44"/>
  <c r="AB1515" i="44"/>
  <c r="AB1516" i="44"/>
  <c r="AB1517" i="44"/>
  <c r="AB1518" i="44"/>
  <c r="AB1519" i="44"/>
  <c r="AB1520" i="44"/>
  <c r="AB1521" i="44"/>
  <c r="AB1522" i="44"/>
  <c r="AB1523" i="44"/>
  <c r="AB1524" i="44"/>
  <c r="AB1525" i="44"/>
  <c r="AB1526" i="44"/>
  <c r="AB1527" i="44"/>
  <c r="AB1528" i="44"/>
  <c r="AB1529" i="44"/>
  <c r="AB1530" i="44"/>
  <c r="AB1531" i="44"/>
  <c r="AB1532" i="44"/>
  <c r="AB1533" i="44"/>
  <c r="AB1534" i="44"/>
  <c r="AB1535" i="44"/>
  <c r="AB1536" i="44"/>
  <c r="AB1537" i="44"/>
  <c r="AB1538" i="44"/>
  <c r="AB1539" i="44"/>
  <c r="AB1540" i="44"/>
  <c r="AB1541" i="44"/>
  <c r="AB1542" i="44"/>
  <c r="AB1543" i="44"/>
  <c r="AB1544" i="44"/>
  <c r="AB1545" i="44"/>
  <c r="AB1546" i="44"/>
  <c r="AB1547" i="44"/>
  <c r="AB1548" i="44"/>
  <c r="AB1549" i="44"/>
  <c r="AB1550" i="44"/>
  <c r="AB1551" i="44"/>
  <c r="AB1552" i="44"/>
  <c r="AB1553" i="44"/>
  <c r="AB1554" i="44"/>
  <c r="AB1555" i="44"/>
  <c r="AB1556" i="44"/>
  <c r="AB1557" i="44"/>
  <c r="AB1558" i="44"/>
  <c r="AB1559" i="44"/>
  <c r="AB1560" i="44"/>
  <c r="AB1561" i="44"/>
  <c r="AB1562" i="44"/>
  <c r="AB1563" i="44"/>
  <c r="AB1564" i="44"/>
  <c r="AB1565" i="44"/>
  <c r="AB1566" i="44"/>
  <c r="AB1567" i="44"/>
  <c r="AB1568" i="44"/>
  <c r="AB1569" i="44"/>
  <c r="AB1570" i="44"/>
  <c r="AB1571" i="44"/>
  <c r="AB1572" i="44"/>
  <c r="AB1573" i="44"/>
  <c r="AB1574" i="44"/>
  <c r="AB1575" i="44"/>
  <c r="AB1576" i="44"/>
  <c r="AB1577" i="44"/>
  <c r="AB1578" i="44"/>
  <c r="AB1579" i="44"/>
  <c r="AB1580" i="44"/>
  <c r="AB1581" i="44"/>
  <c r="AB1582" i="44"/>
  <c r="AB1583" i="44"/>
  <c r="AB1584" i="44"/>
  <c r="AB1585" i="44"/>
  <c r="AB1586" i="44"/>
  <c r="AB1587" i="44"/>
  <c r="AB1588" i="44"/>
  <c r="AB1589" i="44"/>
  <c r="AB1590" i="44"/>
  <c r="AB1591" i="44"/>
  <c r="AB1592" i="44"/>
  <c r="AB1593" i="44"/>
  <c r="AB1594" i="44"/>
  <c r="AB1595" i="44"/>
  <c r="AB1596" i="44"/>
  <c r="AB1597" i="44"/>
  <c r="AB1598" i="44"/>
  <c r="AB1599" i="44"/>
  <c r="AB1600" i="44"/>
  <c r="AB1601" i="44"/>
  <c r="AB1602" i="44"/>
  <c r="AB1603" i="44"/>
  <c r="AB1604" i="44"/>
  <c r="AB1605" i="44"/>
  <c r="AB1606" i="44"/>
  <c r="AB1607" i="44"/>
  <c r="AB1608" i="44"/>
  <c r="AB1609" i="44"/>
  <c r="AB1610" i="44"/>
  <c r="AB1611" i="44"/>
  <c r="AB1612" i="44"/>
  <c r="AB1613" i="44"/>
  <c r="AB1614" i="44"/>
  <c r="AB1615" i="44"/>
  <c r="AB1616" i="44"/>
  <c r="AB1617" i="44"/>
  <c r="AB1618" i="44"/>
  <c r="AB1619" i="44"/>
  <c r="AB1620" i="44"/>
  <c r="AB1621" i="44"/>
  <c r="AB1622" i="44"/>
  <c r="AB1623" i="44"/>
  <c r="AB1624" i="44"/>
  <c r="AB1625" i="44"/>
  <c r="AB1626" i="44"/>
  <c r="AB1627" i="44"/>
  <c r="AB1628" i="44"/>
  <c r="AB1629" i="44"/>
  <c r="AB1630" i="44"/>
  <c r="AB1631" i="44"/>
  <c r="AB1632" i="44"/>
  <c r="AB1633" i="44"/>
  <c r="AB1634" i="44"/>
  <c r="AB1635" i="44"/>
  <c r="AB1636" i="44"/>
  <c r="AB1637" i="44"/>
  <c r="AB1638" i="44"/>
  <c r="AB1639" i="44"/>
  <c r="AB1640" i="44"/>
  <c r="AB1641" i="44"/>
  <c r="AB1642" i="44"/>
  <c r="AB1643" i="44"/>
  <c r="AB1644" i="44"/>
  <c r="AB1645" i="44"/>
  <c r="AB1646" i="44"/>
  <c r="AB1647" i="44"/>
  <c r="AB1648" i="44"/>
  <c r="AB1649" i="44"/>
  <c r="AB1650" i="44"/>
  <c r="AB1651" i="44"/>
  <c r="AB1652" i="44"/>
  <c r="AB1653" i="44"/>
  <c r="AB1654" i="44"/>
  <c r="AB1655" i="44"/>
  <c r="AB1656" i="44"/>
  <c r="AB1657" i="44"/>
  <c r="AB1658" i="44"/>
  <c r="AB1659" i="44"/>
  <c r="AB1660" i="44"/>
  <c r="AB1661" i="44"/>
  <c r="AB1662" i="44"/>
  <c r="AB1663" i="44"/>
  <c r="AB1664" i="44"/>
  <c r="AB1665" i="44"/>
  <c r="AB1666" i="44"/>
  <c r="AB1667" i="44"/>
  <c r="AB1668" i="44"/>
  <c r="AB1669" i="44"/>
  <c r="AB1670" i="44"/>
  <c r="AB1671" i="44"/>
  <c r="AB1672" i="44"/>
  <c r="AB1673" i="44"/>
  <c r="AB1674" i="44"/>
  <c r="AB1675" i="44"/>
  <c r="AB1676" i="44"/>
  <c r="AB1677" i="44"/>
  <c r="AB1678" i="44"/>
  <c r="AB1679" i="44"/>
  <c r="AB1680" i="44"/>
  <c r="AB1681" i="44"/>
  <c r="AB1682" i="44"/>
  <c r="AB1683" i="44"/>
  <c r="AB1684" i="44"/>
  <c r="AB1685" i="44"/>
  <c r="AB1686" i="44"/>
  <c r="AB1687" i="44"/>
  <c r="AB1688" i="44"/>
  <c r="AB1689" i="44"/>
  <c r="AB1690" i="44"/>
  <c r="AB1691" i="44"/>
  <c r="AB1692" i="44"/>
  <c r="AB1693" i="44"/>
  <c r="AB1694" i="44"/>
  <c r="AB1695" i="44"/>
  <c r="AB1696" i="44"/>
  <c r="AB1697" i="44"/>
  <c r="AB1698" i="44"/>
  <c r="AB1699" i="44"/>
  <c r="AB1700" i="44"/>
  <c r="AB1701" i="44"/>
  <c r="AB1702" i="44"/>
  <c r="AB1703" i="44"/>
  <c r="AB1704" i="44"/>
  <c r="AB1705" i="44"/>
  <c r="AB1706" i="44"/>
  <c r="AB1707" i="44"/>
  <c r="AB1708" i="44"/>
  <c r="AB1709" i="44"/>
  <c r="AB1710" i="44"/>
  <c r="AB1711" i="44"/>
  <c r="AB1712" i="44"/>
  <c r="AB1713" i="44"/>
  <c r="AB1714" i="44"/>
  <c r="AB1715" i="44"/>
  <c r="AB1716" i="44"/>
  <c r="AB1717" i="44"/>
  <c r="AB1718" i="44"/>
  <c r="AB1719" i="44"/>
  <c r="AB1720" i="44"/>
  <c r="AB1721" i="44"/>
  <c r="AB1722" i="44"/>
  <c r="AB1723" i="44"/>
  <c r="AB1724" i="44"/>
  <c r="AB1725" i="44"/>
  <c r="AB1726" i="44"/>
  <c r="AB1727" i="44"/>
  <c r="AB1728" i="44"/>
  <c r="AB1729" i="44"/>
  <c r="AB1730" i="44"/>
  <c r="AB1731" i="44"/>
  <c r="AB1732" i="44"/>
  <c r="AB1733" i="44"/>
  <c r="AB1734" i="44"/>
  <c r="AB1735" i="44"/>
  <c r="AB1736" i="44"/>
  <c r="AB1737" i="44"/>
  <c r="AB1738" i="44"/>
  <c r="AB1739" i="44"/>
  <c r="AB1740" i="44"/>
  <c r="AB1741" i="44"/>
  <c r="AB1742" i="44"/>
  <c r="AB1743" i="44"/>
  <c r="AB1744" i="44"/>
  <c r="AB1745" i="44"/>
  <c r="AB1746" i="44"/>
  <c r="AB1747" i="44"/>
  <c r="AB1748" i="44"/>
  <c r="AB1749" i="44"/>
  <c r="AB1750" i="44"/>
  <c r="AB1751" i="44"/>
  <c r="AB1752" i="44"/>
  <c r="AB1753" i="44"/>
  <c r="AB1754" i="44"/>
  <c r="AB1755" i="44"/>
  <c r="AB1756" i="44"/>
  <c r="AB1757" i="44"/>
  <c r="AB1758" i="44"/>
  <c r="AB1759" i="44"/>
  <c r="AB1760" i="44"/>
  <c r="AB1761" i="44"/>
  <c r="AB1762" i="44"/>
  <c r="AB1763" i="44"/>
  <c r="AB1764" i="44"/>
  <c r="AB1765" i="44"/>
  <c r="AB1766" i="44"/>
  <c r="AB1767" i="44"/>
  <c r="AB1768" i="44"/>
  <c r="AB1769" i="44"/>
  <c r="AB1770" i="44"/>
  <c r="AB1771" i="44"/>
  <c r="AB1772" i="44"/>
  <c r="AB1773" i="44"/>
  <c r="AB1774" i="44"/>
  <c r="AB1775" i="44"/>
  <c r="AB1776" i="44"/>
  <c r="AB1777" i="44"/>
  <c r="AB1778" i="44"/>
  <c r="AB1779" i="44"/>
  <c r="AB1780" i="44"/>
  <c r="AB1781" i="44"/>
  <c r="AB1782" i="44"/>
  <c r="AB1783" i="44"/>
  <c r="AB1784" i="44"/>
  <c r="AB1785" i="44"/>
  <c r="AB1786" i="44"/>
  <c r="AB1787" i="44"/>
  <c r="AB1788" i="44"/>
  <c r="AB1789" i="44"/>
  <c r="AB1790" i="44"/>
  <c r="AB1791" i="44"/>
  <c r="AB1792" i="44"/>
  <c r="AB1793" i="44"/>
  <c r="AB1794" i="44"/>
  <c r="AB1795" i="44"/>
  <c r="AB1796" i="44"/>
  <c r="AB1797" i="44"/>
  <c r="AB1798" i="44"/>
  <c r="AB1799" i="44"/>
  <c r="AB1800" i="44"/>
  <c r="AB1801" i="44"/>
  <c r="AB1802" i="44"/>
  <c r="AB1803" i="44"/>
  <c r="AB1804" i="44"/>
  <c r="AB1805" i="44"/>
  <c r="AB1806" i="44"/>
  <c r="AB1807" i="44"/>
  <c r="AB1808" i="44"/>
  <c r="AB1809" i="44"/>
  <c r="AB1810" i="44"/>
  <c r="AB1811" i="44"/>
  <c r="AB1812" i="44"/>
  <c r="AB1813" i="44"/>
  <c r="AB1814" i="44"/>
  <c r="AB1815" i="44"/>
  <c r="AB1816" i="44"/>
  <c r="AB1817" i="44"/>
  <c r="AB1818" i="44"/>
  <c r="AB1819" i="44"/>
  <c r="AB1820" i="44"/>
  <c r="AB1821" i="44"/>
  <c r="AB1822" i="44"/>
  <c r="AB1823" i="44"/>
  <c r="AB1824" i="44"/>
  <c r="AB1825" i="44"/>
  <c r="AB1826" i="44"/>
  <c r="AB1827" i="44"/>
  <c r="AB1828" i="44"/>
  <c r="AB1829" i="44"/>
  <c r="AB1830" i="44"/>
  <c r="AB1831" i="44"/>
  <c r="AB1832" i="44"/>
  <c r="AB1833" i="44"/>
  <c r="AB1834" i="44"/>
  <c r="AB1835" i="44"/>
  <c r="AB1836" i="44"/>
  <c r="AB1837" i="44"/>
  <c r="AB1838" i="44"/>
  <c r="AB1839" i="44"/>
  <c r="AB1840" i="44"/>
  <c r="AB1841" i="44"/>
  <c r="AB1842" i="44"/>
  <c r="AB1843" i="44"/>
  <c r="AB1844" i="44"/>
  <c r="AB1845" i="44"/>
  <c r="AB1846" i="44"/>
  <c r="AB1847" i="44"/>
  <c r="AB1848" i="44"/>
  <c r="AB1849" i="44"/>
  <c r="AB1850" i="44"/>
  <c r="AB1851" i="44"/>
  <c r="AB1852" i="44"/>
  <c r="AB1853" i="44"/>
  <c r="AB1854" i="44"/>
  <c r="AB1855" i="44"/>
  <c r="AB1856" i="44"/>
  <c r="AB1857" i="44"/>
  <c r="AB1858" i="44"/>
  <c r="AB1859" i="44"/>
  <c r="AB1860" i="44"/>
  <c r="AB1861" i="44"/>
  <c r="AB1862" i="44"/>
  <c r="AB1863" i="44"/>
  <c r="AB1864" i="44"/>
  <c r="AB1865" i="44"/>
  <c r="AB1866" i="44"/>
  <c r="AB1867" i="44"/>
  <c r="AB1868" i="44"/>
  <c r="AB1869" i="44"/>
  <c r="AB1870" i="44"/>
  <c r="AB1871" i="44"/>
  <c r="AB1872" i="44"/>
  <c r="AB1873" i="44"/>
  <c r="AB1874" i="44"/>
  <c r="AB1875" i="44"/>
  <c r="AB1876" i="44"/>
  <c r="AB1877" i="44"/>
  <c r="AB1878" i="44"/>
  <c r="AB1879" i="44"/>
  <c r="AB1880" i="44"/>
  <c r="AB1881" i="44"/>
  <c r="AB1882" i="44"/>
  <c r="AB1883" i="44"/>
  <c r="AB1884" i="44"/>
  <c r="AB1885" i="44"/>
  <c r="AB1886" i="44"/>
  <c r="AB1888" i="44"/>
  <c r="AB1889" i="44"/>
  <c r="AB1890" i="44"/>
  <c r="AB1891" i="44"/>
  <c r="AB1892" i="44"/>
  <c r="AB1893" i="44"/>
  <c r="AB1894" i="44"/>
  <c r="AB1895" i="44"/>
  <c r="AB1896" i="44"/>
  <c r="AB1897" i="44"/>
  <c r="AB1898" i="44"/>
  <c r="AB1899" i="44"/>
  <c r="AB1900" i="44"/>
  <c r="AB1901" i="44"/>
  <c r="AB1902" i="44"/>
  <c r="AB1903" i="44"/>
  <c r="AB1904" i="44"/>
  <c r="AB1905" i="44"/>
  <c r="AB1906" i="44"/>
  <c r="AB1907" i="44"/>
  <c r="AB1908" i="44"/>
  <c r="AB1909" i="44"/>
  <c r="AB1910" i="44"/>
  <c r="AB1912" i="44"/>
  <c r="AB1913" i="44"/>
  <c r="AB1914" i="44"/>
  <c r="AB1915" i="44"/>
  <c r="AB1916" i="44"/>
  <c r="AB1917" i="44"/>
  <c r="AB1918" i="44"/>
  <c r="AB1919" i="44"/>
  <c r="AB1920" i="44"/>
  <c r="AB1921" i="44"/>
  <c r="AB1922" i="44"/>
  <c r="AB1923" i="44"/>
  <c r="AB1924" i="44"/>
  <c r="AB1925" i="44"/>
  <c r="AB1926" i="44"/>
  <c r="AB1927" i="44"/>
  <c r="AB1928" i="44"/>
  <c r="AB1929" i="44"/>
  <c r="AB1930" i="44"/>
  <c r="AB1931" i="44"/>
  <c r="AB1932" i="44"/>
  <c r="AB1933" i="44"/>
  <c r="AB1934" i="44"/>
  <c r="AB1935" i="44"/>
  <c r="AB1936" i="44"/>
  <c r="AB1937" i="44"/>
  <c r="AB1938" i="44"/>
  <c r="AB1939" i="44"/>
  <c r="AB1940" i="44"/>
  <c r="AB1941" i="44"/>
  <c r="AB1942" i="44"/>
  <c r="AB1943" i="44"/>
  <c r="AB1944" i="44"/>
  <c r="AB1945" i="44"/>
  <c r="AB1946" i="44"/>
  <c r="AB1947" i="44"/>
  <c r="AB1948" i="44"/>
  <c r="AB1949" i="44"/>
  <c r="AB1950" i="44"/>
  <c r="AB1951" i="44"/>
  <c r="AB1952" i="44"/>
  <c r="AB1953" i="44"/>
  <c r="AB1954" i="44"/>
  <c r="AB1955" i="44"/>
  <c r="AB1956" i="44"/>
  <c r="AB1957" i="44"/>
  <c r="AB1958" i="44"/>
  <c r="AB1959" i="44"/>
  <c r="AB1960" i="44"/>
  <c r="AB1961" i="44"/>
  <c r="AB1962" i="44"/>
  <c r="AB1963" i="44"/>
  <c r="AB1964" i="44"/>
  <c r="AB1965" i="44"/>
  <c r="AB1966" i="44"/>
  <c r="AB1967" i="44"/>
  <c r="AB1968" i="44"/>
  <c r="AB1969" i="44"/>
  <c r="AB1970" i="44"/>
  <c r="AB1971" i="44"/>
  <c r="AB1972" i="44"/>
  <c r="AB1973" i="44"/>
  <c r="AB1974" i="44"/>
  <c r="AB1975" i="44"/>
  <c r="AB1976" i="44"/>
  <c r="AB1977" i="44"/>
  <c r="AB1978" i="44"/>
  <c r="AB1979" i="44"/>
  <c r="AB1980" i="44"/>
  <c r="AB1981" i="44"/>
  <c r="AB1982" i="44"/>
  <c r="AB1983" i="44"/>
  <c r="AB1984" i="44"/>
  <c r="AB1985" i="44"/>
  <c r="AB1986" i="44"/>
  <c r="AB1987" i="44"/>
  <c r="AB1988" i="44"/>
  <c r="AB1989" i="44"/>
  <c r="AB1990" i="44"/>
  <c r="AB1991" i="44"/>
  <c r="AB1992" i="44"/>
  <c r="AB1993" i="44"/>
  <c r="AB1994" i="44"/>
  <c r="AB1995" i="44"/>
  <c r="AB1996" i="44"/>
  <c r="AB1997" i="44"/>
  <c r="AB1998" i="44"/>
  <c r="AB1999" i="44"/>
  <c r="AB2000" i="44"/>
  <c r="AB2001" i="44"/>
  <c r="AB2002" i="44"/>
  <c r="AB2003" i="44"/>
  <c r="AB2004" i="44"/>
  <c r="AB2005" i="44"/>
  <c r="AB2006" i="44"/>
  <c r="AB2007" i="44"/>
  <c r="AB2008" i="44"/>
  <c r="AB2009" i="44"/>
  <c r="AB2010" i="44"/>
  <c r="AB2011" i="44"/>
  <c r="AB2012" i="44"/>
  <c r="AB2013" i="44"/>
  <c r="AB2014" i="44"/>
  <c r="AB2015" i="44"/>
  <c r="AB2016" i="44"/>
  <c r="AB2017" i="44"/>
  <c r="AB2018" i="44"/>
  <c r="AB2019" i="44"/>
  <c r="AB2020" i="44"/>
  <c r="AB2021" i="44"/>
  <c r="AB2022" i="44"/>
  <c r="AB2023" i="44"/>
  <c r="AB2024" i="44"/>
  <c r="AB2025" i="44"/>
  <c r="AB2026" i="44"/>
  <c r="AB2027" i="44"/>
  <c r="AB2028" i="44"/>
  <c r="AB2029" i="44"/>
  <c r="AB2030" i="44"/>
  <c r="AB2031" i="44"/>
  <c r="AB2032" i="44"/>
  <c r="AB2033" i="44"/>
  <c r="AB2034" i="44"/>
  <c r="AB2035" i="44"/>
  <c r="AB2036" i="44"/>
  <c r="AB2037" i="44"/>
  <c r="AB2038" i="44"/>
  <c r="AB2039" i="44"/>
  <c r="AB2040" i="44"/>
  <c r="AB2042" i="44"/>
  <c r="AB2043" i="44"/>
  <c r="AB2044" i="44"/>
  <c r="AB2045" i="44"/>
  <c r="AB2046" i="44"/>
  <c r="AB2047" i="44"/>
  <c r="AB2048" i="44"/>
  <c r="AB2049" i="44"/>
  <c r="AB2050" i="44"/>
  <c r="AB2051" i="44"/>
  <c r="AB2052" i="44"/>
  <c r="AB2053" i="44"/>
  <c r="AB2054" i="44"/>
  <c r="AB2055" i="44"/>
  <c r="AB2056" i="44"/>
  <c r="AB2057" i="44"/>
  <c r="AB2058" i="44"/>
  <c r="AB2059" i="44"/>
  <c r="AB2060" i="44"/>
  <c r="AB2061" i="44"/>
  <c r="AB2062" i="44"/>
  <c r="AB2063" i="44"/>
  <c r="AB2064" i="44"/>
  <c r="AB2065" i="44"/>
  <c r="AB2066" i="44"/>
  <c r="AB2067" i="44"/>
  <c r="AB2068" i="44"/>
  <c r="AB2069" i="44"/>
  <c r="AB2070" i="44"/>
  <c r="AB2071" i="44"/>
  <c r="AB2072" i="44"/>
  <c r="AB2073" i="44"/>
  <c r="AB2074" i="44"/>
  <c r="AB2075" i="44"/>
  <c r="AB2076" i="44"/>
  <c r="AB2077" i="44"/>
  <c r="AB2078" i="44"/>
  <c r="AB2079" i="44"/>
  <c r="AB2080" i="44"/>
  <c r="AB2081" i="44"/>
  <c r="AB2082" i="44"/>
  <c r="AB2083" i="44"/>
  <c r="AB2084" i="44"/>
  <c r="AB2086" i="44"/>
  <c r="AB2087" i="44"/>
  <c r="AB2088" i="44"/>
  <c r="AB2089" i="44"/>
  <c r="AB2090" i="44"/>
  <c r="AB2091" i="44"/>
  <c r="AB2092" i="44"/>
  <c r="AB2093" i="44"/>
  <c r="AB2094" i="44"/>
  <c r="AB2095" i="44"/>
  <c r="AB2096" i="44"/>
  <c r="AB2097" i="44"/>
  <c r="AB2098" i="44"/>
  <c r="AB2099" i="44"/>
  <c r="AB2100" i="44"/>
  <c r="AB2101" i="44"/>
  <c r="AB2102" i="44"/>
  <c r="AB2103" i="44"/>
  <c r="AB2104" i="44"/>
  <c r="AB2105" i="44"/>
  <c r="AB2106" i="44"/>
  <c r="AB2107" i="44"/>
  <c r="AB2108" i="44"/>
  <c r="AB2109" i="44"/>
  <c r="AB2110" i="44"/>
  <c r="AB2111" i="44"/>
  <c r="AB2112" i="44"/>
  <c r="AB2113" i="44"/>
  <c r="AB2115" i="44"/>
  <c r="AB2116" i="44"/>
  <c r="AB2117" i="44"/>
  <c r="AB2118" i="44"/>
  <c r="AB2119" i="44"/>
  <c r="AB2120" i="44"/>
  <c r="AB2121" i="44"/>
  <c r="AB2122" i="44"/>
  <c r="AB2123" i="44"/>
  <c r="AB2124" i="44"/>
  <c r="AB2125" i="44"/>
  <c r="AB2126" i="44"/>
  <c r="AB2127" i="44"/>
  <c r="AB2128" i="44"/>
  <c r="AB2129" i="44"/>
  <c r="AB2130" i="44"/>
  <c r="AB2131" i="44"/>
  <c r="AB2132" i="44"/>
  <c r="AB2133" i="44"/>
  <c r="AB2134" i="44"/>
  <c r="AB2135" i="44"/>
  <c r="AB2136" i="44"/>
  <c r="AB2137" i="44"/>
  <c r="AB2138" i="44"/>
  <c r="AB2139" i="44"/>
  <c r="AB2141" i="44"/>
  <c r="AB2142" i="44"/>
  <c r="AB2143" i="44"/>
  <c r="AB2144" i="44"/>
  <c r="AB2145" i="44"/>
  <c r="AB2146" i="44"/>
  <c r="AB2147" i="44"/>
  <c r="AB2148" i="44"/>
  <c r="AB2149" i="44"/>
  <c r="AB2150" i="44"/>
  <c r="AB2151" i="44"/>
  <c r="AB2152" i="44"/>
  <c r="AB2153" i="44"/>
  <c r="AB2154" i="44"/>
  <c r="AB2155" i="44"/>
  <c r="AB2156" i="44"/>
  <c r="AB2157" i="44"/>
  <c r="AB2158" i="44"/>
  <c r="AB2159" i="44"/>
  <c r="AB2160" i="44"/>
  <c r="AB2161" i="44"/>
  <c r="AB2162" i="44"/>
  <c r="AB2163" i="44"/>
  <c r="AB2164" i="44"/>
  <c r="AB2165" i="44"/>
  <c r="AB2166" i="44"/>
  <c r="AB2167" i="44"/>
  <c r="AB2168" i="44"/>
  <c r="AB2169" i="44"/>
  <c r="AB2170" i="44"/>
  <c r="AB2171" i="44"/>
  <c r="AB2172" i="44"/>
  <c r="AB2173" i="44"/>
  <c r="AB2175" i="44"/>
  <c r="AB2176" i="44"/>
  <c r="AB2177" i="44"/>
  <c r="AB2178" i="44"/>
  <c r="AB2179" i="44"/>
  <c r="AB2180" i="44"/>
  <c r="AB2181" i="44"/>
  <c r="AB2182" i="44"/>
  <c r="AB2183" i="44"/>
  <c r="AB2184" i="44"/>
  <c r="AB2185" i="44"/>
  <c r="AB2186" i="44"/>
  <c r="AB2187" i="44"/>
  <c r="AB2188" i="44"/>
  <c r="AB2189" i="44"/>
  <c r="AB2190" i="44"/>
  <c r="AB2191" i="44"/>
  <c r="AB2192" i="44"/>
  <c r="AB2193" i="44"/>
  <c r="AB2194" i="44"/>
  <c r="AB2195" i="44"/>
  <c r="AB2196" i="44"/>
  <c r="AB2197" i="44"/>
  <c r="AB2198" i="44"/>
  <c r="AB2199" i="44"/>
  <c r="AB2200" i="44"/>
  <c r="AB2201" i="44"/>
  <c r="AB2202" i="44"/>
  <c r="AB2203" i="44"/>
  <c r="AB2204" i="44"/>
  <c r="AB2205" i="44"/>
  <c r="AB2206" i="44"/>
  <c r="AB2207" i="44"/>
  <c r="AB2208" i="44"/>
  <c r="AB2209" i="44"/>
  <c r="AB2210" i="44"/>
  <c r="AB2211" i="44"/>
  <c r="AB2212" i="44"/>
  <c r="AB2213" i="44"/>
  <c r="AB2214" i="44"/>
  <c r="AB2215" i="44"/>
  <c r="AB2216" i="44"/>
  <c r="AB2217" i="44"/>
  <c r="AB2218" i="44"/>
  <c r="AB2219" i="44"/>
  <c r="AB2220" i="44"/>
  <c r="AB2221" i="44"/>
  <c r="AB2222" i="44"/>
  <c r="AB2223" i="44"/>
  <c r="AB2224" i="44"/>
  <c r="AB2225" i="44"/>
  <c r="AB2226" i="44"/>
  <c r="AB2227" i="44"/>
  <c r="AB2228" i="44"/>
  <c r="AB2229" i="44"/>
  <c r="AB2230" i="44"/>
  <c r="AB2231" i="44"/>
  <c r="AB2232" i="44"/>
  <c r="AB2233" i="44"/>
  <c r="AB2234" i="44"/>
  <c r="AB2235" i="44"/>
  <c r="AB2236" i="44"/>
  <c r="AB2237" i="44"/>
  <c r="AB2238" i="44"/>
  <c r="AB2239" i="44"/>
  <c r="AB2240" i="44"/>
  <c r="AB2241" i="44"/>
  <c r="AB2242" i="44"/>
  <c r="AB2243" i="44"/>
  <c r="AB2244" i="44"/>
  <c r="AB2245" i="44"/>
  <c r="AB2246" i="44"/>
  <c r="AB2247" i="44"/>
  <c r="AB2248" i="44"/>
  <c r="AB2249" i="44"/>
  <c r="AB2250" i="44"/>
  <c r="AB2251" i="44"/>
  <c r="AB2252" i="44"/>
  <c r="AB2253" i="44"/>
  <c r="AB2254" i="44"/>
  <c r="AB2255" i="44"/>
  <c r="AB2256" i="44"/>
  <c r="AB2257" i="44"/>
  <c r="AA2" i="44"/>
  <c r="AA3" i="44"/>
  <c r="AA4" i="44"/>
  <c r="AA5" i="44"/>
  <c r="AA6" i="44"/>
  <c r="AA7" i="44"/>
  <c r="AA8" i="44"/>
  <c r="AA9" i="44"/>
  <c r="AA10" i="44"/>
  <c r="AA11" i="44"/>
  <c r="AA12" i="44"/>
  <c r="AA13" i="44"/>
  <c r="AA14" i="44"/>
  <c r="AA15" i="44"/>
  <c r="AA16" i="44"/>
  <c r="AA17" i="44"/>
  <c r="AA18" i="44"/>
  <c r="AA19" i="44"/>
  <c r="AA20" i="44"/>
  <c r="AA21" i="44"/>
  <c r="AA22" i="44"/>
  <c r="AA23" i="44"/>
  <c r="AA24" i="44"/>
  <c r="AA25" i="44"/>
  <c r="AA26" i="44"/>
  <c r="AA27" i="44"/>
  <c r="AA28" i="44"/>
  <c r="AA29" i="44"/>
  <c r="AA30" i="44"/>
  <c r="AA31" i="44"/>
  <c r="AA32" i="44"/>
  <c r="AA33" i="44"/>
  <c r="AA34" i="44"/>
  <c r="AA35" i="44"/>
  <c r="AA36" i="44"/>
  <c r="AA37" i="44"/>
  <c r="AA38" i="44"/>
  <c r="AA39" i="44"/>
  <c r="AA40" i="44"/>
  <c r="AA41" i="44"/>
  <c r="AA42" i="44"/>
  <c r="AA43" i="44"/>
  <c r="AA44" i="44"/>
  <c r="AA45" i="44"/>
  <c r="AA46" i="44"/>
  <c r="AA47" i="44"/>
  <c r="AA48" i="44"/>
  <c r="AA49" i="44"/>
  <c r="AA50" i="44"/>
  <c r="AA51" i="44"/>
  <c r="AA52" i="44"/>
  <c r="AA53" i="44"/>
  <c r="AA54" i="44"/>
  <c r="AA55" i="44"/>
  <c r="AA56" i="44"/>
  <c r="AA57" i="44"/>
  <c r="AA58" i="44"/>
  <c r="AA59" i="44"/>
  <c r="AA60" i="44"/>
  <c r="AA61" i="44"/>
  <c r="AA62" i="44"/>
  <c r="AA63" i="44"/>
  <c r="AA64" i="44"/>
  <c r="AA65" i="44"/>
  <c r="AA66" i="44"/>
  <c r="AA67" i="44"/>
  <c r="AA68" i="44"/>
  <c r="AA69" i="44"/>
  <c r="AA70" i="44"/>
  <c r="AA71" i="44"/>
  <c r="AA72" i="44"/>
  <c r="AA73" i="44"/>
  <c r="AA74" i="44"/>
  <c r="AA75" i="44"/>
  <c r="AA76" i="44"/>
  <c r="AA77" i="44"/>
  <c r="AA78" i="44"/>
  <c r="AA79" i="44"/>
  <c r="AA80" i="44"/>
  <c r="AA81" i="44"/>
  <c r="AA82" i="44"/>
  <c r="AA83" i="44"/>
  <c r="AA84" i="44"/>
  <c r="AA85" i="44"/>
  <c r="AA86" i="44"/>
  <c r="AA87" i="44"/>
  <c r="AA88" i="44"/>
  <c r="AA89" i="44"/>
  <c r="AA90" i="44"/>
  <c r="AA91" i="44"/>
  <c r="AA92" i="44"/>
  <c r="AA93" i="44"/>
  <c r="AA94" i="44"/>
  <c r="AA95" i="44"/>
  <c r="AA96" i="44"/>
  <c r="AA97" i="44"/>
  <c r="AA98" i="44"/>
  <c r="AA99" i="44"/>
  <c r="AA100" i="44"/>
  <c r="AA101" i="44"/>
  <c r="AA102" i="44"/>
  <c r="AA103" i="44"/>
  <c r="AA104" i="44"/>
  <c r="AA105" i="44"/>
  <c r="AA106" i="44"/>
  <c r="AA107" i="44"/>
  <c r="AA108" i="44"/>
  <c r="AA109" i="44"/>
  <c r="AA110" i="44"/>
  <c r="AA111" i="44"/>
  <c r="AA112" i="44"/>
  <c r="AA113" i="44"/>
  <c r="AA114" i="44"/>
  <c r="AA115" i="44"/>
  <c r="AA116" i="44"/>
  <c r="AA117" i="44"/>
  <c r="AA118" i="44"/>
  <c r="AA119" i="44"/>
  <c r="AA120" i="44"/>
  <c r="AA121" i="44"/>
  <c r="AA122" i="44"/>
  <c r="AA123" i="44"/>
  <c r="AA124" i="44"/>
  <c r="AA125" i="44"/>
  <c r="AA126" i="44"/>
  <c r="AA127" i="44"/>
  <c r="AA128" i="44"/>
  <c r="AA129" i="44"/>
  <c r="AA130" i="44"/>
  <c r="AA131" i="44"/>
  <c r="AA132" i="44"/>
  <c r="AA133" i="44"/>
  <c r="AA134" i="44"/>
  <c r="AA135" i="44"/>
  <c r="AA136" i="44"/>
  <c r="AA137" i="44"/>
  <c r="AA138" i="44"/>
  <c r="AA139" i="44"/>
  <c r="AA140" i="44"/>
  <c r="AA141" i="44"/>
  <c r="AA142" i="44"/>
  <c r="AA143" i="44"/>
  <c r="AA144" i="44"/>
  <c r="AA145" i="44"/>
  <c r="AA146" i="44"/>
  <c r="AA147" i="44"/>
  <c r="AA148" i="44"/>
  <c r="AA149" i="44"/>
  <c r="AA150" i="44"/>
  <c r="AA151" i="44"/>
  <c r="AA152" i="44"/>
  <c r="AA153" i="44"/>
  <c r="AA154" i="44"/>
  <c r="AA155" i="44"/>
  <c r="AA156" i="44"/>
  <c r="AA157" i="44"/>
  <c r="AA158" i="44"/>
  <c r="AA159" i="44"/>
  <c r="AA160" i="44"/>
  <c r="AA161" i="44"/>
  <c r="AA162" i="44"/>
  <c r="AA163" i="44"/>
  <c r="AA164" i="44"/>
  <c r="AA165" i="44"/>
  <c r="AA166" i="44"/>
  <c r="AA167" i="44"/>
  <c r="AA168" i="44"/>
  <c r="AA169" i="44"/>
  <c r="AA170" i="44"/>
  <c r="AA171" i="44"/>
  <c r="AA172" i="44"/>
  <c r="AA173" i="44"/>
  <c r="AA174" i="44"/>
  <c r="AA175" i="44"/>
  <c r="AA176" i="44"/>
  <c r="AA177" i="44"/>
  <c r="AA178" i="44"/>
  <c r="AA179" i="44"/>
  <c r="AA180" i="44"/>
  <c r="AA181" i="44"/>
  <c r="AA182" i="44"/>
  <c r="AA183" i="44"/>
  <c r="AA184" i="44"/>
  <c r="AA185" i="44"/>
  <c r="AA186" i="44"/>
  <c r="AA187" i="44"/>
  <c r="AA188" i="44"/>
  <c r="AA189" i="44"/>
  <c r="AA190" i="44"/>
  <c r="AA191" i="44"/>
  <c r="AA192" i="44"/>
  <c r="AA193" i="44"/>
  <c r="AA194" i="44"/>
  <c r="AA195" i="44"/>
  <c r="AA196" i="44"/>
  <c r="AA197" i="44"/>
  <c r="AA198" i="44"/>
  <c r="AA199" i="44"/>
  <c r="AA200" i="44"/>
  <c r="AA201" i="44"/>
  <c r="AA202" i="44"/>
  <c r="AA203" i="44"/>
  <c r="AA204" i="44"/>
  <c r="AA205" i="44"/>
  <c r="AA206" i="44"/>
  <c r="AA207" i="44"/>
  <c r="AA208" i="44"/>
  <c r="AA209" i="44"/>
  <c r="AA210" i="44"/>
  <c r="AA211" i="44"/>
  <c r="AA212" i="44"/>
  <c r="AA213" i="44"/>
  <c r="AA214" i="44"/>
  <c r="AA215" i="44"/>
  <c r="AA216" i="44"/>
  <c r="AA217" i="44"/>
  <c r="AA218" i="44"/>
  <c r="AA219" i="44"/>
  <c r="AA220" i="44"/>
  <c r="AA221" i="44"/>
  <c r="AA222" i="44"/>
  <c r="AA223" i="44"/>
  <c r="AA224" i="44"/>
  <c r="AA225" i="44"/>
  <c r="AA226" i="44"/>
  <c r="AA227" i="44"/>
  <c r="AA228" i="44"/>
  <c r="AA229" i="44"/>
  <c r="AA230" i="44"/>
  <c r="AA231" i="44"/>
  <c r="AA232" i="44"/>
  <c r="AA233" i="44"/>
  <c r="AA234" i="44"/>
  <c r="AA235" i="44"/>
  <c r="AA236" i="44"/>
  <c r="AA237" i="44"/>
  <c r="AA238" i="44"/>
  <c r="AA239" i="44"/>
  <c r="AA240" i="44"/>
  <c r="AA241" i="44"/>
  <c r="AA242" i="44"/>
  <c r="AA243" i="44"/>
  <c r="AA244" i="44"/>
  <c r="AA245" i="44"/>
  <c r="AA246" i="44"/>
  <c r="AA247" i="44"/>
  <c r="AA248" i="44"/>
  <c r="AA249" i="44"/>
  <c r="AA250" i="44"/>
  <c r="AA251" i="44"/>
  <c r="AA252" i="44"/>
  <c r="AA253" i="44"/>
  <c r="AA254" i="44"/>
  <c r="AA255" i="44"/>
  <c r="AA256" i="44"/>
  <c r="AA257" i="44"/>
  <c r="AA258" i="44"/>
  <c r="AA259" i="44"/>
  <c r="AA260" i="44"/>
  <c r="AA261" i="44"/>
  <c r="AA262" i="44"/>
  <c r="AA263" i="44"/>
  <c r="AA264" i="44"/>
  <c r="AA265" i="44"/>
  <c r="AA266" i="44"/>
  <c r="AA267" i="44"/>
  <c r="AA268" i="44"/>
  <c r="AA269" i="44"/>
  <c r="AA270" i="44"/>
  <c r="AA271" i="44"/>
  <c r="AA272" i="44"/>
  <c r="AA273" i="44"/>
  <c r="AA274" i="44"/>
  <c r="AA275" i="44"/>
  <c r="AA276" i="44"/>
  <c r="AA277" i="44"/>
  <c r="AA278" i="44"/>
  <c r="AA279" i="44"/>
  <c r="AA280" i="44"/>
  <c r="AA281" i="44"/>
  <c r="AA282" i="44"/>
  <c r="AA283" i="44"/>
  <c r="AA284" i="44"/>
  <c r="AA285" i="44"/>
  <c r="AA286" i="44"/>
  <c r="AA287" i="44"/>
  <c r="AA288" i="44"/>
  <c r="AA289" i="44"/>
  <c r="AA290" i="44"/>
  <c r="AA291" i="44"/>
  <c r="AA292" i="44"/>
  <c r="AA293" i="44"/>
  <c r="AA294" i="44"/>
  <c r="AA295" i="44"/>
  <c r="AA296" i="44"/>
  <c r="AA297" i="44"/>
  <c r="AA298" i="44"/>
  <c r="AA299" i="44"/>
  <c r="AA300" i="44"/>
  <c r="AA301" i="44"/>
  <c r="AA302" i="44"/>
  <c r="AA303" i="44"/>
  <c r="AA304" i="44"/>
  <c r="AA305" i="44"/>
  <c r="AA306" i="44"/>
  <c r="AA307" i="44"/>
  <c r="AA308" i="44"/>
  <c r="AA309" i="44"/>
  <c r="AA310" i="44"/>
  <c r="AA311" i="44"/>
  <c r="AA312" i="44"/>
  <c r="AA313" i="44"/>
  <c r="AA314" i="44"/>
  <c r="AA315" i="44"/>
  <c r="AA316" i="44"/>
  <c r="AA317" i="44"/>
  <c r="AA318" i="44"/>
  <c r="AA319" i="44"/>
  <c r="AA320" i="44"/>
  <c r="AA321" i="44"/>
  <c r="AA322" i="44"/>
  <c r="AA323" i="44"/>
  <c r="AA324" i="44"/>
  <c r="AA325" i="44"/>
  <c r="AA326" i="44"/>
  <c r="AA327" i="44"/>
  <c r="AA328" i="44"/>
  <c r="AA329" i="44"/>
  <c r="AA330" i="44"/>
  <c r="AA331" i="44"/>
  <c r="AA332" i="44"/>
  <c r="AA333" i="44"/>
  <c r="AA334" i="44"/>
  <c r="AA335" i="44"/>
  <c r="AA336" i="44"/>
  <c r="AA337" i="44"/>
  <c r="AA338" i="44"/>
  <c r="AA339" i="44"/>
  <c r="AA340" i="44"/>
  <c r="AA341" i="44"/>
  <c r="AA342" i="44"/>
  <c r="AA343" i="44"/>
  <c r="AA344" i="44"/>
  <c r="AA345" i="44"/>
  <c r="AA346" i="44"/>
  <c r="AA347" i="44"/>
  <c r="AA348" i="44"/>
  <c r="AA349" i="44"/>
  <c r="AA350" i="44"/>
  <c r="AA351" i="44"/>
  <c r="AA352" i="44"/>
  <c r="AA353" i="44"/>
  <c r="AA354" i="44"/>
  <c r="AA355" i="44"/>
  <c r="AA356" i="44"/>
  <c r="AA357" i="44"/>
  <c r="AA358" i="44"/>
  <c r="AA359" i="44"/>
  <c r="AA360" i="44"/>
  <c r="AA361" i="44"/>
  <c r="AA362" i="44"/>
  <c r="AA363" i="44"/>
  <c r="AA364" i="44"/>
  <c r="AA365" i="44"/>
  <c r="AA366" i="44"/>
  <c r="AA367" i="44"/>
  <c r="AA368" i="44"/>
  <c r="AA369" i="44"/>
  <c r="AA370" i="44"/>
  <c r="AA371" i="44"/>
  <c r="AA372" i="44"/>
  <c r="AA373" i="44"/>
  <c r="AA374" i="44"/>
  <c r="AA375" i="44"/>
  <c r="AA376" i="44"/>
  <c r="AA377" i="44"/>
  <c r="AA378" i="44"/>
  <c r="AA379" i="44"/>
  <c r="AA380" i="44"/>
  <c r="AA381" i="44"/>
  <c r="AA382" i="44"/>
  <c r="AA383" i="44"/>
  <c r="AA384" i="44"/>
  <c r="AA385" i="44"/>
  <c r="AA386" i="44"/>
  <c r="AA387" i="44"/>
  <c r="AA388" i="44"/>
  <c r="AA389" i="44"/>
  <c r="AA390" i="44"/>
  <c r="AA391" i="44"/>
  <c r="AA392" i="44"/>
  <c r="AA393" i="44"/>
  <c r="AA394" i="44"/>
  <c r="AA395" i="44"/>
  <c r="AA396" i="44"/>
  <c r="AA397" i="44"/>
  <c r="AA398" i="44"/>
  <c r="AA399" i="44"/>
  <c r="AA400" i="44"/>
  <c r="AA401" i="44"/>
  <c r="AA402" i="44"/>
  <c r="AA403" i="44"/>
  <c r="AA404" i="44"/>
  <c r="AA405" i="44"/>
  <c r="AA406" i="44"/>
  <c r="AA407" i="44"/>
  <c r="AA408" i="44"/>
  <c r="AA409" i="44"/>
  <c r="AA410" i="44"/>
  <c r="AA411" i="44"/>
  <c r="AA412" i="44"/>
  <c r="AA413" i="44"/>
  <c r="AA414" i="44"/>
  <c r="AA415" i="44"/>
  <c r="AA416" i="44"/>
  <c r="AA417" i="44"/>
  <c r="AA418" i="44"/>
  <c r="AA419" i="44"/>
  <c r="AA420" i="44"/>
  <c r="AA421" i="44"/>
  <c r="AA422" i="44"/>
  <c r="AA423" i="44"/>
  <c r="AA424" i="44"/>
  <c r="AA425" i="44"/>
  <c r="AA426" i="44"/>
  <c r="AA427" i="44"/>
  <c r="AA428" i="44"/>
  <c r="AA429" i="44"/>
  <c r="AA430" i="44"/>
  <c r="AA431" i="44"/>
  <c r="AA432" i="44"/>
  <c r="AA433" i="44"/>
  <c r="AA434" i="44"/>
  <c r="AA435" i="44"/>
  <c r="AA436" i="44"/>
  <c r="AA437" i="44"/>
  <c r="AA438" i="44"/>
  <c r="AA439" i="44"/>
  <c r="AA440" i="44"/>
  <c r="AA441" i="44"/>
  <c r="AA442" i="44"/>
  <c r="AA443" i="44"/>
  <c r="AA444" i="44"/>
  <c r="AA445" i="44"/>
  <c r="AA446" i="44"/>
  <c r="AA447" i="44"/>
  <c r="AA448" i="44"/>
  <c r="AA449" i="44"/>
  <c r="AA450" i="44"/>
  <c r="AA451" i="44"/>
  <c r="AA452" i="44"/>
  <c r="AA453" i="44"/>
  <c r="AA454" i="44"/>
  <c r="AA455" i="44"/>
  <c r="AA456" i="44"/>
  <c r="AA457" i="44"/>
  <c r="AA458" i="44"/>
  <c r="AA459" i="44"/>
  <c r="AA460" i="44"/>
  <c r="AA461" i="44"/>
  <c r="AA462" i="44"/>
  <c r="AA463" i="44"/>
  <c r="AA464" i="44"/>
  <c r="AA465" i="44"/>
  <c r="AA466" i="44"/>
  <c r="AA467" i="44"/>
  <c r="AA468" i="44"/>
  <c r="AA469" i="44"/>
  <c r="AA470" i="44"/>
  <c r="AA471" i="44"/>
  <c r="AA472" i="44"/>
  <c r="AA473" i="44"/>
  <c r="AA474" i="44"/>
  <c r="AA475" i="44"/>
  <c r="AA476" i="44"/>
  <c r="AA477" i="44"/>
  <c r="AA478" i="44"/>
  <c r="AA479" i="44"/>
  <c r="AA480" i="44"/>
  <c r="AA481" i="44"/>
  <c r="AA482" i="44"/>
  <c r="AA483" i="44"/>
  <c r="AA484" i="44"/>
  <c r="AA485" i="44"/>
  <c r="AA486" i="44"/>
  <c r="AA487" i="44"/>
  <c r="AA488" i="44"/>
  <c r="AA489" i="44"/>
  <c r="AA490" i="44"/>
  <c r="AA491" i="44"/>
  <c r="AA492" i="44"/>
  <c r="AA493" i="44"/>
  <c r="AA494" i="44"/>
  <c r="AA495" i="44"/>
  <c r="AA496" i="44"/>
  <c r="AA497" i="44"/>
  <c r="AA498" i="44"/>
  <c r="AA499" i="44"/>
  <c r="AA500" i="44"/>
  <c r="AA501" i="44"/>
  <c r="AA502" i="44"/>
  <c r="AA503" i="44"/>
  <c r="AA504" i="44"/>
  <c r="AA505" i="44"/>
  <c r="AA506" i="44"/>
  <c r="AA507" i="44"/>
  <c r="AA508" i="44"/>
  <c r="AA509" i="44"/>
  <c r="AA510" i="44"/>
  <c r="AA511" i="44"/>
  <c r="AA512" i="44"/>
  <c r="AA513" i="44"/>
  <c r="AA514" i="44"/>
  <c r="AA515" i="44"/>
  <c r="AA516" i="44"/>
  <c r="AA517" i="44"/>
  <c r="AA518" i="44"/>
  <c r="AA519" i="44"/>
  <c r="AA520" i="44"/>
  <c r="AA521" i="44"/>
  <c r="AA522" i="44"/>
  <c r="AA523" i="44"/>
  <c r="AA524" i="44"/>
  <c r="AA525" i="44"/>
  <c r="AA526" i="44"/>
  <c r="AA527" i="44"/>
  <c r="AA528" i="44"/>
  <c r="AA529" i="44"/>
  <c r="AA530" i="44"/>
  <c r="AA531" i="44"/>
  <c r="AA532" i="44"/>
  <c r="AA533" i="44"/>
  <c r="AA534" i="44"/>
  <c r="AA535" i="44"/>
  <c r="AA536" i="44"/>
  <c r="AA537" i="44"/>
  <c r="AA538" i="44"/>
  <c r="AA539" i="44"/>
  <c r="AA540" i="44"/>
  <c r="AA541" i="44"/>
  <c r="AA542" i="44"/>
  <c r="AA543" i="44"/>
  <c r="AA544" i="44"/>
  <c r="AA545" i="44"/>
  <c r="AA546" i="44"/>
  <c r="AA547" i="44"/>
  <c r="AA548" i="44"/>
  <c r="AA549" i="44"/>
  <c r="AA550" i="44"/>
  <c r="AA551" i="44"/>
  <c r="AA552" i="44"/>
  <c r="AA553" i="44"/>
  <c r="AA554" i="44"/>
  <c r="AA555" i="44"/>
  <c r="AA556" i="44"/>
  <c r="AA557" i="44"/>
  <c r="AA558" i="44"/>
  <c r="AA559" i="44"/>
  <c r="AA560" i="44"/>
  <c r="AA561" i="44"/>
  <c r="AA562" i="44"/>
  <c r="AA563" i="44"/>
  <c r="AA564" i="44"/>
  <c r="AA565" i="44"/>
  <c r="AA566" i="44"/>
  <c r="AA567" i="44"/>
  <c r="AA568" i="44"/>
  <c r="AA569" i="44"/>
  <c r="AA570" i="44"/>
  <c r="AA571" i="44"/>
  <c r="AA572" i="44"/>
  <c r="AA573" i="44"/>
  <c r="AA574" i="44"/>
  <c r="AA575" i="44"/>
  <c r="AA576" i="44"/>
  <c r="AA577" i="44"/>
  <c r="AA578" i="44"/>
  <c r="AA579" i="44"/>
  <c r="AA580" i="44"/>
  <c r="AA581" i="44"/>
  <c r="AA582" i="44"/>
  <c r="AA583" i="44"/>
  <c r="AA584" i="44"/>
  <c r="AA585" i="44"/>
  <c r="AA586" i="44"/>
  <c r="AA587" i="44"/>
  <c r="AA588" i="44"/>
  <c r="AA589" i="44"/>
  <c r="AA590" i="44"/>
  <c r="AA591" i="44"/>
  <c r="AA592" i="44"/>
  <c r="AA593" i="44"/>
  <c r="AA594" i="44"/>
  <c r="AA595" i="44"/>
  <c r="AA596" i="44"/>
  <c r="AA597" i="44"/>
  <c r="AA598" i="44"/>
  <c r="AA599" i="44"/>
  <c r="AA600" i="44"/>
  <c r="AA601" i="44"/>
  <c r="AA602" i="44"/>
  <c r="AA603" i="44"/>
  <c r="AA604" i="44"/>
  <c r="AA605" i="44"/>
  <c r="AA606" i="44"/>
  <c r="AA607" i="44"/>
  <c r="AA608" i="44"/>
  <c r="AA609" i="44"/>
  <c r="AA610" i="44"/>
  <c r="AA611" i="44"/>
  <c r="AA612" i="44"/>
  <c r="AA613" i="44"/>
  <c r="AA614" i="44"/>
  <c r="AA615" i="44"/>
  <c r="AA616" i="44"/>
  <c r="AA617" i="44"/>
  <c r="AA618" i="44"/>
  <c r="AA619" i="44"/>
  <c r="AA620" i="44"/>
  <c r="AA621" i="44"/>
  <c r="AA622" i="44"/>
  <c r="AA623" i="44"/>
  <c r="AA624" i="44"/>
  <c r="AA625" i="44"/>
  <c r="AA626" i="44"/>
  <c r="AA627" i="44"/>
  <c r="AA628" i="44"/>
  <c r="AA629" i="44"/>
  <c r="AA630" i="44"/>
  <c r="AA631" i="44"/>
  <c r="AA632" i="44"/>
  <c r="AA633" i="44"/>
  <c r="AA634" i="44"/>
  <c r="AA635" i="44"/>
  <c r="AA636" i="44"/>
  <c r="AA637" i="44"/>
  <c r="AA638" i="44"/>
  <c r="AA639" i="44"/>
  <c r="AA640" i="44"/>
  <c r="AA641" i="44"/>
  <c r="AA642" i="44"/>
  <c r="AA643" i="44"/>
  <c r="AA644" i="44"/>
  <c r="AA645" i="44"/>
  <c r="AA646" i="44"/>
  <c r="AA647" i="44"/>
  <c r="AA648" i="44"/>
  <c r="AA649" i="44"/>
  <c r="AA650" i="44"/>
  <c r="AA651" i="44"/>
  <c r="AA652" i="44"/>
  <c r="AA653" i="44"/>
  <c r="AA654" i="44"/>
  <c r="AA655" i="44"/>
  <c r="AA656" i="44"/>
  <c r="AA657" i="44"/>
  <c r="AA658" i="44"/>
  <c r="AA659" i="44"/>
  <c r="AA660" i="44"/>
  <c r="AA661" i="44"/>
  <c r="AA662" i="44"/>
  <c r="AA663" i="44"/>
  <c r="AA664" i="44"/>
  <c r="AA665" i="44"/>
  <c r="AA666" i="44"/>
  <c r="AA667" i="44"/>
  <c r="AA668" i="44"/>
  <c r="AA669" i="44"/>
  <c r="AA670" i="44"/>
  <c r="AA671" i="44"/>
  <c r="AA672" i="44"/>
  <c r="AA673" i="44"/>
  <c r="AA674" i="44"/>
  <c r="AA675" i="44"/>
  <c r="AA676" i="44"/>
  <c r="AA677" i="44"/>
  <c r="AA678" i="44"/>
  <c r="AA679" i="44"/>
  <c r="AA680" i="44"/>
  <c r="AA681" i="44"/>
  <c r="AA682" i="44"/>
  <c r="AA683" i="44"/>
  <c r="AA684" i="44"/>
  <c r="AA685" i="44"/>
  <c r="AA686" i="44"/>
  <c r="AA687" i="44"/>
  <c r="AA688" i="44"/>
  <c r="AA689" i="44"/>
  <c r="AA690" i="44"/>
  <c r="AA691" i="44"/>
  <c r="AA692" i="44"/>
  <c r="AA693" i="44"/>
  <c r="AA694" i="44"/>
  <c r="AA695" i="44"/>
  <c r="AA696" i="44"/>
  <c r="AA697" i="44"/>
  <c r="AA698" i="44"/>
  <c r="AA699" i="44"/>
  <c r="AA700" i="44"/>
  <c r="AA701" i="44"/>
  <c r="AA702" i="44"/>
  <c r="AA703" i="44"/>
  <c r="AA704" i="44"/>
  <c r="AA705" i="44"/>
  <c r="AA706" i="44"/>
  <c r="AA707" i="44"/>
  <c r="AA708" i="44"/>
  <c r="AA709" i="44"/>
  <c r="AA710" i="44"/>
  <c r="AA711" i="44"/>
  <c r="AA712" i="44"/>
  <c r="AA713" i="44"/>
  <c r="AA714" i="44"/>
  <c r="AA715" i="44"/>
  <c r="AA716" i="44"/>
  <c r="AA717" i="44"/>
  <c r="AA718" i="44"/>
  <c r="AA719" i="44"/>
  <c r="AA720" i="44"/>
  <c r="AA721" i="44"/>
  <c r="AA722" i="44"/>
  <c r="AA723" i="44"/>
  <c r="AA724" i="44"/>
  <c r="AA725" i="44"/>
  <c r="AA726" i="44"/>
  <c r="AA727" i="44"/>
  <c r="AA728" i="44"/>
  <c r="AA729" i="44"/>
  <c r="AA730" i="44"/>
  <c r="AA731" i="44"/>
  <c r="AA732" i="44"/>
  <c r="AA733" i="44"/>
  <c r="AA734" i="44"/>
  <c r="AA735" i="44"/>
  <c r="AA736" i="44"/>
  <c r="AA737" i="44"/>
  <c r="AA738" i="44"/>
  <c r="AA739" i="44"/>
  <c r="AA740" i="44"/>
  <c r="AA741" i="44"/>
  <c r="AA742" i="44"/>
  <c r="AA743" i="44"/>
  <c r="AA744" i="44"/>
  <c r="AA745" i="44"/>
  <c r="AA746" i="44"/>
  <c r="AA747" i="44"/>
  <c r="AA748" i="44"/>
  <c r="AA749" i="44"/>
  <c r="AA750" i="44"/>
  <c r="AA751" i="44"/>
  <c r="AA752" i="44"/>
  <c r="AA753" i="44"/>
  <c r="AA754" i="44"/>
  <c r="AA755" i="44"/>
  <c r="AA756" i="44"/>
  <c r="AA757" i="44"/>
  <c r="AA758" i="44"/>
  <c r="AA759" i="44"/>
  <c r="AA760" i="44"/>
  <c r="AA761" i="44"/>
  <c r="AA762" i="44"/>
  <c r="AA763" i="44"/>
  <c r="AA764" i="44"/>
  <c r="AA765" i="44"/>
  <c r="AA766" i="44"/>
  <c r="AA767" i="44"/>
  <c r="AA768" i="44"/>
  <c r="AA769" i="44"/>
  <c r="AA770" i="44"/>
  <c r="AA771" i="44"/>
  <c r="AA772" i="44"/>
  <c r="AA773" i="44"/>
  <c r="AA774" i="44"/>
  <c r="AA775" i="44"/>
  <c r="AA776" i="44"/>
  <c r="AA777" i="44"/>
  <c r="AA778" i="44"/>
  <c r="AA779" i="44"/>
  <c r="AA780" i="44"/>
  <c r="AA781" i="44"/>
  <c r="AA782" i="44"/>
  <c r="AA783" i="44"/>
  <c r="AA784" i="44"/>
  <c r="AA785" i="44"/>
  <c r="AA786" i="44"/>
  <c r="AA787" i="44"/>
  <c r="AA788" i="44"/>
  <c r="AA789" i="44"/>
  <c r="AA790" i="44"/>
  <c r="AA791" i="44"/>
  <c r="AA792" i="44"/>
  <c r="AA793" i="44"/>
  <c r="AA794" i="44"/>
  <c r="AA795" i="44"/>
  <c r="AA796" i="44"/>
  <c r="AA797" i="44"/>
  <c r="AA798" i="44"/>
  <c r="AA799" i="44"/>
  <c r="AA800" i="44"/>
  <c r="AA801" i="44"/>
  <c r="AA802" i="44"/>
  <c r="AA803" i="44"/>
  <c r="AA804" i="44"/>
  <c r="AA805" i="44"/>
  <c r="AA806" i="44"/>
  <c r="AA807" i="44"/>
  <c r="AA808" i="44"/>
  <c r="AA809" i="44"/>
  <c r="AA810" i="44"/>
  <c r="AA811" i="44"/>
  <c r="AA812" i="44"/>
  <c r="AA813" i="44"/>
  <c r="AA814" i="44"/>
  <c r="AA815" i="44"/>
  <c r="AA816" i="44"/>
  <c r="AA817" i="44"/>
  <c r="AA818" i="44"/>
  <c r="AA819" i="44"/>
  <c r="AA820" i="44"/>
  <c r="AA821" i="44"/>
  <c r="AA822" i="44"/>
  <c r="AA823" i="44"/>
  <c r="AA824" i="44"/>
  <c r="AA825" i="44"/>
  <c r="AA826" i="44"/>
  <c r="AA827" i="44"/>
  <c r="AA828" i="44"/>
  <c r="AA829" i="44"/>
  <c r="AA830" i="44"/>
  <c r="AA831" i="44"/>
  <c r="AA832" i="44"/>
  <c r="AA833" i="44"/>
  <c r="AA834" i="44"/>
  <c r="AA835" i="44"/>
  <c r="AA836" i="44"/>
  <c r="AA837" i="44"/>
  <c r="AA838" i="44"/>
  <c r="AA839" i="44"/>
  <c r="AA840" i="44"/>
  <c r="AA841" i="44"/>
  <c r="AA842" i="44"/>
  <c r="AA843" i="44"/>
  <c r="AA844" i="44"/>
  <c r="AA845" i="44"/>
  <c r="AA846" i="44"/>
  <c r="AA847" i="44"/>
  <c r="AA848" i="44"/>
  <c r="AA849" i="44"/>
  <c r="AA850" i="44"/>
  <c r="AA851" i="44"/>
  <c r="AA852" i="44"/>
  <c r="AA853" i="44"/>
  <c r="AA854" i="44"/>
  <c r="AA855" i="44"/>
  <c r="AA856" i="44"/>
  <c r="AA857" i="44"/>
  <c r="AA858" i="44"/>
  <c r="AA859" i="44"/>
  <c r="AA860" i="44"/>
  <c r="AA861" i="44"/>
  <c r="AA862" i="44"/>
  <c r="AA863" i="44"/>
  <c r="AA864" i="44"/>
  <c r="AA865" i="44"/>
  <c r="AA866" i="44"/>
  <c r="AA867" i="44"/>
  <c r="AA868" i="44"/>
  <c r="AA869" i="44"/>
  <c r="AA870" i="44"/>
  <c r="AA871" i="44"/>
  <c r="AA872" i="44"/>
  <c r="AA873" i="44"/>
  <c r="AA874" i="44"/>
  <c r="AA875" i="44"/>
  <c r="AA876" i="44"/>
  <c r="AA877" i="44"/>
  <c r="AA878" i="44"/>
  <c r="AA879" i="44"/>
  <c r="AA880" i="44"/>
  <c r="AA881" i="44"/>
  <c r="AA882" i="44"/>
  <c r="AA883" i="44"/>
  <c r="AA884" i="44"/>
  <c r="AA885" i="44"/>
  <c r="AA886" i="44"/>
  <c r="AA887" i="44"/>
  <c r="AA888" i="44"/>
  <c r="AA889" i="44"/>
  <c r="AA890" i="44"/>
  <c r="AA891" i="44"/>
  <c r="AA892" i="44"/>
  <c r="AA893" i="44"/>
  <c r="AA894" i="44"/>
  <c r="AA895" i="44"/>
  <c r="AA896" i="44"/>
  <c r="AA897" i="44"/>
  <c r="AA898" i="44"/>
  <c r="AA899" i="44"/>
  <c r="AA900" i="44"/>
  <c r="AA901" i="44"/>
  <c r="AA902" i="44"/>
  <c r="AA903" i="44"/>
  <c r="AA904" i="44"/>
  <c r="AA905" i="44"/>
  <c r="AA906" i="44"/>
  <c r="AA907" i="44"/>
  <c r="AA908" i="44"/>
  <c r="AA909" i="44"/>
  <c r="AA910" i="44"/>
  <c r="AA911" i="44"/>
  <c r="AA912" i="44"/>
  <c r="AA913" i="44"/>
  <c r="AA914" i="44"/>
  <c r="AA915" i="44"/>
  <c r="AA916" i="44"/>
  <c r="AA917" i="44"/>
  <c r="AA918" i="44"/>
  <c r="AA919" i="44"/>
  <c r="AA920" i="44"/>
  <c r="AA921" i="44"/>
  <c r="AA922" i="44"/>
  <c r="AA923" i="44"/>
  <c r="AA924" i="44"/>
  <c r="AA925" i="44"/>
  <c r="AA926" i="44"/>
  <c r="AA927" i="44"/>
  <c r="AA928" i="44"/>
  <c r="AA929" i="44"/>
  <c r="AA930" i="44"/>
  <c r="AA931" i="44"/>
  <c r="AA932" i="44"/>
  <c r="AA933" i="44"/>
  <c r="AA934" i="44"/>
  <c r="AA935" i="44"/>
  <c r="AA936" i="44"/>
  <c r="AA937" i="44"/>
  <c r="AA938" i="44"/>
  <c r="AA939" i="44"/>
  <c r="AA940" i="44"/>
  <c r="AA941" i="44"/>
  <c r="AA942" i="44"/>
  <c r="AA943" i="44"/>
  <c r="AA944" i="44"/>
  <c r="AA945" i="44"/>
  <c r="AA946" i="44"/>
  <c r="AA947" i="44"/>
  <c r="AA948" i="44"/>
  <c r="AA949" i="44"/>
  <c r="AA950" i="44"/>
  <c r="AA951" i="44"/>
  <c r="AA952" i="44"/>
  <c r="AA953" i="44"/>
  <c r="AA954" i="44"/>
  <c r="AA955" i="44"/>
  <c r="AA956" i="44"/>
  <c r="AA957" i="44"/>
  <c r="AA958" i="44"/>
  <c r="AA959" i="44"/>
  <c r="AA960" i="44"/>
  <c r="AA961" i="44"/>
  <c r="AA962" i="44"/>
  <c r="AA963" i="44"/>
  <c r="AA964" i="44"/>
  <c r="AA965" i="44"/>
  <c r="AA966" i="44"/>
  <c r="AA967" i="44"/>
  <c r="AA968" i="44"/>
  <c r="AA969" i="44"/>
  <c r="AA970" i="44"/>
  <c r="AA971" i="44"/>
  <c r="AA972" i="44"/>
  <c r="AA973" i="44"/>
  <c r="AA974" i="44"/>
  <c r="AA975" i="44"/>
  <c r="AA976" i="44"/>
  <c r="AA977" i="44"/>
  <c r="AA978" i="44"/>
  <c r="AA979" i="44"/>
  <c r="AA980" i="44"/>
  <c r="AA981" i="44"/>
  <c r="AA982" i="44"/>
  <c r="AA983" i="44"/>
  <c r="AA984" i="44"/>
  <c r="AA985" i="44"/>
  <c r="AA986" i="44"/>
  <c r="AA987" i="44"/>
  <c r="AA988" i="44"/>
  <c r="AA989" i="44"/>
  <c r="AA990" i="44"/>
  <c r="AA991" i="44"/>
  <c r="AA992" i="44"/>
  <c r="AA993" i="44"/>
  <c r="AA994" i="44"/>
  <c r="AA995" i="44"/>
  <c r="AA996" i="44"/>
  <c r="AA997" i="44"/>
  <c r="AA998" i="44"/>
  <c r="AA999" i="44"/>
  <c r="AA1000" i="44"/>
  <c r="AA1001" i="44"/>
  <c r="AA1002" i="44"/>
  <c r="AA1003" i="44"/>
  <c r="AA1004" i="44"/>
  <c r="AA1005" i="44"/>
  <c r="AA1006" i="44"/>
  <c r="AA1007" i="44"/>
  <c r="AA1008" i="44"/>
  <c r="AA1009" i="44"/>
  <c r="AA1010" i="44"/>
  <c r="AA1011" i="44"/>
  <c r="AA1012" i="44"/>
  <c r="AA1013" i="44"/>
  <c r="AA1014" i="44"/>
  <c r="AA1015" i="44"/>
  <c r="AA1016" i="44"/>
  <c r="AA1017" i="44"/>
  <c r="AA1018" i="44"/>
  <c r="AA1019" i="44"/>
  <c r="AA1020" i="44"/>
  <c r="AA1021" i="44"/>
  <c r="AA1022" i="44"/>
  <c r="AA1023" i="44"/>
  <c r="AA1024" i="44"/>
  <c r="AA1025" i="44"/>
  <c r="AA1026" i="44"/>
  <c r="AA1027" i="44"/>
  <c r="AA1028" i="44"/>
  <c r="AA1029" i="44"/>
  <c r="AA1030" i="44"/>
  <c r="AA1031" i="44"/>
  <c r="AA1032" i="44"/>
  <c r="AA1033" i="44"/>
  <c r="AA1034" i="44"/>
  <c r="AA1035" i="44"/>
  <c r="AA1036" i="44"/>
  <c r="AA1037" i="44"/>
  <c r="AA1038" i="44"/>
  <c r="AA1039" i="44"/>
  <c r="AA1040" i="44"/>
  <c r="AA1041" i="44"/>
  <c r="AA1042" i="44"/>
  <c r="AA1043" i="44"/>
  <c r="AA1044" i="44"/>
  <c r="AA1045" i="44"/>
  <c r="AA1046" i="44"/>
  <c r="AA1047" i="44"/>
  <c r="AA1048" i="44"/>
  <c r="AA1049" i="44"/>
  <c r="AA1050" i="44"/>
  <c r="AA1051" i="44"/>
  <c r="AA1052" i="44"/>
  <c r="AA1053" i="44"/>
  <c r="AA1054" i="44"/>
  <c r="AA1055" i="44"/>
  <c r="AA1056" i="44"/>
  <c r="AA1057" i="44"/>
  <c r="AA1058" i="44"/>
  <c r="AA1059" i="44"/>
  <c r="AA1060" i="44"/>
  <c r="AA1061" i="44"/>
  <c r="AA1062" i="44"/>
  <c r="AA1063" i="44"/>
  <c r="AA1064" i="44"/>
  <c r="AA1065" i="44"/>
  <c r="AA1066" i="44"/>
  <c r="AA1067" i="44"/>
  <c r="AA1068" i="44"/>
  <c r="AA1069" i="44"/>
  <c r="AA1070" i="44"/>
  <c r="AA1071" i="44"/>
  <c r="AA1072" i="44"/>
  <c r="AA1073" i="44"/>
  <c r="AA1074" i="44"/>
  <c r="AA1075" i="44"/>
  <c r="AA1076" i="44"/>
  <c r="AA1077" i="44"/>
  <c r="AA1078" i="44"/>
  <c r="AA1079" i="44"/>
  <c r="AA1080" i="44"/>
  <c r="AA1081" i="44"/>
  <c r="AA1082" i="44"/>
  <c r="AA1083" i="44"/>
  <c r="AA1084" i="44"/>
  <c r="AA1085" i="44"/>
  <c r="AA1086" i="44"/>
  <c r="AA1087" i="44"/>
  <c r="AA1088" i="44"/>
  <c r="AA1089" i="44"/>
  <c r="AA1090" i="44"/>
  <c r="AA1091" i="44"/>
  <c r="AA1092" i="44"/>
  <c r="AA1093" i="44"/>
  <c r="AA1094" i="44"/>
  <c r="AA1095" i="44"/>
  <c r="AA1096" i="44"/>
  <c r="AA1097" i="44"/>
  <c r="AA1098" i="44"/>
  <c r="AA1099" i="44"/>
  <c r="AA1100" i="44"/>
  <c r="AA1101" i="44"/>
  <c r="AA1102" i="44"/>
  <c r="AA1103" i="44"/>
  <c r="AA1104" i="44"/>
  <c r="AA1105" i="44"/>
  <c r="AA1106" i="44"/>
  <c r="AA1107" i="44"/>
  <c r="AA1108" i="44"/>
  <c r="AA1109" i="44"/>
  <c r="AA1110" i="44"/>
  <c r="AA1111" i="44"/>
  <c r="AA1112" i="44"/>
  <c r="AA1113" i="44"/>
  <c r="AA1114" i="44"/>
  <c r="AA1115" i="44"/>
  <c r="AA1116" i="44"/>
  <c r="AA1117" i="44"/>
  <c r="AA1118" i="44"/>
  <c r="AA1119" i="44"/>
  <c r="AA1120" i="44"/>
  <c r="AA1121" i="44"/>
  <c r="AA1122" i="44"/>
  <c r="AA1123" i="44"/>
  <c r="AA1124" i="44"/>
  <c r="AA1125" i="44"/>
  <c r="AA1126" i="44"/>
  <c r="AA1127" i="44"/>
  <c r="AA1128" i="44"/>
  <c r="AA1129" i="44"/>
  <c r="AA1130" i="44"/>
  <c r="AA1131" i="44"/>
  <c r="AA1132" i="44"/>
  <c r="AA1133" i="44"/>
  <c r="AA1134" i="44"/>
  <c r="AA1135" i="44"/>
  <c r="AA1136" i="44"/>
  <c r="AA1137" i="44"/>
  <c r="AA1138" i="44"/>
  <c r="AA1139" i="44"/>
  <c r="AA1140" i="44"/>
  <c r="AA1141" i="44"/>
  <c r="AA1142" i="44"/>
  <c r="AA1143" i="44"/>
  <c r="AA1144" i="44"/>
  <c r="AA1145" i="44"/>
  <c r="AA1146" i="44"/>
  <c r="AA1147" i="44"/>
  <c r="AA1148" i="44"/>
  <c r="AA1149" i="44"/>
  <c r="AA1150" i="44"/>
  <c r="AA1151" i="44"/>
  <c r="AA1152" i="44"/>
  <c r="AA1153" i="44"/>
  <c r="AA1154" i="44"/>
  <c r="AA1155" i="44"/>
  <c r="AA1156" i="44"/>
  <c r="AA1157" i="44"/>
  <c r="AA1158" i="44"/>
  <c r="AA1159" i="44"/>
  <c r="AA1160" i="44"/>
  <c r="AA1161" i="44"/>
  <c r="AA1162" i="44"/>
  <c r="AA1163" i="44"/>
  <c r="AA1164" i="44"/>
  <c r="AA1165" i="44"/>
  <c r="AA1166" i="44"/>
  <c r="AA1167" i="44"/>
  <c r="AA1168" i="44"/>
  <c r="AA1169" i="44"/>
  <c r="AA1170" i="44"/>
  <c r="AA1171" i="44"/>
  <c r="AA1172" i="44"/>
  <c r="AA1173" i="44"/>
  <c r="AA1174" i="44"/>
  <c r="AA1175" i="44"/>
  <c r="AA1176" i="44"/>
  <c r="AA1177" i="44"/>
  <c r="AA1178" i="44"/>
  <c r="AA1179" i="44"/>
  <c r="AA1180" i="44"/>
  <c r="AA1181" i="44"/>
  <c r="AA1182" i="44"/>
  <c r="AA1183" i="44"/>
  <c r="AA1184" i="44"/>
  <c r="AA1185" i="44"/>
  <c r="AA1186" i="44"/>
  <c r="AA1187" i="44"/>
  <c r="AA1188" i="44"/>
  <c r="AA1189" i="44"/>
  <c r="AA1190" i="44"/>
  <c r="AA1191" i="44"/>
  <c r="AA1192" i="44"/>
  <c r="AA1193" i="44"/>
  <c r="AA1194" i="44"/>
  <c r="AA1195" i="44"/>
  <c r="AA1196" i="44"/>
  <c r="AA1197" i="44"/>
  <c r="AA1198" i="44"/>
  <c r="AA1199" i="44"/>
  <c r="AA1200" i="44"/>
  <c r="AA1201" i="44"/>
  <c r="AA1202" i="44"/>
  <c r="AA1203" i="44"/>
  <c r="AA1204" i="44"/>
  <c r="AA1205" i="44"/>
  <c r="AA1206" i="44"/>
  <c r="AA1207" i="44"/>
  <c r="AA1208" i="44"/>
  <c r="AA1209" i="44"/>
  <c r="AA1210" i="44"/>
  <c r="AA1211" i="44"/>
  <c r="AA1212" i="44"/>
  <c r="AA1213" i="44"/>
  <c r="AA1214" i="44"/>
  <c r="AA1215" i="44"/>
  <c r="AA1216" i="44"/>
  <c r="AA1217" i="44"/>
  <c r="AA1218" i="44"/>
  <c r="AA1219" i="44"/>
  <c r="AA1220" i="44"/>
  <c r="AA1221" i="44"/>
  <c r="AA1222" i="44"/>
  <c r="AA1223" i="44"/>
  <c r="AA1224" i="44"/>
  <c r="AA1225" i="44"/>
  <c r="AA1226" i="44"/>
  <c r="AA1227" i="44"/>
  <c r="AA1228" i="44"/>
  <c r="AA1229" i="44"/>
  <c r="AA1230" i="44"/>
  <c r="AA1231" i="44"/>
  <c r="AA1232" i="44"/>
  <c r="AA1233" i="44"/>
  <c r="AA1234" i="44"/>
  <c r="AA1235" i="44"/>
  <c r="AA1236" i="44"/>
  <c r="AA1237" i="44"/>
  <c r="AA1238" i="44"/>
  <c r="AA1239" i="44"/>
  <c r="AA1240" i="44"/>
  <c r="AA1241" i="44"/>
  <c r="AA1242" i="44"/>
  <c r="AA1243" i="44"/>
  <c r="AA1244" i="44"/>
  <c r="AA1245" i="44"/>
  <c r="AA1246" i="44"/>
  <c r="AA1247" i="44"/>
  <c r="AA1248" i="44"/>
  <c r="AA1249" i="44"/>
  <c r="AA1250" i="44"/>
  <c r="AA1251" i="44"/>
  <c r="AA1252" i="44"/>
  <c r="AA1253" i="44"/>
  <c r="AA1254" i="44"/>
  <c r="AA1255" i="44"/>
  <c r="AA1256" i="44"/>
  <c r="AA1257" i="44"/>
  <c r="AA1258" i="44"/>
  <c r="AA1259" i="44"/>
  <c r="AA1260" i="44"/>
  <c r="AA1261" i="44"/>
  <c r="AA1262" i="44"/>
  <c r="AA1263" i="44"/>
  <c r="AA1264" i="44"/>
  <c r="AA1265" i="44"/>
  <c r="AA1266" i="44"/>
  <c r="AA1267" i="44"/>
  <c r="AA1268" i="44"/>
  <c r="AA1269" i="44"/>
  <c r="AA1270" i="44"/>
  <c r="AA1271" i="44"/>
  <c r="AA1272" i="44"/>
  <c r="AA1273" i="44"/>
  <c r="AA1274" i="44"/>
  <c r="AA1275" i="44"/>
  <c r="AA1276" i="44"/>
  <c r="AA1277" i="44"/>
  <c r="AA1278" i="44"/>
  <c r="AA1279" i="44"/>
  <c r="AA1280" i="44"/>
  <c r="AA1281" i="44"/>
  <c r="AA1282" i="44"/>
  <c r="AA1283" i="44"/>
  <c r="AA1284" i="44"/>
  <c r="AA1285" i="44"/>
  <c r="AA1286" i="44"/>
  <c r="AA1287" i="44"/>
  <c r="AA1288" i="44"/>
  <c r="AA1289" i="44"/>
  <c r="AA1290" i="44"/>
  <c r="AA1291" i="44"/>
  <c r="AA1292" i="44"/>
  <c r="AA1293" i="44"/>
  <c r="AA1294" i="44"/>
  <c r="AA1295" i="44"/>
  <c r="AA1296" i="44"/>
  <c r="AA1297" i="44"/>
  <c r="AA1298" i="44"/>
  <c r="AA1299" i="44"/>
  <c r="AA1300" i="44"/>
  <c r="AA1301" i="44"/>
  <c r="AA1302" i="44"/>
  <c r="AA1303" i="44"/>
  <c r="AA1304" i="44"/>
  <c r="AA1305" i="44"/>
  <c r="AA1306" i="44"/>
  <c r="AA1307" i="44"/>
  <c r="AA1308" i="44"/>
  <c r="AA1309" i="44"/>
  <c r="AA1310" i="44"/>
  <c r="AA1311" i="44"/>
  <c r="AA1312" i="44"/>
  <c r="AA1313" i="44"/>
  <c r="AA1314" i="44"/>
  <c r="AA1315" i="44"/>
  <c r="AA1316" i="44"/>
  <c r="AA1317" i="44"/>
  <c r="AA1318" i="44"/>
  <c r="AA1319" i="44"/>
  <c r="AA1320" i="44"/>
  <c r="AA1321" i="44"/>
  <c r="AA1322" i="44"/>
  <c r="AA1323" i="44"/>
  <c r="AA1324" i="44"/>
  <c r="AA1325" i="44"/>
  <c r="AA1326" i="44"/>
  <c r="AA1327" i="44"/>
  <c r="AA1328" i="44"/>
  <c r="AA1329" i="44"/>
  <c r="AA1330" i="44"/>
  <c r="AA1331" i="44"/>
  <c r="AA1332" i="44"/>
  <c r="AA1333" i="44"/>
  <c r="AA1334" i="44"/>
  <c r="AA1335" i="44"/>
  <c r="AA1336" i="44"/>
  <c r="AA1337" i="44"/>
  <c r="AA1338" i="44"/>
  <c r="AA1339" i="44"/>
  <c r="AA1340" i="44"/>
  <c r="AA1341" i="44"/>
  <c r="AA1342" i="44"/>
  <c r="AA1343" i="44"/>
  <c r="AA1344" i="44"/>
  <c r="AA1345" i="44"/>
  <c r="AA1346" i="44"/>
  <c r="AA1347" i="44"/>
  <c r="AA1348" i="44"/>
  <c r="AA1349" i="44"/>
  <c r="AA1350" i="44"/>
  <c r="AA1351" i="44"/>
  <c r="AA1352" i="44"/>
  <c r="AA1353" i="44"/>
  <c r="AA1354" i="44"/>
  <c r="AA1355" i="44"/>
  <c r="AA1356" i="44"/>
  <c r="AA1357" i="44"/>
  <c r="AA1358" i="44"/>
  <c r="AA1359" i="44"/>
  <c r="AA1360" i="44"/>
  <c r="AA1361" i="44"/>
  <c r="AA1362" i="44"/>
  <c r="AA1363" i="44"/>
  <c r="AA1364" i="44"/>
  <c r="AA1365" i="44"/>
  <c r="AA1366" i="44"/>
  <c r="AA1367" i="44"/>
  <c r="AA1368" i="44"/>
  <c r="AA1369" i="44"/>
  <c r="AA1370" i="44"/>
  <c r="AA1371" i="44"/>
  <c r="AA1372" i="44"/>
  <c r="AA1373" i="44"/>
  <c r="AA1374" i="44"/>
  <c r="AA1375" i="44"/>
  <c r="AA1376" i="44"/>
  <c r="AA1377" i="44"/>
  <c r="AA1378" i="44"/>
  <c r="AA1379" i="44"/>
  <c r="AA1380" i="44"/>
  <c r="AA1381" i="44"/>
  <c r="AA1382" i="44"/>
  <c r="AA1383" i="44"/>
  <c r="AA1384" i="44"/>
  <c r="AA1385" i="44"/>
  <c r="AA1386" i="44"/>
  <c r="AA1387" i="44"/>
  <c r="AA1388" i="44"/>
  <c r="AA1389" i="44"/>
  <c r="AA1390" i="44"/>
  <c r="AA1391" i="44"/>
  <c r="AA1392" i="44"/>
  <c r="AA1393" i="44"/>
  <c r="AA1394" i="44"/>
  <c r="AA1395" i="44"/>
  <c r="AA1396" i="44"/>
  <c r="AA1397" i="44"/>
  <c r="AA1398" i="44"/>
  <c r="AA1399" i="44"/>
  <c r="AA1400" i="44"/>
  <c r="AA1401" i="44"/>
  <c r="AA1402" i="44"/>
  <c r="AA1403" i="44"/>
  <c r="AA1404" i="44"/>
  <c r="AA1405" i="44"/>
  <c r="AA1406" i="44"/>
  <c r="AA1407" i="44"/>
  <c r="AA1408" i="44"/>
  <c r="AA1409" i="44"/>
  <c r="AA1410" i="44"/>
  <c r="AA1411" i="44"/>
  <c r="AA1412" i="44"/>
  <c r="AA1413" i="44"/>
  <c r="AA1414" i="44"/>
  <c r="AA1415" i="44"/>
  <c r="AA1416" i="44"/>
  <c r="AA1417" i="44"/>
  <c r="AA1418" i="44"/>
  <c r="AA1419" i="44"/>
  <c r="AA1420" i="44"/>
  <c r="AA1421" i="44"/>
  <c r="AA1422" i="44"/>
  <c r="AA1423" i="44"/>
  <c r="AA1424" i="44"/>
  <c r="AA1425" i="44"/>
  <c r="AA1426" i="44"/>
  <c r="AA1427" i="44"/>
  <c r="AA1428" i="44"/>
  <c r="AA1429" i="44"/>
  <c r="AA1430" i="44"/>
  <c r="AA1431" i="44"/>
  <c r="AA1432" i="44"/>
  <c r="AA1433" i="44"/>
  <c r="AA1434" i="44"/>
  <c r="AA1435" i="44"/>
  <c r="AA1436" i="44"/>
  <c r="AA1437" i="44"/>
  <c r="AA1438" i="44"/>
  <c r="AA1439" i="44"/>
  <c r="AA1440" i="44"/>
  <c r="AA1441" i="44"/>
  <c r="AA1442" i="44"/>
  <c r="AA1443" i="44"/>
  <c r="AA1444" i="44"/>
  <c r="AA1445" i="44"/>
  <c r="AA1446" i="44"/>
  <c r="AA1447" i="44"/>
  <c r="AA1448" i="44"/>
  <c r="AA1449" i="44"/>
  <c r="AA1450" i="44"/>
  <c r="AA1451" i="44"/>
  <c r="AA1452" i="44"/>
  <c r="AA1453" i="44"/>
  <c r="AA1454" i="44"/>
  <c r="AA1455" i="44"/>
  <c r="AA1456" i="44"/>
  <c r="AA1457" i="44"/>
  <c r="AA1458" i="44"/>
  <c r="AA1459" i="44"/>
  <c r="AA1460" i="44"/>
  <c r="AA1461" i="44"/>
  <c r="AA1462" i="44"/>
  <c r="AA1463" i="44"/>
  <c r="AA1464" i="44"/>
  <c r="AA1465" i="44"/>
  <c r="AA1466" i="44"/>
  <c r="AA1467" i="44"/>
  <c r="AA1468" i="44"/>
  <c r="AA1469" i="44"/>
  <c r="AA1470" i="44"/>
  <c r="AA1471" i="44"/>
  <c r="AA1472" i="44"/>
  <c r="AA1473" i="44"/>
  <c r="AA1474" i="44"/>
  <c r="AA1475" i="44"/>
  <c r="AA1476" i="44"/>
  <c r="AA1477" i="44"/>
  <c r="AA1478" i="44"/>
  <c r="AA1479" i="44"/>
  <c r="AA1480" i="44"/>
  <c r="AA1481" i="44"/>
  <c r="AA1482" i="44"/>
  <c r="AA1483" i="44"/>
  <c r="AA1484" i="44"/>
  <c r="AA1485" i="44"/>
  <c r="AA1486" i="44"/>
  <c r="AA1487" i="44"/>
  <c r="AA1488" i="44"/>
  <c r="AA1489" i="44"/>
  <c r="AA1490" i="44"/>
  <c r="AA1491" i="44"/>
  <c r="AA1492" i="44"/>
  <c r="AA1493" i="44"/>
  <c r="AA1494" i="44"/>
  <c r="AA1495" i="44"/>
  <c r="AA1496" i="44"/>
  <c r="AA1497" i="44"/>
  <c r="AA1498" i="44"/>
  <c r="AA1499" i="44"/>
  <c r="AA1500" i="44"/>
  <c r="AA1501" i="44"/>
  <c r="AA1502" i="44"/>
  <c r="AA1503" i="44"/>
  <c r="AA1504" i="44"/>
  <c r="AA1505" i="44"/>
  <c r="AA1506" i="44"/>
  <c r="AA1507" i="44"/>
  <c r="AA1508" i="44"/>
  <c r="AA1509" i="44"/>
  <c r="AA1510" i="44"/>
  <c r="AA1511" i="44"/>
  <c r="AA1512" i="44"/>
  <c r="AA1513" i="44"/>
  <c r="AA1514" i="44"/>
  <c r="AA1515" i="44"/>
  <c r="AA1516" i="44"/>
  <c r="AA1517" i="44"/>
  <c r="AA1518" i="44"/>
  <c r="AA1519" i="44"/>
  <c r="AA1520" i="44"/>
  <c r="AA1521" i="44"/>
  <c r="AA1522" i="44"/>
  <c r="AA1523" i="44"/>
  <c r="AA1524" i="44"/>
  <c r="AA1525" i="44"/>
  <c r="AA1526" i="44"/>
  <c r="AA1527" i="44"/>
  <c r="AA1528" i="44"/>
  <c r="AA1529" i="44"/>
  <c r="AA1530" i="44"/>
  <c r="AA1531" i="44"/>
  <c r="AA1532" i="44"/>
  <c r="AA1533" i="44"/>
  <c r="AA1534" i="44"/>
  <c r="AA1535" i="44"/>
  <c r="AA1536" i="44"/>
  <c r="AA1537" i="44"/>
  <c r="AA1538" i="44"/>
  <c r="AA1539" i="44"/>
  <c r="AA1540" i="44"/>
  <c r="AA1541" i="44"/>
  <c r="AA1542" i="44"/>
  <c r="AA1543" i="44"/>
  <c r="AA1544" i="44"/>
  <c r="AA1545" i="44"/>
  <c r="AA1546" i="44"/>
  <c r="AA1547" i="44"/>
  <c r="AA1548" i="44"/>
  <c r="AA1549" i="44"/>
  <c r="AA1550" i="44"/>
  <c r="AA1551" i="44"/>
  <c r="AA1552" i="44"/>
  <c r="AA1553" i="44"/>
  <c r="AA1554" i="44"/>
  <c r="AA1555" i="44"/>
  <c r="AA1556" i="44"/>
  <c r="AA1557" i="44"/>
  <c r="AA1558" i="44"/>
  <c r="AA1559" i="44"/>
  <c r="AA1560" i="44"/>
  <c r="AA1561" i="44"/>
  <c r="AA1562" i="44"/>
  <c r="AA1563" i="44"/>
  <c r="AA1564" i="44"/>
  <c r="AA1565" i="44"/>
  <c r="AA1566" i="44"/>
  <c r="AA1567" i="44"/>
  <c r="AA1568" i="44"/>
  <c r="AA1569" i="44"/>
  <c r="AA1570" i="44"/>
  <c r="AA1571" i="44"/>
  <c r="AA1572" i="44"/>
  <c r="AA1573" i="44"/>
  <c r="AA1574" i="44"/>
  <c r="AA1575" i="44"/>
  <c r="AA1576" i="44"/>
  <c r="AA1577" i="44"/>
  <c r="AA1578" i="44"/>
  <c r="AA1579" i="44"/>
  <c r="AA1580" i="44"/>
  <c r="AA1581" i="44"/>
  <c r="AA1582" i="44"/>
  <c r="AA1583" i="44"/>
  <c r="AA1584" i="44"/>
  <c r="AA1585" i="44"/>
  <c r="AA1586" i="44"/>
  <c r="AA1587" i="44"/>
  <c r="AA1588" i="44"/>
  <c r="AA1589" i="44"/>
  <c r="AA1590" i="44"/>
  <c r="AA1591" i="44"/>
  <c r="AA1592" i="44"/>
  <c r="AA1593" i="44"/>
  <c r="AA1594" i="44"/>
  <c r="AA1595" i="44"/>
  <c r="AA1596" i="44"/>
  <c r="AA1597" i="44"/>
  <c r="AA1598" i="44"/>
  <c r="AA1599" i="44"/>
  <c r="AA1600" i="44"/>
  <c r="AA1601" i="44"/>
  <c r="AA1602" i="44"/>
  <c r="AA1603" i="44"/>
  <c r="AA1604" i="44"/>
  <c r="AA1605" i="44"/>
  <c r="AA1606" i="44"/>
  <c r="AA1607" i="44"/>
  <c r="AA1608" i="44"/>
  <c r="AA1609" i="44"/>
  <c r="AA1610" i="44"/>
  <c r="AA1611" i="44"/>
  <c r="AA1612" i="44"/>
  <c r="AA1613" i="44"/>
  <c r="AA1614" i="44"/>
  <c r="AA1615" i="44"/>
  <c r="AA1616" i="44"/>
  <c r="AA1617" i="44"/>
  <c r="AA1618" i="44"/>
  <c r="AA1619" i="44"/>
  <c r="AA1620" i="44"/>
  <c r="AA1621" i="44"/>
  <c r="AA1622" i="44"/>
  <c r="AA1623" i="44"/>
  <c r="AA1624" i="44"/>
  <c r="AA1625" i="44"/>
  <c r="AA1626" i="44"/>
  <c r="AA1627" i="44"/>
  <c r="AA1628" i="44"/>
  <c r="AA1629" i="44"/>
  <c r="AA1630" i="44"/>
  <c r="AA1631" i="44"/>
  <c r="AA1632" i="44"/>
  <c r="AA1633" i="44"/>
  <c r="AA1634" i="44"/>
  <c r="AA1635" i="44"/>
  <c r="AA1636" i="44"/>
  <c r="AA1637" i="44"/>
  <c r="AA1638" i="44"/>
  <c r="AA1639" i="44"/>
  <c r="AA1640" i="44"/>
  <c r="AA1641" i="44"/>
  <c r="AA1642" i="44"/>
  <c r="AA1643" i="44"/>
  <c r="AA1644" i="44"/>
  <c r="AA1645" i="44"/>
  <c r="AA1646" i="44"/>
  <c r="AA1647" i="44"/>
  <c r="AA1648" i="44"/>
  <c r="AA1649" i="44"/>
  <c r="AA1650" i="44"/>
  <c r="AA1651" i="44"/>
  <c r="AA1652" i="44"/>
  <c r="AA1653" i="44"/>
  <c r="AA1654" i="44"/>
  <c r="AA1655" i="44"/>
  <c r="AA1656" i="44"/>
  <c r="AA1657" i="44"/>
  <c r="AA1658" i="44"/>
  <c r="AA1659" i="44"/>
  <c r="AA1660" i="44"/>
  <c r="AA1661" i="44"/>
  <c r="AA1662" i="44"/>
  <c r="AA1663" i="44"/>
  <c r="AA1664" i="44"/>
  <c r="AA1665" i="44"/>
  <c r="AA1666" i="44"/>
  <c r="AA1667" i="44"/>
  <c r="AA1668" i="44"/>
  <c r="AA1669" i="44"/>
  <c r="AA1670" i="44"/>
  <c r="AA1671" i="44"/>
  <c r="AA1672" i="44"/>
  <c r="AA1673" i="44"/>
  <c r="AA1674" i="44"/>
  <c r="AA1675" i="44"/>
  <c r="AA1676" i="44"/>
  <c r="AA1677" i="44"/>
  <c r="AA1678" i="44"/>
  <c r="AA1679" i="44"/>
  <c r="AA1680" i="44"/>
  <c r="AA1681" i="44"/>
  <c r="AA1682" i="44"/>
  <c r="AA1683" i="44"/>
  <c r="AA1684" i="44"/>
  <c r="AA1685" i="44"/>
  <c r="AA1686" i="44"/>
  <c r="AA1687" i="44"/>
  <c r="AA1688" i="44"/>
  <c r="AA1689" i="44"/>
  <c r="AA1690" i="44"/>
  <c r="AA1691" i="44"/>
  <c r="AA1692" i="44"/>
  <c r="AA1693" i="44"/>
  <c r="AA1694" i="44"/>
  <c r="AA1695" i="44"/>
  <c r="AA1696" i="44"/>
  <c r="AA1697" i="44"/>
  <c r="AA1698" i="44"/>
  <c r="AA1699" i="44"/>
  <c r="AA1700" i="44"/>
  <c r="AA1701" i="44"/>
  <c r="AA1702" i="44"/>
  <c r="AA1703" i="44"/>
  <c r="AA1704" i="44"/>
  <c r="AA1705" i="44"/>
  <c r="AA1706" i="44"/>
  <c r="AA1707" i="44"/>
  <c r="AA1708" i="44"/>
  <c r="AA1709" i="44"/>
  <c r="AA1710" i="44"/>
  <c r="AA1711" i="44"/>
  <c r="AA1712" i="44"/>
  <c r="AA1713" i="44"/>
  <c r="AA1714" i="44"/>
  <c r="AA1715" i="44"/>
  <c r="AA1716" i="44"/>
  <c r="AA1717" i="44"/>
  <c r="AA1718" i="44"/>
  <c r="AA1719" i="44"/>
  <c r="AA1720" i="44"/>
  <c r="AA1721" i="44"/>
  <c r="AA1722" i="44"/>
  <c r="AA1723" i="44"/>
  <c r="AA1724" i="44"/>
  <c r="AA1725" i="44"/>
  <c r="AA1726" i="44"/>
  <c r="AA1727" i="44"/>
  <c r="AA1728" i="44"/>
  <c r="AA1729" i="44"/>
  <c r="AA1730" i="44"/>
  <c r="AA1731" i="44"/>
  <c r="AA1732" i="44"/>
  <c r="AA1733" i="44"/>
  <c r="AA1734" i="44"/>
  <c r="AA1735" i="44"/>
  <c r="AA1736" i="44"/>
  <c r="AA1737" i="44"/>
  <c r="AA1738" i="44"/>
  <c r="AA1739" i="44"/>
  <c r="AA1740" i="44"/>
  <c r="AA1741" i="44"/>
  <c r="AA1742" i="44"/>
  <c r="AA1743" i="44"/>
  <c r="AA1744" i="44"/>
  <c r="AA1745" i="44"/>
  <c r="AA1746" i="44"/>
  <c r="AA1747" i="44"/>
  <c r="AA1748" i="44"/>
  <c r="AA1749" i="44"/>
  <c r="AA1750" i="44"/>
  <c r="AA1751" i="44"/>
  <c r="AA1752" i="44"/>
  <c r="AA1753" i="44"/>
  <c r="AA1754" i="44"/>
  <c r="AA1755" i="44"/>
  <c r="AA1756" i="44"/>
  <c r="AA1757" i="44"/>
  <c r="AA1758" i="44"/>
  <c r="AA1759" i="44"/>
  <c r="AA1760" i="44"/>
  <c r="AA1761" i="44"/>
  <c r="AA1762" i="44"/>
  <c r="AA1763" i="44"/>
  <c r="AA1764" i="44"/>
  <c r="AA1765" i="44"/>
  <c r="AA1766" i="44"/>
  <c r="AA1767" i="44"/>
  <c r="AA1768" i="44"/>
  <c r="AA1769" i="44"/>
  <c r="AA1770" i="44"/>
  <c r="AA1771" i="44"/>
  <c r="AA1772" i="44"/>
  <c r="AA1773" i="44"/>
  <c r="AA1774" i="44"/>
  <c r="AA1775" i="44"/>
  <c r="AA1776" i="44"/>
  <c r="AA1777" i="44"/>
  <c r="AA1778" i="44"/>
  <c r="AA1779" i="44"/>
  <c r="AA1780" i="44"/>
  <c r="AA1781" i="44"/>
  <c r="AA1782" i="44"/>
  <c r="AA1783" i="44"/>
  <c r="AA1784" i="44"/>
  <c r="AA1785" i="44"/>
  <c r="AA1786" i="44"/>
  <c r="AA1787" i="44"/>
  <c r="AA1788" i="44"/>
  <c r="AA1789" i="44"/>
  <c r="AA1790" i="44"/>
  <c r="AA1791" i="44"/>
  <c r="AA1792" i="44"/>
  <c r="AA1793" i="44"/>
  <c r="AA1794" i="44"/>
  <c r="AA1795" i="44"/>
  <c r="AA1796" i="44"/>
  <c r="AA1797" i="44"/>
  <c r="AA1798" i="44"/>
  <c r="AA1799" i="44"/>
  <c r="AA1800" i="44"/>
  <c r="AA1801" i="44"/>
  <c r="AA1802" i="44"/>
  <c r="AA1803" i="44"/>
  <c r="AA1804" i="44"/>
  <c r="AA1805" i="44"/>
  <c r="AA1806" i="44"/>
  <c r="AA1807" i="44"/>
  <c r="AA1808" i="44"/>
  <c r="AA1809" i="44"/>
  <c r="AA1810" i="44"/>
  <c r="AA1811" i="44"/>
  <c r="AA1812" i="44"/>
  <c r="AA1813" i="44"/>
  <c r="AA1814" i="44"/>
  <c r="AA1815" i="44"/>
  <c r="AA1816" i="44"/>
  <c r="AA1817" i="44"/>
  <c r="AA1818" i="44"/>
  <c r="AA1819" i="44"/>
  <c r="AA1820" i="44"/>
  <c r="AA1821" i="44"/>
  <c r="AA1822" i="44"/>
  <c r="AA1823" i="44"/>
  <c r="AA1824" i="44"/>
  <c r="AA1825" i="44"/>
  <c r="AA1826" i="44"/>
  <c r="AA1827" i="44"/>
  <c r="AA1828" i="44"/>
  <c r="AA1829" i="44"/>
  <c r="AA1830" i="44"/>
  <c r="AA1831" i="44"/>
  <c r="AA1832" i="44"/>
  <c r="AA1833" i="44"/>
  <c r="AA1834" i="44"/>
  <c r="AA1835" i="44"/>
  <c r="AA1836" i="44"/>
  <c r="AA1837" i="44"/>
  <c r="AA1838" i="44"/>
  <c r="AA1839" i="44"/>
  <c r="AA1840" i="44"/>
  <c r="AA1841" i="44"/>
  <c r="AA1842" i="44"/>
  <c r="AA1843" i="44"/>
  <c r="AA1844" i="44"/>
  <c r="AA1845" i="44"/>
  <c r="AA1846" i="44"/>
  <c r="AA1847" i="44"/>
  <c r="AA1848" i="44"/>
  <c r="AA1849" i="44"/>
  <c r="AA1850" i="44"/>
  <c r="AA1851" i="44"/>
  <c r="AA1852" i="44"/>
  <c r="AA1853" i="44"/>
  <c r="AA1854" i="44"/>
  <c r="AA1855" i="44"/>
  <c r="AA1856" i="44"/>
  <c r="AA1857" i="44"/>
  <c r="AA1858" i="44"/>
  <c r="AA1859" i="44"/>
  <c r="AA1860" i="44"/>
  <c r="AA1861" i="44"/>
  <c r="AA1862" i="44"/>
  <c r="AA1863" i="44"/>
  <c r="AA1864" i="44"/>
  <c r="AA1865" i="44"/>
  <c r="AA1866" i="44"/>
  <c r="AA1867" i="44"/>
  <c r="AA1868" i="44"/>
  <c r="AA1869" i="44"/>
  <c r="AA1870" i="44"/>
  <c r="AA1871" i="44"/>
  <c r="AA1872" i="44"/>
  <c r="AA1873" i="44"/>
  <c r="AA1874" i="44"/>
  <c r="AA1875" i="44"/>
  <c r="AA1876" i="44"/>
  <c r="AA1877" i="44"/>
  <c r="AA1878" i="44"/>
  <c r="AA1879" i="44"/>
  <c r="AA1880" i="44"/>
  <c r="AA1881" i="44"/>
  <c r="AA1882" i="44"/>
  <c r="AA1883" i="44"/>
  <c r="AA1884" i="44"/>
  <c r="AA1885" i="44"/>
  <c r="AA1886" i="44"/>
  <c r="AA1887" i="44"/>
  <c r="AA1888" i="44"/>
  <c r="AA1889" i="44"/>
  <c r="AA1890" i="44"/>
  <c r="AA1891" i="44"/>
  <c r="AA1892" i="44"/>
  <c r="AA1893" i="44"/>
  <c r="AA1894" i="44"/>
  <c r="AA1895" i="44"/>
  <c r="AA1896" i="44"/>
  <c r="AA1897" i="44"/>
  <c r="AA1898" i="44"/>
  <c r="AA1899" i="44"/>
  <c r="AA1900" i="44"/>
  <c r="AA1901" i="44"/>
  <c r="AA1902" i="44"/>
  <c r="AA1903" i="44"/>
  <c r="AA1904" i="44"/>
  <c r="AA1905" i="44"/>
  <c r="AA1906" i="44"/>
  <c r="AA1907" i="44"/>
  <c r="AA1908" i="44"/>
  <c r="AA1909" i="44"/>
  <c r="AA1910" i="44"/>
  <c r="AA1911" i="44"/>
  <c r="AA1912" i="44"/>
  <c r="AA1913" i="44"/>
  <c r="AA1914" i="44"/>
  <c r="AA1915" i="44"/>
  <c r="AA1916" i="44"/>
  <c r="AA1917" i="44"/>
  <c r="AA1918" i="44"/>
  <c r="AA1919" i="44"/>
  <c r="AA1920" i="44"/>
  <c r="AA1921" i="44"/>
  <c r="AA1922" i="44"/>
  <c r="AA1923" i="44"/>
  <c r="AA1924" i="44"/>
  <c r="AA1925" i="44"/>
  <c r="AA1926" i="44"/>
  <c r="AA1927" i="44"/>
  <c r="AA1928" i="44"/>
  <c r="AA1929" i="44"/>
  <c r="AA1930" i="44"/>
  <c r="AA1931" i="44"/>
  <c r="AA1932" i="44"/>
  <c r="AA1933" i="44"/>
  <c r="AA1934" i="44"/>
  <c r="AA1935" i="44"/>
  <c r="AA1936" i="44"/>
  <c r="AA1937" i="44"/>
  <c r="AA1938" i="44"/>
  <c r="AA1939" i="44"/>
  <c r="AA1940" i="44"/>
  <c r="AA1941" i="44"/>
  <c r="AA1942" i="44"/>
  <c r="AA1943" i="44"/>
  <c r="AA1944" i="44"/>
  <c r="AA1945" i="44"/>
  <c r="AA1946" i="44"/>
  <c r="AA1947" i="44"/>
  <c r="AA1948" i="44"/>
  <c r="AA1949" i="44"/>
  <c r="AA1950" i="44"/>
  <c r="AA1951" i="44"/>
  <c r="AA1952" i="44"/>
  <c r="AA1953" i="44"/>
  <c r="AA1954" i="44"/>
  <c r="AA1955" i="44"/>
  <c r="AA1956" i="44"/>
  <c r="AA1957" i="44"/>
  <c r="AA1958" i="44"/>
  <c r="AA1959" i="44"/>
  <c r="AA1960" i="44"/>
  <c r="AA1961" i="44"/>
  <c r="AA1962" i="44"/>
  <c r="AA1963" i="44"/>
  <c r="AA1964" i="44"/>
  <c r="AA1965" i="44"/>
  <c r="AA1966" i="44"/>
  <c r="AA1967" i="44"/>
  <c r="AA1968" i="44"/>
  <c r="AA1969" i="44"/>
  <c r="AA1970" i="44"/>
  <c r="AA1971" i="44"/>
  <c r="AA1972" i="44"/>
  <c r="AA1973" i="44"/>
  <c r="AA1974" i="44"/>
  <c r="AA1975" i="44"/>
  <c r="AA1976" i="44"/>
  <c r="AA1977" i="44"/>
  <c r="AA1978" i="44"/>
  <c r="AA1979" i="44"/>
  <c r="AA1980" i="44"/>
  <c r="AA1981" i="44"/>
  <c r="AA1982" i="44"/>
  <c r="AA1983" i="44"/>
  <c r="AA1984" i="44"/>
  <c r="AA1985" i="44"/>
  <c r="AA1986" i="44"/>
  <c r="AA1987" i="44"/>
  <c r="AA1988" i="44"/>
  <c r="AA1989" i="44"/>
  <c r="AA1990" i="44"/>
  <c r="AA1991" i="44"/>
  <c r="AA1992" i="44"/>
  <c r="AA1993" i="44"/>
  <c r="AA1994" i="44"/>
  <c r="AA1995" i="44"/>
  <c r="AA1996" i="44"/>
  <c r="AA1997" i="44"/>
  <c r="AA1998" i="44"/>
  <c r="AA1999" i="44"/>
  <c r="AA2000" i="44"/>
  <c r="AA2001" i="44"/>
  <c r="AA2002" i="44"/>
  <c r="AA2003" i="44"/>
  <c r="AA2004" i="44"/>
  <c r="AA2005" i="44"/>
  <c r="AA2006" i="44"/>
  <c r="AA2007" i="44"/>
  <c r="AA2008" i="44"/>
  <c r="AA2009" i="44"/>
  <c r="AA2010" i="44"/>
  <c r="AA2011" i="44"/>
  <c r="AA2012" i="44"/>
  <c r="AA2013" i="44"/>
  <c r="AA2014" i="44"/>
  <c r="AA2015" i="44"/>
  <c r="AA2016" i="44"/>
  <c r="AA2017" i="44"/>
  <c r="AA2018" i="44"/>
  <c r="AA2019" i="44"/>
  <c r="AA2020" i="44"/>
  <c r="AA2021" i="44"/>
  <c r="AA2022" i="44"/>
  <c r="AA2023" i="44"/>
  <c r="AA2024" i="44"/>
  <c r="AA2025" i="44"/>
  <c r="AA2026" i="44"/>
  <c r="AA2027" i="44"/>
  <c r="AA2028" i="44"/>
  <c r="AA2029" i="44"/>
  <c r="AA2030" i="44"/>
  <c r="AA2031" i="44"/>
  <c r="AA2032" i="44"/>
  <c r="AA2033" i="44"/>
  <c r="AA2034" i="44"/>
  <c r="AA2035" i="44"/>
  <c r="AA2036" i="44"/>
  <c r="AA2037" i="44"/>
  <c r="AA2038" i="44"/>
  <c r="AA2039" i="44"/>
  <c r="AA2040" i="44"/>
  <c r="AA2041" i="44"/>
  <c r="AA2042" i="44"/>
  <c r="AA2043" i="44"/>
  <c r="AA2044" i="44"/>
  <c r="AA2045" i="44"/>
  <c r="AA2046" i="44"/>
  <c r="AA2047" i="44"/>
  <c r="AA2048" i="44"/>
  <c r="AA2049" i="44"/>
  <c r="AA2050" i="44"/>
  <c r="AA2051" i="44"/>
  <c r="AA2052" i="44"/>
  <c r="AA2053" i="44"/>
  <c r="AA2054" i="44"/>
  <c r="AA2055" i="44"/>
  <c r="AA2056" i="44"/>
  <c r="AA2057" i="44"/>
  <c r="AA2058" i="44"/>
  <c r="AA2059" i="44"/>
  <c r="AA2060" i="44"/>
  <c r="AA2061" i="44"/>
  <c r="AA2062" i="44"/>
  <c r="AA2063" i="44"/>
  <c r="AA2064" i="44"/>
  <c r="AA2065" i="44"/>
  <c r="AA2066" i="44"/>
  <c r="AA2067" i="44"/>
  <c r="AA2068" i="44"/>
  <c r="AA2069" i="44"/>
  <c r="AA2070" i="44"/>
  <c r="AA2071" i="44"/>
  <c r="AA2072" i="44"/>
  <c r="AA2073" i="44"/>
  <c r="AA2074" i="44"/>
  <c r="AA2075" i="44"/>
  <c r="AA2076" i="44"/>
  <c r="AA2077" i="44"/>
  <c r="AA2078" i="44"/>
  <c r="AA2079" i="44"/>
  <c r="AA2080" i="44"/>
  <c r="AA2081" i="44"/>
  <c r="AA2082" i="44"/>
  <c r="AA2083" i="44"/>
  <c r="AA2084" i="44"/>
  <c r="AA2085" i="44"/>
  <c r="AA2086" i="44"/>
  <c r="AA2087" i="44"/>
  <c r="AA2088" i="44"/>
  <c r="AA2089" i="44"/>
  <c r="AA2090" i="44"/>
  <c r="AA2091" i="44"/>
  <c r="AA2092" i="44"/>
  <c r="AA2093" i="44"/>
  <c r="AA2094" i="44"/>
  <c r="AA2095" i="44"/>
  <c r="AA2096" i="44"/>
  <c r="AA2097" i="44"/>
  <c r="AA2098" i="44"/>
  <c r="AA2099" i="44"/>
  <c r="AA2100" i="44"/>
  <c r="AA2101" i="44"/>
  <c r="AA2102" i="44"/>
  <c r="AA2103" i="44"/>
  <c r="AA2104" i="44"/>
  <c r="AA2105" i="44"/>
  <c r="AA2106" i="44"/>
  <c r="AA2107" i="44"/>
  <c r="AA2108" i="44"/>
  <c r="AA2109" i="44"/>
  <c r="AA2110" i="44"/>
  <c r="AA2111" i="44"/>
  <c r="AA2112" i="44"/>
  <c r="AA2113" i="44"/>
  <c r="AA2114" i="44"/>
  <c r="AA2115" i="44"/>
  <c r="AA2116" i="44"/>
  <c r="AA2117" i="44"/>
  <c r="AA2118" i="44"/>
  <c r="AA2119" i="44"/>
  <c r="AA2120" i="44"/>
  <c r="AA2121" i="44"/>
  <c r="AA2122" i="44"/>
  <c r="AA2123" i="44"/>
  <c r="AA2124" i="44"/>
  <c r="AA2125" i="44"/>
  <c r="AA2126" i="44"/>
  <c r="AA2127" i="44"/>
  <c r="AA2128" i="44"/>
  <c r="AA2129" i="44"/>
  <c r="AA2130" i="44"/>
  <c r="AA2131" i="44"/>
  <c r="AA2132" i="44"/>
  <c r="AA2133" i="44"/>
  <c r="AA2134" i="44"/>
  <c r="AA2135" i="44"/>
  <c r="AA2136" i="44"/>
  <c r="AA2137" i="44"/>
  <c r="AA2138" i="44"/>
  <c r="AA2139" i="44"/>
  <c r="AA2140" i="44"/>
  <c r="AA2141" i="44"/>
  <c r="AA2142" i="44"/>
  <c r="AA2143" i="44"/>
  <c r="AA2144" i="44"/>
  <c r="AA2145" i="44"/>
  <c r="AA2146" i="44"/>
  <c r="AA2147" i="44"/>
  <c r="AA2148" i="44"/>
  <c r="AA2149" i="44"/>
  <c r="AA2150" i="44"/>
  <c r="AA2151" i="44"/>
  <c r="AA2152" i="44"/>
  <c r="AA2153" i="44"/>
  <c r="AA2154" i="44"/>
  <c r="AA2155" i="44"/>
  <c r="AA2156" i="44"/>
  <c r="AA2157" i="44"/>
  <c r="AA2158" i="44"/>
  <c r="AA2159" i="44"/>
  <c r="AA2160" i="44"/>
  <c r="AA2161" i="44"/>
  <c r="AA2162" i="44"/>
  <c r="AA2163" i="44"/>
  <c r="AA2164" i="44"/>
  <c r="AA2165" i="44"/>
  <c r="AA2166" i="44"/>
  <c r="AA2167" i="44"/>
  <c r="AA2168" i="44"/>
  <c r="AA2169" i="44"/>
  <c r="AA2170" i="44"/>
  <c r="AA2171" i="44"/>
  <c r="AA2172" i="44"/>
  <c r="AA2173" i="44"/>
  <c r="AA2174" i="44"/>
  <c r="AA2175" i="44"/>
  <c r="AA2176" i="44"/>
  <c r="AA2177" i="44"/>
  <c r="AA2178" i="44"/>
  <c r="AA2179" i="44"/>
  <c r="AA2180" i="44"/>
  <c r="AA2181" i="44"/>
  <c r="AA2182" i="44"/>
  <c r="AA2183" i="44"/>
  <c r="AA2184" i="44"/>
  <c r="AA2185" i="44"/>
  <c r="AA2186" i="44"/>
  <c r="AA2187" i="44"/>
  <c r="AA2188" i="44"/>
  <c r="AA2189" i="44"/>
  <c r="AA2190" i="44"/>
  <c r="AA2191" i="44"/>
  <c r="AA2192" i="44"/>
  <c r="AA2193" i="44"/>
  <c r="AA2194" i="44"/>
  <c r="AA2195" i="44"/>
  <c r="AA2196" i="44"/>
  <c r="AA2197" i="44"/>
  <c r="AA2198" i="44"/>
  <c r="AA2199" i="44"/>
  <c r="AA2200" i="44"/>
  <c r="AA2201" i="44"/>
  <c r="AA2202" i="44"/>
  <c r="AA2203" i="44"/>
  <c r="AA2204" i="44"/>
  <c r="AA2205" i="44"/>
  <c r="AA2206" i="44"/>
  <c r="AA2207" i="44"/>
  <c r="AA2208" i="44"/>
  <c r="AA2209" i="44"/>
  <c r="AA2210" i="44"/>
  <c r="AA2211" i="44"/>
  <c r="AA2212" i="44"/>
  <c r="AA2213" i="44"/>
  <c r="AA2214" i="44"/>
  <c r="AA2215" i="44"/>
  <c r="AA2216" i="44"/>
  <c r="AA2217" i="44"/>
  <c r="AA2218" i="44"/>
  <c r="AA2219" i="44"/>
  <c r="AA2220" i="44"/>
  <c r="AA2221" i="44"/>
  <c r="AA2222" i="44"/>
  <c r="AA2223" i="44"/>
  <c r="AA2224" i="44"/>
  <c r="AA2225" i="44"/>
  <c r="AA2226" i="44"/>
  <c r="AA2227" i="44"/>
  <c r="AA2228" i="44"/>
  <c r="AA2229" i="44"/>
  <c r="AA2230" i="44"/>
  <c r="AA2231" i="44"/>
  <c r="AA2232" i="44"/>
  <c r="AA2233" i="44"/>
  <c r="AA2234" i="44"/>
  <c r="AA2235" i="44"/>
  <c r="AA2236" i="44"/>
  <c r="AA2237" i="44"/>
  <c r="AA2238" i="44"/>
  <c r="AA2239" i="44"/>
  <c r="AA2240" i="44"/>
  <c r="AA2241" i="44"/>
  <c r="AA2242" i="44"/>
  <c r="AA2243" i="44"/>
  <c r="AA2244" i="44"/>
  <c r="AA2245" i="44"/>
  <c r="AA2246" i="44"/>
  <c r="AA2247" i="44"/>
  <c r="AA2248" i="44"/>
  <c r="AA2249" i="44"/>
  <c r="AA2250" i="44"/>
  <c r="AA2251" i="44"/>
  <c r="AA2252" i="44"/>
  <c r="AA2253" i="44"/>
  <c r="AA2254" i="44"/>
  <c r="AA2255" i="44"/>
  <c r="AA2256" i="44"/>
  <c r="AA2257" i="44"/>
  <c r="Z3" i="44"/>
  <c r="Z4" i="44"/>
  <c r="Z5" i="44"/>
  <c r="Z6" i="44"/>
  <c r="Z7" i="44"/>
  <c r="Z8" i="44"/>
  <c r="Z9" i="44"/>
  <c r="Z10" i="44"/>
  <c r="Z11" i="44"/>
  <c r="Z12" i="44"/>
  <c r="Z13" i="44"/>
  <c r="Z14" i="44"/>
  <c r="Z15" i="44"/>
  <c r="Z16" i="44"/>
  <c r="Z17" i="44"/>
  <c r="Z18" i="44"/>
  <c r="Z19" i="44"/>
  <c r="Z20" i="44"/>
  <c r="Z21" i="44"/>
  <c r="Z22" i="44"/>
  <c r="Z23" i="44"/>
  <c r="Z24" i="44"/>
  <c r="Z25" i="44"/>
  <c r="Z26" i="44"/>
  <c r="Z27" i="44"/>
  <c r="Z28" i="44"/>
  <c r="Z29" i="44"/>
  <c r="Z30" i="44"/>
  <c r="Z31" i="44"/>
  <c r="Z32" i="44"/>
  <c r="Z33" i="44"/>
  <c r="Z34" i="44"/>
  <c r="Z35" i="44"/>
  <c r="Z36" i="44"/>
  <c r="Z37" i="44"/>
  <c r="Z38" i="44"/>
  <c r="Z39" i="44"/>
  <c r="Z40" i="44"/>
  <c r="Z41" i="44"/>
  <c r="Z42" i="44"/>
  <c r="Z43" i="44"/>
  <c r="Z44" i="44"/>
  <c r="Z45" i="44"/>
  <c r="Z46" i="44"/>
  <c r="Z47" i="44"/>
  <c r="Z48" i="44"/>
  <c r="Z49" i="44"/>
  <c r="Z50" i="44"/>
  <c r="Z51" i="44"/>
  <c r="Z52" i="44"/>
  <c r="Z53" i="44"/>
  <c r="Z54" i="44"/>
  <c r="Z55" i="44"/>
  <c r="Z56" i="44"/>
  <c r="Z57" i="44"/>
  <c r="Z58" i="44"/>
  <c r="Z59" i="44"/>
  <c r="Z60" i="44"/>
  <c r="Z61" i="44"/>
  <c r="Z62" i="44"/>
  <c r="Z63" i="44"/>
  <c r="Z64" i="44"/>
  <c r="Z65" i="44"/>
  <c r="Z66" i="44"/>
  <c r="Z67" i="44"/>
  <c r="Z68" i="44"/>
  <c r="Z69" i="44"/>
  <c r="Z70" i="44"/>
  <c r="Z71" i="44"/>
  <c r="Z72" i="44"/>
  <c r="Z73" i="44"/>
  <c r="Z74" i="44"/>
  <c r="Z75" i="44"/>
  <c r="Z76" i="44"/>
  <c r="Z77" i="44"/>
  <c r="Z78" i="44"/>
  <c r="Z79" i="44"/>
  <c r="Z80" i="44"/>
  <c r="Z81" i="44"/>
  <c r="Z82" i="44"/>
  <c r="Z83" i="44"/>
  <c r="Z84" i="44"/>
  <c r="Z85" i="44"/>
  <c r="Z86" i="44"/>
  <c r="Z87" i="44"/>
  <c r="Z88" i="44"/>
  <c r="Z89" i="44"/>
  <c r="Z90" i="44"/>
  <c r="Z91" i="44"/>
  <c r="Z92" i="44"/>
  <c r="Z93" i="44"/>
  <c r="Z94" i="44"/>
  <c r="Z95" i="44"/>
  <c r="Z96" i="44"/>
  <c r="Z97" i="44"/>
  <c r="Z98" i="44"/>
  <c r="Z99" i="44"/>
  <c r="Z100" i="44"/>
  <c r="Z101" i="44"/>
  <c r="Z102" i="44"/>
  <c r="Z103" i="44"/>
  <c r="Z104" i="44"/>
  <c r="Z105" i="44"/>
  <c r="Z106" i="44"/>
  <c r="Z107" i="44"/>
  <c r="Z108" i="44"/>
  <c r="Z109" i="44"/>
  <c r="Z110" i="44"/>
  <c r="Z111" i="44"/>
  <c r="Z112" i="44"/>
  <c r="Z113" i="44"/>
  <c r="Z114" i="44"/>
  <c r="Z115" i="44"/>
  <c r="Z116" i="44"/>
  <c r="Z117" i="44"/>
  <c r="Z118" i="44"/>
  <c r="Z119" i="44"/>
  <c r="Z120" i="44"/>
  <c r="Z121" i="44"/>
  <c r="Z122" i="44"/>
  <c r="Z123" i="44"/>
  <c r="Z124" i="44"/>
  <c r="Z125" i="44"/>
  <c r="Z126" i="44"/>
  <c r="Z127" i="44"/>
  <c r="Z128" i="44"/>
  <c r="Z129" i="44"/>
  <c r="Z130" i="44"/>
  <c r="Z131" i="44"/>
  <c r="Z132" i="44"/>
  <c r="Z133" i="44"/>
  <c r="Z134" i="44"/>
  <c r="Z135" i="44"/>
  <c r="Z136" i="44"/>
  <c r="Z137" i="44"/>
  <c r="Z138" i="44"/>
  <c r="Z139" i="44"/>
  <c r="Z140" i="44"/>
  <c r="Z141" i="44"/>
  <c r="Z142" i="44"/>
  <c r="Z143" i="44"/>
  <c r="Z144" i="44"/>
  <c r="Z145" i="44"/>
  <c r="Z146" i="44"/>
  <c r="Z147" i="44"/>
  <c r="Z148" i="44"/>
  <c r="Z149" i="44"/>
  <c r="Z150" i="44"/>
  <c r="Z151" i="44"/>
  <c r="Z152" i="44"/>
  <c r="Z153" i="44"/>
  <c r="Z154" i="44"/>
  <c r="Z155" i="44"/>
  <c r="Z156" i="44"/>
  <c r="Z157" i="44"/>
  <c r="Z158" i="44"/>
  <c r="Z159" i="44"/>
  <c r="Z160" i="44"/>
  <c r="Z161" i="44"/>
  <c r="Z162" i="44"/>
  <c r="Z163" i="44"/>
  <c r="Z164" i="44"/>
  <c r="Z165" i="44"/>
  <c r="Z166" i="44"/>
  <c r="Z167" i="44"/>
  <c r="Z168" i="44"/>
  <c r="Z169" i="44"/>
  <c r="Z170" i="44"/>
  <c r="Z171" i="44"/>
  <c r="Z172" i="44"/>
  <c r="Z173" i="44"/>
  <c r="Z174" i="44"/>
  <c r="Z175" i="44"/>
  <c r="Z176" i="44"/>
  <c r="Z177" i="44"/>
  <c r="Z178" i="44"/>
  <c r="Z179" i="44"/>
  <c r="Z180" i="44"/>
  <c r="Z181" i="44"/>
  <c r="Z182" i="44"/>
  <c r="Z183" i="44"/>
  <c r="Z184" i="44"/>
  <c r="Z185" i="44"/>
  <c r="Z186" i="44"/>
  <c r="Z187" i="44"/>
  <c r="Z188" i="44"/>
  <c r="Z189" i="44"/>
  <c r="Z190" i="44"/>
  <c r="Z191" i="44"/>
  <c r="Z192" i="44"/>
  <c r="Z193" i="44"/>
  <c r="Z194" i="44"/>
  <c r="Z195" i="44"/>
  <c r="Z196" i="44"/>
  <c r="Z197" i="44"/>
  <c r="Z198" i="44"/>
  <c r="Z199" i="44"/>
  <c r="Z200" i="44"/>
  <c r="Z201" i="44"/>
  <c r="Z202" i="44"/>
  <c r="Z203" i="44"/>
  <c r="Z204" i="44"/>
  <c r="Z205" i="44"/>
  <c r="Z206" i="44"/>
  <c r="Z207" i="44"/>
  <c r="Z208" i="44"/>
  <c r="Z209" i="44"/>
  <c r="Z210" i="44"/>
  <c r="Z211" i="44"/>
  <c r="Z212" i="44"/>
  <c r="Z213" i="44"/>
  <c r="Z214" i="44"/>
  <c r="Z215" i="44"/>
  <c r="Z216" i="44"/>
  <c r="Z217" i="44"/>
  <c r="Z218" i="44"/>
  <c r="Z219" i="44"/>
  <c r="Z220" i="44"/>
  <c r="Z221" i="44"/>
  <c r="Z222" i="44"/>
  <c r="Z223" i="44"/>
  <c r="Z224" i="44"/>
  <c r="Z225" i="44"/>
  <c r="Z226" i="44"/>
  <c r="Z227" i="44"/>
  <c r="Z228" i="44"/>
  <c r="Z229" i="44"/>
  <c r="Z230" i="44"/>
  <c r="Z231" i="44"/>
  <c r="Z232" i="44"/>
  <c r="Z233" i="44"/>
  <c r="Z234" i="44"/>
  <c r="Z235" i="44"/>
  <c r="Z236" i="44"/>
  <c r="Z237" i="44"/>
  <c r="Z238" i="44"/>
  <c r="Z239" i="44"/>
  <c r="Z240" i="44"/>
  <c r="Z241" i="44"/>
  <c r="Z242" i="44"/>
  <c r="Z243" i="44"/>
  <c r="Z244" i="44"/>
  <c r="Z245" i="44"/>
  <c r="Z246" i="44"/>
  <c r="Z247" i="44"/>
  <c r="Z248" i="44"/>
  <c r="Z249" i="44"/>
  <c r="Z250" i="44"/>
  <c r="Z251" i="44"/>
  <c r="Z252" i="44"/>
  <c r="Z253" i="44"/>
  <c r="Z254" i="44"/>
  <c r="Z255" i="44"/>
  <c r="Z256" i="44"/>
  <c r="Z257" i="44"/>
  <c r="Z258" i="44"/>
  <c r="Z259" i="44"/>
  <c r="Z260" i="44"/>
  <c r="Z261" i="44"/>
  <c r="Z262" i="44"/>
  <c r="Z263" i="44"/>
  <c r="Z264" i="44"/>
  <c r="Z265" i="44"/>
  <c r="Z266" i="44"/>
  <c r="Z267" i="44"/>
  <c r="Z268" i="44"/>
  <c r="Z269" i="44"/>
  <c r="Z270" i="44"/>
  <c r="Z271" i="44"/>
  <c r="Z272" i="44"/>
  <c r="Z273" i="44"/>
  <c r="Z274" i="44"/>
  <c r="Z275" i="44"/>
  <c r="Z276" i="44"/>
  <c r="Z277" i="44"/>
  <c r="Z278" i="44"/>
  <c r="Z279" i="44"/>
  <c r="Z280" i="44"/>
  <c r="Z281" i="44"/>
  <c r="Z282" i="44"/>
  <c r="Z283" i="44"/>
  <c r="Z284" i="44"/>
  <c r="Z285" i="44"/>
  <c r="Z286" i="44"/>
  <c r="Z287" i="44"/>
  <c r="Z288" i="44"/>
  <c r="Z289" i="44"/>
  <c r="Z290" i="44"/>
  <c r="Z291" i="44"/>
  <c r="Z292" i="44"/>
  <c r="Z293" i="44"/>
  <c r="Z294" i="44"/>
  <c r="Z295" i="44"/>
  <c r="Z296" i="44"/>
  <c r="Z297" i="44"/>
  <c r="Z298" i="44"/>
  <c r="Z299" i="44"/>
  <c r="Z300" i="44"/>
  <c r="Z301" i="44"/>
  <c r="Z302" i="44"/>
  <c r="Z303" i="44"/>
  <c r="Z304" i="44"/>
  <c r="Z305" i="44"/>
  <c r="Z306" i="44"/>
  <c r="Z307" i="44"/>
  <c r="Z308" i="44"/>
  <c r="Z309" i="44"/>
  <c r="Z310" i="44"/>
  <c r="Z311" i="44"/>
  <c r="Z312" i="44"/>
  <c r="Z313" i="44"/>
  <c r="Z314" i="44"/>
  <c r="Z315" i="44"/>
  <c r="Z316" i="44"/>
  <c r="Z317" i="44"/>
  <c r="Z318" i="44"/>
  <c r="Z319" i="44"/>
  <c r="Z320" i="44"/>
  <c r="Z321" i="44"/>
  <c r="Z322" i="44"/>
  <c r="Z323" i="44"/>
  <c r="Z324" i="44"/>
  <c r="Z325" i="44"/>
  <c r="Z326" i="44"/>
  <c r="Z327" i="44"/>
  <c r="Z328" i="44"/>
  <c r="Z329" i="44"/>
  <c r="Z330" i="44"/>
  <c r="Z331" i="44"/>
  <c r="Z332" i="44"/>
  <c r="Z333" i="44"/>
  <c r="Z334" i="44"/>
  <c r="Z335" i="44"/>
  <c r="Z336" i="44"/>
  <c r="Z337" i="44"/>
  <c r="Z338" i="44"/>
  <c r="Z339" i="44"/>
  <c r="Z340" i="44"/>
  <c r="Z341" i="44"/>
  <c r="Z342" i="44"/>
  <c r="Z343" i="44"/>
  <c r="Z344" i="44"/>
  <c r="Z345" i="44"/>
  <c r="Z346" i="44"/>
  <c r="Z347" i="44"/>
  <c r="Z348" i="44"/>
  <c r="Z349" i="44"/>
  <c r="Z350" i="44"/>
  <c r="Z351" i="44"/>
  <c r="Z352" i="44"/>
  <c r="Z353" i="44"/>
  <c r="Z354" i="44"/>
  <c r="Z355" i="44"/>
  <c r="Z356" i="44"/>
  <c r="Z357" i="44"/>
  <c r="Z358" i="44"/>
  <c r="Z359" i="44"/>
  <c r="Z360" i="44"/>
  <c r="Z361" i="44"/>
  <c r="Z362" i="44"/>
  <c r="Z363" i="44"/>
  <c r="Z364" i="44"/>
  <c r="Z365" i="44"/>
  <c r="Z366" i="44"/>
  <c r="Z367" i="44"/>
  <c r="Z368" i="44"/>
  <c r="Z369" i="44"/>
  <c r="Z370" i="44"/>
  <c r="Z371" i="44"/>
  <c r="Z372" i="44"/>
  <c r="Z373" i="44"/>
  <c r="Z374" i="44"/>
  <c r="Z375" i="44"/>
  <c r="Z376" i="44"/>
  <c r="Z377" i="44"/>
  <c r="Z378" i="44"/>
  <c r="Z379" i="44"/>
  <c r="Z380" i="44"/>
  <c r="Z381" i="44"/>
  <c r="Z382" i="44"/>
  <c r="Z383" i="44"/>
  <c r="Z384" i="44"/>
  <c r="Z385" i="44"/>
  <c r="Z386" i="44"/>
  <c r="Z387" i="44"/>
  <c r="Z388" i="44"/>
  <c r="Z389" i="44"/>
  <c r="Z390" i="44"/>
  <c r="Z391" i="44"/>
  <c r="Z392" i="44"/>
  <c r="Z393" i="44"/>
  <c r="Z394" i="44"/>
  <c r="Z395" i="44"/>
  <c r="Z396" i="44"/>
  <c r="Z397" i="44"/>
  <c r="Z398" i="44"/>
  <c r="Z399" i="44"/>
  <c r="Z400" i="44"/>
  <c r="Z401" i="44"/>
  <c r="Z402" i="44"/>
  <c r="Z403" i="44"/>
  <c r="Z404" i="44"/>
  <c r="Z405" i="44"/>
  <c r="Z406" i="44"/>
  <c r="Z407" i="44"/>
  <c r="Z408" i="44"/>
  <c r="Z409" i="44"/>
  <c r="Z410" i="44"/>
  <c r="Z411" i="44"/>
  <c r="Z412" i="44"/>
  <c r="Z413" i="44"/>
  <c r="Z414" i="44"/>
  <c r="Z415" i="44"/>
  <c r="Z416" i="44"/>
  <c r="Z417" i="44"/>
  <c r="Z418" i="44"/>
  <c r="Z419" i="44"/>
  <c r="Z420" i="44"/>
  <c r="Z421" i="44"/>
  <c r="Z422" i="44"/>
  <c r="Z423" i="44"/>
  <c r="Z424" i="44"/>
  <c r="Z425" i="44"/>
  <c r="Z426" i="44"/>
  <c r="Z427" i="44"/>
  <c r="Z428" i="44"/>
  <c r="Z429" i="44"/>
  <c r="Z430" i="44"/>
  <c r="Z431" i="44"/>
  <c r="Z432" i="44"/>
  <c r="Z433" i="44"/>
  <c r="Z434" i="44"/>
  <c r="Z435" i="44"/>
  <c r="Z436" i="44"/>
  <c r="Z437" i="44"/>
  <c r="Z438" i="44"/>
  <c r="Z439" i="44"/>
  <c r="Z440" i="44"/>
  <c r="Z441" i="44"/>
  <c r="Z442" i="44"/>
  <c r="Z443" i="44"/>
  <c r="Z444" i="44"/>
  <c r="Z445" i="44"/>
  <c r="Z446" i="44"/>
  <c r="Z447" i="44"/>
  <c r="Z448" i="44"/>
  <c r="Z449" i="44"/>
  <c r="Z450" i="44"/>
  <c r="Z451" i="44"/>
  <c r="Z452" i="44"/>
  <c r="Z453" i="44"/>
  <c r="Z454" i="44"/>
  <c r="Z455" i="44"/>
  <c r="Z456" i="44"/>
  <c r="Z457" i="44"/>
  <c r="Z458" i="44"/>
  <c r="Z459" i="44"/>
  <c r="Z460" i="44"/>
  <c r="Z461" i="44"/>
  <c r="Z462" i="44"/>
  <c r="Z463" i="44"/>
  <c r="Z464" i="44"/>
  <c r="Z465" i="44"/>
  <c r="Z466" i="44"/>
  <c r="Z467" i="44"/>
  <c r="Z468" i="44"/>
  <c r="Z469" i="44"/>
  <c r="Z470" i="44"/>
  <c r="Z471" i="44"/>
  <c r="Z472" i="44"/>
  <c r="Z473" i="44"/>
  <c r="Z474" i="44"/>
  <c r="Z475" i="44"/>
  <c r="Z476" i="44"/>
  <c r="Z477" i="44"/>
  <c r="Z478" i="44"/>
  <c r="Z479" i="44"/>
  <c r="Z480" i="44"/>
  <c r="Z481" i="44"/>
  <c r="Z482" i="44"/>
  <c r="Z483" i="44"/>
  <c r="Z484" i="44"/>
  <c r="Z485" i="44"/>
  <c r="Z486" i="44"/>
  <c r="Z487" i="44"/>
  <c r="Z488" i="44"/>
  <c r="Z489" i="44"/>
  <c r="Z490" i="44"/>
  <c r="Z491" i="44"/>
  <c r="Z492" i="44"/>
  <c r="Z493" i="44"/>
  <c r="Z494" i="44"/>
  <c r="Z495" i="44"/>
  <c r="Z496" i="44"/>
  <c r="Z497" i="44"/>
  <c r="Z498" i="44"/>
  <c r="Z499" i="44"/>
  <c r="Z500" i="44"/>
  <c r="Z501" i="44"/>
  <c r="Z502" i="44"/>
  <c r="Z503" i="44"/>
  <c r="Z504" i="44"/>
  <c r="Z505" i="44"/>
  <c r="Z506" i="44"/>
  <c r="Z507" i="44"/>
  <c r="Z508" i="44"/>
  <c r="Z509" i="44"/>
  <c r="Z510" i="44"/>
  <c r="Z511" i="44"/>
  <c r="Z512" i="44"/>
  <c r="Z513" i="44"/>
  <c r="Z514" i="44"/>
  <c r="Z515" i="44"/>
  <c r="Z516" i="44"/>
  <c r="Z517" i="44"/>
  <c r="Z518" i="44"/>
  <c r="Z519" i="44"/>
  <c r="Z520" i="44"/>
  <c r="Z521" i="44"/>
  <c r="Z522" i="44"/>
  <c r="Z523" i="44"/>
  <c r="Z524" i="44"/>
  <c r="Z525" i="44"/>
  <c r="Z526" i="44"/>
  <c r="Z527" i="44"/>
  <c r="Z528" i="44"/>
  <c r="Z529" i="44"/>
  <c r="Z530" i="44"/>
  <c r="Z531" i="44"/>
  <c r="Z532" i="44"/>
  <c r="Z533" i="44"/>
  <c r="Z534" i="44"/>
  <c r="Z535" i="44"/>
  <c r="Z536" i="44"/>
  <c r="Z537" i="44"/>
  <c r="Z538" i="44"/>
  <c r="Z539" i="44"/>
  <c r="Z540" i="44"/>
  <c r="Z541" i="44"/>
  <c r="Z542" i="44"/>
  <c r="Z543" i="44"/>
  <c r="Z544" i="44"/>
  <c r="Z545" i="44"/>
  <c r="Z546" i="44"/>
  <c r="Z547" i="44"/>
  <c r="Z548" i="44"/>
  <c r="Z549" i="44"/>
  <c r="Z550" i="44"/>
  <c r="Z551" i="44"/>
  <c r="Z552" i="44"/>
  <c r="Z553" i="44"/>
  <c r="Z554" i="44"/>
  <c r="Z555" i="44"/>
  <c r="Z556" i="44"/>
  <c r="Z557" i="44"/>
  <c r="Z558" i="44"/>
  <c r="Z559" i="44"/>
  <c r="Z560" i="44"/>
  <c r="Z561" i="44"/>
  <c r="Z562" i="44"/>
  <c r="Z563" i="44"/>
  <c r="Z564" i="44"/>
  <c r="Z565" i="44"/>
  <c r="Z566" i="44"/>
  <c r="Z567" i="44"/>
  <c r="Z568" i="44"/>
  <c r="Z569" i="44"/>
  <c r="Z570" i="44"/>
  <c r="Z571" i="44"/>
  <c r="Z572" i="44"/>
  <c r="Z573" i="44"/>
  <c r="Z574" i="44"/>
  <c r="Z575" i="44"/>
  <c r="Z576" i="44"/>
  <c r="Z577" i="44"/>
  <c r="Z578" i="44"/>
  <c r="Z579" i="44"/>
  <c r="Z580" i="44"/>
  <c r="Z581" i="44"/>
  <c r="Z582" i="44"/>
  <c r="Z583" i="44"/>
  <c r="Z584" i="44"/>
  <c r="Z585" i="44"/>
  <c r="Z586" i="44"/>
  <c r="Z587" i="44"/>
  <c r="Z588" i="44"/>
  <c r="Z589" i="44"/>
  <c r="Z590" i="44"/>
  <c r="Z591" i="44"/>
  <c r="Z592" i="44"/>
  <c r="Z593" i="44"/>
  <c r="Z594" i="44"/>
  <c r="Z595" i="44"/>
  <c r="Z596" i="44"/>
  <c r="Z597" i="44"/>
  <c r="Z598" i="44"/>
  <c r="Z599" i="44"/>
  <c r="Z600" i="44"/>
  <c r="Z601" i="44"/>
  <c r="Z602" i="44"/>
  <c r="Z603" i="44"/>
  <c r="Z604" i="44"/>
  <c r="Z605" i="44"/>
  <c r="Z606" i="44"/>
  <c r="Z607" i="44"/>
  <c r="Z608" i="44"/>
  <c r="Z609" i="44"/>
  <c r="Z610" i="44"/>
  <c r="Z611" i="44"/>
  <c r="Z612" i="44"/>
  <c r="Z613" i="44"/>
  <c r="Z614" i="44"/>
  <c r="Z615" i="44"/>
  <c r="Z616" i="44"/>
  <c r="Z617" i="44"/>
  <c r="Z618" i="44"/>
  <c r="Z619" i="44"/>
  <c r="Z620" i="44"/>
  <c r="Z621" i="44"/>
  <c r="Z622" i="44"/>
  <c r="Z623" i="44"/>
  <c r="Z624" i="44"/>
  <c r="Z625" i="44"/>
  <c r="Z626" i="44"/>
  <c r="Z627" i="44"/>
  <c r="Z628" i="44"/>
  <c r="Z629" i="44"/>
  <c r="Z630" i="44"/>
  <c r="Z631" i="44"/>
  <c r="Z632" i="44"/>
  <c r="Z633" i="44"/>
  <c r="Z634" i="44"/>
  <c r="Z635" i="44"/>
  <c r="Z636" i="44"/>
  <c r="Z637" i="44"/>
  <c r="Z638" i="44"/>
  <c r="Z639" i="44"/>
  <c r="Z640" i="44"/>
  <c r="Z641" i="44"/>
  <c r="Z642" i="44"/>
  <c r="Z643" i="44"/>
  <c r="Z644" i="44"/>
  <c r="Z645" i="44"/>
  <c r="Z646" i="44"/>
  <c r="Z647" i="44"/>
  <c r="Z648" i="44"/>
  <c r="Z649" i="44"/>
  <c r="Z650" i="44"/>
  <c r="Z651" i="44"/>
  <c r="Z652" i="44"/>
  <c r="Z653" i="44"/>
  <c r="Z654" i="44"/>
  <c r="Z655" i="44"/>
  <c r="Z656" i="44"/>
  <c r="Z657" i="44"/>
  <c r="Z658" i="44"/>
  <c r="Z659" i="44"/>
  <c r="Z660" i="44"/>
  <c r="Z661" i="44"/>
  <c r="Z662" i="44"/>
  <c r="Z663" i="44"/>
  <c r="Z664" i="44"/>
  <c r="Z665" i="44"/>
  <c r="Z666" i="44"/>
  <c r="Z667" i="44"/>
  <c r="Z668" i="44"/>
  <c r="Z669" i="44"/>
  <c r="Z670" i="44"/>
  <c r="Z671" i="44"/>
  <c r="Z672" i="44"/>
  <c r="Z673" i="44"/>
  <c r="Z674" i="44"/>
  <c r="Z675" i="44"/>
  <c r="Z676" i="44"/>
  <c r="Z677" i="44"/>
  <c r="Z678" i="44"/>
  <c r="Z679" i="44"/>
  <c r="Z680" i="44"/>
  <c r="Z681" i="44"/>
  <c r="Z682" i="44"/>
  <c r="Z683" i="44"/>
  <c r="Z684" i="44"/>
  <c r="Z685" i="44"/>
  <c r="Z686" i="44"/>
  <c r="Z687" i="44"/>
  <c r="Z688" i="44"/>
  <c r="Z689" i="44"/>
  <c r="Z690" i="44"/>
  <c r="Z691" i="44"/>
  <c r="Z692" i="44"/>
  <c r="Z693" i="44"/>
  <c r="Z694" i="44"/>
  <c r="Z695" i="44"/>
  <c r="Z696" i="44"/>
  <c r="Z697" i="44"/>
  <c r="Z698" i="44"/>
  <c r="Z699" i="44"/>
  <c r="Z700" i="44"/>
  <c r="Z701" i="44"/>
  <c r="Z702" i="44"/>
  <c r="Z703" i="44"/>
  <c r="Z704" i="44"/>
  <c r="Z705" i="44"/>
  <c r="Z706" i="44"/>
  <c r="Z707" i="44"/>
  <c r="Z708" i="44"/>
  <c r="Z709" i="44"/>
  <c r="Z710" i="44"/>
  <c r="Z711" i="44"/>
  <c r="Z712" i="44"/>
  <c r="Z713" i="44"/>
  <c r="Z714" i="44"/>
  <c r="Z715" i="44"/>
  <c r="Z716" i="44"/>
  <c r="Z717" i="44"/>
  <c r="Z718" i="44"/>
  <c r="Z719" i="44"/>
  <c r="Z720" i="44"/>
  <c r="Z721" i="44"/>
  <c r="Z722" i="44"/>
  <c r="Z723" i="44"/>
  <c r="Z724" i="44"/>
  <c r="Z725" i="44"/>
  <c r="Z726" i="44"/>
  <c r="Z727" i="44"/>
  <c r="Z728" i="44"/>
  <c r="Z729" i="44"/>
  <c r="Z730" i="44"/>
  <c r="Z731" i="44"/>
  <c r="Z732" i="44"/>
  <c r="Z733" i="44"/>
  <c r="Z734" i="44"/>
  <c r="Z735" i="44"/>
  <c r="Z736" i="44"/>
  <c r="Z737" i="44"/>
  <c r="Z738" i="44"/>
  <c r="Z739" i="44"/>
  <c r="Z740" i="44"/>
  <c r="Z741" i="44"/>
  <c r="Z742" i="44"/>
  <c r="Z743" i="44"/>
  <c r="Z744" i="44"/>
  <c r="Z745" i="44"/>
  <c r="Z746" i="44"/>
  <c r="Z747" i="44"/>
  <c r="Z748" i="44"/>
  <c r="Z749" i="44"/>
  <c r="Z750" i="44"/>
  <c r="Z751" i="44"/>
  <c r="Z752" i="44"/>
  <c r="Z753" i="44"/>
  <c r="Z754" i="44"/>
  <c r="Z755" i="44"/>
  <c r="Z756" i="44"/>
  <c r="Z757" i="44"/>
  <c r="Z758" i="44"/>
  <c r="Z759" i="44"/>
  <c r="Z760" i="44"/>
  <c r="Z761" i="44"/>
  <c r="Z762" i="44"/>
  <c r="Z763" i="44"/>
  <c r="Z764" i="44"/>
  <c r="Z765" i="44"/>
  <c r="Z766" i="44"/>
  <c r="Z767" i="44"/>
  <c r="Z768" i="44"/>
  <c r="Z769" i="44"/>
  <c r="Z770" i="44"/>
  <c r="Z771" i="44"/>
  <c r="Z772" i="44"/>
  <c r="Z773" i="44"/>
  <c r="Z774" i="44"/>
  <c r="Z775" i="44"/>
  <c r="Z776" i="44"/>
  <c r="Z777" i="44"/>
  <c r="Z778" i="44"/>
  <c r="Z779" i="44"/>
  <c r="Z780" i="44"/>
  <c r="Z781" i="44"/>
  <c r="Z782" i="44"/>
  <c r="Z783" i="44"/>
  <c r="Z784" i="44"/>
  <c r="Z785" i="44"/>
  <c r="Z786" i="44"/>
  <c r="Z787" i="44"/>
  <c r="Z788" i="44"/>
  <c r="Z789" i="44"/>
  <c r="Z790" i="44"/>
  <c r="Z791" i="44"/>
  <c r="Z792" i="44"/>
  <c r="Z793" i="44"/>
  <c r="Z794" i="44"/>
  <c r="Z795" i="44"/>
  <c r="Z796" i="44"/>
  <c r="Z797" i="44"/>
  <c r="Z798" i="44"/>
  <c r="Z799" i="44"/>
  <c r="Z800" i="44"/>
  <c r="Z801" i="44"/>
  <c r="Z802" i="44"/>
  <c r="Z803" i="44"/>
  <c r="Z804" i="44"/>
  <c r="Z805" i="44"/>
  <c r="Z806" i="44"/>
  <c r="Z807" i="44"/>
  <c r="Z808" i="44"/>
  <c r="Z809" i="44"/>
  <c r="Z810" i="44"/>
  <c r="Z811" i="44"/>
  <c r="Z812" i="44"/>
  <c r="Z813" i="44"/>
  <c r="Z814" i="44"/>
  <c r="Z815" i="44"/>
  <c r="Z816" i="44"/>
  <c r="Z817" i="44"/>
  <c r="Z818" i="44"/>
  <c r="Z819" i="44"/>
  <c r="Z820" i="44"/>
  <c r="Z821" i="44"/>
  <c r="Z822" i="44"/>
  <c r="Z823" i="44"/>
  <c r="Z824" i="44"/>
  <c r="Z825" i="44"/>
  <c r="Z826" i="44"/>
  <c r="Z827" i="44"/>
  <c r="Z828" i="44"/>
  <c r="Z829" i="44"/>
  <c r="Z830" i="44"/>
  <c r="Z831" i="44"/>
  <c r="Z832" i="44"/>
  <c r="Z833" i="44"/>
  <c r="Z834" i="44"/>
  <c r="Z835" i="44"/>
  <c r="Z836" i="44"/>
  <c r="Z837" i="44"/>
  <c r="Z838" i="44"/>
  <c r="Z839" i="44"/>
  <c r="Z840" i="44"/>
  <c r="Z841" i="44"/>
  <c r="Z842" i="44"/>
  <c r="Z843" i="44"/>
  <c r="Z844" i="44"/>
  <c r="Z845" i="44"/>
  <c r="Z846" i="44"/>
  <c r="Z847" i="44"/>
  <c r="Z848" i="44"/>
  <c r="Z849" i="44"/>
  <c r="Z850" i="44"/>
  <c r="Z851" i="44"/>
  <c r="Z852" i="44"/>
  <c r="Z853" i="44"/>
  <c r="Z854" i="44"/>
  <c r="Z855" i="44"/>
  <c r="Z856" i="44"/>
  <c r="Z857" i="44"/>
  <c r="Z858" i="44"/>
  <c r="Z859" i="44"/>
  <c r="Z860" i="44"/>
  <c r="Z861" i="44"/>
  <c r="Z862" i="44"/>
  <c r="Z863" i="44"/>
  <c r="Z864" i="44"/>
  <c r="Z865" i="44"/>
  <c r="Z866" i="44"/>
  <c r="Z867" i="44"/>
  <c r="Z868" i="44"/>
  <c r="Z869" i="44"/>
  <c r="Z870" i="44"/>
  <c r="Z871" i="44"/>
  <c r="Z872" i="44"/>
  <c r="Z873" i="44"/>
  <c r="Z874" i="44"/>
  <c r="Z875" i="44"/>
  <c r="Z876" i="44"/>
  <c r="Z877" i="44"/>
  <c r="Z878" i="44"/>
  <c r="Z879" i="44"/>
  <c r="Z880" i="44"/>
  <c r="Z881" i="44"/>
  <c r="Z882" i="44"/>
  <c r="Z883" i="44"/>
  <c r="Z884" i="44"/>
  <c r="Z885" i="44"/>
  <c r="Z886" i="44"/>
  <c r="Z887" i="44"/>
  <c r="Z888" i="44"/>
  <c r="Z889" i="44"/>
  <c r="Z890" i="44"/>
  <c r="Z891" i="44"/>
  <c r="Z892" i="44"/>
  <c r="Z893" i="44"/>
  <c r="Z894" i="44"/>
  <c r="Z895" i="44"/>
  <c r="Z896" i="44"/>
  <c r="Z897" i="44"/>
  <c r="Z898" i="44"/>
  <c r="Z899" i="44"/>
  <c r="Z900" i="44"/>
  <c r="Z901" i="44"/>
  <c r="Z902" i="44"/>
  <c r="Z903" i="44"/>
  <c r="Z904" i="44"/>
  <c r="Z905" i="44"/>
  <c r="Z906" i="44"/>
  <c r="Z907" i="44"/>
  <c r="Z908" i="44"/>
  <c r="Z909" i="44"/>
  <c r="Z910" i="44"/>
  <c r="Z911" i="44"/>
  <c r="Z912" i="44"/>
  <c r="Z913" i="44"/>
  <c r="Z914" i="44"/>
  <c r="Z915" i="44"/>
  <c r="Z916" i="44"/>
  <c r="Z917" i="44"/>
  <c r="Z918" i="44"/>
  <c r="Z919" i="44"/>
  <c r="Z920" i="44"/>
  <c r="Z921" i="44"/>
  <c r="Z922" i="44"/>
  <c r="Z923" i="44"/>
  <c r="Z924" i="44"/>
  <c r="Z925" i="44"/>
  <c r="Z926" i="44"/>
  <c r="Z927" i="44"/>
  <c r="Z928" i="44"/>
  <c r="Z929" i="44"/>
  <c r="Z930" i="44"/>
  <c r="Z931" i="44"/>
  <c r="Z932" i="44"/>
  <c r="Z933" i="44"/>
  <c r="Z934" i="44"/>
  <c r="Z935" i="44"/>
  <c r="Z936" i="44"/>
  <c r="Z937" i="44"/>
  <c r="Z938" i="44"/>
  <c r="Z939" i="44"/>
  <c r="Z940" i="44"/>
  <c r="Z941" i="44"/>
  <c r="Z942" i="44"/>
  <c r="Z943" i="44"/>
  <c r="Z944" i="44"/>
  <c r="Z945" i="44"/>
  <c r="Z946" i="44"/>
  <c r="Z947" i="44"/>
  <c r="Z948" i="44"/>
  <c r="Z949" i="44"/>
  <c r="Z950" i="44"/>
  <c r="Z951" i="44"/>
  <c r="Z952" i="44"/>
  <c r="Z953" i="44"/>
  <c r="Z954" i="44"/>
  <c r="Z955" i="44"/>
  <c r="Z956" i="44"/>
  <c r="Z957" i="44"/>
  <c r="Z958" i="44"/>
  <c r="Z959" i="44"/>
  <c r="Z960" i="44"/>
  <c r="Z961" i="44"/>
  <c r="Z962" i="44"/>
  <c r="Z963" i="44"/>
  <c r="Z964" i="44"/>
  <c r="Z965" i="44"/>
  <c r="Z966" i="44"/>
  <c r="Z967" i="44"/>
  <c r="Z968" i="44"/>
  <c r="Z969" i="44"/>
  <c r="Z970" i="44"/>
  <c r="Z971" i="44"/>
  <c r="Z972" i="44"/>
  <c r="Z973" i="44"/>
  <c r="Z974" i="44"/>
  <c r="Z975" i="44"/>
  <c r="Z976" i="44"/>
  <c r="Z977" i="44"/>
  <c r="Z978" i="44"/>
  <c r="Z979" i="44"/>
  <c r="Z980" i="44"/>
  <c r="Z981" i="44"/>
  <c r="Z982" i="44"/>
  <c r="Z983" i="44"/>
  <c r="Z984" i="44"/>
  <c r="Z985" i="44"/>
  <c r="Z986" i="44"/>
  <c r="Z987" i="44"/>
  <c r="Z988" i="44"/>
  <c r="Z989" i="44"/>
  <c r="Z990" i="44"/>
  <c r="Z991" i="44"/>
  <c r="Z992" i="44"/>
  <c r="Z993" i="44"/>
  <c r="Z994" i="44"/>
  <c r="Z995" i="44"/>
  <c r="Z996" i="44"/>
  <c r="Z997" i="44"/>
  <c r="Z998" i="44"/>
  <c r="Z999" i="44"/>
  <c r="Z1000" i="44"/>
  <c r="Z1001" i="44"/>
  <c r="Z1002" i="44"/>
  <c r="Z1003" i="44"/>
  <c r="Z1004" i="44"/>
  <c r="Z1005" i="44"/>
  <c r="Z1006" i="44"/>
  <c r="Z1007" i="44"/>
  <c r="Z1008" i="44"/>
  <c r="Z1009" i="44"/>
  <c r="Z1010" i="44"/>
  <c r="Z1011" i="44"/>
  <c r="Z1012" i="44"/>
  <c r="Z1013" i="44"/>
  <c r="Z1014" i="44"/>
  <c r="Z1015" i="44"/>
  <c r="Z1016" i="44"/>
  <c r="Z1017" i="44"/>
  <c r="Z1018" i="44"/>
  <c r="Z1019" i="44"/>
  <c r="Z1020" i="44"/>
  <c r="Z1021" i="44"/>
  <c r="Z1022" i="44"/>
  <c r="Z1023" i="44"/>
  <c r="Z1024" i="44"/>
  <c r="Z1025" i="44"/>
  <c r="Z1026" i="44"/>
  <c r="Z1027" i="44"/>
  <c r="Z1028" i="44"/>
  <c r="Z1029" i="44"/>
  <c r="Z1030" i="44"/>
  <c r="Z1031" i="44"/>
  <c r="Z1032" i="44"/>
  <c r="Z1033" i="44"/>
  <c r="Z1034" i="44"/>
  <c r="Z1035" i="44"/>
  <c r="Z1036" i="44"/>
  <c r="Z1037" i="44"/>
  <c r="Z1038" i="44"/>
  <c r="Z1039" i="44"/>
  <c r="Z1040" i="44"/>
  <c r="Z1041" i="44"/>
  <c r="Z1042" i="44"/>
  <c r="Z1043" i="44"/>
  <c r="Z1044" i="44"/>
  <c r="Z1045" i="44"/>
  <c r="Z1046" i="44"/>
  <c r="Z1047" i="44"/>
  <c r="Z1048" i="44"/>
  <c r="Z1049" i="44"/>
  <c r="Z1050" i="44"/>
  <c r="Z1051" i="44"/>
  <c r="Z1052" i="44"/>
  <c r="Z1053" i="44"/>
  <c r="Z1054" i="44"/>
  <c r="Z1055" i="44"/>
  <c r="Z1056" i="44"/>
  <c r="Z1057" i="44"/>
  <c r="Z1058" i="44"/>
  <c r="Z1059" i="44"/>
  <c r="Z1060" i="44"/>
  <c r="Z1061" i="44"/>
  <c r="Z1062" i="44"/>
  <c r="Z1063" i="44"/>
  <c r="Z1064" i="44"/>
  <c r="Z1065" i="44"/>
  <c r="Z1066" i="44"/>
  <c r="Z1067" i="44"/>
  <c r="Z1068" i="44"/>
  <c r="Z1069" i="44"/>
  <c r="Z1070" i="44"/>
  <c r="Z1071" i="44"/>
  <c r="Z1072" i="44"/>
  <c r="Z1073" i="44"/>
  <c r="Z1074" i="44"/>
  <c r="Z1075" i="44"/>
  <c r="Z1076" i="44"/>
  <c r="Z1077" i="44"/>
  <c r="Z1078" i="44"/>
  <c r="Z1079" i="44"/>
  <c r="Z1080" i="44"/>
  <c r="Z1081" i="44"/>
  <c r="Z1082" i="44"/>
  <c r="Z1083" i="44"/>
  <c r="Z1084" i="44"/>
  <c r="Z1085" i="44"/>
  <c r="Z1086" i="44"/>
  <c r="Z1087" i="44"/>
  <c r="Z1088" i="44"/>
  <c r="Z1089" i="44"/>
  <c r="Z1090" i="44"/>
  <c r="Z1091" i="44"/>
  <c r="Z1092" i="44"/>
  <c r="Z1093" i="44"/>
  <c r="Z1094" i="44"/>
  <c r="Z1095" i="44"/>
  <c r="Z1096" i="44"/>
  <c r="Z1097" i="44"/>
  <c r="Z1098" i="44"/>
  <c r="Z1099" i="44"/>
  <c r="Z1100" i="44"/>
  <c r="Z1101" i="44"/>
  <c r="Z1102" i="44"/>
  <c r="Z1103" i="44"/>
  <c r="Z1104" i="44"/>
  <c r="Z1105" i="44"/>
  <c r="Z1106" i="44"/>
  <c r="Z1107" i="44"/>
  <c r="Z1108" i="44"/>
  <c r="Z1109" i="44"/>
  <c r="Z1110" i="44"/>
  <c r="Z1111" i="44"/>
  <c r="Z1112" i="44"/>
  <c r="Z1113" i="44"/>
  <c r="Z1114" i="44"/>
  <c r="Z1115" i="44"/>
  <c r="Z1116" i="44"/>
  <c r="Z1117" i="44"/>
  <c r="Z1118" i="44"/>
  <c r="Z1119" i="44"/>
  <c r="Z1120" i="44"/>
  <c r="Z1121" i="44"/>
  <c r="Z1122" i="44"/>
  <c r="Z1123" i="44"/>
  <c r="Z1124" i="44"/>
  <c r="Z1125" i="44"/>
  <c r="Z1126" i="44"/>
  <c r="Z1127" i="44"/>
  <c r="Z1128" i="44"/>
  <c r="Z1129" i="44"/>
  <c r="Z1130" i="44"/>
  <c r="Z1131" i="44"/>
  <c r="Z1132" i="44"/>
  <c r="Z1133" i="44"/>
  <c r="Z1134" i="44"/>
  <c r="Z1135" i="44"/>
  <c r="Z1136" i="44"/>
  <c r="Z1137" i="44"/>
  <c r="Z1138" i="44"/>
  <c r="Z1139" i="44"/>
  <c r="Z1140" i="44"/>
  <c r="Z1141" i="44"/>
  <c r="Z1142" i="44"/>
  <c r="Z1143" i="44"/>
  <c r="Z1144" i="44"/>
  <c r="Z1145" i="44"/>
  <c r="Z1146" i="44"/>
  <c r="Z1147" i="44"/>
  <c r="Z1148" i="44"/>
  <c r="Z1149" i="44"/>
  <c r="Z1150" i="44"/>
  <c r="Z1151" i="44"/>
  <c r="Z1152" i="44"/>
  <c r="Z1153" i="44"/>
  <c r="Z1154" i="44"/>
  <c r="Z1155" i="44"/>
  <c r="Z1156" i="44"/>
  <c r="Z1157" i="44"/>
  <c r="Z1158" i="44"/>
  <c r="Z1159" i="44"/>
  <c r="Z1160" i="44"/>
  <c r="Z1161" i="44"/>
  <c r="Z1162" i="44"/>
  <c r="Z1163" i="44"/>
  <c r="Z1164" i="44"/>
  <c r="Z1165" i="44"/>
  <c r="Z1166" i="44"/>
  <c r="Z1167" i="44"/>
  <c r="Z1168" i="44"/>
  <c r="Z1169" i="44"/>
  <c r="Z1170" i="44"/>
  <c r="Z1171" i="44"/>
  <c r="Z1172" i="44"/>
  <c r="Z1173" i="44"/>
  <c r="Z1174" i="44"/>
  <c r="Z1175" i="44"/>
  <c r="Z1176" i="44"/>
  <c r="Z1177" i="44"/>
  <c r="Z1178" i="44"/>
  <c r="Z1179" i="44"/>
  <c r="Z1180" i="44"/>
  <c r="Z1181" i="44"/>
  <c r="Z1182" i="44"/>
  <c r="Z1183" i="44"/>
  <c r="Z1184" i="44"/>
  <c r="Z1185" i="44"/>
  <c r="Z1186" i="44"/>
  <c r="Z1187" i="44"/>
  <c r="Z1188" i="44"/>
  <c r="Z1189" i="44"/>
  <c r="Z1190" i="44"/>
  <c r="Z1191" i="44"/>
  <c r="Z1192" i="44"/>
  <c r="Z1193" i="44"/>
  <c r="Z1194" i="44"/>
  <c r="Z1195" i="44"/>
  <c r="Z1196" i="44"/>
  <c r="Z1197" i="44"/>
  <c r="Z1198" i="44"/>
  <c r="Z1199" i="44"/>
  <c r="Z1200" i="44"/>
  <c r="Z1201" i="44"/>
  <c r="Z1202" i="44"/>
  <c r="Z1203" i="44"/>
  <c r="Z1204" i="44"/>
  <c r="Z1205" i="44"/>
  <c r="Z1206" i="44"/>
  <c r="Z1207" i="44"/>
  <c r="Z1208" i="44"/>
  <c r="Z1209" i="44"/>
  <c r="Z1210" i="44"/>
  <c r="Z1211" i="44"/>
  <c r="Z1212" i="44"/>
  <c r="Z1213" i="44"/>
  <c r="Z1214" i="44"/>
  <c r="Z1215" i="44"/>
  <c r="Z1216" i="44"/>
  <c r="Z1217" i="44"/>
  <c r="Z1218" i="44"/>
  <c r="Z1219" i="44"/>
  <c r="Z1220" i="44"/>
  <c r="Z1221" i="44"/>
  <c r="Z1222" i="44"/>
  <c r="Z1223" i="44"/>
  <c r="Z1224" i="44"/>
  <c r="Z1225" i="44"/>
  <c r="Z1226" i="44"/>
  <c r="Z1227" i="44"/>
  <c r="Z1228" i="44"/>
  <c r="Z1229" i="44"/>
  <c r="Z1230" i="44"/>
  <c r="Z1231" i="44"/>
  <c r="Z1232" i="44"/>
  <c r="Z1233" i="44"/>
  <c r="Z1234" i="44"/>
  <c r="Z1235" i="44"/>
  <c r="Z1236" i="44"/>
  <c r="Z1237" i="44"/>
  <c r="Z1238" i="44"/>
  <c r="Z1239" i="44"/>
  <c r="Z1240" i="44"/>
  <c r="Z1241" i="44"/>
  <c r="Z1242" i="44"/>
  <c r="Z1243" i="44"/>
  <c r="Z1244" i="44"/>
  <c r="Z1245" i="44"/>
  <c r="Z1246" i="44"/>
  <c r="Z1247" i="44"/>
  <c r="Z1248" i="44"/>
  <c r="Z1249" i="44"/>
  <c r="Z1250" i="44"/>
  <c r="Z1251" i="44"/>
  <c r="Z1252" i="44"/>
  <c r="Z1253" i="44"/>
  <c r="Z1254" i="44"/>
  <c r="Z1255" i="44"/>
  <c r="Z1256" i="44"/>
  <c r="Z1257" i="44"/>
  <c r="Z1258" i="44"/>
  <c r="Z1259" i="44"/>
  <c r="Z1260" i="44"/>
  <c r="Z1261" i="44"/>
  <c r="Z1262" i="44"/>
  <c r="Z1263" i="44"/>
  <c r="Z1264" i="44"/>
  <c r="Z1265" i="44"/>
  <c r="Z1266" i="44"/>
  <c r="Z1267" i="44"/>
  <c r="Z1268" i="44"/>
  <c r="Z1269" i="44"/>
  <c r="Z1270" i="44"/>
  <c r="Z1271" i="44"/>
  <c r="Z1272" i="44"/>
  <c r="Z1273" i="44"/>
  <c r="Z1274" i="44"/>
  <c r="Z1275" i="44"/>
  <c r="Z1276" i="44"/>
  <c r="Z1277" i="44"/>
  <c r="Z1278" i="44"/>
  <c r="Z1279" i="44"/>
  <c r="Z1280" i="44"/>
  <c r="Z1281" i="44"/>
  <c r="Z1282" i="44"/>
  <c r="Z1283" i="44"/>
  <c r="Z1284" i="44"/>
  <c r="Z1285" i="44"/>
  <c r="Z1286" i="44"/>
  <c r="Z1287" i="44"/>
  <c r="Z1288" i="44"/>
  <c r="Z1289" i="44"/>
  <c r="Z1290" i="44"/>
  <c r="Z1291" i="44"/>
  <c r="Z1292" i="44"/>
  <c r="Z1293" i="44"/>
  <c r="Z1294" i="44"/>
  <c r="Z1295" i="44"/>
  <c r="Z1296" i="44"/>
  <c r="Z1297" i="44"/>
  <c r="Z1298" i="44"/>
  <c r="Z1299" i="44"/>
  <c r="Z1300" i="44"/>
  <c r="Z1301" i="44"/>
  <c r="Z1302" i="44"/>
  <c r="Z1303" i="44"/>
  <c r="Z1304" i="44"/>
  <c r="Z1305" i="44"/>
  <c r="Z1306" i="44"/>
  <c r="Z1307" i="44"/>
  <c r="Z1308" i="44"/>
  <c r="Z1309" i="44"/>
  <c r="Z1310" i="44"/>
  <c r="Z1311" i="44"/>
  <c r="Z1312" i="44"/>
  <c r="Z1313" i="44"/>
  <c r="Z1314" i="44"/>
  <c r="Z1315" i="44"/>
  <c r="Z1316" i="44"/>
  <c r="Z1317" i="44"/>
  <c r="Z1318" i="44"/>
  <c r="Z1319" i="44"/>
  <c r="Z1320" i="44"/>
  <c r="Z1321" i="44"/>
  <c r="Z1322" i="44"/>
  <c r="Z1323" i="44"/>
  <c r="Z1324" i="44"/>
  <c r="Z1325" i="44"/>
  <c r="Z1326" i="44"/>
  <c r="Z1327" i="44"/>
  <c r="Z1328" i="44"/>
  <c r="Z1329" i="44"/>
  <c r="Z1330" i="44"/>
  <c r="Z1331" i="44"/>
  <c r="Z1332" i="44"/>
  <c r="Z1333" i="44"/>
  <c r="Z1334" i="44"/>
  <c r="Z1335" i="44"/>
  <c r="Z1336" i="44"/>
  <c r="Z1337" i="44"/>
  <c r="Z1338" i="44"/>
  <c r="Z1339" i="44"/>
  <c r="Z1340" i="44"/>
  <c r="Z1341" i="44"/>
  <c r="Z1342" i="44"/>
  <c r="Z1343" i="44"/>
  <c r="Z1344" i="44"/>
  <c r="Z1345" i="44"/>
  <c r="Z1346" i="44"/>
  <c r="Z1347" i="44"/>
  <c r="Z1348" i="44"/>
  <c r="Z1349" i="44"/>
  <c r="Z1350" i="44"/>
  <c r="Z1351" i="44"/>
  <c r="Z1352" i="44"/>
  <c r="Z1353" i="44"/>
  <c r="Z1354" i="44"/>
  <c r="Z1355" i="44"/>
  <c r="Z1356" i="44"/>
  <c r="Z1357" i="44"/>
  <c r="Z1358" i="44"/>
  <c r="Z1359" i="44"/>
  <c r="Z1360" i="44"/>
  <c r="Z1361" i="44"/>
  <c r="Z1362" i="44"/>
  <c r="Z1363" i="44"/>
  <c r="Z1364" i="44"/>
  <c r="Z1365" i="44"/>
  <c r="Z1366" i="44"/>
  <c r="Z1367" i="44"/>
  <c r="Z1368" i="44"/>
  <c r="Z1369" i="44"/>
  <c r="Z1370" i="44"/>
  <c r="Z1371" i="44"/>
  <c r="Z1372" i="44"/>
  <c r="Z1373" i="44"/>
  <c r="Z1374" i="44"/>
  <c r="Z1375" i="44"/>
  <c r="Z1376" i="44"/>
  <c r="Z1377" i="44"/>
  <c r="Z1378" i="44"/>
  <c r="Z1379" i="44"/>
  <c r="Z1380" i="44"/>
  <c r="Z1381" i="44"/>
  <c r="Z1382" i="44"/>
  <c r="Z1383" i="44"/>
  <c r="Z1384" i="44"/>
  <c r="Z1385" i="44"/>
  <c r="Z1386" i="44"/>
  <c r="Z1387" i="44"/>
  <c r="Z1388" i="44"/>
  <c r="Z1389" i="44"/>
  <c r="Z1390" i="44"/>
  <c r="Z1391" i="44"/>
  <c r="Z1392" i="44"/>
  <c r="Z1393" i="44"/>
  <c r="Z1394" i="44"/>
  <c r="Z1395" i="44"/>
  <c r="Z1396" i="44"/>
  <c r="Z1397" i="44"/>
  <c r="Z1398" i="44"/>
  <c r="Z1399" i="44"/>
  <c r="Z1400" i="44"/>
  <c r="Z1401" i="44"/>
  <c r="Z1402" i="44"/>
  <c r="Z1403" i="44"/>
  <c r="Z1404" i="44"/>
  <c r="Z1405" i="44"/>
  <c r="Z1406" i="44"/>
  <c r="Z1407" i="44"/>
  <c r="Z1408" i="44"/>
  <c r="Z1409" i="44"/>
  <c r="Z1410" i="44"/>
  <c r="Z1411" i="44"/>
  <c r="Z1412" i="44"/>
  <c r="Z1413" i="44"/>
  <c r="Z1414" i="44"/>
  <c r="Z1415" i="44"/>
  <c r="Z1416" i="44"/>
  <c r="Z1417" i="44"/>
  <c r="Z1418" i="44"/>
  <c r="Z1419" i="44"/>
  <c r="Z1420" i="44"/>
  <c r="Z1421" i="44"/>
  <c r="Z1422" i="44"/>
  <c r="Z1423" i="44"/>
  <c r="Z1424" i="44"/>
  <c r="Z1425" i="44"/>
  <c r="Z1426" i="44"/>
  <c r="Z1427" i="44"/>
  <c r="Z1428" i="44"/>
  <c r="Z1429" i="44"/>
  <c r="Z1430" i="44"/>
  <c r="Z1431" i="44"/>
  <c r="Z1432" i="44"/>
  <c r="Z1433" i="44"/>
  <c r="Z1434" i="44"/>
  <c r="Z1435" i="44"/>
  <c r="Z1436" i="44"/>
  <c r="Z1437" i="44"/>
  <c r="Z1438" i="44"/>
  <c r="Z1439" i="44"/>
  <c r="Z1440" i="44"/>
  <c r="Z1441" i="44"/>
  <c r="Z1442" i="44"/>
  <c r="Z1443" i="44"/>
  <c r="Z1444" i="44"/>
  <c r="Z1445" i="44"/>
  <c r="Z1446" i="44"/>
  <c r="Z1447" i="44"/>
  <c r="Z1448" i="44"/>
  <c r="Z1449" i="44"/>
  <c r="Z1450" i="44"/>
  <c r="Z1451" i="44"/>
  <c r="Z1452" i="44"/>
  <c r="Z1453" i="44"/>
  <c r="Z1454" i="44"/>
  <c r="Z1455" i="44"/>
  <c r="Z1456" i="44"/>
  <c r="Z1457" i="44"/>
  <c r="Z1458" i="44"/>
  <c r="Z1459" i="44"/>
  <c r="Z1460" i="44"/>
  <c r="Z1461" i="44"/>
  <c r="Z1462" i="44"/>
  <c r="Z1463" i="44"/>
  <c r="Z1464" i="44"/>
  <c r="Z1465" i="44"/>
  <c r="Z1466" i="44"/>
  <c r="Z1467" i="44"/>
  <c r="Z1468" i="44"/>
  <c r="Z1469" i="44"/>
  <c r="Z1470" i="44"/>
  <c r="Z1471" i="44"/>
  <c r="Z1472" i="44"/>
  <c r="Z1473" i="44"/>
  <c r="Z1474" i="44"/>
  <c r="Z1475" i="44"/>
  <c r="Z1476" i="44"/>
  <c r="Z1477" i="44"/>
  <c r="Z1478" i="44"/>
  <c r="Z1479" i="44"/>
  <c r="Z1480" i="44"/>
  <c r="Z1481" i="44"/>
  <c r="Z1482" i="44"/>
  <c r="Z1483" i="44"/>
  <c r="Z1484" i="44"/>
  <c r="Z1485" i="44"/>
  <c r="Z1486" i="44"/>
  <c r="Z1487" i="44"/>
  <c r="Z1488" i="44"/>
  <c r="Z1489" i="44"/>
  <c r="Z1490" i="44"/>
  <c r="Z1491" i="44"/>
  <c r="Z1492" i="44"/>
  <c r="Z1493" i="44"/>
  <c r="Z1494" i="44"/>
  <c r="Z1495" i="44"/>
  <c r="Z1496" i="44"/>
  <c r="Z1497" i="44"/>
  <c r="Z1498" i="44"/>
  <c r="Z1499" i="44"/>
  <c r="Z1500" i="44"/>
  <c r="Z1501" i="44"/>
  <c r="Z1502" i="44"/>
  <c r="Z1503" i="44"/>
  <c r="Z1504" i="44"/>
  <c r="Z1505" i="44"/>
  <c r="Z1506" i="44"/>
  <c r="Z1507" i="44"/>
  <c r="Z1508" i="44"/>
  <c r="Z1509" i="44"/>
  <c r="Z1510" i="44"/>
  <c r="Z1511" i="44"/>
  <c r="Z1512" i="44"/>
  <c r="Z1513" i="44"/>
  <c r="Z1514" i="44"/>
  <c r="Z1515" i="44"/>
  <c r="Z1516" i="44"/>
  <c r="Z1517" i="44"/>
  <c r="Z1518" i="44"/>
  <c r="Z1519" i="44"/>
  <c r="Z1520" i="44"/>
  <c r="Z1521" i="44"/>
  <c r="Z1522" i="44"/>
  <c r="Z1523" i="44"/>
  <c r="Z1524" i="44"/>
  <c r="Z1525" i="44"/>
  <c r="Z1526" i="44"/>
  <c r="Z1527" i="44"/>
  <c r="Z1528" i="44"/>
  <c r="Z1529" i="44"/>
  <c r="Z1530" i="44"/>
  <c r="Z1531" i="44"/>
  <c r="Z1532" i="44"/>
  <c r="Z1533" i="44"/>
  <c r="Z1534" i="44"/>
  <c r="Z1535" i="44"/>
  <c r="Z1536" i="44"/>
  <c r="Z1537" i="44"/>
  <c r="Z1538" i="44"/>
  <c r="Z1539" i="44"/>
  <c r="Z1540" i="44"/>
  <c r="Z1541" i="44"/>
  <c r="Z1542" i="44"/>
  <c r="Z1543" i="44"/>
  <c r="Z1544" i="44"/>
  <c r="Z1545" i="44"/>
  <c r="Z1546" i="44"/>
  <c r="Z1547" i="44"/>
  <c r="Z1548" i="44"/>
  <c r="Z1549" i="44"/>
  <c r="Z1550" i="44"/>
  <c r="Z1551" i="44"/>
  <c r="Z1552" i="44"/>
  <c r="Z1553" i="44"/>
  <c r="Z1554" i="44"/>
  <c r="Z1555" i="44"/>
  <c r="Z1556" i="44"/>
  <c r="Z1557" i="44"/>
  <c r="Z1558" i="44"/>
  <c r="Z1559" i="44"/>
  <c r="Z1560" i="44"/>
  <c r="Z1561" i="44"/>
  <c r="Z1562" i="44"/>
  <c r="Z1563" i="44"/>
  <c r="Z1564" i="44"/>
  <c r="Z1565" i="44"/>
  <c r="Z1566" i="44"/>
  <c r="Z1567" i="44"/>
  <c r="Z1568" i="44"/>
  <c r="Z1569" i="44"/>
  <c r="Z1570" i="44"/>
  <c r="Z1571" i="44"/>
  <c r="Z1572" i="44"/>
  <c r="Z1573" i="44"/>
  <c r="Z1574" i="44"/>
  <c r="Z1575" i="44"/>
  <c r="Z1576" i="44"/>
  <c r="Z1577" i="44"/>
  <c r="Z1578" i="44"/>
  <c r="Z1579" i="44"/>
  <c r="Z1580" i="44"/>
  <c r="Z1581" i="44"/>
  <c r="Z1582" i="44"/>
  <c r="Z1583" i="44"/>
  <c r="Z1584" i="44"/>
  <c r="Z1585" i="44"/>
  <c r="Z1586" i="44"/>
  <c r="Z1587" i="44"/>
  <c r="Z1588" i="44"/>
  <c r="Z1589" i="44"/>
  <c r="Z1590" i="44"/>
  <c r="Z1591" i="44"/>
  <c r="Z1592" i="44"/>
  <c r="Z1593" i="44"/>
  <c r="Z1594" i="44"/>
  <c r="Z1595" i="44"/>
  <c r="Z1596" i="44"/>
  <c r="Z1597" i="44"/>
  <c r="Z1598" i="44"/>
  <c r="Z1599" i="44"/>
  <c r="Z1600" i="44"/>
  <c r="Z1601" i="44"/>
  <c r="Z1602" i="44"/>
  <c r="Z1603" i="44"/>
  <c r="Z1604" i="44"/>
  <c r="Z1605" i="44"/>
  <c r="Z1606" i="44"/>
  <c r="Z1607" i="44"/>
  <c r="Z1608" i="44"/>
  <c r="Z1609" i="44"/>
  <c r="Z1610" i="44"/>
  <c r="Z1611" i="44"/>
  <c r="Z1612" i="44"/>
  <c r="Z1613" i="44"/>
  <c r="Z1614" i="44"/>
  <c r="Z1615" i="44"/>
  <c r="Z1616" i="44"/>
  <c r="Z1617" i="44"/>
  <c r="Z1618" i="44"/>
  <c r="Z1619" i="44"/>
  <c r="Z1620" i="44"/>
  <c r="Z1621" i="44"/>
  <c r="Z1622" i="44"/>
  <c r="Z1623" i="44"/>
  <c r="Z1624" i="44"/>
  <c r="Z1625" i="44"/>
  <c r="Z1626" i="44"/>
  <c r="Z1627" i="44"/>
  <c r="Z1628" i="44"/>
  <c r="Z1629" i="44"/>
  <c r="Z1630" i="44"/>
  <c r="Z1631" i="44"/>
  <c r="Z1632" i="44"/>
  <c r="Z1633" i="44"/>
  <c r="Z1634" i="44"/>
  <c r="Z1635" i="44"/>
  <c r="Z1636" i="44"/>
  <c r="Z1637" i="44"/>
  <c r="Z1638" i="44"/>
  <c r="Z1639" i="44"/>
  <c r="Z1640" i="44"/>
  <c r="Z1641" i="44"/>
  <c r="Z1642" i="44"/>
  <c r="Z1643" i="44"/>
  <c r="Z1644" i="44"/>
  <c r="Z1645" i="44"/>
  <c r="Z1646" i="44"/>
  <c r="Z1647" i="44"/>
  <c r="Z1648" i="44"/>
  <c r="Z1649" i="44"/>
  <c r="Z1650" i="44"/>
  <c r="Z1651" i="44"/>
  <c r="Z1652" i="44"/>
  <c r="Z1653" i="44"/>
  <c r="Z1654" i="44"/>
  <c r="Z1655" i="44"/>
  <c r="Z1656" i="44"/>
  <c r="Z1657" i="44"/>
  <c r="Z1658" i="44"/>
  <c r="Z1659" i="44"/>
  <c r="Z1660" i="44"/>
  <c r="Z1661" i="44"/>
  <c r="Z1662" i="44"/>
  <c r="Z1663" i="44"/>
  <c r="Z1664" i="44"/>
  <c r="Z1665" i="44"/>
  <c r="Z1666" i="44"/>
  <c r="Z1667" i="44"/>
  <c r="Z1668" i="44"/>
  <c r="Z1669" i="44"/>
  <c r="Z1670" i="44"/>
  <c r="Z1671" i="44"/>
  <c r="Z1672" i="44"/>
  <c r="Z1673" i="44"/>
  <c r="Z1674" i="44"/>
  <c r="Z1675" i="44"/>
  <c r="Z1676" i="44"/>
  <c r="Z1677" i="44"/>
  <c r="Z1678" i="44"/>
  <c r="Z1679" i="44"/>
  <c r="Z1680" i="44"/>
  <c r="Z1681" i="44"/>
  <c r="Z1682" i="44"/>
  <c r="Z1683" i="44"/>
  <c r="Z1684" i="44"/>
  <c r="Z1685" i="44"/>
  <c r="Z1686" i="44"/>
  <c r="Z1687" i="44"/>
  <c r="Z1688" i="44"/>
  <c r="Z1689" i="44"/>
  <c r="Z1690" i="44"/>
  <c r="Z1691" i="44"/>
  <c r="Z1692" i="44"/>
  <c r="Z1693" i="44"/>
  <c r="Z1694" i="44"/>
  <c r="Z1695" i="44"/>
  <c r="Z1696" i="44"/>
  <c r="Z1697" i="44"/>
  <c r="Z1698" i="44"/>
  <c r="Z1699" i="44"/>
  <c r="Z1700" i="44"/>
  <c r="Z1701" i="44"/>
  <c r="Z1702" i="44"/>
  <c r="Z1703" i="44"/>
  <c r="Z1704" i="44"/>
  <c r="Z1705" i="44"/>
  <c r="Z1706" i="44"/>
  <c r="Z1707" i="44"/>
  <c r="Z1708" i="44"/>
  <c r="Z1709" i="44"/>
  <c r="Z1710" i="44"/>
  <c r="Z1711" i="44"/>
  <c r="Z1712" i="44"/>
  <c r="Z1713" i="44"/>
  <c r="Z1714" i="44"/>
  <c r="Z1715" i="44"/>
  <c r="Z1716" i="44"/>
  <c r="Z1717" i="44"/>
  <c r="Z1718" i="44"/>
  <c r="Z1719" i="44"/>
  <c r="Z1720" i="44"/>
  <c r="Z1721" i="44"/>
  <c r="Z1722" i="44"/>
  <c r="Z1723" i="44"/>
  <c r="Z1724" i="44"/>
  <c r="Z1725" i="44"/>
  <c r="Z1726" i="44"/>
  <c r="Z1727" i="44"/>
  <c r="Z1728" i="44"/>
  <c r="Z1729" i="44"/>
  <c r="Z1730" i="44"/>
  <c r="Z1731" i="44"/>
  <c r="Z1732" i="44"/>
  <c r="Z1733" i="44"/>
  <c r="Z1734" i="44"/>
  <c r="Z1735" i="44"/>
  <c r="Z1736" i="44"/>
  <c r="Z1737" i="44"/>
  <c r="Z1738" i="44"/>
  <c r="Z1739" i="44"/>
  <c r="Z1740" i="44"/>
  <c r="Z1741" i="44"/>
  <c r="Z1742" i="44"/>
  <c r="Z1743" i="44"/>
  <c r="Z1744" i="44"/>
  <c r="Z1745" i="44"/>
  <c r="Z1746" i="44"/>
  <c r="Z1747" i="44"/>
  <c r="Z1748" i="44"/>
  <c r="Z1749" i="44"/>
  <c r="Z1750" i="44"/>
  <c r="Z1751" i="44"/>
  <c r="Z1752" i="44"/>
  <c r="Z1753" i="44"/>
  <c r="Z1754" i="44"/>
  <c r="Z1755" i="44"/>
  <c r="Z1756" i="44"/>
  <c r="Z1757" i="44"/>
  <c r="Z1758" i="44"/>
  <c r="Z1759" i="44"/>
  <c r="Z1760" i="44"/>
  <c r="Z1761" i="44"/>
  <c r="Z1762" i="44"/>
  <c r="Z1763" i="44"/>
  <c r="Z1764" i="44"/>
  <c r="Z1765" i="44"/>
  <c r="Z1766" i="44"/>
  <c r="Z1767" i="44"/>
  <c r="Z1768" i="44"/>
  <c r="Z1769" i="44"/>
  <c r="Z1770" i="44"/>
  <c r="Z1771" i="44"/>
  <c r="Z1772" i="44"/>
  <c r="Z1773" i="44"/>
  <c r="Z1774" i="44"/>
  <c r="Z1775" i="44"/>
  <c r="Z1776" i="44"/>
  <c r="Z1777" i="44"/>
  <c r="Z1778" i="44"/>
  <c r="Z1779" i="44"/>
  <c r="Z1780" i="44"/>
  <c r="Z1781" i="44"/>
  <c r="Z1782" i="44"/>
  <c r="Z1783" i="44"/>
  <c r="Z1784" i="44"/>
  <c r="Z1785" i="44"/>
  <c r="Z1786" i="44"/>
  <c r="Z1787" i="44"/>
  <c r="Z1788" i="44"/>
  <c r="Z1789" i="44"/>
  <c r="Z1790" i="44"/>
  <c r="Z1791" i="44"/>
  <c r="Z1792" i="44"/>
  <c r="Z1793" i="44"/>
  <c r="Z1794" i="44"/>
  <c r="Z1795" i="44"/>
  <c r="Z1796" i="44"/>
  <c r="Z1797" i="44"/>
  <c r="Z1798" i="44"/>
  <c r="Z1799" i="44"/>
  <c r="Z1800" i="44"/>
  <c r="Z1801" i="44"/>
  <c r="Z1802" i="44"/>
  <c r="Z1803" i="44"/>
  <c r="Z1804" i="44"/>
  <c r="Z1805" i="44"/>
  <c r="Z1806" i="44"/>
  <c r="Z1807" i="44"/>
  <c r="Z1808" i="44"/>
  <c r="Z1809" i="44"/>
  <c r="Z1810" i="44"/>
  <c r="Z1811" i="44"/>
  <c r="Z1812" i="44"/>
  <c r="Z1813" i="44"/>
  <c r="Z1814" i="44"/>
  <c r="Z1815" i="44"/>
  <c r="Z1816" i="44"/>
  <c r="Z1817" i="44"/>
  <c r="Z1818" i="44"/>
  <c r="Z1819" i="44"/>
  <c r="Z1820" i="44"/>
  <c r="Z1821" i="44"/>
  <c r="Z1822" i="44"/>
  <c r="Z1823" i="44"/>
  <c r="Z1824" i="44"/>
  <c r="Z1825" i="44"/>
  <c r="Z1826" i="44"/>
  <c r="Z1827" i="44"/>
  <c r="Z1828" i="44"/>
  <c r="Z1829" i="44"/>
  <c r="Z1830" i="44"/>
  <c r="Z1831" i="44"/>
  <c r="Z1832" i="44"/>
  <c r="Z1833" i="44"/>
  <c r="Z1834" i="44"/>
  <c r="Z1835" i="44"/>
  <c r="Z1836" i="44"/>
  <c r="Z1837" i="44"/>
  <c r="Z1838" i="44"/>
  <c r="Z1839" i="44"/>
  <c r="Z1840" i="44"/>
  <c r="Z1841" i="44"/>
  <c r="Z1842" i="44"/>
  <c r="Z1843" i="44"/>
  <c r="Z1844" i="44"/>
  <c r="Z1845" i="44"/>
  <c r="Z1846" i="44"/>
  <c r="Z1847" i="44"/>
  <c r="Z1848" i="44"/>
  <c r="Z1849" i="44"/>
  <c r="Z1850" i="44"/>
  <c r="Z1851" i="44"/>
  <c r="Z1852" i="44"/>
  <c r="Z1853" i="44"/>
  <c r="Z1854" i="44"/>
  <c r="Z1855" i="44"/>
  <c r="Z1856" i="44"/>
  <c r="Z1857" i="44"/>
  <c r="Z1858" i="44"/>
  <c r="Z1859" i="44"/>
  <c r="Z1860" i="44"/>
  <c r="Z1861" i="44"/>
  <c r="Z1862" i="44"/>
  <c r="Z1863" i="44"/>
  <c r="Z1864" i="44"/>
  <c r="Z1865" i="44"/>
  <c r="Z1866" i="44"/>
  <c r="Z1867" i="44"/>
  <c r="Z1868" i="44"/>
  <c r="Z1869" i="44"/>
  <c r="Z1870" i="44"/>
  <c r="Z1871" i="44"/>
  <c r="Z1872" i="44"/>
  <c r="Z1873" i="44"/>
  <c r="Z1874" i="44"/>
  <c r="Z1875" i="44"/>
  <c r="Z1876" i="44"/>
  <c r="Z1877" i="44"/>
  <c r="Z1878" i="44"/>
  <c r="Z1879" i="44"/>
  <c r="Z1880" i="44"/>
  <c r="Z1881" i="44"/>
  <c r="Z1882" i="44"/>
  <c r="Z1883" i="44"/>
  <c r="Z1884" i="44"/>
  <c r="Z1885" i="44"/>
  <c r="Z1886" i="44"/>
  <c r="Z1887" i="44"/>
  <c r="Z1888" i="44"/>
  <c r="Z1889" i="44"/>
  <c r="Z1890" i="44"/>
  <c r="Z1891" i="44"/>
  <c r="Z1892" i="44"/>
  <c r="Z1893" i="44"/>
  <c r="Z1894" i="44"/>
  <c r="Z1895" i="44"/>
  <c r="Z1896" i="44"/>
  <c r="Z1897" i="44"/>
  <c r="Z1898" i="44"/>
  <c r="Z1899" i="44"/>
  <c r="Z1900" i="44"/>
  <c r="Z1901" i="44"/>
  <c r="Z1902" i="44"/>
  <c r="Z1903" i="44"/>
  <c r="Z1904" i="44"/>
  <c r="Z1905" i="44"/>
  <c r="Z1906" i="44"/>
  <c r="Z1907" i="44"/>
  <c r="Z1908" i="44"/>
  <c r="Z1909" i="44"/>
  <c r="Z1910" i="44"/>
  <c r="Z1911" i="44"/>
  <c r="Z1912" i="44"/>
  <c r="Z1913" i="44"/>
  <c r="Z1914" i="44"/>
  <c r="Z1915" i="44"/>
  <c r="Z1916" i="44"/>
  <c r="Z1917" i="44"/>
  <c r="Z1918" i="44"/>
  <c r="Z1919" i="44"/>
  <c r="Z1920" i="44"/>
  <c r="Z1921" i="44"/>
  <c r="Z1922" i="44"/>
  <c r="Z1923" i="44"/>
  <c r="Z1924" i="44"/>
  <c r="Z1925" i="44"/>
  <c r="Z1926" i="44"/>
  <c r="Z1927" i="44"/>
  <c r="Z1928" i="44"/>
  <c r="Z1929" i="44"/>
  <c r="Z1930" i="44"/>
  <c r="Z1931" i="44"/>
  <c r="Z1932" i="44"/>
  <c r="Z1933" i="44"/>
  <c r="Z1934" i="44"/>
  <c r="Z1935" i="44"/>
  <c r="Z1936" i="44"/>
  <c r="Z1937" i="44"/>
  <c r="Z1938" i="44"/>
  <c r="Z1939" i="44"/>
  <c r="Z1940" i="44"/>
  <c r="Z1941" i="44"/>
  <c r="Z1942" i="44"/>
  <c r="Z1943" i="44"/>
  <c r="Z1944" i="44"/>
  <c r="Z1945" i="44"/>
  <c r="Z1946" i="44"/>
  <c r="Z1947" i="44"/>
  <c r="Z1948" i="44"/>
  <c r="Z1949" i="44"/>
  <c r="Z1950" i="44"/>
  <c r="Z1951" i="44"/>
  <c r="Z1952" i="44"/>
  <c r="Z1953" i="44"/>
  <c r="Z1954" i="44"/>
  <c r="Z1955" i="44"/>
  <c r="Z1956" i="44"/>
  <c r="Z1957" i="44"/>
  <c r="Z1958" i="44"/>
  <c r="Z1959" i="44"/>
  <c r="Z1960" i="44"/>
  <c r="Z1961" i="44"/>
  <c r="Z1962" i="44"/>
  <c r="Z1963" i="44"/>
  <c r="Z1964" i="44"/>
  <c r="Z1965" i="44"/>
  <c r="Z1966" i="44"/>
  <c r="Z1967" i="44"/>
  <c r="Z1968" i="44"/>
  <c r="Z1969" i="44"/>
  <c r="Z1970" i="44"/>
  <c r="Z1971" i="44"/>
  <c r="Z1972" i="44"/>
  <c r="Z1973" i="44"/>
  <c r="Z1974" i="44"/>
  <c r="Z1975" i="44"/>
  <c r="Z1976" i="44"/>
  <c r="Z1977" i="44"/>
  <c r="Z1978" i="44"/>
  <c r="Z1979" i="44"/>
  <c r="Z1980" i="44"/>
  <c r="Z1981" i="44"/>
  <c r="Z1982" i="44"/>
  <c r="Z1983" i="44"/>
  <c r="Z1984" i="44"/>
  <c r="Z1985" i="44"/>
  <c r="Z1986" i="44"/>
  <c r="Z1987" i="44"/>
  <c r="Z1988" i="44"/>
  <c r="Z1989" i="44"/>
  <c r="Z1990" i="44"/>
  <c r="Z1991" i="44"/>
  <c r="Z1992" i="44"/>
  <c r="Z1993" i="44"/>
  <c r="Z1994" i="44"/>
  <c r="Z1995" i="44"/>
  <c r="Z1996" i="44"/>
  <c r="Z1997" i="44"/>
  <c r="Z1998" i="44"/>
  <c r="Z1999" i="44"/>
  <c r="Z2000" i="44"/>
  <c r="Z2001" i="44"/>
  <c r="Z2002" i="44"/>
  <c r="Z2003" i="44"/>
  <c r="Z2004" i="44"/>
  <c r="Z2005" i="44"/>
  <c r="Z2006" i="44"/>
  <c r="Z2007" i="44"/>
  <c r="Z2008" i="44"/>
  <c r="Z2009" i="44"/>
  <c r="Z2010" i="44"/>
  <c r="Z2011" i="44"/>
  <c r="Z2012" i="44"/>
  <c r="Z2013" i="44"/>
  <c r="Z2014" i="44"/>
  <c r="Z2015" i="44"/>
  <c r="Z2016" i="44"/>
  <c r="Z2017" i="44"/>
  <c r="Z2018" i="44"/>
  <c r="Z2019" i="44"/>
  <c r="Z2020" i="44"/>
  <c r="Z2021" i="44"/>
  <c r="Z2022" i="44"/>
  <c r="Z2023" i="44"/>
  <c r="Z2024" i="44"/>
  <c r="Z2025" i="44"/>
  <c r="Z2026" i="44"/>
  <c r="Z2027" i="44"/>
  <c r="Z2028" i="44"/>
  <c r="Z2029" i="44"/>
  <c r="Z2030" i="44"/>
  <c r="Z2031" i="44"/>
  <c r="Z2032" i="44"/>
  <c r="Z2033" i="44"/>
  <c r="Z2034" i="44"/>
  <c r="Z2035" i="44"/>
  <c r="Z2036" i="44"/>
  <c r="Z2037" i="44"/>
  <c r="Z2038" i="44"/>
  <c r="Z2039" i="44"/>
  <c r="Z2040" i="44"/>
  <c r="Z2041" i="44"/>
  <c r="Z2042" i="44"/>
  <c r="Z2043" i="44"/>
  <c r="Z2044" i="44"/>
  <c r="Z2045" i="44"/>
  <c r="Z2046" i="44"/>
  <c r="Z2047" i="44"/>
  <c r="Z2048" i="44"/>
  <c r="Z2049" i="44"/>
  <c r="Z2050" i="44"/>
  <c r="Z2051" i="44"/>
  <c r="Z2052" i="44"/>
  <c r="Z2053" i="44"/>
  <c r="Z2054" i="44"/>
  <c r="Z2055" i="44"/>
  <c r="Z2056" i="44"/>
  <c r="Z2057" i="44"/>
  <c r="Z2058" i="44"/>
  <c r="Z2059" i="44"/>
  <c r="Z2060" i="44"/>
  <c r="Z2061" i="44"/>
  <c r="Z2062" i="44"/>
  <c r="Z2063" i="44"/>
  <c r="Z2064" i="44"/>
  <c r="Z2065" i="44"/>
  <c r="Z2066" i="44"/>
  <c r="Z2067" i="44"/>
  <c r="Z2068" i="44"/>
  <c r="Z2069" i="44"/>
  <c r="Z2070" i="44"/>
  <c r="Z2071" i="44"/>
  <c r="Z2072" i="44"/>
  <c r="Z2073" i="44"/>
  <c r="Z2074" i="44"/>
  <c r="Z2075" i="44"/>
  <c r="Z2076" i="44"/>
  <c r="Z2077" i="44"/>
  <c r="Z2078" i="44"/>
  <c r="Z2079" i="44"/>
  <c r="Z2080" i="44"/>
  <c r="Z2081" i="44"/>
  <c r="Z2082" i="44"/>
  <c r="Z2083" i="44"/>
  <c r="Z2084" i="44"/>
  <c r="Z2085" i="44"/>
  <c r="Z2086" i="44"/>
  <c r="Z2087" i="44"/>
  <c r="Z2088" i="44"/>
  <c r="Z2089" i="44"/>
  <c r="Z2090" i="44"/>
  <c r="Z2091" i="44"/>
  <c r="Z2092" i="44"/>
  <c r="Z2093" i="44"/>
  <c r="Z2094" i="44"/>
  <c r="Z2095" i="44"/>
  <c r="Z2096" i="44"/>
  <c r="Z2097" i="44"/>
  <c r="Z2098" i="44"/>
  <c r="Z2099" i="44"/>
  <c r="Z2100" i="44"/>
  <c r="Z2101" i="44"/>
  <c r="Z2102" i="44"/>
  <c r="Z2103" i="44"/>
  <c r="Z2104" i="44"/>
  <c r="Z2105" i="44"/>
  <c r="Z2106" i="44"/>
  <c r="Z2107" i="44"/>
  <c r="Z2108" i="44"/>
  <c r="Z2109" i="44"/>
  <c r="Z2110" i="44"/>
  <c r="Z2111" i="44"/>
  <c r="Z2112" i="44"/>
  <c r="Z2113" i="44"/>
  <c r="Z2114" i="44"/>
  <c r="Z2115" i="44"/>
  <c r="Z2116" i="44"/>
  <c r="Z2117" i="44"/>
  <c r="Z2118" i="44"/>
  <c r="Z2119" i="44"/>
  <c r="Z2120" i="44"/>
  <c r="Z2121" i="44"/>
  <c r="Z2122" i="44"/>
  <c r="Z2123" i="44"/>
  <c r="Z2124" i="44"/>
  <c r="Z2125" i="44"/>
  <c r="Z2126" i="44"/>
  <c r="Z2127" i="44"/>
  <c r="Z2128" i="44"/>
  <c r="Z2129" i="44"/>
  <c r="Z2130" i="44"/>
  <c r="Z2131" i="44"/>
  <c r="Z2132" i="44"/>
  <c r="Z2133" i="44"/>
  <c r="Z2134" i="44"/>
  <c r="Z2135" i="44"/>
  <c r="Z2136" i="44"/>
  <c r="Z2137" i="44"/>
  <c r="Z2138" i="44"/>
  <c r="Z2139" i="44"/>
  <c r="Z2140" i="44"/>
  <c r="Z2141" i="44"/>
  <c r="Z2142" i="44"/>
  <c r="Z2143" i="44"/>
  <c r="Z2144" i="44"/>
  <c r="Z2145" i="44"/>
  <c r="Z2146" i="44"/>
  <c r="Z2147" i="44"/>
  <c r="Z2148" i="44"/>
  <c r="Z2149" i="44"/>
  <c r="Z2150" i="44"/>
  <c r="Z2151" i="44"/>
  <c r="Z2152" i="44"/>
  <c r="Z2153" i="44"/>
  <c r="Z2154" i="44"/>
  <c r="Z2155" i="44"/>
  <c r="Z2156" i="44"/>
  <c r="Z2157" i="44"/>
  <c r="Z2158" i="44"/>
  <c r="Z2159" i="44"/>
  <c r="Z2160" i="44"/>
  <c r="Z2161" i="44"/>
  <c r="Z2162" i="44"/>
  <c r="Z2163" i="44"/>
  <c r="Z2164" i="44"/>
  <c r="Z2165" i="44"/>
  <c r="Z2166" i="44"/>
  <c r="Z2167" i="44"/>
  <c r="Z2168" i="44"/>
  <c r="Z2169" i="44"/>
  <c r="Z2170" i="44"/>
  <c r="Z2171" i="44"/>
  <c r="Z2172" i="44"/>
  <c r="Z2173" i="44"/>
  <c r="Z2174" i="44"/>
  <c r="Z2175" i="44"/>
  <c r="Z2176" i="44"/>
  <c r="Z2177" i="44"/>
  <c r="Z2178" i="44"/>
  <c r="Z2179" i="44"/>
  <c r="Z2180" i="44"/>
  <c r="Z2181" i="44"/>
  <c r="Z2182" i="44"/>
  <c r="Z2183" i="44"/>
  <c r="Z2184" i="44"/>
  <c r="Z2185" i="44"/>
  <c r="Z2186" i="44"/>
  <c r="Z2187" i="44"/>
  <c r="Z2188" i="44"/>
  <c r="Z2189" i="44"/>
  <c r="Z2190" i="44"/>
  <c r="Z2191" i="44"/>
  <c r="Z2192" i="44"/>
  <c r="Z2193" i="44"/>
  <c r="Z2194" i="44"/>
  <c r="Z2195" i="44"/>
  <c r="Z2196" i="44"/>
  <c r="Z2197" i="44"/>
  <c r="Z2198" i="44"/>
  <c r="Z2199" i="44"/>
  <c r="Z2200" i="44"/>
  <c r="Z2201" i="44"/>
  <c r="Z2202" i="44"/>
  <c r="Z2203" i="44"/>
  <c r="Z2204" i="44"/>
  <c r="Z2205" i="44"/>
  <c r="Z2206" i="44"/>
  <c r="Z2207" i="44"/>
  <c r="Z2208" i="44"/>
  <c r="Z2209" i="44"/>
  <c r="Z2210" i="44"/>
  <c r="Z2211" i="44"/>
  <c r="Z2212" i="44"/>
  <c r="Z2213" i="44"/>
  <c r="Z2214" i="44"/>
  <c r="Z2215" i="44"/>
  <c r="Z2216" i="44"/>
  <c r="Z2217" i="44"/>
  <c r="Z2218" i="44"/>
  <c r="Z2219" i="44"/>
  <c r="Z2220" i="44"/>
  <c r="Z2221" i="44"/>
  <c r="Z2222" i="44"/>
  <c r="Z2223" i="44"/>
  <c r="Z2224" i="44"/>
  <c r="Z2225" i="44"/>
  <c r="Z2226" i="44"/>
  <c r="Z2227" i="44"/>
  <c r="Z2228" i="44"/>
  <c r="Z2229" i="44"/>
  <c r="Z2230" i="44"/>
  <c r="Z2231" i="44"/>
  <c r="Z2232" i="44"/>
  <c r="Z2233" i="44"/>
  <c r="Z2234" i="44"/>
  <c r="Z2235" i="44"/>
  <c r="Z2236" i="44"/>
  <c r="Z2237" i="44"/>
  <c r="Z2238" i="44"/>
  <c r="Z2239" i="44"/>
  <c r="Z2240" i="44"/>
  <c r="Z2241" i="44"/>
  <c r="Z2242" i="44"/>
  <c r="Z2243" i="44"/>
  <c r="Z2244" i="44"/>
  <c r="Z2245" i="44"/>
  <c r="Z2246" i="44"/>
  <c r="Z2247" i="44"/>
  <c r="Z2248" i="44"/>
  <c r="Z2249" i="44"/>
  <c r="Z2250" i="44"/>
  <c r="Z2251" i="44"/>
  <c r="Z2252" i="44"/>
  <c r="Z2253" i="44"/>
  <c r="Z2254" i="44"/>
  <c r="Z2255" i="44"/>
  <c r="Z2256" i="44"/>
  <c r="Z2257" i="44"/>
  <c r="Y3" i="44"/>
  <c r="Y4" i="44"/>
  <c r="Y5" i="44"/>
  <c r="Y6" i="44"/>
  <c r="Y7" i="44"/>
  <c r="Y8" i="44"/>
  <c r="Y9" i="44"/>
  <c r="Y10" i="44"/>
  <c r="Y11" i="44"/>
  <c r="Y12" i="44"/>
  <c r="Y13" i="44"/>
  <c r="Y15" i="44"/>
  <c r="Y16" i="44"/>
  <c r="Y17" i="44"/>
  <c r="Y18" i="44"/>
  <c r="Y19" i="44"/>
  <c r="Y20" i="44"/>
  <c r="Y21" i="44"/>
  <c r="Y22" i="44"/>
  <c r="Y23" i="44"/>
  <c r="Y24" i="44"/>
  <c r="Y25" i="44"/>
  <c r="Y26" i="44"/>
  <c r="Y27" i="44"/>
  <c r="Y28" i="44"/>
  <c r="Y29" i="44"/>
  <c r="Y30" i="44"/>
  <c r="Y31" i="44"/>
  <c r="Y32" i="44"/>
  <c r="Y33" i="44"/>
  <c r="Y34" i="44"/>
  <c r="Y35" i="44"/>
  <c r="Y36" i="44"/>
  <c r="Y37" i="44"/>
  <c r="Y38" i="44"/>
  <c r="Y39" i="44"/>
  <c r="Y40" i="44"/>
  <c r="Y41" i="44"/>
  <c r="Y42" i="44"/>
  <c r="Y43" i="44"/>
  <c r="Y44" i="44"/>
  <c r="Y45" i="44"/>
  <c r="Y46" i="44"/>
  <c r="Y47" i="44"/>
  <c r="Y48" i="44"/>
  <c r="Y49" i="44"/>
  <c r="Y50" i="44"/>
  <c r="Y51" i="44"/>
  <c r="Y52" i="44"/>
  <c r="Y53" i="44"/>
  <c r="Y54" i="44"/>
  <c r="Y55" i="44"/>
  <c r="Y56" i="44"/>
  <c r="Y57" i="44"/>
  <c r="Y58" i="44"/>
  <c r="Y59" i="44"/>
  <c r="Y60" i="44"/>
  <c r="Y61" i="44"/>
  <c r="Y62" i="44"/>
  <c r="Y63" i="44"/>
  <c r="Y64" i="44"/>
  <c r="Y65" i="44"/>
  <c r="Y66" i="44"/>
  <c r="Y67" i="44"/>
  <c r="Y68" i="44"/>
  <c r="Y69" i="44"/>
  <c r="Y70" i="44"/>
  <c r="Y71" i="44"/>
  <c r="Y72" i="44"/>
  <c r="Y73" i="44"/>
  <c r="Y74" i="44"/>
  <c r="Y75" i="44"/>
  <c r="Y76" i="44"/>
  <c r="Y77" i="44"/>
  <c r="Y78" i="44"/>
  <c r="Y79" i="44"/>
  <c r="Y80" i="44"/>
  <c r="Y81" i="44"/>
  <c r="Y82" i="44"/>
  <c r="Y83" i="44"/>
  <c r="Y84" i="44"/>
  <c r="Y85" i="44"/>
  <c r="Y86" i="44"/>
  <c r="Y87" i="44"/>
  <c r="Y88" i="44"/>
  <c r="Y89" i="44"/>
  <c r="Y90" i="44"/>
  <c r="Y91" i="44"/>
  <c r="Y92" i="44"/>
  <c r="Y93" i="44"/>
  <c r="Y94" i="44"/>
  <c r="Y95" i="44"/>
  <c r="Y96" i="44"/>
  <c r="Y97" i="44"/>
  <c r="Y98" i="44"/>
  <c r="Y99" i="44"/>
  <c r="Y100" i="44"/>
  <c r="Y101" i="44"/>
  <c r="Y102" i="44"/>
  <c r="Y103" i="44"/>
  <c r="Y104" i="44"/>
  <c r="Y105" i="44"/>
  <c r="Y106" i="44"/>
  <c r="Y107" i="44"/>
  <c r="Y108" i="44"/>
  <c r="Y109" i="44"/>
  <c r="Y110" i="44"/>
  <c r="Y111" i="44"/>
  <c r="Y112" i="44"/>
  <c r="Y113" i="44"/>
  <c r="Y114" i="44"/>
  <c r="Y115" i="44"/>
  <c r="Y116" i="44"/>
  <c r="Y117" i="44"/>
  <c r="Y118" i="44"/>
  <c r="Y119" i="44"/>
  <c r="Y120" i="44"/>
  <c r="Y121" i="44"/>
  <c r="Y122" i="44"/>
  <c r="Y123" i="44"/>
  <c r="Y124" i="44"/>
  <c r="Y125" i="44"/>
  <c r="Y126" i="44"/>
  <c r="Y127" i="44"/>
  <c r="Y128" i="44"/>
  <c r="Y129" i="44"/>
  <c r="Y130" i="44"/>
  <c r="Y131" i="44"/>
  <c r="Y132" i="44"/>
  <c r="Y133" i="44"/>
  <c r="Y134" i="44"/>
  <c r="Y135" i="44"/>
  <c r="Y136" i="44"/>
  <c r="Y137" i="44"/>
  <c r="Y138" i="44"/>
  <c r="Y139" i="44"/>
  <c r="Y140" i="44"/>
  <c r="Y141" i="44"/>
  <c r="Y142" i="44"/>
  <c r="Y143" i="44"/>
  <c r="Y144" i="44"/>
  <c r="Y145" i="44"/>
  <c r="Y146" i="44"/>
  <c r="Y147" i="44"/>
  <c r="Y148" i="44"/>
  <c r="Y149" i="44"/>
  <c r="Y150" i="44"/>
  <c r="Y151" i="44"/>
  <c r="Y152" i="44"/>
  <c r="Y153" i="44"/>
  <c r="Y154" i="44"/>
  <c r="Y155" i="44"/>
  <c r="Y156" i="44"/>
  <c r="Y157" i="44"/>
  <c r="Y158" i="44"/>
  <c r="Y159" i="44"/>
  <c r="Y160" i="44"/>
  <c r="Y161" i="44"/>
  <c r="Y162" i="44"/>
  <c r="Y163" i="44"/>
  <c r="Y164" i="44"/>
  <c r="Y165" i="44"/>
  <c r="Y166" i="44"/>
  <c r="Y167" i="44"/>
  <c r="Y168" i="44"/>
  <c r="Y169" i="44"/>
  <c r="Y170" i="44"/>
  <c r="Y171" i="44"/>
  <c r="Y172" i="44"/>
  <c r="Y173" i="44"/>
  <c r="Y174" i="44"/>
  <c r="Y175" i="44"/>
  <c r="Y176" i="44"/>
  <c r="Y177" i="44"/>
  <c r="Y178" i="44"/>
  <c r="Y179" i="44"/>
  <c r="Y180" i="44"/>
  <c r="Y181" i="44"/>
  <c r="Y182" i="44"/>
  <c r="Y183" i="44"/>
  <c r="Y184" i="44"/>
  <c r="Y185" i="44"/>
  <c r="Y186" i="44"/>
  <c r="Y187" i="44"/>
  <c r="Y188" i="44"/>
  <c r="Y189" i="44"/>
  <c r="Y190" i="44"/>
  <c r="Y191" i="44"/>
  <c r="Y192" i="44"/>
  <c r="Y193" i="44"/>
  <c r="Y194" i="44"/>
  <c r="Y195" i="44"/>
  <c r="Y196" i="44"/>
  <c r="Y197" i="44"/>
  <c r="Y198" i="44"/>
  <c r="Y199" i="44"/>
  <c r="Y200" i="44"/>
  <c r="Y201" i="44"/>
  <c r="Y202" i="44"/>
  <c r="Y203" i="44"/>
  <c r="Y204" i="44"/>
  <c r="Y205" i="44"/>
  <c r="Y206" i="44"/>
  <c r="Y207" i="44"/>
  <c r="Y208" i="44"/>
  <c r="Y209" i="44"/>
  <c r="Y210" i="44"/>
  <c r="Y211" i="44"/>
  <c r="Y212" i="44"/>
  <c r="Y213" i="44"/>
  <c r="Y214" i="44"/>
  <c r="Y215" i="44"/>
  <c r="Y216" i="44"/>
  <c r="Y217" i="44"/>
  <c r="Y218" i="44"/>
  <c r="Y219" i="44"/>
  <c r="Y220" i="44"/>
  <c r="Y221" i="44"/>
  <c r="Y222" i="44"/>
  <c r="Y223" i="44"/>
  <c r="Y224" i="44"/>
  <c r="Y225" i="44"/>
  <c r="Y226" i="44"/>
  <c r="Y227" i="44"/>
  <c r="Y228" i="44"/>
  <c r="Y229" i="44"/>
  <c r="Y230" i="44"/>
  <c r="Y231" i="44"/>
  <c r="Y232" i="44"/>
  <c r="Y233" i="44"/>
  <c r="Y234" i="44"/>
  <c r="Y235" i="44"/>
  <c r="Y236" i="44"/>
  <c r="Y237" i="44"/>
  <c r="Y238" i="44"/>
  <c r="Y239" i="44"/>
  <c r="Y240" i="44"/>
  <c r="Y241" i="44"/>
  <c r="Y242" i="44"/>
  <c r="Y243" i="44"/>
  <c r="Y244" i="44"/>
  <c r="Y245" i="44"/>
  <c r="Y246" i="44"/>
  <c r="Y247" i="44"/>
  <c r="Y248" i="44"/>
  <c r="Y249" i="44"/>
  <c r="Y250" i="44"/>
  <c r="Y251" i="44"/>
  <c r="Y252" i="44"/>
  <c r="Y253" i="44"/>
  <c r="Y254" i="44"/>
  <c r="Y255" i="44"/>
  <c r="Y256" i="44"/>
  <c r="Y257" i="44"/>
  <c r="Y258" i="44"/>
  <c r="Y259" i="44"/>
  <c r="Y260" i="44"/>
  <c r="Y261" i="44"/>
  <c r="Y262" i="44"/>
  <c r="Y263" i="44"/>
  <c r="Y264" i="44"/>
  <c r="Y265" i="44"/>
  <c r="Y266" i="44"/>
  <c r="Y267" i="44"/>
  <c r="Y268" i="44"/>
  <c r="Y269" i="44"/>
  <c r="Y270" i="44"/>
  <c r="Y271" i="44"/>
  <c r="Y272" i="44"/>
  <c r="Y273" i="44"/>
  <c r="Y274" i="44"/>
  <c r="Y275" i="44"/>
  <c r="Y276" i="44"/>
  <c r="Y277" i="44"/>
  <c r="Y278" i="44"/>
  <c r="Y279" i="44"/>
  <c r="Y280" i="44"/>
  <c r="Y281" i="44"/>
  <c r="Y282" i="44"/>
  <c r="Y283" i="44"/>
  <c r="Y284" i="44"/>
  <c r="Y285" i="44"/>
  <c r="Y286" i="44"/>
  <c r="Y287" i="44"/>
  <c r="Y288" i="44"/>
  <c r="Y289" i="44"/>
  <c r="Y290" i="44"/>
  <c r="Y291" i="44"/>
  <c r="Y292" i="44"/>
  <c r="Y293" i="44"/>
  <c r="Y294" i="44"/>
  <c r="Y295" i="44"/>
  <c r="Y296" i="44"/>
  <c r="Y297" i="44"/>
  <c r="Y298" i="44"/>
  <c r="Y299" i="44"/>
  <c r="Y300" i="44"/>
  <c r="Y301" i="44"/>
  <c r="Y302" i="44"/>
  <c r="Y303" i="44"/>
  <c r="Y304" i="44"/>
  <c r="Y305" i="44"/>
  <c r="Y306" i="44"/>
  <c r="Y307" i="44"/>
  <c r="Y308" i="44"/>
  <c r="Y309" i="44"/>
  <c r="Y310" i="44"/>
  <c r="Y311" i="44"/>
  <c r="Y312" i="44"/>
  <c r="Y313" i="44"/>
  <c r="Y314" i="44"/>
  <c r="Y315" i="44"/>
  <c r="Y316" i="44"/>
  <c r="Y317" i="44"/>
  <c r="Y318" i="44"/>
  <c r="Y319" i="44"/>
  <c r="Y320" i="44"/>
  <c r="Y321" i="44"/>
  <c r="Y322" i="44"/>
  <c r="Y323" i="44"/>
  <c r="Y324" i="44"/>
  <c r="Y325" i="44"/>
  <c r="Y326" i="44"/>
  <c r="Y327" i="44"/>
  <c r="Y328" i="44"/>
  <c r="Y329" i="44"/>
  <c r="Y330" i="44"/>
  <c r="Y331" i="44"/>
  <c r="Y332" i="44"/>
  <c r="Y333" i="44"/>
  <c r="Y334" i="44"/>
  <c r="Y335" i="44"/>
  <c r="Y336" i="44"/>
  <c r="Y337" i="44"/>
  <c r="Y338" i="44"/>
  <c r="Y339" i="44"/>
  <c r="Y340" i="44"/>
  <c r="Y341" i="44"/>
  <c r="Y342" i="44"/>
  <c r="Y343" i="44"/>
  <c r="Y344" i="44"/>
  <c r="Y345" i="44"/>
  <c r="Y346" i="44"/>
  <c r="Y347" i="44"/>
  <c r="Y348" i="44"/>
  <c r="Y349" i="44"/>
  <c r="Y350" i="44"/>
  <c r="Y351" i="44"/>
  <c r="Y352" i="44"/>
  <c r="Y353" i="44"/>
  <c r="Y354" i="44"/>
  <c r="Y355" i="44"/>
  <c r="Y356" i="44"/>
  <c r="Y357" i="44"/>
  <c r="Y358" i="44"/>
  <c r="Y359" i="44"/>
  <c r="Y360" i="44"/>
  <c r="Y361" i="44"/>
  <c r="Y362" i="44"/>
  <c r="Y363" i="44"/>
  <c r="Y364" i="44"/>
  <c r="Y365" i="44"/>
  <c r="Y366" i="44"/>
  <c r="Y367" i="44"/>
  <c r="Y368" i="44"/>
  <c r="Y369" i="44"/>
  <c r="Y370" i="44"/>
  <c r="Y371" i="44"/>
  <c r="Y372" i="44"/>
  <c r="Y373" i="44"/>
  <c r="Y374" i="44"/>
  <c r="Y375" i="44"/>
  <c r="Y376" i="44"/>
  <c r="Y377" i="44"/>
  <c r="Y378" i="44"/>
  <c r="Y379" i="44"/>
  <c r="Y380" i="44"/>
  <c r="Y381" i="44"/>
  <c r="Y382" i="44"/>
  <c r="Y383" i="44"/>
  <c r="Y384" i="44"/>
  <c r="Y385" i="44"/>
  <c r="Y386" i="44"/>
  <c r="Y387" i="44"/>
  <c r="Y388" i="44"/>
  <c r="Y389" i="44"/>
  <c r="Y390" i="44"/>
  <c r="Y391" i="44"/>
  <c r="Y392" i="44"/>
  <c r="Y393" i="44"/>
  <c r="Y394" i="44"/>
  <c r="Y395" i="44"/>
  <c r="Y396" i="44"/>
  <c r="Y397" i="44"/>
  <c r="Y398" i="44"/>
  <c r="Y399" i="44"/>
  <c r="Y400" i="44"/>
  <c r="Y401" i="44"/>
  <c r="Y402" i="44"/>
  <c r="Y403" i="44"/>
  <c r="Y404" i="44"/>
  <c r="Y405" i="44"/>
  <c r="Y406" i="44"/>
  <c r="Y407" i="44"/>
  <c r="Y408" i="44"/>
  <c r="Y409" i="44"/>
  <c r="Y410" i="44"/>
  <c r="Y411" i="44"/>
  <c r="Y412" i="44"/>
  <c r="Y413" i="44"/>
  <c r="Y414" i="44"/>
  <c r="Y415" i="44"/>
  <c r="Y416" i="44"/>
  <c r="Y417" i="44"/>
  <c r="Y418" i="44"/>
  <c r="Y419" i="44"/>
  <c r="Y420" i="44"/>
  <c r="Y421" i="44"/>
  <c r="Y422" i="44"/>
  <c r="Y423" i="44"/>
  <c r="Y424" i="44"/>
  <c r="Y425" i="44"/>
  <c r="Y426" i="44"/>
  <c r="Y427" i="44"/>
  <c r="Y428" i="44"/>
  <c r="Y429" i="44"/>
  <c r="Y430" i="44"/>
  <c r="Y431" i="44"/>
  <c r="Y432" i="44"/>
  <c r="Y433" i="44"/>
  <c r="Y434" i="44"/>
  <c r="Y435" i="44"/>
  <c r="Y436" i="44"/>
  <c r="Y437" i="44"/>
  <c r="Y438" i="44"/>
  <c r="Y439" i="44"/>
  <c r="Y440" i="44"/>
  <c r="Y441" i="44"/>
  <c r="Y442" i="44"/>
  <c r="Y443" i="44"/>
  <c r="Y444" i="44"/>
  <c r="Y445" i="44"/>
  <c r="Y446" i="44"/>
  <c r="Y447" i="44"/>
  <c r="Y448" i="44"/>
  <c r="Y449" i="44"/>
  <c r="Y450" i="44"/>
  <c r="Y451" i="44"/>
  <c r="Y452" i="44"/>
  <c r="Y453" i="44"/>
  <c r="Y454" i="44"/>
  <c r="Y455" i="44"/>
  <c r="Y456" i="44"/>
  <c r="Y457" i="44"/>
  <c r="Y458" i="44"/>
  <c r="Y459" i="44"/>
  <c r="Y460" i="44"/>
  <c r="Y461" i="44"/>
  <c r="Y462" i="44"/>
  <c r="Y463" i="44"/>
  <c r="Y464" i="44"/>
  <c r="Y465" i="44"/>
  <c r="Y466" i="44"/>
  <c r="Y467" i="44"/>
  <c r="Y468" i="44"/>
  <c r="Y469" i="44"/>
  <c r="Y470" i="44"/>
  <c r="Y471" i="44"/>
  <c r="Y472" i="44"/>
  <c r="Y473" i="44"/>
  <c r="Y474" i="44"/>
  <c r="Y475" i="44"/>
  <c r="Y476" i="44"/>
  <c r="Y477" i="44"/>
  <c r="Y478" i="44"/>
  <c r="Y479" i="44"/>
  <c r="Y480" i="44"/>
  <c r="Y481" i="44"/>
  <c r="Y482" i="44"/>
  <c r="Y483" i="44"/>
  <c r="Y484" i="44"/>
  <c r="Y485" i="44"/>
  <c r="Y486" i="44"/>
  <c r="Y487" i="44"/>
  <c r="Y488" i="44"/>
  <c r="Y489" i="44"/>
  <c r="Y490" i="44"/>
  <c r="Y491" i="44"/>
  <c r="Y492" i="44"/>
  <c r="Y493" i="44"/>
  <c r="Y494" i="44"/>
  <c r="Y495" i="44"/>
  <c r="Y496" i="44"/>
  <c r="Y497" i="44"/>
  <c r="Y498" i="44"/>
  <c r="Y499" i="44"/>
  <c r="Y500" i="44"/>
  <c r="Y501" i="44"/>
  <c r="Y502" i="44"/>
  <c r="Y503" i="44"/>
  <c r="Y504" i="44"/>
  <c r="Y505" i="44"/>
  <c r="Y506" i="44"/>
  <c r="Y507" i="44"/>
  <c r="Y508" i="44"/>
  <c r="Y509" i="44"/>
  <c r="Y510" i="44"/>
  <c r="Y511" i="44"/>
  <c r="Y512" i="44"/>
  <c r="Y513" i="44"/>
  <c r="Y514" i="44"/>
  <c r="Y515" i="44"/>
  <c r="Y516" i="44"/>
  <c r="Y517" i="44"/>
  <c r="Y518" i="44"/>
  <c r="Y519" i="44"/>
  <c r="Y520" i="44"/>
  <c r="Y521" i="44"/>
  <c r="Y522" i="44"/>
  <c r="Y523" i="44"/>
  <c r="Y524" i="44"/>
  <c r="Y525" i="44"/>
  <c r="Y526" i="44"/>
  <c r="Y527" i="44"/>
  <c r="Y528" i="44"/>
  <c r="Y529" i="44"/>
  <c r="Y530" i="44"/>
  <c r="Y531" i="44"/>
  <c r="Y532" i="44"/>
  <c r="Y533" i="44"/>
  <c r="Y534" i="44"/>
  <c r="Y535" i="44"/>
  <c r="Y536" i="44"/>
  <c r="Y537" i="44"/>
  <c r="Y538" i="44"/>
  <c r="Y539" i="44"/>
  <c r="Y540" i="44"/>
  <c r="Y541" i="44"/>
  <c r="Y542" i="44"/>
  <c r="Y543" i="44"/>
  <c r="Y544" i="44"/>
  <c r="Y545" i="44"/>
  <c r="Y546" i="44"/>
  <c r="Y547" i="44"/>
  <c r="Y548" i="44"/>
  <c r="Y549" i="44"/>
  <c r="Y550" i="44"/>
  <c r="Y551" i="44"/>
  <c r="Y552" i="44"/>
  <c r="Y553" i="44"/>
  <c r="Y554" i="44"/>
  <c r="Y555" i="44"/>
  <c r="Y556" i="44"/>
  <c r="Y557" i="44"/>
  <c r="Y558" i="44"/>
  <c r="Y559" i="44"/>
  <c r="Y560" i="44"/>
  <c r="Y561" i="44"/>
  <c r="Y562" i="44"/>
  <c r="Y563" i="44"/>
  <c r="Y564" i="44"/>
  <c r="Y565" i="44"/>
  <c r="Y566" i="44"/>
  <c r="Y567" i="44"/>
  <c r="Y568" i="44"/>
  <c r="Y569" i="44"/>
  <c r="Y570" i="44"/>
  <c r="Y571" i="44"/>
  <c r="Y572" i="44"/>
  <c r="Y573" i="44"/>
  <c r="Y574" i="44"/>
  <c r="Y575" i="44"/>
  <c r="Y576" i="44"/>
  <c r="Y577" i="44"/>
  <c r="Y578" i="44"/>
  <c r="Y579" i="44"/>
  <c r="Y580" i="44"/>
  <c r="Y581" i="44"/>
  <c r="Y582" i="44"/>
  <c r="Y583" i="44"/>
  <c r="Y584" i="44"/>
  <c r="Y585" i="44"/>
  <c r="Y586" i="44"/>
  <c r="Y587" i="44"/>
  <c r="Y588" i="44"/>
  <c r="Y589" i="44"/>
  <c r="Y590" i="44"/>
  <c r="Y591" i="44"/>
  <c r="Y592" i="44"/>
  <c r="Y593" i="44"/>
  <c r="Y594" i="44"/>
  <c r="Y595" i="44"/>
  <c r="Y596" i="44"/>
  <c r="Y597" i="44"/>
  <c r="Y598" i="44"/>
  <c r="Y599" i="44"/>
  <c r="Y600" i="44"/>
  <c r="Y601" i="44"/>
  <c r="Y602" i="44"/>
  <c r="Y603" i="44"/>
  <c r="Y604" i="44"/>
  <c r="Y605" i="44"/>
  <c r="Y606" i="44"/>
  <c r="Y607" i="44"/>
  <c r="Y608" i="44"/>
  <c r="Y609" i="44"/>
  <c r="Y610" i="44"/>
  <c r="Y611" i="44"/>
  <c r="Y612" i="44"/>
  <c r="Y613" i="44"/>
  <c r="Y614" i="44"/>
  <c r="Y615" i="44"/>
  <c r="Y616" i="44"/>
  <c r="Y617" i="44"/>
  <c r="Y618" i="44"/>
  <c r="Y619" i="44"/>
  <c r="Y620" i="44"/>
  <c r="Y621" i="44"/>
  <c r="Y622" i="44"/>
  <c r="Y623" i="44"/>
  <c r="Y624" i="44"/>
  <c r="Y625" i="44"/>
  <c r="Y626" i="44"/>
  <c r="Y627" i="44"/>
  <c r="Y628" i="44"/>
  <c r="Y629" i="44"/>
  <c r="Y630" i="44"/>
  <c r="Y631" i="44"/>
  <c r="Y632" i="44"/>
  <c r="Y633" i="44"/>
  <c r="Y634" i="44"/>
  <c r="Y635" i="44"/>
  <c r="Y636" i="44"/>
  <c r="Y637" i="44"/>
  <c r="Y638" i="44"/>
  <c r="Y639" i="44"/>
  <c r="Y640" i="44"/>
  <c r="Y641" i="44"/>
  <c r="Y642" i="44"/>
  <c r="Y643" i="44"/>
  <c r="Y644" i="44"/>
  <c r="Y645" i="44"/>
  <c r="Y646" i="44"/>
  <c r="Y647" i="44"/>
  <c r="Y648" i="44"/>
  <c r="Y649" i="44"/>
  <c r="Y650" i="44"/>
  <c r="Y651" i="44"/>
  <c r="Y652" i="44"/>
  <c r="Y653" i="44"/>
  <c r="Y654" i="44"/>
  <c r="Y655" i="44"/>
  <c r="Y656" i="44"/>
  <c r="Y657" i="44"/>
  <c r="Y658" i="44"/>
  <c r="Y659" i="44"/>
  <c r="Y660" i="44"/>
  <c r="Y661" i="44"/>
  <c r="Y662" i="44"/>
  <c r="Y663" i="44"/>
  <c r="Y664" i="44"/>
  <c r="Y665" i="44"/>
  <c r="Y666" i="44"/>
  <c r="Y667" i="44"/>
  <c r="Y668" i="44"/>
  <c r="Y669" i="44"/>
  <c r="Y670" i="44"/>
  <c r="Y671" i="44"/>
  <c r="Y672" i="44"/>
  <c r="Y673" i="44"/>
  <c r="Y674" i="44"/>
  <c r="Y675" i="44"/>
  <c r="Y676" i="44"/>
  <c r="Y677" i="44"/>
  <c r="Y678" i="44"/>
  <c r="Y679" i="44"/>
  <c r="Y680" i="44"/>
  <c r="Y681" i="44"/>
  <c r="Y682" i="44"/>
  <c r="Y683" i="44"/>
  <c r="Y684" i="44"/>
  <c r="Y685" i="44"/>
  <c r="Y686" i="44"/>
  <c r="Y687" i="44"/>
  <c r="Y688" i="44"/>
  <c r="Y689" i="44"/>
  <c r="Y690" i="44"/>
  <c r="Y691" i="44"/>
  <c r="Y692" i="44"/>
  <c r="Y693" i="44"/>
  <c r="Y694" i="44"/>
  <c r="Y695" i="44"/>
  <c r="Y696" i="44"/>
  <c r="Y697" i="44"/>
  <c r="Y698" i="44"/>
  <c r="Y699" i="44"/>
  <c r="Y700" i="44"/>
  <c r="Y701" i="44"/>
  <c r="Y702" i="44"/>
  <c r="Y703" i="44"/>
  <c r="Y704" i="44"/>
  <c r="Y705" i="44"/>
  <c r="Y706" i="44"/>
  <c r="Y707" i="44"/>
  <c r="Y708" i="44"/>
  <c r="Y709" i="44"/>
  <c r="Y710" i="44"/>
  <c r="Y711" i="44"/>
  <c r="Y712" i="44"/>
  <c r="Y713" i="44"/>
  <c r="Y714" i="44"/>
  <c r="Y715" i="44"/>
  <c r="Y716" i="44"/>
  <c r="Y717" i="44"/>
  <c r="Y718" i="44"/>
  <c r="Y719" i="44"/>
  <c r="Y720" i="44"/>
  <c r="Y721" i="44"/>
  <c r="Y722" i="44"/>
  <c r="Y723" i="44"/>
  <c r="Y724" i="44"/>
  <c r="Y725" i="44"/>
  <c r="Y726" i="44"/>
  <c r="Y727" i="44"/>
  <c r="Y728" i="44"/>
  <c r="Y729" i="44"/>
  <c r="Y730" i="44"/>
  <c r="Y731" i="44"/>
  <c r="Y732" i="44"/>
  <c r="Y733" i="44"/>
  <c r="Y734" i="44"/>
  <c r="Y735" i="44"/>
  <c r="Y736" i="44"/>
  <c r="Y737" i="44"/>
  <c r="Y738" i="44"/>
  <c r="Y739" i="44"/>
  <c r="Y740" i="44"/>
  <c r="Y741" i="44"/>
  <c r="Y742" i="44"/>
  <c r="Y743" i="44"/>
  <c r="Y744" i="44"/>
  <c r="Y745" i="44"/>
  <c r="Y746" i="44"/>
  <c r="Y747" i="44"/>
  <c r="Y748" i="44"/>
  <c r="Y749" i="44"/>
  <c r="Y750" i="44"/>
  <c r="Y751" i="44"/>
  <c r="Y752" i="44"/>
  <c r="Y753" i="44"/>
  <c r="Y754" i="44"/>
  <c r="Y755" i="44"/>
  <c r="Y756" i="44"/>
  <c r="Y757" i="44"/>
  <c r="Y758" i="44"/>
  <c r="Y759" i="44"/>
  <c r="Y760" i="44"/>
  <c r="Y761" i="44"/>
  <c r="Y762" i="44"/>
  <c r="Y763" i="44"/>
  <c r="Y764" i="44"/>
  <c r="Y765" i="44"/>
  <c r="Y766" i="44"/>
  <c r="Y767" i="44"/>
  <c r="Y768" i="44"/>
  <c r="Y769" i="44"/>
  <c r="Y770" i="44"/>
  <c r="Y771" i="44"/>
  <c r="Y772" i="44"/>
  <c r="Y773" i="44"/>
  <c r="Y774" i="44"/>
  <c r="Y775" i="44"/>
  <c r="Y776" i="44"/>
  <c r="Y777" i="44"/>
  <c r="Y778" i="44"/>
  <c r="Y779" i="44"/>
  <c r="Y780" i="44"/>
  <c r="Y781" i="44"/>
  <c r="Y782" i="44"/>
  <c r="Y783" i="44"/>
  <c r="Y784" i="44"/>
  <c r="Y785" i="44"/>
  <c r="Y786" i="44"/>
  <c r="Y787" i="44"/>
  <c r="Y788" i="44"/>
  <c r="Y789" i="44"/>
  <c r="Y790" i="44"/>
  <c r="Y791" i="44"/>
  <c r="Y792" i="44"/>
  <c r="Y793" i="44"/>
  <c r="Y794" i="44"/>
  <c r="Y795" i="44"/>
  <c r="Y796" i="44"/>
  <c r="Y797" i="44"/>
  <c r="Y798" i="44"/>
  <c r="Y799" i="44"/>
  <c r="Y800" i="44"/>
  <c r="Y801" i="44"/>
  <c r="Y802" i="44"/>
  <c r="Y803" i="44"/>
  <c r="Y804" i="44"/>
  <c r="Y805" i="44"/>
  <c r="Y806" i="44"/>
  <c r="Y807" i="44"/>
  <c r="Y808" i="44"/>
  <c r="Y809" i="44"/>
  <c r="Y810" i="44"/>
  <c r="Y811" i="44"/>
  <c r="Y812" i="44"/>
  <c r="Y813" i="44"/>
  <c r="Y814" i="44"/>
  <c r="Y815" i="44"/>
  <c r="Y816" i="44"/>
  <c r="Y817" i="44"/>
  <c r="Y818" i="44"/>
  <c r="Y819" i="44"/>
  <c r="Y820" i="44"/>
  <c r="Y821" i="44"/>
  <c r="Y822" i="44"/>
  <c r="Y823" i="44"/>
  <c r="Y824" i="44"/>
  <c r="Y825" i="44"/>
  <c r="Y826" i="44"/>
  <c r="Y827" i="44"/>
  <c r="Y828" i="44"/>
  <c r="Y829" i="44"/>
  <c r="Y830" i="44"/>
  <c r="Y831" i="44"/>
  <c r="Y832" i="44"/>
  <c r="Y833" i="44"/>
  <c r="Y834" i="44"/>
  <c r="Y835" i="44"/>
  <c r="Y836" i="44"/>
  <c r="Y837" i="44"/>
  <c r="Y838" i="44"/>
  <c r="Y839" i="44"/>
  <c r="Y840" i="44"/>
  <c r="Y841" i="44"/>
  <c r="Y842" i="44"/>
  <c r="Y843" i="44"/>
  <c r="Y844" i="44"/>
  <c r="Y845" i="44"/>
  <c r="Y846" i="44"/>
  <c r="Y847" i="44"/>
  <c r="Y848" i="44"/>
  <c r="Y849" i="44"/>
  <c r="Y850" i="44"/>
  <c r="Y851" i="44"/>
  <c r="Y852" i="44"/>
  <c r="Y853" i="44"/>
  <c r="Y854" i="44"/>
  <c r="Y855" i="44"/>
  <c r="Y856" i="44"/>
  <c r="Y857" i="44"/>
  <c r="Y858" i="44"/>
  <c r="Y859" i="44"/>
  <c r="Y860" i="44"/>
  <c r="Y861" i="44"/>
  <c r="Y862" i="44"/>
  <c r="Y863" i="44"/>
  <c r="Y864" i="44"/>
  <c r="Y865" i="44"/>
  <c r="Y866" i="44"/>
  <c r="Y867" i="44"/>
  <c r="Y868" i="44"/>
  <c r="Y869" i="44"/>
  <c r="Y870" i="44"/>
  <c r="Y871" i="44"/>
  <c r="Y872" i="44"/>
  <c r="Y873" i="44"/>
  <c r="Y874" i="44"/>
  <c r="Y875" i="44"/>
  <c r="Y876" i="44"/>
  <c r="Y877" i="44"/>
  <c r="Y878" i="44"/>
  <c r="Y879" i="44"/>
  <c r="Y880" i="44"/>
  <c r="Y881" i="44"/>
  <c r="Y882" i="44"/>
  <c r="Y883" i="44"/>
  <c r="Y884" i="44"/>
  <c r="Y885" i="44"/>
  <c r="Y886" i="44"/>
  <c r="Y887" i="44"/>
  <c r="Y888" i="44"/>
  <c r="Y889" i="44"/>
  <c r="Y890" i="44"/>
  <c r="Y891" i="44"/>
  <c r="Y892" i="44"/>
  <c r="Y893" i="44"/>
  <c r="Y894" i="44"/>
  <c r="Y895" i="44"/>
  <c r="Y896" i="44"/>
  <c r="Y897" i="44"/>
  <c r="Y898" i="44"/>
  <c r="Y899" i="44"/>
  <c r="Y900" i="44"/>
  <c r="Y901" i="44"/>
  <c r="Y902" i="44"/>
  <c r="Y903" i="44"/>
  <c r="Y904" i="44"/>
  <c r="Y905" i="44"/>
  <c r="Y906" i="44"/>
  <c r="Y907" i="44"/>
  <c r="Y908" i="44"/>
  <c r="Y909" i="44"/>
  <c r="Y910" i="44"/>
  <c r="Y911" i="44"/>
  <c r="Y912" i="44"/>
  <c r="Y913" i="44"/>
  <c r="Y914" i="44"/>
  <c r="Y915" i="44"/>
  <c r="Y916" i="44"/>
  <c r="Y917" i="44"/>
  <c r="Y918" i="44"/>
  <c r="Y919" i="44"/>
  <c r="Y920" i="44"/>
  <c r="Y921" i="44"/>
  <c r="Y922" i="44"/>
  <c r="Y923" i="44"/>
  <c r="Y924" i="44"/>
  <c r="Y925" i="44"/>
  <c r="Y926" i="44"/>
  <c r="Y927" i="44"/>
  <c r="Y928" i="44"/>
  <c r="Y929" i="44"/>
  <c r="Y930" i="44"/>
  <c r="Y931" i="44"/>
  <c r="Y932" i="44"/>
  <c r="Y933" i="44"/>
  <c r="Y934" i="44"/>
  <c r="Y935" i="44"/>
  <c r="Y936" i="44"/>
  <c r="Y937" i="44"/>
  <c r="Y938" i="44"/>
  <c r="Y939" i="44"/>
  <c r="Y940" i="44"/>
  <c r="Y941" i="44"/>
  <c r="Y942" i="44"/>
  <c r="Y943" i="44"/>
  <c r="Y944" i="44"/>
  <c r="Y945" i="44"/>
  <c r="Y946" i="44"/>
  <c r="Y947" i="44"/>
  <c r="Y948" i="44"/>
  <c r="Y949" i="44"/>
  <c r="Y950" i="44"/>
  <c r="Y951" i="44"/>
  <c r="Y952" i="44"/>
  <c r="Y953" i="44"/>
  <c r="Y954" i="44"/>
  <c r="Y955" i="44"/>
  <c r="Y956" i="44"/>
  <c r="Y957" i="44"/>
  <c r="Y958" i="44"/>
  <c r="Y959" i="44"/>
  <c r="Y960" i="44"/>
  <c r="Y961" i="44"/>
  <c r="Y962" i="44"/>
  <c r="Y963" i="44"/>
  <c r="Y964" i="44"/>
  <c r="Y965" i="44"/>
  <c r="Y966" i="44"/>
  <c r="Y967" i="44"/>
  <c r="Y968" i="44"/>
  <c r="Y969" i="44"/>
  <c r="Y970" i="44"/>
  <c r="Y971" i="44"/>
  <c r="Y972" i="44"/>
  <c r="Y973" i="44"/>
  <c r="Y974" i="44"/>
  <c r="Y975" i="44"/>
  <c r="Y976" i="44"/>
  <c r="Y977" i="44"/>
  <c r="Y978" i="44"/>
  <c r="Y979" i="44"/>
  <c r="Y980" i="44"/>
  <c r="Y981" i="44"/>
  <c r="Y982" i="44"/>
  <c r="Y983" i="44"/>
  <c r="Y984" i="44"/>
  <c r="Y985" i="44"/>
  <c r="Y986" i="44"/>
  <c r="Y987" i="44"/>
  <c r="Y988" i="44"/>
  <c r="Y989" i="44"/>
  <c r="Y990" i="44"/>
  <c r="Y991" i="44"/>
  <c r="Y992" i="44"/>
  <c r="Y993" i="44"/>
  <c r="Y994" i="44"/>
  <c r="Y995" i="44"/>
  <c r="Y996" i="44"/>
  <c r="Y997" i="44"/>
  <c r="Y998" i="44"/>
  <c r="Y999" i="44"/>
  <c r="Y1000" i="44"/>
  <c r="Y1001" i="44"/>
  <c r="Y1002" i="44"/>
  <c r="Y1003" i="44"/>
  <c r="Y1004" i="44"/>
  <c r="Y1005" i="44"/>
  <c r="Y1006" i="44"/>
  <c r="Y1007" i="44"/>
  <c r="Y1008" i="44"/>
  <c r="Y1009" i="44"/>
  <c r="Y1010" i="44"/>
  <c r="Y1011" i="44"/>
  <c r="Y1012" i="44"/>
  <c r="Y1013" i="44"/>
  <c r="Y1014" i="44"/>
  <c r="Y1015" i="44"/>
  <c r="Y1016" i="44"/>
  <c r="Y1017" i="44"/>
  <c r="Y1018" i="44"/>
  <c r="Y1019" i="44"/>
  <c r="Y1020" i="44"/>
  <c r="Y1021" i="44"/>
  <c r="Y1022" i="44"/>
  <c r="Y1023" i="44"/>
  <c r="Y1024" i="44"/>
  <c r="Y1025" i="44"/>
  <c r="Y1026" i="44"/>
  <c r="Y1027" i="44"/>
  <c r="Y1028" i="44"/>
  <c r="Y1029" i="44"/>
  <c r="Y1030" i="44"/>
  <c r="Y1031" i="44"/>
  <c r="Y1032" i="44"/>
  <c r="Y1033" i="44"/>
  <c r="Y1034" i="44"/>
  <c r="Y1035" i="44"/>
  <c r="Y1036" i="44"/>
  <c r="Y1037" i="44"/>
  <c r="Y1038" i="44"/>
  <c r="Y1039" i="44"/>
  <c r="Y1040" i="44"/>
  <c r="Y1041" i="44"/>
  <c r="Y1042" i="44"/>
  <c r="Y1043" i="44"/>
  <c r="Y1044" i="44"/>
  <c r="Y1045" i="44"/>
  <c r="Y1046" i="44"/>
  <c r="Y1047" i="44"/>
  <c r="Y1048" i="44"/>
  <c r="Y1049" i="44"/>
  <c r="Y1050" i="44"/>
  <c r="Y1051" i="44"/>
  <c r="Y1052" i="44"/>
  <c r="Y1053" i="44"/>
  <c r="Y1054" i="44"/>
  <c r="Y1055" i="44"/>
  <c r="Y1056" i="44"/>
  <c r="Y1057" i="44"/>
  <c r="Y1058" i="44"/>
  <c r="Y1059" i="44"/>
  <c r="Y1060" i="44"/>
  <c r="Y1061" i="44"/>
  <c r="Y1062" i="44"/>
  <c r="Y1063" i="44"/>
  <c r="Y1064" i="44"/>
  <c r="Y1065" i="44"/>
  <c r="Y1066" i="44"/>
  <c r="Y1067" i="44"/>
  <c r="Y1068" i="44"/>
  <c r="Y1069" i="44"/>
  <c r="Y1070" i="44"/>
  <c r="Y1071" i="44"/>
  <c r="Y1072" i="44"/>
  <c r="Y1073" i="44"/>
  <c r="Y1074" i="44"/>
  <c r="Y1075" i="44"/>
  <c r="Y1076" i="44"/>
  <c r="Y1077" i="44"/>
  <c r="Y1078" i="44"/>
  <c r="Y1079" i="44"/>
  <c r="Y1080" i="44"/>
  <c r="Y1081" i="44"/>
  <c r="Y1082" i="44"/>
  <c r="Y1083" i="44"/>
  <c r="Y1084" i="44"/>
  <c r="Y1085" i="44"/>
  <c r="Y1086" i="44"/>
  <c r="Y1087" i="44"/>
  <c r="Y1088" i="44"/>
  <c r="Y1089" i="44"/>
  <c r="Y1090" i="44"/>
  <c r="Y1091" i="44"/>
  <c r="Y1092" i="44"/>
  <c r="Y1093" i="44"/>
  <c r="Y1094" i="44"/>
  <c r="Y1095" i="44"/>
  <c r="Y1096" i="44"/>
  <c r="Y1097" i="44"/>
  <c r="Y1098" i="44"/>
  <c r="Y1099" i="44"/>
  <c r="Y1100" i="44"/>
  <c r="Y1101" i="44"/>
  <c r="Y1102" i="44"/>
  <c r="Y1103" i="44"/>
  <c r="Y1104" i="44"/>
  <c r="Y1105" i="44"/>
  <c r="Y1106" i="44"/>
  <c r="Y1107" i="44"/>
  <c r="Y1108" i="44"/>
  <c r="Y1109" i="44"/>
  <c r="Y1110" i="44"/>
  <c r="Y1111" i="44"/>
  <c r="Y1112" i="44"/>
  <c r="Y1113" i="44"/>
  <c r="Y1114" i="44"/>
  <c r="Y1115" i="44"/>
  <c r="Y1116" i="44"/>
  <c r="Y1117" i="44"/>
  <c r="Y1118" i="44"/>
  <c r="Y1119" i="44"/>
  <c r="Y1120" i="44"/>
  <c r="Y1121" i="44"/>
  <c r="Y1122" i="44"/>
  <c r="Y1123" i="44"/>
  <c r="Y1124" i="44"/>
  <c r="Y1125" i="44"/>
  <c r="Y1126" i="44"/>
  <c r="Y1127" i="44"/>
  <c r="Y1128" i="44"/>
  <c r="Y1129" i="44"/>
  <c r="Y1130" i="44"/>
  <c r="Y1131" i="44"/>
  <c r="Y1132" i="44"/>
  <c r="Y1133" i="44"/>
  <c r="Y1134" i="44"/>
  <c r="Y1135" i="44"/>
  <c r="Y1136" i="44"/>
  <c r="Y1137" i="44"/>
  <c r="Y1138" i="44"/>
  <c r="Y1139" i="44"/>
  <c r="Y1140" i="44"/>
  <c r="Y1141" i="44"/>
  <c r="Y1142" i="44"/>
  <c r="Y1143" i="44"/>
  <c r="Y1144" i="44"/>
  <c r="Y1145" i="44"/>
  <c r="Y1146" i="44"/>
  <c r="Y1147" i="44"/>
  <c r="Y1148" i="44"/>
  <c r="Y1149" i="44"/>
  <c r="Y1150" i="44"/>
  <c r="Y1151" i="44"/>
  <c r="Y1152" i="44"/>
  <c r="Y1153" i="44"/>
  <c r="Y1154" i="44"/>
  <c r="Y1155" i="44"/>
  <c r="Y1156" i="44"/>
  <c r="Y1157" i="44"/>
  <c r="Y1158" i="44"/>
  <c r="Y1159" i="44"/>
  <c r="Y1160" i="44"/>
  <c r="Y1161" i="44"/>
  <c r="Y1162" i="44"/>
  <c r="Y1163" i="44"/>
  <c r="Y1164" i="44"/>
  <c r="Y1165" i="44"/>
  <c r="Y1166" i="44"/>
  <c r="Y1167" i="44"/>
  <c r="Y1168" i="44"/>
  <c r="Y1169" i="44"/>
  <c r="Y1170" i="44"/>
  <c r="Y1171" i="44"/>
  <c r="Y1172" i="44"/>
  <c r="Y1173" i="44"/>
  <c r="Y1174" i="44"/>
  <c r="Y1175" i="44"/>
  <c r="Y1176" i="44"/>
  <c r="Y1177" i="44"/>
  <c r="Y1178" i="44"/>
  <c r="Y1179" i="44"/>
  <c r="Y1180" i="44"/>
  <c r="Y1181" i="44"/>
  <c r="Y1182" i="44"/>
  <c r="Y1183" i="44"/>
  <c r="Y1184" i="44"/>
  <c r="Y1185" i="44"/>
  <c r="Y1186" i="44"/>
  <c r="Y1187" i="44"/>
  <c r="Y1188" i="44"/>
  <c r="Y1189" i="44"/>
  <c r="Y1190" i="44"/>
  <c r="Y1191" i="44"/>
  <c r="Y1192" i="44"/>
  <c r="Y1193" i="44"/>
  <c r="Y1194" i="44"/>
  <c r="Y1195" i="44"/>
  <c r="Y1196" i="44"/>
  <c r="Y1197" i="44"/>
  <c r="Y1198" i="44"/>
  <c r="Y1199" i="44"/>
  <c r="Y1200" i="44"/>
  <c r="Y1201" i="44"/>
  <c r="Y1202" i="44"/>
  <c r="Y1203" i="44"/>
  <c r="Y1204" i="44"/>
  <c r="Y1205" i="44"/>
  <c r="Y1206" i="44"/>
  <c r="Y1207" i="44"/>
  <c r="Y1208" i="44"/>
  <c r="Y1209" i="44"/>
  <c r="Y1210" i="44"/>
  <c r="Y1211" i="44"/>
  <c r="Y1212" i="44"/>
  <c r="Y1213" i="44"/>
  <c r="Y1214" i="44"/>
  <c r="Y1215" i="44"/>
  <c r="Y1216" i="44"/>
  <c r="Y1217" i="44"/>
  <c r="Y1218" i="44"/>
  <c r="Y1219" i="44"/>
  <c r="Y1220" i="44"/>
  <c r="Y1221" i="44"/>
  <c r="Y1222" i="44"/>
  <c r="Y1223" i="44"/>
  <c r="Y1224" i="44"/>
  <c r="Y1225" i="44"/>
  <c r="Y1226" i="44"/>
  <c r="Y1227" i="44"/>
  <c r="Y1228" i="44"/>
  <c r="Y1229" i="44"/>
  <c r="Y1230" i="44"/>
  <c r="Y1231" i="44"/>
  <c r="Y1232" i="44"/>
  <c r="Y1233" i="44"/>
  <c r="Y1234" i="44"/>
  <c r="Y1235" i="44"/>
  <c r="Y1236" i="44"/>
  <c r="Y1237" i="44"/>
  <c r="Y1238" i="44"/>
  <c r="Y1239" i="44"/>
  <c r="Y1240" i="44"/>
  <c r="Y1241" i="44"/>
  <c r="Y1242" i="44"/>
  <c r="Y1243" i="44"/>
  <c r="Y1244" i="44"/>
  <c r="Y1245" i="44"/>
  <c r="Y1246" i="44"/>
  <c r="Y1247" i="44"/>
  <c r="Y1248" i="44"/>
  <c r="Y1249" i="44"/>
  <c r="Y1250" i="44"/>
  <c r="Y1251" i="44"/>
  <c r="Y1252" i="44"/>
  <c r="Y1253" i="44"/>
  <c r="Y1254" i="44"/>
  <c r="Y1255" i="44"/>
  <c r="Y1256" i="44"/>
  <c r="Y1257" i="44"/>
  <c r="Y1258" i="44"/>
  <c r="Y1259" i="44"/>
  <c r="Y1260" i="44"/>
  <c r="Y1261" i="44"/>
  <c r="Y1262" i="44"/>
  <c r="Y1263" i="44"/>
  <c r="Y1264" i="44"/>
  <c r="Y1265" i="44"/>
  <c r="Y1266" i="44"/>
  <c r="Y1267" i="44"/>
  <c r="Y1268" i="44"/>
  <c r="Y1269" i="44"/>
  <c r="Y1270" i="44"/>
  <c r="Y1271" i="44"/>
  <c r="Y1272" i="44"/>
  <c r="Y1273" i="44"/>
  <c r="Y1274" i="44"/>
  <c r="Y1275" i="44"/>
  <c r="Y1276" i="44"/>
  <c r="Y1277" i="44"/>
  <c r="Y1278" i="44"/>
  <c r="Y1279" i="44"/>
  <c r="Y1280" i="44"/>
  <c r="Y1281" i="44"/>
  <c r="Y1282" i="44"/>
  <c r="Y1283" i="44"/>
  <c r="Y1284" i="44"/>
  <c r="Y1285" i="44"/>
  <c r="Y1286" i="44"/>
  <c r="Y1287" i="44"/>
  <c r="Y1288" i="44"/>
  <c r="Y1289" i="44"/>
  <c r="Y1290" i="44"/>
  <c r="Y1291" i="44"/>
  <c r="Y1292" i="44"/>
  <c r="Y1293" i="44"/>
  <c r="Y1294" i="44"/>
  <c r="Y1295" i="44"/>
  <c r="Y1296" i="44"/>
  <c r="Y1297" i="44"/>
  <c r="Y1298" i="44"/>
  <c r="Y1299" i="44"/>
  <c r="Y1300" i="44"/>
  <c r="Y1301" i="44"/>
  <c r="Y1302" i="44"/>
  <c r="Y1303" i="44"/>
  <c r="Y1304" i="44"/>
  <c r="Y1305" i="44"/>
  <c r="Y1306" i="44"/>
  <c r="Y1307" i="44"/>
  <c r="Y1308" i="44"/>
  <c r="Y1309" i="44"/>
  <c r="Y1310" i="44"/>
  <c r="Y1311" i="44"/>
  <c r="Y1312" i="44"/>
  <c r="Y1313" i="44"/>
  <c r="Y1314" i="44"/>
  <c r="Y1315" i="44"/>
  <c r="Y1316" i="44"/>
  <c r="Y1317" i="44"/>
  <c r="Y1318" i="44"/>
  <c r="Y1319" i="44"/>
  <c r="Y1320" i="44"/>
  <c r="Y1321" i="44"/>
  <c r="Y1322" i="44"/>
  <c r="Y1323" i="44"/>
  <c r="Y1324" i="44"/>
  <c r="Y1325" i="44"/>
  <c r="Y1326" i="44"/>
  <c r="Y1327" i="44"/>
  <c r="Y1328" i="44"/>
  <c r="Y1329" i="44"/>
  <c r="Y1330" i="44"/>
  <c r="Y1331" i="44"/>
  <c r="Y1332" i="44"/>
  <c r="Y1333" i="44"/>
  <c r="Y1334" i="44"/>
  <c r="Y1335" i="44"/>
  <c r="Y1336" i="44"/>
  <c r="Y1337" i="44"/>
  <c r="Y1338" i="44"/>
  <c r="Y1339" i="44"/>
  <c r="Y1340" i="44"/>
  <c r="Y1341" i="44"/>
  <c r="Y1342" i="44"/>
  <c r="Y1343" i="44"/>
  <c r="Y1344" i="44"/>
  <c r="Y1345" i="44"/>
  <c r="Y1346" i="44"/>
  <c r="Y1347" i="44"/>
  <c r="Y1348" i="44"/>
  <c r="Y1349" i="44"/>
  <c r="Y1350" i="44"/>
  <c r="Y1351" i="44"/>
  <c r="Y1352" i="44"/>
  <c r="Y1353" i="44"/>
  <c r="Y1354" i="44"/>
  <c r="Y1355" i="44"/>
  <c r="Y1356" i="44"/>
  <c r="Y1357" i="44"/>
  <c r="Y1358" i="44"/>
  <c r="Y1359" i="44"/>
  <c r="Y1360" i="44"/>
  <c r="Y1361" i="44"/>
  <c r="Y1362" i="44"/>
  <c r="Y1363" i="44"/>
  <c r="Y1364" i="44"/>
  <c r="Y1365" i="44"/>
  <c r="Y1366" i="44"/>
  <c r="Y1367" i="44"/>
  <c r="Y1368" i="44"/>
  <c r="Y1369" i="44"/>
  <c r="Y1370" i="44"/>
  <c r="Y1371" i="44"/>
  <c r="Y1372" i="44"/>
  <c r="Y1373" i="44"/>
  <c r="Y1374" i="44"/>
  <c r="Y1375" i="44"/>
  <c r="Y1376" i="44"/>
  <c r="Y1377" i="44"/>
  <c r="Y1378" i="44"/>
  <c r="Y1379" i="44"/>
  <c r="Y1380" i="44"/>
  <c r="Y1381" i="44"/>
  <c r="Y1382" i="44"/>
  <c r="Y1383" i="44"/>
  <c r="Y1384" i="44"/>
  <c r="Y1385" i="44"/>
  <c r="Y1386" i="44"/>
  <c r="Y1387" i="44"/>
  <c r="Y1388" i="44"/>
  <c r="Y1389" i="44"/>
  <c r="Y1390" i="44"/>
  <c r="Y1391" i="44"/>
  <c r="Y1392" i="44"/>
  <c r="Y1393" i="44"/>
  <c r="Y1394" i="44"/>
  <c r="Y1395" i="44"/>
  <c r="Y1396" i="44"/>
  <c r="Y1397" i="44"/>
  <c r="Y1398" i="44"/>
  <c r="Y1399" i="44"/>
  <c r="Y1400" i="44"/>
  <c r="Y1401" i="44"/>
  <c r="Y1402" i="44"/>
  <c r="Y1403" i="44"/>
  <c r="Y1404" i="44"/>
  <c r="Y1405" i="44"/>
  <c r="Y1406" i="44"/>
  <c r="Y1407" i="44"/>
  <c r="Y1408" i="44"/>
  <c r="Y1409" i="44"/>
  <c r="Y1410" i="44"/>
  <c r="Y1411" i="44"/>
  <c r="Y1412" i="44"/>
  <c r="Y1413" i="44"/>
  <c r="Y1414" i="44"/>
  <c r="Y1415" i="44"/>
  <c r="Y1416" i="44"/>
  <c r="Y1417" i="44"/>
  <c r="Y1418" i="44"/>
  <c r="Y1419" i="44"/>
  <c r="Y1420" i="44"/>
  <c r="Y1421" i="44"/>
  <c r="Y1422" i="44"/>
  <c r="Y1423" i="44"/>
  <c r="Y1424" i="44"/>
  <c r="Y1425" i="44"/>
  <c r="Y1426" i="44"/>
  <c r="Y1427" i="44"/>
  <c r="Y1428" i="44"/>
  <c r="Y1429" i="44"/>
  <c r="Y1430" i="44"/>
  <c r="Y1431" i="44"/>
  <c r="Y1432" i="44"/>
  <c r="Y1433" i="44"/>
  <c r="Y1434" i="44"/>
  <c r="Y1435" i="44"/>
  <c r="Y1436" i="44"/>
  <c r="Y1437" i="44"/>
  <c r="Y1438" i="44"/>
  <c r="Y1439" i="44"/>
  <c r="Y1440" i="44"/>
  <c r="Y1441" i="44"/>
  <c r="Y1442" i="44"/>
  <c r="Y1443" i="44"/>
  <c r="Y1444" i="44"/>
  <c r="Y1445" i="44"/>
  <c r="Y1446" i="44"/>
  <c r="Y1447" i="44"/>
  <c r="Y1448" i="44"/>
  <c r="Y1449" i="44"/>
  <c r="Y1450" i="44"/>
  <c r="Y1451" i="44"/>
  <c r="Y1452" i="44"/>
  <c r="Y1453" i="44"/>
  <c r="Y1454" i="44"/>
  <c r="Y1455" i="44"/>
  <c r="Y1456" i="44"/>
  <c r="Y1457" i="44"/>
  <c r="Y1458" i="44"/>
  <c r="Y1459" i="44"/>
  <c r="Y1460" i="44"/>
  <c r="Y1461" i="44"/>
  <c r="Y1462" i="44"/>
  <c r="Y1463" i="44"/>
  <c r="Y1464" i="44"/>
  <c r="Y1465" i="44"/>
  <c r="Y1466" i="44"/>
  <c r="Y1467" i="44"/>
  <c r="Y1468" i="44"/>
  <c r="Y1469" i="44"/>
  <c r="Y1470" i="44"/>
  <c r="Y1471" i="44"/>
  <c r="Y1472" i="44"/>
  <c r="Y1473" i="44"/>
  <c r="Y1474" i="44"/>
  <c r="Y1475" i="44"/>
  <c r="Y1476" i="44"/>
  <c r="Y1477" i="44"/>
  <c r="Y1478" i="44"/>
  <c r="Y1479" i="44"/>
  <c r="Y1480" i="44"/>
  <c r="Y1481" i="44"/>
  <c r="Y1482" i="44"/>
  <c r="Y1483" i="44"/>
  <c r="Y1484" i="44"/>
  <c r="Y1485" i="44"/>
  <c r="Y1486" i="44"/>
  <c r="Y1487" i="44"/>
  <c r="Y1488" i="44"/>
  <c r="Y1489" i="44"/>
  <c r="Y1490" i="44"/>
  <c r="Y1491" i="44"/>
  <c r="Y1492" i="44"/>
  <c r="Y1493" i="44"/>
  <c r="Y1494" i="44"/>
  <c r="Y1495" i="44"/>
  <c r="Y1496" i="44"/>
  <c r="Y1497" i="44"/>
  <c r="Y1498" i="44"/>
  <c r="Y1499" i="44"/>
  <c r="Y1500" i="44"/>
  <c r="Y1501" i="44"/>
  <c r="Y1502" i="44"/>
  <c r="Y1503" i="44"/>
  <c r="Y1504" i="44"/>
  <c r="Y1505" i="44"/>
  <c r="Y1506" i="44"/>
  <c r="Y1507" i="44"/>
  <c r="Y1508" i="44"/>
  <c r="Y1509" i="44"/>
  <c r="Y1510" i="44"/>
  <c r="Y1511" i="44"/>
  <c r="Y1512" i="44"/>
  <c r="Y1513" i="44"/>
  <c r="Y1514" i="44"/>
  <c r="Y1515" i="44"/>
  <c r="Y1516" i="44"/>
  <c r="Y1517" i="44"/>
  <c r="Y1518" i="44"/>
  <c r="Y1519" i="44"/>
  <c r="Y1520" i="44"/>
  <c r="Y1521" i="44"/>
  <c r="Y1522" i="44"/>
  <c r="Y1523" i="44"/>
  <c r="Y1524" i="44"/>
  <c r="Y1525" i="44"/>
  <c r="Y1526" i="44"/>
  <c r="Y1527" i="44"/>
  <c r="Y1528" i="44"/>
  <c r="Y1529" i="44"/>
  <c r="Y1530" i="44"/>
  <c r="Y1531" i="44"/>
  <c r="Y1532" i="44"/>
  <c r="Y1533" i="44"/>
  <c r="Y1534" i="44"/>
  <c r="Y1535" i="44"/>
  <c r="Y1536" i="44"/>
  <c r="Y1537" i="44"/>
  <c r="Y1538" i="44"/>
  <c r="Y1539" i="44"/>
  <c r="Y1540" i="44"/>
  <c r="Y1541" i="44"/>
  <c r="Y1542" i="44"/>
  <c r="Y1543" i="44"/>
  <c r="Y1544" i="44"/>
  <c r="Y1545" i="44"/>
  <c r="Y1546" i="44"/>
  <c r="Y1547" i="44"/>
  <c r="Y1548" i="44"/>
  <c r="Y1549" i="44"/>
  <c r="Y1550" i="44"/>
  <c r="Y1551" i="44"/>
  <c r="Y1552" i="44"/>
  <c r="Y1553" i="44"/>
  <c r="Y1554" i="44"/>
  <c r="Y1555" i="44"/>
  <c r="Y1556" i="44"/>
  <c r="Y1557" i="44"/>
  <c r="Y1558" i="44"/>
  <c r="Y1559" i="44"/>
  <c r="Y1560" i="44"/>
  <c r="Y1561" i="44"/>
  <c r="Y1562" i="44"/>
  <c r="Y1563" i="44"/>
  <c r="Y1564" i="44"/>
  <c r="Y1565" i="44"/>
  <c r="Y1566" i="44"/>
  <c r="Y1567" i="44"/>
  <c r="Y1568" i="44"/>
  <c r="Y1569" i="44"/>
  <c r="Y1570" i="44"/>
  <c r="Y1571" i="44"/>
  <c r="Y1572" i="44"/>
  <c r="Y1573" i="44"/>
  <c r="Y1574" i="44"/>
  <c r="Y1575" i="44"/>
  <c r="Y1576" i="44"/>
  <c r="Y1577" i="44"/>
  <c r="Y1578" i="44"/>
  <c r="Y1579" i="44"/>
  <c r="Y1580" i="44"/>
  <c r="Y1581" i="44"/>
  <c r="Y1582" i="44"/>
  <c r="Y1583" i="44"/>
  <c r="Y1584" i="44"/>
  <c r="Y1585" i="44"/>
  <c r="Y1586" i="44"/>
  <c r="Y1587" i="44"/>
  <c r="Y1588" i="44"/>
  <c r="Y1589" i="44"/>
  <c r="Y1590" i="44"/>
  <c r="Y1591" i="44"/>
  <c r="Y1592" i="44"/>
  <c r="Y1593" i="44"/>
  <c r="Y1594" i="44"/>
  <c r="Y1595" i="44"/>
  <c r="Y1596" i="44"/>
  <c r="Y1597" i="44"/>
  <c r="Y1598" i="44"/>
  <c r="Y1599" i="44"/>
  <c r="Y1600" i="44"/>
  <c r="Y1601" i="44"/>
  <c r="Y1602" i="44"/>
  <c r="Y1603" i="44"/>
  <c r="Y1604" i="44"/>
  <c r="Y1605" i="44"/>
  <c r="Y1606" i="44"/>
  <c r="Y1607" i="44"/>
  <c r="Y1608" i="44"/>
  <c r="Y1609" i="44"/>
  <c r="Y1610" i="44"/>
  <c r="Y1611" i="44"/>
  <c r="Y1612" i="44"/>
  <c r="Y1613" i="44"/>
  <c r="Y1614" i="44"/>
  <c r="Y1615" i="44"/>
  <c r="Y1616" i="44"/>
  <c r="Y1617" i="44"/>
  <c r="Y1618" i="44"/>
  <c r="Y1619" i="44"/>
  <c r="Y1620" i="44"/>
  <c r="Y1621" i="44"/>
  <c r="Y1622" i="44"/>
  <c r="Y1623" i="44"/>
  <c r="Y1624" i="44"/>
  <c r="Y1625" i="44"/>
  <c r="Y1626" i="44"/>
  <c r="Y1627" i="44"/>
  <c r="Y1628" i="44"/>
  <c r="Y1629" i="44"/>
  <c r="Y1630" i="44"/>
  <c r="Y1631" i="44"/>
  <c r="Y1632" i="44"/>
  <c r="Y1633" i="44"/>
  <c r="Y1634" i="44"/>
  <c r="Y1635" i="44"/>
  <c r="Y1636" i="44"/>
  <c r="Y1637" i="44"/>
  <c r="Y1638" i="44"/>
  <c r="Y1639" i="44"/>
  <c r="Y1640" i="44"/>
  <c r="Y1641" i="44"/>
  <c r="Y1642" i="44"/>
  <c r="Y1643" i="44"/>
  <c r="Y1644" i="44"/>
  <c r="Y1645" i="44"/>
  <c r="Y1646" i="44"/>
  <c r="Y1647" i="44"/>
  <c r="Y1648" i="44"/>
  <c r="Y1649" i="44"/>
  <c r="Y1650" i="44"/>
  <c r="Y1651" i="44"/>
  <c r="Y1652" i="44"/>
  <c r="Y1653" i="44"/>
  <c r="Y1654" i="44"/>
  <c r="Y1655" i="44"/>
  <c r="Y1656" i="44"/>
  <c r="Y1657" i="44"/>
  <c r="Y1658" i="44"/>
  <c r="Y1659" i="44"/>
  <c r="Y1660" i="44"/>
  <c r="Y1661" i="44"/>
  <c r="Y1662" i="44"/>
  <c r="Y1663" i="44"/>
  <c r="Y1664" i="44"/>
  <c r="Y1665" i="44"/>
  <c r="Y1666" i="44"/>
  <c r="Y1667" i="44"/>
  <c r="Y1668" i="44"/>
  <c r="Y1669" i="44"/>
  <c r="Y1670" i="44"/>
  <c r="Y1671" i="44"/>
  <c r="Y1672" i="44"/>
  <c r="Y1673" i="44"/>
  <c r="Y1674" i="44"/>
  <c r="Y1675" i="44"/>
  <c r="Y1676" i="44"/>
  <c r="Y1677" i="44"/>
  <c r="Y1678" i="44"/>
  <c r="Y1679" i="44"/>
  <c r="Y1680" i="44"/>
  <c r="Y1681" i="44"/>
  <c r="Y1682" i="44"/>
  <c r="Y1683" i="44"/>
  <c r="Y1684" i="44"/>
  <c r="Y1685" i="44"/>
  <c r="Y1686" i="44"/>
  <c r="Y1687" i="44"/>
  <c r="Y1688" i="44"/>
  <c r="Y1689" i="44"/>
  <c r="Y1690" i="44"/>
  <c r="Y1691" i="44"/>
  <c r="Y1692" i="44"/>
  <c r="Y1693" i="44"/>
  <c r="Y1694" i="44"/>
  <c r="Y1695" i="44"/>
  <c r="Y1696" i="44"/>
  <c r="Y1697" i="44"/>
  <c r="Y1698" i="44"/>
  <c r="Y1699" i="44"/>
  <c r="Y1700" i="44"/>
  <c r="Y1701" i="44"/>
  <c r="Y1702" i="44"/>
  <c r="Y1703" i="44"/>
  <c r="Y1704" i="44"/>
  <c r="Y1705" i="44"/>
  <c r="Y1706" i="44"/>
  <c r="Y1707" i="44"/>
  <c r="Y1708" i="44"/>
  <c r="Y1709" i="44"/>
  <c r="Y1710" i="44"/>
  <c r="Y1711" i="44"/>
  <c r="Y1712" i="44"/>
  <c r="Y1713" i="44"/>
  <c r="Y1714" i="44"/>
  <c r="Y1715" i="44"/>
  <c r="Y1716" i="44"/>
  <c r="Y1717" i="44"/>
  <c r="Y1718" i="44"/>
  <c r="Y1719" i="44"/>
  <c r="Y1720" i="44"/>
  <c r="Y1721" i="44"/>
  <c r="Y1722" i="44"/>
  <c r="Y1723" i="44"/>
  <c r="Y1724" i="44"/>
  <c r="Y1725" i="44"/>
  <c r="Y1726" i="44"/>
  <c r="Y1727" i="44"/>
  <c r="Y1728" i="44"/>
  <c r="Y1729" i="44"/>
  <c r="Y1730" i="44"/>
  <c r="Y1731" i="44"/>
  <c r="Y1732" i="44"/>
  <c r="Y1733" i="44"/>
  <c r="Y1734" i="44"/>
  <c r="Y1735" i="44"/>
  <c r="Y1736" i="44"/>
  <c r="Y1737" i="44"/>
  <c r="Y1738" i="44"/>
  <c r="Y1739" i="44"/>
  <c r="Y1740" i="44"/>
  <c r="Y1741" i="44"/>
  <c r="Y1742" i="44"/>
  <c r="Y1743" i="44"/>
  <c r="Y1744" i="44"/>
  <c r="Y1745" i="44"/>
  <c r="Y1746" i="44"/>
  <c r="Y1747" i="44"/>
  <c r="Y1748" i="44"/>
  <c r="Y1749" i="44"/>
  <c r="Y1750" i="44"/>
  <c r="Y1751" i="44"/>
  <c r="Y1752" i="44"/>
  <c r="Y1753" i="44"/>
  <c r="Y1754" i="44"/>
  <c r="Y1755" i="44"/>
  <c r="Y1756" i="44"/>
  <c r="Y1757" i="44"/>
  <c r="Y1758" i="44"/>
  <c r="Y1759" i="44"/>
  <c r="Y1760" i="44"/>
  <c r="Y1761" i="44"/>
  <c r="Y1762" i="44"/>
  <c r="Y1763" i="44"/>
  <c r="Y1764" i="44"/>
  <c r="Y1765" i="44"/>
  <c r="Y1766" i="44"/>
  <c r="Y1767" i="44"/>
  <c r="Y1768" i="44"/>
  <c r="Y1769" i="44"/>
  <c r="Y1770" i="44"/>
  <c r="Y1771" i="44"/>
  <c r="Y1772" i="44"/>
  <c r="Y1773" i="44"/>
  <c r="Y1774" i="44"/>
  <c r="Y1775" i="44"/>
  <c r="Y1776" i="44"/>
  <c r="Y1777" i="44"/>
  <c r="Y1778" i="44"/>
  <c r="Y1779" i="44"/>
  <c r="Y1780" i="44"/>
  <c r="Y1781" i="44"/>
  <c r="Y1782" i="44"/>
  <c r="Y1783" i="44"/>
  <c r="Y1784" i="44"/>
  <c r="Y1785" i="44"/>
  <c r="Y1786" i="44"/>
  <c r="Y1787" i="44"/>
  <c r="Y1788" i="44"/>
  <c r="Y1789" i="44"/>
  <c r="Y1790" i="44"/>
  <c r="Y1791" i="44"/>
  <c r="Y1792" i="44"/>
  <c r="Y1793" i="44"/>
  <c r="Y1794" i="44"/>
  <c r="Y1795" i="44"/>
  <c r="Y1796" i="44"/>
  <c r="Y1797" i="44"/>
  <c r="Y1798" i="44"/>
  <c r="Y1799" i="44"/>
  <c r="Y1800" i="44"/>
  <c r="Y1801" i="44"/>
  <c r="Y1802" i="44"/>
  <c r="Y1803" i="44"/>
  <c r="Y1804" i="44"/>
  <c r="Y1805" i="44"/>
  <c r="Y1806" i="44"/>
  <c r="Y1807" i="44"/>
  <c r="Y1808" i="44"/>
  <c r="Y1809" i="44"/>
  <c r="Y1810" i="44"/>
  <c r="Y1811" i="44"/>
  <c r="Y1812" i="44"/>
  <c r="Y1813" i="44"/>
  <c r="Y1814" i="44"/>
  <c r="Y1815" i="44"/>
  <c r="Y1816" i="44"/>
  <c r="Y1817" i="44"/>
  <c r="Y1818" i="44"/>
  <c r="Y1819" i="44"/>
  <c r="Y1820" i="44"/>
  <c r="Y1821" i="44"/>
  <c r="Y1822" i="44"/>
  <c r="Y1823" i="44"/>
  <c r="Y1824" i="44"/>
  <c r="Y1825" i="44"/>
  <c r="Y1826" i="44"/>
  <c r="Y1827" i="44"/>
  <c r="Y1828" i="44"/>
  <c r="Y1829" i="44"/>
  <c r="Y1830" i="44"/>
  <c r="Y1831" i="44"/>
  <c r="Y1832" i="44"/>
  <c r="Y1833" i="44"/>
  <c r="Y1834" i="44"/>
  <c r="Y1835" i="44"/>
  <c r="Y1836" i="44"/>
  <c r="Y1837" i="44"/>
  <c r="Y1838" i="44"/>
  <c r="Y1839" i="44"/>
  <c r="Y1840" i="44"/>
  <c r="Y1841" i="44"/>
  <c r="Y1842" i="44"/>
  <c r="Y1843" i="44"/>
  <c r="Y1844" i="44"/>
  <c r="Y1845" i="44"/>
  <c r="Y1846" i="44"/>
  <c r="Y1847" i="44"/>
  <c r="Y1848" i="44"/>
  <c r="Y1849" i="44"/>
  <c r="Y1850" i="44"/>
  <c r="Y1851" i="44"/>
  <c r="Y1852" i="44"/>
  <c r="Y1853" i="44"/>
  <c r="Y1854" i="44"/>
  <c r="Y1855" i="44"/>
  <c r="Y1856" i="44"/>
  <c r="Y1857" i="44"/>
  <c r="Y1858" i="44"/>
  <c r="Y1859" i="44"/>
  <c r="Y1860" i="44"/>
  <c r="Y1861" i="44"/>
  <c r="Y1862" i="44"/>
  <c r="Y1863" i="44"/>
  <c r="Y1864" i="44"/>
  <c r="Y1865" i="44"/>
  <c r="Y1866" i="44"/>
  <c r="Y1867" i="44"/>
  <c r="Y1868" i="44"/>
  <c r="Y1869" i="44"/>
  <c r="Y1870" i="44"/>
  <c r="Y1871" i="44"/>
  <c r="Y1872" i="44"/>
  <c r="Y1873" i="44"/>
  <c r="Y1874" i="44"/>
  <c r="Y1875" i="44"/>
  <c r="Y1876" i="44"/>
  <c r="Y1877" i="44"/>
  <c r="Y1878" i="44"/>
  <c r="Y1879" i="44"/>
  <c r="Y1880" i="44"/>
  <c r="Y1881" i="44"/>
  <c r="Y1882" i="44"/>
  <c r="Y1883" i="44"/>
  <c r="Y1884" i="44"/>
  <c r="Y1885" i="44"/>
  <c r="Y1886" i="44"/>
  <c r="Y1887" i="44"/>
  <c r="Y1888" i="44"/>
  <c r="Y1889" i="44"/>
  <c r="Y1890" i="44"/>
  <c r="Y1891" i="44"/>
  <c r="Y1892" i="44"/>
  <c r="Y1893" i="44"/>
  <c r="Y1894" i="44"/>
  <c r="Y1895" i="44"/>
  <c r="Y1896" i="44"/>
  <c r="Y1897" i="44"/>
  <c r="Y1898" i="44"/>
  <c r="Y1899" i="44"/>
  <c r="Y1900" i="44"/>
  <c r="Y1901" i="44"/>
  <c r="Y1902" i="44"/>
  <c r="Y1903" i="44"/>
  <c r="Y1904" i="44"/>
  <c r="Y1905" i="44"/>
  <c r="Y1906" i="44"/>
  <c r="Y1907" i="44"/>
  <c r="Y1908" i="44"/>
  <c r="Y1909" i="44"/>
  <c r="Y1910" i="44"/>
  <c r="Y1911" i="44"/>
  <c r="Y1912" i="44"/>
  <c r="Y1913" i="44"/>
  <c r="Y1914" i="44"/>
  <c r="Y1915" i="44"/>
  <c r="Y1916" i="44"/>
  <c r="Y1917" i="44"/>
  <c r="Y1918" i="44"/>
  <c r="Y1919" i="44"/>
  <c r="Y1920" i="44"/>
  <c r="Y1921" i="44"/>
  <c r="Y1922" i="44"/>
  <c r="Y1923" i="44"/>
  <c r="Y1924" i="44"/>
  <c r="Y1925" i="44"/>
  <c r="Y1926" i="44"/>
  <c r="Y1927" i="44"/>
  <c r="Y1928" i="44"/>
  <c r="Y1929" i="44"/>
  <c r="Y1930" i="44"/>
  <c r="Y1931" i="44"/>
  <c r="Y1932" i="44"/>
  <c r="Y1933" i="44"/>
  <c r="Y1934" i="44"/>
  <c r="Y1935" i="44"/>
  <c r="Y1936" i="44"/>
  <c r="Y1937" i="44"/>
  <c r="Y1938" i="44"/>
  <c r="Y1939" i="44"/>
  <c r="Y1940" i="44"/>
  <c r="Y1941" i="44"/>
  <c r="Y1942" i="44"/>
  <c r="Y1943" i="44"/>
  <c r="Y1944" i="44"/>
  <c r="Y1945" i="44"/>
  <c r="Y1946" i="44"/>
  <c r="Y1947" i="44"/>
  <c r="Y1948" i="44"/>
  <c r="Y1949" i="44"/>
  <c r="Y1950" i="44"/>
  <c r="Y1951" i="44"/>
  <c r="Y1952" i="44"/>
  <c r="Y1953" i="44"/>
  <c r="Y1954" i="44"/>
  <c r="Y1955" i="44"/>
  <c r="Y1956" i="44"/>
  <c r="Y1957" i="44"/>
  <c r="Y1958" i="44"/>
  <c r="Y1959" i="44"/>
  <c r="Y1960" i="44"/>
  <c r="Y1961" i="44"/>
  <c r="Y1962" i="44"/>
  <c r="Y1963" i="44"/>
  <c r="Y1964" i="44"/>
  <c r="Y1965" i="44"/>
  <c r="Y1966" i="44"/>
  <c r="Y1967" i="44"/>
  <c r="Y1968" i="44"/>
  <c r="Y1969" i="44"/>
  <c r="Y1970" i="44"/>
  <c r="Y1971" i="44"/>
  <c r="Y1972" i="44"/>
  <c r="Y1973" i="44"/>
  <c r="Y1974" i="44"/>
  <c r="Y1975" i="44"/>
  <c r="Y1976" i="44"/>
  <c r="Y1977" i="44"/>
  <c r="Y1978" i="44"/>
  <c r="Y1979" i="44"/>
  <c r="Y1980" i="44"/>
  <c r="Y1981" i="44"/>
  <c r="Y1982" i="44"/>
  <c r="Y1983" i="44"/>
  <c r="Y1984" i="44"/>
  <c r="Y1985" i="44"/>
  <c r="Y1986" i="44"/>
  <c r="Y1987" i="44"/>
  <c r="Y1988" i="44"/>
  <c r="Y1989" i="44"/>
  <c r="Y1990" i="44"/>
  <c r="Y1991" i="44"/>
  <c r="Y1992" i="44"/>
  <c r="Y1993" i="44"/>
  <c r="Y1994" i="44"/>
  <c r="Y1995" i="44"/>
  <c r="Y1996" i="44"/>
  <c r="Y1997" i="44"/>
  <c r="Y1998" i="44"/>
  <c r="Y1999" i="44"/>
  <c r="Y2000" i="44"/>
  <c r="Y2001" i="44"/>
  <c r="Y2002" i="44"/>
  <c r="Y2003" i="44"/>
  <c r="Y2004" i="44"/>
  <c r="Y2005" i="44"/>
  <c r="Y2006" i="44"/>
  <c r="Y2007" i="44"/>
  <c r="Y2008" i="44"/>
  <c r="Y2009" i="44"/>
  <c r="Y2010" i="44"/>
  <c r="Y2011" i="44"/>
  <c r="Y2012" i="44"/>
  <c r="Y2013" i="44"/>
  <c r="Y2014" i="44"/>
  <c r="Y2015" i="44"/>
  <c r="Y2016" i="44"/>
  <c r="Y2017" i="44"/>
  <c r="Y2018" i="44"/>
  <c r="Y2019" i="44"/>
  <c r="Y2020" i="44"/>
  <c r="Y2021" i="44"/>
  <c r="Y2022" i="44"/>
  <c r="Y2023" i="44"/>
  <c r="Y2024" i="44"/>
  <c r="Y2025" i="44"/>
  <c r="Y2026" i="44"/>
  <c r="Y2027" i="44"/>
  <c r="Y2028" i="44"/>
  <c r="Y2029" i="44"/>
  <c r="Y2030" i="44"/>
  <c r="Y2031" i="44"/>
  <c r="Y2032" i="44"/>
  <c r="Y2033" i="44"/>
  <c r="Y2034" i="44"/>
  <c r="Y2035" i="44"/>
  <c r="Y2036" i="44"/>
  <c r="Y2037" i="44"/>
  <c r="Y2038" i="44"/>
  <c r="Y2039" i="44"/>
  <c r="Y2040" i="44"/>
  <c r="Y2041" i="44"/>
  <c r="Y2042" i="44"/>
  <c r="Y2043" i="44"/>
  <c r="Y2044" i="44"/>
  <c r="Y2045" i="44"/>
  <c r="Y2046" i="44"/>
  <c r="Y2047" i="44"/>
  <c r="Y2048" i="44"/>
  <c r="Y2049" i="44"/>
  <c r="Y2050" i="44"/>
  <c r="Y2051" i="44"/>
  <c r="Y2052" i="44"/>
  <c r="Y2053" i="44"/>
  <c r="Y2054" i="44"/>
  <c r="Y2055" i="44"/>
  <c r="Y2056" i="44"/>
  <c r="Y2057" i="44"/>
  <c r="Y2058" i="44"/>
  <c r="Y2059" i="44"/>
  <c r="Y2060" i="44"/>
  <c r="Y2061" i="44"/>
  <c r="Y2062" i="44"/>
  <c r="Y2063" i="44"/>
  <c r="Y2064" i="44"/>
  <c r="Y2065" i="44"/>
  <c r="Y2066" i="44"/>
  <c r="Y2067" i="44"/>
  <c r="Y2068" i="44"/>
  <c r="Y2069" i="44"/>
  <c r="Y2070" i="44"/>
  <c r="Y2071" i="44"/>
  <c r="Y2072" i="44"/>
  <c r="Y2073" i="44"/>
  <c r="Y2074" i="44"/>
  <c r="Y2075" i="44"/>
  <c r="Y2076" i="44"/>
  <c r="Y2077" i="44"/>
  <c r="Y2078" i="44"/>
  <c r="Y2079" i="44"/>
  <c r="Y2080" i="44"/>
  <c r="Y2081" i="44"/>
  <c r="Y2082" i="44"/>
  <c r="Y2083" i="44"/>
  <c r="Y2084" i="44"/>
  <c r="Y2085" i="44"/>
  <c r="Y2086" i="44"/>
  <c r="Y2087" i="44"/>
  <c r="Y2088" i="44"/>
  <c r="Y2089" i="44"/>
  <c r="Y2090" i="44"/>
  <c r="Y2091" i="44"/>
  <c r="Y2092" i="44"/>
  <c r="Y2093" i="44"/>
  <c r="Y2094" i="44"/>
  <c r="Y2095" i="44"/>
  <c r="Y2096" i="44"/>
  <c r="Y2097" i="44"/>
  <c r="Y2098" i="44"/>
  <c r="Y2099" i="44"/>
  <c r="Y2100" i="44"/>
  <c r="Y2101" i="44"/>
  <c r="Y2102" i="44"/>
  <c r="Y2103" i="44"/>
  <c r="Y2104" i="44"/>
  <c r="Y2105" i="44"/>
  <c r="Y2106" i="44"/>
  <c r="Y2107" i="44"/>
  <c r="Y2108" i="44"/>
  <c r="Y2109" i="44"/>
  <c r="Y2110" i="44"/>
  <c r="Y2111" i="44"/>
  <c r="Y2112" i="44"/>
  <c r="Y2113" i="44"/>
  <c r="Y2114" i="44"/>
  <c r="Y2115" i="44"/>
  <c r="Y2116" i="44"/>
  <c r="Y2117" i="44"/>
  <c r="Y2118" i="44"/>
  <c r="Y2119" i="44"/>
  <c r="Y2120" i="44"/>
  <c r="Y2121" i="44"/>
  <c r="Y2122" i="44"/>
  <c r="Y2123" i="44"/>
  <c r="Y2124" i="44"/>
  <c r="Y2125" i="44"/>
  <c r="Y2126" i="44"/>
  <c r="Y2127" i="44"/>
  <c r="Y2128" i="44"/>
  <c r="Y2129" i="44"/>
  <c r="Y2130" i="44"/>
  <c r="Y2131" i="44"/>
  <c r="Y2132" i="44"/>
  <c r="Y2133" i="44"/>
  <c r="Y2134" i="44"/>
  <c r="Y2135" i="44"/>
  <c r="Y2136" i="44"/>
  <c r="Y2137" i="44"/>
  <c r="Y2138" i="44"/>
  <c r="Y2139" i="44"/>
  <c r="Y2140" i="44"/>
  <c r="Y2141" i="44"/>
  <c r="Y2142" i="44"/>
  <c r="Y2143" i="44"/>
  <c r="Y2144" i="44"/>
  <c r="Y2145" i="44"/>
  <c r="Y2146" i="44"/>
  <c r="Y2147" i="44"/>
  <c r="Y2148" i="44"/>
  <c r="Y2149" i="44"/>
  <c r="Y2150" i="44"/>
  <c r="Y2151" i="44"/>
  <c r="Y2152" i="44"/>
  <c r="Y2153" i="44"/>
  <c r="Y2154" i="44"/>
  <c r="Y2155" i="44"/>
  <c r="Y2156" i="44"/>
  <c r="Y2157" i="44"/>
  <c r="Y2158" i="44"/>
  <c r="Y2159" i="44"/>
  <c r="Y2160" i="44"/>
  <c r="Y2161" i="44"/>
  <c r="Y2162" i="44"/>
  <c r="Y2163" i="44"/>
  <c r="Y2164" i="44"/>
  <c r="Y2165" i="44"/>
  <c r="Y2166" i="44"/>
  <c r="Y2167" i="44"/>
  <c r="Y2168" i="44"/>
  <c r="Y2169" i="44"/>
  <c r="Y2170" i="44"/>
  <c r="Y2171" i="44"/>
  <c r="Y2172" i="44"/>
  <c r="Y2173" i="44"/>
  <c r="Y2174" i="44"/>
  <c r="Y2175" i="44"/>
  <c r="Y2176" i="44"/>
  <c r="Y2177" i="44"/>
  <c r="Y2178" i="44"/>
  <c r="Y2179" i="44"/>
  <c r="Y2180" i="44"/>
  <c r="Y2181" i="44"/>
  <c r="Y2182" i="44"/>
  <c r="Y2183" i="44"/>
  <c r="Y2184" i="44"/>
  <c r="Y2185" i="44"/>
  <c r="Y2186" i="44"/>
  <c r="Y2187" i="44"/>
  <c r="Y2188" i="44"/>
  <c r="Y2189" i="44"/>
  <c r="Y2190" i="44"/>
  <c r="Y2191" i="44"/>
  <c r="Y2192" i="44"/>
  <c r="Y2193" i="44"/>
  <c r="Y2194" i="44"/>
  <c r="Y2195" i="44"/>
  <c r="Y2196" i="44"/>
  <c r="Y2197" i="44"/>
  <c r="Y2198" i="44"/>
  <c r="Y2199" i="44"/>
  <c r="Y2200" i="44"/>
  <c r="Y2201" i="44"/>
  <c r="Y2202" i="44"/>
  <c r="Y2203" i="44"/>
  <c r="Y2204" i="44"/>
  <c r="Y2205" i="44"/>
  <c r="Y2206" i="44"/>
  <c r="Y2207" i="44"/>
  <c r="Y2208" i="44"/>
  <c r="Y2209" i="44"/>
  <c r="Y2210" i="44"/>
  <c r="Y2211" i="44"/>
  <c r="Y2212" i="44"/>
  <c r="Y2213" i="44"/>
  <c r="Y2214" i="44"/>
  <c r="Y2215" i="44"/>
  <c r="Y2216" i="44"/>
  <c r="Y2217" i="44"/>
  <c r="Y2218" i="44"/>
  <c r="Y2219" i="44"/>
  <c r="Y2220" i="44"/>
  <c r="Y2221" i="44"/>
  <c r="Y2222" i="44"/>
  <c r="Y2223" i="44"/>
  <c r="Y2224" i="44"/>
  <c r="Y2225" i="44"/>
  <c r="Y2226" i="44"/>
  <c r="Y2227" i="44"/>
  <c r="Y2228" i="44"/>
  <c r="Y2229" i="44"/>
  <c r="Y2230" i="44"/>
  <c r="Y2231" i="44"/>
  <c r="Y2232" i="44"/>
  <c r="Y2233" i="44"/>
  <c r="Y2234" i="44"/>
  <c r="Y2235" i="44"/>
  <c r="Y2236" i="44"/>
  <c r="Y2237" i="44"/>
  <c r="Y2238" i="44"/>
  <c r="Y2239" i="44"/>
  <c r="Y2240" i="44"/>
  <c r="Y2241" i="44"/>
  <c r="Y2242" i="44"/>
  <c r="Y2243" i="44"/>
  <c r="Y2244" i="44"/>
  <c r="Y2245" i="44"/>
  <c r="Y2246" i="44"/>
  <c r="Y2247" i="44"/>
  <c r="Y2248" i="44"/>
  <c r="Y2249" i="44"/>
  <c r="Y2250" i="44"/>
  <c r="Y2251" i="44"/>
  <c r="Y2252" i="44"/>
  <c r="Y2253" i="44"/>
  <c r="Y2254" i="44"/>
  <c r="Y2255" i="44"/>
  <c r="Y2256" i="44"/>
  <c r="Y2257" i="44"/>
  <c r="V2" i="43"/>
  <c r="W2" i="43" s="1"/>
  <c r="U2" i="43" s="1"/>
  <c r="V3" i="43"/>
  <c r="W3" i="43" s="1"/>
  <c r="U3" i="43" s="1"/>
  <c r="V4" i="43"/>
  <c r="W4" i="43" s="1"/>
  <c r="U4" i="43" s="1"/>
  <c r="V5" i="43"/>
  <c r="W5" i="43" s="1"/>
  <c r="U5" i="43" s="1"/>
  <c r="V6" i="43"/>
  <c r="W6" i="43" s="1"/>
  <c r="U6" i="43" s="1"/>
  <c r="V7" i="43"/>
  <c r="W7" i="43" s="1"/>
  <c r="U7" i="43" s="1"/>
  <c r="V8" i="43"/>
  <c r="W8" i="43" s="1"/>
  <c r="U8" i="43" s="1"/>
  <c r="V9" i="43"/>
  <c r="W9" i="43" s="1"/>
  <c r="U9" i="43" s="1"/>
  <c r="V10" i="43"/>
  <c r="W10" i="43" s="1"/>
  <c r="U10" i="43" s="1"/>
  <c r="V11" i="43"/>
  <c r="W11" i="43" s="1"/>
  <c r="U11" i="43" s="1"/>
  <c r="V12" i="43"/>
  <c r="W12" i="43" s="1"/>
  <c r="U12" i="43" s="1"/>
  <c r="V13" i="43"/>
  <c r="W13" i="43" s="1"/>
  <c r="U13" i="43" s="1"/>
  <c r="V14" i="43"/>
  <c r="W14" i="43" s="1"/>
  <c r="U14" i="43" s="1"/>
  <c r="V15" i="43"/>
  <c r="W15" i="43" s="1"/>
  <c r="U15" i="43" s="1"/>
  <c r="V16" i="43"/>
  <c r="W16" i="43" s="1"/>
  <c r="U16" i="43" s="1"/>
  <c r="V17" i="43"/>
  <c r="W17" i="43" s="1"/>
  <c r="U17" i="43" s="1"/>
  <c r="V18" i="43"/>
  <c r="W18" i="43" s="1"/>
  <c r="U18" i="43" s="1"/>
  <c r="V19" i="43"/>
  <c r="W19" i="43" s="1"/>
  <c r="U19" i="43" s="1"/>
  <c r="V20" i="43"/>
  <c r="W20" i="43" s="1"/>
  <c r="U20" i="43" s="1"/>
  <c r="V21" i="43"/>
  <c r="W21" i="43" s="1"/>
  <c r="U21" i="43" s="1"/>
  <c r="V22" i="43"/>
  <c r="W22" i="43" s="1"/>
  <c r="U22" i="43" s="1"/>
  <c r="V23" i="43"/>
  <c r="W23" i="43" s="1"/>
  <c r="U23" i="43" s="1"/>
  <c r="V24" i="43"/>
  <c r="W24" i="43" s="1"/>
  <c r="U24" i="43" s="1"/>
  <c r="V25" i="43"/>
  <c r="W25" i="43" s="1"/>
  <c r="U25" i="43" s="1"/>
  <c r="V26" i="43"/>
  <c r="W26" i="43" s="1"/>
  <c r="U26" i="43" s="1"/>
  <c r="V27" i="43"/>
  <c r="W27" i="43" s="1"/>
  <c r="U27" i="43" s="1"/>
  <c r="V28" i="43"/>
  <c r="W28" i="43" s="1"/>
  <c r="U28" i="43" s="1"/>
  <c r="V29" i="43"/>
  <c r="W29" i="43" s="1"/>
  <c r="U29" i="43" s="1"/>
  <c r="V30" i="43"/>
  <c r="W30" i="43" s="1"/>
  <c r="U30" i="43" s="1"/>
  <c r="V31" i="43"/>
  <c r="W31" i="43" s="1"/>
  <c r="U31" i="43" s="1"/>
  <c r="V32" i="43"/>
  <c r="W32" i="43" s="1"/>
  <c r="U32" i="43" s="1"/>
  <c r="V33" i="43"/>
  <c r="W33" i="43" s="1"/>
  <c r="U33" i="43" s="1"/>
  <c r="V34" i="43"/>
  <c r="W34" i="43" s="1"/>
  <c r="U34" i="43" s="1"/>
  <c r="V35" i="43"/>
  <c r="W35" i="43" s="1"/>
  <c r="U35" i="43" s="1"/>
  <c r="V36" i="43"/>
  <c r="W36" i="43" s="1"/>
  <c r="U36" i="43" s="1"/>
  <c r="V37" i="43"/>
  <c r="W37" i="43" s="1"/>
  <c r="U37" i="43" s="1"/>
  <c r="V38" i="43"/>
  <c r="W38" i="43" s="1"/>
  <c r="U38" i="43" s="1"/>
  <c r="V39" i="43"/>
  <c r="W39" i="43" s="1"/>
  <c r="U39" i="43" s="1"/>
  <c r="V40" i="43"/>
  <c r="W40" i="43" s="1"/>
  <c r="U40" i="43" s="1"/>
  <c r="V41" i="43"/>
  <c r="W41" i="43" s="1"/>
  <c r="U41" i="43" s="1"/>
  <c r="V42" i="43"/>
  <c r="W42" i="43" s="1"/>
  <c r="U42" i="43" s="1"/>
  <c r="V43" i="43"/>
  <c r="W43" i="43" s="1"/>
  <c r="U43" i="43" s="1"/>
  <c r="V44" i="43"/>
  <c r="W44" i="43" s="1"/>
  <c r="U44" i="43" s="1"/>
  <c r="V45" i="43"/>
  <c r="W45" i="43" s="1"/>
  <c r="U45" i="43" s="1"/>
  <c r="V46" i="43"/>
  <c r="W46" i="43" s="1"/>
  <c r="U46" i="43" s="1"/>
  <c r="V47" i="43"/>
  <c r="W47" i="43" s="1"/>
  <c r="U47" i="43" s="1"/>
  <c r="V48" i="43"/>
  <c r="W48" i="43" s="1"/>
  <c r="U48" i="43" s="1"/>
  <c r="V49" i="43"/>
  <c r="W49" i="43" s="1"/>
  <c r="U49" i="43" s="1"/>
  <c r="V50" i="43"/>
  <c r="W50" i="43" s="1"/>
  <c r="U50" i="43" s="1"/>
  <c r="V51" i="43"/>
  <c r="W51" i="43" s="1"/>
  <c r="U51" i="43" s="1"/>
  <c r="V52" i="43"/>
  <c r="W52" i="43" s="1"/>
  <c r="U52" i="43" s="1"/>
  <c r="V53" i="43"/>
  <c r="W53" i="43" s="1"/>
  <c r="U53" i="43" s="1"/>
  <c r="V54" i="43"/>
  <c r="W54" i="43" s="1"/>
  <c r="U54" i="43" s="1"/>
  <c r="V55" i="43"/>
  <c r="W55" i="43" s="1"/>
  <c r="U55" i="43" s="1"/>
  <c r="V56" i="43"/>
  <c r="W56" i="43" s="1"/>
  <c r="U56" i="43" s="1"/>
  <c r="V57" i="43"/>
  <c r="W57" i="43" s="1"/>
  <c r="U57" i="43" s="1"/>
  <c r="V58" i="43"/>
  <c r="W58" i="43" s="1"/>
  <c r="U58" i="43" s="1"/>
  <c r="V59" i="43"/>
  <c r="W59" i="43" s="1"/>
  <c r="U59" i="43" s="1"/>
  <c r="V60" i="43"/>
  <c r="W60" i="43" s="1"/>
  <c r="U60" i="43" s="1"/>
  <c r="V61" i="43"/>
  <c r="W61" i="43" s="1"/>
  <c r="U61" i="43" s="1"/>
  <c r="V62" i="43"/>
  <c r="W62" i="43" s="1"/>
  <c r="U62" i="43" s="1"/>
  <c r="V63" i="43"/>
  <c r="W63" i="43" s="1"/>
  <c r="U63" i="43" s="1"/>
  <c r="V64" i="43"/>
  <c r="W64" i="43" s="1"/>
  <c r="U64" i="43" s="1"/>
  <c r="V65" i="43"/>
  <c r="W65" i="43" s="1"/>
  <c r="U65" i="43" s="1"/>
  <c r="V66" i="43"/>
  <c r="W66" i="43" s="1"/>
  <c r="U66" i="43" s="1"/>
  <c r="V67" i="43"/>
  <c r="W67" i="43" s="1"/>
  <c r="U67" i="43" s="1"/>
  <c r="V68" i="43"/>
  <c r="W68" i="43" s="1"/>
  <c r="U68" i="43" s="1"/>
  <c r="V69" i="43"/>
  <c r="W69" i="43" s="1"/>
  <c r="U69" i="43" s="1"/>
  <c r="V70" i="43"/>
  <c r="W70" i="43" s="1"/>
  <c r="U70" i="43" s="1"/>
  <c r="V71" i="43"/>
  <c r="W71" i="43" s="1"/>
  <c r="U71" i="43" s="1"/>
  <c r="V72" i="43"/>
  <c r="W72" i="43" s="1"/>
  <c r="U72" i="43" s="1"/>
  <c r="V73" i="43"/>
  <c r="W73" i="43" s="1"/>
  <c r="U73" i="43" s="1"/>
  <c r="V74" i="43"/>
  <c r="W74" i="43" s="1"/>
  <c r="U74" i="43" s="1"/>
  <c r="V75" i="43"/>
  <c r="W75" i="43" s="1"/>
  <c r="U75" i="43" s="1"/>
  <c r="V76" i="43"/>
  <c r="W76" i="43" s="1"/>
  <c r="U76" i="43" s="1"/>
  <c r="V77" i="43"/>
  <c r="W77" i="43" s="1"/>
  <c r="U77" i="43" s="1"/>
  <c r="V78" i="43"/>
  <c r="W78" i="43" s="1"/>
  <c r="U78" i="43" s="1"/>
  <c r="V79" i="43"/>
  <c r="W79" i="43" s="1"/>
  <c r="U79" i="43" s="1"/>
  <c r="V80" i="43"/>
  <c r="W80" i="43" s="1"/>
  <c r="U80" i="43" s="1"/>
  <c r="V81" i="43"/>
  <c r="W81" i="43" s="1"/>
  <c r="U81" i="43" s="1"/>
  <c r="V82" i="43"/>
  <c r="W82" i="43" s="1"/>
  <c r="U82" i="43" s="1"/>
  <c r="V83" i="43"/>
  <c r="W83" i="43" s="1"/>
  <c r="U83" i="43" s="1"/>
  <c r="V84" i="43"/>
  <c r="W84" i="43" s="1"/>
  <c r="U84" i="43" s="1"/>
  <c r="V85" i="43"/>
  <c r="W85" i="43" s="1"/>
  <c r="U85" i="43" s="1"/>
  <c r="V86" i="43"/>
  <c r="W86" i="43" s="1"/>
  <c r="U86" i="43" s="1"/>
  <c r="V87" i="43"/>
  <c r="W87" i="43" s="1"/>
  <c r="U87" i="43" s="1"/>
  <c r="V88" i="43"/>
  <c r="W88" i="43" s="1"/>
  <c r="U88" i="43" s="1"/>
  <c r="V89" i="43"/>
  <c r="W89" i="43" s="1"/>
  <c r="U89" i="43" s="1"/>
  <c r="V90" i="43"/>
  <c r="W90" i="43" s="1"/>
  <c r="U90" i="43" s="1"/>
  <c r="V91" i="43"/>
  <c r="W91" i="43" s="1"/>
  <c r="U91" i="43" s="1"/>
  <c r="V92" i="43"/>
  <c r="W92" i="43" s="1"/>
  <c r="U92" i="43" s="1"/>
  <c r="V93" i="43"/>
  <c r="W93" i="43" s="1"/>
  <c r="U93" i="43" s="1"/>
  <c r="V94" i="43"/>
  <c r="W94" i="43" s="1"/>
  <c r="U94" i="43" s="1"/>
  <c r="V95" i="43"/>
  <c r="W95" i="43" s="1"/>
  <c r="U95" i="43" s="1"/>
  <c r="V96" i="43"/>
  <c r="W96" i="43" s="1"/>
  <c r="U96" i="43" s="1"/>
  <c r="V97" i="43"/>
  <c r="W97" i="43" s="1"/>
  <c r="U97" i="43" s="1"/>
  <c r="V98" i="43"/>
  <c r="W98" i="43" s="1"/>
  <c r="U98" i="43" s="1"/>
  <c r="V99" i="43"/>
  <c r="W99" i="43" s="1"/>
  <c r="U99" i="43" s="1"/>
  <c r="V100" i="43"/>
  <c r="W100" i="43" s="1"/>
  <c r="U100" i="43" s="1"/>
  <c r="V101" i="43"/>
  <c r="W101" i="43" s="1"/>
  <c r="U101" i="43" s="1"/>
  <c r="V102" i="43"/>
  <c r="W102" i="43" s="1"/>
  <c r="U102" i="43" s="1"/>
  <c r="V103" i="43"/>
  <c r="W103" i="43" s="1"/>
  <c r="U103" i="43" s="1"/>
  <c r="V104" i="43"/>
  <c r="W104" i="43" s="1"/>
  <c r="U104" i="43" s="1"/>
  <c r="V105" i="43"/>
  <c r="W105" i="43" s="1"/>
  <c r="U105" i="43" s="1"/>
  <c r="V106" i="43"/>
  <c r="W106" i="43" s="1"/>
  <c r="U106" i="43" s="1"/>
  <c r="V107" i="43"/>
  <c r="W107" i="43" s="1"/>
  <c r="U107" i="43" s="1"/>
  <c r="V108" i="43"/>
  <c r="W108" i="43" s="1"/>
  <c r="U108" i="43" s="1"/>
  <c r="V109" i="43"/>
  <c r="W109" i="43" s="1"/>
  <c r="U109" i="43" s="1"/>
  <c r="V110" i="43"/>
  <c r="W110" i="43" s="1"/>
  <c r="U110" i="43" s="1"/>
  <c r="V111" i="43"/>
  <c r="W111" i="43" s="1"/>
  <c r="U111" i="43" s="1"/>
  <c r="V112" i="43"/>
  <c r="W112" i="43" s="1"/>
  <c r="U112" i="43" s="1"/>
  <c r="V113" i="43"/>
  <c r="W113" i="43" s="1"/>
  <c r="U113" i="43" s="1"/>
  <c r="V114" i="43"/>
  <c r="W114" i="43" s="1"/>
  <c r="U114" i="43" s="1"/>
  <c r="V115" i="43"/>
  <c r="W115" i="43" s="1"/>
  <c r="U115" i="43" s="1"/>
  <c r="V116" i="43"/>
  <c r="W116" i="43" s="1"/>
  <c r="U116" i="43" s="1"/>
  <c r="V117" i="43"/>
  <c r="W117" i="43" s="1"/>
  <c r="U117" i="43" s="1"/>
  <c r="V118" i="43"/>
  <c r="W118" i="43" s="1"/>
  <c r="U118" i="43" s="1"/>
  <c r="V119" i="43"/>
  <c r="W119" i="43" s="1"/>
  <c r="U119" i="43" s="1"/>
  <c r="V120" i="43"/>
  <c r="W120" i="43" s="1"/>
  <c r="U120" i="43" s="1"/>
  <c r="V121" i="43"/>
  <c r="W121" i="43" s="1"/>
  <c r="U121" i="43" s="1"/>
  <c r="V122" i="43"/>
  <c r="W122" i="43" s="1"/>
  <c r="U122" i="43" s="1"/>
  <c r="V123" i="43"/>
  <c r="W123" i="43" s="1"/>
  <c r="U123" i="43" s="1"/>
  <c r="V124" i="43"/>
  <c r="W124" i="43" s="1"/>
  <c r="U124" i="43" s="1"/>
  <c r="V125" i="43"/>
  <c r="W125" i="43" s="1"/>
  <c r="U125" i="43" s="1"/>
  <c r="V126" i="43"/>
  <c r="W126" i="43" s="1"/>
  <c r="U126" i="43" s="1"/>
  <c r="V127" i="43"/>
  <c r="W127" i="43" s="1"/>
  <c r="U127" i="43" s="1"/>
  <c r="V128" i="43"/>
  <c r="W128" i="43" s="1"/>
  <c r="U128" i="43" s="1"/>
  <c r="V129" i="43"/>
  <c r="W129" i="43" s="1"/>
  <c r="U129" i="43" s="1"/>
  <c r="V130" i="43"/>
  <c r="W130" i="43" s="1"/>
  <c r="U130" i="43" s="1"/>
  <c r="V131" i="43"/>
  <c r="W131" i="43" s="1"/>
  <c r="U131" i="43" s="1"/>
  <c r="V132" i="43"/>
  <c r="W132" i="43" s="1"/>
  <c r="U132" i="43" s="1"/>
  <c r="V133" i="43"/>
  <c r="W133" i="43" s="1"/>
  <c r="U133" i="43" s="1"/>
  <c r="V134" i="43"/>
  <c r="W134" i="43" s="1"/>
  <c r="U134" i="43" s="1"/>
  <c r="V135" i="43"/>
  <c r="W135" i="43" s="1"/>
  <c r="U135" i="43" s="1"/>
  <c r="V136" i="43"/>
  <c r="W136" i="43" s="1"/>
  <c r="U136" i="43" s="1"/>
  <c r="V137" i="43"/>
  <c r="W137" i="43" s="1"/>
  <c r="U137" i="43" s="1"/>
  <c r="V138" i="43"/>
  <c r="W138" i="43" s="1"/>
  <c r="U138" i="43" s="1"/>
  <c r="V139" i="43"/>
  <c r="W139" i="43" s="1"/>
  <c r="U139" i="43" s="1"/>
  <c r="V140" i="43"/>
  <c r="W140" i="43" s="1"/>
  <c r="U140" i="43" s="1"/>
  <c r="V141" i="43"/>
  <c r="W141" i="43" s="1"/>
  <c r="U141" i="43" s="1"/>
  <c r="V142" i="43"/>
  <c r="W142" i="43" s="1"/>
  <c r="U142" i="43" s="1"/>
  <c r="V143" i="43"/>
  <c r="W143" i="43" s="1"/>
  <c r="U143" i="43" s="1"/>
  <c r="V144" i="43"/>
  <c r="W144" i="43" s="1"/>
  <c r="U144" i="43" s="1"/>
  <c r="V145" i="43"/>
  <c r="W145" i="43" s="1"/>
  <c r="U145" i="43" s="1"/>
  <c r="V146" i="43"/>
  <c r="W146" i="43" s="1"/>
  <c r="U146" i="43" s="1"/>
  <c r="V147" i="43"/>
  <c r="W147" i="43" s="1"/>
  <c r="U147" i="43" s="1"/>
  <c r="V148" i="43"/>
  <c r="W148" i="43" s="1"/>
  <c r="U148" i="43" s="1"/>
  <c r="V149" i="43"/>
  <c r="W149" i="43" s="1"/>
  <c r="U149" i="43" s="1"/>
  <c r="V150" i="43"/>
  <c r="W150" i="43" s="1"/>
  <c r="U150" i="43" s="1"/>
  <c r="V151" i="43"/>
  <c r="W151" i="43" s="1"/>
  <c r="U151" i="43" s="1"/>
  <c r="V152" i="43"/>
  <c r="W152" i="43" s="1"/>
  <c r="U152" i="43" s="1"/>
  <c r="V153" i="43"/>
  <c r="W153" i="43" s="1"/>
  <c r="U153" i="43" s="1"/>
  <c r="V154" i="43"/>
  <c r="W154" i="43" s="1"/>
  <c r="U154" i="43" s="1"/>
  <c r="V155" i="43"/>
  <c r="W155" i="43" s="1"/>
  <c r="U155" i="43" s="1"/>
  <c r="V156" i="43"/>
  <c r="W156" i="43" s="1"/>
  <c r="U156" i="43" s="1"/>
  <c r="V157" i="43"/>
  <c r="W157" i="43" s="1"/>
  <c r="U157" i="43" s="1"/>
  <c r="V158" i="43"/>
  <c r="W158" i="43" s="1"/>
  <c r="U158" i="43" s="1"/>
  <c r="V159" i="43"/>
  <c r="W159" i="43" s="1"/>
  <c r="U159" i="43" s="1"/>
  <c r="V160" i="43"/>
  <c r="W160" i="43" s="1"/>
  <c r="U160" i="43" s="1"/>
  <c r="V161" i="43"/>
  <c r="W161" i="43" s="1"/>
  <c r="U161" i="43" s="1"/>
  <c r="V162" i="43"/>
  <c r="W162" i="43" s="1"/>
  <c r="U162" i="43" s="1"/>
  <c r="V163" i="43"/>
  <c r="W163" i="43" s="1"/>
  <c r="U163" i="43" s="1"/>
  <c r="V164" i="43"/>
  <c r="W164" i="43" s="1"/>
  <c r="U164" i="43" s="1"/>
  <c r="V165" i="43"/>
  <c r="W165" i="43" s="1"/>
  <c r="U165" i="43" s="1"/>
  <c r="V166" i="43"/>
  <c r="W166" i="43" s="1"/>
  <c r="U166" i="43" s="1"/>
  <c r="V167" i="43"/>
  <c r="W167" i="43" s="1"/>
  <c r="U167" i="43" s="1"/>
  <c r="V168" i="43"/>
  <c r="W168" i="43" s="1"/>
  <c r="U168" i="43" s="1"/>
  <c r="V169" i="43"/>
  <c r="W169" i="43" s="1"/>
  <c r="U169" i="43" s="1"/>
  <c r="V170" i="43"/>
  <c r="W170" i="43" s="1"/>
  <c r="U170" i="43" s="1"/>
  <c r="V171" i="43"/>
  <c r="W171" i="43" s="1"/>
  <c r="U171" i="43" s="1"/>
  <c r="V172" i="43"/>
  <c r="W172" i="43" s="1"/>
  <c r="U172" i="43" s="1"/>
  <c r="V173" i="43"/>
  <c r="W173" i="43" s="1"/>
  <c r="U173" i="43" s="1"/>
  <c r="V174" i="43"/>
  <c r="W174" i="43" s="1"/>
  <c r="U174" i="43" s="1"/>
  <c r="V175" i="43"/>
  <c r="W175" i="43" s="1"/>
  <c r="U175" i="43" s="1"/>
  <c r="V176" i="43"/>
  <c r="W176" i="43" s="1"/>
  <c r="U176" i="43" s="1"/>
  <c r="V177" i="43"/>
  <c r="W177" i="43" s="1"/>
  <c r="U177" i="43" s="1"/>
  <c r="V178" i="43"/>
  <c r="W178" i="43" s="1"/>
  <c r="U178" i="43" s="1"/>
  <c r="V179" i="43"/>
  <c r="W179" i="43" s="1"/>
  <c r="U179" i="43" s="1"/>
  <c r="V180" i="43"/>
  <c r="W180" i="43" s="1"/>
  <c r="U180" i="43" s="1"/>
  <c r="V181" i="43"/>
  <c r="W181" i="43" s="1"/>
  <c r="U181" i="43" s="1"/>
  <c r="V182" i="43"/>
  <c r="W182" i="43" s="1"/>
  <c r="U182" i="43" s="1"/>
  <c r="V183" i="43"/>
  <c r="W183" i="43" s="1"/>
  <c r="U183" i="43" s="1"/>
  <c r="V184" i="43"/>
  <c r="W184" i="43" s="1"/>
  <c r="U184" i="43" s="1"/>
  <c r="V185" i="43"/>
  <c r="W185" i="43" s="1"/>
  <c r="U185" i="43" s="1"/>
  <c r="V186" i="43"/>
  <c r="W186" i="43" s="1"/>
  <c r="U186" i="43" s="1"/>
  <c r="V187" i="43"/>
  <c r="W187" i="43" s="1"/>
  <c r="U187" i="43" s="1"/>
  <c r="V188" i="43"/>
  <c r="W188" i="43" s="1"/>
  <c r="U188" i="43" s="1"/>
  <c r="V189" i="43"/>
  <c r="W189" i="43" s="1"/>
  <c r="U189" i="43" s="1"/>
  <c r="V190" i="43"/>
  <c r="W190" i="43" s="1"/>
  <c r="U190" i="43" s="1"/>
  <c r="V191" i="43"/>
  <c r="W191" i="43" s="1"/>
  <c r="U191" i="43" s="1"/>
  <c r="V192" i="43"/>
  <c r="W192" i="43" s="1"/>
  <c r="U192" i="43" s="1"/>
  <c r="V193" i="43"/>
  <c r="W193" i="43" s="1"/>
  <c r="U193" i="43" s="1"/>
  <c r="V194" i="43"/>
  <c r="W194" i="43" s="1"/>
  <c r="U194" i="43" s="1"/>
  <c r="V195" i="43"/>
  <c r="W195" i="43" s="1"/>
  <c r="U195" i="43" s="1"/>
  <c r="V196" i="43"/>
  <c r="W196" i="43" s="1"/>
  <c r="U196" i="43" s="1"/>
  <c r="V197" i="43"/>
  <c r="W197" i="43" s="1"/>
  <c r="U197" i="43" s="1"/>
  <c r="V198" i="43"/>
  <c r="W198" i="43" s="1"/>
  <c r="U198" i="43" s="1"/>
  <c r="V199" i="43"/>
  <c r="W199" i="43" s="1"/>
  <c r="U199" i="43" s="1"/>
  <c r="V200" i="43"/>
  <c r="W200" i="43" s="1"/>
  <c r="U200" i="43" s="1"/>
  <c r="V201" i="43"/>
  <c r="W201" i="43" s="1"/>
  <c r="U201" i="43" s="1"/>
  <c r="V202" i="43"/>
  <c r="W202" i="43" s="1"/>
  <c r="U202" i="43" s="1"/>
  <c r="V203" i="43"/>
  <c r="W203" i="43" s="1"/>
  <c r="U203" i="43" s="1"/>
  <c r="V204" i="43"/>
  <c r="W204" i="43" s="1"/>
  <c r="U204" i="43" s="1"/>
  <c r="V205" i="43"/>
  <c r="W205" i="43" s="1"/>
  <c r="U205" i="43" s="1"/>
  <c r="V206" i="43"/>
  <c r="W206" i="43" s="1"/>
  <c r="U206" i="43" s="1"/>
  <c r="V207" i="43"/>
  <c r="W207" i="43" s="1"/>
  <c r="U207" i="43" s="1"/>
  <c r="V208" i="43"/>
  <c r="W208" i="43" s="1"/>
  <c r="U208" i="43" s="1"/>
  <c r="V209" i="43"/>
  <c r="W209" i="43" s="1"/>
  <c r="U209" i="43" s="1"/>
  <c r="V210" i="43"/>
  <c r="W210" i="43" s="1"/>
  <c r="U210" i="43" s="1"/>
  <c r="V211" i="43"/>
  <c r="W211" i="43" s="1"/>
  <c r="U211" i="43" s="1"/>
  <c r="V212" i="43"/>
  <c r="W212" i="43" s="1"/>
  <c r="U212" i="43" s="1"/>
  <c r="V213" i="43"/>
  <c r="W213" i="43" s="1"/>
  <c r="U213" i="43" s="1"/>
  <c r="V214" i="43"/>
  <c r="W214" i="43" s="1"/>
  <c r="U214" i="43" s="1"/>
  <c r="V215" i="43"/>
  <c r="W215" i="43" s="1"/>
  <c r="U215" i="43" s="1"/>
  <c r="V216" i="43"/>
  <c r="W216" i="43" s="1"/>
  <c r="U216" i="43" s="1"/>
  <c r="V217" i="43"/>
  <c r="W217" i="43" s="1"/>
  <c r="U217" i="43" s="1"/>
  <c r="V218" i="43"/>
  <c r="W218" i="43" s="1"/>
  <c r="U218" i="43" s="1"/>
  <c r="V219" i="43"/>
  <c r="W219" i="43" s="1"/>
  <c r="U219" i="43" s="1"/>
  <c r="V220" i="43"/>
  <c r="W220" i="43" s="1"/>
  <c r="U220" i="43" s="1"/>
  <c r="V221" i="43"/>
  <c r="W221" i="43" s="1"/>
  <c r="U221" i="43" s="1"/>
  <c r="V222" i="43"/>
  <c r="W222" i="43" s="1"/>
  <c r="U222" i="43" s="1"/>
  <c r="V223" i="43"/>
  <c r="W223" i="43" s="1"/>
  <c r="U223" i="43" s="1"/>
  <c r="V224" i="43"/>
  <c r="W224" i="43" s="1"/>
  <c r="U224" i="43" s="1"/>
  <c r="V225" i="43"/>
  <c r="W225" i="43" s="1"/>
  <c r="U225" i="43" s="1"/>
  <c r="V226" i="43"/>
  <c r="W226" i="43" s="1"/>
  <c r="U226" i="43" s="1"/>
  <c r="V227" i="43"/>
  <c r="W227" i="43" s="1"/>
  <c r="U227" i="43" s="1"/>
  <c r="V228" i="43"/>
  <c r="W228" i="43" s="1"/>
  <c r="U228" i="43" s="1"/>
  <c r="V229" i="43"/>
  <c r="W229" i="43" s="1"/>
  <c r="U229" i="43" s="1"/>
  <c r="V230" i="43"/>
  <c r="W230" i="43" s="1"/>
  <c r="U230" i="43" s="1"/>
  <c r="V231" i="43"/>
  <c r="W231" i="43" s="1"/>
  <c r="U231" i="43" s="1"/>
  <c r="V232" i="43"/>
  <c r="W232" i="43" s="1"/>
  <c r="U232" i="43" s="1"/>
  <c r="V233" i="43"/>
  <c r="W233" i="43" s="1"/>
  <c r="U233" i="43" s="1"/>
  <c r="V234" i="43"/>
  <c r="W234" i="43" s="1"/>
  <c r="U234" i="43" s="1"/>
  <c r="V235" i="43"/>
  <c r="W235" i="43" s="1"/>
  <c r="U235" i="43" s="1"/>
  <c r="V236" i="43"/>
  <c r="W236" i="43" s="1"/>
  <c r="U236" i="43" s="1"/>
  <c r="V237" i="43"/>
  <c r="W237" i="43" s="1"/>
  <c r="U237" i="43" s="1"/>
  <c r="V238" i="43"/>
  <c r="W238" i="43" s="1"/>
  <c r="U238" i="43" s="1"/>
  <c r="V239" i="43"/>
  <c r="W239" i="43" s="1"/>
  <c r="U239" i="43" s="1"/>
  <c r="V240" i="43"/>
  <c r="W240" i="43" s="1"/>
  <c r="U240" i="43" s="1"/>
  <c r="V241" i="43"/>
  <c r="W241" i="43" s="1"/>
  <c r="U241" i="43" s="1"/>
  <c r="V242" i="43"/>
  <c r="W242" i="43" s="1"/>
  <c r="U242" i="43" s="1"/>
  <c r="V243" i="43"/>
  <c r="W243" i="43" s="1"/>
  <c r="U243" i="43" s="1"/>
  <c r="V244" i="43"/>
  <c r="W244" i="43" s="1"/>
  <c r="U244" i="43" s="1"/>
  <c r="V245" i="43"/>
  <c r="W245" i="43" s="1"/>
  <c r="U245" i="43" s="1"/>
  <c r="V246" i="43"/>
  <c r="W246" i="43" s="1"/>
  <c r="U246" i="43" s="1"/>
  <c r="V247" i="43"/>
  <c r="W247" i="43" s="1"/>
  <c r="U247" i="43" s="1"/>
  <c r="V248" i="43"/>
  <c r="W248" i="43" s="1"/>
  <c r="U248" i="43" s="1"/>
  <c r="V249" i="43"/>
  <c r="W249" i="43" s="1"/>
  <c r="U249" i="43" s="1"/>
  <c r="V250" i="43"/>
  <c r="W250" i="43" s="1"/>
  <c r="U250" i="43" s="1"/>
  <c r="V251" i="43"/>
  <c r="W251" i="43" s="1"/>
  <c r="U251" i="43" s="1"/>
  <c r="V252" i="43"/>
  <c r="W252" i="43" s="1"/>
  <c r="U252" i="43" s="1"/>
  <c r="V253" i="43"/>
  <c r="W253" i="43" s="1"/>
  <c r="U253" i="43" s="1"/>
  <c r="V254" i="43"/>
  <c r="W254" i="43" s="1"/>
  <c r="U254" i="43" s="1"/>
  <c r="V255" i="43"/>
  <c r="W255" i="43" s="1"/>
  <c r="U255" i="43" s="1"/>
  <c r="V256" i="43"/>
  <c r="W256" i="43" s="1"/>
  <c r="U256" i="43" s="1"/>
  <c r="V257" i="43"/>
  <c r="W257" i="43" s="1"/>
  <c r="U257" i="43" s="1"/>
  <c r="V258" i="43"/>
  <c r="W258" i="43" s="1"/>
  <c r="U258" i="43" s="1"/>
  <c r="V259" i="43"/>
  <c r="W259" i="43" s="1"/>
  <c r="U259" i="43" s="1"/>
  <c r="V260" i="43"/>
  <c r="W260" i="43" s="1"/>
  <c r="U260" i="43" s="1"/>
  <c r="V261" i="43"/>
  <c r="W261" i="43" s="1"/>
  <c r="U261" i="43" s="1"/>
  <c r="V262" i="43"/>
  <c r="W262" i="43" s="1"/>
  <c r="U262" i="43" s="1"/>
  <c r="V263" i="43"/>
  <c r="W263" i="43" s="1"/>
  <c r="U263" i="43" s="1"/>
  <c r="V264" i="43"/>
  <c r="W264" i="43" s="1"/>
  <c r="U264" i="43" s="1"/>
  <c r="V265" i="43"/>
  <c r="W265" i="43" s="1"/>
  <c r="U265" i="43" s="1"/>
  <c r="V266" i="43"/>
  <c r="W266" i="43" s="1"/>
  <c r="U266" i="43" s="1"/>
  <c r="V267" i="43"/>
  <c r="W267" i="43" s="1"/>
  <c r="U267" i="43" s="1"/>
  <c r="V268" i="43"/>
  <c r="W268" i="43" s="1"/>
  <c r="U268" i="43" s="1"/>
  <c r="V269" i="43"/>
  <c r="W269" i="43" s="1"/>
  <c r="U269" i="43" s="1"/>
  <c r="V270" i="43"/>
  <c r="W270" i="43" s="1"/>
  <c r="U270" i="43" s="1"/>
  <c r="V271" i="43"/>
  <c r="W271" i="43" s="1"/>
  <c r="U271" i="43" s="1"/>
  <c r="V272" i="43"/>
  <c r="W272" i="43" s="1"/>
  <c r="U272" i="43" s="1"/>
  <c r="V273" i="43"/>
  <c r="W273" i="43" s="1"/>
  <c r="U273" i="43" s="1"/>
  <c r="V274" i="43"/>
  <c r="W274" i="43" s="1"/>
  <c r="U274" i="43" s="1"/>
  <c r="V275" i="43"/>
  <c r="W275" i="43" s="1"/>
  <c r="U275" i="43" s="1"/>
  <c r="V276" i="43"/>
  <c r="W276" i="43" s="1"/>
  <c r="U276" i="43" s="1"/>
  <c r="V277" i="43"/>
  <c r="W277" i="43" s="1"/>
  <c r="U277" i="43" s="1"/>
  <c r="V278" i="43"/>
  <c r="W278" i="43" s="1"/>
  <c r="U278" i="43" s="1"/>
  <c r="V279" i="43"/>
  <c r="W279" i="43" s="1"/>
  <c r="U279" i="43" s="1"/>
  <c r="V280" i="43"/>
  <c r="W280" i="43" s="1"/>
  <c r="U280" i="43" s="1"/>
  <c r="V281" i="43"/>
  <c r="W281" i="43" s="1"/>
  <c r="U281" i="43" s="1"/>
  <c r="V282" i="43"/>
  <c r="W282" i="43" s="1"/>
  <c r="U282" i="43" s="1"/>
  <c r="V283" i="43"/>
  <c r="W283" i="43" s="1"/>
  <c r="U283" i="43" s="1"/>
  <c r="V284" i="43"/>
  <c r="W284" i="43" s="1"/>
  <c r="U284" i="43" s="1"/>
  <c r="V285" i="43"/>
  <c r="W285" i="43" s="1"/>
  <c r="U285" i="43" s="1"/>
  <c r="V286" i="43"/>
  <c r="W286" i="43" s="1"/>
  <c r="U286" i="43" s="1"/>
  <c r="V287" i="43"/>
  <c r="W287" i="43" s="1"/>
  <c r="U287" i="43" s="1"/>
  <c r="V288" i="43"/>
  <c r="W288" i="43" s="1"/>
  <c r="U288" i="43" s="1"/>
  <c r="V289" i="43"/>
  <c r="W289" i="43" s="1"/>
  <c r="U289" i="43" s="1"/>
  <c r="V290" i="43"/>
  <c r="W290" i="43" s="1"/>
  <c r="U290" i="43" s="1"/>
  <c r="V291" i="43"/>
  <c r="W291" i="43" s="1"/>
  <c r="U291" i="43" s="1"/>
  <c r="V292" i="43"/>
  <c r="W292" i="43" s="1"/>
  <c r="U292" i="43" s="1"/>
  <c r="V293" i="43"/>
  <c r="W293" i="43" s="1"/>
  <c r="U293" i="43" s="1"/>
  <c r="V294" i="43"/>
  <c r="W294" i="43" s="1"/>
  <c r="U294" i="43" s="1"/>
  <c r="V295" i="43"/>
  <c r="W295" i="43" s="1"/>
  <c r="U295" i="43" s="1"/>
  <c r="V296" i="43"/>
  <c r="W296" i="43" s="1"/>
  <c r="U296" i="43" s="1"/>
  <c r="V297" i="43"/>
  <c r="W297" i="43" s="1"/>
  <c r="U297" i="43" s="1"/>
  <c r="V298" i="43"/>
  <c r="W298" i="43" s="1"/>
  <c r="U298" i="43" s="1"/>
  <c r="V299" i="43"/>
  <c r="W299" i="43" s="1"/>
  <c r="U299" i="43" s="1"/>
  <c r="V300" i="43"/>
  <c r="W300" i="43" s="1"/>
  <c r="U300" i="43" s="1"/>
  <c r="V301" i="43"/>
  <c r="W301" i="43" s="1"/>
  <c r="U301" i="43" s="1"/>
  <c r="V302" i="43"/>
  <c r="W302" i="43" s="1"/>
  <c r="U302" i="43" s="1"/>
  <c r="V303" i="43"/>
  <c r="W303" i="43" s="1"/>
  <c r="U303" i="43" s="1"/>
  <c r="V304" i="43"/>
  <c r="W304" i="43" s="1"/>
  <c r="U304" i="43" s="1"/>
  <c r="V305" i="43"/>
  <c r="W305" i="43" s="1"/>
  <c r="U305" i="43" s="1"/>
  <c r="V306" i="43"/>
  <c r="W306" i="43" s="1"/>
  <c r="U306" i="43" s="1"/>
  <c r="V307" i="43"/>
  <c r="W307" i="43" s="1"/>
  <c r="U307" i="43" s="1"/>
  <c r="V308" i="43"/>
  <c r="W308" i="43" s="1"/>
  <c r="U308" i="43" s="1"/>
  <c r="V309" i="43"/>
  <c r="W309" i="43" s="1"/>
  <c r="U309" i="43" s="1"/>
  <c r="V310" i="43"/>
  <c r="W310" i="43" s="1"/>
  <c r="U310" i="43" s="1"/>
  <c r="V311" i="43"/>
  <c r="W311" i="43" s="1"/>
  <c r="U311" i="43" s="1"/>
  <c r="V312" i="43"/>
  <c r="W312" i="43" s="1"/>
  <c r="U312" i="43" s="1"/>
  <c r="V313" i="43"/>
  <c r="W313" i="43" s="1"/>
  <c r="U313" i="43" s="1"/>
  <c r="V314" i="43"/>
  <c r="W314" i="43" s="1"/>
  <c r="U314" i="43" s="1"/>
  <c r="V315" i="43"/>
  <c r="W315" i="43" s="1"/>
  <c r="U315" i="43" s="1"/>
  <c r="V316" i="43"/>
  <c r="W316" i="43" s="1"/>
  <c r="U316" i="43" s="1"/>
  <c r="V317" i="43"/>
  <c r="W317" i="43" s="1"/>
  <c r="U317" i="43" s="1"/>
  <c r="V318" i="43"/>
  <c r="W318" i="43" s="1"/>
  <c r="U318" i="43" s="1"/>
  <c r="V319" i="43"/>
  <c r="W319" i="43" s="1"/>
  <c r="U319" i="43" s="1"/>
  <c r="V320" i="43"/>
  <c r="W320" i="43" s="1"/>
  <c r="U320" i="43" s="1"/>
  <c r="V321" i="43"/>
  <c r="W321" i="43" s="1"/>
  <c r="U321" i="43" s="1"/>
  <c r="V322" i="43"/>
  <c r="W322" i="43" s="1"/>
  <c r="U322" i="43" s="1"/>
  <c r="V323" i="43"/>
  <c r="W323" i="43" s="1"/>
  <c r="U323" i="43" s="1"/>
  <c r="V324" i="43"/>
  <c r="W324" i="43" s="1"/>
  <c r="U324" i="43" s="1"/>
  <c r="V325" i="43"/>
  <c r="W325" i="43" s="1"/>
  <c r="U325" i="43" s="1"/>
  <c r="V326" i="43"/>
  <c r="W326" i="43" s="1"/>
  <c r="U326" i="43" s="1"/>
  <c r="V327" i="43"/>
  <c r="W327" i="43" s="1"/>
  <c r="U327" i="43" s="1"/>
  <c r="V328" i="43"/>
  <c r="W328" i="43" s="1"/>
  <c r="U328" i="43" s="1"/>
  <c r="V329" i="43"/>
  <c r="W329" i="43" s="1"/>
  <c r="U329" i="43" s="1"/>
  <c r="V330" i="43"/>
  <c r="W330" i="43" s="1"/>
  <c r="U330" i="43" s="1"/>
  <c r="V331" i="43"/>
  <c r="W331" i="43" s="1"/>
  <c r="U331" i="43" s="1"/>
  <c r="V332" i="43"/>
  <c r="W332" i="43" s="1"/>
  <c r="U332" i="43" s="1"/>
  <c r="V333" i="43"/>
  <c r="W333" i="43" s="1"/>
  <c r="U333" i="43" s="1"/>
  <c r="V334" i="43"/>
  <c r="W334" i="43" s="1"/>
  <c r="U334" i="43" s="1"/>
  <c r="V335" i="43"/>
  <c r="W335" i="43" s="1"/>
  <c r="U335" i="43" s="1"/>
  <c r="V336" i="43"/>
  <c r="W336" i="43" s="1"/>
  <c r="U336" i="43" s="1"/>
  <c r="V337" i="43"/>
  <c r="W337" i="43" s="1"/>
  <c r="U337" i="43" s="1"/>
  <c r="V338" i="43"/>
  <c r="W338" i="43" s="1"/>
  <c r="U338" i="43" s="1"/>
  <c r="V339" i="43"/>
  <c r="W339" i="43" s="1"/>
  <c r="U339" i="43" s="1"/>
  <c r="V340" i="43"/>
  <c r="W340" i="43" s="1"/>
  <c r="U340" i="43" s="1"/>
  <c r="V341" i="43"/>
  <c r="W341" i="43" s="1"/>
  <c r="U341" i="43" s="1"/>
  <c r="V342" i="43"/>
  <c r="W342" i="43" s="1"/>
  <c r="U342" i="43" s="1"/>
  <c r="V343" i="43"/>
  <c r="W343" i="43" s="1"/>
  <c r="U343" i="43" s="1"/>
  <c r="V344" i="43"/>
  <c r="W344" i="43" s="1"/>
  <c r="U344" i="43" s="1"/>
  <c r="V345" i="43"/>
  <c r="W345" i="43" s="1"/>
  <c r="U345" i="43" s="1"/>
  <c r="V346" i="43"/>
  <c r="W346" i="43" s="1"/>
  <c r="U346" i="43" s="1"/>
  <c r="V347" i="43"/>
  <c r="W347" i="43" s="1"/>
  <c r="U347" i="43" s="1"/>
  <c r="V348" i="43"/>
  <c r="W348" i="43" s="1"/>
  <c r="U348" i="43" s="1"/>
  <c r="V349" i="43"/>
  <c r="W349" i="43" s="1"/>
  <c r="U349" i="43" s="1"/>
  <c r="V350" i="43"/>
  <c r="W350" i="43" s="1"/>
  <c r="U350" i="43" s="1"/>
  <c r="V351" i="43"/>
  <c r="W351" i="43" s="1"/>
  <c r="U351" i="43" s="1"/>
  <c r="V352" i="43"/>
  <c r="W352" i="43" s="1"/>
  <c r="U352" i="43" s="1"/>
  <c r="V353" i="43"/>
  <c r="W353" i="43" s="1"/>
  <c r="U353" i="43" s="1"/>
  <c r="V354" i="43"/>
  <c r="W354" i="43" s="1"/>
  <c r="U354" i="43" s="1"/>
  <c r="V355" i="43"/>
  <c r="W355" i="43" s="1"/>
  <c r="U355" i="43" s="1"/>
  <c r="V356" i="43"/>
  <c r="W356" i="43" s="1"/>
  <c r="U356" i="43" s="1"/>
  <c r="V357" i="43"/>
  <c r="W357" i="43" s="1"/>
  <c r="U357" i="43" s="1"/>
  <c r="V358" i="43"/>
  <c r="W358" i="43" s="1"/>
  <c r="U358" i="43" s="1"/>
  <c r="V359" i="43"/>
  <c r="W359" i="43" s="1"/>
  <c r="U359" i="43" s="1"/>
  <c r="V360" i="43"/>
  <c r="W360" i="43" s="1"/>
  <c r="U360" i="43" s="1"/>
  <c r="V361" i="43"/>
  <c r="W361" i="43" s="1"/>
  <c r="U361" i="43" s="1"/>
  <c r="V362" i="43"/>
  <c r="W362" i="43" s="1"/>
  <c r="U362" i="43" s="1"/>
  <c r="V363" i="43"/>
  <c r="W363" i="43" s="1"/>
  <c r="U363" i="43" s="1"/>
  <c r="V364" i="43"/>
  <c r="W364" i="43" s="1"/>
  <c r="U364" i="43" s="1"/>
  <c r="V365" i="43"/>
  <c r="W365" i="43" s="1"/>
  <c r="U365" i="43" s="1"/>
  <c r="V366" i="43"/>
  <c r="W366" i="43" s="1"/>
  <c r="U366" i="43" s="1"/>
  <c r="V367" i="43"/>
  <c r="W367" i="43" s="1"/>
  <c r="U367" i="43" s="1"/>
  <c r="V368" i="43"/>
  <c r="W368" i="43" s="1"/>
  <c r="U368" i="43" s="1"/>
  <c r="V369" i="43"/>
  <c r="W369" i="43" s="1"/>
  <c r="U369" i="43" s="1"/>
  <c r="V370" i="43"/>
  <c r="W370" i="43" s="1"/>
  <c r="U370" i="43" s="1"/>
  <c r="V371" i="43"/>
  <c r="W371" i="43" s="1"/>
  <c r="U371" i="43" s="1"/>
  <c r="V372" i="43"/>
  <c r="W372" i="43" s="1"/>
  <c r="U372" i="43" s="1"/>
  <c r="V373" i="43"/>
  <c r="W373" i="43" s="1"/>
  <c r="U373" i="43" s="1"/>
  <c r="V374" i="43"/>
  <c r="W374" i="43" s="1"/>
  <c r="U374" i="43" s="1"/>
  <c r="V375" i="43"/>
  <c r="W375" i="43" s="1"/>
  <c r="U375" i="43" s="1"/>
  <c r="V376" i="43"/>
  <c r="W376" i="43" s="1"/>
  <c r="U376" i="43" s="1"/>
  <c r="V377" i="43"/>
  <c r="W377" i="43" s="1"/>
  <c r="U377" i="43" s="1"/>
  <c r="V378" i="43"/>
  <c r="W378" i="43" s="1"/>
  <c r="U378" i="43" s="1"/>
  <c r="V379" i="43"/>
  <c r="W379" i="43" s="1"/>
  <c r="U379" i="43" s="1"/>
  <c r="V380" i="43"/>
  <c r="W380" i="43" s="1"/>
  <c r="U380" i="43" s="1"/>
  <c r="V381" i="43"/>
  <c r="W381" i="43" s="1"/>
  <c r="U381" i="43" s="1"/>
  <c r="V382" i="43"/>
  <c r="W382" i="43" s="1"/>
  <c r="U382" i="43" s="1"/>
  <c r="V383" i="43"/>
  <c r="W383" i="43" s="1"/>
  <c r="U383" i="43" s="1"/>
  <c r="V384" i="43"/>
  <c r="W384" i="43" s="1"/>
  <c r="U384" i="43" s="1"/>
  <c r="V385" i="43"/>
  <c r="W385" i="43" s="1"/>
  <c r="U385" i="43" s="1"/>
  <c r="V386" i="43"/>
  <c r="W386" i="43" s="1"/>
  <c r="U386" i="43" s="1"/>
  <c r="V387" i="43"/>
  <c r="W387" i="43" s="1"/>
  <c r="U387" i="43" s="1"/>
  <c r="V388" i="43"/>
  <c r="W388" i="43" s="1"/>
  <c r="U388" i="43" s="1"/>
  <c r="V389" i="43"/>
  <c r="W389" i="43" s="1"/>
  <c r="U389" i="43" s="1"/>
  <c r="V390" i="43"/>
  <c r="W390" i="43" s="1"/>
  <c r="U390" i="43" s="1"/>
  <c r="V391" i="43"/>
  <c r="W391" i="43" s="1"/>
  <c r="U391" i="43" s="1"/>
  <c r="V392" i="43"/>
  <c r="W392" i="43" s="1"/>
  <c r="U392" i="43" s="1"/>
  <c r="V393" i="43"/>
  <c r="W393" i="43" s="1"/>
  <c r="U393" i="43" s="1"/>
  <c r="V394" i="43"/>
  <c r="W394" i="43" s="1"/>
  <c r="U394" i="43" s="1"/>
  <c r="V395" i="43"/>
  <c r="W395" i="43" s="1"/>
  <c r="U395" i="43" s="1"/>
  <c r="V396" i="43"/>
  <c r="W396" i="43" s="1"/>
  <c r="U396" i="43" s="1"/>
  <c r="V397" i="43"/>
  <c r="W397" i="43" s="1"/>
  <c r="U397" i="43" s="1"/>
  <c r="V398" i="43"/>
  <c r="W398" i="43" s="1"/>
  <c r="U398" i="43" s="1"/>
  <c r="V399" i="43"/>
  <c r="W399" i="43" s="1"/>
  <c r="U399" i="43" s="1"/>
  <c r="V400" i="43"/>
  <c r="W400" i="43" s="1"/>
  <c r="U400" i="43" s="1"/>
  <c r="V401" i="43"/>
  <c r="W401" i="43" s="1"/>
  <c r="U401" i="43" s="1"/>
  <c r="V402" i="43"/>
  <c r="W402" i="43" s="1"/>
  <c r="U402" i="43" s="1"/>
  <c r="V403" i="43"/>
  <c r="W403" i="43" s="1"/>
  <c r="U403" i="43" s="1"/>
  <c r="V404" i="43"/>
  <c r="W404" i="43" s="1"/>
  <c r="U404" i="43" s="1"/>
  <c r="V405" i="43"/>
  <c r="W405" i="43" s="1"/>
  <c r="U405" i="43" s="1"/>
  <c r="V406" i="43"/>
  <c r="W406" i="43" s="1"/>
  <c r="U406" i="43" s="1"/>
  <c r="V407" i="43"/>
  <c r="W407" i="43" s="1"/>
  <c r="U407" i="43" s="1"/>
  <c r="V408" i="43"/>
  <c r="W408" i="43" s="1"/>
  <c r="U408" i="43" s="1"/>
  <c r="V409" i="43"/>
  <c r="W409" i="43" s="1"/>
  <c r="U409" i="43" s="1"/>
  <c r="V410" i="43"/>
  <c r="W410" i="43" s="1"/>
  <c r="U410" i="43" s="1"/>
  <c r="V411" i="43"/>
  <c r="W411" i="43" s="1"/>
  <c r="U411" i="43" s="1"/>
  <c r="V412" i="43"/>
  <c r="W412" i="43" s="1"/>
  <c r="U412" i="43" s="1"/>
  <c r="V413" i="43"/>
  <c r="W413" i="43" s="1"/>
  <c r="U413" i="43" s="1"/>
  <c r="V414" i="43"/>
  <c r="W414" i="43" s="1"/>
  <c r="U414" i="43" s="1"/>
  <c r="V415" i="43"/>
  <c r="W415" i="43" s="1"/>
  <c r="U415" i="43" s="1"/>
  <c r="V416" i="43"/>
  <c r="W416" i="43" s="1"/>
  <c r="U416" i="43" s="1"/>
  <c r="V417" i="43"/>
  <c r="W417" i="43" s="1"/>
  <c r="U417" i="43" s="1"/>
  <c r="V418" i="43"/>
  <c r="W418" i="43" s="1"/>
  <c r="U418" i="43" s="1"/>
  <c r="V419" i="43"/>
  <c r="W419" i="43" s="1"/>
  <c r="U419" i="43" s="1"/>
  <c r="V420" i="43"/>
  <c r="W420" i="43" s="1"/>
  <c r="U420" i="43" s="1"/>
  <c r="V421" i="43"/>
  <c r="W421" i="43" s="1"/>
  <c r="U421" i="43" s="1"/>
  <c r="V422" i="43"/>
  <c r="W422" i="43" s="1"/>
  <c r="U422" i="43" s="1"/>
  <c r="V423" i="43"/>
  <c r="W423" i="43" s="1"/>
  <c r="U423" i="43" s="1"/>
  <c r="V424" i="43"/>
  <c r="W424" i="43" s="1"/>
  <c r="U424" i="43" s="1"/>
  <c r="V425" i="43"/>
  <c r="W425" i="43" s="1"/>
  <c r="U425" i="43" s="1"/>
  <c r="V426" i="43"/>
  <c r="W426" i="43" s="1"/>
  <c r="U426" i="43" s="1"/>
  <c r="V427" i="43"/>
  <c r="W427" i="43" s="1"/>
  <c r="U427" i="43" s="1"/>
  <c r="V428" i="43"/>
  <c r="W428" i="43" s="1"/>
  <c r="U428" i="43" s="1"/>
  <c r="V429" i="43"/>
  <c r="W429" i="43" s="1"/>
  <c r="U429" i="43" s="1"/>
  <c r="V430" i="43"/>
  <c r="W430" i="43" s="1"/>
  <c r="U430" i="43" s="1"/>
  <c r="V431" i="43"/>
  <c r="W431" i="43" s="1"/>
  <c r="U431" i="43" s="1"/>
  <c r="V432" i="43"/>
  <c r="W432" i="43" s="1"/>
  <c r="U432" i="43" s="1"/>
  <c r="V433" i="43"/>
  <c r="W433" i="43" s="1"/>
  <c r="U433" i="43" s="1"/>
  <c r="V434" i="43"/>
  <c r="W434" i="43" s="1"/>
  <c r="U434" i="43" s="1"/>
  <c r="V435" i="43"/>
  <c r="W435" i="43" s="1"/>
  <c r="U435" i="43" s="1"/>
  <c r="V436" i="43"/>
  <c r="W436" i="43" s="1"/>
  <c r="U436" i="43" s="1"/>
  <c r="V437" i="43"/>
  <c r="W437" i="43" s="1"/>
  <c r="U437" i="43" s="1"/>
  <c r="V438" i="43"/>
  <c r="W438" i="43" s="1"/>
  <c r="U438" i="43" s="1"/>
  <c r="V439" i="43"/>
  <c r="W439" i="43" s="1"/>
  <c r="U439" i="43" s="1"/>
  <c r="V440" i="43"/>
  <c r="W440" i="43" s="1"/>
  <c r="U440" i="43" s="1"/>
  <c r="V441" i="43"/>
  <c r="W441" i="43" s="1"/>
  <c r="U441" i="43" s="1"/>
  <c r="V442" i="43"/>
  <c r="W442" i="43" s="1"/>
  <c r="U442" i="43" s="1"/>
  <c r="V443" i="43"/>
  <c r="W443" i="43" s="1"/>
  <c r="U443" i="43" s="1"/>
  <c r="V444" i="43"/>
  <c r="W444" i="43" s="1"/>
  <c r="U444" i="43" s="1"/>
  <c r="V445" i="43"/>
  <c r="W445" i="43" s="1"/>
  <c r="U445" i="43" s="1"/>
  <c r="V446" i="43"/>
  <c r="W446" i="43" s="1"/>
  <c r="U446" i="43" s="1"/>
  <c r="V447" i="43"/>
  <c r="W447" i="43" s="1"/>
  <c r="U447" i="43" s="1"/>
  <c r="V448" i="43"/>
  <c r="W448" i="43" s="1"/>
  <c r="U448" i="43" s="1"/>
  <c r="V449" i="43"/>
  <c r="W449" i="43" s="1"/>
  <c r="U449" i="43" s="1"/>
  <c r="V450" i="43"/>
  <c r="W450" i="43" s="1"/>
  <c r="U450" i="43" s="1"/>
  <c r="V451" i="43"/>
  <c r="W451" i="43" s="1"/>
  <c r="U451" i="43" s="1"/>
  <c r="V452" i="43"/>
  <c r="W452" i="43" s="1"/>
  <c r="U452" i="43" s="1"/>
  <c r="V453" i="43"/>
  <c r="W453" i="43" s="1"/>
  <c r="U453" i="43" s="1"/>
  <c r="V454" i="43"/>
  <c r="W454" i="43" s="1"/>
  <c r="U454" i="43" s="1"/>
  <c r="V455" i="43"/>
  <c r="W455" i="43" s="1"/>
  <c r="U455" i="43" s="1"/>
  <c r="V456" i="43"/>
  <c r="W456" i="43" s="1"/>
  <c r="U456" i="43" s="1"/>
  <c r="V457" i="43"/>
  <c r="W457" i="43" s="1"/>
  <c r="U457" i="43" s="1"/>
  <c r="V458" i="43"/>
  <c r="W458" i="43" s="1"/>
  <c r="U458" i="43" s="1"/>
  <c r="V459" i="43"/>
  <c r="W459" i="43" s="1"/>
  <c r="U459" i="43" s="1"/>
  <c r="V460" i="43"/>
  <c r="W460" i="43" s="1"/>
  <c r="U460" i="43" s="1"/>
  <c r="V461" i="43"/>
  <c r="W461" i="43" s="1"/>
  <c r="U461" i="43" s="1"/>
  <c r="V462" i="43"/>
  <c r="W462" i="43" s="1"/>
  <c r="U462" i="43" s="1"/>
  <c r="V463" i="43"/>
  <c r="W463" i="43" s="1"/>
  <c r="U463" i="43" s="1"/>
  <c r="V464" i="43"/>
  <c r="W464" i="43" s="1"/>
  <c r="U464" i="43" s="1"/>
  <c r="V465" i="43"/>
  <c r="W465" i="43" s="1"/>
  <c r="U465" i="43" s="1"/>
  <c r="V466" i="43"/>
  <c r="W466" i="43" s="1"/>
  <c r="U466" i="43" s="1"/>
  <c r="V467" i="43"/>
  <c r="W467" i="43" s="1"/>
  <c r="U467" i="43" s="1"/>
  <c r="V468" i="43"/>
  <c r="W468" i="43" s="1"/>
  <c r="U468" i="43" s="1"/>
  <c r="V469" i="43"/>
  <c r="W469" i="43" s="1"/>
  <c r="U469" i="43" s="1"/>
  <c r="V470" i="43"/>
  <c r="W470" i="43" s="1"/>
  <c r="U470" i="43" s="1"/>
  <c r="V471" i="43"/>
  <c r="W471" i="43" s="1"/>
  <c r="U471" i="43" s="1"/>
  <c r="V472" i="43"/>
  <c r="W472" i="43" s="1"/>
  <c r="U472" i="43" s="1"/>
  <c r="V473" i="43"/>
  <c r="W473" i="43" s="1"/>
  <c r="U473" i="43" s="1"/>
  <c r="V474" i="43"/>
  <c r="W474" i="43" s="1"/>
  <c r="U474" i="43" s="1"/>
  <c r="V475" i="43"/>
  <c r="W475" i="43" s="1"/>
  <c r="U475" i="43" s="1"/>
  <c r="V476" i="43"/>
  <c r="W476" i="43" s="1"/>
  <c r="U476" i="43" s="1"/>
  <c r="V477" i="43"/>
  <c r="W477" i="43" s="1"/>
  <c r="U477" i="43" s="1"/>
  <c r="V478" i="43"/>
  <c r="W478" i="43" s="1"/>
  <c r="U478" i="43" s="1"/>
  <c r="V479" i="43"/>
  <c r="W479" i="43" s="1"/>
  <c r="U479" i="43" s="1"/>
  <c r="V480" i="43"/>
  <c r="W480" i="43" s="1"/>
  <c r="U480" i="43" s="1"/>
  <c r="V481" i="43"/>
  <c r="W481" i="43" s="1"/>
  <c r="U481" i="43" s="1"/>
  <c r="V482" i="43"/>
  <c r="W482" i="43" s="1"/>
  <c r="U482" i="43" s="1"/>
  <c r="V483" i="43"/>
  <c r="W483" i="43" s="1"/>
  <c r="U483" i="43" s="1"/>
  <c r="V484" i="43"/>
  <c r="W484" i="43" s="1"/>
  <c r="U484" i="43" s="1"/>
  <c r="V485" i="43"/>
  <c r="W485" i="43" s="1"/>
  <c r="U485" i="43" s="1"/>
  <c r="V486" i="43"/>
  <c r="W486" i="43" s="1"/>
  <c r="U486" i="43" s="1"/>
  <c r="V487" i="43"/>
  <c r="W487" i="43" s="1"/>
  <c r="U487" i="43" s="1"/>
  <c r="V488" i="43"/>
  <c r="W488" i="43" s="1"/>
  <c r="U488" i="43" s="1"/>
  <c r="V489" i="43"/>
  <c r="W489" i="43" s="1"/>
  <c r="U489" i="43" s="1"/>
  <c r="V490" i="43"/>
  <c r="W490" i="43" s="1"/>
  <c r="U490" i="43" s="1"/>
  <c r="V491" i="43"/>
  <c r="W491" i="43" s="1"/>
  <c r="U491" i="43" s="1"/>
  <c r="V492" i="43"/>
  <c r="W492" i="43" s="1"/>
  <c r="U492" i="43" s="1"/>
  <c r="V493" i="43"/>
  <c r="W493" i="43" s="1"/>
  <c r="U493" i="43" s="1"/>
  <c r="V494" i="43"/>
  <c r="W494" i="43" s="1"/>
  <c r="U494" i="43" s="1"/>
  <c r="V495" i="43"/>
  <c r="W495" i="43" s="1"/>
  <c r="U495" i="43" s="1"/>
  <c r="V496" i="43"/>
  <c r="W496" i="43" s="1"/>
  <c r="U496" i="43" s="1"/>
  <c r="V497" i="43"/>
  <c r="W497" i="43" s="1"/>
  <c r="U497" i="43" s="1"/>
  <c r="V498" i="43"/>
  <c r="W498" i="43" s="1"/>
  <c r="U498" i="43" s="1"/>
  <c r="V499" i="43"/>
  <c r="W499" i="43" s="1"/>
  <c r="U499" i="43" s="1"/>
  <c r="V500" i="43"/>
  <c r="W500" i="43" s="1"/>
  <c r="U500" i="43" s="1"/>
  <c r="V501" i="43"/>
  <c r="W501" i="43" s="1"/>
  <c r="U501" i="43" s="1"/>
  <c r="V502" i="43"/>
  <c r="W502" i="43" s="1"/>
  <c r="U502" i="43" s="1"/>
  <c r="V503" i="43"/>
  <c r="W503" i="43" s="1"/>
  <c r="U503" i="43" s="1"/>
  <c r="V504" i="43"/>
  <c r="W504" i="43" s="1"/>
  <c r="U504" i="43" s="1"/>
  <c r="V505" i="43"/>
  <c r="W505" i="43" s="1"/>
  <c r="U505" i="43" s="1"/>
  <c r="V506" i="43"/>
  <c r="W506" i="43" s="1"/>
  <c r="U506" i="43" s="1"/>
  <c r="V507" i="43"/>
  <c r="W507" i="43" s="1"/>
  <c r="U507" i="43" s="1"/>
  <c r="V508" i="43"/>
  <c r="W508" i="43" s="1"/>
  <c r="U508" i="43" s="1"/>
  <c r="V509" i="43"/>
  <c r="W509" i="43" s="1"/>
  <c r="U509" i="43" s="1"/>
  <c r="V510" i="43"/>
  <c r="W510" i="43" s="1"/>
  <c r="U510" i="43" s="1"/>
  <c r="V511" i="43"/>
  <c r="W511" i="43" s="1"/>
  <c r="U511" i="43" s="1"/>
  <c r="V512" i="43"/>
  <c r="W512" i="43" s="1"/>
  <c r="U512" i="43" s="1"/>
  <c r="V513" i="43"/>
  <c r="W513" i="43" s="1"/>
  <c r="U513" i="43" s="1"/>
  <c r="V514" i="43"/>
  <c r="W514" i="43" s="1"/>
  <c r="U514" i="43" s="1"/>
  <c r="V515" i="43"/>
  <c r="W515" i="43" s="1"/>
  <c r="U515" i="43" s="1"/>
  <c r="V516" i="43"/>
  <c r="W516" i="43" s="1"/>
  <c r="U516" i="43" s="1"/>
  <c r="V517" i="43"/>
  <c r="W517" i="43" s="1"/>
  <c r="U517" i="43" s="1"/>
  <c r="V518" i="43"/>
  <c r="W518" i="43" s="1"/>
  <c r="U518" i="43" s="1"/>
  <c r="V519" i="43"/>
  <c r="W519" i="43" s="1"/>
  <c r="U519" i="43" s="1"/>
  <c r="V520" i="43"/>
  <c r="W520" i="43" s="1"/>
  <c r="U520" i="43" s="1"/>
  <c r="V521" i="43"/>
  <c r="W521" i="43" s="1"/>
  <c r="U521" i="43" s="1"/>
  <c r="V522" i="43"/>
  <c r="W522" i="43" s="1"/>
  <c r="U522" i="43" s="1"/>
  <c r="V523" i="43"/>
  <c r="W523" i="43" s="1"/>
  <c r="U523" i="43" s="1"/>
  <c r="V524" i="43"/>
  <c r="W524" i="43" s="1"/>
  <c r="U524" i="43" s="1"/>
  <c r="V525" i="43"/>
  <c r="W525" i="43" s="1"/>
  <c r="U525" i="43" s="1"/>
  <c r="V526" i="43"/>
  <c r="W526" i="43" s="1"/>
  <c r="U526" i="43" s="1"/>
  <c r="V527" i="43"/>
  <c r="W527" i="43" s="1"/>
  <c r="U527" i="43" s="1"/>
  <c r="V528" i="43"/>
  <c r="W528" i="43" s="1"/>
  <c r="U528" i="43" s="1"/>
  <c r="V529" i="43"/>
  <c r="W529" i="43" s="1"/>
  <c r="U529" i="43" s="1"/>
  <c r="V530" i="43"/>
  <c r="W530" i="43" s="1"/>
  <c r="U530" i="43" s="1"/>
  <c r="V531" i="43"/>
  <c r="W531" i="43" s="1"/>
  <c r="U531" i="43" s="1"/>
  <c r="V532" i="43"/>
  <c r="W532" i="43" s="1"/>
  <c r="U532" i="43" s="1"/>
  <c r="V533" i="43"/>
  <c r="W533" i="43" s="1"/>
  <c r="U533" i="43" s="1"/>
  <c r="V534" i="43"/>
  <c r="W534" i="43" s="1"/>
  <c r="U534" i="43" s="1"/>
  <c r="V535" i="43"/>
  <c r="W535" i="43" s="1"/>
  <c r="U535" i="43" s="1"/>
  <c r="V536" i="43"/>
  <c r="W536" i="43" s="1"/>
  <c r="U536" i="43" s="1"/>
  <c r="V537" i="43"/>
  <c r="W537" i="43" s="1"/>
  <c r="U537" i="43" s="1"/>
  <c r="V538" i="43"/>
  <c r="W538" i="43" s="1"/>
  <c r="U538" i="43" s="1"/>
  <c r="V539" i="43"/>
  <c r="W539" i="43" s="1"/>
  <c r="U539" i="43" s="1"/>
  <c r="V540" i="43"/>
  <c r="W540" i="43" s="1"/>
  <c r="U540" i="43" s="1"/>
  <c r="V541" i="43"/>
  <c r="W541" i="43" s="1"/>
  <c r="U541" i="43" s="1"/>
  <c r="V542" i="43"/>
  <c r="W542" i="43" s="1"/>
  <c r="U542" i="43" s="1"/>
  <c r="V543" i="43"/>
  <c r="W543" i="43" s="1"/>
  <c r="U543" i="43" s="1"/>
  <c r="V544" i="43"/>
  <c r="W544" i="43" s="1"/>
  <c r="U544" i="43" s="1"/>
  <c r="V545" i="43"/>
  <c r="W545" i="43" s="1"/>
  <c r="U545" i="43" s="1"/>
  <c r="V546" i="43"/>
  <c r="W546" i="43" s="1"/>
  <c r="U546" i="43" s="1"/>
  <c r="V547" i="43"/>
  <c r="W547" i="43" s="1"/>
  <c r="U547" i="43" s="1"/>
  <c r="V548" i="43"/>
  <c r="W548" i="43" s="1"/>
  <c r="U548" i="43" s="1"/>
  <c r="V549" i="43"/>
  <c r="W549" i="43" s="1"/>
  <c r="U549" i="43" s="1"/>
  <c r="V550" i="43"/>
  <c r="W550" i="43" s="1"/>
  <c r="U550" i="43" s="1"/>
  <c r="V551" i="43"/>
  <c r="W551" i="43" s="1"/>
  <c r="U551" i="43" s="1"/>
  <c r="V552" i="43"/>
  <c r="W552" i="43" s="1"/>
  <c r="U552" i="43" s="1"/>
  <c r="V553" i="43"/>
  <c r="W553" i="43" s="1"/>
  <c r="U553" i="43" s="1"/>
  <c r="V554" i="43"/>
  <c r="W554" i="43" s="1"/>
  <c r="U554" i="43" s="1"/>
  <c r="V555" i="43"/>
  <c r="W555" i="43" s="1"/>
  <c r="U555" i="43" s="1"/>
  <c r="V556" i="43"/>
  <c r="W556" i="43" s="1"/>
  <c r="U556" i="43" s="1"/>
  <c r="V557" i="43"/>
  <c r="W557" i="43" s="1"/>
  <c r="U557" i="43" s="1"/>
  <c r="V558" i="43"/>
  <c r="W558" i="43" s="1"/>
  <c r="U558" i="43" s="1"/>
  <c r="V559" i="43"/>
  <c r="W559" i="43" s="1"/>
  <c r="U559" i="43" s="1"/>
  <c r="V560" i="43"/>
  <c r="W560" i="43" s="1"/>
  <c r="U560" i="43" s="1"/>
  <c r="V561" i="43"/>
  <c r="W561" i="43" s="1"/>
  <c r="U561" i="43" s="1"/>
  <c r="V562" i="43"/>
  <c r="W562" i="43" s="1"/>
  <c r="U562" i="43" s="1"/>
  <c r="V563" i="43"/>
  <c r="W563" i="43" s="1"/>
  <c r="U563" i="43" s="1"/>
  <c r="V564" i="43"/>
  <c r="W564" i="43" s="1"/>
  <c r="U564" i="43" s="1"/>
  <c r="V565" i="43"/>
  <c r="W565" i="43" s="1"/>
  <c r="U565" i="43" s="1"/>
  <c r="V566" i="43"/>
  <c r="W566" i="43" s="1"/>
  <c r="U566" i="43" s="1"/>
  <c r="V567" i="43"/>
  <c r="W567" i="43" s="1"/>
  <c r="U567" i="43" s="1"/>
  <c r="V568" i="43"/>
  <c r="W568" i="43" s="1"/>
  <c r="U568" i="43" s="1"/>
  <c r="V569" i="43"/>
  <c r="W569" i="43" s="1"/>
  <c r="U569" i="43" s="1"/>
  <c r="V570" i="43"/>
  <c r="W570" i="43" s="1"/>
  <c r="U570" i="43" s="1"/>
  <c r="V571" i="43"/>
  <c r="W571" i="43" s="1"/>
  <c r="U571" i="43" s="1"/>
  <c r="V572" i="43"/>
  <c r="W572" i="43" s="1"/>
  <c r="U572" i="43" s="1"/>
  <c r="V573" i="43"/>
  <c r="W573" i="43" s="1"/>
  <c r="U573" i="43" s="1"/>
  <c r="V574" i="43"/>
  <c r="W574" i="43" s="1"/>
  <c r="U574" i="43" s="1"/>
  <c r="V575" i="43"/>
  <c r="W575" i="43" s="1"/>
  <c r="U575" i="43" s="1"/>
  <c r="V576" i="43"/>
  <c r="W576" i="43" s="1"/>
  <c r="U576" i="43" s="1"/>
  <c r="V577" i="43"/>
  <c r="W577" i="43" s="1"/>
  <c r="U577" i="43" s="1"/>
  <c r="V578" i="43"/>
  <c r="W578" i="43" s="1"/>
  <c r="U578" i="43" s="1"/>
  <c r="V579" i="43"/>
  <c r="W579" i="43" s="1"/>
  <c r="U579" i="43" s="1"/>
  <c r="V580" i="43"/>
  <c r="W580" i="43" s="1"/>
  <c r="U580" i="43" s="1"/>
  <c r="V581" i="43"/>
  <c r="W581" i="43" s="1"/>
  <c r="U581" i="43" s="1"/>
  <c r="V582" i="43"/>
  <c r="W582" i="43" s="1"/>
  <c r="U582" i="43" s="1"/>
  <c r="V583" i="43"/>
  <c r="W583" i="43" s="1"/>
  <c r="U583" i="43" s="1"/>
  <c r="V584" i="43"/>
  <c r="W584" i="43" s="1"/>
  <c r="U584" i="43" s="1"/>
  <c r="V585" i="43"/>
  <c r="W585" i="43" s="1"/>
  <c r="U585" i="43" s="1"/>
  <c r="V586" i="43"/>
  <c r="W586" i="43" s="1"/>
  <c r="U586" i="43" s="1"/>
  <c r="V587" i="43"/>
  <c r="W587" i="43" s="1"/>
  <c r="U587" i="43" s="1"/>
  <c r="V588" i="43"/>
  <c r="W588" i="43" s="1"/>
  <c r="U588" i="43" s="1"/>
  <c r="V589" i="43"/>
  <c r="W589" i="43" s="1"/>
  <c r="U589" i="43" s="1"/>
  <c r="V590" i="43"/>
  <c r="W590" i="43" s="1"/>
  <c r="U590" i="43" s="1"/>
  <c r="V591" i="43"/>
  <c r="W591" i="43" s="1"/>
  <c r="U591" i="43" s="1"/>
  <c r="V592" i="43"/>
  <c r="W592" i="43" s="1"/>
  <c r="U592" i="43" s="1"/>
  <c r="V593" i="43"/>
  <c r="W593" i="43" s="1"/>
  <c r="U593" i="43" s="1"/>
  <c r="V594" i="43"/>
  <c r="W594" i="43" s="1"/>
  <c r="U594" i="43" s="1"/>
  <c r="V595" i="43"/>
  <c r="W595" i="43" s="1"/>
  <c r="U595" i="43" s="1"/>
  <c r="V596" i="43"/>
  <c r="W596" i="43" s="1"/>
  <c r="U596" i="43" s="1"/>
  <c r="V597" i="43"/>
  <c r="W597" i="43" s="1"/>
  <c r="U597" i="43" s="1"/>
  <c r="V598" i="43"/>
  <c r="W598" i="43" s="1"/>
  <c r="U598" i="43" s="1"/>
  <c r="V599" i="43"/>
  <c r="W599" i="43" s="1"/>
  <c r="U599" i="43" s="1"/>
  <c r="V600" i="43"/>
  <c r="W600" i="43" s="1"/>
  <c r="U600" i="43" s="1"/>
  <c r="V601" i="43"/>
  <c r="W601" i="43" s="1"/>
  <c r="U601" i="43" s="1"/>
  <c r="V602" i="43"/>
  <c r="W602" i="43" s="1"/>
  <c r="U602" i="43" s="1"/>
  <c r="V603" i="43"/>
  <c r="W603" i="43" s="1"/>
  <c r="U603" i="43" s="1"/>
  <c r="V604" i="43"/>
  <c r="W604" i="43" s="1"/>
  <c r="U604" i="43" s="1"/>
  <c r="V605" i="43"/>
  <c r="W605" i="43" s="1"/>
  <c r="U605" i="43" s="1"/>
  <c r="V606" i="43"/>
  <c r="W606" i="43" s="1"/>
  <c r="U606" i="43" s="1"/>
  <c r="V607" i="43"/>
  <c r="W607" i="43" s="1"/>
  <c r="U607" i="43" s="1"/>
  <c r="V608" i="43"/>
  <c r="W608" i="43" s="1"/>
  <c r="U608" i="43" s="1"/>
  <c r="V609" i="43"/>
  <c r="W609" i="43" s="1"/>
  <c r="U609" i="43" s="1"/>
  <c r="V610" i="43"/>
  <c r="W610" i="43" s="1"/>
  <c r="U610" i="43" s="1"/>
  <c r="V611" i="43"/>
  <c r="W611" i="43" s="1"/>
  <c r="U611" i="43" s="1"/>
  <c r="V612" i="43"/>
  <c r="W612" i="43" s="1"/>
  <c r="U612" i="43" s="1"/>
  <c r="V613" i="43"/>
  <c r="W613" i="43" s="1"/>
  <c r="U613" i="43" s="1"/>
  <c r="V614" i="43"/>
  <c r="W614" i="43" s="1"/>
  <c r="U614" i="43" s="1"/>
  <c r="V615" i="43"/>
  <c r="W615" i="43" s="1"/>
  <c r="U615" i="43" s="1"/>
  <c r="V616" i="43"/>
  <c r="W616" i="43" s="1"/>
  <c r="U616" i="43" s="1"/>
  <c r="V617" i="43"/>
  <c r="W617" i="43" s="1"/>
  <c r="U617" i="43" s="1"/>
  <c r="V618" i="43"/>
  <c r="W618" i="43" s="1"/>
  <c r="U618" i="43" s="1"/>
  <c r="V619" i="43"/>
  <c r="W619" i="43" s="1"/>
  <c r="U619" i="43" s="1"/>
  <c r="V620" i="43"/>
  <c r="W620" i="43" s="1"/>
  <c r="U620" i="43" s="1"/>
  <c r="V621" i="43"/>
  <c r="W621" i="43" s="1"/>
  <c r="U621" i="43" s="1"/>
  <c r="V622" i="43"/>
  <c r="W622" i="43" s="1"/>
  <c r="U622" i="43" s="1"/>
  <c r="V623" i="43"/>
  <c r="W623" i="43" s="1"/>
  <c r="U623" i="43" s="1"/>
  <c r="V624" i="43"/>
  <c r="W624" i="43" s="1"/>
  <c r="U624" i="43" s="1"/>
  <c r="V625" i="43"/>
  <c r="W625" i="43" s="1"/>
  <c r="U625" i="43" s="1"/>
  <c r="V626" i="43"/>
  <c r="W626" i="43" s="1"/>
  <c r="U626" i="43" s="1"/>
  <c r="V627" i="43"/>
  <c r="W627" i="43" s="1"/>
  <c r="U627" i="43" s="1"/>
  <c r="V628" i="43"/>
  <c r="W628" i="43" s="1"/>
  <c r="U628" i="43" s="1"/>
  <c r="V629" i="43"/>
  <c r="W629" i="43" s="1"/>
  <c r="U629" i="43" s="1"/>
  <c r="V630" i="43"/>
  <c r="W630" i="43" s="1"/>
  <c r="U630" i="43" s="1"/>
  <c r="V631" i="43"/>
  <c r="W631" i="43" s="1"/>
  <c r="U631" i="43" s="1"/>
  <c r="V632" i="43"/>
  <c r="W632" i="43" s="1"/>
  <c r="U632" i="43" s="1"/>
  <c r="V633" i="43"/>
  <c r="W633" i="43" s="1"/>
  <c r="U633" i="43" s="1"/>
  <c r="V634" i="43"/>
  <c r="W634" i="43" s="1"/>
  <c r="U634" i="43" s="1"/>
  <c r="V635" i="43"/>
  <c r="W635" i="43" s="1"/>
  <c r="U635" i="43" s="1"/>
  <c r="V636" i="43"/>
  <c r="W636" i="43" s="1"/>
  <c r="U636" i="43" s="1"/>
  <c r="V637" i="43"/>
  <c r="W637" i="43" s="1"/>
  <c r="U637" i="43" s="1"/>
  <c r="V638" i="43"/>
  <c r="W638" i="43" s="1"/>
  <c r="U638" i="43" s="1"/>
  <c r="V639" i="43"/>
  <c r="W639" i="43" s="1"/>
  <c r="U639" i="43" s="1"/>
  <c r="V640" i="43"/>
  <c r="W640" i="43" s="1"/>
  <c r="U640" i="43" s="1"/>
  <c r="V641" i="43"/>
  <c r="W641" i="43" s="1"/>
  <c r="U641" i="43" s="1"/>
  <c r="V642" i="43"/>
  <c r="W642" i="43" s="1"/>
  <c r="U642" i="43" s="1"/>
  <c r="V643" i="43"/>
  <c r="W643" i="43" s="1"/>
  <c r="U643" i="43" s="1"/>
  <c r="V644" i="43"/>
  <c r="W644" i="43" s="1"/>
  <c r="U644" i="43" s="1"/>
  <c r="V645" i="43"/>
  <c r="W645" i="43" s="1"/>
  <c r="U645" i="43" s="1"/>
  <c r="V646" i="43"/>
  <c r="W646" i="43" s="1"/>
  <c r="U646" i="43" s="1"/>
  <c r="V647" i="43"/>
  <c r="W647" i="43" s="1"/>
  <c r="U647" i="43" s="1"/>
  <c r="V648" i="43"/>
  <c r="W648" i="43" s="1"/>
  <c r="U648" i="43" s="1"/>
  <c r="V649" i="43"/>
  <c r="W649" i="43" s="1"/>
  <c r="U649" i="43" s="1"/>
  <c r="V650" i="43"/>
  <c r="W650" i="43" s="1"/>
  <c r="U650" i="43" s="1"/>
  <c r="V651" i="43"/>
  <c r="W651" i="43" s="1"/>
  <c r="U651" i="43" s="1"/>
  <c r="V652" i="43"/>
  <c r="W652" i="43" s="1"/>
  <c r="U652" i="43" s="1"/>
  <c r="V653" i="43"/>
  <c r="W653" i="43" s="1"/>
  <c r="U653" i="43" s="1"/>
  <c r="V654" i="43"/>
  <c r="W654" i="43" s="1"/>
  <c r="U654" i="43" s="1"/>
  <c r="V655" i="43"/>
  <c r="W655" i="43" s="1"/>
  <c r="U655" i="43" s="1"/>
  <c r="V656" i="43"/>
  <c r="W656" i="43" s="1"/>
  <c r="U656" i="43" s="1"/>
  <c r="V657" i="43"/>
  <c r="W657" i="43" s="1"/>
  <c r="U657" i="43" s="1"/>
  <c r="V658" i="43"/>
  <c r="W658" i="43" s="1"/>
  <c r="U658" i="43" s="1"/>
  <c r="V659" i="43"/>
  <c r="W659" i="43" s="1"/>
  <c r="U659" i="43" s="1"/>
  <c r="V660" i="43"/>
  <c r="W660" i="43" s="1"/>
  <c r="U660" i="43" s="1"/>
  <c r="V661" i="43"/>
  <c r="W661" i="43" s="1"/>
  <c r="U661" i="43" s="1"/>
  <c r="V662" i="43"/>
  <c r="W662" i="43" s="1"/>
  <c r="U662" i="43" s="1"/>
  <c r="V663" i="43"/>
  <c r="W663" i="43" s="1"/>
  <c r="U663" i="43" s="1"/>
  <c r="V664" i="43"/>
  <c r="W664" i="43" s="1"/>
  <c r="U664" i="43" s="1"/>
  <c r="V665" i="43"/>
  <c r="W665" i="43" s="1"/>
  <c r="U665" i="43" s="1"/>
  <c r="V666" i="43"/>
  <c r="W666" i="43" s="1"/>
  <c r="U666" i="43" s="1"/>
  <c r="V667" i="43"/>
  <c r="W667" i="43" s="1"/>
  <c r="U667" i="43" s="1"/>
  <c r="V668" i="43"/>
  <c r="W668" i="43" s="1"/>
  <c r="U668" i="43" s="1"/>
  <c r="V669" i="43"/>
  <c r="W669" i="43" s="1"/>
  <c r="U669" i="43" s="1"/>
  <c r="V670" i="43"/>
  <c r="W670" i="43" s="1"/>
  <c r="U670" i="43" s="1"/>
  <c r="V671" i="43"/>
  <c r="W671" i="43" s="1"/>
  <c r="U671" i="43" s="1"/>
  <c r="V672" i="43"/>
  <c r="W672" i="43" s="1"/>
  <c r="U672" i="43" s="1"/>
  <c r="V673" i="43"/>
  <c r="W673" i="43" s="1"/>
  <c r="U673" i="43" s="1"/>
  <c r="V674" i="43"/>
  <c r="W674" i="43" s="1"/>
  <c r="U674" i="43" s="1"/>
  <c r="V675" i="43"/>
  <c r="W675" i="43" s="1"/>
  <c r="U675" i="43" s="1"/>
  <c r="V676" i="43"/>
  <c r="W676" i="43" s="1"/>
  <c r="U676" i="43" s="1"/>
  <c r="V677" i="43"/>
  <c r="W677" i="43" s="1"/>
  <c r="U677" i="43" s="1"/>
  <c r="V678" i="43"/>
  <c r="W678" i="43" s="1"/>
  <c r="U678" i="43" s="1"/>
  <c r="V679" i="43"/>
  <c r="W679" i="43" s="1"/>
  <c r="U679" i="43" s="1"/>
  <c r="V680" i="43"/>
  <c r="W680" i="43" s="1"/>
  <c r="U680" i="43" s="1"/>
  <c r="V681" i="43"/>
  <c r="W681" i="43" s="1"/>
  <c r="U681" i="43" s="1"/>
  <c r="V682" i="43"/>
  <c r="W682" i="43" s="1"/>
  <c r="U682" i="43" s="1"/>
  <c r="V683" i="43"/>
  <c r="W683" i="43" s="1"/>
  <c r="U683" i="43" s="1"/>
  <c r="V684" i="43"/>
  <c r="W684" i="43" s="1"/>
  <c r="U684" i="43" s="1"/>
  <c r="V685" i="43"/>
  <c r="W685" i="43" s="1"/>
  <c r="U685" i="43" s="1"/>
  <c r="V686" i="43"/>
  <c r="W686" i="43" s="1"/>
  <c r="U686" i="43" s="1"/>
  <c r="V687" i="43"/>
  <c r="W687" i="43" s="1"/>
  <c r="U687" i="43" s="1"/>
  <c r="V688" i="43"/>
  <c r="W688" i="43" s="1"/>
  <c r="U688" i="43" s="1"/>
  <c r="V689" i="43"/>
  <c r="W689" i="43" s="1"/>
  <c r="U689" i="43" s="1"/>
  <c r="V690" i="43"/>
  <c r="W690" i="43" s="1"/>
  <c r="U690" i="43" s="1"/>
  <c r="V691" i="43"/>
  <c r="W691" i="43" s="1"/>
  <c r="U691" i="43" s="1"/>
  <c r="V692" i="43"/>
  <c r="W692" i="43" s="1"/>
  <c r="U692" i="43" s="1"/>
  <c r="V693" i="43"/>
  <c r="W693" i="43" s="1"/>
  <c r="U693" i="43" s="1"/>
  <c r="V694" i="43"/>
  <c r="W694" i="43" s="1"/>
  <c r="U694" i="43" s="1"/>
  <c r="V695" i="43"/>
  <c r="W695" i="43" s="1"/>
  <c r="U695" i="43" s="1"/>
  <c r="V696" i="43"/>
  <c r="W696" i="43" s="1"/>
  <c r="U696" i="43" s="1"/>
  <c r="V697" i="43"/>
  <c r="W697" i="43" s="1"/>
  <c r="U697" i="43" s="1"/>
  <c r="V698" i="43"/>
  <c r="W698" i="43" s="1"/>
  <c r="U698" i="43" s="1"/>
  <c r="V699" i="43"/>
  <c r="W699" i="43" s="1"/>
  <c r="U699" i="43" s="1"/>
  <c r="V700" i="43"/>
  <c r="W700" i="43" s="1"/>
  <c r="U700" i="43" s="1"/>
  <c r="V701" i="43"/>
  <c r="W701" i="43" s="1"/>
  <c r="U701" i="43" s="1"/>
  <c r="V702" i="43"/>
  <c r="W702" i="43" s="1"/>
  <c r="U702" i="43" s="1"/>
  <c r="V703" i="43"/>
  <c r="W703" i="43" s="1"/>
  <c r="U703" i="43" s="1"/>
  <c r="V704" i="43"/>
  <c r="W704" i="43" s="1"/>
  <c r="U704" i="43" s="1"/>
  <c r="V705" i="43"/>
  <c r="W705" i="43" s="1"/>
  <c r="U705" i="43" s="1"/>
  <c r="V706" i="43"/>
  <c r="W706" i="43" s="1"/>
  <c r="U706" i="43" s="1"/>
  <c r="V707" i="43"/>
  <c r="W707" i="43" s="1"/>
  <c r="U707" i="43" s="1"/>
  <c r="V708" i="43"/>
  <c r="W708" i="43" s="1"/>
  <c r="U708" i="43" s="1"/>
  <c r="V709" i="43"/>
  <c r="W709" i="43" s="1"/>
  <c r="U709" i="43" s="1"/>
  <c r="V710" i="43"/>
  <c r="W710" i="43" s="1"/>
  <c r="U710" i="43" s="1"/>
  <c r="V711" i="43"/>
  <c r="W711" i="43" s="1"/>
  <c r="U711" i="43" s="1"/>
  <c r="V712" i="43"/>
  <c r="W712" i="43" s="1"/>
  <c r="U712" i="43" s="1"/>
  <c r="V713" i="43"/>
  <c r="W713" i="43" s="1"/>
  <c r="U713" i="43" s="1"/>
  <c r="V714" i="43"/>
  <c r="W714" i="43" s="1"/>
  <c r="U714" i="43" s="1"/>
  <c r="V715" i="43"/>
  <c r="W715" i="43" s="1"/>
  <c r="U715" i="43" s="1"/>
  <c r="V716" i="43"/>
  <c r="W716" i="43" s="1"/>
  <c r="U716" i="43" s="1"/>
  <c r="V717" i="43"/>
  <c r="W717" i="43" s="1"/>
  <c r="U717" i="43" s="1"/>
  <c r="V718" i="43"/>
  <c r="W718" i="43" s="1"/>
  <c r="U718" i="43" s="1"/>
  <c r="V719" i="43"/>
  <c r="W719" i="43" s="1"/>
  <c r="U719" i="43" s="1"/>
  <c r="V720" i="43"/>
  <c r="W720" i="43" s="1"/>
  <c r="U720" i="43" s="1"/>
  <c r="V721" i="43"/>
  <c r="W721" i="43" s="1"/>
  <c r="U721" i="43" s="1"/>
  <c r="V722" i="43"/>
  <c r="W722" i="43" s="1"/>
  <c r="U722" i="43" s="1"/>
  <c r="V723" i="43"/>
  <c r="W723" i="43" s="1"/>
  <c r="U723" i="43" s="1"/>
  <c r="V724" i="43"/>
  <c r="W724" i="43" s="1"/>
  <c r="U724" i="43" s="1"/>
  <c r="V725" i="43"/>
  <c r="W725" i="43" s="1"/>
  <c r="U725" i="43" s="1"/>
  <c r="V726" i="43"/>
  <c r="W726" i="43" s="1"/>
  <c r="U726" i="43" s="1"/>
  <c r="V727" i="43"/>
  <c r="W727" i="43" s="1"/>
  <c r="U727" i="43" s="1"/>
  <c r="V728" i="43"/>
  <c r="W728" i="43" s="1"/>
  <c r="U728" i="43" s="1"/>
  <c r="V729" i="43"/>
  <c r="W729" i="43" s="1"/>
  <c r="U729" i="43" s="1"/>
  <c r="V730" i="43"/>
  <c r="W730" i="43" s="1"/>
  <c r="U730" i="43" s="1"/>
  <c r="V731" i="43"/>
  <c r="W731" i="43" s="1"/>
  <c r="U731" i="43" s="1"/>
  <c r="V732" i="43"/>
  <c r="W732" i="43" s="1"/>
  <c r="U732" i="43" s="1"/>
  <c r="V733" i="43"/>
  <c r="W733" i="43" s="1"/>
  <c r="U733" i="43" s="1"/>
  <c r="V734" i="43"/>
  <c r="W734" i="43" s="1"/>
  <c r="U734" i="43" s="1"/>
  <c r="V735" i="43"/>
  <c r="W735" i="43" s="1"/>
  <c r="U735" i="43" s="1"/>
  <c r="V736" i="43"/>
  <c r="W736" i="43" s="1"/>
  <c r="U736" i="43" s="1"/>
  <c r="V737" i="43"/>
  <c r="W737" i="43" s="1"/>
  <c r="U737" i="43" s="1"/>
  <c r="V738" i="43"/>
  <c r="W738" i="43" s="1"/>
  <c r="U738" i="43" s="1"/>
  <c r="V739" i="43"/>
  <c r="W739" i="43" s="1"/>
  <c r="U739" i="43" s="1"/>
  <c r="V740" i="43"/>
  <c r="W740" i="43" s="1"/>
  <c r="U740" i="43" s="1"/>
  <c r="V741" i="43"/>
  <c r="W741" i="43" s="1"/>
  <c r="U741" i="43" s="1"/>
  <c r="V742" i="43"/>
  <c r="W742" i="43" s="1"/>
  <c r="U742" i="43" s="1"/>
  <c r="V743" i="43"/>
  <c r="W743" i="43" s="1"/>
  <c r="U743" i="43" s="1"/>
  <c r="V744" i="43"/>
  <c r="W744" i="43" s="1"/>
  <c r="U744" i="43" s="1"/>
  <c r="V745" i="43"/>
  <c r="W745" i="43" s="1"/>
  <c r="U745" i="43" s="1"/>
  <c r="V746" i="43"/>
  <c r="W746" i="43" s="1"/>
  <c r="U746" i="43" s="1"/>
  <c r="V747" i="43"/>
  <c r="W747" i="43" s="1"/>
  <c r="U747" i="43" s="1"/>
  <c r="V748" i="43"/>
  <c r="W748" i="43" s="1"/>
  <c r="U748" i="43" s="1"/>
  <c r="V749" i="43"/>
  <c r="W749" i="43" s="1"/>
  <c r="U749" i="43" s="1"/>
  <c r="V750" i="43"/>
  <c r="W750" i="43" s="1"/>
  <c r="U750" i="43" s="1"/>
  <c r="V751" i="43"/>
  <c r="W751" i="43" s="1"/>
  <c r="U751" i="43" s="1"/>
  <c r="V752" i="43"/>
  <c r="W752" i="43" s="1"/>
  <c r="U752" i="43" s="1"/>
  <c r="V753" i="43"/>
  <c r="W753" i="43" s="1"/>
  <c r="U753" i="43" s="1"/>
  <c r="V754" i="43"/>
  <c r="W754" i="43" s="1"/>
  <c r="U754" i="43" s="1"/>
  <c r="V755" i="43"/>
  <c r="W755" i="43" s="1"/>
  <c r="U755" i="43" s="1"/>
  <c r="V756" i="43"/>
  <c r="W756" i="43" s="1"/>
  <c r="U756" i="43" s="1"/>
  <c r="V757" i="43"/>
  <c r="W757" i="43" s="1"/>
  <c r="U757" i="43" s="1"/>
  <c r="V758" i="43"/>
  <c r="W758" i="43" s="1"/>
  <c r="U758" i="43" s="1"/>
  <c r="V759" i="43"/>
  <c r="W759" i="43" s="1"/>
  <c r="U759" i="43" s="1"/>
  <c r="V760" i="43"/>
  <c r="W760" i="43" s="1"/>
  <c r="U760" i="43" s="1"/>
  <c r="V761" i="43"/>
  <c r="W761" i="43" s="1"/>
  <c r="U761" i="43" s="1"/>
  <c r="V762" i="43"/>
  <c r="W762" i="43" s="1"/>
  <c r="U762" i="43" s="1"/>
  <c r="V763" i="43"/>
  <c r="W763" i="43" s="1"/>
  <c r="U763" i="43" s="1"/>
  <c r="V764" i="43"/>
  <c r="W764" i="43" s="1"/>
  <c r="U764" i="43" s="1"/>
  <c r="V765" i="43"/>
  <c r="W765" i="43" s="1"/>
  <c r="U765" i="43" s="1"/>
  <c r="V766" i="43"/>
  <c r="W766" i="43" s="1"/>
  <c r="U766" i="43" s="1"/>
  <c r="V767" i="43"/>
  <c r="W767" i="43" s="1"/>
  <c r="U767" i="43" s="1"/>
  <c r="V768" i="43"/>
  <c r="W768" i="43" s="1"/>
  <c r="U768" i="43" s="1"/>
  <c r="V769" i="43"/>
  <c r="W769" i="43" s="1"/>
  <c r="U769" i="43" s="1"/>
  <c r="V770" i="43"/>
  <c r="W770" i="43" s="1"/>
  <c r="U770" i="43" s="1"/>
  <c r="V771" i="43"/>
  <c r="W771" i="43" s="1"/>
  <c r="U771" i="43" s="1"/>
  <c r="V772" i="43"/>
  <c r="W772" i="43" s="1"/>
  <c r="U772" i="43" s="1"/>
  <c r="V773" i="43"/>
  <c r="W773" i="43" s="1"/>
  <c r="U773" i="43" s="1"/>
  <c r="V774" i="43"/>
  <c r="W774" i="43" s="1"/>
  <c r="U774" i="43" s="1"/>
  <c r="V775" i="43"/>
  <c r="W775" i="43" s="1"/>
  <c r="U775" i="43" s="1"/>
  <c r="V776" i="43"/>
  <c r="W776" i="43" s="1"/>
  <c r="U776" i="43" s="1"/>
  <c r="V777" i="43"/>
  <c r="W777" i="43" s="1"/>
  <c r="U777" i="43" s="1"/>
  <c r="V778" i="43"/>
  <c r="W778" i="43" s="1"/>
  <c r="U778" i="43" s="1"/>
  <c r="V779" i="43"/>
  <c r="W779" i="43" s="1"/>
  <c r="U779" i="43" s="1"/>
  <c r="V780" i="43"/>
  <c r="W780" i="43" s="1"/>
  <c r="U780" i="43" s="1"/>
  <c r="V781" i="43"/>
  <c r="W781" i="43" s="1"/>
  <c r="U781" i="43" s="1"/>
  <c r="V782" i="43"/>
  <c r="W782" i="43" s="1"/>
  <c r="U782" i="43" s="1"/>
  <c r="V783" i="43"/>
  <c r="W783" i="43" s="1"/>
  <c r="U783" i="43" s="1"/>
  <c r="V784" i="43"/>
  <c r="W784" i="43" s="1"/>
  <c r="U784" i="43" s="1"/>
  <c r="V785" i="43"/>
  <c r="W785" i="43" s="1"/>
  <c r="U785" i="43" s="1"/>
  <c r="V786" i="43"/>
  <c r="W786" i="43" s="1"/>
  <c r="U786" i="43" s="1"/>
  <c r="V787" i="43"/>
  <c r="W787" i="43" s="1"/>
  <c r="U787" i="43" s="1"/>
  <c r="V788" i="43"/>
  <c r="W788" i="43" s="1"/>
  <c r="U788" i="43" s="1"/>
  <c r="V789" i="43"/>
  <c r="W789" i="43" s="1"/>
  <c r="U789" i="43" s="1"/>
  <c r="V790" i="43"/>
  <c r="W790" i="43" s="1"/>
  <c r="U790" i="43" s="1"/>
  <c r="V791" i="43"/>
  <c r="W791" i="43" s="1"/>
  <c r="U791" i="43" s="1"/>
  <c r="V792" i="43"/>
  <c r="W792" i="43" s="1"/>
  <c r="U792" i="43" s="1"/>
  <c r="V793" i="43"/>
  <c r="W793" i="43" s="1"/>
  <c r="U793" i="43" s="1"/>
  <c r="V794" i="43"/>
  <c r="W794" i="43" s="1"/>
  <c r="U794" i="43" s="1"/>
  <c r="V795" i="43"/>
  <c r="W795" i="43" s="1"/>
  <c r="U795" i="43" s="1"/>
  <c r="V796" i="43"/>
  <c r="W796" i="43" s="1"/>
  <c r="U796" i="43" s="1"/>
  <c r="V797" i="43"/>
  <c r="W797" i="43" s="1"/>
  <c r="U797" i="43" s="1"/>
  <c r="V798" i="43"/>
  <c r="W798" i="43" s="1"/>
  <c r="U798" i="43" s="1"/>
  <c r="V799" i="43"/>
  <c r="W799" i="43" s="1"/>
  <c r="U799" i="43" s="1"/>
  <c r="V800" i="43"/>
  <c r="W800" i="43" s="1"/>
  <c r="U800" i="43" s="1"/>
  <c r="V801" i="43"/>
  <c r="W801" i="43" s="1"/>
  <c r="U801" i="43" s="1"/>
  <c r="V802" i="43"/>
  <c r="W802" i="43" s="1"/>
  <c r="U802" i="43" s="1"/>
  <c r="V803" i="43"/>
  <c r="W803" i="43" s="1"/>
  <c r="U803" i="43" s="1"/>
  <c r="V804" i="43"/>
  <c r="W804" i="43" s="1"/>
  <c r="U804" i="43" s="1"/>
  <c r="V805" i="43"/>
  <c r="W805" i="43" s="1"/>
  <c r="U805" i="43" s="1"/>
  <c r="V806" i="43"/>
  <c r="W806" i="43" s="1"/>
  <c r="U806" i="43" s="1"/>
  <c r="V807" i="43"/>
  <c r="W807" i="43" s="1"/>
  <c r="U807" i="43" s="1"/>
  <c r="V808" i="43"/>
  <c r="W808" i="43" s="1"/>
  <c r="U808" i="43" s="1"/>
  <c r="V809" i="43"/>
  <c r="W809" i="43" s="1"/>
  <c r="U809" i="43" s="1"/>
  <c r="V810" i="43"/>
  <c r="W810" i="43" s="1"/>
  <c r="U810" i="43" s="1"/>
  <c r="V811" i="43"/>
  <c r="W811" i="43" s="1"/>
  <c r="U811" i="43" s="1"/>
  <c r="V812" i="43"/>
  <c r="W812" i="43" s="1"/>
  <c r="U812" i="43" s="1"/>
  <c r="V813" i="43"/>
  <c r="W813" i="43" s="1"/>
  <c r="U813" i="43" s="1"/>
  <c r="V814" i="43"/>
  <c r="W814" i="43" s="1"/>
  <c r="U814" i="43" s="1"/>
  <c r="V815" i="43"/>
  <c r="W815" i="43" s="1"/>
  <c r="U815" i="43" s="1"/>
  <c r="V816" i="43"/>
  <c r="W816" i="43" s="1"/>
  <c r="U816" i="43" s="1"/>
  <c r="V817" i="43"/>
  <c r="W817" i="43" s="1"/>
  <c r="U817" i="43" s="1"/>
  <c r="V818" i="43"/>
  <c r="W818" i="43" s="1"/>
  <c r="U818" i="43" s="1"/>
  <c r="V819" i="43"/>
  <c r="W819" i="43" s="1"/>
  <c r="U819" i="43" s="1"/>
  <c r="V820" i="43"/>
  <c r="W820" i="43" s="1"/>
  <c r="U820" i="43" s="1"/>
  <c r="V821" i="43"/>
  <c r="W821" i="43" s="1"/>
  <c r="U821" i="43" s="1"/>
  <c r="V822" i="43"/>
  <c r="W822" i="43" s="1"/>
  <c r="U822" i="43" s="1"/>
  <c r="V823" i="43"/>
  <c r="W823" i="43" s="1"/>
  <c r="U823" i="43" s="1"/>
  <c r="V824" i="43"/>
  <c r="W824" i="43" s="1"/>
  <c r="U824" i="43" s="1"/>
  <c r="V825" i="43"/>
  <c r="W825" i="43" s="1"/>
  <c r="U825" i="43" s="1"/>
  <c r="V826" i="43"/>
  <c r="W826" i="43" s="1"/>
  <c r="U826" i="43" s="1"/>
  <c r="V827" i="43"/>
  <c r="W827" i="43" s="1"/>
  <c r="U827" i="43" s="1"/>
  <c r="V828" i="43"/>
  <c r="W828" i="43" s="1"/>
  <c r="U828" i="43" s="1"/>
  <c r="V829" i="43"/>
  <c r="W829" i="43" s="1"/>
  <c r="U829" i="43" s="1"/>
  <c r="V830" i="43"/>
  <c r="W830" i="43" s="1"/>
  <c r="U830" i="43" s="1"/>
  <c r="V831" i="43"/>
  <c r="W831" i="43" s="1"/>
  <c r="U831" i="43" s="1"/>
  <c r="V832" i="43"/>
  <c r="W832" i="43" s="1"/>
  <c r="U832" i="43" s="1"/>
  <c r="V833" i="43"/>
  <c r="W833" i="43" s="1"/>
  <c r="U833" i="43" s="1"/>
  <c r="V834" i="43"/>
  <c r="W834" i="43" s="1"/>
  <c r="U834" i="43" s="1"/>
  <c r="V835" i="43"/>
  <c r="W835" i="43" s="1"/>
  <c r="U835" i="43" s="1"/>
  <c r="V836" i="43"/>
  <c r="W836" i="43" s="1"/>
  <c r="U836" i="43" s="1"/>
  <c r="V837" i="43"/>
  <c r="W837" i="43" s="1"/>
  <c r="U837" i="43" s="1"/>
  <c r="V838" i="43"/>
  <c r="W838" i="43" s="1"/>
  <c r="U838" i="43" s="1"/>
  <c r="V839" i="43"/>
  <c r="W839" i="43" s="1"/>
  <c r="U839" i="43" s="1"/>
  <c r="V840" i="43"/>
  <c r="W840" i="43" s="1"/>
  <c r="U840" i="43" s="1"/>
  <c r="V841" i="43"/>
  <c r="W841" i="43" s="1"/>
  <c r="U841" i="43" s="1"/>
  <c r="V842" i="43"/>
  <c r="W842" i="43" s="1"/>
  <c r="U842" i="43" s="1"/>
  <c r="V843" i="43"/>
  <c r="W843" i="43" s="1"/>
  <c r="U843" i="43" s="1"/>
  <c r="V844" i="43"/>
  <c r="W844" i="43" s="1"/>
  <c r="U844" i="43" s="1"/>
  <c r="V845" i="43"/>
  <c r="W845" i="43" s="1"/>
  <c r="U845" i="43" s="1"/>
  <c r="V846" i="43"/>
  <c r="W846" i="43" s="1"/>
  <c r="U846" i="43" s="1"/>
  <c r="V847" i="43"/>
  <c r="W847" i="43" s="1"/>
  <c r="U847" i="43" s="1"/>
  <c r="V848" i="43"/>
  <c r="W848" i="43" s="1"/>
  <c r="U848" i="43" s="1"/>
  <c r="V849" i="43"/>
  <c r="W849" i="43" s="1"/>
  <c r="U849" i="43" s="1"/>
  <c r="V850" i="43"/>
  <c r="W850" i="43" s="1"/>
  <c r="U850" i="43" s="1"/>
  <c r="V851" i="43"/>
  <c r="W851" i="43" s="1"/>
  <c r="U851" i="43" s="1"/>
  <c r="V852" i="43"/>
  <c r="W852" i="43" s="1"/>
  <c r="U852" i="43" s="1"/>
  <c r="V853" i="43"/>
  <c r="W853" i="43" s="1"/>
  <c r="U853" i="43" s="1"/>
  <c r="V854" i="43"/>
  <c r="W854" i="43" s="1"/>
  <c r="U854" i="43" s="1"/>
  <c r="V855" i="43"/>
  <c r="W855" i="43" s="1"/>
  <c r="U855" i="43" s="1"/>
  <c r="V856" i="43"/>
  <c r="W856" i="43" s="1"/>
  <c r="U856" i="43" s="1"/>
  <c r="V857" i="43"/>
  <c r="W857" i="43" s="1"/>
  <c r="U857" i="43" s="1"/>
  <c r="V858" i="43"/>
  <c r="W858" i="43" s="1"/>
  <c r="U858" i="43" s="1"/>
  <c r="V859" i="43"/>
  <c r="W859" i="43" s="1"/>
  <c r="U859" i="43" s="1"/>
  <c r="V860" i="43"/>
  <c r="W860" i="43" s="1"/>
  <c r="U860" i="43" s="1"/>
  <c r="V861" i="43"/>
  <c r="W861" i="43" s="1"/>
  <c r="U861" i="43" s="1"/>
  <c r="V862" i="43"/>
  <c r="W862" i="43" s="1"/>
  <c r="U862" i="43" s="1"/>
  <c r="V863" i="43"/>
  <c r="W863" i="43" s="1"/>
  <c r="U863" i="43" s="1"/>
  <c r="V864" i="43"/>
  <c r="W864" i="43" s="1"/>
  <c r="U864" i="43" s="1"/>
  <c r="V865" i="43"/>
  <c r="W865" i="43" s="1"/>
  <c r="U865" i="43" s="1"/>
  <c r="V866" i="43"/>
  <c r="W866" i="43" s="1"/>
  <c r="U866" i="43" s="1"/>
  <c r="V867" i="43"/>
  <c r="W867" i="43" s="1"/>
  <c r="U867" i="43" s="1"/>
  <c r="V868" i="43"/>
  <c r="W868" i="43" s="1"/>
  <c r="U868" i="43" s="1"/>
  <c r="V869" i="43"/>
  <c r="W869" i="43" s="1"/>
  <c r="U869" i="43" s="1"/>
  <c r="V870" i="43"/>
  <c r="W870" i="43" s="1"/>
  <c r="U870" i="43" s="1"/>
  <c r="V871" i="43"/>
  <c r="W871" i="43" s="1"/>
  <c r="U871" i="43" s="1"/>
  <c r="V872" i="43"/>
  <c r="W872" i="43" s="1"/>
  <c r="U872" i="43" s="1"/>
  <c r="V873" i="43"/>
  <c r="W873" i="43" s="1"/>
  <c r="U873" i="43" s="1"/>
  <c r="V874" i="43"/>
  <c r="W874" i="43" s="1"/>
  <c r="U874" i="43" s="1"/>
  <c r="V875" i="43"/>
  <c r="W875" i="43" s="1"/>
  <c r="U875" i="43" s="1"/>
  <c r="V876" i="43"/>
  <c r="W876" i="43" s="1"/>
  <c r="U876" i="43" s="1"/>
  <c r="V877" i="43"/>
  <c r="W877" i="43" s="1"/>
  <c r="U877" i="43" s="1"/>
  <c r="V878" i="43"/>
  <c r="W878" i="43" s="1"/>
  <c r="U878" i="43" s="1"/>
  <c r="V879" i="43"/>
  <c r="W879" i="43" s="1"/>
  <c r="U879" i="43" s="1"/>
  <c r="V880" i="43"/>
  <c r="W880" i="43" s="1"/>
  <c r="U880" i="43" s="1"/>
  <c r="V881" i="43"/>
  <c r="W881" i="43" s="1"/>
  <c r="U881" i="43" s="1"/>
  <c r="V882" i="43"/>
  <c r="W882" i="43" s="1"/>
  <c r="U882" i="43" s="1"/>
  <c r="V883" i="43"/>
  <c r="W883" i="43" s="1"/>
  <c r="U883" i="43" s="1"/>
  <c r="V884" i="43"/>
  <c r="W884" i="43" s="1"/>
  <c r="U884" i="43" s="1"/>
  <c r="V885" i="43"/>
  <c r="W885" i="43" s="1"/>
  <c r="U885" i="43" s="1"/>
  <c r="V886" i="43"/>
  <c r="W886" i="43" s="1"/>
  <c r="U886" i="43" s="1"/>
  <c r="V887" i="43"/>
  <c r="W887" i="43" s="1"/>
  <c r="U887" i="43" s="1"/>
  <c r="V888" i="43"/>
  <c r="W888" i="43" s="1"/>
  <c r="U888" i="43" s="1"/>
  <c r="V889" i="43"/>
  <c r="W889" i="43" s="1"/>
  <c r="U889" i="43" s="1"/>
  <c r="V890" i="43"/>
  <c r="W890" i="43" s="1"/>
  <c r="U890" i="43" s="1"/>
  <c r="V891" i="43"/>
  <c r="W891" i="43" s="1"/>
  <c r="U891" i="43" s="1"/>
  <c r="V892" i="43"/>
  <c r="W892" i="43" s="1"/>
  <c r="U892" i="43" s="1"/>
  <c r="V893" i="43"/>
  <c r="W893" i="43" s="1"/>
  <c r="U893" i="43" s="1"/>
  <c r="V894" i="43"/>
  <c r="W894" i="43" s="1"/>
  <c r="U894" i="43" s="1"/>
  <c r="V895" i="43"/>
  <c r="W895" i="43" s="1"/>
  <c r="U895" i="43" s="1"/>
  <c r="V896" i="43"/>
  <c r="W896" i="43" s="1"/>
  <c r="U896" i="43" s="1"/>
  <c r="V897" i="43"/>
  <c r="W897" i="43" s="1"/>
  <c r="U897" i="43" s="1"/>
  <c r="V898" i="43"/>
  <c r="W898" i="43" s="1"/>
  <c r="U898" i="43" s="1"/>
  <c r="V899" i="43"/>
  <c r="W899" i="43" s="1"/>
  <c r="U899" i="43" s="1"/>
  <c r="V900" i="43"/>
  <c r="W900" i="43" s="1"/>
  <c r="U900" i="43" s="1"/>
  <c r="V901" i="43"/>
  <c r="W901" i="43" s="1"/>
  <c r="U901" i="43" s="1"/>
  <c r="V902" i="43"/>
  <c r="W902" i="43" s="1"/>
  <c r="U902" i="43" s="1"/>
  <c r="V903" i="43"/>
  <c r="W903" i="43" s="1"/>
  <c r="U903" i="43" s="1"/>
  <c r="V904" i="43"/>
  <c r="W904" i="43" s="1"/>
  <c r="U904" i="43" s="1"/>
  <c r="V905" i="43"/>
  <c r="W905" i="43" s="1"/>
  <c r="U905" i="43" s="1"/>
  <c r="V906" i="43"/>
  <c r="W906" i="43" s="1"/>
  <c r="U906" i="43" s="1"/>
  <c r="V907" i="43"/>
  <c r="W907" i="43" s="1"/>
  <c r="U907" i="43" s="1"/>
  <c r="V908" i="43"/>
  <c r="W908" i="43" s="1"/>
  <c r="U908" i="43" s="1"/>
  <c r="V909" i="43"/>
  <c r="W909" i="43" s="1"/>
  <c r="U909" i="43" s="1"/>
  <c r="V910" i="43"/>
  <c r="W910" i="43" s="1"/>
  <c r="U910" i="43" s="1"/>
  <c r="V911" i="43"/>
  <c r="W911" i="43" s="1"/>
  <c r="U911" i="43" s="1"/>
  <c r="V912" i="43"/>
  <c r="W912" i="43" s="1"/>
  <c r="U912" i="43" s="1"/>
  <c r="V913" i="43"/>
  <c r="W913" i="43" s="1"/>
  <c r="U913" i="43" s="1"/>
  <c r="V914" i="43"/>
  <c r="W914" i="43" s="1"/>
  <c r="U914" i="43" s="1"/>
  <c r="V915" i="43"/>
  <c r="W915" i="43" s="1"/>
  <c r="U915" i="43" s="1"/>
  <c r="V916" i="43"/>
  <c r="W916" i="43" s="1"/>
  <c r="U916" i="43" s="1"/>
  <c r="V917" i="43"/>
  <c r="W917" i="43" s="1"/>
  <c r="U917" i="43" s="1"/>
  <c r="V918" i="43"/>
  <c r="W918" i="43" s="1"/>
  <c r="U918" i="43" s="1"/>
  <c r="V919" i="43"/>
  <c r="W919" i="43" s="1"/>
  <c r="U919" i="43" s="1"/>
  <c r="V920" i="43"/>
  <c r="W920" i="43" s="1"/>
  <c r="U920" i="43" s="1"/>
  <c r="V921" i="43"/>
  <c r="W921" i="43" s="1"/>
  <c r="U921" i="43" s="1"/>
  <c r="V922" i="43"/>
  <c r="W922" i="43" s="1"/>
  <c r="U922" i="43" s="1"/>
  <c r="V923" i="43"/>
  <c r="W923" i="43" s="1"/>
  <c r="U923" i="43" s="1"/>
  <c r="V924" i="43"/>
  <c r="W924" i="43" s="1"/>
  <c r="U924" i="43" s="1"/>
  <c r="V925" i="43"/>
  <c r="W925" i="43" s="1"/>
  <c r="U925" i="43" s="1"/>
  <c r="V926" i="43"/>
  <c r="W926" i="43" s="1"/>
  <c r="U926" i="43" s="1"/>
  <c r="V927" i="43"/>
  <c r="W927" i="43" s="1"/>
  <c r="U927" i="43" s="1"/>
  <c r="V928" i="43"/>
  <c r="W928" i="43" s="1"/>
  <c r="U928" i="43" s="1"/>
  <c r="V929" i="43"/>
  <c r="W929" i="43" s="1"/>
  <c r="U929" i="43" s="1"/>
  <c r="V930" i="43"/>
  <c r="W930" i="43" s="1"/>
  <c r="U930" i="43" s="1"/>
  <c r="V931" i="43"/>
  <c r="W931" i="43" s="1"/>
  <c r="U931" i="43" s="1"/>
  <c r="V932" i="43"/>
  <c r="W932" i="43" s="1"/>
  <c r="U932" i="43" s="1"/>
  <c r="V933" i="43"/>
  <c r="W933" i="43" s="1"/>
  <c r="U933" i="43" s="1"/>
  <c r="V934" i="43"/>
  <c r="W934" i="43" s="1"/>
  <c r="U934" i="43" s="1"/>
  <c r="V935" i="43"/>
  <c r="W935" i="43" s="1"/>
  <c r="U935" i="43" s="1"/>
  <c r="V936" i="43"/>
  <c r="W936" i="43" s="1"/>
  <c r="U936" i="43" s="1"/>
  <c r="V937" i="43"/>
  <c r="W937" i="43" s="1"/>
  <c r="U937" i="43" s="1"/>
  <c r="V938" i="43"/>
  <c r="W938" i="43" s="1"/>
  <c r="U938" i="43" s="1"/>
  <c r="V939" i="43"/>
  <c r="W939" i="43" s="1"/>
  <c r="U939" i="43" s="1"/>
  <c r="V940" i="43"/>
  <c r="W940" i="43" s="1"/>
  <c r="U940" i="43" s="1"/>
  <c r="V941" i="43"/>
  <c r="W941" i="43" s="1"/>
  <c r="U941" i="43" s="1"/>
  <c r="V942" i="43"/>
  <c r="W942" i="43" s="1"/>
  <c r="U942" i="43" s="1"/>
  <c r="V943" i="43"/>
  <c r="W943" i="43" s="1"/>
  <c r="U943" i="43" s="1"/>
  <c r="V944" i="43"/>
  <c r="W944" i="43" s="1"/>
  <c r="U944" i="43" s="1"/>
  <c r="V945" i="43"/>
  <c r="W945" i="43" s="1"/>
  <c r="U945" i="43" s="1"/>
  <c r="V946" i="43"/>
  <c r="W946" i="43" s="1"/>
  <c r="U946" i="43" s="1"/>
  <c r="V947" i="43"/>
  <c r="W947" i="43" s="1"/>
  <c r="U947" i="43" s="1"/>
  <c r="V948" i="43"/>
  <c r="W948" i="43" s="1"/>
  <c r="U948" i="43" s="1"/>
  <c r="V949" i="43"/>
  <c r="W949" i="43" s="1"/>
  <c r="U949" i="43" s="1"/>
  <c r="V950" i="43"/>
  <c r="W950" i="43" s="1"/>
  <c r="U950" i="43" s="1"/>
  <c r="V951" i="43"/>
  <c r="W951" i="43" s="1"/>
  <c r="U951" i="43" s="1"/>
  <c r="V952" i="43"/>
  <c r="W952" i="43" s="1"/>
  <c r="U952" i="43" s="1"/>
  <c r="V953" i="43"/>
  <c r="W953" i="43" s="1"/>
  <c r="U953" i="43" s="1"/>
  <c r="V954" i="43"/>
  <c r="W954" i="43" s="1"/>
  <c r="U954" i="43" s="1"/>
  <c r="V955" i="43"/>
  <c r="W955" i="43" s="1"/>
  <c r="U955" i="43" s="1"/>
  <c r="V956" i="43"/>
  <c r="W956" i="43" s="1"/>
  <c r="U956" i="43" s="1"/>
  <c r="V957" i="43"/>
  <c r="W957" i="43" s="1"/>
  <c r="U957" i="43" s="1"/>
  <c r="V958" i="43"/>
  <c r="W958" i="43" s="1"/>
  <c r="U958" i="43" s="1"/>
  <c r="V959" i="43"/>
  <c r="W959" i="43" s="1"/>
  <c r="U959" i="43" s="1"/>
  <c r="V960" i="43"/>
  <c r="W960" i="43" s="1"/>
  <c r="U960" i="43" s="1"/>
  <c r="V961" i="43"/>
  <c r="W961" i="43" s="1"/>
  <c r="U961" i="43" s="1"/>
  <c r="V962" i="43"/>
  <c r="W962" i="43" s="1"/>
  <c r="U962" i="43" s="1"/>
  <c r="V963" i="43"/>
  <c r="W963" i="43" s="1"/>
  <c r="U963" i="43" s="1"/>
  <c r="V964" i="43"/>
  <c r="W964" i="43" s="1"/>
  <c r="U964" i="43" s="1"/>
  <c r="V965" i="43"/>
  <c r="W965" i="43" s="1"/>
  <c r="U965" i="43" s="1"/>
  <c r="V966" i="43"/>
  <c r="W966" i="43" s="1"/>
  <c r="U966" i="43" s="1"/>
  <c r="V967" i="43"/>
  <c r="W967" i="43" s="1"/>
  <c r="U967" i="43" s="1"/>
  <c r="V968" i="43"/>
  <c r="W968" i="43" s="1"/>
  <c r="U968" i="43" s="1"/>
  <c r="V969" i="43"/>
  <c r="W969" i="43" s="1"/>
  <c r="U969" i="43" s="1"/>
  <c r="V970" i="43"/>
  <c r="W970" i="43" s="1"/>
  <c r="U970" i="43" s="1"/>
  <c r="V971" i="43"/>
  <c r="W971" i="43" s="1"/>
  <c r="U971" i="43" s="1"/>
  <c r="V972" i="43"/>
  <c r="W972" i="43" s="1"/>
  <c r="U972" i="43" s="1"/>
  <c r="V973" i="43"/>
  <c r="W973" i="43" s="1"/>
  <c r="U973" i="43" s="1"/>
  <c r="V974" i="43"/>
  <c r="W974" i="43" s="1"/>
  <c r="U974" i="43" s="1"/>
  <c r="V975" i="43"/>
  <c r="W975" i="43" s="1"/>
  <c r="U975" i="43" s="1"/>
  <c r="V976" i="43"/>
  <c r="W976" i="43" s="1"/>
  <c r="U976" i="43" s="1"/>
  <c r="V977" i="43"/>
  <c r="W977" i="43" s="1"/>
  <c r="U977" i="43" s="1"/>
  <c r="V978" i="43"/>
  <c r="W978" i="43" s="1"/>
  <c r="U978" i="43" s="1"/>
  <c r="V979" i="43"/>
  <c r="W979" i="43" s="1"/>
  <c r="U979" i="43" s="1"/>
  <c r="V980" i="43"/>
  <c r="W980" i="43" s="1"/>
  <c r="U980" i="43" s="1"/>
  <c r="V981" i="43"/>
  <c r="W981" i="43" s="1"/>
  <c r="U981" i="43" s="1"/>
  <c r="V982" i="43"/>
  <c r="W982" i="43" s="1"/>
  <c r="U982" i="43" s="1"/>
  <c r="V983" i="43"/>
  <c r="W983" i="43" s="1"/>
  <c r="U983" i="43" s="1"/>
  <c r="V984" i="43"/>
  <c r="W984" i="43" s="1"/>
  <c r="U984" i="43" s="1"/>
  <c r="V985" i="43"/>
  <c r="W985" i="43" s="1"/>
  <c r="U985" i="43" s="1"/>
  <c r="V986" i="43"/>
  <c r="W986" i="43" s="1"/>
  <c r="U986" i="43" s="1"/>
  <c r="V987" i="43"/>
  <c r="W987" i="43" s="1"/>
  <c r="U987" i="43" s="1"/>
  <c r="V988" i="43"/>
  <c r="W988" i="43" s="1"/>
  <c r="U988" i="43" s="1"/>
  <c r="V989" i="43"/>
  <c r="W989" i="43" s="1"/>
  <c r="U989" i="43" s="1"/>
  <c r="V990" i="43"/>
  <c r="W990" i="43" s="1"/>
  <c r="U990" i="43" s="1"/>
  <c r="V991" i="43"/>
  <c r="W991" i="43" s="1"/>
  <c r="U991" i="43" s="1"/>
  <c r="V992" i="43"/>
  <c r="W992" i="43" s="1"/>
  <c r="U992" i="43" s="1"/>
  <c r="V993" i="43"/>
  <c r="W993" i="43" s="1"/>
  <c r="U993" i="43" s="1"/>
  <c r="V994" i="43"/>
  <c r="W994" i="43" s="1"/>
  <c r="U994" i="43" s="1"/>
  <c r="V995" i="43"/>
  <c r="W995" i="43" s="1"/>
  <c r="U995" i="43" s="1"/>
  <c r="V996" i="43"/>
  <c r="W996" i="43" s="1"/>
  <c r="U996" i="43" s="1"/>
  <c r="V997" i="43"/>
  <c r="W997" i="43" s="1"/>
  <c r="U997" i="43" s="1"/>
  <c r="V998" i="43"/>
  <c r="W998" i="43" s="1"/>
  <c r="U998" i="43" s="1"/>
  <c r="V999" i="43"/>
  <c r="W999" i="43" s="1"/>
  <c r="U999" i="43" s="1"/>
  <c r="V1000" i="43"/>
  <c r="W1000" i="43" s="1"/>
  <c r="U1000" i="43" s="1"/>
  <c r="V1001" i="43"/>
  <c r="W1001" i="43" s="1"/>
  <c r="U1001" i="43" s="1"/>
  <c r="V1002" i="43"/>
  <c r="W1002" i="43" s="1"/>
  <c r="U1002" i="43" s="1"/>
  <c r="V1003" i="43"/>
  <c r="W1003" i="43" s="1"/>
  <c r="U1003" i="43" s="1"/>
  <c r="V1004" i="43"/>
  <c r="W1004" i="43" s="1"/>
  <c r="U1004" i="43" s="1"/>
  <c r="V1005" i="43"/>
  <c r="W1005" i="43" s="1"/>
  <c r="U1005" i="43" s="1"/>
  <c r="V1006" i="43"/>
  <c r="W1006" i="43" s="1"/>
  <c r="U1006" i="43" s="1"/>
  <c r="V1007" i="43"/>
  <c r="W1007" i="43" s="1"/>
  <c r="U1007" i="43" s="1"/>
  <c r="V1008" i="43"/>
  <c r="W1008" i="43" s="1"/>
  <c r="U1008" i="43" s="1"/>
  <c r="V1009" i="43"/>
  <c r="W1009" i="43" s="1"/>
  <c r="U1009" i="43" s="1"/>
  <c r="V1010" i="43"/>
  <c r="W1010" i="43" s="1"/>
  <c r="U1010" i="43" s="1"/>
  <c r="V1011" i="43"/>
  <c r="W1011" i="43" s="1"/>
  <c r="U1011" i="43" s="1"/>
  <c r="V1012" i="43"/>
  <c r="W1012" i="43" s="1"/>
  <c r="U1012" i="43" s="1"/>
  <c r="V1013" i="43"/>
  <c r="W1013" i="43" s="1"/>
  <c r="U1013" i="43" s="1"/>
  <c r="V1014" i="43"/>
  <c r="W1014" i="43" s="1"/>
  <c r="U1014" i="43" s="1"/>
  <c r="V1015" i="43"/>
  <c r="W1015" i="43" s="1"/>
  <c r="U1015" i="43" s="1"/>
  <c r="V1016" i="43"/>
  <c r="W1016" i="43" s="1"/>
  <c r="U1016" i="43" s="1"/>
  <c r="V1017" i="43"/>
  <c r="W1017" i="43" s="1"/>
  <c r="U1017" i="43" s="1"/>
  <c r="V1018" i="43"/>
  <c r="W1018" i="43" s="1"/>
  <c r="U1018" i="43" s="1"/>
  <c r="V1019" i="43"/>
  <c r="W1019" i="43" s="1"/>
  <c r="U1019" i="43" s="1"/>
  <c r="V1020" i="43"/>
  <c r="W1020" i="43" s="1"/>
  <c r="U1020" i="43" s="1"/>
  <c r="V1021" i="43"/>
  <c r="W1021" i="43" s="1"/>
  <c r="U1021" i="43" s="1"/>
  <c r="V1022" i="43"/>
  <c r="W1022" i="43" s="1"/>
  <c r="U1022" i="43" s="1"/>
  <c r="V1023" i="43"/>
  <c r="W1023" i="43" s="1"/>
  <c r="U1023" i="43" s="1"/>
  <c r="V1024" i="43"/>
  <c r="W1024" i="43" s="1"/>
  <c r="U1024" i="43" s="1"/>
  <c r="V1025" i="43"/>
  <c r="W1025" i="43" s="1"/>
  <c r="U1025" i="43" s="1"/>
  <c r="V1026" i="43"/>
  <c r="W1026" i="43" s="1"/>
  <c r="U1026" i="43" s="1"/>
  <c r="V1027" i="43"/>
  <c r="W1027" i="43" s="1"/>
  <c r="U1027" i="43" s="1"/>
  <c r="V1028" i="43"/>
  <c r="W1028" i="43" s="1"/>
  <c r="U1028" i="43" s="1"/>
  <c r="V1029" i="43"/>
  <c r="W1029" i="43" s="1"/>
  <c r="U1029" i="43" s="1"/>
  <c r="V1030" i="43"/>
  <c r="W1030" i="43" s="1"/>
  <c r="U1030" i="43" s="1"/>
  <c r="V1031" i="43"/>
  <c r="W1031" i="43" s="1"/>
  <c r="U1031" i="43" s="1"/>
  <c r="V1032" i="43"/>
  <c r="W1032" i="43" s="1"/>
  <c r="U1032" i="43" s="1"/>
  <c r="V1033" i="43"/>
  <c r="W1033" i="43" s="1"/>
  <c r="U1033" i="43" s="1"/>
  <c r="V1034" i="43"/>
  <c r="W1034" i="43" s="1"/>
  <c r="U1034" i="43" s="1"/>
  <c r="V1035" i="43"/>
  <c r="W1035" i="43" s="1"/>
  <c r="U1035" i="43" s="1"/>
  <c r="V1036" i="43"/>
  <c r="W1036" i="43" s="1"/>
  <c r="U1036" i="43" s="1"/>
  <c r="V1037" i="43"/>
  <c r="W1037" i="43" s="1"/>
  <c r="U1037" i="43" s="1"/>
  <c r="V1038" i="43"/>
  <c r="W1038" i="43" s="1"/>
  <c r="U1038" i="43" s="1"/>
  <c r="V1039" i="43"/>
  <c r="W1039" i="43" s="1"/>
  <c r="U1039" i="43" s="1"/>
  <c r="V1040" i="43"/>
  <c r="W1040" i="43" s="1"/>
  <c r="U1040" i="43" s="1"/>
  <c r="V1041" i="43"/>
  <c r="W1041" i="43" s="1"/>
  <c r="U1041" i="43" s="1"/>
  <c r="V1042" i="43"/>
  <c r="W1042" i="43" s="1"/>
  <c r="U1042" i="43" s="1"/>
  <c r="V1043" i="43"/>
  <c r="W1043" i="43" s="1"/>
  <c r="U1043" i="43" s="1"/>
  <c r="V1044" i="43"/>
  <c r="W1044" i="43" s="1"/>
  <c r="U1044" i="43" s="1"/>
  <c r="V1045" i="43"/>
  <c r="W1045" i="43" s="1"/>
  <c r="U1045" i="43" s="1"/>
  <c r="V1046" i="43"/>
  <c r="W1046" i="43" s="1"/>
  <c r="U1046" i="43" s="1"/>
  <c r="V1047" i="43"/>
  <c r="W1047" i="43" s="1"/>
  <c r="U1047" i="43" s="1"/>
  <c r="V1048" i="43"/>
  <c r="W1048" i="43" s="1"/>
  <c r="U1048" i="43" s="1"/>
  <c r="V1049" i="43"/>
  <c r="W1049" i="43" s="1"/>
  <c r="U1049" i="43" s="1"/>
  <c r="V1050" i="43"/>
  <c r="W1050" i="43" s="1"/>
  <c r="U1050" i="43" s="1"/>
  <c r="V1051" i="43"/>
  <c r="W1051" i="43" s="1"/>
  <c r="U1051" i="43" s="1"/>
  <c r="V1052" i="43"/>
  <c r="W1052" i="43" s="1"/>
  <c r="U1052" i="43" s="1"/>
  <c r="V1053" i="43"/>
  <c r="W1053" i="43" s="1"/>
  <c r="U1053" i="43" s="1"/>
  <c r="V1054" i="43"/>
  <c r="W1054" i="43" s="1"/>
  <c r="U1054" i="43" s="1"/>
  <c r="V1055" i="43"/>
  <c r="W1055" i="43" s="1"/>
  <c r="U1055" i="43" s="1"/>
  <c r="V1056" i="43"/>
  <c r="W1056" i="43" s="1"/>
  <c r="U1056" i="43" s="1"/>
  <c r="V1057" i="43"/>
  <c r="W1057" i="43" s="1"/>
  <c r="U1057" i="43" s="1"/>
  <c r="V1058" i="43"/>
  <c r="W1058" i="43" s="1"/>
  <c r="U1058" i="43" s="1"/>
  <c r="V1059" i="43"/>
  <c r="W1059" i="43" s="1"/>
  <c r="U1059" i="43" s="1"/>
  <c r="V1060" i="43"/>
  <c r="W1060" i="43" s="1"/>
  <c r="U1060" i="43" s="1"/>
  <c r="V1061" i="43"/>
  <c r="W1061" i="43" s="1"/>
  <c r="U1061" i="43" s="1"/>
  <c r="V1062" i="43"/>
  <c r="W1062" i="43" s="1"/>
  <c r="U1062" i="43" s="1"/>
  <c r="V1063" i="43"/>
  <c r="W1063" i="43" s="1"/>
  <c r="U1063" i="43" s="1"/>
  <c r="V1064" i="43"/>
  <c r="W1064" i="43" s="1"/>
  <c r="U1064" i="43" s="1"/>
  <c r="V1065" i="43"/>
  <c r="W1065" i="43" s="1"/>
  <c r="U1065" i="43" s="1"/>
  <c r="V1066" i="43"/>
  <c r="W1066" i="43" s="1"/>
  <c r="U1066" i="43" s="1"/>
  <c r="V1067" i="43"/>
  <c r="W1067" i="43" s="1"/>
  <c r="U1067" i="43" s="1"/>
  <c r="V1068" i="43"/>
  <c r="W1068" i="43" s="1"/>
  <c r="U1068" i="43" s="1"/>
  <c r="V1069" i="43"/>
  <c r="W1069" i="43" s="1"/>
  <c r="U1069" i="43" s="1"/>
  <c r="V1070" i="43"/>
  <c r="W1070" i="43" s="1"/>
  <c r="U1070" i="43" s="1"/>
  <c r="V1071" i="43"/>
  <c r="W1071" i="43" s="1"/>
  <c r="U1071" i="43" s="1"/>
  <c r="V1072" i="43"/>
  <c r="W1072" i="43" s="1"/>
  <c r="U1072" i="43" s="1"/>
  <c r="V1073" i="43"/>
  <c r="W1073" i="43" s="1"/>
  <c r="U1073" i="43" s="1"/>
  <c r="V1074" i="43"/>
  <c r="W1074" i="43" s="1"/>
  <c r="U1074" i="43" s="1"/>
  <c r="V1075" i="43"/>
  <c r="W1075" i="43" s="1"/>
  <c r="U1075" i="43" s="1"/>
  <c r="V1076" i="43"/>
  <c r="W1076" i="43" s="1"/>
  <c r="U1076" i="43" s="1"/>
  <c r="V1077" i="43"/>
  <c r="W1077" i="43" s="1"/>
  <c r="U1077" i="43" s="1"/>
  <c r="V1078" i="43"/>
  <c r="W1078" i="43" s="1"/>
  <c r="U1078" i="43" s="1"/>
  <c r="V1079" i="43"/>
  <c r="W1079" i="43" s="1"/>
  <c r="U1079" i="43" s="1"/>
  <c r="V1080" i="43"/>
  <c r="W1080" i="43" s="1"/>
  <c r="U1080" i="43" s="1"/>
  <c r="V1081" i="43"/>
  <c r="W1081" i="43" s="1"/>
  <c r="U1081" i="43" s="1"/>
  <c r="V1082" i="43"/>
  <c r="W1082" i="43" s="1"/>
  <c r="U1082" i="43" s="1"/>
  <c r="V1083" i="43"/>
  <c r="W1083" i="43" s="1"/>
  <c r="U1083" i="43" s="1"/>
  <c r="V1084" i="43"/>
  <c r="W1084" i="43" s="1"/>
  <c r="U1084" i="43" s="1"/>
  <c r="V1085" i="43"/>
  <c r="W1085" i="43" s="1"/>
  <c r="U1085" i="43" s="1"/>
  <c r="V1086" i="43"/>
  <c r="W1086" i="43" s="1"/>
  <c r="U1086" i="43" s="1"/>
  <c r="V1087" i="43"/>
  <c r="W1087" i="43" s="1"/>
  <c r="U1087" i="43" s="1"/>
  <c r="V1088" i="43"/>
  <c r="W1088" i="43" s="1"/>
  <c r="U1088" i="43" s="1"/>
  <c r="V1089" i="43"/>
  <c r="W1089" i="43" s="1"/>
  <c r="U1089" i="43" s="1"/>
  <c r="V1090" i="43"/>
  <c r="W1090" i="43" s="1"/>
  <c r="U1090" i="43" s="1"/>
  <c r="V1091" i="43"/>
  <c r="W1091" i="43" s="1"/>
  <c r="U1091" i="43" s="1"/>
  <c r="V1092" i="43"/>
  <c r="W1092" i="43" s="1"/>
  <c r="U1092" i="43" s="1"/>
  <c r="V1093" i="43"/>
  <c r="W1093" i="43" s="1"/>
  <c r="U1093" i="43" s="1"/>
  <c r="V1094" i="43"/>
  <c r="W1094" i="43" s="1"/>
  <c r="U1094" i="43" s="1"/>
  <c r="V1095" i="43"/>
  <c r="W1095" i="43" s="1"/>
  <c r="U1095" i="43" s="1"/>
  <c r="V1096" i="43"/>
  <c r="W1096" i="43" s="1"/>
  <c r="U1096" i="43" s="1"/>
  <c r="V1097" i="43"/>
  <c r="W1097" i="43" s="1"/>
  <c r="U1097" i="43" s="1"/>
  <c r="V1098" i="43"/>
  <c r="W1098" i="43" s="1"/>
  <c r="U1098" i="43" s="1"/>
  <c r="V1099" i="43"/>
  <c r="W1099" i="43" s="1"/>
  <c r="U1099" i="43" s="1"/>
  <c r="V1100" i="43"/>
  <c r="W1100" i="43" s="1"/>
  <c r="U1100" i="43" s="1"/>
  <c r="V1101" i="43"/>
  <c r="W1101" i="43" s="1"/>
  <c r="U1101" i="43" s="1"/>
  <c r="V1102" i="43"/>
  <c r="W1102" i="43" s="1"/>
  <c r="U1102" i="43" s="1"/>
  <c r="V1103" i="43"/>
  <c r="W1103" i="43" s="1"/>
  <c r="U1103" i="43" s="1"/>
  <c r="V1104" i="43"/>
  <c r="W1104" i="43" s="1"/>
  <c r="U1104" i="43" s="1"/>
  <c r="V1105" i="43"/>
  <c r="W1105" i="43" s="1"/>
  <c r="U1105" i="43" s="1"/>
  <c r="V1106" i="43"/>
  <c r="W1106" i="43" s="1"/>
  <c r="U1106" i="43" s="1"/>
  <c r="V1107" i="43"/>
  <c r="W1107" i="43" s="1"/>
  <c r="U1107" i="43" s="1"/>
  <c r="V1108" i="43"/>
  <c r="W1108" i="43" s="1"/>
  <c r="U1108" i="43" s="1"/>
  <c r="V1109" i="43"/>
  <c r="W1109" i="43" s="1"/>
  <c r="U1109" i="43" s="1"/>
  <c r="V1110" i="43"/>
  <c r="W1110" i="43" s="1"/>
  <c r="U1110" i="43" s="1"/>
  <c r="V1111" i="43"/>
  <c r="W1111" i="43" s="1"/>
  <c r="U1111" i="43" s="1"/>
  <c r="V1112" i="43"/>
  <c r="W1112" i="43" s="1"/>
  <c r="U1112" i="43" s="1"/>
  <c r="V1113" i="43"/>
  <c r="W1113" i="43" s="1"/>
  <c r="U1113" i="43" s="1"/>
  <c r="V1114" i="43"/>
  <c r="W1114" i="43" s="1"/>
  <c r="U1114" i="43" s="1"/>
  <c r="V1115" i="43"/>
  <c r="W1115" i="43" s="1"/>
  <c r="U1115" i="43" s="1"/>
  <c r="V1116" i="43"/>
  <c r="W1116" i="43" s="1"/>
  <c r="U1116" i="43" s="1"/>
  <c r="V1117" i="43"/>
  <c r="W1117" i="43" s="1"/>
  <c r="U1117" i="43" s="1"/>
  <c r="V1118" i="43"/>
  <c r="W1118" i="43" s="1"/>
  <c r="U1118" i="43" s="1"/>
  <c r="V1119" i="43"/>
  <c r="W1119" i="43" s="1"/>
  <c r="U1119" i="43" s="1"/>
  <c r="V1120" i="43"/>
  <c r="W1120" i="43" s="1"/>
  <c r="U1120" i="43" s="1"/>
  <c r="V1121" i="43"/>
  <c r="W1121" i="43" s="1"/>
  <c r="U1121" i="43" s="1"/>
  <c r="V1122" i="43"/>
  <c r="W1122" i="43" s="1"/>
  <c r="U1122" i="43" s="1"/>
  <c r="V1123" i="43"/>
  <c r="W1123" i="43" s="1"/>
  <c r="U1123" i="43" s="1"/>
  <c r="V1124" i="43"/>
  <c r="W1124" i="43" s="1"/>
  <c r="U1124" i="43" s="1"/>
  <c r="V1125" i="43"/>
  <c r="W1125" i="43" s="1"/>
  <c r="U1125" i="43" s="1"/>
  <c r="V1126" i="43"/>
  <c r="W1126" i="43" s="1"/>
  <c r="U1126" i="43" s="1"/>
  <c r="V1127" i="43"/>
  <c r="W1127" i="43" s="1"/>
  <c r="U1127" i="43" s="1"/>
  <c r="V1128" i="43"/>
  <c r="W1128" i="43" s="1"/>
  <c r="U1128" i="43" s="1"/>
  <c r="V1129" i="43"/>
  <c r="W1129" i="43" s="1"/>
  <c r="U1129" i="43" s="1"/>
  <c r="V1130" i="43"/>
  <c r="W1130" i="43" s="1"/>
  <c r="U1130" i="43" s="1"/>
  <c r="V1131" i="43"/>
  <c r="W1131" i="43" s="1"/>
  <c r="U1131" i="43" s="1"/>
  <c r="V1132" i="43"/>
  <c r="W1132" i="43" s="1"/>
  <c r="U1132" i="43" s="1"/>
  <c r="V1133" i="43"/>
  <c r="W1133" i="43" s="1"/>
  <c r="U1133" i="43" s="1"/>
  <c r="V1134" i="43"/>
  <c r="W1134" i="43" s="1"/>
  <c r="U1134" i="43" s="1"/>
  <c r="V1135" i="43"/>
  <c r="W1135" i="43" s="1"/>
  <c r="U1135" i="43" s="1"/>
  <c r="V1136" i="43"/>
  <c r="W1136" i="43" s="1"/>
  <c r="U1136" i="43" s="1"/>
  <c r="V1137" i="43"/>
  <c r="W1137" i="43" s="1"/>
  <c r="U1137" i="43" s="1"/>
  <c r="V1138" i="43"/>
  <c r="W1138" i="43" s="1"/>
  <c r="U1138" i="43" s="1"/>
  <c r="V1139" i="43"/>
  <c r="W1139" i="43" s="1"/>
  <c r="U1139" i="43" s="1"/>
  <c r="V1140" i="43"/>
  <c r="W1140" i="43" s="1"/>
  <c r="U1140" i="43" s="1"/>
  <c r="V1141" i="43"/>
  <c r="W1141" i="43" s="1"/>
  <c r="U1141" i="43" s="1"/>
  <c r="V1142" i="43"/>
  <c r="W1142" i="43" s="1"/>
  <c r="U1142" i="43" s="1"/>
  <c r="V1143" i="43"/>
  <c r="W1143" i="43" s="1"/>
  <c r="U1143" i="43" s="1"/>
  <c r="V1144" i="43"/>
  <c r="W1144" i="43" s="1"/>
  <c r="U1144" i="43" s="1"/>
  <c r="V1145" i="43"/>
  <c r="W1145" i="43" s="1"/>
  <c r="U1145" i="43" s="1"/>
  <c r="V1146" i="43"/>
  <c r="W1146" i="43" s="1"/>
  <c r="U1146" i="43" s="1"/>
  <c r="V1147" i="43"/>
  <c r="W1147" i="43" s="1"/>
  <c r="U1147" i="43" s="1"/>
  <c r="V1148" i="43"/>
  <c r="W1148" i="43" s="1"/>
  <c r="U1148" i="43" s="1"/>
  <c r="V1149" i="43"/>
  <c r="W1149" i="43" s="1"/>
  <c r="U1149" i="43" s="1"/>
  <c r="V1150" i="43"/>
  <c r="W1150" i="43" s="1"/>
  <c r="U1150" i="43" s="1"/>
  <c r="V1151" i="43"/>
  <c r="W1151" i="43" s="1"/>
  <c r="U1151" i="43" s="1"/>
  <c r="V1152" i="43"/>
  <c r="W1152" i="43" s="1"/>
  <c r="U1152" i="43" s="1"/>
  <c r="V1153" i="43"/>
  <c r="W1153" i="43" s="1"/>
  <c r="U1153" i="43" s="1"/>
  <c r="V1154" i="43"/>
  <c r="W1154" i="43" s="1"/>
  <c r="U1154" i="43" s="1"/>
  <c r="V1155" i="43"/>
  <c r="W1155" i="43" s="1"/>
  <c r="U1155" i="43" s="1"/>
  <c r="V1156" i="43"/>
  <c r="W1156" i="43" s="1"/>
  <c r="U1156" i="43" s="1"/>
  <c r="V1157" i="43"/>
  <c r="W1157" i="43" s="1"/>
  <c r="U1157" i="43" s="1"/>
  <c r="V1158" i="43"/>
  <c r="W1158" i="43" s="1"/>
  <c r="U1158" i="43" s="1"/>
  <c r="V1159" i="43"/>
  <c r="W1159" i="43" s="1"/>
  <c r="U1159" i="43" s="1"/>
  <c r="V1160" i="43"/>
  <c r="W1160" i="43" s="1"/>
  <c r="U1160" i="43" s="1"/>
  <c r="V1161" i="43"/>
  <c r="W1161" i="43" s="1"/>
  <c r="U1161" i="43" s="1"/>
  <c r="V1162" i="43"/>
  <c r="W1162" i="43" s="1"/>
  <c r="U1162" i="43" s="1"/>
  <c r="V1163" i="43"/>
  <c r="W1163" i="43" s="1"/>
  <c r="U1163" i="43" s="1"/>
  <c r="V1164" i="43"/>
  <c r="W1164" i="43" s="1"/>
  <c r="U1164" i="43" s="1"/>
  <c r="V1165" i="43"/>
  <c r="W1165" i="43" s="1"/>
  <c r="U1165" i="43" s="1"/>
  <c r="V1166" i="43"/>
  <c r="W1166" i="43" s="1"/>
  <c r="U1166" i="43" s="1"/>
  <c r="V1167" i="43"/>
  <c r="W1167" i="43" s="1"/>
  <c r="U1167" i="43" s="1"/>
  <c r="V1168" i="43"/>
  <c r="W1168" i="43" s="1"/>
  <c r="U1168" i="43" s="1"/>
  <c r="V1169" i="43"/>
  <c r="W1169" i="43" s="1"/>
  <c r="U1169" i="43" s="1"/>
  <c r="V1170" i="43"/>
  <c r="W1170" i="43" s="1"/>
  <c r="U1170" i="43" s="1"/>
  <c r="V1171" i="43"/>
  <c r="W1171" i="43" s="1"/>
  <c r="U1171" i="43" s="1"/>
  <c r="V1172" i="43"/>
  <c r="W1172" i="43" s="1"/>
  <c r="U1172" i="43" s="1"/>
  <c r="V1173" i="43"/>
  <c r="W1173" i="43" s="1"/>
  <c r="U1173" i="43" s="1"/>
  <c r="V1174" i="43"/>
  <c r="W1174" i="43" s="1"/>
  <c r="U1174" i="43" s="1"/>
  <c r="V1175" i="43"/>
  <c r="W1175" i="43" s="1"/>
  <c r="U1175" i="43" s="1"/>
  <c r="V1176" i="43"/>
  <c r="W1176" i="43" s="1"/>
  <c r="U1176" i="43" s="1"/>
  <c r="V1177" i="43"/>
  <c r="W1177" i="43" s="1"/>
  <c r="U1177" i="43" s="1"/>
  <c r="V1178" i="43"/>
  <c r="W1178" i="43" s="1"/>
  <c r="U1178" i="43" s="1"/>
  <c r="V1179" i="43"/>
  <c r="W1179" i="43" s="1"/>
  <c r="U1179" i="43" s="1"/>
  <c r="V1180" i="43"/>
  <c r="W1180" i="43" s="1"/>
  <c r="U1180" i="43" s="1"/>
  <c r="V1181" i="43"/>
  <c r="W1181" i="43" s="1"/>
  <c r="U1181" i="43" s="1"/>
  <c r="V1182" i="43"/>
  <c r="W1182" i="43" s="1"/>
  <c r="U1182" i="43" s="1"/>
  <c r="V1183" i="43"/>
  <c r="W1183" i="43" s="1"/>
  <c r="U1183" i="43" s="1"/>
  <c r="V1184" i="43"/>
  <c r="W1184" i="43" s="1"/>
  <c r="U1184" i="43" s="1"/>
  <c r="V1185" i="43"/>
  <c r="W1185" i="43" s="1"/>
  <c r="U1185" i="43" s="1"/>
  <c r="V1186" i="43"/>
  <c r="W1186" i="43" s="1"/>
  <c r="U1186" i="43" s="1"/>
  <c r="V1187" i="43"/>
  <c r="W1187" i="43" s="1"/>
  <c r="U1187" i="43" s="1"/>
  <c r="V1188" i="43"/>
  <c r="W1188" i="43" s="1"/>
  <c r="U1188" i="43" s="1"/>
  <c r="V1189" i="43"/>
  <c r="W1189" i="43" s="1"/>
  <c r="U1189" i="43" s="1"/>
  <c r="V1190" i="43"/>
  <c r="W1190" i="43" s="1"/>
  <c r="U1190" i="43" s="1"/>
  <c r="V1191" i="43"/>
  <c r="W1191" i="43" s="1"/>
  <c r="U1191" i="43" s="1"/>
  <c r="V1192" i="43"/>
  <c r="W1192" i="43" s="1"/>
  <c r="U1192" i="43" s="1"/>
  <c r="V1193" i="43"/>
  <c r="W1193" i="43" s="1"/>
  <c r="U1193" i="43" s="1"/>
  <c r="V1194" i="43"/>
  <c r="W1194" i="43" s="1"/>
  <c r="U1194" i="43" s="1"/>
  <c r="V1195" i="43"/>
  <c r="W1195" i="43" s="1"/>
  <c r="U1195" i="43" s="1"/>
  <c r="V1196" i="43"/>
  <c r="W1196" i="43" s="1"/>
  <c r="U1196" i="43" s="1"/>
  <c r="V1197" i="43"/>
  <c r="W1197" i="43" s="1"/>
  <c r="U1197" i="43" s="1"/>
  <c r="V1198" i="43"/>
  <c r="W1198" i="43" s="1"/>
  <c r="U1198" i="43" s="1"/>
  <c r="V1199" i="43"/>
  <c r="W1199" i="43" s="1"/>
  <c r="U1199" i="43" s="1"/>
  <c r="V1200" i="43"/>
  <c r="W1200" i="43" s="1"/>
  <c r="U1200" i="43" s="1"/>
  <c r="V1201" i="43"/>
  <c r="W1201" i="43" s="1"/>
  <c r="U1201" i="43" s="1"/>
  <c r="V1202" i="43"/>
  <c r="W1202" i="43" s="1"/>
  <c r="U1202" i="43" s="1"/>
  <c r="V1203" i="43"/>
  <c r="W1203" i="43" s="1"/>
  <c r="U1203" i="43" s="1"/>
  <c r="V1204" i="43"/>
  <c r="W1204" i="43" s="1"/>
  <c r="U1204" i="43" s="1"/>
  <c r="V1205" i="43"/>
  <c r="W1205" i="43" s="1"/>
  <c r="U1205" i="43" s="1"/>
  <c r="V1206" i="43"/>
  <c r="W1206" i="43" s="1"/>
  <c r="U1206" i="43" s="1"/>
  <c r="V1207" i="43"/>
  <c r="W1207" i="43" s="1"/>
  <c r="U1207" i="43" s="1"/>
  <c r="V1208" i="43"/>
  <c r="W1208" i="43" s="1"/>
  <c r="U1208" i="43" s="1"/>
  <c r="V1209" i="43"/>
  <c r="W1209" i="43" s="1"/>
  <c r="U1209" i="43" s="1"/>
  <c r="V1210" i="43"/>
  <c r="W1210" i="43" s="1"/>
  <c r="U1210" i="43" s="1"/>
  <c r="V1211" i="43"/>
  <c r="W1211" i="43" s="1"/>
  <c r="U1211" i="43" s="1"/>
  <c r="V1212" i="43"/>
  <c r="W1212" i="43" s="1"/>
  <c r="U1212" i="43" s="1"/>
  <c r="V1213" i="43"/>
  <c r="W1213" i="43" s="1"/>
  <c r="U1213" i="43" s="1"/>
  <c r="V1214" i="43"/>
  <c r="W1214" i="43" s="1"/>
  <c r="U1214" i="43" s="1"/>
  <c r="V1215" i="43"/>
  <c r="W1215" i="43" s="1"/>
  <c r="U1215" i="43" s="1"/>
  <c r="V1216" i="43"/>
  <c r="W1216" i="43" s="1"/>
  <c r="U1216" i="43" s="1"/>
  <c r="V1217" i="43"/>
  <c r="W1217" i="43" s="1"/>
  <c r="U1217" i="43" s="1"/>
  <c r="V1218" i="43"/>
  <c r="W1218" i="43" s="1"/>
  <c r="U1218" i="43" s="1"/>
  <c r="V1219" i="43"/>
  <c r="W1219" i="43" s="1"/>
  <c r="U1219" i="43" s="1"/>
  <c r="V1220" i="43"/>
  <c r="W1220" i="43" s="1"/>
  <c r="U1220" i="43" s="1"/>
  <c r="V1221" i="43"/>
  <c r="W1221" i="43" s="1"/>
  <c r="U1221" i="43" s="1"/>
  <c r="V1222" i="43"/>
  <c r="W1222" i="43" s="1"/>
  <c r="U1222" i="43" s="1"/>
  <c r="V1223" i="43"/>
  <c r="W1223" i="43" s="1"/>
  <c r="U1223" i="43" s="1"/>
  <c r="V1224" i="43"/>
  <c r="W1224" i="43" s="1"/>
  <c r="U1224" i="43" s="1"/>
  <c r="V1225" i="43"/>
  <c r="W1225" i="43" s="1"/>
  <c r="U1225" i="43" s="1"/>
  <c r="V1226" i="43"/>
  <c r="W1226" i="43" s="1"/>
  <c r="U1226" i="43" s="1"/>
  <c r="V1227" i="43"/>
  <c r="W1227" i="43" s="1"/>
  <c r="U1227" i="43" s="1"/>
  <c r="V1228" i="43"/>
  <c r="W1228" i="43" s="1"/>
  <c r="U1228" i="43" s="1"/>
  <c r="V1229" i="43"/>
  <c r="W1229" i="43" s="1"/>
  <c r="U1229" i="43" s="1"/>
  <c r="V1230" i="43"/>
  <c r="W1230" i="43" s="1"/>
  <c r="U1230" i="43" s="1"/>
  <c r="V1231" i="43"/>
  <c r="W1231" i="43" s="1"/>
  <c r="U1231" i="43" s="1"/>
  <c r="V1232" i="43"/>
  <c r="W1232" i="43" s="1"/>
  <c r="U1232" i="43" s="1"/>
  <c r="V1233" i="43"/>
  <c r="W1233" i="43" s="1"/>
  <c r="U1233" i="43" s="1"/>
  <c r="V1234" i="43"/>
  <c r="W1234" i="43" s="1"/>
  <c r="U1234" i="43" s="1"/>
  <c r="V1235" i="43"/>
  <c r="W1235" i="43" s="1"/>
  <c r="U1235" i="43" s="1"/>
  <c r="V1236" i="43"/>
  <c r="W1236" i="43" s="1"/>
  <c r="U1236" i="43" s="1"/>
  <c r="V1237" i="43"/>
  <c r="W1237" i="43" s="1"/>
  <c r="U1237" i="43" s="1"/>
  <c r="V1238" i="43"/>
  <c r="W1238" i="43" s="1"/>
  <c r="U1238" i="43" s="1"/>
  <c r="V1239" i="43"/>
  <c r="W1239" i="43" s="1"/>
  <c r="U1239" i="43" s="1"/>
  <c r="V1240" i="43"/>
  <c r="W1240" i="43" s="1"/>
  <c r="U1240" i="43" s="1"/>
  <c r="V1241" i="43"/>
  <c r="W1241" i="43" s="1"/>
  <c r="U1241" i="43" s="1"/>
  <c r="V1242" i="43"/>
  <c r="W1242" i="43" s="1"/>
  <c r="U1242" i="43" s="1"/>
  <c r="V1243" i="43"/>
  <c r="W1243" i="43" s="1"/>
  <c r="U1243" i="43" s="1"/>
  <c r="V1244" i="43"/>
  <c r="W1244" i="43" s="1"/>
  <c r="U1244" i="43" s="1"/>
  <c r="V1245" i="43"/>
  <c r="W1245" i="43" s="1"/>
  <c r="U1245" i="43" s="1"/>
  <c r="V1246" i="43"/>
  <c r="W1246" i="43" s="1"/>
  <c r="U1246" i="43" s="1"/>
  <c r="V1247" i="43"/>
  <c r="W1247" i="43" s="1"/>
  <c r="U1247" i="43" s="1"/>
  <c r="V1248" i="43"/>
  <c r="W1248" i="43" s="1"/>
  <c r="U1248" i="43" s="1"/>
  <c r="V1249" i="43"/>
  <c r="W1249" i="43" s="1"/>
  <c r="U1249" i="43" s="1"/>
  <c r="V1250" i="43"/>
  <c r="W1250" i="43" s="1"/>
  <c r="U1250" i="43" s="1"/>
  <c r="V1251" i="43"/>
  <c r="W1251" i="43" s="1"/>
  <c r="U1251" i="43" s="1"/>
  <c r="V1252" i="43"/>
  <c r="W1252" i="43" s="1"/>
  <c r="U1252" i="43" s="1"/>
  <c r="V1253" i="43"/>
  <c r="W1253" i="43" s="1"/>
  <c r="U1253" i="43" s="1"/>
  <c r="V1254" i="43"/>
  <c r="W1254" i="43" s="1"/>
  <c r="U1254" i="43" s="1"/>
  <c r="V1255" i="43"/>
  <c r="W1255" i="43" s="1"/>
  <c r="U1255" i="43" s="1"/>
  <c r="V1256" i="43"/>
  <c r="W1256" i="43" s="1"/>
  <c r="U1256" i="43" s="1"/>
  <c r="V1257" i="43"/>
  <c r="W1257" i="43" s="1"/>
  <c r="U1257" i="43" s="1"/>
  <c r="V1258" i="43"/>
  <c r="W1258" i="43" s="1"/>
  <c r="U1258" i="43" s="1"/>
  <c r="V1259" i="43"/>
  <c r="W1259" i="43" s="1"/>
  <c r="U1259" i="43" s="1"/>
  <c r="V1260" i="43"/>
  <c r="W1260" i="43" s="1"/>
  <c r="U1260" i="43" s="1"/>
  <c r="V1261" i="43"/>
  <c r="W1261" i="43" s="1"/>
  <c r="U1261" i="43" s="1"/>
  <c r="V1262" i="43"/>
  <c r="W1262" i="43" s="1"/>
  <c r="U1262" i="43" s="1"/>
  <c r="V1263" i="43"/>
  <c r="W1263" i="43" s="1"/>
  <c r="U1263" i="43" s="1"/>
  <c r="V1264" i="43"/>
  <c r="W1264" i="43" s="1"/>
  <c r="U1264" i="43" s="1"/>
  <c r="V1265" i="43"/>
  <c r="W1265" i="43" s="1"/>
  <c r="U1265" i="43" s="1"/>
  <c r="V1266" i="43"/>
  <c r="W1266" i="43" s="1"/>
  <c r="U1266" i="43" s="1"/>
  <c r="V1267" i="43"/>
  <c r="W1267" i="43" s="1"/>
  <c r="U1267" i="43" s="1"/>
  <c r="V1268" i="43"/>
  <c r="W1268" i="43" s="1"/>
  <c r="U1268" i="43" s="1"/>
  <c r="V1269" i="43"/>
  <c r="W1269" i="43" s="1"/>
  <c r="U1269" i="43" s="1"/>
  <c r="V1270" i="43"/>
  <c r="W1270" i="43" s="1"/>
  <c r="U1270" i="43" s="1"/>
  <c r="V1271" i="43"/>
  <c r="W1271" i="43" s="1"/>
  <c r="U1271" i="43" s="1"/>
  <c r="V1272" i="43"/>
  <c r="W1272" i="43" s="1"/>
  <c r="U1272" i="43" s="1"/>
  <c r="V1273" i="43"/>
  <c r="W1273" i="43" s="1"/>
  <c r="U1273" i="43" s="1"/>
  <c r="V1274" i="43"/>
  <c r="W1274" i="43" s="1"/>
  <c r="U1274" i="43" s="1"/>
  <c r="V1275" i="43"/>
  <c r="W1275" i="43" s="1"/>
  <c r="U1275" i="43" s="1"/>
  <c r="V1276" i="43"/>
  <c r="W1276" i="43" s="1"/>
  <c r="U1276" i="43" s="1"/>
  <c r="V1277" i="43"/>
  <c r="W1277" i="43" s="1"/>
  <c r="U1277" i="43" s="1"/>
  <c r="V1278" i="43"/>
  <c r="W1278" i="43" s="1"/>
  <c r="U1278" i="43" s="1"/>
  <c r="V1279" i="43"/>
  <c r="W1279" i="43" s="1"/>
  <c r="U1279" i="43" s="1"/>
  <c r="V1280" i="43"/>
  <c r="W1280" i="43" s="1"/>
  <c r="U1280" i="43" s="1"/>
  <c r="V1281" i="43"/>
  <c r="W1281" i="43" s="1"/>
  <c r="U1281" i="43" s="1"/>
  <c r="V1282" i="43"/>
  <c r="W1282" i="43" s="1"/>
  <c r="U1282" i="43" s="1"/>
  <c r="V1283" i="43"/>
  <c r="W1283" i="43" s="1"/>
  <c r="U1283" i="43" s="1"/>
  <c r="V1284" i="43"/>
  <c r="W1284" i="43" s="1"/>
  <c r="U1284" i="43" s="1"/>
  <c r="V1285" i="43"/>
  <c r="W1285" i="43" s="1"/>
  <c r="U1285" i="43" s="1"/>
  <c r="V1286" i="43"/>
  <c r="W1286" i="43" s="1"/>
  <c r="U1286" i="43" s="1"/>
  <c r="V1287" i="43"/>
  <c r="W1287" i="43" s="1"/>
  <c r="U1287" i="43" s="1"/>
  <c r="V1288" i="43"/>
  <c r="W1288" i="43" s="1"/>
  <c r="U1288" i="43" s="1"/>
  <c r="V1289" i="43"/>
  <c r="W1289" i="43" s="1"/>
  <c r="U1289" i="43" s="1"/>
  <c r="V1290" i="43"/>
  <c r="W1290" i="43" s="1"/>
  <c r="U1290" i="43" s="1"/>
  <c r="V1291" i="43"/>
  <c r="W1291" i="43" s="1"/>
  <c r="U1291" i="43" s="1"/>
  <c r="V1292" i="43"/>
  <c r="W1292" i="43" s="1"/>
  <c r="U1292" i="43" s="1"/>
  <c r="V1293" i="43"/>
  <c r="W1293" i="43" s="1"/>
  <c r="U1293" i="43" s="1"/>
  <c r="V1294" i="43"/>
  <c r="W1294" i="43" s="1"/>
  <c r="U1294" i="43" s="1"/>
  <c r="V1295" i="43"/>
  <c r="W1295" i="43" s="1"/>
  <c r="U1295" i="43" s="1"/>
  <c r="V1296" i="43"/>
  <c r="W1296" i="43" s="1"/>
  <c r="U1296" i="43" s="1"/>
  <c r="V1297" i="43"/>
  <c r="W1297" i="43" s="1"/>
  <c r="U1297" i="43" s="1"/>
  <c r="V1298" i="43"/>
  <c r="W1298" i="43" s="1"/>
  <c r="U1298" i="43" s="1"/>
  <c r="V1299" i="43"/>
  <c r="W1299" i="43" s="1"/>
  <c r="U1299" i="43" s="1"/>
  <c r="V1300" i="43"/>
  <c r="W1300" i="43" s="1"/>
  <c r="U1300" i="43" s="1"/>
  <c r="V1301" i="43"/>
  <c r="W1301" i="43" s="1"/>
  <c r="U1301" i="43" s="1"/>
  <c r="V1302" i="43"/>
  <c r="W1302" i="43" s="1"/>
  <c r="U1302" i="43" s="1"/>
  <c r="V1303" i="43"/>
  <c r="W1303" i="43" s="1"/>
  <c r="U1303" i="43" s="1"/>
  <c r="V1304" i="43"/>
  <c r="W1304" i="43" s="1"/>
  <c r="U1304" i="43" s="1"/>
  <c r="V1305" i="43"/>
  <c r="W1305" i="43" s="1"/>
  <c r="U1305" i="43" s="1"/>
  <c r="V1306" i="43"/>
  <c r="W1306" i="43" s="1"/>
  <c r="U1306" i="43" s="1"/>
  <c r="V1307" i="43"/>
  <c r="W1307" i="43" s="1"/>
  <c r="U1307" i="43" s="1"/>
  <c r="V1308" i="43"/>
  <c r="W1308" i="43" s="1"/>
  <c r="U1308" i="43" s="1"/>
  <c r="V1309" i="43"/>
  <c r="W1309" i="43" s="1"/>
  <c r="U1309" i="43" s="1"/>
  <c r="V1310" i="43"/>
  <c r="W1310" i="43" s="1"/>
  <c r="U1310" i="43" s="1"/>
  <c r="V1311" i="43"/>
  <c r="W1311" i="43" s="1"/>
  <c r="U1311" i="43" s="1"/>
  <c r="V1312" i="43"/>
  <c r="W1312" i="43" s="1"/>
  <c r="U1312" i="43" s="1"/>
  <c r="V1313" i="43"/>
  <c r="W1313" i="43" s="1"/>
  <c r="U1313" i="43" s="1"/>
  <c r="V1314" i="43"/>
  <c r="W1314" i="43" s="1"/>
  <c r="U1314" i="43" s="1"/>
  <c r="V1315" i="43"/>
  <c r="W1315" i="43" s="1"/>
  <c r="U1315" i="43" s="1"/>
  <c r="V1316" i="43"/>
  <c r="W1316" i="43" s="1"/>
  <c r="U1316" i="43" s="1"/>
  <c r="V1317" i="43"/>
  <c r="W1317" i="43" s="1"/>
  <c r="U1317" i="43" s="1"/>
  <c r="V1318" i="43"/>
  <c r="W1318" i="43" s="1"/>
  <c r="U1318" i="43" s="1"/>
  <c r="V1319" i="43"/>
  <c r="W1319" i="43" s="1"/>
  <c r="U1319" i="43" s="1"/>
  <c r="V1320" i="43"/>
  <c r="W1320" i="43" s="1"/>
  <c r="U1320" i="43" s="1"/>
  <c r="V1321" i="43"/>
  <c r="W1321" i="43" s="1"/>
  <c r="U1321" i="43" s="1"/>
  <c r="V1322" i="43"/>
  <c r="W1322" i="43" s="1"/>
  <c r="U1322" i="43" s="1"/>
  <c r="V1323" i="43"/>
  <c r="W1323" i="43" s="1"/>
  <c r="U1323" i="43" s="1"/>
  <c r="V1324" i="43"/>
  <c r="W1324" i="43" s="1"/>
  <c r="U1324" i="43" s="1"/>
  <c r="V1325" i="43"/>
  <c r="W1325" i="43" s="1"/>
  <c r="U1325" i="43" s="1"/>
  <c r="V1326" i="43"/>
  <c r="W1326" i="43" s="1"/>
  <c r="U1326" i="43" s="1"/>
  <c r="V1327" i="43"/>
  <c r="W1327" i="43" s="1"/>
  <c r="U1327" i="43" s="1"/>
  <c r="V1328" i="43"/>
  <c r="W1328" i="43" s="1"/>
  <c r="U1328" i="43" s="1"/>
  <c r="V1329" i="43"/>
  <c r="W1329" i="43" s="1"/>
  <c r="U1329" i="43" s="1"/>
  <c r="V1330" i="43"/>
  <c r="W1330" i="43" s="1"/>
  <c r="U1330" i="43" s="1"/>
  <c r="V1331" i="43"/>
  <c r="W1331" i="43" s="1"/>
  <c r="U1331" i="43" s="1"/>
  <c r="V1332" i="43"/>
  <c r="W1332" i="43" s="1"/>
  <c r="U1332" i="43" s="1"/>
  <c r="V1333" i="43"/>
  <c r="W1333" i="43" s="1"/>
  <c r="U1333" i="43" s="1"/>
  <c r="V1334" i="43"/>
  <c r="W1334" i="43" s="1"/>
  <c r="U1334" i="43" s="1"/>
  <c r="V1335" i="43"/>
  <c r="W1335" i="43" s="1"/>
  <c r="U1335" i="43" s="1"/>
  <c r="V1336" i="43"/>
  <c r="W1336" i="43" s="1"/>
  <c r="U1336" i="43" s="1"/>
  <c r="V1337" i="43"/>
  <c r="W1337" i="43" s="1"/>
  <c r="U1337" i="43" s="1"/>
  <c r="V1338" i="43"/>
  <c r="W1338" i="43" s="1"/>
  <c r="U1338" i="43" s="1"/>
  <c r="V1339" i="43"/>
  <c r="W1339" i="43" s="1"/>
  <c r="U1339" i="43" s="1"/>
  <c r="V1340" i="43"/>
  <c r="W1340" i="43" s="1"/>
  <c r="U1340" i="43" s="1"/>
  <c r="V1341" i="43"/>
  <c r="W1341" i="43" s="1"/>
  <c r="U1341" i="43" s="1"/>
  <c r="V1342" i="43"/>
  <c r="W1342" i="43" s="1"/>
  <c r="U1342" i="43" s="1"/>
  <c r="V1343" i="43"/>
  <c r="W1343" i="43" s="1"/>
  <c r="U1343" i="43" s="1"/>
  <c r="V1344" i="43"/>
  <c r="W1344" i="43" s="1"/>
  <c r="U1344" i="43" s="1"/>
  <c r="V1345" i="43"/>
  <c r="W1345" i="43" s="1"/>
  <c r="U1345" i="43" s="1"/>
  <c r="V1346" i="43"/>
  <c r="W1346" i="43" s="1"/>
  <c r="U1346" i="43" s="1"/>
  <c r="V1347" i="43"/>
  <c r="W1347" i="43" s="1"/>
  <c r="U1347" i="43" s="1"/>
  <c r="V1348" i="43"/>
  <c r="W1348" i="43" s="1"/>
  <c r="U1348" i="43" s="1"/>
  <c r="V1349" i="43"/>
  <c r="W1349" i="43" s="1"/>
  <c r="U1349" i="43" s="1"/>
  <c r="V1350" i="43"/>
  <c r="W1350" i="43" s="1"/>
  <c r="U1350" i="43" s="1"/>
  <c r="V1351" i="43"/>
  <c r="W1351" i="43" s="1"/>
  <c r="U1351" i="43" s="1"/>
  <c r="V1352" i="43"/>
  <c r="W1352" i="43" s="1"/>
  <c r="U1352" i="43" s="1"/>
  <c r="V1353" i="43"/>
  <c r="W1353" i="43" s="1"/>
  <c r="U1353" i="43" s="1"/>
  <c r="V1354" i="43"/>
  <c r="W1354" i="43" s="1"/>
  <c r="U1354" i="43" s="1"/>
  <c r="V1355" i="43"/>
  <c r="W1355" i="43" s="1"/>
  <c r="U1355" i="43" s="1"/>
  <c r="V1356" i="43"/>
  <c r="W1356" i="43" s="1"/>
  <c r="U1356" i="43" s="1"/>
  <c r="V1357" i="43"/>
  <c r="W1357" i="43" s="1"/>
  <c r="U1357" i="43" s="1"/>
  <c r="V1358" i="43"/>
  <c r="W1358" i="43" s="1"/>
  <c r="U1358" i="43" s="1"/>
  <c r="V1359" i="43"/>
  <c r="W1359" i="43" s="1"/>
  <c r="U1359" i="43" s="1"/>
  <c r="V1360" i="43"/>
  <c r="W1360" i="43" s="1"/>
  <c r="U1360" i="43" s="1"/>
  <c r="V1361" i="43"/>
  <c r="W1361" i="43" s="1"/>
  <c r="U1361" i="43" s="1"/>
  <c r="V1362" i="43"/>
  <c r="W1362" i="43" s="1"/>
  <c r="U1362" i="43" s="1"/>
  <c r="V1363" i="43"/>
  <c r="W1363" i="43" s="1"/>
  <c r="U1363" i="43" s="1"/>
  <c r="V1364" i="43"/>
  <c r="W1364" i="43" s="1"/>
  <c r="U1364" i="43" s="1"/>
  <c r="V1365" i="43"/>
  <c r="W1365" i="43" s="1"/>
  <c r="U1365" i="43" s="1"/>
  <c r="V1366" i="43"/>
  <c r="W1366" i="43" s="1"/>
  <c r="U1366" i="43" s="1"/>
  <c r="V1367" i="43"/>
  <c r="W1367" i="43" s="1"/>
  <c r="U1367" i="43" s="1"/>
  <c r="V1368" i="43"/>
  <c r="W1368" i="43" s="1"/>
  <c r="U1368" i="43" s="1"/>
  <c r="V1369" i="43"/>
  <c r="W1369" i="43" s="1"/>
  <c r="U1369" i="43" s="1"/>
  <c r="V1370" i="43"/>
  <c r="W1370" i="43" s="1"/>
  <c r="U1370" i="43" s="1"/>
  <c r="V1371" i="43"/>
  <c r="W1371" i="43" s="1"/>
  <c r="U1371" i="43" s="1"/>
  <c r="V1372" i="43"/>
  <c r="W1372" i="43" s="1"/>
  <c r="U1372" i="43" s="1"/>
  <c r="V1373" i="43"/>
  <c r="W1373" i="43" s="1"/>
  <c r="U1373" i="43" s="1"/>
  <c r="V1374" i="43"/>
  <c r="W1374" i="43" s="1"/>
  <c r="U1374" i="43" s="1"/>
  <c r="V1375" i="43"/>
  <c r="W1375" i="43" s="1"/>
  <c r="U1375" i="43" s="1"/>
  <c r="V1376" i="43"/>
  <c r="W1376" i="43" s="1"/>
  <c r="U1376" i="43" s="1"/>
  <c r="V1377" i="43"/>
  <c r="W1377" i="43" s="1"/>
  <c r="U1377" i="43" s="1"/>
  <c r="V1378" i="43"/>
  <c r="W1378" i="43" s="1"/>
  <c r="U1378" i="43" s="1"/>
  <c r="V1379" i="43"/>
  <c r="W1379" i="43" s="1"/>
  <c r="U1379" i="43" s="1"/>
  <c r="V1380" i="43"/>
  <c r="W1380" i="43" s="1"/>
  <c r="U1380" i="43" s="1"/>
  <c r="V1381" i="43"/>
  <c r="W1381" i="43" s="1"/>
  <c r="U1381" i="43" s="1"/>
  <c r="V1382" i="43"/>
  <c r="W1382" i="43" s="1"/>
  <c r="U1382" i="43" s="1"/>
  <c r="V1383" i="43"/>
  <c r="W1383" i="43" s="1"/>
  <c r="U1383" i="43" s="1"/>
  <c r="V1384" i="43"/>
  <c r="W1384" i="43" s="1"/>
  <c r="U1384" i="43" s="1"/>
  <c r="V1385" i="43"/>
  <c r="W1385" i="43" s="1"/>
  <c r="U1385" i="43" s="1"/>
  <c r="V1386" i="43"/>
  <c r="W1386" i="43" s="1"/>
  <c r="U1386" i="43" s="1"/>
  <c r="V1387" i="43"/>
  <c r="W1387" i="43" s="1"/>
  <c r="U1387" i="43" s="1"/>
  <c r="V1388" i="43"/>
  <c r="W1388" i="43" s="1"/>
  <c r="U1388" i="43" s="1"/>
  <c r="V1389" i="43"/>
  <c r="W1389" i="43" s="1"/>
  <c r="U1389" i="43" s="1"/>
  <c r="V1390" i="43"/>
  <c r="W1390" i="43" s="1"/>
  <c r="U1390" i="43" s="1"/>
  <c r="V1391" i="43"/>
  <c r="W1391" i="43" s="1"/>
  <c r="U1391" i="43" s="1"/>
  <c r="V1392" i="43"/>
  <c r="W1392" i="43" s="1"/>
  <c r="U1392" i="43" s="1"/>
  <c r="V1393" i="43"/>
  <c r="W1393" i="43" s="1"/>
  <c r="U1393" i="43" s="1"/>
  <c r="V1394" i="43"/>
  <c r="W1394" i="43" s="1"/>
  <c r="U1394" i="43" s="1"/>
  <c r="V1395" i="43"/>
  <c r="W1395" i="43" s="1"/>
  <c r="U1395" i="43" s="1"/>
  <c r="V1396" i="43"/>
  <c r="W1396" i="43" s="1"/>
  <c r="U1396" i="43" s="1"/>
  <c r="V1397" i="43"/>
  <c r="W1397" i="43" s="1"/>
  <c r="U1397" i="43" s="1"/>
  <c r="V1398" i="43"/>
  <c r="W1398" i="43" s="1"/>
  <c r="U1398" i="43" s="1"/>
  <c r="V1399" i="43"/>
  <c r="W1399" i="43" s="1"/>
  <c r="U1399" i="43" s="1"/>
  <c r="V1400" i="43"/>
  <c r="W1400" i="43" s="1"/>
  <c r="U1400" i="43" s="1"/>
  <c r="V1401" i="43"/>
  <c r="W1401" i="43" s="1"/>
  <c r="U1401" i="43" s="1"/>
  <c r="V1402" i="43"/>
  <c r="W1402" i="43" s="1"/>
  <c r="U1402" i="43" s="1"/>
  <c r="V1403" i="43"/>
  <c r="W1403" i="43" s="1"/>
  <c r="U1403" i="43" s="1"/>
  <c r="V1404" i="43"/>
  <c r="W1404" i="43" s="1"/>
  <c r="U1404" i="43" s="1"/>
  <c r="V1405" i="43"/>
  <c r="W1405" i="43" s="1"/>
  <c r="U1405" i="43" s="1"/>
  <c r="V1406" i="43"/>
  <c r="W1406" i="43" s="1"/>
  <c r="U1406" i="43" s="1"/>
  <c r="V1407" i="43"/>
  <c r="W1407" i="43" s="1"/>
  <c r="U1407" i="43" s="1"/>
  <c r="V1408" i="43"/>
  <c r="W1408" i="43" s="1"/>
  <c r="U1408" i="43" s="1"/>
  <c r="V1409" i="43"/>
  <c r="W1409" i="43" s="1"/>
  <c r="U1409" i="43" s="1"/>
  <c r="V1410" i="43"/>
  <c r="W1410" i="43" s="1"/>
  <c r="U1410" i="43" s="1"/>
  <c r="V1411" i="43"/>
  <c r="W1411" i="43" s="1"/>
  <c r="U1411" i="43" s="1"/>
  <c r="V1412" i="43"/>
  <c r="W1412" i="43" s="1"/>
  <c r="U1412" i="43" s="1"/>
  <c r="V1413" i="43"/>
  <c r="W1413" i="43" s="1"/>
  <c r="U1413" i="43" s="1"/>
  <c r="V1414" i="43"/>
  <c r="W1414" i="43" s="1"/>
  <c r="U1414" i="43" s="1"/>
  <c r="V1415" i="43"/>
  <c r="W1415" i="43" s="1"/>
  <c r="U1415" i="43" s="1"/>
  <c r="V1416" i="43"/>
  <c r="W1416" i="43" s="1"/>
  <c r="U1416" i="43" s="1"/>
  <c r="V1417" i="43"/>
  <c r="W1417" i="43" s="1"/>
  <c r="U1417" i="43" s="1"/>
  <c r="V1418" i="43"/>
  <c r="W1418" i="43" s="1"/>
  <c r="U1418" i="43" s="1"/>
  <c r="V1419" i="43"/>
  <c r="W1419" i="43" s="1"/>
  <c r="U1419" i="43" s="1"/>
  <c r="V1420" i="43"/>
  <c r="W1420" i="43" s="1"/>
  <c r="U1420" i="43" s="1"/>
  <c r="V1421" i="43"/>
  <c r="W1421" i="43" s="1"/>
  <c r="U1421" i="43" s="1"/>
  <c r="V1422" i="43"/>
  <c r="W1422" i="43" s="1"/>
  <c r="U1422" i="43" s="1"/>
  <c r="V1423" i="43"/>
  <c r="W1423" i="43" s="1"/>
  <c r="U1423" i="43" s="1"/>
  <c r="V1424" i="43"/>
  <c r="W1424" i="43" s="1"/>
  <c r="U1424" i="43" s="1"/>
  <c r="V1425" i="43"/>
  <c r="W1425" i="43" s="1"/>
  <c r="U1425" i="43" s="1"/>
  <c r="V1426" i="43"/>
  <c r="W1426" i="43" s="1"/>
  <c r="U1426" i="43" s="1"/>
  <c r="V1427" i="43"/>
  <c r="W1427" i="43" s="1"/>
  <c r="U1427" i="43" s="1"/>
  <c r="V1428" i="43"/>
  <c r="W1428" i="43" s="1"/>
  <c r="U1428" i="43" s="1"/>
  <c r="V1429" i="43"/>
  <c r="W1429" i="43" s="1"/>
  <c r="U1429" i="43" s="1"/>
  <c r="V1430" i="43"/>
  <c r="W1430" i="43" s="1"/>
  <c r="U1430" i="43" s="1"/>
  <c r="V1431" i="43"/>
  <c r="W1431" i="43" s="1"/>
  <c r="U1431" i="43" s="1"/>
  <c r="V1432" i="43"/>
  <c r="W1432" i="43" s="1"/>
  <c r="U1432" i="43" s="1"/>
  <c r="V1433" i="43"/>
  <c r="W1433" i="43" s="1"/>
  <c r="U1433" i="43" s="1"/>
  <c r="V1434" i="43"/>
  <c r="W1434" i="43" s="1"/>
  <c r="U1434" i="43" s="1"/>
  <c r="V1435" i="43"/>
  <c r="W1435" i="43" s="1"/>
  <c r="U1435" i="43" s="1"/>
  <c r="V1436" i="43"/>
  <c r="W1436" i="43" s="1"/>
  <c r="U1436" i="43" s="1"/>
  <c r="V1437" i="43"/>
  <c r="W1437" i="43" s="1"/>
  <c r="U1437" i="43" s="1"/>
  <c r="V1438" i="43"/>
  <c r="W1438" i="43" s="1"/>
  <c r="U1438" i="43" s="1"/>
  <c r="V1439" i="43"/>
  <c r="W1439" i="43" s="1"/>
  <c r="U1439" i="43" s="1"/>
  <c r="V1440" i="43"/>
  <c r="W1440" i="43" s="1"/>
  <c r="U1440" i="43" s="1"/>
  <c r="V1441" i="43"/>
  <c r="W1441" i="43" s="1"/>
  <c r="U1441" i="43" s="1"/>
  <c r="V1442" i="43"/>
  <c r="W1442" i="43" s="1"/>
  <c r="U1442" i="43" s="1"/>
  <c r="V1443" i="43"/>
  <c r="W1443" i="43" s="1"/>
  <c r="U1443" i="43" s="1"/>
  <c r="V1444" i="43"/>
  <c r="W1444" i="43" s="1"/>
  <c r="U1444" i="43" s="1"/>
  <c r="V1445" i="43"/>
  <c r="W1445" i="43" s="1"/>
  <c r="U1445" i="43" s="1"/>
  <c r="V1446" i="43"/>
  <c r="W1446" i="43" s="1"/>
  <c r="U1446" i="43" s="1"/>
  <c r="V1447" i="43"/>
  <c r="W1447" i="43" s="1"/>
  <c r="U1447" i="43" s="1"/>
  <c r="V1448" i="43"/>
  <c r="W1448" i="43" s="1"/>
  <c r="U1448" i="43" s="1"/>
  <c r="V1449" i="43"/>
  <c r="W1449" i="43" s="1"/>
  <c r="U1449" i="43" s="1"/>
  <c r="V1450" i="43"/>
  <c r="W1450" i="43" s="1"/>
  <c r="U1450" i="43" s="1"/>
  <c r="V1451" i="43"/>
  <c r="W1451" i="43" s="1"/>
  <c r="U1451" i="43" s="1"/>
  <c r="V1452" i="43"/>
  <c r="W1452" i="43" s="1"/>
  <c r="U1452" i="43" s="1"/>
  <c r="V1453" i="43"/>
  <c r="W1453" i="43" s="1"/>
  <c r="U1453" i="43" s="1"/>
  <c r="V1454" i="43"/>
  <c r="W1454" i="43" s="1"/>
  <c r="U1454" i="43" s="1"/>
  <c r="V1455" i="43"/>
  <c r="W1455" i="43" s="1"/>
  <c r="U1455" i="43" s="1"/>
  <c r="V1456" i="43"/>
  <c r="W1456" i="43" s="1"/>
  <c r="U1456" i="43" s="1"/>
  <c r="V1457" i="43"/>
  <c r="W1457" i="43" s="1"/>
  <c r="U1457" i="43" s="1"/>
  <c r="V1458" i="43"/>
  <c r="W1458" i="43" s="1"/>
  <c r="U1458" i="43" s="1"/>
  <c r="V1459" i="43"/>
  <c r="W1459" i="43" s="1"/>
  <c r="U1459" i="43" s="1"/>
  <c r="V1460" i="43"/>
  <c r="W1460" i="43" s="1"/>
  <c r="U1460" i="43" s="1"/>
  <c r="V1461" i="43"/>
  <c r="W1461" i="43" s="1"/>
  <c r="U1461" i="43" s="1"/>
  <c r="V1462" i="43"/>
  <c r="W1462" i="43" s="1"/>
  <c r="U1462" i="43" s="1"/>
  <c r="V1463" i="43"/>
  <c r="W1463" i="43" s="1"/>
  <c r="U1463" i="43" s="1"/>
  <c r="V1464" i="43"/>
  <c r="W1464" i="43" s="1"/>
  <c r="U1464" i="43" s="1"/>
  <c r="V1465" i="43"/>
  <c r="W1465" i="43" s="1"/>
  <c r="U1465" i="43" s="1"/>
  <c r="V1466" i="43"/>
  <c r="W1466" i="43" s="1"/>
  <c r="U1466" i="43" s="1"/>
  <c r="V1467" i="43"/>
  <c r="W1467" i="43" s="1"/>
  <c r="U1467" i="43" s="1"/>
  <c r="V1468" i="43"/>
  <c r="W1468" i="43" s="1"/>
  <c r="U1468" i="43" s="1"/>
  <c r="V1469" i="43"/>
  <c r="W1469" i="43" s="1"/>
  <c r="U1469" i="43" s="1"/>
  <c r="V1470" i="43"/>
  <c r="W1470" i="43" s="1"/>
  <c r="U1470" i="43" s="1"/>
  <c r="V1471" i="43"/>
  <c r="W1471" i="43" s="1"/>
  <c r="U1471" i="43" s="1"/>
  <c r="V1472" i="43"/>
  <c r="W1472" i="43" s="1"/>
  <c r="U1472" i="43" s="1"/>
  <c r="V1473" i="43"/>
  <c r="W1473" i="43" s="1"/>
  <c r="U1473" i="43" s="1"/>
  <c r="V1474" i="43"/>
  <c r="W1474" i="43" s="1"/>
  <c r="U1474" i="43" s="1"/>
  <c r="V1475" i="43"/>
  <c r="W1475" i="43" s="1"/>
  <c r="U1475" i="43" s="1"/>
  <c r="V1476" i="43"/>
  <c r="W1476" i="43" s="1"/>
  <c r="U1476" i="43" s="1"/>
  <c r="V1477" i="43"/>
  <c r="W1477" i="43" s="1"/>
  <c r="U1477" i="43" s="1"/>
  <c r="V1478" i="43"/>
  <c r="W1478" i="43" s="1"/>
  <c r="U1478" i="43" s="1"/>
  <c r="V1479" i="43"/>
  <c r="W1479" i="43" s="1"/>
  <c r="U1479" i="43" s="1"/>
  <c r="V1480" i="43"/>
  <c r="W1480" i="43" s="1"/>
  <c r="U1480" i="43" s="1"/>
  <c r="V1481" i="43"/>
  <c r="W1481" i="43" s="1"/>
  <c r="U1481" i="43" s="1"/>
  <c r="V1482" i="43"/>
  <c r="W1482" i="43" s="1"/>
  <c r="U1482" i="43" s="1"/>
  <c r="V1483" i="43"/>
  <c r="W1483" i="43" s="1"/>
  <c r="U1483" i="43" s="1"/>
  <c r="V1484" i="43"/>
  <c r="W1484" i="43" s="1"/>
  <c r="U1484" i="43" s="1"/>
  <c r="V1485" i="43"/>
  <c r="W1485" i="43" s="1"/>
  <c r="U1485" i="43" s="1"/>
  <c r="V1486" i="43"/>
  <c r="W1486" i="43" s="1"/>
  <c r="U1486" i="43" s="1"/>
  <c r="V1487" i="43"/>
  <c r="W1487" i="43" s="1"/>
  <c r="U1487" i="43" s="1"/>
  <c r="V1488" i="43"/>
  <c r="W1488" i="43" s="1"/>
  <c r="U1488" i="43" s="1"/>
  <c r="V1489" i="43"/>
  <c r="W1489" i="43" s="1"/>
  <c r="U1489" i="43" s="1"/>
  <c r="V1490" i="43"/>
  <c r="W1490" i="43" s="1"/>
  <c r="U1490" i="43" s="1"/>
  <c r="V1491" i="43"/>
  <c r="W1491" i="43" s="1"/>
  <c r="U1491" i="43" s="1"/>
  <c r="V1492" i="43"/>
  <c r="W1492" i="43" s="1"/>
  <c r="U1492" i="43" s="1"/>
  <c r="V1493" i="43"/>
  <c r="W1493" i="43" s="1"/>
  <c r="U1493" i="43" s="1"/>
  <c r="V1494" i="43"/>
  <c r="W1494" i="43" s="1"/>
  <c r="U1494" i="43" s="1"/>
  <c r="V1495" i="43"/>
  <c r="W1495" i="43" s="1"/>
  <c r="U1495" i="43" s="1"/>
  <c r="V1496" i="43"/>
  <c r="W1496" i="43" s="1"/>
  <c r="U1496" i="43" s="1"/>
  <c r="V1497" i="43"/>
  <c r="W1497" i="43" s="1"/>
  <c r="U1497" i="43" s="1"/>
  <c r="V1498" i="43"/>
  <c r="W1498" i="43" s="1"/>
  <c r="U1498" i="43" s="1"/>
  <c r="V1499" i="43"/>
  <c r="W1499" i="43" s="1"/>
  <c r="U1499" i="43" s="1"/>
  <c r="V1500" i="43"/>
  <c r="W1500" i="43" s="1"/>
  <c r="U1500" i="43" s="1"/>
  <c r="V1501" i="43"/>
  <c r="W1501" i="43" s="1"/>
  <c r="U1501" i="43" s="1"/>
  <c r="V1502" i="43"/>
  <c r="W1502" i="43" s="1"/>
  <c r="U1502" i="43" s="1"/>
  <c r="V1503" i="43"/>
  <c r="W1503" i="43" s="1"/>
  <c r="U1503" i="43" s="1"/>
  <c r="V1504" i="43"/>
  <c r="W1504" i="43" s="1"/>
  <c r="U1504" i="43" s="1"/>
  <c r="V1505" i="43"/>
  <c r="W1505" i="43" s="1"/>
  <c r="U1505" i="43" s="1"/>
  <c r="V1506" i="43"/>
  <c r="W1506" i="43" s="1"/>
  <c r="U1506" i="43" s="1"/>
  <c r="V1507" i="43"/>
  <c r="W1507" i="43" s="1"/>
  <c r="U1507" i="43" s="1"/>
  <c r="V1508" i="43"/>
  <c r="W1508" i="43" s="1"/>
  <c r="U1508" i="43" s="1"/>
  <c r="V1509" i="43"/>
  <c r="W1509" i="43" s="1"/>
  <c r="U1509" i="43" s="1"/>
  <c r="V1510" i="43"/>
  <c r="W1510" i="43" s="1"/>
  <c r="U1510" i="43" s="1"/>
  <c r="V1511" i="43"/>
  <c r="W1511" i="43" s="1"/>
  <c r="U1511" i="43" s="1"/>
  <c r="V1512" i="43"/>
  <c r="W1512" i="43" s="1"/>
  <c r="U1512" i="43" s="1"/>
  <c r="V1513" i="43"/>
  <c r="W1513" i="43" s="1"/>
  <c r="U1513" i="43" s="1"/>
  <c r="V1514" i="43"/>
  <c r="W1514" i="43" s="1"/>
  <c r="U1514" i="43" s="1"/>
  <c r="V1515" i="43"/>
  <c r="W1515" i="43" s="1"/>
  <c r="U1515" i="43" s="1"/>
  <c r="V1516" i="43"/>
  <c r="W1516" i="43" s="1"/>
  <c r="U1516" i="43" s="1"/>
  <c r="V1517" i="43"/>
  <c r="W1517" i="43" s="1"/>
  <c r="U1517" i="43" s="1"/>
  <c r="V1518" i="43"/>
  <c r="W1518" i="43" s="1"/>
  <c r="U1518" i="43" s="1"/>
  <c r="V1519" i="43"/>
  <c r="W1519" i="43" s="1"/>
  <c r="U1519" i="43" s="1"/>
  <c r="V1520" i="43"/>
  <c r="W1520" i="43" s="1"/>
  <c r="U1520" i="43" s="1"/>
  <c r="V1521" i="43"/>
  <c r="W1521" i="43" s="1"/>
  <c r="U1521" i="43" s="1"/>
  <c r="V1522" i="43"/>
  <c r="W1522" i="43" s="1"/>
  <c r="U1522" i="43" s="1"/>
  <c r="V1523" i="43"/>
  <c r="W1523" i="43" s="1"/>
  <c r="U1523" i="43" s="1"/>
  <c r="V1524" i="43"/>
  <c r="W1524" i="43" s="1"/>
  <c r="U1524" i="43" s="1"/>
  <c r="V1525" i="43"/>
  <c r="W1525" i="43" s="1"/>
  <c r="U1525" i="43" s="1"/>
  <c r="V1526" i="43"/>
  <c r="W1526" i="43" s="1"/>
  <c r="U1526" i="43" s="1"/>
  <c r="V1527" i="43"/>
  <c r="W1527" i="43" s="1"/>
  <c r="U1527" i="43" s="1"/>
  <c r="V1528" i="43"/>
  <c r="W1528" i="43" s="1"/>
  <c r="U1528" i="43" s="1"/>
  <c r="V1529" i="43"/>
  <c r="W1529" i="43" s="1"/>
  <c r="U1529" i="43" s="1"/>
  <c r="V1530" i="43"/>
  <c r="W1530" i="43" s="1"/>
  <c r="U1530" i="43" s="1"/>
  <c r="V1531" i="43"/>
  <c r="W1531" i="43" s="1"/>
  <c r="U1531" i="43" s="1"/>
  <c r="V1532" i="43"/>
  <c r="W1532" i="43" s="1"/>
  <c r="U1532" i="43" s="1"/>
  <c r="V1533" i="43"/>
  <c r="W1533" i="43" s="1"/>
  <c r="U1533" i="43" s="1"/>
  <c r="V1534" i="43"/>
  <c r="W1534" i="43" s="1"/>
  <c r="U1534" i="43" s="1"/>
  <c r="V1535" i="43"/>
  <c r="W1535" i="43" s="1"/>
  <c r="U1535" i="43" s="1"/>
  <c r="V1536" i="43"/>
  <c r="W1536" i="43" s="1"/>
  <c r="U1536" i="43" s="1"/>
  <c r="V1537" i="43"/>
  <c r="W1537" i="43" s="1"/>
  <c r="U1537" i="43" s="1"/>
  <c r="V1538" i="43"/>
  <c r="W1538" i="43" s="1"/>
  <c r="U1538" i="43" s="1"/>
  <c r="V1539" i="43"/>
  <c r="W1539" i="43" s="1"/>
  <c r="U1539" i="43" s="1"/>
  <c r="V1540" i="43"/>
  <c r="W1540" i="43" s="1"/>
  <c r="U1540" i="43" s="1"/>
  <c r="V1541" i="43"/>
  <c r="W1541" i="43" s="1"/>
  <c r="U1541" i="43" s="1"/>
  <c r="V1542" i="43"/>
  <c r="W1542" i="43" s="1"/>
  <c r="U1542" i="43" s="1"/>
  <c r="V1543" i="43"/>
  <c r="W1543" i="43" s="1"/>
  <c r="U1543" i="43" s="1"/>
  <c r="V1544" i="43"/>
  <c r="W1544" i="43" s="1"/>
  <c r="U1544" i="43" s="1"/>
  <c r="V1545" i="43"/>
  <c r="W1545" i="43" s="1"/>
  <c r="U1545" i="43" s="1"/>
  <c r="V1546" i="43"/>
  <c r="W1546" i="43" s="1"/>
  <c r="U1546" i="43" s="1"/>
  <c r="V1547" i="43"/>
  <c r="W1547" i="43" s="1"/>
  <c r="U1547" i="43" s="1"/>
  <c r="V1548" i="43"/>
  <c r="W1548" i="43" s="1"/>
  <c r="U1548" i="43" s="1"/>
  <c r="V1549" i="43"/>
  <c r="W1549" i="43" s="1"/>
  <c r="U1549" i="43" s="1"/>
  <c r="V1550" i="43"/>
  <c r="W1550" i="43" s="1"/>
  <c r="U1550" i="43" s="1"/>
  <c r="V1551" i="43"/>
  <c r="W1551" i="43" s="1"/>
  <c r="U1551" i="43" s="1"/>
  <c r="V1552" i="43"/>
  <c r="W1552" i="43" s="1"/>
  <c r="U1552" i="43" s="1"/>
  <c r="V1553" i="43"/>
  <c r="W1553" i="43" s="1"/>
  <c r="U1553" i="43" s="1"/>
  <c r="V1554" i="43"/>
  <c r="W1554" i="43" s="1"/>
  <c r="U1554" i="43" s="1"/>
  <c r="V1555" i="43"/>
  <c r="W1555" i="43" s="1"/>
  <c r="U1555" i="43" s="1"/>
  <c r="V1556" i="43"/>
  <c r="W1556" i="43" s="1"/>
  <c r="U1556" i="43" s="1"/>
  <c r="V1557" i="43"/>
  <c r="W1557" i="43" s="1"/>
  <c r="U1557" i="43" s="1"/>
  <c r="V1558" i="43"/>
  <c r="W1558" i="43" s="1"/>
  <c r="U1558" i="43" s="1"/>
  <c r="V1559" i="43"/>
  <c r="W1559" i="43" s="1"/>
  <c r="U1559" i="43" s="1"/>
  <c r="V1560" i="43"/>
  <c r="W1560" i="43" s="1"/>
  <c r="U1560" i="43" s="1"/>
  <c r="V1561" i="43"/>
  <c r="W1561" i="43" s="1"/>
  <c r="U1561" i="43" s="1"/>
  <c r="V1562" i="43"/>
  <c r="W1562" i="43" s="1"/>
  <c r="U1562" i="43" s="1"/>
  <c r="V1563" i="43"/>
  <c r="W1563" i="43" s="1"/>
  <c r="U1563" i="43" s="1"/>
  <c r="V1564" i="43"/>
  <c r="W1564" i="43" s="1"/>
  <c r="U1564" i="43" s="1"/>
  <c r="V1565" i="43"/>
  <c r="W1565" i="43" s="1"/>
  <c r="U1565" i="43" s="1"/>
  <c r="V1566" i="43"/>
  <c r="W1566" i="43" s="1"/>
  <c r="U1566" i="43" s="1"/>
  <c r="V1567" i="43"/>
  <c r="W1567" i="43" s="1"/>
  <c r="U1567" i="43" s="1"/>
  <c r="V1568" i="43"/>
  <c r="W1568" i="43" s="1"/>
  <c r="U1568" i="43" s="1"/>
  <c r="V1569" i="43"/>
  <c r="W1569" i="43" s="1"/>
  <c r="U1569" i="43" s="1"/>
  <c r="V1570" i="43"/>
  <c r="W1570" i="43" s="1"/>
  <c r="U1570" i="43" s="1"/>
  <c r="V1571" i="43"/>
  <c r="W1571" i="43" s="1"/>
  <c r="U1571" i="43" s="1"/>
  <c r="V1572" i="43"/>
  <c r="W1572" i="43" s="1"/>
  <c r="U1572" i="43" s="1"/>
  <c r="V1573" i="43"/>
  <c r="W1573" i="43" s="1"/>
  <c r="U1573" i="43" s="1"/>
  <c r="V1574" i="43"/>
  <c r="W1574" i="43" s="1"/>
  <c r="U1574" i="43" s="1"/>
  <c r="V1575" i="43"/>
  <c r="W1575" i="43" s="1"/>
  <c r="U1575" i="43" s="1"/>
  <c r="V1576" i="43"/>
  <c r="W1576" i="43" s="1"/>
  <c r="U1576" i="43" s="1"/>
  <c r="V1577" i="43"/>
  <c r="W1577" i="43" s="1"/>
  <c r="U1577" i="43" s="1"/>
  <c r="V1578" i="43"/>
  <c r="W1578" i="43" s="1"/>
  <c r="U1578" i="43" s="1"/>
  <c r="V1579" i="43"/>
  <c r="W1579" i="43" s="1"/>
  <c r="U1579" i="43" s="1"/>
  <c r="V1580" i="43"/>
  <c r="W1580" i="43" s="1"/>
  <c r="U1580" i="43" s="1"/>
  <c r="V1581" i="43"/>
  <c r="W1581" i="43" s="1"/>
  <c r="U1581" i="43" s="1"/>
  <c r="V1582" i="43"/>
  <c r="W1582" i="43" s="1"/>
  <c r="U1582" i="43" s="1"/>
  <c r="V1583" i="43"/>
  <c r="W1583" i="43" s="1"/>
  <c r="U1583" i="43" s="1"/>
  <c r="V1584" i="43"/>
  <c r="W1584" i="43" s="1"/>
  <c r="U1584" i="43" s="1"/>
  <c r="V1585" i="43"/>
  <c r="W1585" i="43" s="1"/>
  <c r="U1585" i="43" s="1"/>
  <c r="V1586" i="43"/>
  <c r="W1586" i="43" s="1"/>
  <c r="U1586" i="43" s="1"/>
  <c r="V1587" i="43"/>
  <c r="W1587" i="43" s="1"/>
  <c r="U1587" i="43" s="1"/>
  <c r="V1588" i="43"/>
  <c r="W1588" i="43" s="1"/>
  <c r="U1588" i="43" s="1"/>
  <c r="V1589" i="43"/>
  <c r="W1589" i="43" s="1"/>
  <c r="U1589" i="43" s="1"/>
  <c r="V1590" i="43"/>
  <c r="W1590" i="43" s="1"/>
  <c r="U1590" i="43" s="1"/>
  <c r="V1591" i="43"/>
  <c r="W1591" i="43" s="1"/>
  <c r="U1591" i="43" s="1"/>
  <c r="V1592" i="43"/>
  <c r="W1592" i="43" s="1"/>
  <c r="U1592" i="43" s="1"/>
  <c r="V1593" i="43"/>
  <c r="W1593" i="43" s="1"/>
  <c r="U1593" i="43" s="1"/>
  <c r="V1594" i="43"/>
  <c r="W1594" i="43" s="1"/>
  <c r="U1594" i="43" s="1"/>
  <c r="V1595" i="43"/>
  <c r="W1595" i="43" s="1"/>
  <c r="U1595" i="43" s="1"/>
  <c r="V1596" i="43"/>
  <c r="W1596" i="43" s="1"/>
  <c r="U1596" i="43" s="1"/>
  <c r="V1597" i="43"/>
  <c r="W1597" i="43" s="1"/>
  <c r="U1597" i="43" s="1"/>
  <c r="V1598" i="43"/>
  <c r="W1598" i="43" s="1"/>
  <c r="U1598" i="43" s="1"/>
  <c r="V1599" i="43"/>
  <c r="W1599" i="43" s="1"/>
  <c r="U1599" i="43" s="1"/>
  <c r="V1600" i="43"/>
  <c r="W1600" i="43" s="1"/>
  <c r="U1600" i="43" s="1"/>
  <c r="V1601" i="43"/>
  <c r="W1601" i="43" s="1"/>
  <c r="U1601" i="43" s="1"/>
  <c r="V1602" i="43"/>
  <c r="W1602" i="43" s="1"/>
  <c r="U1602" i="43" s="1"/>
  <c r="V1603" i="43"/>
  <c r="W1603" i="43" s="1"/>
  <c r="U1603" i="43" s="1"/>
  <c r="V1604" i="43"/>
  <c r="W1604" i="43" s="1"/>
  <c r="U1604" i="43" s="1"/>
  <c r="V1605" i="43"/>
  <c r="W1605" i="43" s="1"/>
  <c r="U1605" i="43" s="1"/>
  <c r="V1606" i="43"/>
  <c r="W1606" i="43" s="1"/>
  <c r="U1606" i="43" s="1"/>
  <c r="V1607" i="43"/>
  <c r="W1607" i="43" s="1"/>
  <c r="U1607" i="43" s="1"/>
  <c r="V1608" i="43"/>
  <c r="W1608" i="43" s="1"/>
  <c r="U1608" i="43" s="1"/>
  <c r="V1609" i="43"/>
  <c r="W1609" i="43" s="1"/>
  <c r="U1609" i="43" s="1"/>
  <c r="V1610" i="43"/>
  <c r="W1610" i="43" s="1"/>
  <c r="U1610" i="43" s="1"/>
  <c r="V1611" i="43"/>
  <c r="W1611" i="43" s="1"/>
  <c r="U1611" i="43" s="1"/>
  <c r="V1612" i="43"/>
  <c r="W1612" i="43" s="1"/>
  <c r="U1612" i="43" s="1"/>
  <c r="V1613" i="43"/>
  <c r="W1613" i="43" s="1"/>
  <c r="U1613" i="43" s="1"/>
  <c r="V1614" i="43"/>
  <c r="W1614" i="43" s="1"/>
  <c r="U1614" i="43" s="1"/>
  <c r="V1615" i="43"/>
  <c r="W1615" i="43" s="1"/>
  <c r="U1615" i="43" s="1"/>
  <c r="V1616" i="43"/>
  <c r="W1616" i="43" s="1"/>
  <c r="U1616" i="43" s="1"/>
  <c r="V1617" i="43"/>
  <c r="W1617" i="43" s="1"/>
  <c r="U1617" i="43" s="1"/>
  <c r="V1618" i="43"/>
  <c r="W1618" i="43" s="1"/>
  <c r="U1618" i="43" s="1"/>
  <c r="V1619" i="43"/>
  <c r="W1619" i="43" s="1"/>
  <c r="U1619" i="43" s="1"/>
  <c r="V1620" i="43"/>
  <c r="W1620" i="43" s="1"/>
  <c r="U1620" i="43" s="1"/>
  <c r="V1621" i="43"/>
  <c r="W1621" i="43" s="1"/>
  <c r="U1621" i="43" s="1"/>
  <c r="V1622" i="43"/>
  <c r="W1622" i="43" s="1"/>
  <c r="U1622" i="43" s="1"/>
  <c r="V1623" i="43"/>
  <c r="W1623" i="43" s="1"/>
  <c r="U1623" i="43" s="1"/>
  <c r="V1624" i="43"/>
  <c r="W1624" i="43" s="1"/>
  <c r="U1624" i="43" s="1"/>
  <c r="V1625" i="43"/>
  <c r="W1625" i="43" s="1"/>
  <c r="U1625" i="43" s="1"/>
  <c r="V1626" i="43"/>
  <c r="W1626" i="43" s="1"/>
  <c r="U1626" i="43" s="1"/>
  <c r="V1627" i="43"/>
  <c r="W1627" i="43" s="1"/>
  <c r="U1627" i="43" s="1"/>
  <c r="V1628" i="43"/>
  <c r="W1628" i="43" s="1"/>
  <c r="U1628" i="43" s="1"/>
  <c r="V1629" i="43"/>
  <c r="W1629" i="43" s="1"/>
  <c r="U1629" i="43" s="1"/>
  <c r="V1630" i="43"/>
  <c r="W1630" i="43" s="1"/>
  <c r="U1630" i="43" s="1"/>
  <c r="V1631" i="43"/>
  <c r="W1631" i="43" s="1"/>
  <c r="U1631" i="43" s="1"/>
  <c r="V1632" i="43"/>
  <c r="W1632" i="43" s="1"/>
  <c r="U1632" i="43" s="1"/>
  <c r="V1633" i="43"/>
  <c r="W1633" i="43" s="1"/>
  <c r="U1633" i="43" s="1"/>
  <c r="V1634" i="43"/>
  <c r="W1634" i="43" s="1"/>
  <c r="U1634" i="43" s="1"/>
  <c r="V1635" i="43"/>
  <c r="W1635" i="43" s="1"/>
  <c r="U1635" i="43" s="1"/>
  <c r="V1636" i="43"/>
  <c r="W1636" i="43" s="1"/>
  <c r="U1636" i="43" s="1"/>
  <c r="V1637" i="43"/>
  <c r="W1637" i="43" s="1"/>
  <c r="U1637" i="43" s="1"/>
  <c r="V1638" i="43"/>
  <c r="W1638" i="43" s="1"/>
  <c r="U1638" i="43" s="1"/>
  <c r="V1639" i="43"/>
  <c r="W1639" i="43" s="1"/>
  <c r="U1639" i="43" s="1"/>
  <c r="V1640" i="43"/>
  <c r="W1640" i="43" s="1"/>
  <c r="U1640" i="43" s="1"/>
  <c r="V1641" i="43"/>
  <c r="W1641" i="43" s="1"/>
  <c r="U1641" i="43" s="1"/>
  <c r="V1642" i="43"/>
  <c r="W1642" i="43" s="1"/>
  <c r="U1642" i="43" s="1"/>
  <c r="V1643" i="43"/>
  <c r="W1643" i="43" s="1"/>
  <c r="U1643" i="43" s="1"/>
  <c r="V1644" i="43"/>
  <c r="W1644" i="43" s="1"/>
  <c r="U1644" i="43" s="1"/>
  <c r="V1645" i="43"/>
  <c r="W1645" i="43" s="1"/>
  <c r="U1645" i="43" s="1"/>
  <c r="V1646" i="43"/>
  <c r="W1646" i="43" s="1"/>
  <c r="U1646" i="43" s="1"/>
  <c r="V1647" i="43"/>
  <c r="W1647" i="43" s="1"/>
  <c r="U1647" i="43" s="1"/>
  <c r="V1648" i="43"/>
  <c r="W1648" i="43" s="1"/>
  <c r="U1648" i="43" s="1"/>
  <c r="V1649" i="43"/>
  <c r="W1649" i="43" s="1"/>
  <c r="U1649" i="43" s="1"/>
  <c r="V1650" i="43"/>
  <c r="W1650" i="43" s="1"/>
  <c r="U1650" i="43" s="1"/>
  <c r="V1651" i="43"/>
  <c r="W1651" i="43" s="1"/>
  <c r="U1651" i="43" s="1"/>
  <c r="V1652" i="43"/>
  <c r="W1652" i="43" s="1"/>
  <c r="U1652" i="43" s="1"/>
  <c r="V1653" i="43"/>
  <c r="W1653" i="43" s="1"/>
  <c r="U1653" i="43" s="1"/>
  <c r="V1654" i="43"/>
  <c r="W1654" i="43" s="1"/>
  <c r="U1654" i="43" s="1"/>
  <c r="V1655" i="43"/>
  <c r="W1655" i="43" s="1"/>
  <c r="U1655" i="43" s="1"/>
  <c r="V1656" i="43"/>
  <c r="W1656" i="43" s="1"/>
  <c r="U1656" i="43" s="1"/>
  <c r="V1657" i="43"/>
  <c r="W1657" i="43" s="1"/>
  <c r="U1657" i="43" s="1"/>
  <c r="V1658" i="43"/>
  <c r="W1658" i="43" s="1"/>
  <c r="U1658" i="43" s="1"/>
  <c r="V1659" i="43"/>
  <c r="W1659" i="43" s="1"/>
  <c r="U1659" i="43" s="1"/>
  <c r="V1660" i="43"/>
  <c r="W1660" i="43" s="1"/>
  <c r="U1660" i="43" s="1"/>
  <c r="V1661" i="43"/>
  <c r="W1661" i="43" s="1"/>
  <c r="U1661" i="43" s="1"/>
  <c r="V1662" i="43"/>
  <c r="W1662" i="43" s="1"/>
  <c r="U1662" i="43" s="1"/>
  <c r="V1663" i="43"/>
  <c r="W1663" i="43" s="1"/>
  <c r="U1663" i="43" s="1"/>
  <c r="V1664" i="43"/>
  <c r="W1664" i="43" s="1"/>
  <c r="U1664" i="43" s="1"/>
  <c r="V1665" i="43"/>
  <c r="W1665" i="43" s="1"/>
  <c r="U1665" i="43" s="1"/>
  <c r="V1666" i="43"/>
  <c r="W1666" i="43" s="1"/>
  <c r="U1666" i="43" s="1"/>
  <c r="V1667" i="43"/>
  <c r="W1667" i="43" s="1"/>
  <c r="U1667" i="43" s="1"/>
  <c r="V1668" i="43"/>
  <c r="W1668" i="43" s="1"/>
  <c r="U1668" i="43" s="1"/>
  <c r="V1669" i="43"/>
  <c r="W1669" i="43" s="1"/>
  <c r="U1669" i="43" s="1"/>
  <c r="V1670" i="43"/>
  <c r="W1670" i="43" s="1"/>
  <c r="U1670" i="43" s="1"/>
  <c r="V1671" i="43"/>
  <c r="W1671" i="43" s="1"/>
  <c r="U1671" i="43" s="1"/>
  <c r="V1672" i="43"/>
  <c r="W1672" i="43" s="1"/>
  <c r="U1672" i="43" s="1"/>
  <c r="V1673" i="43"/>
  <c r="W1673" i="43" s="1"/>
  <c r="U1673" i="43" s="1"/>
  <c r="V1674" i="43"/>
  <c r="W1674" i="43" s="1"/>
  <c r="U1674" i="43" s="1"/>
  <c r="V1675" i="43"/>
  <c r="W1675" i="43" s="1"/>
  <c r="U1675" i="43" s="1"/>
  <c r="V1676" i="43"/>
  <c r="W1676" i="43" s="1"/>
  <c r="U1676" i="43" s="1"/>
  <c r="V1677" i="43"/>
  <c r="W1677" i="43" s="1"/>
  <c r="U1677" i="43" s="1"/>
  <c r="V1678" i="43"/>
  <c r="W1678" i="43" s="1"/>
  <c r="U1678" i="43" s="1"/>
  <c r="V1679" i="43"/>
  <c r="W1679" i="43" s="1"/>
  <c r="U1679" i="43" s="1"/>
  <c r="V1680" i="43"/>
  <c r="W1680" i="43" s="1"/>
  <c r="U1680" i="43" s="1"/>
  <c r="V1681" i="43"/>
  <c r="W1681" i="43" s="1"/>
  <c r="U1681" i="43" s="1"/>
  <c r="V1682" i="43"/>
  <c r="W1682" i="43" s="1"/>
  <c r="U1682" i="43" s="1"/>
  <c r="V1683" i="43"/>
  <c r="W1683" i="43" s="1"/>
  <c r="U1683" i="43" s="1"/>
  <c r="V1684" i="43"/>
  <c r="W1684" i="43" s="1"/>
  <c r="U1684" i="43" s="1"/>
  <c r="V1685" i="43"/>
  <c r="W1685" i="43" s="1"/>
  <c r="U1685" i="43" s="1"/>
  <c r="V1686" i="43"/>
  <c r="W1686" i="43" s="1"/>
  <c r="U1686" i="43" s="1"/>
  <c r="V1687" i="43"/>
  <c r="W1687" i="43" s="1"/>
  <c r="U1687" i="43" s="1"/>
  <c r="V1688" i="43"/>
  <c r="W1688" i="43" s="1"/>
  <c r="U1688" i="43" s="1"/>
  <c r="V1689" i="43"/>
  <c r="W1689" i="43" s="1"/>
  <c r="U1689" i="43" s="1"/>
  <c r="V1690" i="43"/>
  <c r="W1690" i="43" s="1"/>
  <c r="U1690" i="43" s="1"/>
  <c r="V1691" i="43"/>
  <c r="W1691" i="43" s="1"/>
  <c r="U1691" i="43" s="1"/>
  <c r="V1692" i="43"/>
  <c r="W1692" i="43" s="1"/>
  <c r="U1692" i="43" s="1"/>
  <c r="V1693" i="43"/>
  <c r="W1693" i="43" s="1"/>
  <c r="U1693" i="43" s="1"/>
  <c r="V1694" i="43"/>
  <c r="W1694" i="43" s="1"/>
  <c r="U1694" i="43" s="1"/>
  <c r="V1695" i="43"/>
  <c r="W1695" i="43" s="1"/>
  <c r="U1695" i="43" s="1"/>
  <c r="V1696" i="43"/>
  <c r="W1696" i="43" s="1"/>
  <c r="U1696" i="43" s="1"/>
  <c r="V1697" i="43"/>
  <c r="W1697" i="43" s="1"/>
  <c r="U1697" i="43" s="1"/>
  <c r="V1698" i="43"/>
  <c r="W1698" i="43" s="1"/>
  <c r="U1698" i="43" s="1"/>
  <c r="V1699" i="43"/>
  <c r="W1699" i="43" s="1"/>
  <c r="U1699" i="43" s="1"/>
  <c r="V1700" i="43"/>
  <c r="W1700" i="43" s="1"/>
  <c r="U1700" i="43" s="1"/>
  <c r="V1701" i="43"/>
  <c r="W1701" i="43" s="1"/>
  <c r="U1701" i="43" s="1"/>
  <c r="V1702" i="43"/>
  <c r="W1702" i="43" s="1"/>
  <c r="U1702" i="43" s="1"/>
  <c r="V1703" i="43"/>
  <c r="W1703" i="43" s="1"/>
  <c r="U1703" i="43" s="1"/>
  <c r="V1704" i="43"/>
  <c r="W1704" i="43" s="1"/>
  <c r="U1704" i="43" s="1"/>
  <c r="V1705" i="43"/>
  <c r="W1705" i="43" s="1"/>
  <c r="U1705" i="43" s="1"/>
  <c r="V1706" i="43"/>
  <c r="W1706" i="43" s="1"/>
  <c r="U1706" i="43" s="1"/>
  <c r="V1707" i="43"/>
  <c r="W1707" i="43" s="1"/>
  <c r="U1707" i="43" s="1"/>
  <c r="V1708" i="43"/>
  <c r="W1708" i="43" s="1"/>
  <c r="U1708" i="43" s="1"/>
  <c r="V1709" i="43"/>
  <c r="W1709" i="43" s="1"/>
  <c r="U1709" i="43" s="1"/>
  <c r="V1710" i="43"/>
  <c r="W1710" i="43" s="1"/>
  <c r="U1710" i="43" s="1"/>
  <c r="V1711" i="43"/>
  <c r="W1711" i="43" s="1"/>
  <c r="U1711" i="43" s="1"/>
  <c r="V1712" i="43"/>
  <c r="W1712" i="43" s="1"/>
  <c r="U1712" i="43" s="1"/>
  <c r="V1713" i="43"/>
  <c r="W1713" i="43" s="1"/>
  <c r="U1713" i="43" s="1"/>
  <c r="V1714" i="43"/>
  <c r="W1714" i="43" s="1"/>
  <c r="U1714" i="43" s="1"/>
  <c r="V1715" i="43"/>
  <c r="W1715" i="43" s="1"/>
  <c r="U1715" i="43" s="1"/>
  <c r="V1716" i="43"/>
  <c r="W1716" i="43" s="1"/>
  <c r="U1716" i="43" s="1"/>
  <c r="V1717" i="43"/>
  <c r="W1717" i="43" s="1"/>
  <c r="U1717" i="43" s="1"/>
  <c r="V1718" i="43"/>
  <c r="W1718" i="43" s="1"/>
  <c r="U1718" i="43" s="1"/>
  <c r="V1719" i="43"/>
  <c r="W1719" i="43" s="1"/>
  <c r="U1719" i="43" s="1"/>
  <c r="V1720" i="43"/>
  <c r="W1720" i="43" s="1"/>
  <c r="U1720" i="43" s="1"/>
  <c r="V1721" i="43"/>
  <c r="W1721" i="43" s="1"/>
  <c r="U1721" i="43" s="1"/>
  <c r="V1722" i="43"/>
  <c r="W1722" i="43" s="1"/>
  <c r="U1722" i="43" s="1"/>
  <c r="V1723" i="43"/>
  <c r="W1723" i="43" s="1"/>
  <c r="U1723" i="43" s="1"/>
  <c r="V1724" i="43"/>
  <c r="W1724" i="43" s="1"/>
  <c r="U1724" i="43" s="1"/>
  <c r="V1725" i="43"/>
  <c r="W1725" i="43" s="1"/>
  <c r="U1725" i="43" s="1"/>
  <c r="V1726" i="43"/>
  <c r="W1726" i="43" s="1"/>
  <c r="U1726" i="43" s="1"/>
  <c r="V1727" i="43"/>
  <c r="W1727" i="43" s="1"/>
  <c r="U1727" i="43" s="1"/>
  <c r="V1728" i="43"/>
  <c r="W1728" i="43" s="1"/>
  <c r="U1728" i="43" s="1"/>
  <c r="V1729" i="43"/>
  <c r="W1729" i="43" s="1"/>
  <c r="U1729" i="43" s="1"/>
  <c r="V1730" i="43"/>
  <c r="W1730" i="43" s="1"/>
  <c r="U1730" i="43" s="1"/>
  <c r="V1731" i="43"/>
  <c r="W1731" i="43" s="1"/>
  <c r="U1731" i="43" s="1"/>
  <c r="V1732" i="43"/>
  <c r="W1732" i="43" s="1"/>
  <c r="U1732" i="43" s="1"/>
  <c r="V1733" i="43"/>
  <c r="W1733" i="43" s="1"/>
  <c r="U1733" i="43" s="1"/>
  <c r="V1734" i="43"/>
  <c r="W1734" i="43" s="1"/>
  <c r="U1734" i="43" s="1"/>
  <c r="V1735" i="43"/>
  <c r="W1735" i="43" s="1"/>
  <c r="U1735" i="43" s="1"/>
  <c r="V1736" i="43"/>
  <c r="W1736" i="43" s="1"/>
  <c r="U1736" i="43" s="1"/>
  <c r="V1737" i="43"/>
  <c r="W1737" i="43" s="1"/>
  <c r="U1737" i="43" s="1"/>
  <c r="V1738" i="43"/>
  <c r="W1738" i="43" s="1"/>
  <c r="U1738" i="43" s="1"/>
  <c r="V1739" i="43"/>
  <c r="W1739" i="43" s="1"/>
  <c r="U1739" i="43" s="1"/>
  <c r="V1740" i="43"/>
  <c r="W1740" i="43" s="1"/>
  <c r="U1740" i="43" s="1"/>
  <c r="V1741" i="43"/>
  <c r="W1741" i="43" s="1"/>
  <c r="U1741" i="43" s="1"/>
  <c r="V1742" i="43"/>
  <c r="W1742" i="43" s="1"/>
  <c r="U1742" i="43" s="1"/>
  <c r="V1743" i="43"/>
  <c r="W1743" i="43" s="1"/>
  <c r="U1743" i="43" s="1"/>
  <c r="V1744" i="43"/>
  <c r="W1744" i="43" s="1"/>
  <c r="U1744" i="43" s="1"/>
  <c r="V1745" i="43"/>
  <c r="W1745" i="43" s="1"/>
  <c r="U1745" i="43" s="1"/>
  <c r="V1746" i="43"/>
  <c r="W1746" i="43" s="1"/>
  <c r="U1746" i="43" s="1"/>
  <c r="V1747" i="43"/>
  <c r="W1747" i="43" s="1"/>
  <c r="U1747" i="43" s="1"/>
  <c r="V1748" i="43"/>
  <c r="W1748" i="43" s="1"/>
  <c r="U1748" i="43" s="1"/>
  <c r="V1749" i="43"/>
  <c r="W1749" i="43" s="1"/>
  <c r="U1749" i="43" s="1"/>
  <c r="V1750" i="43"/>
  <c r="W1750" i="43" s="1"/>
  <c r="U1750" i="43" s="1"/>
  <c r="V1751" i="43"/>
  <c r="W1751" i="43" s="1"/>
  <c r="U1751" i="43" s="1"/>
  <c r="V1752" i="43"/>
  <c r="W1752" i="43" s="1"/>
  <c r="U1752" i="43" s="1"/>
  <c r="V1753" i="43"/>
  <c r="W1753" i="43" s="1"/>
  <c r="U1753" i="43" s="1"/>
  <c r="V1754" i="43"/>
  <c r="W1754" i="43" s="1"/>
  <c r="U1754" i="43" s="1"/>
  <c r="V1755" i="43"/>
  <c r="W1755" i="43" s="1"/>
  <c r="U1755" i="43" s="1"/>
  <c r="V1756" i="43"/>
  <c r="W1756" i="43" s="1"/>
  <c r="U1756" i="43" s="1"/>
  <c r="V1757" i="43"/>
  <c r="W1757" i="43" s="1"/>
  <c r="U1757" i="43" s="1"/>
  <c r="V1758" i="43"/>
  <c r="W1758" i="43" s="1"/>
  <c r="U1758" i="43" s="1"/>
  <c r="V1759" i="43"/>
  <c r="W1759" i="43" s="1"/>
  <c r="U1759" i="43" s="1"/>
  <c r="V1760" i="43"/>
  <c r="W1760" i="43" s="1"/>
  <c r="U1760" i="43" s="1"/>
  <c r="V1761" i="43"/>
  <c r="W1761" i="43" s="1"/>
  <c r="U1761" i="43" s="1"/>
  <c r="V1762" i="43"/>
  <c r="W1762" i="43" s="1"/>
  <c r="U1762" i="43" s="1"/>
  <c r="V1763" i="43"/>
  <c r="W1763" i="43" s="1"/>
  <c r="U1763" i="43" s="1"/>
  <c r="V1764" i="43"/>
  <c r="W1764" i="43" s="1"/>
  <c r="U1764" i="43" s="1"/>
  <c r="V1765" i="43"/>
  <c r="W1765" i="43" s="1"/>
  <c r="U1765" i="43" s="1"/>
  <c r="V1766" i="43"/>
  <c r="W1766" i="43" s="1"/>
  <c r="U1766" i="43" s="1"/>
  <c r="V1767" i="43"/>
  <c r="W1767" i="43" s="1"/>
  <c r="U1767" i="43" s="1"/>
  <c r="V1768" i="43"/>
  <c r="W1768" i="43" s="1"/>
  <c r="U1768" i="43" s="1"/>
  <c r="V1769" i="43"/>
  <c r="W1769" i="43" s="1"/>
  <c r="U1769" i="43" s="1"/>
  <c r="V1770" i="43"/>
  <c r="W1770" i="43" s="1"/>
  <c r="U1770" i="43" s="1"/>
  <c r="V1771" i="43"/>
  <c r="W1771" i="43" s="1"/>
  <c r="U1771" i="43" s="1"/>
  <c r="V1772" i="43"/>
  <c r="W1772" i="43" s="1"/>
  <c r="U1772" i="43" s="1"/>
  <c r="V1773" i="43"/>
  <c r="W1773" i="43" s="1"/>
  <c r="U1773" i="43" s="1"/>
  <c r="V1774" i="43"/>
  <c r="W1774" i="43" s="1"/>
  <c r="U1774" i="43" s="1"/>
  <c r="V1775" i="43"/>
  <c r="W1775" i="43" s="1"/>
  <c r="U1775" i="43" s="1"/>
  <c r="V1776" i="43"/>
  <c r="W1776" i="43" s="1"/>
  <c r="U1776" i="43" s="1"/>
  <c r="V1777" i="43"/>
  <c r="W1777" i="43" s="1"/>
  <c r="U1777" i="43" s="1"/>
  <c r="V1778" i="43"/>
  <c r="W1778" i="43" s="1"/>
  <c r="U1778" i="43" s="1"/>
  <c r="V1779" i="43"/>
  <c r="W1779" i="43" s="1"/>
  <c r="U1779" i="43" s="1"/>
  <c r="V1780" i="43"/>
  <c r="W1780" i="43" s="1"/>
  <c r="U1780" i="43" s="1"/>
  <c r="V1781" i="43"/>
  <c r="W1781" i="43" s="1"/>
  <c r="U1781" i="43" s="1"/>
  <c r="V1782" i="43"/>
  <c r="W1782" i="43" s="1"/>
  <c r="U1782" i="43" s="1"/>
  <c r="V1783" i="43"/>
  <c r="W1783" i="43" s="1"/>
  <c r="U1783" i="43" s="1"/>
  <c r="V1784" i="43"/>
  <c r="W1784" i="43" s="1"/>
  <c r="U1784" i="43" s="1"/>
  <c r="V1785" i="43"/>
  <c r="W1785" i="43" s="1"/>
  <c r="U1785" i="43" s="1"/>
  <c r="V1786" i="43"/>
  <c r="W1786" i="43" s="1"/>
  <c r="U1786" i="43" s="1"/>
  <c r="V1787" i="43"/>
  <c r="W1787" i="43" s="1"/>
  <c r="U1787" i="43" s="1"/>
  <c r="V1788" i="43"/>
  <c r="W1788" i="43" s="1"/>
  <c r="U1788" i="43" s="1"/>
  <c r="V1789" i="43"/>
  <c r="W1789" i="43" s="1"/>
  <c r="U1789" i="43" s="1"/>
  <c r="V1790" i="43"/>
  <c r="W1790" i="43" s="1"/>
  <c r="U1790" i="43" s="1"/>
  <c r="V1791" i="43"/>
  <c r="W1791" i="43" s="1"/>
  <c r="U1791" i="43" s="1"/>
  <c r="V1792" i="43"/>
  <c r="W1792" i="43" s="1"/>
  <c r="U1792" i="43" s="1"/>
  <c r="V1793" i="43"/>
  <c r="W1793" i="43" s="1"/>
  <c r="U1793" i="43" s="1"/>
  <c r="V1794" i="43"/>
  <c r="W1794" i="43" s="1"/>
  <c r="U1794" i="43" s="1"/>
  <c r="V1795" i="43"/>
  <c r="W1795" i="43" s="1"/>
  <c r="U1795" i="43" s="1"/>
  <c r="V1796" i="43"/>
  <c r="W1796" i="43" s="1"/>
  <c r="U1796" i="43" s="1"/>
  <c r="V1797" i="43"/>
  <c r="W1797" i="43" s="1"/>
  <c r="U1797" i="43" s="1"/>
  <c r="V1798" i="43"/>
  <c r="W1798" i="43" s="1"/>
  <c r="U1798" i="43" s="1"/>
  <c r="V1799" i="43"/>
  <c r="W1799" i="43" s="1"/>
  <c r="U1799" i="43" s="1"/>
  <c r="V1800" i="43"/>
  <c r="W1800" i="43" s="1"/>
  <c r="U1800" i="43" s="1"/>
  <c r="V1801" i="43"/>
  <c r="W1801" i="43" s="1"/>
  <c r="U1801" i="43" s="1"/>
  <c r="V1802" i="43"/>
  <c r="W1802" i="43" s="1"/>
  <c r="U1802" i="43" s="1"/>
  <c r="V1803" i="43"/>
  <c r="W1803" i="43" s="1"/>
  <c r="U1803" i="43" s="1"/>
  <c r="V1804" i="43"/>
  <c r="W1804" i="43" s="1"/>
  <c r="U1804" i="43" s="1"/>
  <c r="V1805" i="43"/>
  <c r="W1805" i="43" s="1"/>
  <c r="U1805" i="43" s="1"/>
  <c r="V1806" i="43"/>
  <c r="W1806" i="43" s="1"/>
  <c r="U1806" i="43" s="1"/>
  <c r="V1807" i="43"/>
  <c r="W1807" i="43" s="1"/>
  <c r="U1807" i="43" s="1"/>
  <c r="V1808" i="43"/>
  <c r="W1808" i="43" s="1"/>
  <c r="U1808" i="43" s="1"/>
  <c r="V1809" i="43"/>
  <c r="W1809" i="43" s="1"/>
  <c r="U1809" i="43" s="1"/>
  <c r="V1810" i="43"/>
  <c r="W1810" i="43" s="1"/>
  <c r="U1810" i="43" s="1"/>
  <c r="V1811" i="43"/>
  <c r="W1811" i="43" s="1"/>
  <c r="U1811" i="43" s="1"/>
  <c r="V1812" i="43"/>
  <c r="W1812" i="43" s="1"/>
  <c r="U1812" i="43" s="1"/>
  <c r="V1813" i="43"/>
  <c r="W1813" i="43" s="1"/>
  <c r="U1813" i="43" s="1"/>
  <c r="V1814" i="43"/>
  <c r="W1814" i="43" s="1"/>
  <c r="U1814" i="43" s="1"/>
  <c r="V1815" i="43"/>
  <c r="W1815" i="43" s="1"/>
  <c r="U1815" i="43" s="1"/>
  <c r="V1816" i="43"/>
  <c r="W1816" i="43" s="1"/>
  <c r="U1816" i="43" s="1"/>
  <c r="V1817" i="43"/>
  <c r="W1817" i="43" s="1"/>
  <c r="U1817" i="43" s="1"/>
  <c r="V1818" i="43"/>
  <c r="W1818" i="43" s="1"/>
  <c r="U1818" i="43" s="1"/>
  <c r="V1819" i="43"/>
  <c r="W1819" i="43" s="1"/>
  <c r="U1819" i="43" s="1"/>
  <c r="V1820" i="43"/>
  <c r="W1820" i="43" s="1"/>
  <c r="U1820" i="43" s="1"/>
  <c r="V1821" i="43"/>
  <c r="W1821" i="43" s="1"/>
  <c r="U1821" i="43" s="1"/>
  <c r="V1822" i="43"/>
  <c r="W1822" i="43" s="1"/>
  <c r="U1822" i="43" s="1"/>
  <c r="V1823" i="43"/>
  <c r="W1823" i="43" s="1"/>
  <c r="U1823" i="43" s="1"/>
  <c r="V1824" i="43"/>
  <c r="W1824" i="43" s="1"/>
  <c r="U1824" i="43" s="1"/>
  <c r="V1825" i="43"/>
  <c r="W1825" i="43" s="1"/>
  <c r="U1825" i="43" s="1"/>
  <c r="V1826" i="43"/>
  <c r="W1826" i="43" s="1"/>
  <c r="U1826" i="43" s="1"/>
  <c r="V1827" i="43"/>
  <c r="W1827" i="43" s="1"/>
  <c r="U1827" i="43" s="1"/>
  <c r="V1828" i="43"/>
  <c r="W1828" i="43" s="1"/>
  <c r="U1828" i="43" s="1"/>
  <c r="V1829" i="43"/>
  <c r="W1829" i="43" s="1"/>
  <c r="U1829" i="43" s="1"/>
  <c r="V1830" i="43"/>
  <c r="W1830" i="43" s="1"/>
  <c r="U1830" i="43" s="1"/>
  <c r="V1831" i="43"/>
  <c r="W1831" i="43" s="1"/>
  <c r="U1831" i="43" s="1"/>
  <c r="V1832" i="43"/>
  <c r="W1832" i="43" s="1"/>
  <c r="U1832" i="43" s="1"/>
  <c r="V1833" i="43"/>
  <c r="W1833" i="43" s="1"/>
  <c r="U1833" i="43" s="1"/>
  <c r="V1834" i="43"/>
  <c r="W1834" i="43" s="1"/>
  <c r="U1834" i="43" s="1"/>
  <c r="V1835" i="43"/>
  <c r="W1835" i="43" s="1"/>
  <c r="U1835" i="43" s="1"/>
  <c r="V1836" i="43"/>
  <c r="W1836" i="43" s="1"/>
  <c r="U1836" i="43" s="1"/>
  <c r="V1837" i="43"/>
  <c r="W1837" i="43" s="1"/>
  <c r="U1837" i="43" s="1"/>
  <c r="V1838" i="43"/>
  <c r="W1838" i="43" s="1"/>
  <c r="U1838" i="43" s="1"/>
  <c r="V1839" i="43"/>
  <c r="W1839" i="43" s="1"/>
  <c r="U1839" i="43" s="1"/>
  <c r="V1840" i="43"/>
  <c r="W1840" i="43" s="1"/>
  <c r="U1840" i="43" s="1"/>
  <c r="V1841" i="43"/>
  <c r="W1841" i="43" s="1"/>
  <c r="U1841" i="43" s="1"/>
  <c r="V1842" i="43"/>
  <c r="W1842" i="43" s="1"/>
  <c r="U1842" i="43" s="1"/>
  <c r="V1843" i="43"/>
  <c r="W1843" i="43" s="1"/>
  <c r="U1843" i="43" s="1"/>
  <c r="V1844" i="43"/>
  <c r="W1844" i="43" s="1"/>
  <c r="U1844" i="43" s="1"/>
  <c r="V1845" i="43"/>
  <c r="W1845" i="43" s="1"/>
  <c r="U1845" i="43" s="1"/>
  <c r="V1846" i="43"/>
  <c r="W1846" i="43" s="1"/>
  <c r="U1846" i="43" s="1"/>
  <c r="V1847" i="43"/>
  <c r="W1847" i="43" s="1"/>
  <c r="U1847" i="43" s="1"/>
  <c r="V1848" i="43"/>
  <c r="W1848" i="43" s="1"/>
  <c r="U1848" i="43" s="1"/>
  <c r="V1849" i="43"/>
  <c r="W1849" i="43" s="1"/>
  <c r="U1849" i="43" s="1"/>
  <c r="V1850" i="43"/>
  <c r="W1850" i="43" s="1"/>
  <c r="U1850" i="43" s="1"/>
  <c r="V1851" i="43"/>
  <c r="W1851" i="43" s="1"/>
  <c r="U1851" i="43" s="1"/>
  <c r="V1852" i="43"/>
  <c r="W1852" i="43" s="1"/>
  <c r="U1852" i="43" s="1"/>
  <c r="V1853" i="43"/>
  <c r="W1853" i="43" s="1"/>
  <c r="U1853" i="43" s="1"/>
  <c r="V1854" i="43"/>
  <c r="W1854" i="43" s="1"/>
  <c r="U1854" i="43" s="1"/>
  <c r="V1855" i="43"/>
  <c r="W1855" i="43" s="1"/>
  <c r="U1855" i="43" s="1"/>
  <c r="V1856" i="43"/>
  <c r="W1856" i="43" s="1"/>
  <c r="U1856" i="43" s="1"/>
  <c r="V1857" i="43"/>
  <c r="W1857" i="43" s="1"/>
  <c r="U1857" i="43" s="1"/>
  <c r="V1858" i="43"/>
  <c r="W1858" i="43" s="1"/>
  <c r="U1858" i="43" s="1"/>
  <c r="V1859" i="43"/>
  <c r="W1859" i="43" s="1"/>
  <c r="U1859" i="43" s="1"/>
  <c r="V1860" i="43"/>
  <c r="W1860" i="43" s="1"/>
  <c r="U1860" i="43" s="1"/>
  <c r="V1861" i="43"/>
  <c r="W1861" i="43" s="1"/>
  <c r="U1861" i="43" s="1"/>
  <c r="V1862" i="43"/>
  <c r="W1862" i="43" s="1"/>
  <c r="U1862" i="43" s="1"/>
  <c r="V1863" i="43"/>
  <c r="W1863" i="43" s="1"/>
  <c r="U1863" i="43" s="1"/>
  <c r="V1864" i="43"/>
  <c r="W1864" i="43" s="1"/>
  <c r="U1864" i="43" s="1"/>
  <c r="V1865" i="43"/>
  <c r="W1865" i="43" s="1"/>
  <c r="U1865" i="43" s="1"/>
  <c r="V1866" i="43"/>
  <c r="W1866" i="43" s="1"/>
  <c r="U1866" i="43" s="1"/>
  <c r="V1867" i="43"/>
  <c r="W1867" i="43" s="1"/>
  <c r="U1867" i="43" s="1"/>
  <c r="V1868" i="43"/>
  <c r="W1868" i="43" s="1"/>
  <c r="U1868" i="43" s="1"/>
  <c r="V1869" i="43"/>
  <c r="W1869" i="43" s="1"/>
  <c r="U1869" i="43" s="1"/>
  <c r="V1870" i="43"/>
  <c r="W1870" i="43" s="1"/>
  <c r="U1870" i="43" s="1"/>
  <c r="V1871" i="43"/>
  <c r="W1871" i="43" s="1"/>
  <c r="U1871" i="43" s="1"/>
  <c r="V1872" i="43"/>
  <c r="W1872" i="43" s="1"/>
  <c r="U1872" i="43" s="1"/>
  <c r="V1873" i="43"/>
  <c r="W1873" i="43" s="1"/>
  <c r="U1873" i="43" s="1"/>
  <c r="V1874" i="43"/>
  <c r="W1874" i="43" s="1"/>
  <c r="U1874" i="43" s="1"/>
  <c r="V1875" i="43"/>
  <c r="W1875" i="43" s="1"/>
  <c r="U1875" i="43" s="1"/>
  <c r="V1876" i="43"/>
  <c r="W1876" i="43" s="1"/>
  <c r="U1876" i="43" s="1"/>
  <c r="V1877" i="43"/>
  <c r="W1877" i="43" s="1"/>
  <c r="U1877" i="43" s="1"/>
  <c r="V1878" i="43"/>
  <c r="W1878" i="43" s="1"/>
  <c r="U1878" i="43" s="1"/>
  <c r="V1879" i="43"/>
  <c r="W1879" i="43" s="1"/>
  <c r="U1879" i="43" s="1"/>
  <c r="V1880" i="43"/>
  <c r="W1880" i="43" s="1"/>
  <c r="U1880" i="43" s="1"/>
  <c r="V1881" i="43"/>
  <c r="W1881" i="43" s="1"/>
  <c r="U1881" i="43" s="1"/>
  <c r="V1882" i="43"/>
  <c r="W1882" i="43" s="1"/>
  <c r="U1882" i="43" s="1"/>
  <c r="V1883" i="43"/>
  <c r="W1883" i="43" s="1"/>
  <c r="U1883" i="43" s="1"/>
  <c r="V1884" i="43"/>
  <c r="W1884" i="43" s="1"/>
  <c r="U1884" i="43" s="1"/>
  <c r="V1885" i="43"/>
  <c r="W1885" i="43" s="1"/>
  <c r="U1885" i="43" s="1"/>
  <c r="V1886" i="43"/>
  <c r="W1886" i="43" s="1"/>
  <c r="U1886" i="43" s="1"/>
  <c r="V1887" i="43"/>
  <c r="W1887" i="43" s="1"/>
  <c r="U1887" i="43" s="1"/>
  <c r="V1888" i="43"/>
  <c r="W1888" i="43" s="1"/>
  <c r="U1888" i="43" s="1"/>
  <c r="V1889" i="43"/>
  <c r="W1889" i="43" s="1"/>
  <c r="U1889" i="43" s="1"/>
  <c r="V1890" i="43"/>
  <c r="W1890" i="43" s="1"/>
  <c r="U1890" i="43" s="1"/>
  <c r="V1891" i="43"/>
  <c r="W1891" i="43" s="1"/>
  <c r="U1891" i="43" s="1"/>
  <c r="V1892" i="43"/>
  <c r="W1892" i="43" s="1"/>
  <c r="U1892" i="43" s="1"/>
  <c r="V1893" i="43"/>
  <c r="W1893" i="43" s="1"/>
  <c r="U1893" i="43" s="1"/>
  <c r="V1894" i="43"/>
  <c r="W1894" i="43" s="1"/>
  <c r="U1894" i="43" s="1"/>
  <c r="V1895" i="43"/>
  <c r="W1895" i="43" s="1"/>
  <c r="U1895" i="43" s="1"/>
  <c r="V1896" i="43"/>
  <c r="W1896" i="43" s="1"/>
  <c r="U1896" i="43" s="1"/>
  <c r="V1897" i="43"/>
  <c r="W1897" i="43" s="1"/>
  <c r="U1897" i="43" s="1"/>
  <c r="V1898" i="43"/>
  <c r="W1898" i="43" s="1"/>
  <c r="U1898" i="43" s="1"/>
  <c r="V1899" i="43"/>
  <c r="W1899" i="43" s="1"/>
  <c r="U1899" i="43" s="1"/>
  <c r="V1900" i="43"/>
  <c r="W1900" i="43" s="1"/>
  <c r="U1900" i="43" s="1"/>
  <c r="V1901" i="43"/>
  <c r="W1901" i="43" s="1"/>
  <c r="U1901" i="43" s="1"/>
  <c r="V1902" i="43"/>
  <c r="W1902" i="43" s="1"/>
  <c r="U1902" i="43" s="1"/>
  <c r="V1903" i="43"/>
  <c r="W1903" i="43" s="1"/>
  <c r="U1903" i="43" s="1"/>
  <c r="V1904" i="43"/>
  <c r="W1904" i="43" s="1"/>
  <c r="U1904" i="43" s="1"/>
  <c r="V1905" i="43"/>
  <c r="W1905" i="43" s="1"/>
  <c r="U1905" i="43" s="1"/>
  <c r="V1906" i="43"/>
  <c r="W1906" i="43" s="1"/>
  <c r="U1906" i="43" s="1"/>
  <c r="V1907" i="43"/>
  <c r="W1907" i="43" s="1"/>
  <c r="U1907" i="43" s="1"/>
  <c r="V1908" i="43"/>
  <c r="W1908" i="43" s="1"/>
  <c r="U1908" i="43" s="1"/>
  <c r="V1909" i="43"/>
  <c r="W1909" i="43" s="1"/>
  <c r="U1909" i="43" s="1"/>
  <c r="V1910" i="43"/>
  <c r="W1910" i="43" s="1"/>
  <c r="U1910" i="43" s="1"/>
  <c r="V1911" i="43"/>
  <c r="W1911" i="43" s="1"/>
  <c r="U1911" i="43" s="1"/>
  <c r="V1912" i="43"/>
  <c r="W1912" i="43" s="1"/>
  <c r="U1912" i="43" s="1"/>
  <c r="V1913" i="43"/>
  <c r="W1913" i="43" s="1"/>
  <c r="U1913" i="43" s="1"/>
  <c r="V1914" i="43"/>
  <c r="W1914" i="43" s="1"/>
  <c r="U1914" i="43" s="1"/>
  <c r="V1915" i="43"/>
  <c r="W1915" i="43" s="1"/>
  <c r="U1915" i="43" s="1"/>
  <c r="V1916" i="43"/>
  <c r="W1916" i="43" s="1"/>
  <c r="U1916" i="43" s="1"/>
  <c r="V1917" i="43"/>
  <c r="W1917" i="43" s="1"/>
  <c r="U1917" i="43" s="1"/>
  <c r="V1918" i="43"/>
  <c r="W1918" i="43" s="1"/>
  <c r="U1918" i="43" s="1"/>
  <c r="V1919" i="43"/>
  <c r="W1919" i="43" s="1"/>
  <c r="U1919" i="43" s="1"/>
  <c r="V1920" i="43"/>
  <c r="W1920" i="43" s="1"/>
  <c r="U1920" i="43" s="1"/>
  <c r="V1921" i="43"/>
  <c r="W1921" i="43" s="1"/>
  <c r="U1921" i="43" s="1"/>
  <c r="V1922" i="43"/>
  <c r="W1922" i="43" s="1"/>
  <c r="U1922" i="43" s="1"/>
  <c r="V1923" i="43"/>
  <c r="W1923" i="43" s="1"/>
  <c r="U1923" i="43" s="1"/>
  <c r="V1924" i="43"/>
  <c r="W1924" i="43" s="1"/>
  <c r="U1924" i="43" s="1"/>
  <c r="V1925" i="43"/>
  <c r="W1925" i="43" s="1"/>
  <c r="U1925" i="43" s="1"/>
  <c r="V1926" i="43"/>
  <c r="W1926" i="43" s="1"/>
  <c r="U1926" i="43" s="1"/>
  <c r="V1927" i="43"/>
  <c r="W1927" i="43" s="1"/>
  <c r="U1927" i="43" s="1"/>
  <c r="V1928" i="43"/>
  <c r="W1928" i="43" s="1"/>
  <c r="U1928" i="43" s="1"/>
  <c r="V1929" i="43"/>
  <c r="W1929" i="43" s="1"/>
  <c r="U1929" i="43" s="1"/>
  <c r="V1930" i="43"/>
  <c r="W1930" i="43" s="1"/>
  <c r="U1930" i="43" s="1"/>
  <c r="V1931" i="43"/>
  <c r="W1931" i="43" s="1"/>
  <c r="U1931" i="43" s="1"/>
  <c r="V1932" i="43"/>
  <c r="W1932" i="43" s="1"/>
  <c r="U1932" i="43" s="1"/>
  <c r="V1933" i="43"/>
  <c r="W1933" i="43" s="1"/>
  <c r="U1933" i="43" s="1"/>
  <c r="V1934" i="43"/>
  <c r="W1934" i="43" s="1"/>
  <c r="U1934" i="43" s="1"/>
  <c r="V1935" i="43"/>
  <c r="W1935" i="43" s="1"/>
  <c r="U1935" i="43" s="1"/>
  <c r="V1936" i="43"/>
  <c r="W1936" i="43" s="1"/>
  <c r="U1936" i="43" s="1"/>
  <c r="V1937" i="43"/>
  <c r="W1937" i="43" s="1"/>
  <c r="U1937" i="43" s="1"/>
  <c r="V1938" i="43"/>
  <c r="W1938" i="43" s="1"/>
  <c r="U1938" i="43" s="1"/>
  <c r="V1939" i="43"/>
  <c r="W1939" i="43" s="1"/>
  <c r="U1939" i="43" s="1"/>
  <c r="V1940" i="43"/>
  <c r="W1940" i="43" s="1"/>
  <c r="U1940" i="43" s="1"/>
  <c r="V1941" i="43"/>
  <c r="W1941" i="43" s="1"/>
  <c r="U1941" i="43" s="1"/>
  <c r="V1942" i="43"/>
  <c r="W1942" i="43" s="1"/>
  <c r="U1942" i="43" s="1"/>
  <c r="V1943" i="43"/>
  <c r="W1943" i="43" s="1"/>
  <c r="U1943" i="43" s="1"/>
  <c r="V1944" i="43"/>
  <c r="W1944" i="43" s="1"/>
  <c r="U1944" i="43" s="1"/>
  <c r="V1945" i="43"/>
  <c r="W1945" i="43" s="1"/>
  <c r="U1945" i="43" s="1"/>
  <c r="V1946" i="43"/>
  <c r="W1946" i="43" s="1"/>
  <c r="U1946" i="43" s="1"/>
  <c r="V1947" i="43"/>
  <c r="W1947" i="43" s="1"/>
  <c r="U1947" i="43" s="1"/>
  <c r="V1948" i="43"/>
  <c r="W1948" i="43" s="1"/>
  <c r="U1948" i="43" s="1"/>
  <c r="V1949" i="43"/>
  <c r="W1949" i="43" s="1"/>
  <c r="U1949" i="43" s="1"/>
  <c r="V1950" i="43"/>
  <c r="W1950" i="43" s="1"/>
  <c r="U1950" i="43" s="1"/>
  <c r="V1951" i="43"/>
  <c r="W1951" i="43" s="1"/>
  <c r="U1951" i="43" s="1"/>
  <c r="V1952" i="43"/>
  <c r="W1952" i="43" s="1"/>
  <c r="U1952" i="43" s="1"/>
  <c r="V1953" i="43"/>
  <c r="W1953" i="43" s="1"/>
  <c r="U1953" i="43" s="1"/>
  <c r="V1954" i="43"/>
  <c r="W1954" i="43" s="1"/>
  <c r="U1954" i="43" s="1"/>
  <c r="V1955" i="43"/>
  <c r="W1955" i="43" s="1"/>
  <c r="U1955" i="43" s="1"/>
  <c r="V1956" i="43"/>
  <c r="W1956" i="43" s="1"/>
  <c r="U1956" i="43" s="1"/>
  <c r="V1957" i="43"/>
  <c r="W1957" i="43" s="1"/>
  <c r="U1957" i="43" s="1"/>
  <c r="V1958" i="43"/>
  <c r="W1958" i="43" s="1"/>
  <c r="U1958" i="43" s="1"/>
  <c r="V1959" i="43"/>
  <c r="W1959" i="43" s="1"/>
  <c r="U1959" i="43" s="1"/>
  <c r="V1960" i="43"/>
  <c r="W1960" i="43" s="1"/>
  <c r="U1960" i="43" s="1"/>
  <c r="V1961" i="43"/>
  <c r="W1961" i="43" s="1"/>
  <c r="U1961" i="43" s="1"/>
  <c r="V1962" i="43"/>
  <c r="W1962" i="43" s="1"/>
  <c r="U1962" i="43" s="1"/>
  <c r="V1963" i="43"/>
  <c r="W1963" i="43" s="1"/>
  <c r="U1963" i="43" s="1"/>
  <c r="V1964" i="43"/>
  <c r="W1964" i="43" s="1"/>
  <c r="U1964" i="43" s="1"/>
  <c r="V1965" i="43"/>
  <c r="W1965" i="43" s="1"/>
  <c r="U1965" i="43" s="1"/>
  <c r="V1966" i="43"/>
  <c r="W1966" i="43" s="1"/>
  <c r="U1966" i="43" s="1"/>
  <c r="V1967" i="43"/>
  <c r="W1967" i="43" s="1"/>
  <c r="U1967" i="43" s="1"/>
  <c r="V1968" i="43"/>
  <c r="W1968" i="43" s="1"/>
  <c r="U1968" i="43" s="1"/>
  <c r="V1969" i="43"/>
  <c r="W1969" i="43" s="1"/>
  <c r="U1969" i="43" s="1"/>
  <c r="V1970" i="43"/>
  <c r="W1970" i="43" s="1"/>
  <c r="U1970" i="43" s="1"/>
  <c r="V1971" i="43"/>
  <c r="W1971" i="43" s="1"/>
  <c r="U1971" i="43" s="1"/>
  <c r="V1972" i="43"/>
  <c r="W1972" i="43" s="1"/>
  <c r="U1972" i="43" s="1"/>
  <c r="V1973" i="43"/>
  <c r="W1973" i="43" s="1"/>
  <c r="U1973" i="43" s="1"/>
  <c r="V1974" i="43"/>
  <c r="W1974" i="43" s="1"/>
  <c r="U1974" i="43" s="1"/>
  <c r="V1975" i="43"/>
  <c r="W1975" i="43" s="1"/>
  <c r="U1975" i="43" s="1"/>
  <c r="V1976" i="43"/>
  <c r="W1976" i="43" s="1"/>
  <c r="U1976" i="43" s="1"/>
  <c r="V1977" i="43"/>
  <c r="W1977" i="43" s="1"/>
  <c r="U1977" i="43" s="1"/>
  <c r="V1978" i="43"/>
  <c r="W1978" i="43" s="1"/>
  <c r="U1978" i="43" s="1"/>
  <c r="V1979" i="43"/>
  <c r="W1979" i="43" s="1"/>
  <c r="U1979" i="43" s="1"/>
  <c r="V1980" i="43"/>
  <c r="W1980" i="43" s="1"/>
  <c r="U1980" i="43" s="1"/>
  <c r="V1981" i="43"/>
  <c r="W1981" i="43" s="1"/>
  <c r="U1981" i="43" s="1"/>
  <c r="V1982" i="43"/>
  <c r="W1982" i="43" s="1"/>
  <c r="U1982" i="43" s="1"/>
  <c r="V1983" i="43"/>
  <c r="W1983" i="43" s="1"/>
  <c r="U1983" i="43" s="1"/>
  <c r="V1984" i="43"/>
  <c r="W1984" i="43" s="1"/>
  <c r="U1984" i="43" s="1"/>
  <c r="V1985" i="43"/>
  <c r="W1985" i="43" s="1"/>
  <c r="U1985" i="43" s="1"/>
  <c r="V1986" i="43"/>
  <c r="W1986" i="43" s="1"/>
  <c r="U1986" i="43" s="1"/>
  <c r="V1987" i="43"/>
  <c r="W1987" i="43" s="1"/>
  <c r="U1987" i="43" s="1"/>
  <c r="V1988" i="43"/>
  <c r="W1988" i="43" s="1"/>
  <c r="U1988" i="43" s="1"/>
  <c r="V1989" i="43"/>
  <c r="W1989" i="43" s="1"/>
  <c r="U1989" i="43" s="1"/>
  <c r="V1990" i="43"/>
  <c r="W1990" i="43" s="1"/>
  <c r="U1990" i="43" s="1"/>
  <c r="V1991" i="43"/>
  <c r="W1991" i="43" s="1"/>
  <c r="U1991" i="43" s="1"/>
  <c r="V1992" i="43"/>
  <c r="W1992" i="43" s="1"/>
  <c r="U1992" i="43" s="1"/>
  <c r="V1993" i="43"/>
  <c r="W1993" i="43" s="1"/>
  <c r="U1993" i="43" s="1"/>
  <c r="V1994" i="43"/>
  <c r="W1994" i="43" s="1"/>
  <c r="U1994" i="43" s="1"/>
  <c r="V1995" i="43"/>
  <c r="W1995" i="43" s="1"/>
  <c r="U1995" i="43" s="1"/>
  <c r="V1996" i="43"/>
  <c r="W1996" i="43" s="1"/>
  <c r="U1996" i="43" s="1"/>
  <c r="V1997" i="43"/>
  <c r="W1997" i="43" s="1"/>
  <c r="U1997" i="43" s="1"/>
  <c r="V1998" i="43"/>
  <c r="W1998" i="43" s="1"/>
  <c r="U1998" i="43" s="1"/>
  <c r="V1999" i="43"/>
  <c r="W1999" i="43" s="1"/>
  <c r="U1999" i="43" s="1"/>
  <c r="V2000" i="43"/>
  <c r="W2000" i="43" s="1"/>
  <c r="U2000" i="43" s="1"/>
  <c r="V2001" i="43"/>
  <c r="W2001" i="43" s="1"/>
  <c r="U2001" i="43" s="1"/>
  <c r="V2002" i="43"/>
  <c r="W2002" i="43" s="1"/>
  <c r="U2002" i="43" s="1"/>
  <c r="V2003" i="43"/>
  <c r="W2003" i="43" s="1"/>
  <c r="U2003" i="43" s="1"/>
  <c r="V2004" i="43"/>
  <c r="W2004" i="43" s="1"/>
  <c r="U2004" i="43" s="1"/>
  <c r="V2005" i="43"/>
  <c r="W2005" i="43" s="1"/>
  <c r="U2005" i="43" s="1"/>
  <c r="V2006" i="43"/>
  <c r="W2006" i="43" s="1"/>
  <c r="U2006" i="43" s="1"/>
  <c r="V2007" i="43"/>
  <c r="W2007" i="43" s="1"/>
  <c r="U2007" i="43" s="1"/>
  <c r="V2008" i="43"/>
  <c r="W2008" i="43" s="1"/>
  <c r="U2008" i="43" s="1"/>
  <c r="V2009" i="43"/>
  <c r="W2009" i="43" s="1"/>
  <c r="U2009" i="43" s="1"/>
  <c r="V2010" i="43"/>
  <c r="W2010" i="43" s="1"/>
  <c r="U2010" i="43" s="1"/>
  <c r="V2011" i="43"/>
  <c r="W2011" i="43" s="1"/>
  <c r="U2011" i="43" s="1"/>
  <c r="V2012" i="43"/>
  <c r="W2012" i="43" s="1"/>
  <c r="U2012" i="43" s="1"/>
  <c r="V2013" i="43"/>
  <c r="W2013" i="43" s="1"/>
  <c r="U2013" i="43" s="1"/>
  <c r="V2014" i="43"/>
  <c r="W2014" i="43" s="1"/>
  <c r="U2014" i="43" s="1"/>
  <c r="V2015" i="43"/>
  <c r="W2015" i="43" s="1"/>
  <c r="U2015" i="43" s="1"/>
  <c r="V2016" i="43"/>
  <c r="W2016" i="43" s="1"/>
  <c r="U2016" i="43" s="1"/>
  <c r="V2017" i="43"/>
  <c r="W2017" i="43" s="1"/>
  <c r="U2017" i="43" s="1"/>
  <c r="V2018" i="43"/>
  <c r="W2018" i="43" s="1"/>
  <c r="U2018" i="43" s="1"/>
  <c r="V2019" i="43"/>
  <c r="W2019" i="43" s="1"/>
  <c r="U2019" i="43" s="1"/>
  <c r="V2020" i="43"/>
  <c r="W2020" i="43" s="1"/>
  <c r="U2020" i="43" s="1"/>
  <c r="V2021" i="43"/>
  <c r="W2021" i="43" s="1"/>
  <c r="U2021" i="43" s="1"/>
  <c r="V2022" i="43"/>
  <c r="W2022" i="43" s="1"/>
  <c r="U2022" i="43" s="1"/>
  <c r="V2023" i="43"/>
  <c r="W2023" i="43" s="1"/>
  <c r="U2023" i="43" s="1"/>
  <c r="V2024" i="43"/>
  <c r="W2024" i="43" s="1"/>
  <c r="U2024" i="43" s="1"/>
  <c r="V2025" i="43"/>
  <c r="W2025" i="43" s="1"/>
  <c r="U2025" i="43" s="1"/>
  <c r="V2026" i="43"/>
  <c r="W2026" i="43" s="1"/>
  <c r="U2026" i="43" s="1"/>
  <c r="V2027" i="43"/>
  <c r="W2027" i="43" s="1"/>
  <c r="U2027" i="43" s="1"/>
  <c r="V2028" i="43"/>
  <c r="W2028" i="43" s="1"/>
  <c r="U2028" i="43" s="1"/>
  <c r="V2029" i="43"/>
  <c r="W2029" i="43" s="1"/>
  <c r="U2029" i="43" s="1"/>
  <c r="V2030" i="43"/>
  <c r="W2030" i="43" s="1"/>
  <c r="U2030" i="43" s="1"/>
  <c r="V2031" i="43"/>
  <c r="W2031" i="43" s="1"/>
  <c r="U2031" i="43" s="1"/>
  <c r="V2032" i="43"/>
  <c r="W2032" i="43" s="1"/>
  <c r="U2032" i="43" s="1"/>
  <c r="V2033" i="43"/>
  <c r="W2033" i="43" s="1"/>
  <c r="U2033" i="43" s="1"/>
  <c r="V2034" i="43"/>
  <c r="W2034" i="43" s="1"/>
  <c r="U2034" i="43" s="1"/>
  <c r="V2035" i="43"/>
  <c r="W2035" i="43" s="1"/>
  <c r="U2035" i="43" s="1"/>
  <c r="V2036" i="43"/>
  <c r="W2036" i="43" s="1"/>
  <c r="U2036" i="43" s="1"/>
  <c r="V2037" i="43"/>
  <c r="W2037" i="43" s="1"/>
  <c r="U2037" i="43" s="1"/>
  <c r="V2038" i="43"/>
  <c r="W2038" i="43" s="1"/>
  <c r="U2038" i="43" s="1"/>
  <c r="V2039" i="43"/>
  <c r="W2039" i="43" s="1"/>
  <c r="U2039" i="43" s="1"/>
  <c r="V2040" i="43"/>
  <c r="W2040" i="43" s="1"/>
  <c r="U2040" i="43" s="1"/>
  <c r="V2041" i="43"/>
  <c r="W2041" i="43" s="1"/>
  <c r="U2041" i="43" s="1"/>
  <c r="V2042" i="43"/>
  <c r="W2042" i="43" s="1"/>
  <c r="U2042" i="43" s="1"/>
  <c r="V2043" i="43"/>
  <c r="W2043" i="43" s="1"/>
  <c r="U2043" i="43" s="1"/>
  <c r="V2044" i="43"/>
  <c r="W2044" i="43" s="1"/>
  <c r="U2044" i="43" s="1"/>
  <c r="V2045" i="43"/>
  <c r="W2045" i="43" s="1"/>
  <c r="U2045" i="43" s="1"/>
  <c r="V2046" i="43"/>
  <c r="W2046" i="43" s="1"/>
  <c r="U2046" i="43" s="1"/>
  <c r="V2047" i="43"/>
  <c r="W2047" i="43" s="1"/>
  <c r="U2047" i="43" s="1"/>
  <c r="V2048" i="43"/>
  <c r="W2048" i="43" s="1"/>
  <c r="U2048" i="43" s="1"/>
  <c r="V2049" i="43"/>
  <c r="W2049" i="43" s="1"/>
  <c r="U2049" i="43" s="1"/>
  <c r="V2050" i="43"/>
  <c r="W2050" i="43" s="1"/>
  <c r="U2050" i="43" s="1"/>
  <c r="V2051" i="43"/>
  <c r="W2051" i="43" s="1"/>
  <c r="U2051" i="43" s="1"/>
  <c r="V2052" i="43"/>
  <c r="W2052" i="43" s="1"/>
  <c r="U2052" i="43" s="1"/>
  <c r="V2053" i="43"/>
  <c r="W2053" i="43" s="1"/>
  <c r="U2053" i="43" s="1"/>
  <c r="V2054" i="43"/>
  <c r="W2054" i="43" s="1"/>
  <c r="U2054" i="43" s="1"/>
  <c r="V2055" i="43"/>
  <c r="W2055" i="43" s="1"/>
  <c r="U2055" i="43" s="1"/>
  <c r="V2056" i="43"/>
  <c r="W2056" i="43" s="1"/>
  <c r="U2056" i="43" s="1"/>
  <c r="V2057" i="43"/>
  <c r="W2057" i="43" s="1"/>
  <c r="U2057" i="43" s="1"/>
  <c r="V2058" i="43"/>
  <c r="W2058" i="43" s="1"/>
  <c r="U2058" i="43" s="1"/>
  <c r="V2059" i="43"/>
  <c r="W2059" i="43" s="1"/>
  <c r="U2059" i="43" s="1"/>
  <c r="V2060" i="43"/>
  <c r="W2060" i="43" s="1"/>
  <c r="U2060" i="43" s="1"/>
  <c r="V2061" i="43"/>
  <c r="W2061" i="43" s="1"/>
  <c r="U2061" i="43" s="1"/>
  <c r="V2062" i="43"/>
  <c r="W2062" i="43" s="1"/>
  <c r="U2062" i="43" s="1"/>
  <c r="V2063" i="43"/>
  <c r="W2063" i="43" s="1"/>
  <c r="U2063" i="43" s="1"/>
  <c r="V2064" i="43"/>
  <c r="W2064" i="43" s="1"/>
  <c r="U2064" i="43" s="1"/>
  <c r="V2065" i="43"/>
  <c r="W2065" i="43" s="1"/>
  <c r="U2065" i="43" s="1"/>
  <c r="V2066" i="43"/>
  <c r="W2066" i="43" s="1"/>
  <c r="U2066" i="43" s="1"/>
  <c r="V2067" i="43"/>
  <c r="W2067" i="43" s="1"/>
  <c r="U2067" i="43" s="1"/>
  <c r="V2068" i="43"/>
  <c r="W2068" i="43" s="1"/>
  <c r="U2068" i="43" s="1"/>
  <c r="V2069" i="43"/>
  <c r="W2069" i="43" s="1"/>
  <c r="U2069" i="43" s="1"/>
  <c r="V2070" i="43"/>
  <c r="W2070" i="43" s="1"/>
  <c r="U2070" i="43" s="1"/>
  <c r="V2071" i="43"/>
  <c r="W2071" i="43" s="1"/>
  <c r="U2071" i="43" s="1"/>
  <c r="V2072" i="43"/>
  <c r="W2072" i="43" s="1"/>
  <c r="U2072" i="43" s="1"/>
  <c r="V2073" i="43"/>
  <c r="W2073" i="43" s="1"/>
  <c r="U2073" i="43" s="1"/>
  <c r="V2074" i="43"/>
  <c r="W2074" i="43" s="1"/>
  <c r="U2074" i="43" s="1"/>
  <c r="V2075" i="43"/>
  <c r="W2075" i="43" s="1"/>
  <c r="U2075" i="43" s="1"/>
  <c r="V2076" i="43"/>
  <c r="W2076" i="43" s="1"/>
  <c r="U2076" i="43" s="1"/>
  <c r="V2077" i="43"/>
  <c r="W2077" i="43" s="1"/>
  <c r="U2077" i="43" s="1"/>
  <c r="V2078" i="43"/>
  <c r="W2078" i="43" s="1"/>
  <c r="U2078" i="43" s="1"/>
  <c r="V2079" i="43"/>
  <c r="W2079" i="43" s="1"/>
  <c r="U2079" i="43" s="1"/>
  <c r="V2080" i="43"/>
  <c r="W2080" i="43" s="1"/>
  <c r="U2080" i="43" s="1"/>
  <c r="V2081" i="43"/>
  <c r="W2081" i="43" s="1"/>
  <c r="U2081" i="43" s="1"/>
  <c r="V2082" i="43"/>
  <c r="W2082" i="43" s="1"/>
  <c r="U2082" i="43" s="1"/>
  <c r="V2083" i="43"/>
  <c r="W2083" i="43" s="1"/>
  <c r="U2083" i="43" s="1"/>
  <c r="V2084" i="43"/>
  <c r="W2084" i="43" s="1"/>
  <c r="U2084" i="43" s="1"/>
  <c r="V2085" i="43"/>
  <c r="W2085" i="43" s="1"/>
  <c r="U2085" i="43" s="1"/>
  <c r="V2086" i="43"/>
  <c r="W2086" i="43" s="1"/>
  <c r="U2086" i="43" s="1"/>
  <c r="V2087" i="43"/>
  <c r="W2087" i="43" s="1"/>
  <c r="U2087" i="43" s="1"/>
  <c r="V2088" i="43"/>
  <c r="W2088" i="43" s="1"/>
  <c r="U2088" i="43" s="1"/>
  <c r="V2089" i="43"/>
  <c r="W2089" i="43" s="1"/>
  <c r="U2089" i="43" s="1"/>
  <c r="V2090" i="43"/>
  <c r="W2090" i="43" s="1"/>
  <c r="U2090" i="43" s="1"/>
  <c r="V2091" i="43"/>
  <c r="W2091" i="43" s="1"/>
  <c r="U2091" i="43" s="1"/>
  <c r="V2092" i="43"/>
  <c r="W2092" i="43" s="1"/>
  <c r="U2092" i="43" s="1"/>
  <c r="V2093" i="43"/>
  <c r="W2093" i="43" s="1"/>
  <c r="U2093" i="43" s="1"/>
  <c r="V2094" i="43"/>
  <c r="W2094" i="43" s="1"/>
  <c r="U2094" i="43" s="1"/>
  <c r="V2095" i="43"/>
  <c r="W2095" i="43" s="1"/>
  <c r="U2095" i="43" s="1"/>
  <c r="V2096" i="43"/>
  <c r="W2096" i="43" s="1"/>
  <c r="U2096" i="43" s="1"/>
  <c r="V2097" i="43"/>
  <c r="W2097" i="43" s="1"/>
  <c r="U2097" i="43" s="1"/>
  <c r="V2098" i="43"/>
  <c r="W2098" i="43" s="1"/>
  <c r="U2098" i="43" s="1"/>
  <c r="V2099" i="43"/>
  <c r="W2099" i="43" s="1"/>
  <c r="U2099" i="43" s="1"/>
  <c r="V2100" i="43"/>
  <c r="W2100" i="43" s="1"/>
  <c r="U2100" i="43" s="1"/>
  <c r="V2101" i="43"/>
  <c r="W2101" i="43" s="1"/>
  <c r="U2101" i="43" s="1"/>
  <c r="V2102" i="43"/>
  <c r="W2102" i="43" s="1"/>
  <c r="U2102" i="43" s="1"/>
  <c r="V2103" i="43"/>
  <c r="W2103" i="43" s="1"/>
  <c r="U2103" i="43" s="1"/>
  <c r="V2104" i="43"/>
  <c r="W2104" i="43" s="1"/>
  <c r="U2104" i="43" s="1"/>
  <c r="V2105" i="43"/>
  <c r="W2105" i="43" s="1"/>
  <c r="U2105" i="43" s="1"/>
  <c r="V2106" i="43"/>
  <c r="W2106" i="43" s="1"/>
  <c r="U2106" i="43" s="1"/>
  <c r="V2107" i="43"/>
  <c r="W2107" i="43" s="1"/>
  <c r="U2107" i="43" s="1"/>
  <c r="V2108" i="43"/>
  <c r="W2108" i="43" s="1"/>
  <c r="U2108" i="43" s="1"/>
  <c r="V2109" i="43"/>
  <c r="W2109" i="43" s="1"/>
  <c r="U2109" i="43" s="1"/>
  <c r="V2110" i="43"/>
  <c r="W2110" i="43" s="1"/>
  <c r="U2110" i="43" s="1"/>
  <c r="V2111" i="43"/>
  <c r="W2111" i="43" s="1"/>
  <c r="U2111" i="43" s="1"/>
  <c r="V2112" i="43"/>
  <c r="W2112" i="43" s="1"/>
  <c r="U2112" i="43" s="1"/>
  <c r="V2113" i="43"/>
  <c r="W2113" i="43" s="1"/>
  <c r="U2113" i="43" s="1"/>
  <c r="V2114" i="43"/>
  <c r="W2114" i="43" s="1"/>
  <c r="U2114" i="43" s="1"/>
  <c r="V2115" i="43"/>
  <c r="W2115" i="43" s="1"/>
  <c r="U2115" i="43" s="1"/>
  <c r="V2116" i="43"/>
  <c r="W2116" i="43" s="1"/>
  <c r="U2116" i="43" s="1"/>
  <c r="V2117" i="43"/>
  <c r="W2117" i="43" s="1"/>
  <c r="U2117" i="43" s="1"/>
  <c r="V2118" i="43"/>
  <c r="W2118" i="43" s="1"/>
  <c r="U2118" i="43" s="1"/>
  <c r="V2119" i="43"/>
  <c r="W2119" i="43" s="1"/>
  <c r="U2119" i="43" s="1"/>
  <c r="V2120" i="43"/>
  <c r="W2120" i="43" s="1"/>
  <c r="U2120" i="43" s="1"/>
  <c r="V2121" i="43"/>
  <c r="W2121" i="43" s="1"/>
  <c r="U2121" i="43" s="1"/>
  <c r="V2122" i="43"/>
  <c r="W2122" i="43" s="1"/>
  <c r="U2122" i="43" s="1"/>
  <c r="V2123" i="43"/>
  <c r="W2123" i="43" s="1"/>
  <c r="U2123" i="43" s="1"/>
  <c r="V2124" i="43"/>
  <c r="W2124" i="43" s="1"/>
  <c r="U2124" i="43" s="1"/>
  <c r="V2125" i="43"/>
  <c r="W2125" i="43" s="1"/>
  <c r="U2125" i="43" s="1"/>
  <c r="V2126" i="43"/>
  <c r="W2126" i="43" s="1"/>
  <c r="U2126" i="43" s="1"/>
  <c r="V2127" i="43"/>
  <c r="W2127" i="43" s="1"/>
  <c r="U2127" i="43" s="1"/>
  <c r="V2128" i="43"/>
  <c r="W2128" i="43" s="1"/>
  <c r="U2128" i="43" s="1"/>
  <c r="V2129" i="43"/>
  <c r="W2129" i="43" s="1"/>
  <c r="U2129" i="43" s="1"/>
  <c r="V2130" i="43"/>
  <c r="W2130" i="43" s="1"/>
  <c r="U2130" i="43" s="1"/>
  <c r="V2131" i="43"/>
  <c r="W2131" i="43" s="1"/>
  <c r="U2131" i="43" s="1"/>
  <c r="V2132" i="43"/>
  <c r="W2132" i="43" s="1"/>
  <c r="U2132" i="43" s="1"/>
  <c r="V2133" i="43"/>
  <c r="W2133" i="43" s="1"/>
  <c r="U2133" i="43" s="1"/>
  <c r="V2134" i="43"/>
  <c r="W2134" i="43" s="1"/>
  <c r="U2134" i="43" s="1"/>
  <c r="V2135" i="43"/>
  <c r="W2135" i="43" s="1"/>
  <c r="U2135" i="43" s="1"/>
  <c r="V2136" i="43"/>
  <c r="W2136" i="43" s="1"/>
  <c r="U2136" i="43" s="1"/>
  <c r="V2137" i="43"/>
  <c r="W2137" i="43" s="1"/>
  <c r="U2137" i="43" s="1"/>
  <c r="V2138" i="43"/>
  <c r="W2138" i="43" s="1"/>
  <c r="U2138" i="43" s="1"/>
  <c r="V2139" i="43"/>
  <c r="W2139" i="43" s="1"/>
  <c r="U2139" i="43" s="1"/>
  <c r="V2140" i="43"/>
  <c r="W2140" i="43" s="1"/>
  <c r="U2140" i="43" s="1"/>
  <c r="V2141" i="43"/>
  <c r="W2141" i="43" s="1"/>
  <c r="U2141" i="43" s="1"/>
  <c r="V2142" i="43"/>
  <c r="W2142" i="43" s="1"/>
  <c r="U2142" i="43" s="1"/>
  <c r="V2143" i="43"/>
  <c r="W2143" i="43" s="1"/>
  <c r="U2143" i="43" s="1"/>
  <c r="V2144" i="43"/>
  <c r="W2144" i="43" s="1"/>
  <c r="U2144" i="43" s="1"/>
  <c r="V2145" i="43"/>
  <c r="W2145" i="43" s="1"/>
  <c r="U2145" i="43" s="1"/>
  <c r="V2146" i="43"/>
  <c r="W2146" i="43" s="1"/>
  <c r="U2146" i="43" s="1"/>
  <c r="V2147" i="43"/>
  <c r="W2147" i="43" s="1"/>
  <c r="U2147" i="43" s="1"/>
  <c r="V2148" i="43"/>
  <c r="W2148" i="43" s="1"/>
  <c r="U2148" i="43" s="1"/>
  <c r="V2149" i="43"/>
  <c r="W2149" i="43" s="1"/>
  <c r="U2149" i="43" s="1"/>
  <c r="V2150" i="43"/>
  <c r="W2150" i="43" s="1"/>
  <c r="U2150" i="43" s="1"/>
  <c r="V2151" i="43"/>
  <c r="W2151" i="43" s="1"/>
  <c r="U2151" i="43" s="1"/>
  <c r="V2152" i="43"/>
  <c r="W2152" i="43" s="1"/>
  <c r="U2152" i="43" s="1"/>
  <c r="V2153" i="43"/>
  <c r="W2153" i="43" s="1"/>
  <c r="U2153" i="43" s="1"/>
  <c r="V2154" i="43"/>
  <c r="W2154" i="43" s="1"/>
  <c r="U2154" i="43" s="1"/>
  <c r="V2155" i="43"/>
  <c r="W2155" i="43" s="1"/>
  <c r="U2155" i="43" s="1"/>
  <c r="V2156" i="43"/>
  <c r="W2156" i="43" s="1"/>
  <c r="U2156" i="43" s="1"/>
  <c r="V2157" i="43"/>
  <c r="W2157" i="43" s="1"/>
  <c r="U2157" i="43" s="1"/>
  <c r="V2158" i="43"/>
  <c r="W2158" i="43" s="1"/>
  <c r="U2158" i="43" s="1"/>
  <c r="V2159" i="43"/>
  <c r="W2159" i="43" s="1"/>
  <c r="U2159" i="43" s="1"/>
  <c r="V2160" i="43"/>
  <c r="W2160" i="43" s="1"/>
  <c r="U2160" i="43" s="1"/>
  <c r="V2161" i="43"/>
  <c r="W2161" i="43" s="1"/>
  <c r="U2161" i="43" s="1"/>
  <c r="V2162" i="43"/>
  <c r="W2162" i="43" s="1"/>
  <c r="U2162" i="43" s="1"/>
  <c r="V2163" i="43"/>
  <c r="W2163" i="43" s="1"/>
  <c r="U2163" i="43" s="1"/>
  <c r="V2164" i="43"/>
  <c r="W2164" i="43" s="1"/>
  <c r="U2164" i="43" s="1"/>
  <c r="V2165" i="43"/>
  <c r="W2165" i="43" s="1"/>
  <c r="U2165" i="43" s="1"/>
  <c r="V2166" i="43"/>
  <c r="W2166" i="43" s="1"/>
  <c r="U2166" i="43" s="1"/>
  <c r="V2167" i="43"/>
  <c r="W2167" i="43" s="1"/>
  <c r="U2167" i="43" s="1"/>
  <c r="V2168" i="43"/>
  <c r="W2168" i="43" s="1"/>
  <c r="U2168" i="43" s="1"/>
  <c r="V2169" i="43"/>
  <c r="W2169" i="43" s="1"/>
  <c r="U2169" i="43" s="1"/>
  <c r="V2170" i="43"/>
  <c r="W2170" i="43" s="1"/>
  <c r="U2170" i="43" s="1"/>
  <c r="V2171" i="43"/>
  <c r="W2171" i="43" s="1"/>
  <c r="U2171" i="43" s="1"/>
  <c r="V2172" i="43"/>
  <c r="W2172" i="43" s="1"/>
  <c r="U2172" i="43" s="1"/>
  <c r="V2173" i="43"/>
  <c r="W2173" i="43" s="1"/>
  <c r="U2173" i="43" s="1"/>
  <c r="V2174" i="43"/>
  <c r="W2174" i="43" s="1"/>
  <c r="U2174" i="43" s="1"/>
  <c r="V2175" i="43"/>
  <c r="W2175" i="43" s="1"/>
  <c r="U2175" i="43" s="1"/>
  <c r="V2176" i="43"/>
  <c r="W2176" i="43" s="1"/>
  <c r="U2176" i="43" s="1"/>
  <c r="V2177" i="43"/>
  <c r="W2177" i="43" s="1"/>
  <c r="U2177" i="43" s="1"/>
  <c r="V2178" i="43"/>
  <c r="W2178" i="43" s="1"/>
  <c r="U2178" i="43" s="1"/>
  <c r="V2179" i="43"/>
  <c r="W2179" i="43" s="1"/>
  <c r="U2179" i="43" s="1"/>
  <c r="V2180" i="43"/>
  <c r="W2180" i="43" s="1"/>
  <c r="U2180" i="43" s="1"/>
  <c r="V2181" i="43"/>
  <c r="W2181" i="43" s="1"/>
  <c r="U2181" i="43" s="1"/>
  <c r="V2182" i="43"/>
  <c r="W2182" i="43" s="1"/>
  <c r="U2182" i="43" s="1"/>
  <c r="V2183" i="43"/>
  <c r="W2183" i="43" s="1"/>
  <c r="U2183" i="43" s="1"/>
  <c r="V2184" i="43"/>
  <c r="W2184" i="43" s="1"/>
  <c r="U2184" i="43" s="1"/>
  <c r="V2185" i="43"/>
  <c r="W2185" i="43" s="1"/>
  <c r="U2185" i="43" s="1"/>
  <c r="V2186" i="43"/>
  <c r="W2186" i="43" s="1"/>
  <c r="U2186" i="43" s="1"/>
  <c r="V2187" i="43"/>
  <c r="W2187" i="43" s="1"/>
  <c r="U2187" i="43" s="1"/>
  <c r="V2188" i="43"/>
  <c r="W2188" i="43" s="1"/>
  <c r="U2188" i="43" s="1"/>
  <c r="V2189" i="43"/>
  <c r="W2189" i="43" s="1"/>
  <c r="U2189" i="43" s="1"/>
  <c r="V2190" i="43"/>
  <c r="W2190" i="43" s="1"/>
  <c r="U2190" i="43" s="1"/>
  <c r="V2191" i="43"/>
  <c r="W2191" i="43" s="1"/>
  <c r="U2191" i="43" s="1"/>
  <c r="V2192" i="43"/>
  <c r="W2192" i="43" s="1"/>
  <c r="U2192" i="43" s="1"/>
  <c r="V2193" i="43"/>
  <c r="W2193" i="43" s="1"/>
  <c r="U2193" i="43" s="1"/>
  <c r="V2194" i="43"/>
  <c r="W2194" i="43" s="1"/>
  <c r="U2194" i="43" s="1"/>
  <c r="V2195" i="43"/>
  <c r="W2195" i="43" s="1"/>
  <c r="U2195" i="43" s="1"/>
  <c r="V2196" i="43"/>
  <c r="W2196" i="43" s="1"/>
  <c r="U2196" i="43" s="1"/>
  <c r="V2197" i="43"/>
  <c r="W2197" i="43" s="1"/>
  <c r="U2197" i="43" s="1"/>
  <c r="V2198" i="43"/>
  <c r="W2198" i="43" s="1"/>
  <c r="U2198" i="43" s="1"/>
  <c r="V2199" i="43"/>
  <c r="W2199" i="43" s="1"/>
  <c r="U2199" i="43" s="1"/>
  <c r="V2200" i="43"/>
  <c r="W2200" i="43" s="1"/>
  <c r="U2200" i="43" s="1"/>
  <c r="V2201" i="43"/>
  <c r="W2201" i="43" s="1"/>
  <c r="U2201" i="43" s="1"/>
  <c r="V2202" i="43"/>
  <c r="W2202" i="43" s="1"/>
  <c r="U2202" i="43" s="1"/>
  <c r="V2203" i="43"/>
  <c r="W2203" i="43" s="1"/>
  <c r="U2203" i="43" s="1"/>
  <c r="V2204" i="43"/>
  <c r="W2204" i="43" s="1"/>
  <c r="U2204" i="43" s="1"/>
  <c r="V2205" i="43"/>
  <c r="W2205" i="43" s="1"/>
  <c r="U2205" i="43" s="1"/>
  <c r="V2206" i="43"/>
  <c r="W2206" i="43" s="1"/>
  <c r="U2206" i="43" s="1"/>
  <c r="V2207" i="43"/>
  <c r="W2207" i="43" s="1"/>
  <c r="U2207" i="43" s="1"/>
  <c r="V2208" i="43"/>
  <c r="W2208" i="43" s="1"/>
  <c r="U2208" i="43" s="1"/>
  <c r="V2209" i="43"/>
  <c r="W2209" i="43" s="1"/>
  <c r="U2209" i="43" s="1"/>
  <c r="V2210" i="43"/>
  <c r="W2210" i="43" s="1"/>
  <c r="U2210" i="43" s="1"/>
  <c r="V2211" i="43"/>
  <c r="W2211" i="43" s="1"/>
  <c r="U2211" i="43" s="1"/>
  <c r="V2212" i="43"/>
  <c r="W2212" i="43" s="1"/>
  <c r="U2212" i="43" s="1"/>
  <c r="V2213" i="43"/>
  <c r="W2213" i="43" s="1"/>
  <c r="U2213" i="43" s="1"/>
  <c r="V2214" i="43"/>
  <c r="W2214" i="43" s="1"/>
  <c r="U2214" i="43" s="1"/>
  <c r="V2215" i="43"/>
  <c r="W2215" i="43" s="1"/>
  <c r="U2215" i="43" s="1"/>
  <c r="V2216" i="43"/>
  <c r="W2216" i="43" s="1"/>
  <c r="U2216" i="43" s="1"/>
  <c r="V2217" i="43"/>
  <c r="W2217" i="43" s="1"/>
  <c r="U2217" i="43" s="1"/>
  <c r="V2218" i="43"/>
  <c r="W2218" i="43" s="1"/>
  <c r="U2218" i="43" s="1"/>
  <c r="V2219" i="43"/>
  <c r="W2219" i="43" s="1"/>
  <c r="U2219" i="43" s="1"/>
  <c r="V2220" i="43"/>
  <c r="W2220" i="43" s="1"/>
  <c r="U2220" i="43" s="1"/>
  <c r="V2221" i="43"/>
  <c r="W2221" i="43" s="1"/>
  <c r="U2221" i="43" s="1"/>
  <c r="V2222" i="43"/>
  <c r="W2222" i="43" s="1"/>
  <c r="U2222" i="43" s="1"/>
  <c r="V2223" i="43"/>
  <c r="W2223" i="43" s="1"/>
  <c r="U2223" i="43" s="1"/>
  <c r="V2224" i="43"/>
  <c r="W2224" i="43" s="1"/>
  <c r="U2224" i="43" s="1"/>
  <c r="V2225" i="43"/>
  <c r="W2225" i="43" s="1"/>
  <c r="U2225" i="43" s="1"/>
  <c r="V2226" i="43"/>
  <c r="W2226" i="43" s="1"/>
  <c r="U2226" i="43" s="1"/>
  <c r="V2227" i="43"/>
  <c r="W2227" i="43" s="1"/>
  <c r="U2227" i="43" s="1"/>
  <c r="V2228" i="43"/>
  <c r="W2228" i="43" s="1"/>
  <c r="U2228" i="43" s="1"/>
  <c r="V2229" i="43"/>
  <c r="W2229" i="43" s="1"/>
  <c r="U2229" i="43" s="1"/>
  <c r="V2230" i="43"/>
  <c r="W2230" i="43" s="1"/>
  <c r="U2230" i="43" s="1"/>
  <c r="V2231" i="43"/>
  <c r="W2231" i="43" s="1"/>
  <c r="U2231" i="43" s="1"/>
  <c r="V2232" i="43"/>
  <c r="W2232" i="43" s="1"/>
  <c r="U2232" i="43" s="1"/>
  <c r="V2233" i="43"/>
  <c r="W2233" i="43" s="1"/>
  <c r="U2233" i="43" s="1"/>
  <c r="V2234" i="43"/>
  <c r="W2234" i="43" s="1"/>
  <c r="U2234" i="43" s="1"/>
  <c r="V2235" i="43"/>
  <c r="W2235" i="43" s="1"/>
  <c r="U2235" i="43" s="1"/>
  <c r="V2236" i="43"/>
  <c r="W2236" i="43" s="1"/>
  <c r="U2236" i="43" s="1"/>
  <c r="V2237" i="43"/>
  <c r="W2237" i="43" s="1"/>
  <c r="U2237" i="43" s="1"/>
  <c r="V2238" i="43"/>
  <c r="W2238" i="43" s="1"/>
  <c r="U2238" i="43" s="1"/>
  <c r="V2239" i="43"/>
  <c r="W2239" i="43" s="1"/>
  <c r="U2239" i="43" s="1"/>
  <c r="V2240" i="43"/>
  <c r="W2240" i="43" s="1"/>
  <c r="U2240" i="43" s="1"/>
  <c r="V2241" i="43"/>
  <c r="W2241" i="43" s="1"/>
  <c r="U2241" i="43" s="1"/>
  <c r="V2242" i="43"/>
  <c r="W2242" i="43" s="1"/>
  <c r="U2242" i="43" s="1"/>
  <c r="V2243" i="43"/>
  <c r="W2243" i="43" s="1"/>
  <c r="U2243" i="43" s="1"/>
  <c r="V2244" i="43"/>
  <c r="W2244" i="43" s="1"/>
  <c r="U2244" i="43" s="1"/>
  <c r="V2245" i="43"/>
  <c r="W2245" i="43" s="1"/>
  <c r="U2245" i="43" s="1"/>
  <c r="V2246" i="43"/>
  <c r="W2246" i="43" s="1"/>
  <c r="U2246" i="43" s="1"/>
  <c r="V2247" i="43"/>
  <c r="W2247" i="43" s="1"/>
  <c r="U2247" i="43" s="1"/>
  <c r="V2248" i="43"/>
  <c r="W2248" i="43" s="1"/>
  <c r="U2248" i="43" s="1"/>
  <c r="V2249" i="43"/>
  <c r="W2249" i="43" s="1"/>
  <c r="U2249" i="43" s="1"/>
  <c r="V2250" i="43"/>
  <c r="W2250" i="43" s="1"/>
  <c r="U2250" i="43" s="1"/>
  <c r="V2251" i="43"/>
  <c r="W2251" i="43" s="1"/>
  <c r="U2251" i="43" s="1"/>
  <c r="V2252" i="43"/>
  <c r="W2252" i="43" s="1"/>
  <c r="U2252" i="43" s="1"/>
  <c r="V2253" i="43"/>
  <c r="W2253" i="43" s="1"/>
  <c r="U2253" i="43" s="1"/>
  <c r="V2254" i="43"/>
  <c r="W2254" i="43" s="1"/>
  <c r="U2254" i="43" s="1"/>
  <c r="V2255" i="43"/>
  <c r="W2255" i="43" s="1"/>
  <c r="U2255" i="43" s="1"/>
  <c r="V2256" i="43"/>
  <c r="W2256" i="43" s="1"/>
  <c r="U2256" i="43" s="1"/>
  <c r="V2257" i="43"/>
  <c r="W2257" i="43" s="1"/>
  <c r="U2257" i="43" s="1"/>
  <c r="T482" i="49" l="1"/>
  <c r="T706" i="49"/>
  <c r="T272" i="49"/>
  <c r="T376" i="49"/>
  <c r="T408" i="49"/>
  <c r="T950" i="49"/>
  <c r="T1010" i="49"/>
  <c r="T1014" i="49"/>
  <c r="T1245" i="49"/>
  <c r="T572" i="49"/>
  <c r="T636" i="49"/>
  <c r="T640" i="49"/>
  <c r="T985" i="49"/>
  <c r="T382" i="49"/>
  <c r="T1185" i="49"/>
  <c r="T439" i="49"/>
  <c r="T741" i="49"/>
  <c r="T745" i="49"/>
  <c r="T769" i="49"/>
  <c r="T773" i="49"/>
  <c r="T1182" i="49"/>
  <c r="T1027" i="49"/>
  <c r="T1958" i="49"/>
  <c r="T26" i="49"/>
  <c r="T810" i="49"/>
  <c r="T1891" i="49"/>
  <c r="T1903" i="49"/>
  <c r="T292" i="49"/>
  <c r="T351" i="49"/>
  <c r="T395" i="49"/>
  <c r="T613" i="49"/>
  <c r="T805" i="49"/>
  <c r="T968" i="49"/>
  <c r="T992" i="49"/>
  <c r="T1108" i="49"/>
  <c r="T1171" i="49"/>
  <c r="T1754" i="49"/>
  <c r="T1762" i="49"/>
  <c r="T1901" i="49"/>
  <c r="T642" i="49"/>
  <c r="T66" i="49"/>
  <c r="T86" i="49"/>
  <c r="T102" i="49"/>
  <c r="T106" i="49"/>
  <c r="T658" i="49"/>
  <c r="T677" i="49"/>
  <c r="T725" i="49"/>
  <c r="T1041" i="49"/>
  <c r="T1790" i="49"/>
  <c r="T7" i="49"/>
  <c r="T436" i="49"/>
  <c r="T495" i="49"/>
  <c r="T1319" i="49"/>
  <c r="T1327" i="49"/>
  <c r="T1335" i="49"/>
  <c r="T1343" i="49"/>
  <c r="T1370" i="49"/>
  <c r="T87" i="49"/>
  <c r="T95" i="49"/>
  <c r="T115" i="49"/>
  <c r="T927" i="49"/>
  <c r="T256" i="49"/>
  <c r="T660" i="49"/>
  <c r="T928" i="49"/>
  <c r="T936" i="49"/>
  <c r="T1095" i="49"/>
  <c r="T1320" i="49"/>
  <c r="T1324" i="49"/>
  <c r="T1478" i="49"/>
  <c r="T1745" i="49"/>
  <c r="T1773" i="49"/>
  <c r="T1943" i="49"/>
  <c r="T1947" i="49"/>
  <c r="T46" i="49"/>
  <c r="T54" i="49"/>
  <c r="T255" i="49"/>
  <c r="T277" i="49"/>
  <c r="T366" i="49"/>
  <c r="T396" i="49"/>
  <c r="T481" i="49"/>
  <c r="T575" i="49"/>
  <c r="T911" i="49"/>
  <c r="T970" i="49"/>
  <c r="T974" i="49"/>
  <c r="T1048" i="49"/>
  <c r="T1176" i="49"/>
  <c r="T1511" i="49"/>
  <c r="T1527" i="49"/>
  <c r="T1771" i="49"/>
  <c r="T1786" i="49"/>
  <c r="T1977" i="49"/>
  <c r="T2011" i="49"/>
  <c r="T144" i="49"/>
  <c r="T154" i="49"/>
  <c r="T801" i="49"/>
  <c r="T804" i="49"/>
  <c r="T228" i="49"/>
  <c r="T274" i="49"/>
  <c r="T416" i="49"/>
  <c r="T623" i="49"/>
  <c r="T716" i="49"/>
  <c r="T826" i="49"/>
  <c r="T938" i="49"/>
  <c r="T1293" i="49"/>
  <c r="T1386" i="49"/>
  <c r="T1621" i="49"/>
  <c r="T1814" i="49"/>
  <c r="T1822" i="49"/>
  <c r="T1830" i="49"/>
  <c r="T1862" i="49"/>
  <c r="T55" i="49"/>
  <c r="T63" i="49"/>
  <c r="T99" i="49"/>
  <c r="T134" i="49"/>
  <c r="T359" i="49"/>
  <c r="T455" i="49"/>
  <c r="T494" i="49"/>
  <c r="T541" i="49"/>
  <c r="T600" i="49"/>
  <c r="T608" i="49"/>
  <c r="T620" i="49"/>
  <c r="T624" i="49"/>
  <c r="T651" i="49"/>
  <c r="T697" i="49"/>
  <c r="T756" i="49"/>
  <c r="T768" i="49"/>
  <c r="T901" i="49"/>
  <c r="T995" i="49"/>
  <c r="T1007" i="49"/>
  <c r="T1065" i="49"/>
  <c r="T1224" i="49"/>
  <c r="T1810" i="49"/>
  <c r="T557" i="49"/>
  <c r="T565" i="49"/>
  <c r="T1078" i="49"/>
  <c r="T1086" i="49"/>
  <c r="T119" i="49"/>
  <c r="T621" i="49"/>
  <c r="T921" i="49"/>
  <c r="T1283" i="49"/>
  <c r="T1299" i="49"/>
  <c r="T1944" i="49"/>
  <c r="T185" i="49"/>
  <c r="T296" i="49"/>
  <c r="T312" i="49"/>
  <c r="T380" i="49"/>
  <c r="T426" i="49"/>
  <c r="T434" i="49"/>
  <c r="T492" i="49"/>
  <c r="T496" i="49"/>
  <c r="T504" i="49"/>
  <c r="T524" i="49"/>
  <c r="T528" i="49"/>
  <c r="T536" i="49"/>
  <c r="T582" i="49"/>
  <c r="T622" i="49"/>
  <c r="T626" i="49"/>
  <c r="T730" i="49"/>
  <c r="T742" i="49"/>
  <c r="T758" i="49"/>
  <c r="T766" i="49"/>
  <c r="T857" i="49"/>
  <c r="T918" i="49"/>
  <c r="T1051" i="49"/>
  <c r="T1071" i="49"/>
  <c r="T1079" i="49"/>
  <c r="T1129" i="49"/>
  <c r="T1342" i="49"/>
  <c r="T1439" i="49"/>
  <c r="T1655" i="49"/>
  <c r="T1675" i="49"/>
  <c r="T1679" i="49"/>
  <c r="T1739" i="49"/>
  <c r="T14" i="49"/>
  <c r="T18" i="49"/>
  <c r="T67" i="49"/>
  <c r="T78" i="49"/>
  <c r="T118" i="49"/>
  <c r="T146" i="49"/>
  <c r="T170" i="49"/>
  <c r="T174" i="49"/>
  <c r="T304" i="49"/>
  <c r="T363" i="49"/>
  <c r="T556" i="49"/>
  <c r="T560" i="49"/>
  <c r="T568" i="49"/>
  <c r="T576" i="49"/>
  <c r="T397" i="49"/>
  <c r="T19" i="49"/>
  <c r="T98" i="49"/>
  <c r="T111" i="49"/>
  <c r="T123" i="49"/>
  <c r="T197" i="49"/>
  <c r="T91" i="49"/>
  <c r="T153" i="49"/>
  <c r="T20" i="49"/>
  <c r="T391" i="49"/>
  <c r="T493" i="49"/>
  <c r="T501" i="49"/>
  <c r="T3" i="49"/>
  <c r="T10" i="49"/>
  <c r="T29" i="49"/>
  <c r="T59" i="49"/>
  <c r="T103" i="49"/>
  <c r="T107" i="49"/>
  <c r="T110" i="49"/>
  <c r="T129" i="49"/>
  <c r="T133" i="49"/>
  <c r="T149" i="49"/>
  <c r="T222" i="49"/>
  <c r="T284" i="49"/>
  <c r="T460" i="49"/>
  <c r="T807" i="49"/>
  <c r="T825" i="49"/>
  <c r="T859" i="49"/>
  <c r="T872" i="49"/>
  <c r="T894" i="49"/>
  <c r="T898" i="49"/>
  <c r="T926" i="49"/>
  <c r="T937" i="49"/>
  <c r="T990" i="49"/>
  <c r="T1087" i="49"/>
  <c r="T1111" i="49"/>
  <c r="T1177" i="49"/>
  <c r="T1206" i="49"/>
  <c r="T1296" i="49"/>
  <c r="T1336" i="49"/>
  <c r="T1340" i="49"/>
  <c r="T1351" i="49"/>
  <c r="T1394" i="49"/>
  <c r="T1410" i="49"/>
  <c r="T1418" i="49"/>
  <c r="T1471" i="49"/>
  <c r="T1479" i="49"/>
  <c r="T1490" i="49"/>
  <c r="T1494" i="49"/>
  <c r="T1498" i="49"/>
  <c r="T1502" i="49"/>
  <c r="T1506" i="49"/>
  <c r="T1517" i="49"/>
  <c r="T1543" i="49"/>
  <c r="T1603" i="49"/>
  <c r="T1615" i="49"/>
  <c r="T1671" i="49"/>
  <c r="T1690" i="49"/>
  <c r="T1705" i="49"/>
  <c r="T1728" i="49"/>
  <c r="T1778" i="49"/>
  <c r="T1919" i="49"/>
  <c r="T319" i="49"/>
  <c r="T444" i="49"/>
  <c r="T448" i="49"/>
  <c r="T485" i="49"/>
  <c r="T553" i="49"/>
  <c r="T584" i="49"/>
  <c r="T592" i="49"/>
  <c r="T684" i="49"/>
  <c r="T696" i="49"/>
  <c r="T880" i="49"/>
  <c r="T1055" i="49"/>
  <c r="T1069" i="49"/>
  <c r="T1127" i="49"/>
  <c r="T1135" i="49"/>
  <c r="T1139" i="49"/>
  <c r="T1160" i="49"/>
  <c r="T1174" i="49"/>
  <c r="T1195" i="49"/>
  <c r="T1214" i="49"/>
  <c r="T1279" i="49"/>
  <c r="T1349" i="49"/>
  <c r="T1352" i="49"/>
  <c r="T1373" i="49"/>
  <c r="T1407" i="49"/>
  <c r="T1442" i="49"/>
  <c r="T1450" i="49"/>
  <c r="T1487" i="49"/>
  <c r="T1495" i="49"/>
  <c r="T1503" i="49"/>
  <c r="T1600" i="49"/>
  <c r="T1608" i="49"/>
  <c r="T1649" i="49"/>
  <c r="T1752" i="49"/>
  <c r="T1927" i="49"/>
  <c r="T1953" i="49"/>
  <c r="T839" i="49"/>
  <c r="T903" i="49"/>
  <c r="T906" i="49"/>
  <c r="T999" i="49"/>
  <c r="T1181" i="49"/>
  <c r="T1276" i="49"/>
  <c r="T1363" i="49"/>
  <c r="T1714" i="49"/>
  <c r="T1794" i="49"/>
  <c r="T1817" i="49"/>
  <c r="T1821" i="49"/>
  <c r="T1829" i="49"/>
  <c r="T1837" i="49"/>
  <c r="T1845" i="49"/>
  <c r="T907" i="49"/>
  <c r="T962" i="49"/>
  <c r="T1147" i="49"/>
  <c r="T178" i="49"/>
  <c r="T202" i="49"/>
  <c r="T210" i="49"/>
  <c r="T223" i="49"/>
  <c r="T226" i="49"/>
  <c r="T324" i="49"/>
  <c r="T420" i="49"/>
  <c r="T581" i="49"/>
  <c r="T628" i="49"/>
  <c r="T645" i="49"/>
  <c r="T915" i="49"/>
  <c r="T956" i="49"/>
  <c r="T1089" i="49"/>
  <c r="T1259" i="49"/>
  <c r="T1640" i="49"/>
  <c r="T1684" i="49"/>
  <c r="T1723" i="49"/>
  <c r="T1753" i="49"/>
  <c r="T1776" i="49"/>
  <c r="T1910" i="49"/>
  <c r="T1928" i="49"/>
  <c r="T1939" i="49"/>
  <c r="T186" i="49"/>
  <c r="T389" i="49"/>
  <c r="T413" i="49"/>
  <c r="T646" i="49"/>
  <c r="T653" i="49"/>
  <c r="T778" i="49"/>
  <c r="T1313" i="49"/>
  <c r="T1379" i="49"/>
  <c r="T169" i="49"/>
  <c r="T221" i="49"/>
  <c r="T237" i="49"/>
  <c r="T258" i="49"/>
  <c r="T261" i="49"/>
  <c r="T318" i="49"/>
  <c r="T336" i="49"/>
  <c r="T343" i="49"/>
  <c r="T447" i="49"/>
  <c r="T503" i="49"/>
  <c r="T668" i="49"/>
  <c r="T672" i="49"/>
  <c r="T714" i="49"/>
  <c r="T814" i="49"/>
  <c r="T818" i="49"/>
  <c r="T905" i="49"/>
  <c r="T912" i="49"/>
  <c r="T982" i="49"/>
  <c r="T1032" i="49"/>
  <c r="T1057" i="49"/>
  <c r="T1114" i="49"/>
  <c r="T1152" i="49"/>
  <c r="T1187" i="49"/>
  <c r="T1209" i="49"/>
  <c r="T1249" i="49"/>
  <c r="T1267" i="49"/>
  <c r="T1281" i="49"/>
  <c r="T1317" i="49"/>
  <c r="T1467" i="49"/>
  <c r="T1587" i="49"/>
  <c r="T1610" i="49"/>
  <c r="T1633" i="49"/>
  <c r="T1663" i="49"/>
  <c r="T1743" i="49"/>
  <c r="T1770" i="49"/>
  <c r="T1800" i="49"/>
  <c r="T1827" i="49"/>
  <c r="T1835" i="49"/>
  <c r="T1991" i="49"/>
  <c r="T190" i="49"/>
  <c r="T279" i="49"/>
  <c r="T24" i="49"/>
  <c r="T34" i="49"/>
  <c r="T62" i="49"/>
  <c r="T94" i="49"/>
  <c r="T121" i="49"/>
  <c r="T148" i="49"/>
  <c r="T156" i="49"/>
  <c r="T162" i="49"/>
  <c r="T165" i="49"/>
  <c r="T194" i="49"/>
  <c r="T208" i="49"/>
  <c r="T216" i="49"/>
  <c r="T248" i="49"/>
  <c r="T251" i="49"/>
  <c r="T263" i="49"/>
  <c r="T288" i="49"/>
  <c r="T297" i="49"/>
  <c r="T314" i="49"/>
  <c r="T479" i="49"/>
  <c r="T188" i="49"/>
  <c r="T5" i="49"/>
  <c r="T31" i="49"/>
  <c r="T38" i="49"/>
  <c r="T70" i="49"/>
  <c r="T105" i="49"/>
  <c r="T135" i="49"/>
  <c r="T234" i="49"/>
  <c r="T246" i="49"/>
  <c r="T332" i="49"/>
  <c r="T909" i="49"/>
  <c r="T152" i="49"/>
  <c r="T177" i="49"/>
  <c r="T184" i="49"/>
  <c r="T298" i="49"/>
  <c r="T543" i="49"/>
  <c r="T573" i="49"/>
  <c r="T615" i="49"/>
  <c r="T2" i="49"/>
  <c r="T15" i="49"/>
  <c r="T693" i="49"/>
  <c r="T951" i="49"/>
  <c r="T25" i="49"/>
  <c r="T39" i="49"/>
  <c r="T43" i="49"/>
  <c r="T50" i="49"/>
  <c r="T71" i="49"/>
  <c r="T75" i="49"/>
  <c r="T82" i="49"/>
  <c r="T113" i="49"/>
  <c r="T130" i="49"/>
  <c r="T138" i="49"/>
  <c r="T201" i="49"/>
  <c r="T215" i="49"/>
  <c r="T220" i="49"/>
  <c r="T229" i="49"/>
  <c r="T235" i="49"/>
  <c r="T238" i="49"/>
  <c r="T264" i="49"/>
  <c r="T295" i="49"/>
  <c r="T306" i="49"/>
  <c r="T316" i="49"/>
  <c r="T322" i="49"/>
  <c r="T346" i="49"/>
  <c r="T377" i="49"/>
  <c r="T400" i="49"/>
  <c r="T449" i="49"/>
  <c r="T521" i="49"/>
  <c r="T701" i="49"/>
  <c r="T12" i="49"/>
  <c r="T136" i="49"/>
  <c r="T167" i="49"/>
  <c r="T176" i="49"/>
  <c r="T212" i="49"/>
  <c r="T218" i="49"/>
  <c r="T293" i="49"/>
  <c r="T317" i="49"/>
  <c r="T457" i="49"/>
  <c r="T657" i="49"/>
  <c r="T4" i="49"/>
  <c r="T13" i="49"/>
  <c r="T47" i="49"/>
  <c r="T51" i="49"/>
  <c r="T58" i="49"/>
  <c r="T79" i="49"/>
  <c r="T83" i="49"/>
  <c r="T90" i="49"/>
  <c r="T97" i="49"/>
  <c r="T114" i="49"/>
  <c r="T127" i="49"/>
  <c r="T151" i="49"/>
  <c r="T159" i="49"/>
  <c r="T164" i="49"/>
  <c r="T204" i="49"/>
  <c r="T230" i="49"/>
  <c r="T250" i="49"/>
  <c r="T254" i="49"/>
  <c r="T275" i="49"/>
  <c r="T327" i="49"/>
  <c r="T331" i="49"/>
  <c r="T334" i="49"/>
  <c r="T353" i="49"/>
  <c r="T371" i="49"/>
  <c r="T384" i="49"/>
  <c r="T440" i="49"/>
  <c r="T472" i="49"/>
  <c r="T489" i="49"/>
  <c r="T526" i="49"/>
  <c r="T724" i="49"/>
  <c r="T933" i="49"/>
  <c r="T1024" i="49"/>
  <c r="T610" i="49"/>
  <c r="T823" i="49"/>
  <c r="T845" i="49"/>
  <c r="T861" i="49"/>
  <c r="T864" i="49"/>
  <c r="T896" i="49"/>
  <c r="T1072" i="49"/>
  <c r="T1268" i="49"/>
  <c r="T1286" i="49"/>
  <c r="T367" i="49"/>
  <c r="T442" i="49"/>
  <c r="T462" i="49"/>
  <c r="T514" i="49"/>
  <c r="T546" i="49"/>
  <c r="T574" i="49"/>
  <c r="T597" i="49"/>
  <c r="T647" i="49"/>
  <c r="T674" i="49"/>
  <c r="T685" i="49"/>
  <c r="T702" i="49"/>
  <c r="T708" i="49"/>
  <c r="T712" i="49"/>
  <c r="T749" i="49"/>
  <c r="T760" i="49"/>
  <c r="T785" i="49"/>
  <c r="T788" i="49"/>
  <c r="T837" i="49"/>
  <c r="T843" i="49"/>
  <c r="T874" i="49"/>
  <c r="T904" i="49"/>
  <c r="T943" i="49"/>
  <c r="T965" i="49"/>
  <c r="T1011" i="49"/>
  <c r="T1029" i="49"/>
  <c r="T1036" i="49"/>
  <c r="T1045" i="49"/>
  <c r="T1059" i="49"/>
  <c r="T1080" i="49"/>
  <c r="T1083" i="49"/>
  <c r="T1093" i="49"/>
  <c r="T1105" i="49"/>
  <c r="T1112" i="49"/>
  <c r="T1115" i="49"/>
  <c r="T1159" i="49"/>
  <c r="T1173" i="49"/>
  <c r="T1232" i="49"/>
  <c r="T1254" i="49"/>
  <c r="T1419" i="49"/>
  <c r="T517" i="49"/>
  <c r="T549" i="49"/>
  <c r="T585" i="49"/>
  <c r="T591" i="49"/>
  <c r="T731" i="49"/>
  <c r="T771" i="49"/>
  <c r="T815" i="49"/>
  <c r="T840" i="49"/>
  <c r="T853" i="49"/>
  <c r="T919" i="49"/>
  <c r="T976" i="49"/>
  <c r="T980" i="49"/>
  <c r="T989" i="49"/>
  <c r="T993" i="49"/>
  <c r="T1000" i="49"/>
  <c r="T1015" i="49"/>
  <c r="T1026" i="49"/>
  <c r="T1039" i="49"/>
  <c r="T1063" i="49"/>
  <c r="T1116" i="49"/>
  <c r="T1119" i="49"/>
  <c r="T1219" i="49"/>
  <c r="T612" i="49"/>
  <c r="T656" i="49"/>
  <c r="T424" i="49"/>
  <c r="T516" i="49"/>
  <c r="T538" i="49"/>
  <c r="T548" i="49"/>
  <c r="T634" i="49"/>
  <c r="T637" i="49"/>
  <c r="T648" i="49"/>
  <c r="T676" i="49"/>
  <c r="T680" i="49"/>
  <c r="T687" i="49"/>
  <c r="T691" i="49"/>
  <c r="T709" i="49"/>
  <c r="T723" i="49"/>
  <c r="T726" i="49"/>
  <c r="T743" i="49"/>
  <c r="T750" i="49"/>
  <c r="T757" i="49"/>
  <c r="T765" i="49"/>
  <c r="T812" i="49"/>
  <c r="T822" i="49"/>
  <c r="T851" i="49"/>
  <c r="T869" i="49"/>
  <c r="T885" i="49"/>
  <c r="T944" i="49"/>
  <c r="T960" i="49"/>
  <c r="T973" i="49"/>
  <c r="T977" i="49"/>
  <c r="T1008" i="49"/>
  <c r="T1016" i="49"/>
  <c r="T1040" i="49"/>
  <c r="T1043" i="49"/>
  <c r="T1067" i="49"/>
  <c r="T1103" i="49"/>
  <c r="T1113" i="49"/>
  <c r="T1120" i="49"/>
  <c r="T1143" i="49"/>
  <c r="T1153" i="49"/>
  <c r="T387" i="49"/>
  <c r="T405" i="49"/>
  <c r="T432" i="49"/>
  <c r="T484" i="49"/>
  <c r="T506" i="49"/>
  <c r="T512" i="49"/>
  <c r="T544" i="49"/>
  <c r="T586" i="49"/>
  <c r="T596" i="49"/>
  <c r="T638" i="49"/>
  <c r="T733" i="49"/>
  <c r="T786" i="49"/>
  <c r="T789" i="49"/>
  <c r="T813" i="49"/>
  <c r="T829" i="49"/>
  <c r="T866" i="49"/>
  <c r="T941" i="49"/>
  <c r="T948" i="49"/>
  <c r="T957" i="49"/>
  <c r="T1044" i="49"/>
  <c r="T1238" i="49"/>
  <c r="T1310" i="49"/>
  <c r="T378" i="49"/>
  <c r="T383" i="49"/>
  <c r="T454" i="49"/>
  <c r="T513" i="49"/>
  <c r="T525" i="49"/>
  <c r="T545" i="49"/>
  <c r="T583" i="49"/>
  <c r="T666" i="49"/>
  <c r="T688" i="49"/>
  <c r="T692" i="49"/>
  <c r="T695" i="49"/>
  <c r="T717" i="49"/>
  <c r="T727" i="49"/>
  <c r="T783" i="49"/>
  <c r="T817" i="49"/>
  <c r="T848" i="49"/>
  <c r="T855" i="49"/>
  <c r="T863" i="49"/>
  <c r="T886" i="49"/>
  <c r="T895" i="49"/>
  <c r="T916" i="49"/>
  <c r="T945" i="49"/>
  <c r="T958" i="49"/>
  <c r="T978" i="49"/>
  <c r="T988" i="49"/>
  <c r="T1038" i="49"/>
  <c r="T1082" i="49"/>
  <c r="T1107" i="49"/>
  <c r="T1260" i="49"/>
  <c r="T1539" i="49"/>
  <c r="T1720" i="49"/>
  <c r="T1808" i="49"/>
  <c r="T1894" i="49"/>
  <c r="T1915" i="49"/>
  <c r="T1935" i="49"/>
  <c r="T1942" i="49"/>
  <c r="T1971" i="49"/>
  <c r="T1974" i="49"/>
  <c r="T1251" i="49"/>
  <c r="T1301" i="49"/>
  <c r="T1359" i="49"/>
  <c r="T1381" i="49"/>
  <c r="T1388" i="49"/>
  <c r="T1390" i="49"/>
  <c r="T1408" i="49"/>
  <c r="T1456" i="49"/>
  <c r="T1484" i="49"/>
  <c r="T1509" i="49"/>
  <c r="T1570" i="49"/>
  <c r="T1583" i="49"/>
  <c r="T1664" i="49"/>
  <c r="T1727" i="49"/>
  <c r="T1748" i="49"/>
  <c r="T1780" i="49"/>
  <c r="T1811" i="49"/>
  <c r="T1870" i="49"/>
  <c r="T1995" i="49"/>
  <c r="T1333" i="49"/>
  <c r="T1451" i="49"/>
  <c r="T1485" i="49"/>
  <c r="T1525" i="49"/>
  <c r="T1531" i="49"/>
  <c r="T1648" i="49"/>
  <c r="T1704" i="49"/>
  <c r="T1711" i="49"/>
  <c r="T1763" i="49"/>
  <c r="T1787" i="49"/>
  <c r="T1936" i="49"/>
  <c r="T1133" i="49"/>
  <c r="T1144" i="49"/>
  <c r="T1151" i="49"/>
  <c r="T1167" i="49"/>
  <c r="T1213" i="49"/>
  <c r="T1217" i="49"/>
  <c r="T1366" i="49"/>
  <c r="T1395" i="49"/>
  <c r="T1420" i="49"/>
  <c r="T1422" i="49"/>
  <c r="T1426" i="49"/>
  <c r="T1440" i="49"/>
  <c r="T1488" i="49"/>
  <c r="T1513" i="49"/>
  <c r="T1516" i="49"/>
  <c r="T1522" i="49"/>
  <c r="T1542" i="49"/>
  <c r="T1597" i="49"/>
  <c r="T1620" i="49"/>
  <c r="T1641" i="49"/>
  <c r="T1672" i="49"/>
  <c r="T1682" i="49"/>
  <c r="T1693" i="49"/>
  <c r="T1708" i="49"/>
  <c r="T1718" i="49"/>
  <c r="T1721" i="49"/>
  <c r="T1760" i="49"/>
  <c r="T1809" i="49"/>
  <c r="T1812" i="49"/>
  <c r="T1838" i="49"/>
  <c r="T1878" i="49"/>
  <c r="T1899" i="49"/>
  <c r="T1923" i="49"/>
  <c r="T1926" i="49"/>
  <c r="T1965" i="49"/>
  <c r="T2002" i="49"/>
  <c r="T1624" i="49"/>
  <c r="T1656" i="49"/>
  <c r="T1689" i="49"/>
  <c r="T1124" i="49"/>
  <c r="T1203" i="49"/>
  <c r="T1246" i="49"/>
  <c r="T1261" i="49"/>
  <c r="T1273" i="49"/>
  <c r="T1367" i="49"/>
  <c r="T1392" i="49"/>
  <c r="T1403" i="49"/>
  <c r="T1427" i="49"/>
  <c r="T1452" i="49"/>
  <c r="T1454" i="49"/>
  <c r="T1458" i="49"/>
  <c r="T1472" i="49"/>
  <c r="T1483" i="49"/>
  <c r="T1519" i="49"/>
  <c r="T1523" i="49"/>
  <c r="T1605" i="49"/>
  <c r="T1761" i="49"/>
  <c r="T1764" i="49"/>
  <c r="T1775" i="49"/>
  <c r="T1795" i="49"/>
  <c r="T1824" i="49"/>
  <c r="T1875" i="49"/>
  <c r="T1879" i="49"/>
  <c r="T1941" i="49"/>
  <c r="T1951" i="49"/>
  <c r="T1955" i="49"/>
  <c r="T1962" i="49"/>
  <c r="T1999" i="49"/>
  <c r="T2018" i="49"/>
  <c r="T1117" i="49"/>
  <c r="T1142" i="49"/>
  <c r="T1149" i="49"/>
  <c r="T1178" i="49"/>
  <c r="T1200" i="49"/>
  <c r="T1208" i="49"/>
  <c r="T1243" i="49"/>
  <c r="T1262" i="49"/>
  <c r="T1285" i="49"/>
  <c r="T1288" i="49"/>
  <c r="T1387" i="49"/>
  <c r="T1534" i="49"/>
  <c r="T1538" i="49"/>
  <c r="T1541" i="49"/>
  <c r="T1595" i="49"/>
  <c r="T1632" i="49"/>
  <c r="T1667" i="49"/>
  <c r="T1670" i="49"/>
  <c r="T1680" i="49"/>
  <c r="T1698" i="49"/>
  <c r="T1719" i="49"/>
  <c r="T1726" i="49"/>
  <c r="T1779" i="49"/>
  <c r="T1799" i="49"/>
  <c r="T1828" i="49"/>
  <c r="T1854" i="49"/>
  <c r="T1893" i="49"/>
  <c r="T1897" i="49"/>
  <c r="T1934" i="49"/>
  <c r="T1970" i="49"/>
  <c r="T1997" i="49"/>
  <c r="T1121" i="49"/>
  <c r="T1128" i="49"/>
  <c r="T1168" i="49"/>
  <c r="T1191" i="49"/>
  <c r="T1197" i="49"/>
  <c r="T1201" i="49"/>
  <c r="T1225" i="49"/>
  <c r="T1303" i="49"/>
  <c r="T1306" i="49"/>
  <c r="T1309" i="49"/>
  <c r="T1312" i="49"/>
  <c r="T1315" i="49"/>
  <c r="T1424" i="49"/>
  <c r="T1480" i="49"/>
  <c r="T1526" i="49"/>
  <c r="T1535" i="49"/>
  <c r="T1566" i="49"/>
  <c r="T1579" i="49"/>
  <c r="T1590" i="49"/>
  <c r="T1592" i="49"/>
  <c r="T1599" i="49"/>
  <c r="T1602" i="49"/>
  <c r="T1625" i="49"/>
  <c r="T1657" i="49"/>
  <c r="T1706" i="49"/>
  <c r="T1713" i="49"/>
  <c r="T1716" i="49"/>
  <c r="T1722" i="49"/>
  <c r="T1769" i="49"/>
  <c r="T1772" i="49"/>
  <c r="T1789" i="49"/>
  <c r="T1851" i="49"/>
  <c r="T1911" i="49"/>
  <c r="T1918" i="49"/>
  <c r="T1931" i="49"/>
  <c r="T1994" i="49"/>
  <c r="T28" i="49"/>
  <c r="T42" i="49"/>
  <c r="T74" i="49"/>
  <c r="T270" i="49"/>
  <c r="T273" i="49"/>
  <c r="T286" i="49"/>
  <c r="T36" i="49"/>
  <c r="T242" i="49"/>
  <c r="T122" i="49"/>
  <c r="T160" i="49"/>
  <c r="T17" i="49"/>
  <c r="T35" i="49"/>
  <c r="T143" i="49"/>
  <c r="T147" i="49"/>
  <c r="T168" i="49"/>
  <c r="T175" i="49"/>
  <c r="T193" i="49"/>
  <c r="T224" i="49"/>
  <c r="T233" i="49"/>
  <c r="T262" i="49"/>
  <c r="T300" i="49"/>
  <c r="T305" i="49"/>
  <c r="T311" i="49"/>
  <c r="T345" i="49"/>
  <c r="T372" i="49"/>
  <c r="T667" i="49"/>
  <c r="T671" i="49"/>
  <c r="T140" i="49"/>
  <c r="T172" i="49"/>
  <c r="T252" i="49"/>
  <c r="T445" i="49"/>
  <c r="T8" i="49"/>
  <c r="T33" i="49"/>
  <c r="T161" i="49"/>
  <c r="T199" i="49"/>
  <c r="T203" i="49"/>
  <c r="T217" i="49"/>
  <c r="T239" i="49"/>
  <c r="T253" i="49"/>
  <c r="T260" i="49"/>
  <c r="T265" i="49"/>
  <c r="T328" i="49"/>
  <c r="T337" i="49"/>
  <c r="T354" i="49"/>
  <c r="T392" i="49"/>
  <c r="T527" i="49"/>
  <c r="T535" i="49"/>
  <c r="T559" i="49"/>
  <c r="T567" i="49"/>
  <c r="T659" i="49"/>
  <c r="T675" i="49"/>
  <c r="T16" i="49"/>
  <c r="T23" i="49"/>
  <c r="T41" i="49"/>
  <c r="T49" i="49"/>
  <c r="T57" i="49"/>
  <c r="T65" i="49"/>
  <c r="T73" i="49"/>
  <c r="T81" i="49"/>
  <c r="T89" i="49"/>
  <c r="T183" i="49"/>
  <c r="T192" i="49"/>
  <c r="T196" i="49"/>
  <c r="T206" i="49"/>
  <c r="T232" i="49"/>
  <c r="T236" i="49"/>
  <c r="T241" i="49"/>
  <c r="T257" i="49"/>
  <c r="T268" i="49"/>
  <c r="T290" i="49"/>
  <c r="T301" i="49"/>
  <c r="T303" i="49"/>
  <c r="T379" i="49"/>
  <c r="T381" i="49"/>
  <c r="T411" i="49"/>
  <c r="T180" i="49"/>
  <c r="T463" i="49"/>
  <c r="T6" i="49"/>
  <c r="T11" i="49"/>
  <c r="T21" i="49"/>
  <c r="T32" i="49"/>
  <c r="T132" i="49"/>
  <c r="T181" i="49"/>
  <c r="T211" i="49"/>
  <c r="T225" i="49"/>
  <c r="T247" i="49"/>
  <c r="T266" i="49"/>
  <c r="T280" i="49"/>
  <c r="T299" i="49"/>
  <c r="T310" i="49"/>
  <c r="T320" i="49"/>
  <c r="T326" i="49"/>
  <c r="T335" i="49"/>
  <c r="T418" i="49"/>
  <c r="T421" i="49"/>
  <c r="T471" i="49"/>
  <c r="T480" i="49"/>
  <c r="T589" i="49"/>
  <c r="T605" i="49"/>
  <c r="T669" i="49"/>
  <c r="T40" i="49"/>
  <c r="T44" i="49"/>
  <c r="T48" i="49"/>
  <c r="T52" i="49"/>
  <c r="T56" i="49"/>
  <c r="T60" i="49"/>
  <c r="T64" i="49"/>
  <c r="T68" i="49"/>
  <c r="T72" i="49"/>
  <c r="T76" i="49"/>
  <c r="T80" i="49"/>
  <c r="T84" i="49"/>
  <c r="T88" i="49"/>
  <c r="T92" i="49"/>
  <c r="T96" i="49"/>
  <c r="T100" i="49"/>
  <c r="T104" i="49"/>
  <c r="T108" i="49"/>
  <c r="T112" i="49"/>
  <c r="T116" i="49"/>
  <c r="T120" i="49"/>
  <c r="T124" i="49"/>
  <c r="T128" i="49"/>
  <c r="T137" i="49"/>
  <c r="T158" i="49"/>
  <c r="T200" i="49"/>
  <c r="T207" i="49"/>
  <c r="T214" i="49"/>
  <c r="T240" i="49"/>
  <c r="T244" i="49"/>
  <c r="T249" i="49"/>
  <c r="T269" i="49"/>
  <c r="T276" i="49"/>
  <c r="T289" i="49"/>
  <c r="T294" i="49"/>
  <c r="T308" i="49"/>
  <c r="T333" i="49"/>
  <c r="T374" i="49"/>
  <c r="T429" i="49"/>
  <c r="T477" i="49"/>
  <c r="T9" i="49"/>
  <c r="T27" i="49"/>
  <c r="T37" i="49"/>
  <c r="T45" i="49"/>
  <c r="T53" i="49"/>
  <c r="T61" i="49"/>
  <c r="T69" i="49"/>
  <c r="T77" i="49"/>
  <c r="T85" i="49"/>
  <c r="T93" i="49"/>
  <c r="T101" i="49"/>
  <c r="T109" i="49"/>
  <c r="T117" i="49"/>
  <c r="T125" i="49"/>
  <c r="T191" i="49"/>
  <c r="T209" i="49"/>
  <c r="T231" i="49"/>
  <c r="T271" i="49"/>
  <c r="T278" i="49"/>
  <c r="T281" i="49"/>
  <c r="T330" i="49"/>
  <c r="T348" i="49"/>
  <c r="T533" i="49"/>
  <c r="T639" i="49"/>
  <c r="T711" i="49"/>
  <c r="T715" i="49"/>
  <c r="T509" i="49"/>
  <c r="T722" i="49"/>
  <c r="T738" i="49"/>
  <c r="T342" i="49"/>
  <c r="T350" i="49"/>
  <c r="T352" i="49"/>
  <c r="T360" i="49"/>
  <c r="T386" i="49"/>
  <c r="T402" i="49"/>
  <c r="T427" i="49"/>
  <c r="T452" i="49"/>
  <c r="T468" i="49"/>
  <c r="T486" i="49"/>
  <c r="T500" i="49"/>
  <c r="T518" i="49"/>
  <c r="T532" i="49"/>
  <c r="T550" i="49"/>
  <c r="T564" i="49"/>
  <c r="T580" i="49"/>
  <c r="T664" i="49"/>
  <c r="T704" i="49"/>
  <c r="T729" i="49"/>
  <c r="T732" i="49"/>
  <c r="T744" i="49"/>
  <c r="T748" i="49"/>
  <c r="T767" i="49"/>
  <c r="T777" i="49"/>
  <c r="T787" i="49"/>
  <c r="T794" i="49"/>
  <c r="T887" i="49"/>
  <c r="T996" i="49"/>
  <c r="T1042" i="49"/>
  <c r="T1052" i="49"/>
  <c r="T599" i="49"/>
  <c r="T604" i="49"/>
  <c r="T607" i="49"/>
  <c r="T661" i="49"/>
  <c r="T699" i="49"/>
  <c r="T707" i="49"/>
  <c r="T781" i="49"/>
  <c r="T797" i="49"/>
  <c r="T399" i="49"/>
  <c r="T403" i="49"/>
  <c r="T419" i="49"/>
  <c r="T435" i="49"/>
  <c r="T618" i="49"/>
  <c r="T644" i="49"/>
  <c r="T652" i="49"/>
  <c r="T735" i="49"/>
  <c r="T739" i="49"/>
  <c r="T816" i="49"/>
  <c r="T437" i="49"/>
  <c r="T476" i="49"/>
  <c r="T508" i="49"/>
  <c r="T540" i="49"/>
  <c r="T594" i="49"/>
  <c r="T602" i="49"/>
  <c r="T631" i="49"/>
  <c r="T321" i="49"/>
  <c r="T325" i="49"/>
  <c r="T338" i="49"/>
  <c r="T361" i="49"/>
  <c r="T370" i="49"/>
  <c r="T390" i="49"/>
  <c r="T406" i="49"/>
  <c r="T417" i="49"/>
  <c r="T450" i="49"/>
  <c r="T458" i="49"/>
  <c r="T466" i="49"/>
  <c r="T490" i="49"/>
  <c r="T498" i="49"/>
  <c r="T522" i="49"/>
  <c r="T530" i="49"/>
  <c r="T554" i="49"/>
  <c r="T562" i="49"/>
  <c r="T570" i="49"/>
  <c r="T578" i="49"/>
  <c r="T595" i="49"/>
  <c r="T603" i="49"/>
  <c r="T611" i="49"/>
  <c r="T616" i="49"/>
  <c r="T619" i="49"/>
  <c r="T627" i="49"/>
  <c r="T632" i="49"/>
  <c r="T650" i="49"/>
  <c r="T700" i="49"/>
  <c r="T736" i="49"/>
  <c r="T746" i="49"/>
  <c r="T753" i="49"/>
  <c r="T772" i="49"/>
  <c r="T775" i="49"/>
  <c r="T779" i="49"/>
  <c r="T811" i="49"/>
  <c r="T362" i="49"/>
  <c r="T375" i="49"/>
  <c r="T401" i="49"/>
  <c r="T404" i="49"/>
  <c r="T412" i="49"/>
  <c r="T414" i="49"/>
  <c r="T430" i="49"/>
  <c r="T433" i="49"/>
  <c r="T443" i="49"/>
  <c r="T451" i="49"/>
  <c r="T464" i="49"/>
  <c r="T467" i="49"/>
  <c r="T474" i="49"/>
  <c r="T499" i="49"/>
  <c r="T531" i="49"/>
  <c r="T563" i="49"/>
  <c r="T571" i="49"/>
  <c r="T579" i="49"/>
  <c r="T587" i="49"/>
  <c r="T629" i="49"/>
  <c r="T635" i="49"/>
  <c r="T683" i="49"/>
  <c r="T728" i="49"/>
  <c r="T747" i="49"/>
  <c r="T344" i="49"/>
  <c r="T398" i="49"/>
  <c r="T428" i="49"/>
  <c r="T453" i="49"/>
  <c r="T456" i="49"/>
  <c r="T459" i="49"/>
  <c r="T461" i="49"/>
  <c r="T469" i="49"/>
  <c r="T475" i="49"/>
  <c r="T483" i="49"/>
  <c r="T488" i="49"/>
  <c r="T491" i="49"/>
  <c r="T507" i="49"/>
  <c r="T515" i="49"/>
  <c r="T520" i="49"/>
  <c r="T523" i="49"/>
  <c r="T539" i="49"/>
  <c r="T547" i="49"/>
  <c r="T552" i="49"/>
  <c r="T555" i="49"/>
  <c r="T590" i="49"/>
  <c r="T598" i="49"/>
  <c r="T606" i="49"/>
  <c r="T614" i="49"/>
  <c r="T630" i="49"/>
  <c r="T643" i="49"/>
  <c r="T719" i="49"/>
  <c r="T1006" i="49"/>
  <c r="T834" i="49"/>
  <c r="T849" i="49"/>
  <c r="T852" i="49"/>
  <c r="T862" i="49"/>
  <c r="T865" i="49"/>
  <c r="T877" i="49"/>
  <c r="T888" i="49"/>
  <c r="T893" i="49"/>
  <c r="T899" i="49"/>
  <c r="T934" i="49"/>
  <c r="T954" i="49"/>
  <c r="T964" i="49"/>
  <c r="T997" i="49"/>
  <c r="T1002" i="49"/>
  <c r="T1012" i="49"/>
  <c r="T1018" i="49"/>
  <c r="T1021" i="49"/>
  <c r="T1030" i="49"/>
  <c r="T1046" i="49"/>
  <c r="T1054" i="49"/>
  <c r="T1056" i="49"/>
  <c r="T1064" i="49"/>
  <c r="T1075" i="49"/>
  <c r="T1091" i="49"/>
  <c r="T1099" i="49"/>
  <c r="T1104" i="49"/>
  <c r="T1110" i="49"/>
  <c r="T1118" i="49"/>
  <c r="T1216" i="49"/>
  <c r="T754" i="49"/>
  <c r="T759" i="49"/>
  <c r="T776" i="49"/>
  <c r="T782" i="49"/>
  <c r="T784" i="49"/>
  <c r="T790" i="49"/>
  <c r="T806" i="49"/>
  <c r="T819" i="49"/>
  <c r="T831" i="49"/>
  <c r="T870" i="49"/>
  <c r="T873" i="49"/>
  <c r="T876" i="49"/>
  <c r="T884" i="49"/>
  <c r="T897" i="49"/>
  <c r="T920" i="49"/>
  <c r="T923" i="49"/>
  <c r="T947" i="49"/>
  <c r="T984" i="49"/>
  <c r="T987" i="49"/>
  <c r="T1003" i="49"/>
  <c r="T1009" i="49"/>
  <c r="T1019" i="49"/>
  <c r="T1028" i="49"/>
  <c r="T1033" i="49"/>
  <c r="T1049" i="49"/>
  <c r="T1073" i="49"/>
  <c r="T1076" i="49"/>
  <c r="T1081" i="49"/>
  <c r="T1084" i="49"/>
  <c r="T1092" i="49"/>
  <c r="T1097" i="49"/>
  <c r="T1100" i="49"/>
  <c r="T1136" i="49"/>
  <c r="T1146" i="49"/>
  <c r="T1175" i="49"/>
  <c r="T1184" i="49"/>
  <c r="T1326" i="49"/>
  <c r="T1330" i="49"/>
  <c r="T821" i="49"/>
  <c r="T824" i="49"/>
  <c r="T827" i="49"/>
  <c r="T832" i="49"/>
  <c r="T835" i="49"/>
  <c r="T842" i="49"/>
  <c r="T850" i="49"/>
  <c r="T858" i="49"/>
  <c r="T889" i="49"/>
  <c r="T917" i="49"/>
  <c r="T930" i="49"/>
  <c r="T935" i="49"/>
  <c r="T952" i="49"/>
  <c r="T955" i="49"/>
  <c r="T959" i="49"/>
  <c r="T979" i="49"/>
  <c r="T981" i="49"/>
  <c r="T1022" i="49"/>
  <c r="T1060" i="49"/>
  <c r="T1068" i="49"/>
  <c r="T847" i="49"/>
  <c r="T908" i="49"/>
  <c r="T925" i="49"/>
  <c r="T931" i="49"/>
  <c r="T949" i="49"/>
  <c r="T971" i="49"/>
  <c r="T1004" i="49"/>
  <c r="T1025" i="49"/>
  <c r="T1109" i="49"/>
  <c r="T1125" i="49"/>
  <c r="T751" i="49"/>
  <c r="T755" i="49"/>
  <c r="T774" i="49"/>
  <c r="T780" i="49"/>
  <c r="T799" i="49"/>
  <c r="T820" i="49"/>
  <c r="T963" i="49"/>
  <c r="T1020" i="49"/>
  <c r="T1037" i="49"/>
  <c r="T1077" i="49"/>
  <c r="T770" i="49"/>
  <c r="T791" i="49"/>
  <c r="T803" i="49"/>
  <c r="T830" i="49"/>
  <c r="T838" i="49"/>
  <c r="T856" i="49"/>
  <c r="T867" i="49"/>
  <c r="T966" i="49"/>
  <c r="T1053" i="49"/>
  <c r="T1061" i="49"/>
  <c r="T1189" i="49"/>
  <c r="T1192" i="49"/>
  <c r="T1211" i="49"/>
  <c r="T734" i="49"/>
  <c r="T752" i="49"/>
  <c r="T762" i="49"/>
  <c r="T792" i="49"/>
  <c r="T808" i="49"/>
  <c r="T828" i="49"/>
  <c r="T836" i="49"/>
  <c r="T846" i="49"/>
  <c r="T854" i="49"/>
  <c r="T875" i="49"/>
  <c r="T883" i="49"/>
  <c r="T891" i="49"/>
  <c r="T914" i="49"/>
  <c r="T922" i="49"/>
  <c r="T939" i="49"/>
  <c r="T946" i="49"/>
  <c r="T969" i="49"/>
  <c r="T972" i="49"/>
  <c r="T1005" i="49"/>
  <c r="T1017" i="49"/>
  <c r="T1035" i="49"/>
  <c r="T1085" i="49"/>
  <c r="T1088" i="49"/>
  <c r="T1096" i="49"/>
  <c r="T1123" i="49"/>
  <c r="T1132" i="49"/>
  <c r="T1183" i="49"/>
  <c r="T1228" i="49"/>
  <c r="T1368" i="49"/>
  <c r="T1435" i="49"/>
  <c r="T1459" i="49"/>
  <c r="T1205" i="49"/>
  <c r="T1210" i="49"/>
  <c r="T1221" i="49"/>
  <c r="T1240" i="49"/>
  <c r="T1248" i="49"/>
  <c r="T1272" i="49"/>
  <c r="T1277" i="49"/>
  <c r="T1353" i="49"/>
  <c r="T1356" i="49"/>
  <c r="T1362" i="49"/>
  <c r="T1369" i="49"/>
  <c r="T1371" i="49"/>
  <c r="T1404" i="49"/>
  <c r="T1406" i="49"/>
  <c r="T1436" i="49"/>
  <c r="T1438" i="49"/>
  <c r="T1468" i="49"/>
  <c r="T1470" i="49"/>
  <c r="T1474" i="49"/>
  <c r="T1584" i="49"/>
  <c r="T1515" i="49"/>
  <c r="T1557" i="49"/>
  <c r="T1141" i="49"/>
  <c r="T1157" i="49"/>
  <c r="T1165" i="49"/>
  <c r="T1227" i="49"/>
  <c r="T1235" i="49"/>
  <c r="T1322" i="49"/>
  <c r="T1325" i="49"/>
  <c r="T1328" i="49"/>
  <c r="T1338" i="49"/>
  <c r="T1341" i="49"/>
  <c r="T1377" i="49"/>
  <c r="T1384" i="49"/>
  <c r="T1396" i="49"/>
  <c r="T1398" i="49"/>
  <c r="T1402" i="49"/>
  <c r="T1416" i="49"/>
  <c r="T1428" i="49"/>
  <c r="T1430" i="49"/>
  <c r="T1434" i="49"/>
  <c r="T1448" i="49"/>
  <c r="T1460" i="49"/>
  <c r="T1462" i="49"/>
  <c r="T1466" i="49"/>
  <c r="T1507" i="49"/>
  <c r="T1532" i="49"/>
  <c r="T1551" i="49"/>
  <c r="T1559" i="49"/>
  <c r="T1581" i="49"/>
  <c r="T1594" i="49"/>
  <c r="T1685" i="49"/>
  <c r="T1731" i="49"/>
  <c r="T1233" i="49"/>
  <c r="T1236" i="49"/>
  <c r="T1241" i="49"/>
  <c r="T1244" i="49"/>
  <c r="T1257" i="49"/>
  <c r="T1265" i="49"/>
  <c r="T1291" i="49"/>
  <c r="T1297" i="49"/>
  <c r="T1304" i="49"/>
  <c r="T1307" i="49"/>
  <c r="T1331" i="49"/>
  <c r="T1347" i="49"/>
  <c r="T1354" i="49"/>
  <c r="T1357" i="49"/>
  <c r="T1360" i="49"/>
  <c r="T1365" i="49"/>
  <c r="T1372" i="49"/>
  <c r="T1374" i="49"/>
  <c r="T1385" i="49"/>
  <c r="T1399" i="49"/>
  <c r="T1411" i="49"/>
  <c r="T1417" i="49"/>
  <c r="T1431" i="49"/>
  <c r="T1443" i="49"/>
  <c r="T1449" i="49"/>
  <c r="T1463" i="49"/>
  <c r="T1475" i="49"/>
  <c r="T1521" i="49"/>
  <c r="T1524" i="49"/>
  <c r="T1546" i="49"/>
  <c r="T1549" i="49"/>
  <c r="T1554" i="49"/>
  <c r="T1578" i="49"/>
  <c r="T1582" i="49"/>
  <c r="T1860" i="49"/>
  <c r="T1992" i="49"/>
  <c r="T1252" i="49"/>
  <c r="T1155" i="49"/>
  <c r="T1163" i="49"/>
  <c r="T1179" i="49"/>
  <c r="T1204" i="49"/>
  <c r="T1212" i="49"/>
  <c r="T1220" i="49"/>
  <c r="T1231" i="49"/>
  <c r="T1239" i="49"/>
  <c r="T1247" i="49"/>
  <c r="T1255" i="49"/>
  <c r="T1289" i="49"/>
  <c r="T1300" i="49"/>
  <c r="T1316" i="49"/>
  <c r="T1329" i="49"/>
  <c r="T1345" i="49"/>
  <c r="T1355" i="49"/>
  <c r="T1361" i="49"/>
  <c r="T1375" i="49"/>
  <c r="T1380" i="49"/>
  <c r="T1391" i="49"/>
  <c r="T1400" i="49"/>
  <c r="T1423" i="49"/>
  <c r="T1432" i="49"/>
  <c r="T1455" i="49"/>
  <c r="T1464" i="49"/>
  <c r="T1489" i="49"/>
  <c r="T1497" i="49"/>
  <c r="T1505" i="49"/>
  <c r="T1508" i="49"/>
  <c r="T1518" i="49"/>
  <c r="T1530" i="49"/>
  <c r="T1712" i="49"/>
  <c r="T1131" i="49"/>
  <c r="T1150" i="49"/>
  <c r="T1172" i="49"/>
  <c r="T1180" i="49"/>
  <c r="T1188" i="49"/>
  <c r="T1196" i="49"/>
  <c r="T1223" i="49"/>
  <c r="T1237" i="49"/>
  <c r="T1258" i="49"/>
  <c r="T1274" i="49"/>
  <c r="T1284" i="49"/>
  <c r="T1292" i="49"/>
  <c r="T1298" i="49"/>
  <c r="T1305" i="49"/>
  <c r="T1308" i="49"/>
  <c r="T1314" i="49"/>
  <c r="T1318" i="49"/>
  <c r="T1332" i="49"/>
  <c r="T1348" i="49"/>
  <c r="T1358" i="49"/>
  <c r="T1382" i="49"/>
  <c r="T1412" i="49"/>
  <c r="T1414" i="49"/>
  <c r="T1444" i="49"/>
  <c r="T1446" i="49"/>
  <c r="T1476" i="49"/>
  <c r="T1492" i="49"/>
  <c r="T1500" i="49"/>
  <c r="T1510" i="49"/>
  <c r="T1137" i="49"/>
  <c r="T1140" i="49"/>
  <c r="T1145" i="49"/>
  <c r="T1148" i="49"/>
  <c r="T1156" i="49"/>
  <c r="T1161" i="49"/>
  <c r="T1164" i="49"/>
  <c r="T1199" i="49"/>
  <c r="T1207" i="49"/>
  <c r="T1215" i="49"/>
  <c r="T1229" i="49"/>
  <c r="T1253" i="49"/>
  <c r="T1269" i="49"/>
  <c r="T1311" i="49"/>
  <c r="T1321" i="49"/>
  <c r="T1334" i="49"/>
  <c r="T1337" i="49"/>
  <c r="T1350" i="49"/>
  <c r="T1364" i="49"/>
  <c r="T1376" i="49"/>
  <c r="T1383" i="49"/>
  <c r="T1415" i="49"/>
  <c r="T1447" i="49"/>
  <c r="T1482" i="49"/>
  <c r="T1486" i="49"/>
  <c r="T1514" i="49"/>
  <c r="T1562" i="49"/>
  <c r="T1565" i="49"/>
  <c r="T1573" i="49"/>
  <c r="T1618" i="49"/>
  <c r="T1876" i="49"/>
  <c r="T2000" i="49"/>
  <c r="T1529" i="49"/>
  <c r="T1537" i="49"/>
  <c r="T1545" i="49"/>
  <c r="T1561" i="49"/>
  <c r="T1569" i="49"/>
  <c r="T1574" i="49"/>
  <c r="T1576" i="49"/>
  <c r="T1580" i="49"/>
  <c r="T1585" i="49"/>
  <c r="T1604" i="49"/>
  <c r="T1607" i="49"/>
  <c r="T1614" i="49"/>
  <c r="T1616" i="49"/>
  <c r="T1619" i="49"/>
  <c r="T1622" i="49"/>
  <c r="T1627" i="49"/>
  <c r="T1630" i="49"/>
  <c r="T1635" i="49"/>
  <c r="T1638" i="49"/>
  <c r="T1643" i="49"/>
  <c r="T1646" i="49"/>
  <c r="T1651" i="49"/>
  <c r="T1654" i="49"/>
  <c r="T1659" i="49"/>
  <c r="T1669" i="49"/>
  <c r="T1699" i="49"/>
  <c r="T1725" i="49"/>
  <c r="T1729" i="49"/>
  <c r="T1732" i="49"/>
  <c r="T1758" i="49"/>
  <c r="T1766" i="49"/>
  <c r="T1840" i="49"/>
  <c r="T1843" i="49"/>
  <c r="T1849" i="49"/>
  <c r="T1868" i="49"/>
  <c r="T1880" i="49"/>
  <c r="T1933" i="49"/>
  <c r="T1960" i="49"/>
  <c r="T1996" i="49"/>
  <c r="T2004" i="49"/>
  <c r="T2020" i="49"/>
  <c r="T1540" i="49"/>
  <c r="T1553" i="49"/>
  <c r="T1572" i="49"/>
  <c r="T1577" i="49"/>
  <c r="T1591" i="49"/>
  <c r="T1593" i="49"/>
  <c r="T1596" i="49"/>
  <c r="T1601" i="49"/>
  <c r="T1609" i="49"/>
  <c r="T1612" i="49"/>
  <c r="T1666" i="49"/>
  <c r="T1686" i="49"/>
  <c r="T1691" i="49"/>
  <c r="T1730" i="49"/>
  <c r="T1735" i="49"/>
  <c r="T1737" i="49"/>
  <c r="T1740" i="49"/>
  <c r="T1750" i="49"/>
  <c r="T1756" i="49"/>
  <c r="T1793" i="49"/>
  <c r="T1801" i="49"/>
  <c r="T1816" i="49"/>
  <c r="T1819" i="49"/>
  <c r="T1825" i="49"/>
  <c r="T1831" i="49"/>
  <c r="T1846" i="49"/>
  <c r="T1856" i="49"/>
  <c r="T1859" i="49"/>
  <c r="T1865" i="49"/>
  <c r="T1871" i="49"/>
  <c r="T1877" i="49"/>
  <c r="T1883" i="49"/>
  <c r="T1886" i="49"/>
  <c r="T1892" i="49"/>
  <c r="T1895" i="49"/>
  <c r="T1904" i="49"/>
  <c r="T1907" i="49"/>
  <c r="T1913" i="49"/>
  <c r="T1916" i="49"/>
  <c r="T1940" i="49"/>
  <c r="T1975" i="49"/>
  <c r="T1988" i="49"/>
  <c r="T1993" i="49"/>
  <c r="T2001" i="49"/>
  <c r="T2017" i="49"/>
  <c r="T1628" i="49"/>
  <c r="T1636" i="49"/>
  <c r="T1644" i="49"/>
  <c r="T1652" i="49"/>
  <c r="T1662" i="49"/>
  <c r="T1687" i="49"/>
  <c r="T1692" i="49"/>
  <c r="T1697" i="49"/>
  <c r="T1700" i="49"/>
  <c r="T1707" i="49"/>
  <c r="T1751" i="49"/>
  <c r="T1759" i="49"/>
  <c r="T1767" i="49"/>
  <c r="T1777" i="49"/>
  <c r="T1805" i="49"/>
  <c r="T1952" i="49"/>
  <c r="T1964" i="49"/>
  <c r="T1973" i="49"/>
  <c r="T1976" i="49"/>
  <c r="T1979" i="49"/>
  <c r="T1982" i="49"/>
  <c r="T1985" i="49"/>
  <c r="T2008" i="49"/>
  <c r="T2014" i="49"/>
  <c r="T1677" i="49"/>
  <c r="T1695" i="49"/>
  <c r="T1703" i="49"/>
  <c r="T1782" i="49"/>
  <c r="T1791" i="49"/>
  <c r="T1820" i="49"/>
  <c r="T1832" i="49"/>
  <c r="T1841" i="49"/>
  <c r="T1847" i="49"/>
  <c r="T1853" i="49"/>
  <c r="T1872" i="49"/>
  <c r="T1881" i="49"/>
  <c r="T1884" i="49"/>
  <c r="T1896" i="49"/>
  <c r="T1589" i="49"/>
  <c r="T1606" i="49"/>
  <c r="T1613" i="49"/>
  <c r="T1710" i="49"/>
  <c r="T1741" i="49"/>
  <c r="T1746" i="49"/>
  <c r="T1749" i="49"/>
  <c r="T1783" i="49"/>
  <c r="T1796" i="49"/>
  <c r="T1863" i="49"/>
  <c r="T1869" i="49"/>
  <c r="T1887" i="49"/>
  <c r="T1908" i="49"/>
  <c r="T1920" i="49"/>
  <c r="T1932" i="49"/>
  <c r="T1956" i="49"/>
  <c r="T1967" i="49"/>
  <c r="T1980" i="49"/>
  <c r="T1989" i="49"/>
  <c r="T2012" i="49"/>
  <c r="T2015" i="49"/>
  <c r="T1623" i="49"/>
  <c r="T1629" i="49"/>
  <c r="T1631" i="49"/>
  <c r="T1637" i="49"/>
  <c r="T1639" i="49"/>
  <c r="T1645" i="49"/>
  <c r="T1647" i="49"/>
  <c r="T1653" i="49"/>
  <c r="T1668" i="49"/>
  <c r="T1674" i="49"/>
  <c r="T1688" i="49"/>
  <c r="T1757" i="49"/>
  <c r="T1802" i="49"/>
  <c r="T1836" i="49"/>
  <c r="T1848" i="49"/>
  <c r="T1917" i="49"/>
  <c r="T1968" i="49"/>
  <c r="T1504" i="49"/>
  <c r="T1512" i="49"/>
  <c r="T1520" i="49"/>
  <c r="T1528" i="49"/>
  <c r="T1536" i="49"/>
  <c r="T1544" i="49"/>
  <c r="T1547" i="49"/>
  <c r="T1550" i="49"/>
  <c r="T1563" i="49"/>
  <c r="T1661" i="49"/>
  <c r="T1696" i="49"/>
  <c r="T1736" i="49"/>
  <c r="T1768" i="49"/>
  <c r="T1839" i="49"/>
  <c r="T1867" i="49"/>
  <c r="T1888" i="49"/>
  <c r="T1900" i="49"/>
  <c r="T1912" i="49"/>
  <c r="T1948" i="49"/>
  <c r="T1983" i="49"/>
  <c r="T2003" i="49"/>
  <c r="T2016" i="49"/>
  <c r="T2019" i="49"/>
  <c r="T1552" i="49"/>
  <c r="T1558" i="49"/>
  <c r="T1568" i="49"/>
  <c r="T1571" i="49"/>
  <c r="T1598" i="49"/>
  <c r="T1611" i="49"/>
  <c r="T1626" i="49"/>
  <c r="T1634" i="49"/>
  <c r="T1642" i="49"/>
  <c r="T1650" i="49"/>
  <c r="T1658" i="49"/>
  <c r="T1715" i="49"/>
  <c r="T1724" i="49"/>
  <c r="T1803" i="49"/>
  <c r="T1807" i="49"/>
  <c r="T1815" i="49"/>
  <c r="T1852" i="49"/>
  <c r="T1885" i="49"/>
  <c r="T1957" i="49"/>
  <c r="T1959" i="49"/>
  <c r="T1972" i="49"/>
  <c r="T1984" i="49"/>
  <c r="T126" i="49"/>
  <c r="T22" i="49"/>
  <c r="T30" i="49"/>
  <c r="T142" i="49"/>
  <c r="T243" i="49"/>
  <c r="T155" i="49"/>
  <c r="T171" i="49"/>
  <c r="T187" i="49"/>
  <c r="T282" i="49"/>
  <c r="T131" i="49"/>
  <c r="T213" i="49"/>
  <c r="T227" i="49"/>
  <c r="T315" i="49"/>
  <c r="T323" i="49"/>
  <c r="T407" i="49"/>
  <c r="T141" i="49"/>
  <c r="T150" i="49"/>
  <c r="T163" i="49"/>
  <c r="T179" i="49"/>
  <c r="T195" i="49"/>
  <c r="T302" i="49"/>
  <c r="T313" i="49"/>
  <c r="T340" i="49"/>
  <c r="T166" i="49"/>
  <c r="T182" i="49"/>
  <c r="T198" i="49"/>
  <c r="T245" i="49"/>
  <c r="T287" i="49"/>
  <c r="T364" i="49"/>
  <c r="T139" i="49"/>
  <c r="T157" i="49"/>
  <c r="T173" i="49"/>
  <c r="T189" i="49"/>
  <c r="T205" i="49"/>
  <c r="T219" i="49"/>
  <c r="T356" i="49"/>
  <c r="T283" i="49"/>
  <c r="T357" i="49"/>
  <c r="T415" i="49"/>
  <c r="T425" i="49"/>
  <c r="T438" i="49"/>
  <c r="T259" i="49"/>
  <c r="T307" i="49"/>
  <c r="T309" i="49"/>
  <c r="T339" i="49"/>
  <c r="T341" i="49"/>
  <c r="T349" i="49"/>
  <c r="T365" i="49"/>
  <c r="T385" i="49"/>
  <c r="T394" i="49"/>
  <c r="T355" i="49"/>
  <c r="T423" i="49"/>
  <c r="T446" i="49"/>
  <c r="T470" i="49"/>
  <c r="T502" i="49"/>
  <c r="T534" i="49"/>
  <c r="T347" i="49"/>
  <c r="T368" i="49"/>
  <c r="T388" i="49"/>
  <c r="T478" i="49"/>
  <c r="T510" i="49"/>
  <c r="T542" i="49"/>
  <c r="T588" i="49"/>
  <c r="T358" i="49"/>
  <c r="T409" i="49"/>
  <c r="T373" i="49"/>
  <c r="T267" i="49"/>
  <c r="T487" i="49"/>
  <c r="T519" i="49"/>
  <c r="T551" i="49"/>
  <c r="T410" i="49"/>
  <c r="T422" i="49"/>
  <c r="T431" i="49"/>
  <c r="T663" i="49"/>
  <c r="T670" i="49"/>
  <c r="T689" i="49"/>
  <c r="T737" i="49"/>
  <c r="T740" i="49"/>
  <c r="T764" i="49"/>
  <c r="T617" i="49"/>
  <c r="T649" i="49"/>
  <c r="T694" i="49"/>
  <c r="T654" i="49"/>
  <c r="T673" i="49"/>
  <c r="T577" i="49"/>
  <c r="T609" i="49"/>
  <c r="T641" i="49"/>
  <c r="T678" i="49"/>
  <c r="T720" i="49"/>
  <c r="T844" i="49"/>
  <c r="T441" i="49"/>
  <c r="T473" i="49"/>
  <c r="T505" i="49"/>
  <c r="T537" i="49"/>
  <c r="T569" i="49"/>
  <c r="T601" i="49"/>
  <c r="T633" i="49"/>
  <c r="T655" i="49"/>
  <c r="T662" i="49"/>
  <c r="T681" i="49"/>
  <c r="T705" i="49"/>
  <c r="T796" i="49"/>
  <c r="T679" i="49"/>
  <c r="T686" i="49"/>
  <c r="T710" i="49"/>
  <c r="T369" i="49"/>
  <c r="T393" i="49"/>
  <c r="T465" i="49"/>
  <c r="T497" i="49"/>
  <c r="T529" i="49"/>
  <c r="T561" i="49"/>
  <c r="T593" i="49"/>
  <c r="T625" i="49"/>
  <c r="T665" i="49"/>
  <c r="T703" i="49"/>
  <c r="T713" i="49"/>
  <c r="T718" i="49"/>
  <c r="T761" i="49"/>
  <c r="T871" i="49"/>
  <c r="T879" i="49"/>
  <c r="T882" i="49"/>
  <c r="T890" i="49"/>
  <c r="T721" i="49"/>
  <c r="T841" i="49"/>
  <c r="T868" i="49"/>
  <c r="T900" i="49"/>
  <c r="T932" i="49"/>
  <c r="T953" i="49"/>
  <c r="T1031" i="49"/>
  <c r="T860" i="49"/>
  <c r="T881" i="49"/>
  <c r="T892" i="49"/>
  <c r="T913" i="49"/>
  <c r="T924" i="49"/>
  <c r="T809" i="49"/>
  <c r="T1023" i="49"/>
  <c r="T1047" i="49"/>
  <c r="T929" i="49"/>
  <c r="T940" i="49"/>
  <c r="T961" i="49"/>
  <c r="T998" i="49"/>
  <c r="T763" i="49"/>
  <c r="T793" i="49"/>
  <c r="T795" i="49"/>
  <c r="T833" i="49"/>
  <c r="T878" i="49"/>
  <c r="T910" i="49"/>
  <c r="T942" i="49"/>
  <c r="T967" i="49"/>
  <c r="T975" i="49"/>
  <c r="T983" i="49"/>
  <c r="T991" i="49"/>
  <c r="T1013" i="49"/>
  <c r="T1101" i="49"/>
  <c r="T1066" i="49"/>
  <c r="T1098" i="49"/>
  <c r="T1130" i="49"/>
  <c r="T1162" i="49"/>
  <c r="T1194" i="49"/>
  <c r="T1226" i="49"/>
  <c r="T1266" i="49"/>
  <c r="T1062" i="49"/>
  <c r="T1094" i="49"/>
  <c r="T1126" i="49"/>
  <c r="T1158" i="49"/>
  <c r="T1190" i="49"/>
  <c r="T1222" i="49"/>
  <c r="T1264" i="49"/>
  <c r="T1271" i="49"/>
  <c r="T1278" i="49"/>
  <c r="T1290" i="49"/>
  <c r="T1058" i="49"/>
  <c r="T1090" i="49"/>
  <c r="T1122" i="49"/>
  <c r="T1154" i="49"/>
  <c r="T1186" i="49"/>
  <c r="T1218" i="49"/>
  <c r="T1250" i="49"/>
  <c r="T1295" i="49"/>
  <c r="T1050" i="49"/>
  <c r="T1242" i="49"/>
  <c r="T1034" i="49"/>
  <c r="T1344" i="49"/>
  <c r="T994" i="49"/>
  <c r="T1074" i="49"/>
  <c r="T1106" i="49"/>
  <c r="T1138" i="49"/>
  <c r="T1170" i="49"/>
  <c r="T1202" i="49"/>
  <c r="T1234" i="49"/>
  <c r="T1256" i="49"/>
  <c r="T1263" i="49"/>
  <c r="T1270" i="49"/>
  <c r="T1282" i="49"/>
  <c r="T1070" i="49"/>
  <c r="T1102" i="49"/>
  <c r="T1134" i="49"/>
  <c r="T1166" i="49"/>
  <c r="T1198" i="49"/>
  <c r="T1230" i="49"/>
  <c r="T1280" i="49"/>
  <c r="T1287" i="49"/>
  <c r="T1294" i="49"/>
  <c r="T1323" i="49"/>
  <c r="T1339" i="49"/>
  <c r="T1393" i="49"/>
  <c r="T1397" i="49"/>
  <c r="T1425" i="49"/>
  <c r="T1429" i="49"/>
  <c r="T1457" i="49"/>
  <c r="T1461" i="49"/>
  <c r="T1556" i="49"/>
  <c r="T1389" i="49"/>
  <c r="T1421" i="49"/>
  <c r="T1453" i="49"/>
  <c r="T1575" i="49"/>
  <c r="T1586" i="49"/>
  <c r="T1409" i="49"/>
  <c r="T1413" i="49"/>
  <c r="T1441" i="49"/>
  <c r="T1445" i="49"/>
  <c r="T1473" i="49"/>
  <c r="T1477" i="49"/>
  <c r="T1493" i="49"/>
  <c r="T1501" i="49"/>
  <c r="T1346" i="49"/>
  <c r="T1378" i="49"/>
  <c r="T1491" i="49"/>
  <c r="T1496" i="49"/>
  <c r="T1499" i="49"/>
  <c r="T1560" i="49"/>
  <c r="T1401" i="49"/>
  <c r="T1405" i="49"/>
  <c r="T1433" i="49"/>
  <c r="T1437" i="49"/>
  <c r="T1465" i="49"/>
  <c r="T1469" i="49"/>
  <c r="T1555" i="49"/>
  <c r="T1564" i="49"/>
  <c r="T1660" i="49"/>
  <c r="T1694" i="49"/>
  <c r="T1702" i="49"/>
  <c r="T1733" i="49"/>
  <c r="T1548" i="49"/>
  <c r="T1588" i="49"/>
  <c r="T1678" i="49"/>
  <c r="T1673" i="49"/>
  <c r="T1676" i="49"/>
  <c r="T1683" i="49"/>
  <c r="T1681" i="49"/>
  <c r="T1744" i="49"/>
  <c r="T1747" i="49"/>
  <c r="T1755" i="49"/>
  <c r="T1784" i="49"/>
  <c r="T1717" i="49"/>
  <c r="T1792" i="49"/>
  <c r="T1785" i="49"/>
  <c r="T1781" i="49"/>
  <c r="T1709" i="49"/>
  <c r="T1797" i="49"/>
  <c r="T1813" i="49"/>
  <c r="T1833" i="49"/>
  <c r="T1765" i="49"/>
  <c r="T1798" i="49"/>
  <c r="T1806" i="49"/>
  <c r="T1701" i="49"/>
  <c r="T1864" i="49"/>
  <c r="T1804" i="49"/>
  <c r="T1823" i="49"/>
  <c r="T1855" i="49"/>
  <c r="T1861" i="49"/>
  <c r="T1909" i="49"/>
  <c r="T1963" i="49"/>
  <c r="T1966" i="49"/>
  <c r="T1969" i="49"/>
  <c r="T1978" i="49"/>
  <c r="T2007" i="49"/>
  <c r="T2010" i="49"/>
  <c r="T1924" i="49"/>
  <c r="T1826" i="49"/>
  <c r="T1842" i="49"/>
  <c r="T1858" i="49"/>
  <c r="T1874" i="49"/>
  <c r="T1890" i="49"/>
  <c r="T1906" i="49"/>
  <c r="T1922" i="49"/>
  <c r="T1938" i="49"/>
  <c r="T1929" i="49"/>
  <c r="T1945" i="49"/>
  <c r="T1961" i="49"/>
  <c r="T2005" i="49"/>
  <c r="T1986" i="49"/>
  <c r="T2009" i="49"/>
  <c r="T1818" i="49"/>
  <c r="T1834" i="49"/>
  <c r="T1850" i="49"/>
  <c r="T1866" i="49"/>
  <c r="T1882" i="49"/>
  <c r="T1898" i="49"/>
  <c r="T1914" i="49"/>
  <c r="T1930" i="49"/>
  <c r="T1946" i="49"/>
  <c r="T1949" i="49"/>
  <c r="T1857" i="49"/>
  <c r="T1873" i="49"/>
  <c r="T1889" i="49"/>
  <c r="T1905" i="49"/>
  <c r="T1921" i="49"/>
  <c r="T1937" i="49"/>
  <c r="T1954" i="49"/>
  <c r="T1981" i="49"/>
  <c r="T1987" i="49"/>
  <c r="T1990" i="49"/>
  <c r="T1998" i="49"/>
  <c r="T2013" i="49"/>
  <c r="AF2199" i="44"/>
  <c r="AF2023" i="44"/>
  <c r="AF1911" i="44"/>
  <c r="AF1887" i="44"/>
  <c r="AF1863" i="44"/>
  <c r="AF2042" i="44"/>
  <c r="AF1994" i="44"/>
  <c r="AF2198" i="44"/>
  <c r="AB1911" i="44"/>
  <c r="AB1887" i="44"/>
  <c r="AB2174" i="44"/>
  <c r="AB2085" i="44"/>
  <c r="AB2140" i="44"/>
  <c r="AB2114" i="44"/>
  <c r="AB2041" i="44"/>
  <c r="Q2257" i="41"/>
  <c r="O2257" i="41"/>
  <c r="L2257" i="41"/>
  <c r="J2257" i="41"/>
  <c r="B2257" i="41"/>
  <c r="Q2256" i="41"/>
  <c r="O2256" i="41"/>
  <c r="L2256" i="41"/>
  <c r="J2256" i="41"/>
  <c r="B2256" i="41"/>
  <c r="Q2255" i="41"/>
  <c r="O2255" i="41"/>
  <c r="L2255" i="41"/>
  <c r="J2255" i="41"/>
  <c r="B2255" i="41"/>
  <c r="Q2254" i="41"/>
  <c r="O2254" i="41"/>
  <c r="L2254" i="41"/>
  <c r="J2254" i="41"/>
  <c r="B2254" i="41"/>
  <c r="Q2253" i="41"/>
  <c r="O2253" i="41"/>
  <c r="L2253" i="41"/>
  <c r="J2253" i="41"/>
  <c r="B2253" i="41"/>
  <c r="Q2252" i="41"/>
  <c r="O2252" i="41"/>
  <c r="L2252" i="41"/>
  <c r="J2252" i="41"/>
  <c r="B2252" i="41"/>
  <c r="Q2251" i="41"/>
  <c r="O2251" i="41"/>
  <c r="L2251" i="41"/>
  <c r="J2251" i="41"/>
  <c r="B2251" i="41"/>
  <c r="Q2250" i="41"/>
  <c r="O2250" i="41"/>
  <c r="L2250" i="41"/>
  <c r="J2250" i="41"/>
  <c r="B2250" i="41"/>
  <c r="Q2249" i="41"/>
  <c r="O2249" i="41"/>
  <c r="L2249" i="41"/>
  <c r="J2249" i="41"/>
  <c r="B2249" i="41"/>
  <c r="Q2248" i="41"/>
  <c r="O2248" i="41"/>
  <c r="L2248" i="41"/>
  <c r="J2248" i="41"/>
  <c r="B2248" i="41"/>
  <c r="Q2247" i="41"/>
  <c r="O2247" i="41"/>
  <c r="L2247" i="41"/>
  <c r="J2247" i="41"/>
  <c r="B2247" i="41"/>
  <c r="Q2246" i="41"/>
  <c r="O2246" i="41"/>
  <c r="L2246" i="41"/>
  <c r="J2246" i="41"/>
  <c r="B2246" i="41"/>
  <c r="Q2245" i="41"/>
  <c r="O2245" i="41"/>
  <c r="L2245" i="41"/>
  <c r="J2245" i="41"/>
  <c r="B2245" i="41"/>
  <c r="Q2244" i="41"/>
  <c r="O2244" i="41"/>
  <c r="L2244" i="41"/>
  <c r="J2244" i="41"/>
  <c r="B2244" i="41"/>
  <c r="Q2243" i="41"/>
  <c r="O2243" i="41"/>
  <c r="L2243" i="41"/>
  <c r="J2243" i="41"/>
  <c r="B2243" i="41"/>
  <c r="Q2242" i="41"/>
  <c r="O2242" i="41"/>
  <c r="L2242" i="41"/>
  <c r="J2242" i="41"/>
  <c r="B2242" i="41"/>
  <c r="Q2241" i="41"/>
  <c r="O2241" i="41"/>
  <c r="L2241" i="41"/>
  <c r="J2241" i="41"/>
  <c r="B2241" i="41"/>
  <c r="Q2240" i="41"/>
  <c r="O2240" i="41"/>
  <c r="L2240" i="41"/>
  <c r="J2240" i="41"/>
  <c r="B2240" i="41"/>
  <c r="Q2239" i="41"/>
  <c r="O2239" i="41"/>
  <c r="L2239" i="41"/>
  <c r="J2239" i="41"/>
  <c r="B2239" i="41"/>
  <c r="Q2238" i="41"/>
  <c r="O2238" i="41"/>
  <c r="L2238" i="41"/>
  <c r="J2238" i="41"/>
  <c r="B2238" i="41"/>
  <c r="Q2237" i="41"/>
  <c r="O2237" i="41"/>
  <c r="L2237" i="41"/>
  <c r="J2237" i="41"/>
  <c r="B2237" i="41"/>
  <c r="Q2236" i="41"/>
  <c r="O2236" i="41"/>
  <c r="L2236" i="41"/>
  <c r="J2236" i="41"/>
  <c r="B2236" i="41"/>
  <c r="Q2235" i="41"/>
  <c r="O2235" i="41"/>
  <c r="L2235" i="41"/>
  <c r="J2235" i="41"/>
  <c r="B2235" i="41"/>
  <c r="Q2234" i="41"/>
  <c r="O2234" i="41"/>
  <c r="L2234" i="41"/>
  <c r="J2234" i="41"/>
  <c r="B2234" i="41"/>
  <c r="Q2233" i="41"/>
  <c r="O2233" i="41"/>
  <c r="L2233" i="41"/>
  <c r="J2233" i="41"/>
  <c r="B2233" i="41"/>
  <c r="Q2232" i="41"/>
  <c r="O2232" i="41"/>
  <c r="L2232" i="41"/>
  <c r="J2232" i="41"/>
  <c r="B2232" i="41"/>
  <c r="Q2231" i="41"/>
  <c r="O2231" i="41"/>
  <c r="L2231" i="41"/>
  <c r="J2231" i="41"/>
  <c r="B2231" i="41"/>
  <c r="Q2230" i="41"/>
  <c r="O2230" i="41"/>
  <c r="L2230" i="41"/>
  <c r="J2230" i="41"/>
  <c r="B2230" i="41"/>
  <c r="Q2229" i="41"/>
  <c r="O2229" i="41"/>
  <c r="L2229" i="41"/>
  <c r="J2229" i="41"/>
  <c r="B2229" i="41"/>
  <c r="Q2228" i="41"/>
  <c r="O2228" i="41"/>
  <c r="L2228" i="41"/>
  <c r="J2228" i="41"/>
  <c r="B2228" i="41"/>
  <c r="Q2227" i="41"/>
  <c r="O2227" i="41"/>
  <c r="L2227" i="41"/>
  <c r="J2227" i="41"/>
  <c r="B2227" i="41"/>
  <c r="Q2226" i="41"/>
  <c r="O2226" i="41"/>
  <c r="L2226" i="41"/>
  <c r="J2226" i="41"/>
  <c r="B2226" i="41"/>
  <c r="Q2225" i="41"/>
  <c r="O2225" i="41"/>
  <c r="L2225" i="41"/>
  <c r="J2225" i="41"/>
  <c r="B2225" i="41"/>
  <c r="Q2224" i="41"/>
  <c r="O2224" i="41"/>
  <c r="L2224" i="41"/>
  <c r="J2224" i="41"/>
  <c r="B2224" i="41"/>
  <c r="Q2223" i="41"/>
  <c r="O2223" i="41"/>
  <c r="L2223" i="41"/>
  <c r="J2223" i="41"/>
  <c r="B2223" i="41"/>
  <c r="Q2222" i="41"/>
  <c r="O2222" i="41"/>
  <c r="L2222" i="41"/>
  <c r="J2222" i="41"/>
  <c r="B2222" i="41"/>
  <c r="Q2221" i="41"/>
  <c r="O2221" i="41"/>
  <c r="L2221" i="41"/>
  <c r="J2221" i="41"/>
  <c r="B2221" i="41"/>
  <c r="Q2220" i="41"/>
  <c r="O2220" i="41"/>
  <c r="L2220" i="41"/>
  <c r="J2220" i="41"/>
  <c r="B2220" i="41"/>
  <c r="Q2219" i="41"/>
  <c r="O2219" i="41"/>
  <c r="L2219" i="41"/>
  <c r="J2219" i="41"/>
  <c r="B2219" i="41"/>
  <c r="Q2218" i="41"/>
  <c r="O2218" i="41"/>
  <c r="L2218" i="41"/>
  <c r="J2218" i="41"/>
  <c r="B2218" i="41"/>
  <c r="Q2217" i="41"/>
  <c r="O2217" i="41"/>
  <c r="L2217" i="41"/>
  <c r="J2217" i="41"/>
  <c r="B2217" i="41"/>
  <c r="Q2216" i="41"/>
  <c r="O2216" i="41"/>
  <c r="L2216" i="41"/>
  <c r="J2216" i="41"/>
  <c r="B2216" i="41"/>
  <c r="Q2215" i="41"/>
  <c r="O2215" i="41"/>
  <c r="L2215" i="41"/>
  <c r="J2215" i="41"/>
  <c r="B2215" i="41"/>
  <c r="Q2214" i="41"/>
  <c r="O2214" i="41"/>
  <c r="L2214" i="41"/>
  <c r="J2214" i="41"/>
  <c r="B2214" i="41"/>
  <c r="Q2213" i="41"/>
  <c r="O2213" i="41"/>
  <c r="L2213" i="41"/>
  <c r="J2213" i="41"/>
  <c r="B2213" i="41"/>
  <c r="Q2212" i="41"/>
  <c r="O2212" i="41"/>
  <c r="L2212" i="41"/>
  <c r="J2212" i="41"/>
  <c r="B2212" i="41"/>
  <c r="Q2211" i="41"/>
  <c r="O2211" i="41"/>
  <c r="L2211" i="41"/>
  <c r="J2211" i="41"/>
  <c r="B2211" i="41"/>
  <c r="Q2210" i="41"/>
  <c r="O2210" i="41"/>
  <c r="L2210" i="41"/>
  <c r="J2210" i="41"/>
  <c r="B2210" i="41"/>
  <c r="Q2209" i="41"/>
  <c r="O2209" i="41"/>
  <c r="L2209" i="41"/>
  <c r="J2209" i="41"/>
  <c r="B2209" i="41"/>
  <c r="Q2208" i="41"/>
  <c r="O2208" i="41"/>
  <c r="L2208" i="41"/>
  <c r="J2208" i="41"/>
  <c r="B2208" i="41"/>
  <c r="Q2207" i="41"/>
  <c r="O2207" i="41"/>
  <c r="L2207" i="41"/>
  <c r="J2207" i="41"/>
  <c r="B2207" i="41"/>
  <c r="Q2206" i="41"/>
  <c r="O2206" i="41"/>
  <c r="L2206" i="41"/>
  <c r="J2206" i="41"/>
  <c r="B2206" i="41"/>
  <c r="Q2205" i="41"/>
  <c r="O2205" i="41"/>
  <c r="L2205" i="41"/>
  <c r="J2205" i="41"/>
  <c r="B2205" i="41"/>
  <c r="Q2204" i="41"/>
  <c r="O2204" i="41"/>
  <c r="L2204" i="41"/>
  <c r="J2204" i="41"/>
  <c r="B2204" i="41"/>
  <c r="Q2203" i="41"/>
  <c r="O2203" i="41"/>
  <c r="L2203" i="41"/>
  <c r="J2203" i="41"/>
  <c r="B2203" i="41"/>
  <c r="Q2202" i="41"/>
  <c r="O2202" i="41"/>
  <c r="L2202" i="41"/>
  <c r="J2202" i="41"/>
  <c r="B2202" i="41"/>
  <c r="Q2201" i="41"/>
  <c r="O2201" i="41"/>
  <c r="L2201" i="41"/>
  <c r="J2201" i="41"/>
  <c r="B2201" i="41"/>
  <c r="Q2200" i="41"/>
  <c r="O2200" i="41"/>
  <c r="L2200" i="41"/>
  <c r="J2200" i="41"/>
  <c r="B2200" i="41"/>
  <c r="Q2199" i="41"/>
  <c r="O2199" i="41"/>
  <c r="L2199" i="41"/>
  <c r="J2199" i="41"/>
  <c r="B2199" i="41"/>
  <c r="Q2198" i="41"/>
  <c r="O2198" i="41"/>
  <c r="L2198" i="41"/>
  <c r="J2198" i="41"/>
  <c r="B2198" i="41"/>
  <c r="Q2197" i="41"/>
  <c r="O2197" i="41"/>
  <c r="L2197" i="41"/>
  <c r="J2197" i="41"/>
  <c r="B2197" i="41"/>
  <c r="Q2196" i="41"/>
  <c r="O2196" i="41"/>
  <c r="L2196" i="41"/>
  <c r="J2196" i="41"/>
  <c r="B2196" i="41"/>
  <c r="Q2195" i="41"/>
  <c r="O2195" i="41"/>
  <c r="L2195" i="41"/>
  <c r="J2195" i="41"/>
  <c r="B2195" i="41"/>
  <c r="Q2194" i="41"/>
  <c r="O2194" i="41"/>
  <c r="L2194" i="41"/>
  <c r="J2194" i="41"/>
  <c r="B2194" i="41"/>
  <c r="Q2193" i="41"/>
  <c r="O2193" i="41"/>
  <c r="L2193" i="41"/>
  <c r="J2193" i="41"/>
  <c r="B2193" i="41"/>
  <c r="Q2192" i="41"/>
  <c r="O2192" i="41"/>
  <c r="L2192" i="41"/>
  <c r="J2192" i="41"/>
  <c r="B2192" i="41"/>
  <c r="Q2191" i="41"/>
  <c r="O2191" i="41"/>
  <c r="L2191" i="41"/>
  <c r="J2191" i="41"/>
  <c r="B2191" i="41"/>
  <c r="Q2190" i="41"/>
  <c r="O2190" i="41"/>
  <c r="L2190" i="41"/>
  <c r="J2190" i="41"/>
  <c r="B2190" i="41"/>
  <c r="Q2189" i="41"/>
  <c r="O2189" i="41"/>
  <c r="L2189" i="41"/>
  <c r="J2189" i="41"/>
  <c r="B2189" i="41"/>
  <c r="Q2188" i="41"/>
  <c r="O2188" i="41"/>
  <c r="L2188" i="41"/>
  <c r="J2188" i="41"/>
  <c r="B2188" i="41"/>
  <c r="Q2187" i="41"/>
  <c r="O2187" i="41"/>
  <c r="J2187" i="41"/>
  <c r="B2187" i="41"/>
  <c r="Q2186" i="41"/>
  <c r="O2186" i="41"/>
  <c r="L2186" i="41"/>
  <c r="J2186" i="41"/>
  <c r="B2186" i="41"/>
  <c r="Q2185" i="41"/>
  <c r="O2185" i="41"/>
  <c r="L2185" i="41"/>
  <c r="J2185" i="41"/>
  <c r="B2185" i="41"/>
  <c r="Q2184" i="41"/>
  <c r="O2184" i="41"/>
  <c r="L2184" i="41"/>
  <c r="J2184" i="41"/>
  <c r="B2184" i="41"/>
  <c r="Q2183" i="41"/>
  <c r="O2183" i="41"/>
  <c r="L2183" i="41"/>
  <c r="J2183" i="41"/>
  <c r="B2183" i="41"/>
  <c r="Q2182" i="41"/>
  <c r="O2182" i="41"/>
  <c r="L2182" i="41"/>
  <c r="J2182" i="41"/>
  <c r="B2182" i="41"/>
  <c r="Q2181" i="41"/>
  <c r="O2181" i="41"/>
  <c r="L2181" i="41"/>
  <c r="J2181" i="41"/>
  <c r="B2181" i="41"/>
  <c r="Q2180" i="41"/>
  <c r="O2180" i="41"/>
  <c r="L2180" i="41"/>
  <c r="J2180" i="41"/>
  <c r="B2180" i="41"/>
  <c r="Q2179" i="41"/>
  <c r="O2179" i="41"/>
  <c r="L2179" i="41"/>
  <c r="J2179" i="41"/>
  <c r="B2179" i="41"/>
  <c r="Q2178" i="41"/>
  <c r="O2178" i="41"/>
  <c r="L2178" i="41"/>
  <c r="J2178" i="41"/>
  <c r="B2178" i="41"/>
  <c r="Q2177" i="41"/>
  <c r="O2177" i="41"/>
  <c r="L2177" i="41"/>
  <c r="J2177" i="41"/>
  <c r="B2177" i="41"/>
  <c r="Q2176" i="41"/>
  <c r="O2176" i="41"/>
  <c r="L2176" i="41"/>
  <c r="J2176" i="41"/>
  <c r="B2176" i="41"/>
  <c r="Q2175" i="41"/>
  <c r="O2175" i="41"/>
  <c r="L2175" i="41"/>
  <c r="J2175" i="41"/>
  <c r="B2175" i="41"/>
  <c r="Q2174" i="41"/>
  <c r="O2174" i="41"/>
  <c r="L2174" i="41"/>
  <c r="J2174" i="41"/>
  <c r="B2174" i="41"/>
  <c r="Q2173" i="41"/>
  <c r="O2173" i="41"/>
  <c r="L2173" i="41"/>
  <c r="J2173" i="41"/>
  <c r="B2173" i="41"/>
  <c r="Q2172" i="41"/>
  <c r="O2172" i="41"/>
  <c r="L2172" i="41"/>
  <c r="J2172" i="41"/>
  <c r="B2172" i="41"/>
  <c r="Q2171" i="41"/>
  <c r="O2171" i="41"/>
  <c r="L2171" i="41"/>
  <c r="J2171" i="41"/>
  <c r="B2171" i="41"/>
  <c r="Q2170" i="41"/>
  <c r="O2170" i="41"/>
  <c r="L2170" i="41"/>
  <c r="J2170" i="41"/>
  <c r="B2170" i="41"/>
  <c r="Q2169" i="41"/>
  <c r="O2169" i="41"/>
  <c r="L2169" i="41"/>
  <c r="J2169" i="41"/>
  <c r="B2169" i="41"/>
  <c r="Q2168" i="41"/>
  <c r="O2168" i="41"/>
  <c r="L2168" i="41"/>
  <c r="J2168" i="41"/>
  <c r="B2168" i="41"/>
  <c r="Q2167" i="41"/>
  <c r="O2167" i="41"/>
  <c r="L2167" i="41"/>
  <c r="J2167" i="41"/>
  <c r="B2167" i="41"/>
  <c r="Q2166" i="41"/>
  <c r="O2166" i="41"/>
  <c r="L2166" i="41"/>
  <c r="J2166" i="41"/>
  <c r="B2166" i="41"/>
  <c r="Q2165" i="41"/>
  <c r="O2165" i="41"/>
  <c r="L2165" i="41"/>
  <c r="J2165" i="41"/>
  <c r="B2165" i="41"/>
  <c r="Q2164" i="41"/>
  <c r="O2164" i="41"/>
  <c r="L2164" i="41"/>
  <c r="J2164" i="41"/>
  <c r="B2164" i="41"/>
  <c r="Q2163" i="41"/>
  <c r="O2163" i="41"/>
  <c r="L2163" i="41"/>
  <c r="J2163" i="41"/>
  <c r="B2163" i="41"/>
  <c r="Q2162" i="41"/>
  <c r="O2162" i="41"/>
  <c r="L2162" i="41"/>
  <c r="J2162" i="41"/>
  <c r="B2162" i="41"/>
  <c r="Q2161" i="41"/>
  <c r="O2161" i="41"/>
  <c r="L2161" i="41"/>
  <c r="J2161" i="41"/>
  <c r="B2161" i="41"/>
  <c r="Q2160" i="41"/>
  <c r="O2160" i="41"/>
  <c r="L2160" i="41"/>
  <c r="J2160" i="41"/>
  <c r="B2160" i="41"/>
  <c r="Q2159" i="41"/>
  <c r="O2159" i="41"/>
  <c r="L2159" i="41"/>
  <c r="J2159" i="41"/>
  <c r="B2159" i="41"/>
  <c r="Q2158" i="41"/>
  <c r="O2158" i="41"/>
  <c r="L2158" i="41"/>
  <c r="J2158" i="41"/>
  <c r="B2158" i="41"/>
  <c r="Q2157" i="41"/>
  <c r="O2157" i="41"/>
  <c r="L2157" i="41"/>
  <c r="J2157" i="41"/>
  <c r="B2157" i="41"/>
  <c r="Q2156" i="41"/>
  <c r="O2156" i="41"/>
  <c r="L2156" i="41"/>
  <c r="J2156" i="41"/>
  <c r="B2156" i="41"/>
  <c r="Q2155" i="41"/>
  <c r="O2155" i="41"/>
  <c r="L2155" i="41"/>
  <c r="J2155" i="41"/>
  <c r="B2155" i="41"/>
  <c r="Q2154" i="41"/>
  <c r="O2154" i="41"/>
  <c r="L2154" i="41"/>
  <c r="J2154" i="41"/>
  <c r="B2154" i="41"/>
  <c r="Q2153" i="41"/>
  <c r="O2153" i="41"/>
  <c r="L2153" i="41"/>
  <c r="J2153" i="41"/>
  <c r="B2153" i="41"/>
  <c r="Q2152" i="41"/>
  <c r="O2152" i="41"/>
  <c r="L2152" i="41"/>
  <c r="J2152" i="41"/>
  <c r="B2152" i="41"/>
  <c r="Q2151" i="41"/>
  <c r="O2151" i="41"/>
  <c r="L2151" i="41"/>
  <c r="J2151" i="41"/>
  <c r="B2151" i="41"/>
  <c r="Q2150" i="41"/>
  <c r="O2150" i="41"/>
  <c r="L2150" i="41"/>
  <c r="J2150" i="41"/>
  <c r="B2150" i="41"/>
  <c r="Q2149" i="41"/>
  <c r="O2149" i="41"/>
  <c r="L2149" i="41"/>
  <c r="J2149" i="41"/>
  <c r="B2149" i="41"/>
  <c r="Q2148" i="41"/>
  <c r="O2148" i="41"/>
  <c r="L2148" i="41"/>
  <c r="J2148" i="41"/>
  <c r="B2148" i="41"/>
  <c r="Q2147" i="41"/>
  <c r="O2147" i="41"/>
  <c r="L2147" i="41"/>
  <c r="J2147" i="41"/>
  <c r="B2147" i="41"/>
  <c r="Q2146" i="41"/>
  <c r="O2146" i="41"/>
  <c r="L2146" i="41"/>
  <c r="J2146" i="41"/>
  <c r="B2146" i="41"/>
  <c r="Q2145" i="41"/>
  <c r="O2145" i="41"/>
  <c r="L2145" i="41"/>
  <c r="J2145" i="41"/>
  <c r="B2145" i="41"/>
  <c r="Q2144" i="41"/>
  <c r="O2144" i="41"/>
  <c r="L2144" i="41"/>
  <c r="J2144" i="41"/>
  <c r="B2144" i="41"/>
  <c r="Q2143" i="41"/>
  <c r="O2143" i="41"/>
  <c r="L2143" i="41"/>
  <c r="J2143" i="41"/>
  <c r="B2143" i="41"/>
  <c r="Q2142" i="41"/>
  <c r="O2142" i="41"/>
  <c r="L2142" i="41"/>
  <c r="J2142" i="41"/>
  <c r="B2142" i="41"/>
  <c r="Q2141" i="41"/>
  <c r="O2141" i="41"/>
  <c r="L2141" i="41"/>
  <c r="J2141" i="41"/>
  <c r="B2141" i="41"/>
  <c r="Q2140" i="41"/>
  <c r="O2140" i="41"/>
  <c r="L2140" i="41"/>
  <c r="J2140" i="41"/>
  <c r="B2140" i="41"/>
  <c r="Q2139" i="41"/>
  <c r="O2139" i="41"/>
  <c r="L2139" i="41"/>
  <c r="J2139" i="41"/>
  <c r="B2139" i="41"/>
  <c r="Q2138" i="41"/>
  <c r="O2138" i="41"/>
  <c r="L2138" i="41"/>
  <c r="J2138" i="41"/>
  <c r="B2138" i="41"/>
  <c r="Q2137" i="41"/>
  <c r="O2137" i="41"/>
  <c r="L2137" i="41"/>
  <c r="J2137" i="41"/>
  <c r="B2137" i="41"/>
  <c r="Q2136" i="41"/>
  <c r="O2136" i="41"/>
  <c r="L2136" i="41"/>
  <c r="J2136" i="41"/>
  <c r="B2136" i="41"/>
  <c r="Q2135" i="41"/>
  <c r="O2135" i="41"/>
  <c r="L2135" i="41"/>
  <c r="J2135" i="41"/>
  <c r="B2135" i="41"/>
  <c r="Q2134" i="41"/>
  <c r="O2134" i="41"/>
  <c r="L2134" i="41"/>
  <c r="J2134" i="41"/>
  <c r="B2134" i="41"/>
  <c r="Q2133" i="41"/>
  <c r="O2133" i="41"/>
  <c r="L2133" i="41"/>
  <c r="J2133" i="41"/>
  <c r="B2133" i="41"/>
  <c r="Q2132" i="41"/>
  <c r="O2132" i="41"/>
  <c r="L2132" i="41"/>
  <c r="J2132" i="41"/>
  <c r="B2132" i="41"/>
  <c r="Q2131" i="41"/>
  <c r="O2131" i="41"/>
  <c r="L2131" i="41"/>
  <c r="J2131" i="41"/>
  <c r="B2131" i="41"/>
  <c r="Q2130" i="41"/>
  <c r="O2130" i="41"/>
  <c r="L2130" i="41"/>
  <c r="J2130" i="41"/>
  <c r="B2130" i="41"/>
  <c r="Q2129" i="41"/>
  <c r="O2129" i="41"/>
  <c r="L2129" i="41"/>
  <c r="J2129" i="41"/>
  <c r="B2129" i="41"/>
  <c r="Q2128" i="41"/>
  <c r="O2128" i="41"/>
  <c r="L2128" i="41"/>
  <c r="J2128" i="41"/>
  <c r="B2128" i="41"/>
  <c r="Q2127" i="41"/>
  <c r="O2127" i="41"/>
  <c r="L2127" i="41"/>
  <c r="J2127" i="41"/>
  <c r="B2127" i="41"/>
  <c r="Q2126" i="41"/>
  <c r="O2126" i="41"/>
  <c r="L2126" i="41"/>
  <c r="J2126" i="41"/>
  <c r="B2126" i="41"/>
  <c r="Q2125" i="41"/>
  <c r="O2125" i="41"/>
  <c r="L2125" i="41"/>
  <c r="J2125" i="41"/>
  <c r="B2125" i="41"/>
  <c r="Q2124" i="41"/>
  <c r="O2124" i="41"/>
  <c r="L2124" i="41"/>
  <c r="J2124" i="41"/>
  <c r="B2124" i="41"/>
  <c r="Q2123" i="41"/>
  <c r="O2123" i="41"/>
  <c r="L2123" i="41"/>
  <c r="J2123" i="41"/>
  <c r="B2123" i="41"/>
  <c r="Q2122" i="41"/>
  <c r="O2122" i="41"/>
  <c r="L2122" i="41"/>
  <c r="J2122" i="41"/>
  <c r="B2122" i="41"/>
  <c r="Q2121" i="41"/>
  <c r="O2121" i="41"/>
  <c r="L2121" i="41"/>
  <c r="J2121" i="41"/>
  <c r="B2121" i="41"/>
  <c r="Q2120" i="41"/>
  <c r="O2120" i="41"/>
  <c r="L2120" i="41"/>
  <c r="J2120" i="41"/>
  <c r="B2120" i="41"/>
  <c r="Q2119" i="41"/>
  <c r="O2119" i="41"/>
  <c r="L2119" i="41"/>
  <c r="J2119" i="41"/>
  <c r="B2119" i="41"/>
  <c r="Q2118" i="41"/>
  <c r="O2118" i="41"/>
  <c r="L2118" i="41"/>
  <c r="J2118" i="41"/>
  <c r="B2118" i="41"/>
  <c r="Q2117" i="41"/>
  <c r="O2117" i="41"/>
  <c r="L2117" i="41"/>
  <c r="J2117" i="41"/>
  <c r="B2117" i="41"/>
  <c r="Q2116" i="41"/>
  <c r="O2116" i="41"/>
  <c r="L2116" i="41"/>
  <c r="J2116" i="41"/>
  <c r="B2116" i="41"/>
  <c r="Q2115" i="41"/>
  <c r="O2115" i="41"/>
  <c r="L2115" i="41"/>
  <c r="J2115" i="41"/>
  <c r="B2115" i="41"/>
  <c r="Q2114" i="41"/>
  <c r="O2114" i="41"/>
  <c r="L2114" i="41"/>
  <c r="J2114" i="41"/>
  <c r="B2114" i="41"/>
  <c r="Q2113" i="41"/>
  <c r="O2113" i="41"/>
  <c r="L2113" i="41"/>
  <c r="J2113" i="41"/>
  <c r="B2113" i="41"/>
  <c r="Q2112" i="41"/>
  <c r="O2112" i="41"/>
  <c r="L2112" i="41"/>
  <c r="J2112" i="41"/>
  <c r="B2112" i="41"/>
  <c r="Q2111" i="41"/>
  <c r="O2111" i="41"/>
  <c r="L2111" i="41"/>
  <c r="J2111" i="41"/>
  <c r="B2111" i="41"/>
  <c r="Q2110" i="41"/>
  <c r="O2110" i="41"/>
  <c r="L2110" i="41"/>
  <c r="J2110" i="41"/>
  <c r="B2110" i="41"/>
  <c r="Q2109" i="41"/>
  <c r="O2109" i="41"/>
  <c r="L2109" i="41"/>
  <c r="J2109" i="41"/>
  <c r="B2109" i="41"/>
  <c r="Q2108" i="41"/>
  <c r="O2108" i="41"/>
  <c r="L2108" i="41"/>
  <c r="J2108" i="41"/>
  <c r="B2108" i="41"/>
  <c r="Q2107" i="41"/>
  <c r="O2107" i="41"/>
  <c r="L2107" i="41"/>
  <c r="J2107" i="41"/>
  <c r="B2107" i="41"/>
  <c r="Q2106" i="41"/>
  <c r="O2106" i="41"/>
  <c r="L2106" i="41"/>
  <c r="J2106" i="41"/>
  <c r="B2106" i="41"/>
  <c r="Q2105" i="41"/>
  <c r="O2105" i="41"/>
  <c r="L2105" i="41"/>
  <c r="J2105" i="41"/>
  <c r="B2105" i="41"/>
  <c r="Q2104" i="41"/>
  <c r="O2104" i="41"/>
  <c r="L2104" i="41"/>
  <c r="J2104" i="41"/>
  <c r="B2104" i="41"/>
  <c r="Q2103" i="41"/>
  <c r="O2103" i="41"/>
  <c r="L2103" i="41"/>
  <c r="J2103" i="41"/>
  <c r="B2103" i="41"/>
  <c r="Q2102" i="41"/>
  <c r="O2102" i="41"/>
  <c r="L2102" i="41"/>
  <c r="J2102" i="41"/>
  <c r="B2102" i="41"/>
  <c r="Q2101" i="41"/>
  <c r="O2101" i="41"/>
  <c r="L2101" i="41"/>
  <c r="J2101" i="41"/>
  <c r="B2101" i="41"/>
  <c r="Q2100" i="41"/>
  <c r="O2100" i="41"/>
  <c r="L2100" i="41"/>
  <c r="J2100" i="41"/>
  <c r="B2100" i="41"/>
  <c r="Q2099" i="41"/>
  <c r="O2099" i="41"/>
  <c r="L2099" i="41"/>
  <c r="J2099" i="41"/>
  <c r="B2099" i="41"/>
  <c r="Q2098" i="41"/>
  <c r="O2098" i="41"/>
  <c r="L2098" i="41"/>
  <c r="J2098" i="41"/>
  <c r="B2098" i="41"/>
  <c r="Q2097" i="41"/>
  <c r="O2097" i="41"/>
  <c r="L2097" i="41"/>
  <c r="J2097" i="41"/>
  <c r="B2097" i="41"/>
  <c r="Q2096" i="41"/>
  <c r="O2096" i="41"/>
  <c r="L2096" i="41"/>
  <c r="J2096" i="41"/>
  <c r="B2096" i="41"/>
  <c r="Q2095" i="41"/>
  <c r="O2095" i="41"/>
  <c r="L2095" i="41"/>
  <c r="J2095" i="41"/>
  <c r="B2095" i="41"/>
  <c r="Q2094" i="41"/>
  <c r="O2094" i="41"/>
  <c r="L2094" i="41"/>
  <c r="J2094" i="41"/>
  <c r="B2094" i="41"/>
  <c r="Q2093" i="41"/>
  <c r="O2093" i="41"/>
  <c r="L2093" i="41"/>
  <c r="J2093" i="41"/>
  <c r="B2093" i="41"/>
  <c r="Q2092" i="41"/>
  <c r="O2092" i="41"/>
  <c r="L2092" i="41"/>
  <c r="J2092" i="41"/>
  <c r="B2092" i="41"/>
  <c r="Q2091" i="41"/>
  <c r="O2091" i="41"/>
  <c r="L2091" i="41"/>
  <c r="J2091" i="41"/>
  <c r="B2091" i="41"/>
  <c r="Q2090" i="41"/>
  <c r="O2090" i="41"/>
  <c r="L2090" i="41"/>
  <c r="J2090" i="41"/>
  <c r="B2090" i="41"/>
  <c r="Q2089" i="41"/>
  <c r="O2089" i="41"/>
  <c r="L2089" i="41"/>
  <c r="J2089" i="41"/>
  <c r="B2089" i="41"/>
  <c r="Q2088" i="41"/>
  <c r="O2088" i="41"/>
  <c r="L2088" i="41"/>
  <c r="J2088" i="41"/>
  <c r="B2088" i="41"/>
  <c r="Q2087" i="41"/>
  <c r="O2087" i="41"/>
  <c r="L2087" i="41"/>
  <c r="J2087" i="41"/>
  <c r="B2087" i="41"/>
  <c r="Q2086" i="41"/>
  <c r="O2086" i="41"/>
  <c r="L2086" i="41"/>
  <c r="J2086" i="41"/>
  <c r="B2086" i="41"/>
  <c r="Q2085" i="41"/>
  <c r="O2085" i="41"/>
  <c r="L2085" i="41"/>
  <c r="J2085" i="41"/>
  <c r="B2085" i="41"/>
  <c r="Q2084" i="41"/>
  <c r="O2084" i="41"/>
  <c r="L2084" i="41"/>
  <c r="J2084" i="41"/>
  <c r="B2084" i="41"/>
  <c r="Q2083" i="41"/>
  <c r="O2083" i="41"/>
  <c r="L2083" i="41"/>
  <c r="J2083" i="41"/>
  <c r="B2083" i="41"/>
  <c r="Q2082" i="41"/>
  <c r="O2082" i="41"/>
  <c r="L2082" i="41"/>
  <c r="J2082" i="41"/>
  <c r="B2082" i="41"/>
  <c r="Q2081" i="41"/>
  <c r="O2081" i="41"/>
  <c r="L2081" i="41"/>
  <c r="J2081" i="41"/>
  <c r="B2081" i="41"/>
  <c r="Q2080" i="41"/>
  <c r="O2080" i="41"/>
  <c r="L2080" i="41"/>
  <c r="J2080" i="41"/>
  <c r="B2080" i="41"/>
  <c r="Q2079" i="41"/>
  <c r="O2079" i="41"/>
  <c r="L2079" i="41"/>
  <c r="J2079" i="41"/>
  <c r="B2079" i="41"/>
  <c r="Q2078" i="41"/>
  <c r="O2078" i="41"/>
  <c r="L2078" i="41"/>
  <c r="J2078" i="41"/>
  <c r="B2078" i="41"/>
  <c r="Q2077" i="41"/>
  <c r="O2077" i="41"/>
  <c r="L2077" i="41"/>
  <c r="J2077" i="41"/>
  <c r="B2077" i="41"/>
  <c r="Q2076" i="41"/>
  <c r="O2076" i="41"/>
  <c r="L2076" i="41"/>
  <c r="J2076" i="41"/>
  <c r="B2076" i="41"/>
  <c r="Q2075" i="41"/>
  <c r="O2075" i="41"/>
  <c r="L2075" i="41"/>
  <c r="J2075" i="41"/>
  <c r="B2075" i="41"/>
  <c r="Q2074" i="41"/>
  <c r="O2074" i="41"/>
  <c r="L2074" i="41"/>
  <c r="J2074" i="41"/>
  <c r="B2074" i="41"/>
  <c r="Q2073" i="41"/>
  <c r="O2073" i="41"/>
  <c r="L2073" i="41"/>
  <c r="J2073" i="41"/>
  <c r="B2073" i="41"/>
  <c r="Q2072" i="41"/>
  <c r="O2072" i="41"/>
  <c r="L2072" i="41"/>
  <c r="J2072" i="41"/>
  <c r="B2072" i="41"/>
  <c r="Q2071" i="41"/>
  <c r="O2071" i="41"/>
  <c r="L2071" i="41"/>
  <c r="J2071" i="41"/>
  <c r="B2071" i="41"/>
  <c r="Q2070" i="41"/>
  <c r="O2070" i="41"/>
  <c r="L2070" i="41"/>
  <c r="J2070" i="41"/>
  <c r="B2070" i="41"/>
  <c r="Q2069" i="41"/>
  <c r="O2069" i="41"/>
  <c r="L2069" i="41"/>
  <c r="J2069" i="41"/>
  <c r="B2069" i="41"/>
  <c r="Q2068" i="41"/>
  <c r="O2068" i="41"/>
  <c r="L2068" i="41"/>
  <c r="J2068" i="41"/>
  <c r="B2068" i="41"/>
  <c r="Q2067" i="41"/>
  <c r="O2067" i="41"/>
  <c r="L2067" i="41"/>
  <c r="J2067" i="41"/>
  <c r="B2067" i="41"/>
  <c r="Q2066" i="41"/>
  <c r="O2066" i="41"/>
  <c r="L2066" i="41"/>
  <c r="J2066" i="41"/>
  <c r="B2066" i="41"/>
  <c r="Q2065" i="41"/>
  <c r="O2065" i="41"/>
  <c r="L2065" i="41"/>
  <c r="J2065" i="41"/>
  <c r="B2065" i="41"/>
  <c r="Q2064" i="41"/>
  <c r="O2064" i="41"/>
  <c r="L2064" i="41"/>
  <c r="J2064" i="41"/>
  <c r="B2064" i="41"/>
  <c r="Q2063" i="41"/>
  <c r="O2063" i="41"/>
  <c r="L2063" i="41"/>
  <c r="J2063" i="41"/>
  <c r="B2063" i="41"/>
  <c r="Q2062" i="41"/>
  <c r="O2062" i="41"/>
  <c r="L2062" i="41"/>
  <c r="J2062" i="41"/>
  <c r="B2062" i="41"/>
  <c r="Q2061" i="41"/>
  <c r="O2061" i="41"/>
  <c r="L2061" i="41"/>
  <c r="J2061" i="41"/>
  <c r="B2061" i="41"/>
  <c r="Q2060" i="41"/>
  <c r="O2060" i="41"/>
  <c r="L2060" i="41"/>
  <c r="J2060" i="41"/>
  <c r="B2060" i="41"/>
  <c r="Q2059" i="41"/>
  <c r="O2059" i="41"/>
  <c r="L2059" i="41"/>
  <c r="J2059" i="41"/>
  <c r="B2059" i="41"/>
  <c r="Q2058" i="41"/>
  <c r="O2058" i="41"/>
  <c r="L2058" i="41"/>
  <c r="J2058" i="41"/>
  <c r="B2058" i="41"/>
  <c r="Q2057" i="41"/>
  <c r="O2057" i="41"/>
  <c r="L2057" i="41"/>
  <c r="J2057" i="41"/>
  <c r="B2057" i="41"/>
  <c r="Q2056" i="41"/>
  <c r="O2056" i="41"/>
  <c r="L2056" i="41"/>
  <c r="J2056" i="41"/>
  <c r="B2056" i="41"/>
  <c r="Q2055" i="41"/>
  <c r="O2055" i="41"/>
  <c r="L2055" i="41"/>
  <c r="J2055" i="41"/>
  <c r="B2055" i="41"/>
  <c r="Q2054" i="41"/>
  <c r="O2054" i="41"/>
  <c r="L2054" i="41"/>
  <c r="J2054" i="41"/>
  <c r="B2054" i="41"/>
  <c r="Q2053" i="41"/>
  <c r="O2053" i="41"/>
  <c r="L2053" i="41"/>
  <c r="J2053" i="41"/>
  <c r="B2053" i="41"/>
  <c r="Q2052" i="41"/>
  <c r="O2052" i="41"/>
  <c r="L2052" i="41"/>
  <c r="J2052" i="41"/>
  <c r="B2052" i="41"/>
  <c r="Q2051" i="41"/>
  <c r="O2051" i="41"/>
  <c r="L2051" i="41"/>
  <c r="J2051" i="41"/>
  <c r="B2051" i="41"/>
  <c r="Q2050" i="41"/>
  <c r="O2050" i="41"/>
  <c r="L2050" i="41"/>
  <c r="J2050" i="41"/>
  <c r="B2050" i="41"/>
  <c r="Q2049" i="41"/>
  <c r="O2049" i="41"/>
  <c r="L2049" i="41"/>
  <c r="J2049" i="41"/>
  <c r="B2049" i="41"/>
  <c r="Q2048" i="41"/>
  <c r="O2048" i="41"/>
  <c r="L2048" i="41"/>
  <c r="J2048" i="41"/>
  <c r="B2048" i="41"/>
  <c r="Q2047" i="41"/>
  <c r="O2047" i="41"/>
  <c r="L2047" i="41"/>
  <c r="J2047" i="41"/>
  <c r="B2047" i="41"/>
  <c r="Q2046" i="41"/>
  <c r="O2046" i="41"/>
  <c r="L2046" i="41"/>
  <c r="J2046" i="41"/>
  <c r="B2046" i="41"/>
  <c r="Q2045" i="41"/>
  <c r="O2045" i="41"/>
  <c r="L2045" i="41"/>
  <c r="J2045" i="41"/>
  <c r="B2045" i="41"/>
  <c r="Q2044" i="41"/>
  <c r="O2044" i="41"/>
  <c r="L2044" i="41"/>
  <c r="J2044" i="41"/>
  <c r="B2044" i="41"/>
  <c r="Q2043" i="41"/>
  <c r="O2043" i="41"/>
  <c r="L2043" i="41"/>
  <c r="J2043" i="41"/>
  <c r="B2043" i="41"/>
  <c r="Q2042" i="41"/>
  <c r="O2042" i="41"/>
  <c r="L2042" i="41"/>
  <c r="J2042" i="41"/>
  <c r="B2042" i="41"/>
  <c r="Q2041" i="41"/>
  <c r="O2041" i="41"/>
  <c r="L2041" i="41"/>
  <c r="J2041" i="41"/>
  <c r="B2041" i="41"/>
  <c r="Q2040" i="41"/>
  <c r="O2040" i="41"/>
  <c r="L2040" i="41"/>
  <c r="J2040" i="41"/>
  <c r="B2040" i="41"/>
  <c r="Q2039" i="41"/>
  <c r="O2039" i="41"/>
  <c r="L2039" i="41"/>
  <c r="J2039" i="41"/>
  <c r="B2039" i="41"/>
  <c r="Q2038" i="41"/>
  <c r="O2038" i="41"/>
  <c r="L2038" i="41"/>
  <c r="J2038" i="41"/>
  <c r="B2038" i="41"/>
  <c r="Q2037" i="41"/>
  <c r="O2037" i="41"/>
  <c r="L2037" i="41"/>
  <c r="J2037" i="41"/>
  <c r="B2037" i="41"/>
  <c r="Q2036" i="41"/>
  <c r="L2036" i="41"/>
  <c r="J2036" i="41"/>
  <c r="B2036" i="41"/>
  <c r="Q2035" i="41"/>
  <c r="O2035" i="41"/>
  <c r="L2035" i="41"/>
  <c r="J2035" i="41"/>
  <c r="B2035" i="41"/>
  <c r="Q2034" i="41"/>
  <c r="O2034" i="41"/>
  <c r="L2034" i="41"/>
  <c r="J2034" i="41"/>
  <c r="B2034" i="41"/>
  <c r="Q2033" i="41"/>
  <c r="O2033" i="41"/>
  <c r="L2033" i="41"/>
  <c r="J2033" i="41"/>
  <c r="B2033" i="41"/>
  <c r="Q2032" i="41"/>
  <c r="O2032" i="41"/>
  <c r="L2032" i="41"/>
  <c r="J2032" i="41"/>
  <c r="B2032" i="41"/>
  <c r="Q2031" i="41"/>
  <c r="O2031" i="41"/>
  <c r="L2031" i="41"/>
  <c r="J2031" i="41"/>
  <c r="B2031" i="41"/>
  <c r="Q2030" i="41"/>
  <c r="O2030" i="41"/>
  <c r="L2030" i="41"/>
  <c r="J2030" i="41"/>
  <c r="B2030" i="41"/>
  <c r="Q2029" i="41"/>
  <c r="O2029" i="41"/>
  <c r="L2029" i="41"/>
  <c r="J2029" i="41"/>
  <c r="B2029" i="41"/>
  <c r="Q2028" i="41"/>
  <c r="O2028" i="41"/>
  <c r="L2028" i="41"/>
  <c r="J2028" i="41"/>
  <c r="B2028" i="41"/>
  <c r="Q2027" i="41"/>
  <c r="O2027" i="41"/>
  <c r="L2027" i="41"/>
  <c r="J2027" i="41"/>
  <c r="B2027" i="41"/>
  <c r="Q2026" i="41"/>
  <c r="O2026" i="41"/>
  <c r="L2026" i="41"/>
  <c r="J2026" i="41"/>
  <c r="B2026" i="41"/>
  <c r="Q2025" i="41"/>
  <c r="O2025" i="41"/>
  <c r="L2025" i="41"/>
  <c r="J2025" i="41"/>
  <c r="B2025" i="41"/>
  <c r="Q2024" i="41"/>
  <c r="O2024" i="41"/>
  <c r="L2024" i="41"/>
  <c r="J2024" i="41"/>
  <c r="B2024" i="41"/>
  <c r="Q2023" i="41"/>
  <c r="O2023" i="41"/>
  <c r="L2023" i="41"/>
  <c r="J2023" i="41"/>
  <c r="B2023" i="41"/>
  <c r="Q2022" i="41"/>
  <c r="O2022" i="41"/>
  <c r="L2022" i="41"/>
  <c r="J2022" i="41"/>
  <c r="B2022" i="41"/>
  <c r="Q2021" i="41"/>
  <c r="O2021" i="41"/>
  <c r="L2021" i="41"/>
  <c r="J2021" i="41"/>
  <c r="B2021" i="41"/>
  <c r="Q2020" i="41"/>
  <c r="L2020" i="41"/>
  <c r="J2020" i="41"/>
  <c r="B2020" i="41"/>
  <c r="Q2019" i="41"/>
  <c r="O2019" i="41"/>
  <c r="L2019" i="41"/>
  <c r="J2019" i="41"/>
  <c r="B2019" i="41"/>
  <c r="Q2018" i="41"/>
  <c r="O2018" i="41"/>
  <c r="L2018" i="41"/>
  <c r="J2018" i="41"/>
  <c r="B2018" i="41"/>
  <c r="Q2017" i="41"/>
  <c r="O2017" i="41"/>
  <c r="L2017" i="41"/>
  <c r="J2017" i="41"/>
  <c r="B2017" i="41"/>
  <c r="Q2016" i="41"/>
  <c r="O2016" i="41"/>
  <c r="L2016" i="41"/>
  <c r="J2016" i="41"/>
  <c r="B2016" i="41"/>
  <c r="Q2015" i="41"/>
  <c r="O2015" i="41"/>
  <c r="L2015" i="41"/>
  <c r="J2015" i="41"/>
  <c r="B2015" i="41"/>
  <c r="Q2014" i="41"/>
  <c r="O2014" i="41"/>
  <c r="L2014" i="41"/>
  <c r="J2014" i="41"/>
  <c r="B2014" i="41"/>
  <c r="Q2013" i="41"/>
  <c r="O2013" i="41"/>
  <c r="L2013" i="41"/>
  <c r="J2013" i="41"/>
  <c r="B2013" i="41"/>
  <c r="Q2012" i="41"/>
  <c r="O2012" i="41"/>
  <c r="L2012" i="41"/>
  <c r="J2012" i="41"/>
  <c r="B2012" i="41"/>
  <c r="Q2011" i="41"/>
  <c r="O2011" i="41"/>
  <c r="L2011" i="41"/>
  <c r="J2011" i="41"/>
  <c r="B2011" i="41"/>
  <c r="Q2010" i="41"/>
  <c r="O2010" i="41"/>
  <c r="L2010" i="41"/>
  <c r="J2010" i="41"/>
  <c r="B2010" i="41"/>
  <c r="Q2009" i="41"/>
  <c r="O2009" i="41"/>
  <c r="L2009" i="41"/>
  <c r="J2009" i="41"/>
  <c r="B2009" i="41"/>
  <c r="Q2008" i="41"/>
  <c r="O2008" i="41"/>
  <c r="L2008" i="41"/>
  <c r="J2008" i="41"/>
  <c r="B2008" i="41"/>
  <c r="Q2007" i="41"/>
  <c r="O2007" i="41"/>
  <c r="L2007" i="41"/>
  <c r="J2007" i="41"/>
  <c r="B2007" i="41"/>
  <c r="Q2006" i="41"/>
  <c r="O2006" i="41"/>
  <c r="L2006" i="41"/>
  <c r="J2006" i="41"/>
  <c r="B2006" i="41"/>
  <c r="Q2005" i="41"/>
  <c r="O2005" i="41"/>
  <c r="L2005" i="41"/>
  <c r="J2005" i="41"/>
  <c r="B2005" i="41"/>
  <c r="Q2004" i="41"/>
  <c r="O2004" i="41"/>
  <c r="L2004" i="41"/>
  <c r="J2004" i="41"/>
  <c r="B2004" i="41"/>
  <c r="Q2003" i="41"/>
  <c r="O2003" i="41"/>
  <c r="L2003" i="41"/>
  <c r="J2003" i="41"/>
  <c r="B2003" i="41"/>
  <c r="Q2002" i="41"/>
  <c r="O2002" i="41"/>
  <c r="L2002" i="41"/>
  <c r="J2002" i="41"/>
  <c r="B2002" i="41"/>
  <c r="Q2001" i="41"/>
  <c r="L2001" i="41"/>
  <c r="J2001" i="41"/>
  <c r="B2001" i="41"/>
  <c r="Q2000" i="41"/>
  <c r="O2000" i="41"/>
  <c r="L2000" i="41"/>
  <c r="J2000" i="41"/>
  <c r="B2000" i="41"/>
  <c r="Q1999" i="41"/>
  <c r="O1999" i="41"/>
  <c r="L1999" i="41"/>
  <c r="J1999" i="41"/>
  <c r="B1999" i="41"/>
  <c r="Q1998" i="41"/>
  <c r="O1998" i="41"/>
  <c r="L1998" i="41"/>
  <c r="J1998" i="41"/>
  <c r="B1998" i="41"/>
  <c r="Q1997" i="41"/>
  <c r="O1997" i="41"/>
  <c r="L1997" i="41"/>
  <c r="J1997" i="41"/>
  <c r="B1997" i="41"/>
  <c r="Q1996" i="41"/>
  <c r="O1996" i="41"/>
  <c r="L1996" i="41"/>
  <c r="J1996" i="41"/>
  <c r="B1996" i="41"/>
  <c r="Q1995" i="41"/>
  <c r="O1995" i="41"/>
  <c r="L1995" i="41"/>
  <c r="J1995" i="41"/>
  <c r="B1995" i="41"/>
  <c r="Q1994" i="41"/>
  <c r="O1994" i="41"/>
  <c r="L1994" i="41"/>
  <c r="J1994" i="41"/>
  <c r="B1994" i="41"/>
  <c r="Q1993" i="41"/>
  <c r="O1993" i="41"/>
  <c r="L1993" i="41"/>
  <c r="J1993" i="41"/>
  <c r="B1993" i="41"/>
  <c r="Q1992" i="41"/>
  <c r="O1992" i="41"/>
  <c r="L1992" i="41"/>
  <c r="J1992" i="41"/>
  <c r="B1992" i="41"/>
  <c r="Q1991" i="41"/>
  <c r="O1991" i="41"/>
  <c r="L1991" i="41"/>
  <c r="J1991" i="41"/>
  <c r="B1991" i="41"/>
  <c r="Q1990" i="41"/>
  <c r="O1990" i="41"/>
  <c r="L1990" i="41"/>
  <c r="J1990" i="41"/>
  <c r="B1990" i="41"/>
  <c r="Q1989" i="41"/>
  <c r="O1989" i="41"/>
  <c r="L1989" i="41"/>
  <c r="J1989" i="41"/>
  <c r="B1989" i="41"/>
  <c r="Q1988" i="41"/>
  <c r="O1988" i="41"/>
  <c r="L1988" i="41"/>
  <c r="J1988" i="41"/>
  <c r="B1988" i="41"/>
  <c r="Q1987" i="41"/>
  <c r="O1987" i="41"/>
  <c r="L1987" i="41"/>
  <c r="J1987" i="41"/>
  <c r="B1987" i="41"/>
  <c r="Q1986" i="41"/>
  <c r="O1986" i="41"/>
  <c r="L1986" i="41"/>
  <c r="J1986" i="41"/>
  <c r="B1986" i="41"/>
  <c r="Q1985" i="41"/>
  <c r="O1985" i="41"/>
  <c r="L1985" i="41"/>
  <c r="J1985" i="41"/>
  <c r="B1985" i="41"/>
  <c r="Q1984" i="41"/>
  <c r="O1984" i="41"/>
  <c r="L1984" i="41"/>
  <c r="J1984" i="41"/>
  <c r="B1984" i="41"/>
  <c r="Q1983" i="41"/>
  <c r="O1983" i="41"/>
  <c r="L1983" i="41"/>
  <c r="J1983" i="41"/>
  <c r="B1983" i="41"/>
  <c r="Q1982" i="41"/>
  <c r="O1982" i="41"/>
  <c r="L1982" i="41"/>
  <c r="J1982" i="41"/>
  <c r="B1982" i="41"/>
  <c r="Q1981" i="41"/>
  <c r="O1981" i="41"/>
  <c r="L1981" i="41"/>
  <c r="J1981" i="41"/>
  <c r="B1981" i="41"/>
  <c r="Q1980" i="41"/>
  <c r="O1980" i="41"/>
  <c r="L1980" i="41"/>
  <c r="J1980" i="41"/>
  <c r="B1980" i="41"/>
  <c r="Q1979" i="41"/>
  <c r="O1979" i="41"/>
  <c r="L1979" i="41"/>
  <c r="J1979" i="41"/>
  <c r="B1979" i="41"/>
  <c r="Q1978" i="41"/>
  <c r="O1978" i="41"/>
  <c r="L1978" i="41"/>
  <c r="J1978" i="41"/>
  <c r="B1978" i="41"/>
  <c r="Q1977" i="41"/>
  <c r="O1977" i="41"/>
  <c r="L1977" i="41"/>
  <c r="J1977" i="41"/>
  <c r="B1977" i="41"/>
  <c r="Q1976" i="41"/>
  <c r="O1976" i="41"/>
  <c r="L1976" i="41"/>
  <c r="J1976" i="41"/>
  <c r="B1976" i="41"/>
  <c r="Q1975" i="41"/>
  <c r="O1975" i="41"/>
  <c r="L1975" i="41"/>
  <c r="J1975" i="41"/>
  <c r="B1975" i="41"/>
  <c r="Q1974" i="41"/>
  <c r="O1974" i="41"/>
  <c r="L1974" i="41"/>
  <c r="J1974" i="41"/>
  <c r="B1974" i="41"/>
  <c r="Q1973" i="41"/>
  <c r="O1973" i="41"/>
  <c r="L1973" i="41"/>
  <c r="J1973" i="41"/>
  <c r="B1973" i="41"/>
  <c r="Q1972" i="41"/>
  <c r="O1972" i="41"/>
  <c r="L1972" i="41"/>
  <c r="J1972" i="41"/>
  <c r="B1972" i="41"/>
  <c r="Q1971" i="41"/>
  <c r="O1971" i="41"/>
  <c r="L1971" i="41"/>
  <c r="J1971" i="41"/>
  <c r="B1971" i="41"/>
  <c r="Q1970" i="41"/>
  <c r="O1970" i="41"/>
  <c r="L1970" i="41"/>
  <c r="J1970" i="41"/>
  <c r="B1970" i="41"/>
  <c r="Q1969" i="41"/>
  <c r="O1969" i="41"/>
  <c r="L1969" i="41"/>
  <c r="J1969" i="41"/>
  <c r="B1969" i="41"/>
  <c r="Q1968" i="41"/>
  <c r="O1968" i="41"/>
  <c r="L1968" i="41"/>
  <c r="J1968" i="41"/>
  <c r="B1968" i="41"/>
  <c r="Q1967" i="41"/>
  <c r="O1967" i="41"/>
  <c r="L1967" i="41"/>
  <c r="J1967" i="41"/>
  <c r="B1967" i="41"/>
  <c r="Q1966" i="41"/>
  <c r="O1966" i="41"/>
  <c r="L1966" i="41"/>
  <c r="J1966" i="41"/>
  <c r="B1966" i="41"/>
  <c r="Q1965" i="41"/>
  <c r="O1965" i="41"/>
  <c r="L1965" i="41"/>
  <c r="J1965" i="41"/>
  <c r="B1965" i="41"/>
  <c r="Q1964" i="41"/>
  <c r="O1964" i="41"/>
  <c r="L1964" i="41"/>
  <c r="J1964" i="41"/>
  <c r="B1964" i="41"/>
  <c r="Q1963" i="41"/>
  <c r="O1963" i="41"/>
  <c r="L1963" i="41"/>
  <c r="J1963" i="41"/>
  <c r="B1963" i="41"/>
  <c r="Q1962" i="41"/>
  <c r="O1962" i="41"/>
  <c r="L1962" i="41"/>
  <c r="J1962" i="41"/>
  <c r="B1962" i="41"/>
  <c r="Q1961" i="41"/>
  <c r="O1961" i="41"/>
  <c r="L1961" i="41"/>
  <c r="J1961" i="41"/>
  <c r="B1961" i="41"/>
  <c r="Q1960" i="41"/>
  <c r="O1960" i="41"/>
  <c r="L1960" i="41"/>
  <c r="J1960" i="41"/>
  <c r="B1960" i="41"/>
  <c r="Q1959" i="41"/>
  <c r="O1959" i="41"/>
  <c r="L1959" i="41"/>
  <c r="J1959" i="41"/>
  <c r="B1959" i="41"/>
  <c r="Q1958" i="41"/>
  <c r="O1958" i="41"/>
  <c r="L1958" i="41"/>
  <c r="J1958" i="41"/>
  <c r="B1958" i="41"/>
  <c r="Q1957" i="41"/>
  <c r="O1957" i="41"/>
  <c r="L1957" i="41"/>
  <c r="J1957" i="41"/>
  <c r="B1957" i="41"/>
  <c r="Q1956" i="41"/>
  <c r="O1956" i="41"/>
  <c r="L1956" i="41"/>
  <c r="J1956" i="41"/>
  <c r="B1956" i="41"/>
  <c r="Q1955" i="41"/>
  <c r="O1955" i="41"/>
  <c r="L1955" i="41"/>
  <c r="J1955" i="41"/>
  <c r="B1955" i="41"/>
  <c r="Q1954" i="41"/>
  <c r="O1954" i="41"/>
  <c r="L1954" i="41"/>
  <c r="J1954" i="41"/>
  <c r="B1954" i="41"/>
  <c r="Q1953" i="41"/>
  <c r="O1953" i="41"/>
  <c r="L1953" i="41"/>
  <c r="J1953" i="41"/>
  <c r="B1953" i="41"/>
  <c r="Q1952" i="41"/>
  <c r="O1952" i="41"/>
  <c r="L1952" i="41"/>
  <c r="J1952" i="41"/>
  <c r="B1952" i="41"/>
  <c r="Q1951" i="41"/>
  <c r="O1951" i="41"/>
  <c r="L1951" i="41"/>
  <c r="J1951" i="41"/>
  <c r="B1951" i="41"/>
  <c r="Q1950" i="41"/>
  <c r="O1950" i="41"/>
  <c r="L1950" i="41"/>
  <c r="J1950" i="41"/>
  <c r="B1950" i="41"/>
  <c r="Q1949" i="41"/>
  <c r="O1949" i="41"/>
  <c r="L1949" i="41"/>
  <c r="J1949" i="41"/>
  <c r="B1949" i="41"/>
  <c r="Q1948" i="41"/>
  <c r="O1948" i="41"/>
  <c r="L1948" i="41"/>
  <c r="J1948" i="41"/>
  <c r="B1948" i="41"/>
  <c r="Q1947" i="41"/>
  <c r="O1947" i="41"/>
  <c r="L1947" i="41"/>
  <c r="B1947" i="41"/>
  <c r="Q1946" i="41"/>
  <c r="O1946" i="41"/>
  <c r="L1946" i="41"/>
  <c r="J1946" i="41"/>
  <c r="B1946" i="41"/>
  <c r="Q1945" i="41"/>
  <c r="O1945" i="41"/>
  <c r="L1945" i="41"/>
  <c r="J1945" i="41"/>
  <c r="B1945" i="41"/>
  <c r="Q1944" i="41"/>
  <c r="O1944" i="41"/>
  <c r="L1944" i="41"/>
  <c r="J1944" i="41"/>
  <c r="B1944" i="41"/>
  <c r="Q1943" i="41"/>
  <c r="O1943" i="41"/>
  <c r="J1943" i="41"/>
  <c r="B1943" i="41"/>
  <c r="Q1942" i="41"/>
  <c r="O1942" i="41"/>
  <c r="L1942" i="41"/>
  <c r="J1942" i="41"/>
  <c r="B1942" i="41"/>
  <c r="Q1941" i="41"/>
  <c r="O1941" i="41"/>
  <c r="L1941" i="41"/>
  <c r="J1941" i="41"/>
  <c r="B1941" i="41"/>
  <c r="Q1940" i="41"/>
  <c r="O1940" i="41"/>
  <c r="L1940" i="41"/>
  <c r="J1940" i="41"/>
  <c r="B1940" i="41"/>
  <c r="Q1939" i="41"/>
  <c r="O1939" i="41"/>
  <c r="L1939" i="41"/>
  <c r="J1939" i="41"/>
  <c r="B1939" i="41"/>
  <c r="Q1938" i="41"/>
  <c r="O1938" i="41"/>
  <c r="L1938" i="41"/>
  <c r="J1938" i="41"/>
  <c r="B1938" i="41"/>
  <c r="Q1937" i="41"/>
  <c r="O1937" i="41"/>
  <c r="L1937" i="41"/>
  <c r="J1937" i="41"/>
  <c r="B1937" i="41"/>
  <c r="Q1936" i="41"/>
  <c r="O1936" i="41"/>
  <c r="L1936" i="41"/>
  <c r="J1936" i="41"/>
  <c r="B1936" i="41"/>
  <c r="Q1935" i="41"/>
  <c r="O1935" i="41"/>
  <c r="L1935" i="41"/>
  <c r="J1935" i="41"/>
  <c r="B1935" i="41"/>
  <c r="Q1934" i="41"/>
  <c r="O1934" i="41"/>
  <c r="L1934" i="41"/>
  <c r="J1934" i="41"/>
  <c r="B1934" i="41"/>
  <c r="Q1933" i="41"/>
  <c r="O1933" i="41"/>
  <c r="L1933" i="41"/>
  <c r="J1933" i="41"/>
  <c r="B1933" i="41"/>
  <c r="Q1932" i="41"/>
  <c r="O1932" i="41"/>
  <c r="L1932" i="41"/>
  <c r="J1932" i="41"/>
  <c r="B1932" i="41"/>
  <c r="Q1931" i="41"/>
  <c r="O1931" i="41"/>
  <c r="L1931" i="41"/>
  <c r="J1931" i="41"/>
  <c r="B1931" i="41"/>
  <c r="Q1930" i="41"/>
  <c r="O1930" i="41"/>
  <c r="L1930" i="41"/>
  <c r="J1930" i="41"/>
  <c r="B1930" i="41"/>
  <c r="Q1929" i="41"/>
  <c r="O1929" i="41"/>
  <c r="L1929" i="41"/>
  <c r="J1929" i="41"/>
  <c r="B1929" i="41"/>
  <c r="Q1928" i="41"/>
  <c r="O1928" i="41"/>
  <c r="L1928" i="41"/>
  <c r="J1928" i="41"/>
  <c r="B1928" i="41"/>
  <c r="Q1927" i="41"/>
  <c r="O1927" i="41"/>
  <c r="L1927" i="41"/>
  <c r="J1927" i="41"/>
  <c r="B1927" i="41"/>
  <c r="Q1926" i="41"/>
  <c r="O1926" i="41"/>
  <c r="L1926" i="41"/>
  <c r="J1926" i="41"/>
  <c r="B1926" i="41"/>
  <c r="Q1925" i="41"/>
  <c r="O1925" i="41"/>
  <c r="L1925" i="41"/>
  <c r="J1925" i="41"/>
  <c r="B1925" i="41"/>
  <c r="Q1924" i="41"/>
  <c r="O1924" i="41"/>
  <c r="L1924" i="41"/>
  <c r="J1924" i="41"/>
  <c r="B1924" i="41"/>
  <c r="Q1923" i="41"/>
  <c r="O1923" i="41"/>
  <c r="L1923" i="41"/>
  <c r="B1923" i="41"/>
  <c r="Q1922" i="41"/>
  <c r="O1922" i="41"/>
  <c r="L1922" i="41"/>
  <c r="J1922" i="41"/>
  <c r="B1922" i="41"/>
  <c r="Q1921" i="41"/>
  <c r="O1921" i="41"/>
  <c r="L1921" i="41"/>
  <c r="J1921" i="41"/>
  <c r="B1921" i="41"/>
  <c r="Q1920" i="41"/>
  <c r="O1920" i="41"/>
  <c r="L1920" i="41"/>
  <c r="J1920" i="41"/>
  <c r="B1920" i="41"/>
  <c r="Q1919" i="41"/>
  <c r="O1919" i="41"/>
  <c r="L1919" i="41"/>
  <c r="J1919" i="41"/>
  <c r="B1919" i="41"/>
  <c r="Q1918" i="41"/>
  <c r="O1918" i="41"/>
  <c r="L1918" i="41"/>
  <c r="J1918" i="41"/>
  <c r="B1918" i="41"/>
  <c r="Q1917" i="41"/>
  <c r="O1917" i="41"/>
  <c r="L1917" i="41"/>
  <c r="J1917" i="41"/>
  <c r="B1917" i="41"/>
  <c r="Q1916" i="41"/>
  <c r="O1916" i="41"/>
  <c r="L1916" i="41"/>
  <c r="J1916" i="41"/>
  <c r="B1916" i="41"/>
  <c r="Q1915" i="41"/>
  <c r="L1915" i="41"/>
  <c r="J1915" i="41"/>
  <c r="B1915" i="41"/>
  <c r="Q1914" i="41"/>
  <c r="O1914" i="41"/>
  <c r="L1914" i="41"/>
  <c r="J1914" i="41"/>
  <c r="B1914" i="41"/>
  <c r="Q1913" i="41"/>
  <c r="O1913" i="41"/>
  <c r="L1913" i="41"/>
  <c r="J1913" i="41"/>
  <c r="B1913" i="41"/>
  <c r="Q1912" i="41"/>
  <c r="O1912" i="41"/>
  <c r="L1912" i="41"/>
  <c r="J1912" i="41"/>
  <c r="B1912" i="41"/>
  <c r="Q1911" i="41"/>
  <c r="O1911" i="41"/>
  <c r="J1911" i="41"/>
  <c r="B1911" i="41"/>
  <c r="Q1910" i="41"/>
  <c r="O1910" i="41"/>
  <c r="L1910" i="41"/>
  <c r="J1910" i="41"/>
  <c r="B1910" i="41"/>
  <c r="Q1909" i="41"/>
  <c r="O1909" i="41"/>
  <c r="L1909" i="41"/>
  <c r="J1909" i="41"/>
  <c r="B1909" i="41"/>
  <c r="Q1908" i="41"/>
  <c r="O1908" i="41"/>
  <c r="L1908" i="41"/>
  <c r="J1908" i="41"/>
  <c r="B1908" i="41"/>
  <c r="Q1907" i="41"/>
  <c r="O1907" i="41"/>
  <c r="L1907" i="41"/>
  <c r="J1907" i="41"/>
  <c r="B1907" i="41"/>
  <c r="Q1906" i="41"/>
  <c r="O1906" i="41"/>
  <c r="L1906" i="41"/>
  <c r="J1906" i="41"/>
  <c r="B1906" i="41"/>
  <c r="Q1905" i="41"/>
  <c r="O1905" i="41"/>
  <c r="L1905" i="41"/>
  <c r="J1905" i="41"/>
  <c r="B1905" i="41"/>
  <c r="Q1904" i="41"/>
  <c r="O1904" i="41"/>
  <c r="L1904" i="41"/>
  <c r="J1904" i="41"/>
  <c r="B1904" i="41"/>
  <c r="Q1903" i="41"/>
  <c r="O1903" i="41"/>
  <c r="L1903" i="41"/>
  <c r="J1903" i="41"/>
  <c r="B1903" i="41"/>
  <c r="Q1902" i="41"/>
  <c r="O1902" i="41"/>
  <c r="L1902" i="41"/>
  <c r="J1902" i="41"/>
  <c r="B1902" i="41"/>
  <c r="Q1901" i="41"/>
  <c r="O1901" i="41"/>
  <c r="L1901" i="41"/>
  <c r="J1901" i="41"/>
  <c r="B1901" i="41"/>
  <c r="Q1900" i="41"/>
  <c r="O1900" i="41"/>
  <c r="L1900" i="41"/>
  <c r="J1900" i="41"/>
  <c r="B1900" i="41"/>
  <c r="Q1899" i="41"/>
  <c r="O1899" i="41"/>
  <c r="L1899" i="41"/>
  <c r="J1899" i="41"/>
  <c r="B1899" i="41"/>
  <c r="Q1898" i="41"/>
  <c r="O1898" i="41"/>
  <c r="L1898" i="41"/>
  <c r="J1898" i="41"/>
  <c r="B1898" i="41"/>
  <c r="Q1897" i="41"/>
  <c r="O1897" i="41"/>
  <c r="L1897" i="41"/>
  <c r="J1897" i="41"/>
  <c r="B1897" i="41"/>
  <c r="Q1896" i="41"/>
  <c r="O1896" i="41"/>
  <c r="L1896" i="41"/>
  <c r="J1896" i="41"/>
  <c r="B1896" i="41"/>
  <c r="Q1895" i="41"/>
  <c r="O1895" i="41"/>
  <c r="L1895" i="41"/>
  <c r="J1895" i="41"/>
  <c r="B1895" i="41"/>
  <c r="Q1894" i="41"/>
  <c r="O1894" i="41"/>
  <c r="L1894" i="41"/>
  <c r="J1894" i="41"/>
  <c r="B1894" i="41"/>
  <c r="Q1893" i="41"/>
  <c r="O1893" i="41"/>
  <c r="L1893" i="41"/>
  <c r="J1893" i="41"/>
  <c r="B1893" i="41"/>
  <c r="Q1892" i="41"/>
  <c r="O1892" i="41"/>
  <c r="L1892" i="41"/>
  <c r="J1892" i="41"/>
  <c r="B1892" i="41"/>
  <c r="Q1891" i="41"/>
  <c r="O1891" i="41"/>
  <c r="L1891" i="41"/>
  <c r="J1891" i="41"/>
  <c r="B1891" i="41"/>
  <c r="Q1890" i="41"/>
  <c r="O1890" i="41"/>
  <c r="L1890" i="41"/>
  <c r="J1890" i="41"/>
  <c r="B1890" i="41"/>
  <c r="Q1889" i="41"/>
  <c r="O1889" i="41"/>
  <c r="L1889" i="41"/>
  <c r="J1889" i="41"/>
  <c r="B1889" i="41"/>
  <c r="Q1888" i="41"/>
  <c r="O1888" i="41"/>
  <c r="L1888" i="41"/>
  <c r="J1888" i="41"/>
  <c r="B1888" i="41"/>
  <c r="Q1887" i="41"/>
  <c r="O1887" i="41"/>
  <c r="L1887" i="41"/>
  <c r="J1887" i="41"/>
  <c r="B1887" i="41"/>
  <c r="Q1886" i="41"/>
  <c r="O1886" i="41"/>
  <c r="L1886" i="41"/>
  <c r="J1886" i="41"/>
  <c r="B1886" i="41"/>
  <c r="Q1885" i="41"/>
  <c r="O1885" i="41"/>
  <c r="L1885" i="41"/>
  <c r="B1885" i="41"/>
  <c r="Q1884" i="41"/>
  <c r="O1884" i="41"/>
  <c r="L1884" i="41"/>
  <c r="J1884" i="41"/>
  <c r="B1884" i="41"/>
  <c r="Q1883" i="41"/>
  <c r="O1883" i="41"/>
  <c r="L1883" i="41"/>
  <c r="J1883" i="41"/>
  <c r="B1883" i="41"/>
  <c r="Q1882" i="41"/>
  <c r="O1882" i="41"/>
  <c r="L1882" i="41"/>
  <c r="J1882" i="41"/>
  <c r="B1882" i="41"/>
  <c r="Q1881" i="41"/>
  <c r="O1881" i="41"/>
  <c r="L1881" i="41"/>
  <c r="J1881" i="41"/>
  <c r="B1881" i="41"/>
  <c r="Q1880" i="41"/>
  <c r="O1880" i="41"/>
  <c r="L1880" i="41"/>
  <c r="J1880" i="41"/>
  <c r="B1880" i="41"/>
  <c r="Q1879" i="41"/>
  <c r="O1879" i="41"/>
  <c r="L1879" i="41"/>
  <c r="J1879" i="41"/>
  <c r="B1879" i="41"/>
  <c r="Q1878" i="41"/>
  <c r="O1878" i="41"/>
  <c r="L1878" i="41"/>
  <c r="J1878" i="41"/>
  <c r="B1878" i="41"/>
  <c r="O1877" i="41"/>
  <c r="L1877" i="41"/>
  <c r="J1877" i="41"/>
  <c r="B1877" i="41"/>
  <c r="Q1876" i="41"/>
  <c r="O1876" i="41"/>
  <c r="L1876" i="41"/>
  <c r="J1876" i="41"/>
  <c r="B1876" i="41"/>
  <c r="Q1875" i="41"/>
  <c r="O1875" i="41"/>
  <c r="L1875" i="41"/>
  <c r="J1875" i="41"/>
  <c r="B1875" i="41"/>
  <c r="Q1874" i="41"/>
  <c r="O1874" i="41"/>
  <c r="L1874" i="41"/>
  <c r="J1874" i="41"/>
  <c r="B1874" i="41"/>
  <c r="Q1873" i="41"/>
  <c r="O1873" i="41"/>
  <c r="L1873" i="41"/>
  <c r="J1873" i="41"/>
  <c r="B1873" i="41"/>
  <c r="Q1872" i="41"/>
  <c r="O1872" i="41"/>
  <c r="L1872" i="41"/>
  <c r="J1872" i="41"/>
  <c r="B1872" i="41"/>
  <c r="Q1871" i="41"/>
  <c r="O1871" i="41"/>
  <c r="L1871" i="41"/>
  <c r="J1871" i="41"/>
  <c r="B1871" i="41"/>
  <c r="Q1870" i="41"/>
  <c r="O1870" i="41"/>
  <c r="L1870" i="41"/>
  <c r="J1870" i="41"/>
  <c r="B1870" i="41"/>
  <c r="Q1869" i="41"/>
  <c r="O1869" i="41"/>
  <c r="L1869" i="41"/>
  <c r="J1869" i="41"/>
  <c r="B1869" i="41"/>
  <c r="Q1868" i="41"/>
  <c r="O1868" i="41"/>
  <c r="L1868" i="41"/>
  <c r="J1868" i="41"/>
  <c r="B1868" i="41"/>
  <c r="Q1867" i="41"/>
  <c r="O1867" i="41"/>
  <c r="L1867" i="41"/>
  <c r="J1867" i="41"/>
  <c r="B1867" i="41"/>
  <c r="Q1866" i="41"/>
  <c r="O1866" i="41"/>
  <c r="L1866" i="41"/>
  <c r="J1866" i="41"/>
  <c r="B1866" i="41"/>
  <c r="Q1865" i="41"/>
  <c r="O1865" i="41"/>
  <c r="L1865" i="41"/>
  <c r="B1865" i="41"/>
  <c r="Q1864" i="41"/>
  <c r="O1864" i="41"/>
  <c r="L1864" i="41"/>
  <c r="J1864" i="41"/>
  <c r="B1864" i="41"/>
  <c r="Q1863" i="41"/>
  <c r="O1863" i="41"/>
  <c r="L1863" i="41"/>
  <c r="J1863" i="41"/>
  <c r="B1863" i="41"/>
  <c r="Q1862" i="41"/>
  <c r="O1862" i="41"/>
  <c r="L1862" i="41"/>
  <c r="J1862" i="41"/>
  <c r="B1862" i="41"/>
  <c r="Q1861" i="41"/>
  <c r="O1861" i="41"/>
  <c r="L1861" i="41"/>
  <c r="J1861" i="41"/>
  <c r="B1861" i="41"/>
  <c r="Q1860" i="41"/>
  <c r="O1860" i="41"/>
  <c r="L1860" i="41"/>
  <c r="J1860" i="41"/>
  <c r="B1860" i="41"/>
  <c r="Q1859" i="41"/>
  <c r="O1859" i="41"/>
  <c r="L1859" i="41"/>
  <c r="J1859" i="41"/>
  <c r="B1859" i="41"/>
  <c r="Q1858" i="41"/>
  <c r="O1858" i="41"/>
  <c r="L1858" i="41"/>
  <c r="J1858" i="41"/>
  <c r="B1858" i="41"/>
  <c r="Q1857" i="41"/>
  <c r="O1857" i="41"/>
  <c r="L1857" i="41"/>
  <c r="J1857" i="41"/>
  <c r="B1857" i="41"/>
  <c r="Q1856" i="41"/>
  <c r="O1856" i="41"/>
  <c r="L1856" i="41"/>
  <c r="J1856" i="41"/>
  <c r="B1856" i="41"/>
  <c r="Q1855" i="41"/>
  <c r="O1855" i="41"/>
  <c r="L1855" i="41"/>
  <c r="J1855" i="41"/>
  <c r="B1855" i="41"/>
  <c r="Q1854" i="41"/>
  <c r="O1854" i="41"/>
  <c r="L1854" i="41"/>
  <c r="J1854" i="41"/>
  <c r="B1854" i="41"/>
  <c r="Q1853" i="41"/>
  <c r="O1853" i="41"/>
  <c r="L1853" i="41"/>
  <c r="J1853" i="41"/>
  <c r="B1853" i="41"/>
  <c r="Q1852" i="41"/>
  <c r="O1852" i="41"/>
  <c r="L1852" i="41"/>
  <c r="J1852" i="41"/>
  <c r="B1852" i="41"/>
  <c r="Q1851" i="41"/>
  <c r="O1851" i="41"/>
  <c r="L1851" i="41"/>
  <c r="J1851" i="41"/>
  <c r="B1851" i="41"/>
  <c r="Q1850" i="41"/>
  <c r="O1850" i="41"/>
  <c r="L1850" i="41"/>
  <c r="J1850" i="41"/>
  <c r="B1850" i="41"/>
  <c r="Q1849" i="41"/>
  <c r="O1849" i="41"/>
  <c r="L1849" i="41"/>
  <c r="J1849" i="41"/>
  <c r="B1849" i="41"/>
  <c r="Q1848" i="41"/>
  <c r="O1848" i="41"/>
  <c r="L1848" i="41"/>
  <c r="J1848" i="41"/>
  <c r="B1848" i="41"/>
  <c r="Q1847" i="41"/>
  <c r="O1847" i="41"/>
  <c r="L1847" i="41"/>
  <c r="J1847" i="41"/>
  <c r="B1847" i="41"/>
  <c r="Q1846" i="41"/>
  <c r="O1846" i="41"/>
  <c r="L1846" i="41"/>
  <c r="J1846" i="41"/>
  <c r="B1846" i="41"/>
  <c r="Q1845" i="41"/>
  <c r="O1845" i="41"/>
  <c r="L1845" i="41"/>
  <c r="J1845" i="41"/>
  <c r="B1845" i="41"/>
  <c r="Q1844" i="41"/>
  <c r="O1844" i="41"/>
  <c r="L1844" i="41"/>
  <c r="J1844" i="41"/>
  <c r="B1844" i="41"/>
  <c r="Q1843" i="41"/>
  <c r="O1843" i="41"/>
  <c r="L1843" i="41"/>
  <c r="J1843" i="41"/>
  <c r="B1843" i="41"/>
  <c r="Q1842" i="41"/>
  <c r="O1842" i="41"/>
  <c r="L1842" i="41"/>
  <c r="J1842" i="41"/>
  <c r="B1842" i="41"/>
  <c r="Q1841" i="41"/>
  <c r="O1841" i="41"/>
  <c r="L1841" i="41"/>
  <c r="J1841" i="41"/>
  <c r="B1841" i="41"/>
  <c r="Q1840" i="41"/>
  <c r="O1840" i="41"/>
  <c r="L1840" i="41"/>
  <c r="J1840" i="41"/>
  <c r="B1840" i="41"/>
  <c r="Q1839" i="41"/>
  <c r="L1839" i="41"/>
  <c r="J1839" i="41"/>
  <c r="B1839" i="41"/>
  <c r="Q1838" i="41"/>
  <c r="O1838" i="41"/>
  <c r="L1838" i="41"/>
  <c r="J1838" i="41"/>
  <c r="B1838" i="41"/>
  <c r="Q1837" i="41"/>
  <c r="O1837" i="41"/>
  <c r="L1837" i="41"/>
  <c r="J1837" i="41"/>
  <c r="B1837" i="41"/>
  <c r="Q1836" i="41"/>
  <c r="O1836" i="41"/>
  <c r="L1836" i="41"/>
  <c r="J1836" i="41"/>
  <c r="B1836" i="41"/>
  <c r="Q1835" i="41"/>
  <c r="O1835" i="41"/>
  <c r="L1835" i="41"/>
  <c r="J1835" i="41"/>
  <c r="B1835" i="41"/>
  <c r="Q1834" i="41"/>
  <c r="O1834" i="41"/>
  <c r="L1834" i="41"/>
  <c r="J1834" i="41"/>
  <c r="B1834" i="41"/>
  <c r="Q1833" i="41"/>
  <c r="O1833" i="41"/>
  <c r="L1833" i="41"/>
  <c r="J1833" i="41"/>
  <c r="B1833" i="41"/>
  <c r="Q1832" i="41"/>
  <c r="O1832" i="41"/>
  <c r="L1832" i="41"/>
  <c r="J1832" i="41"/>
  <c r="B1832" i="41"/>
  <c r="Q1831" i="41"/>
  <c r="O1831" i="41"/>
  <c r="L1831" i="41"/>
  <c r="J1831" i="41"/>
  <c r="B1831" i="41"/>
  <c r="Q1830" i="41"/>
  <c r="O1830" i="41"/>
  <c r="L1830" i="41"/>
  <c r="J1830" i="41"/>
  <c r="B1830" i="41"/>
  <c r="Q1829" i="41"/>
  <c r="O1829" i="41"/>
  <c r="L1829" i="41"/>
  <c r="J1829" i="41"/>
  <c r="B1829" i="41"/>
  <c r="Q1828" i="41"/>
  <c r="O1828" i="41"/>
  <c r="L1828" i="41"/>
  <c r="J1828" i="41"/>
  <c r="B1828" i="41"/>
  <c r="Q1827" i="41"/>
  <c r="O1827" i="41"/>
  <c r="L1827" i="41"/>
  <c r="J1827" i="41"/>
  <c r="B1827" i="41"/>
  <c r="Q1826" i="41"/>
  <c r="O1826" i="41"/>
  <c r="L1826" i="41"/>
  <c r="J1826" i="41"/>
  <c r="B1826" i="41"/>
  <c r="Q1825" i="41"/>
  <c r="O1825" i="41"/>
  <c r="L1825" i="41"/>
  <c r="J1825" i="41"/>
  <c r="B1825" i="41"/>
  <c r="Q1824" i="41"/>
  <c r="O1824" i="41"/>
  <c r="L1824" i="41"/>
  <c r="J1824" i="41"/>
  <c r="B1824" i="41"/>
  <c r="Q1823" i="41"/>
  <c r="O1823" i="41"/>
  <c r="L1823" i="41"/>
  <c r="J1823" i="41"/>
  <c r="B1823" i="41"/>
  <c r="Q1822" i="41"/>
  <c r="O1822" i="41"/>
  <c r="L1822" i="41"/>
  <c r="J1822" i="41"/>
  <c r="B1822" i="41"/>
  <c r="Q1821" i="41"/>
  <c r="O1821" i="41"/>
  <c r="L1821" i="41"/>
  <c r="J1821" i="41"/>
  <c r="B1821" i="41"/>
  <c r="Q1820" i="41"/>
  <c r="O1820" i="41"/>
  <c r="L1820" i="41"/>
  <c r="J1820" i="41"/>
  <c r="B1820" i="41"/>
  <c r="Q1819" i="41"/>
  <c r="O1819" i="41"/>
  <c r="L1819" i="41"/>
  <c r="J1819" i="41"/>
  <c r="B1819" i="41"/>
  <c r="Q1818" i="41"/>
  <c r="O1818" i="41"/>
  <c r="L1818" i="41"/>
  <c r="J1818" i="41"/>
  <c r="B1818" i="41"/>
  <c r="Q1817" i="41"/>
  <c r="O1817" i="41"/>
  <c r="L1817" i="41"/>
  <c r="J1817" i="41"/>
  <c r="B1817" i="41"/>
  <c r="Q1816" i="41"/>
  <c r="O1816" i="41"/>
  <c r="L1816" i="41"/>
  <c r="J1816" i="41"/>
  <c r="B1816" i="41"/>
  <c r="Q1815" i="41"/>
  <c r="O1815" i="41"/>
  <c r="L1815" i="41"/>
  <c r="J1815" i="41"/>
  <c r="B1815" i="41"/>
  <c r="Q1814" i="41"/>
  <c r="O1814" i="41"/>
  <c r="L1814" i="41"/>
  <c r="J1814" i="41"/>
  <c r="B1814" i="41"/>
  <c r="Q1813" i="41"/>
  <c r="O1813" i="41"/>
  <c r="L1813" i="41"/>
  <c r="J1813" i="41"/>
  <c r="B1813" i="41"/>
  <c r="Q1812" i="41"/>
  <c r="O1812" i="41"/>
  <c r="L1812" i="41"/>
  <c r="J1812" i="41"/>
  <c r="B1812" i="41"/>
  <c r="Q1811" i="41"/>
  <c r="O1811" i="41"/>
  <c r="L1811" i="41"/>
  <c r="J1811" i="41"/>
  <c r="B1811" i="41"/>
  <c r="Q1810" i="41"/>
  <c r="O1810" i="41"/>
  <c r="L1810" i="41"/>
  <c r="J1810" i="41"/>
  <c r="B1810" i="41"/>
  <c r="Q1809" i="41"/>
  <c r="O1809" i="41"/>
  <c r="L1809" i="41"/>
  <c r="J1809" i="41"/>
  <c r="B1809" i="41"/>
  <c r="Q1808" i="41"/>
  <c r="O1808" i="41"/>
  <c r="L1808" i="41"/>
  <c r="J1808" i="41"/>
  <c r="B1808" i="41"/>
  <c r="Q1807" i="41"/>
  <c r="O1807" i="41"/>
  <c r="L1807" i="41"/>
  <c r="J1807" i="41"/>
  <c r="B1807" i="41"/>
  <c r="Q1806" i="41"/>
  <c r="O1806" i="41"/>
  <c r="L1806" i="41"/>
  <c r="J1806" i="41"/>
  <c r="B1806" i="41"/>
  <c r="Q1805" i="41"/>
  <c r="O1805" i="41"/>
  <c r="L1805" i="41"/>
  <c r="J1805" i="41"/>
  <c r="B1805" i="41"/>
  <c r="Q1804" i="41"/>
  <c r="O1804" i="41"/>
  <c r="L1804" i="41"/>
  <c r="J1804" i="41"/>
  <c r="B1804" i="41"/>
  <c r="Q1803" i="41"/>
  <c r="O1803" i="41"/>
  <c r="L1803" i="41"/>
  <c r="J1803" i="41"/>
  <c r="B1803" i="41"/>
  <c r="Q1802" i="41"/>
  <c r="O1802" i="41"/>
  <c r="L1802" i="41"/>
  <c r="J1802" i="41"/>
  <c r="B1802" i="41"/>
  <c r="Q1801" i="41"/>
  <c r="O1801" i="41"/>
  <c r="L1801" i="41"/>
  <c r="J1801" i="41"/>
  <c r="B1801" i="41"/>
  <c r="Q1800" i="41"/>
  <c r="O1800" i="41"/>
  <c r="L1800" i="41"/>
  <c r="J1800" i="41"/>
  <c r="B1800" i="41"/>
  <c r="Q1799" i="41"/>
  <c r="O1799" i="41"/>
  <c r="L1799" i="41"/>
  <c r="J1799" i="41"/>
  <c r="B1799" i="41"/>
  <c r="Q1798" i="41"/>
  <c r="O1798" i="41"/>
  <c r="L1798" i="41"/>
  <c r="J1798" i="41"/>
  <c r="B1798" i="41"/>
  <c r="Q1797" i="41"/>
  <c r="O1797" i="41"/>
  <c r="L1797" i="41"/>
  <c r="J1797" i="41"/>
  <c r="B1797" i="41"/>
  <c r="Q1796" i="41"/>
  <c r="O1796" i="41"/>
  <c r="L1796" i="41"/>
  <c r="J1796" i="41"/>
  <c r="B1796" i="41"/>
  <c r="Q1795" i="41"/>
  <c r="O1795" i="41"/>
  <c r="L1795" i="41"/>
  <c r="J1795" i="41"/>
  <c r="B1795" i="41"/>
  <c r="Q1794" i="41"/>
  <c r="O1794" i="41"/>
  <c r="L1794" i="41"/>
  <c r="J1794" i="41"/>
  <c r="B1794" i="41"/>
  <c r="Q1793" i="41"/>
  <c r="O1793" i="41"/>
  <c r="L1793" i="41"/>
  <c r="J1793" i="41"/>
  <c r="B1793" i="41"/>
  <c r="Q1792" i="41"/>
  <c r="O1792" i="41"/>
  <c r="L1792" i="41"/>
  <c r="J1792" i="41"/>
  <c r="B1792" i="41"/>
  <c r="Q1791" i="41"/>
  <c r="O1791" i="41"/>
  <c r="L1791" i="41"/>
  <c r="J1791" i="41"/>
  <c r="B1791" i="41"/>
  <c r="Q1790" i="41"/>
  <c r="O1790" i="41"/>
  <c r="L1790" i="41"/>
  <c r="J1790" i="41"/>
  <c r="B1790" i="41"/>
  <c r="Q1789" i="41"/>
  <c r="O1789" i="41"/>
  <c r="L1789" i="41"/>
  <c r="J1789" i="41"/>
  <c r="B1789" i="41"/>
  <c r="Q1788" i="41"/>
  <c r="O1788" i="41"/>
  <c r="L1788" i="41"/>
  <c r="J1788" i="41"/>
  <c r="B1788" i="41"/>
  <c r="Q1787" i="41"/>
  <c r="O1787" i="41"/>
  <c r="L1787" i="41"/>
  <c r="J1787" i="41"/>
  <c r="B1787" i="41"/>
  <c r="Q1786" i="41"/>
  <c r="O1786" i="41"/>
  <c r="L1786" i="41"/>
  <c r="J1786" i="41"/>
  <c r="B1786" i="41"/>
  <c r="Q1785" i="41"/>
  <c r="O1785" i="41"/>
  <c r="L1785" i="41"/>
  <c r="J1785" i="41"/>
  <c r="B1785" i="41"/>
  <c r="Q1784" i="41"/>
  <c r="O1784" i="41"/>
  <c r="L1784" i="41"/>
  <c r="J1784" i="41"/>
  <c r="B1784" i="41"/>
  <c r="Q1783" i="41"/>
  <c r="O1783" i="41"/>
  <c r="L1783" i="41"/>
  <c r="J1783" i="41"/>
  <c r="B1783" i="41"/>
  <c r="Q1782" i="41"/>
  <c r="O1782" i="41"/>
  <c r="L1782" i="41"/>
  <c r="J1782" i="41"/>
  <c r="B1782" i="41"/>
  <c r="Q1781" i="41"/>
  <c r="O1781" i="41"/>
  <c r="L1781" i="41"/>
  <c r="J1781" i="41"/>
  <c r="B1781" i="41"/>
  <c r="Q1780" i="41"/>
  <c r="O1780" i="41"/>
  <c r="L1780" i="41"/>
  <c r="J1780" i="41"/>
  <c r="B1780" i="41"/>
  <c r="Q1779" i="41"/>
  <c r="O1779" i="41"/>
  <c r="L1779" i="41"/>
  <c r="J1779" i="41"/>
  <c r="B1779" i="41"/>
  <c r="Q1778" i="41"/>
  <c r="O1778" i="41"/>
  <c r="L1778" i="41"/>
  <c r="J1778" i="41"/>
  <c r="B1778" i="41"/>
  <c r="Q1777" i="41"/>
  <c r="O1777" i="41"/>
  <c r="L1777" i="41"/>
  <c r="J1777" i="41"/>
  <c r="B1777" i="41"/>
  <c r="Q1776" i="41"/>
  <c r="O1776" i="41"/>
  <c r="L1776" i="41"/>
  <c r="J1776" i="41"/>
  <c r="B1776" i="41"/>
  <c r="Q1775" i="41"/>
  <c r="O1775" i="41"/>
  <c r="L1775" i="41"/>
  <c r="J1775" i="41"/>
  <c r="B1775" i="41"/>
  <c r="Q1774" i="41"/>
  <c r="O1774" i="41"/>
  <c r="L1774" i="41"/>
  <c r="J1774" i="41"/>
  <c r="B1774" i="41"/>
  <c r="Q1773" i="41"/>
  <c r="O1773" i="41"/>
  <c r="L1773" i="41"/>
  <c r="J1773" i="41"/>
  <c r="B1773" i="41"/>
  <c r="Q1772" i="41"/>
  <c r="O1772" i="41"/>
  <c r="L1772" i="41"/>
  <c r="J1772" i="41"/>
  <c r="B1772" i="41"/>
  <c r="Q1771" i="41"/>
  <c r="O1771" i="41"/>
  <c r="L1771" i="41"/>
  <c r="J1771" i="41"/>
  <c r="B1771" i="41"/>
  <c r="Q1770" i="41"/>
  <c r="O1770" i="41"/>
  <c r="L1770" i="41"/>
  <c r="J1770" i="41"/>
  <c r="B1770" i="41"/>
  <c r="Q1769" i="41"/>
  <c r="O1769" i="41"/>
  <c r="L1769" i="41"/>
  <c r="J1769" i="41"/>
  <c r="B1769" i="41"/>
  <c r="Q1768" i="41"/>
  <c r="O1768" i="41"/>
  <c r="L1768" i="41"/>
  <c r="J1768" i="41"/>
  <c r="B1768" i="41"/>
  <c r="Q1767" i="41"/>
  <c r="O1767" i="41"/>
  <c r="L1767" i="41"/>
  <c r="J1767" i="41"/>
  <c r="B1767" i="41"/>
  <c r="Q1766" i="41"/>
  <c r="O1766" i="41"/>
  <c r="L1766" i="41"/>
  <c r="J1766" i="41"/>
  <c r="B1766" i="41"/>
  <c r="Q1765" i="41"/>
  <c r="O1765" i="41"/>
  <c r="L1765" i="41"/>
  <c r="J1765" i="41"/>
  <c r="B1765" i="41"/>
  <c r="Q1764" i="41"/>
  <c r="O1764" i="41"/>
  <c r="L1764" i="41"/>
  <c r="J1764" i="41"/>
  <c r="B1764" i="41"/>
  <c r="Q1763" i="41"/>
  <c r="O1763" i="41"/>
  <c r="L1763" i="41"/>
  <c r="J1763" i="41"/>
  <c r="B1763" i="41"/>
  <c r="Q1762" i="41"/>
  <c r="O1762" i="41"/>
  <c r="L1762" i="41"/>
  <c r="J1762" i="41"/>
  <c r="B1762" i="41"/>
  <c r="Q1761" i="41"/>
  <c r="O1761" i="41"/>
  <c r="L1761" i="41"/>
  <c r="J1761" i="41"/>
  <c r="B1761" i="41"/>
  <c r="Q1760" i="41"/>
  <c r="O1760" i="41"/>
  <c r="L1760" i="41"/>
  <c r="J1760" i="41"/>
  <c r="B1760" i="41"/>
  <c r="Q1759" i="41"/>
  <c r="O1759" i="41"/>
  <c r="L1759" i="41"/>
  <c r="J1759" i="41"/>
  <c r="B1759" i="41"/>
  <c r="Q1758" i="41"/>
  <c r="O1758" i="41"/>
  <c r="L1758" i="41"/>
  <c r="J1758" i="41"/>
  <c r="B1758" i="41"/>
  <c r="Q1757" i="41"/>
  <c r="O1757" i="41"/>
  <c r="L1757" i="41"/>
  <c r="J1757" i="41"/>
  <c r="B1757" i="41"/>
  <c r="Q1756" i="41"/>
  <c r="O1756" i="41"/>
  <c r="L1756" i="41"/>
  <c r="J1756" i="41"/>
  <c r="B1756" i="41"/>
  <c r="Q1755" i="41"/>
  <c r="O1755" i="41"/>
  <c r="L1755" i="41"/>
  <c r="J1755" i="41"/>
  <c r="B1755" i="41"/>
  <c r="Q1754" i="41"/>
  <c r="O1754" i="41"/>
  <c r="L1754" i="41"/>
  <c r="J1754" i="41"/>
  <c r="B1754" i="41"/>
  <c r="Q1753" i="41"/>
  <c r="O1753" i="41"/>
  <c r="L1753" i="41"/>
  <c r="J1753" i="41"/>
  <c r="B1753" i="41"/>
  <c r="Q1752" i="41"/>
  <c r="O1752" i="41"/>
  <c r="L1752" i="41"/>
  <c r="J1752" i="41"/>
  <c r="B1752" i="41"/>
  <c r="Q1751" i="41"/>
  <c r="O1751" i="41"/>
  <c r="L1751" i="41"/>
  <c r="J1751" i="41"/>
  <c r="B1751" i="41"/>
  <c r="Q1750" i="41"/>
  <c r="O1750" i="41"/>
  <c r="L1750" i="41"/>
  <c r="J1750" i="41"/>
  <c r="B1750" i="41"/>
  <c r="Q1749" i="41"/>
  <c r="O1749" i="41"/>
  <c r="L1749" i="41"/>
  <c r="J1749" i="41"/>
  <c r="B1749" i="41"/>
  <c r="Q1748" i="41"/>
  <c r="O1748" i="41"/>
  <c r="L1748" i="41"/>
  <c r="J1748" i="41"/>
  <c r="B1748" i="41"/>
  <c r="Q1747" i="41"/>
  <c r="O1747" i="41"/>
  <c r="L1747" i="41"/>
  <c r="J1747" i="41"/>
  <c r="B1747" i="41"/>
  <c r="Q1746" i="41"/>
  <c r="O1746" i="41"/>
  <c r="L1746" i="41"/>
  <c r="J1746" i="41"/>
  <c r="B1746" i="41"/>
  <c r="Q1745" i="41"/>
  <c r="O1745" i="41"/>
  <c r="L1745" i="41"/>
  <c r="J1745" i="41"/>
  <c r="B1745" i="41"/>
  <c r="Q1744" i="41"/>
  <c r="O1744" i="41"/>
  <c r="L1744" i="41"/>
  <c r="J1744" i="41"/>
  <c r="B1744" i="41"/>
  <c r="Q1743" i="41"/>
  <c r="O1743" i="41"/>
  <c r="L1743" i="41"/>
  <c r="J1743" i="41"/>
  <c r="B1743" i="41"/>
  <c r="Q1742" i="41"/>
  <c r="O1742" i="41"/>
  <c r="L1742" i="41"/>
  <c r="J1742" i="41"/>
  <c r="B1742" i="41"/>
  <c r="Q1741" i="41"/>
  <c r="O1741" i="41"/>
  <c r="L1741" i="41"/>
  <c r="J1741" i="41"/>
  <c r="B1741" i="41"/>
  <c r="Q1740" i="41"/>
  <c r="O1740" i="41"/>
  <c r="L1740" i="41"/>
  <c r="J1740" i="41"/>
  <c r="B1740" i="41"/>
  <c r="Q1739" i="41"/>
  <c r="O1739" i="41"/>
  <c r="L1739" i="41"/>
  <c r="J1739" i="41"/>
  <c r="B1739" i="41"/>
  <c r="Q1738" i="41"/>
  <c r="O1738" i="41"/>
  <c r="L1738" i="41"/>
  <c r="J1738" i="41"/>
  <c r="B1738" i="41"/>
  <c r="Q1737" i="41"/>
  <c r="O1737" i="41"/>
  <c r="L1737" i="41"/>
  <c r="J1737" i="41"/>
  <c r="B1737" i="41"/>
  <c r="Q1736" i="41"/>
  <c r="O1736" i="41"/>
  <c r="L1736" i="41"/>
  <c r="J1736" i="41"/>
  <c r="B1736" i="41"/>
  <c r="Q1735" i="41"/>
  <c r="O1735" i="41"/>
  <c r="L1735" i="41"/>
  <c r="J1735" i="41"/>
  <c r="B1735" i="41"/>
  <c r="Q1734" i="41"/>
  <c r="O1734" i="41"/>
  <c r="L1734" i="41"/>
  <c r="J1734" i="41"/>
  <c r="B1734" i="41"/>
  <c r="Q1733" i="41"/>
  <c r="O1733" i="41"/>
  <c r="L1733" i="41"/>
  <c r="J1733" i="41"/>
  <c r="B1733" i="41"/>
  <c r="Q1732" i="41"/>
  <c r="O1732" i="41"/>
  <c r="L1732" i="41"/>
  <c r="J1732" i="41"/>
  <c r="B1732" i="41"/>
  <c r="Q1731" i="41"/>
  <c r="O1731" i="41"/>
  <c r="L1731" i="41"/>
  <c r="J1731" i="41"/>
  <c r="B1731" i="41"/>
  <c r="Q1730" i="41"/>
  <c r="O1730" i="41"/>
  <c r="L1730" i="41"/>
  <c r="J1730" i="41"/>
  <c r="B1730" i="41"/>
  <c r="Q1729" i="41"/>
  <c r="O1729" i="41"/>
  <c r="L1729" i="41"/>
  <c r="J1729" i="41"/>
  <c r="B1729" i="41"/>
  <c r="Q1728" i="41"/>
  <c r="O1728" i="41"/>
  <c r="L1728" i="41"/>
  <c r="J1728" i="41"/>
  <c r="B1728" i="41"/>
  <c r="Q1727" i="41"/>
  <c r="O1727" i="41"/>
  <c r="L1727" i="41"/>
  <c r="J1727" i="41"/>
  <c r="B1727" i="41"/>
  <c r="Q1726" i="41"/>
  <c r="O1726" i="41"/>
  <c r="L1726" i="41"/>
  <c r="J1726" i="41"/>
  <c r="B1726" i="41"/>
  <c r="Q1725" i="41"/>
  <c r="O1725" i="41"/>
  <c r="L1725" i="41"/>
  <c r="J1725" i="41"/>
  <c r="B1725" i="41"/>
  <c r="Q1724" i="41"/>
  <c r="O1724" i="41"/>
  <c r="L1724" i="41"/>
  <c r="J1724" i="41"/>
  <c r="B1724" i="41"/>
  <c r="Q1723" i="41"/>
  <c r="O1723" i="41"/>
  <c r="L1723" i="41"/>
  <c r="J1723" i="41"/>
  <c r="B1723" i="41"/>
  <c r="Q1722" i="41"/>
  <c r="O1722" i="41"/>
  <c r="L1722" i="41"/>
  <c r="J1722" i="41"/>
  <c r="B1722" i="41"/>
  <c r="Q1721" i="41"/>
  <c r="O1721" i="41"/>
  <c r="L1721" i="41"/>
  <c r="J1721" i="41"/>
  <c r="B1721" i="41"/>
  <c r="Q1720" i="41"/>
  <c r="O1720" i="41"/>
  <c r="L1720" i="41"/>
  <c r="J1720" i="41"/>
  <c r="B1720" i="41"/>
  <c r="Q1719" i="41"/>
  <c r="O1719" i="41"/>
  <c r="L1719" i="41"/>
  <c r="J1719" i="41"/>
  <c r="B1719" i="41"/>
  <c r="Q1718" i="41"/>
  <c r="O1718" i="41"/>
  <c r="L1718" i="41"/>
  <c r="J1718" i="41"/>
  <c r="B1718" i="41"/>
  <c r="Q1717" i="41"/>
  <c r="O1717" i="41"/>
  <c r="L1717" i="41"/>
  <c r="J1717" i="41"/>
  <c r="B1717" i="41"/>
  <c r="Q1716" i="41"/>
  <c r="O1716" i="41"/>
  <c r="L1716" i="41"/>
  <c r="J1716" i="41"/>
  <c r="B1716" i="41"/>
  <c r="Q1715" i="41"/>
  <c r="O1715" i="41"/>
  <c r="L1715" i="41"/>
  <c r="J1715" i="41"/>
  <c r="B1715" i="41"/>
  <c r="Q1714" i="41"/>
  <c r="O1714" i="41"/>
  <c r="L1714" i="41"/>
  <c r="J1714" i="41"/>
  <c r="B1714" i="41"/>
  <c r="Q1713" i="41"/>
  <c r="O1713" i="41"/>
  <c r="L1713" i="41"/>
  <c r="J1713" i="41"/>
  <c r="B1713" i="41"/>
  <c r="Q1712" i="41"/>
  <c r="O1712" i="41"/>
  <c r="L1712" i="41"/>
  <c r="J1712" i="41"/>
  <c r="B1712" i="41"/>
  <c r="Q1711" i="41"/>
  <c r="O1711" i="41"/>
  <c r="L1711" i="41"/>
  <c r="J1711" i="41"/>
  <c r="B1711" i="41"/>
  <c r="Q1710" i="41"/>
  <c r="O1710" i="41"/>
  <c r="L1710" i="41"/>
  <c r="J1710" i="41"/>
  <c r="B1710" i="41"/>
  <c r="Q1709" i="41"/>
  <c r="O1709" i="41"/>
  <c r="L1709" i="41"/>
  <c r="J1709" i="41"/>
  <c r="B1709" i="41"/>
  <c r="Q1708" i="41"/>
  <c r="O1708" i="41"/>
  <c r="L1708" i="41"/>
  <c r="J1708" i="41"/>
  <c r="B1708" i="41"/>
  <c r="Q1707" i="41"/>
  <c r="O1707" i="41"/>
  <c r="L1707" i="41"/>
  <c r="J1707" i="41"/>
  <c r="B1707" i="41"/>
  <c r="Q1706" i="41"/>
  <c r="O1706" i="41"/>
  <c r="L1706" i="41"/>
  <c r="J1706" i="41"/>
  <c r="B1706" i="41"/>
  <c r="Q1705" i="41"/>
  <c r="O1705" i="41"/>
  <c r="L1705" i="41"/>
  <c r="J1705" i="41"/>
  <c r="B1705" i="41"/>
  <c r="Q1704" i="41"/>
  <c r="O1704" i="41"/>
  <c r="L1704" i="41"/>
  <c r="J1704" i="41"/>
  <c r="B1704" i="41"/>
  <c r="Q1703" i="41"/>
  <c r="O1703" i="41"/>
  <c r="L1703" i="41"/>
  <c r="J1703" i="41"/>
  <c r="B1703" i="41"/>
  <c r="Q1702" i="41"/>
  <c r="O1702" i="41"/>
  <c r="L1702" i="41"/>
  <c r="J1702" i="41"/>
  <c r="B1702" i="41"/>
  <c r="Q1701" i="41"/>
  <c r="O1701" i="41"/>
  <c r="L1701" i="41"/>
  <c r="J1701" i="41"/>
  <c r="B1701" i="41"/>
  <c r="Q1700" i="41"/>
  <c r="O1700" i="41"/>
  <c r="L1700" i="41"/>
  <c r="J1700" i="41"/>
  <c r="B1700" i="41"/>
  <c r="Q1699" i="41"/>
  <c r="O1699" i="41"/>
  <c r="L1699" i="41"/>
  <c r="J1699" i="41"/>
  <c r="B1699" i="41"/>
  <c r="Q1698" i="41"/>
  <c r="O1698" i="41"/>
  <c r="L1698" i="41"/>
  <c r="J1698" i="41"/>
  <c r="B1698" i="41"/>
  <c r="Q1697" i="41"/>
  <c r="O1697" i="41"/>
  <c r="L1697" i="41"/>
  <c r="J1697" i="41"/>
  <c r="B1697" i="41"/>
  <c r="Q1696" i="41"/>
  <c r="O1696" i="41"/>
  <c r="L1696" i="41"/>
  <c r="J1696" i="41"/>
  <c r="B1696" i="41"/>
  <c r="Q1695" i="41"/>
  <c r="O1695" i="41"/>
  <c r="L1695" i="41"/>
  <c r="J1695" i="41"/>
  <c r="B1695" i="41"/>
  <c r="Q1694" i="41"/>
  <c r="O1694" i="41"/>
  <c r="L1694" i="41"/>
  <c r="J1694" i="41"/>
  <c r="B1694" i="41"/>
  <c r="Q1693" i="41"/>
  <c r="O1693" i="41"/>
  <c r="L1693" i="41"/>
  <c r="J1693" i="41"/>
  <c r="B1693" i="41"/>
  <c r="Q1692" i="41"/>
  <c r="O1692" i="41"/>
  <c r="L1692" i="41"/>
  <c r="J1692" i="41"/>
  <c r="B1692" i="41"/>
  <c r="Q1691" i="41"/>
  <c r="O1691" i="41"/>
  <c r="L1691" i="41"/>
  <c r="J1691" i="41"/>
  <c r="B1691" i="41"/>
  <c r="Q1690" i="41"/>
  <c r="O1690" i="41"/>
  <c r="L1690" i="41"/>
  <c r="J1690" i="41"/>
  <c r="B1690" i="41"/>
  <c r="Q1689" i="41"/>
  <c r="O1689" i="41"/>
  <c r="L1689" i="41"/>
  <c r="J1689" i="41"/>
  <c r="B1689" i="41"/>
  <c r="Q1688" i="41"/>
  <c r="O1688" i="41"/>
  <c r="L1688" i="41"/>
  <c r="J1688" i="41"/>
  <c r="B1688" i="41"/>
  <c r="Q1687" i="41"/>
  <c r="O1687" i="41"/>
  <c r="L1687" i="41"/>
  <c r="J1687" i="41"/>
  <c r="B1687" i="41"/>
  <c r="Q1686" i="41"/>
  <c r="O1686" i="41"/>
  <c r="L1686" i="41"/>
  <c r="J1686" i="41"/>
  <c r="B1686" i="41"/>
  <c r="Q1685" i="41"/>
  <c r="O1685" i="41"/>
  <c r="L1685" i="41"/>
  <c r="J1685" i="41"/>
  <c r="B1685" i="41"/>
  <c r="Q1684" i="41"/>
  <c r="O1684" i="41"/>
  <c r="L1684" i="41"/>
  <c r="J1684" i="41"/>
  <c r="B1684" i="41"/>
  <c r="Q1683" i="41"/>
  <c r="O1683" i="41"/>
  <c r="L1683" i="41"/>
  <c r="J1683" i="41"/>
  <c r="B1683" i="41"/>
  <c r="Q1682" i="41"/>
  <c r="O1682" i="41"/>
  <c r="L1682" i="41"/>
  <c r="J1682" i="41"/>
  <c r="B1682" i="41"/>
  <c r="Q1681" i="41"/>
  <c r="O1681" i="41"/>
  <c r="L1681" i="41"/>
  <c r="J1681" i="41"/>
  <c r="B1681" i="41"/>
  <c r="Q1680" i="41"/>
  <c r="O1680" i="41"/>
  <c r="L1680" i="41"/>
  <c r="J1680" i="41"/>
  <c r="B1680" i="41"/>
  <c r="Q1679" i="41"/>
  <c r="O1679" i="41"/>
  <c r="L1679" i="41"/>
  <c r="J1679" i="41"/>
  <c r="B1679" i="41"/>
  <c r="Q1678" i="41"/>
  <c r="O1678" i="41"/>
  <c r="L1678" i="41"/>
  <c r="J1678" i="41"/>
  <c r="B1678" i="41"/>
  <c r="Q1677" i="41"/>
  <c r="O1677" i="41"/>
  <c r="L1677" i="41"/>
  <c r="J1677" i="41"/>
  <c r="B1677" i="41"/>
  <c r="Q1676" i="41"/>
  <c r="O1676" i="41"/>
  <c r="L1676" i="41"/>
  <c r="J1676" i="41"/>
  <c r="B1676" i="41"/>
  <c r="Q1675" i="41"/>
  <c r="O1675" i="41"/>
  <c r="L1675" i="41"/>
  <c r="J1675" i="41"/>
  <c r="B1675" i="41"/>
  <c r="Q1674" i="41"/>
  <c r="O1674" i="41"/>
  <c r="L1674" i="41"/>
  <c r="J1674" i="41"/>
  <c r="B1674" i="41"/>
  <c r="Q1673" i="41"/>
  <c r="O1673" i="41"/>
  <c r="L1673" i="41"/>
  <c r="J1673" i="41"/>
  <c r="B1673" i="41"/>
  <c r="Q1672" i="41"/>
  <c r="O1672" i="41"/>
  <c r="L1672" i="41"/>
  <c r="J1672" i="41"/>
  <c r="B1672" i="41"/>
  <c r="Q1671" i="41"/>
  <c r="O1671" i="41"/>
  <c r="L1671" i="41"/>
  <c r="J1671" i="41"/>
  <c r="B1671" i="41"/>
  <c r="Q1670" i="41"/>
  <c r="O1670" i="41"/>
  <c r="L1670" i="41"/>
  <c r="J1670" i="41"/>
  <c r="B1670" i="41"/>
  <c r="Q1669" i="41"/>
  <c r="O1669" i="41"/>
  <c r="L1669" i="41"/>
  <c r="J1669" i="41"/>
  <c r="B1669" i="41"/>
  <c r="Q1668" i="41"/>
  <c r="O1668" i="41"/>
  <c r="L1668" i="41"/>
  <c r="J1668" i="41"/>
  <c r="B1668" i="41"/>
  <c r="Q1667" i="41"/>
  <c r="O1667" i="41"/>
  <c r="L1667" i="41"/>
  <c r="J1667" i="41"/>
  <c r="B1667" i="41"/>
  <c r="Q1666" i="41"/>
  <c r="O1666" i="41"/>
  <c r="L1666" i="41"/>
  <c r="J1666" i="41"/>
  <c r="B1666" i="41"/>
  <c r="Q1665" i="41"/>
  <c r="O1665" i="41"/>
  <c r="L1665" i="41"/>
  <c r="J1665" i="41"/>
  <c r="B1665" i="41"/>
  <c r="Q1664" i="41"/>
  <c r="O1664" i="41"/>
  <c r="L1664" i="41"/>
  <c r="J1664" i="41"/>
  <c r="B1664" i="41"/>
  <c r="Q1663" i="41"/>
  <c r="O1663" i="41"/>
  <c r="L1663" i="41"/>
  <c r="J1663" i="41"/>
  <c r="B1663" i="41"/>
  <c r="Q1662" i="41"/>
  <c r="O1662" i="41"/>
  <c r="L1662" i="41"/>
  <c r="J1662" i="41"/>
  <c r="B1662" i="41"/>
  <c r="Q1661" i="41"/>
  <c r="O1661" i="41"/>
  <c r="L1661" i="41"/>
  <c r="J1661" i="41"/>
  <c r="B1661" i="41"/>
  <c r="Q1660" i="41"/>
  <c r="O1660" i="41"/>
  <c r="L1660" i="41"/>
  <c r="J1660" i="41"/>
  <c r="B1660" i="41"/>
  <c r="Q1659" i="41"/>
  <c r="O1659" i="41"/>
  <c r="L1659" i="41"/>
  <c r="J1659" i="41"/>
  <c r="B1659" i="41"/>
  <c r="Q1658" i="41"/>
  <c r="O1658" i="41"/>
  <c r="L1658" i="41"/>
  <c r="J1658" i="41"/>
  <c r="B1658" i="41"/>
  <c r="Q1657" i="41"/>
  <c r="O1657" i="41"/>
  <c r="L1657" i="41"/>
  <c r="J1657" i="41"/>
  <c r="B1657" i="41"/>
  <c r="Q1656" i="41"/>
  <c r="O1656" i="41"/>
  <c r="L1656" i="41"/>
  <c r="J1656" i="41"/>
  <c r="B1656" i="41"/>
  <c r="Q1655" i="41"/>
  <c r="O1655" i="41"/>
  <c r="L1655" i="41"/>
  <c r="J1655" i="41"/>
  <c r="B1655" i="41"/>
  <c r="Q1654" i="41"/>
  <c r="O1654" i="41"/>
  <c r="L1654" i="41"/>
  <c r="J1654" i="41"/>
  <c r="B1654" i="41"/>
  <c r="Q1653" i="41"/>
  <c r="O1653" i="41"/>
  <c r="L1653" i="41"/>
  <c r="J1653" i="41"/>
  <c r="B1653" i="41"/>
  <c r="Q1652" i="41"/>
  <c r="O1652" i="41"/>
  <c r="L1652" i="41"/>
  <c r="J1652" i="41"/>
  <c r="B1652" i="41"/>
  <c r="Q1651" i="41"/>
  <c r="O1651" i="41"/>
  <c r="L1651" i="41"/>
  <c r="J1651" i="41"/>
  <c r="B1651" i="41"/>
  <c r="Q1650" i="41"/>
  <c r="O1650" i="41"/>
  <c r="L1650" i="41"/>
  <c r="J1650" i="41"/>
  <c r="B1650" i="41"/>
  <c r="Q1649" i="41"/>
  <c r="O1649" i="41"/>
  <c r="L1649" i="41"/>
  <c r="J1649" i="41"/>
  <c r="B1649" i="41"/>
  <c r="Q1648" i="41"/>
  <c r="O1648" i="41"/>
  <c r="L1648" i="41"/>
  <c r="J1648" i="41"/>
  <c r="B1648" i="41"/>
  <c r="Q1647" i="41"/>
  <c r="O1647" i="41"/>
  <c r="L1647" i="41"/>
  <c r="J1647" i="41"/>
  <c r="B1647" i="41"/>
  <c r="Q1646" i="41"/>
  <c r="O1646" i="41"/>
  <c r="L1646" i="41"/>
  <c r="J1646" i="41"/>
  <c r="B1646" i="41"/>
  <c r="Q1645" i="41"/>
  <c r="O1645" i="41"/>
  <c r="L1645" i="41"/>
  <c r="J1645" i="41"/>
  <c r="B1645" i="41"/>
  <c r="Q1644" i="41"/>
  <c r="O1644" i="41"/>
  <c r="L1644" i="41"/>
  <c r="J1644" i="41"/>
  <c r="B1644" i="41"/>
  <c r="Q1643" i="41"/>
  <c r="O1643" i="41"/>
  <c r="L1643" i="41"/>
  <c r="J1643" i="41"/>
  <c r="B1643" i="41"/>
  <c r="Q1642" i="41"/>
  <c r="O1642" i="41"/>
  <c r="L1642" i="41"/>
  <c r="J1642" i="41"/>
  <c r="B1642" i="41"/>
  <c r="Q1641" i="41"/>
  <c r="O1641" i="41"/>
  <c r="L1641" i="41"/>
  <c r="J1641" i="41"/>
  <c r="B1641" i="41"/>
  <c r="Q1640" i="41"/>
  <c r="O1640" i="41"/>
  <c r="L1640" i="41"/>
  <c r="J1640" i="41"/>
  <c r="B1640" i="41"/>
  <c r="Q1639" i="41"/>
  <c r="O1639" i="41"/>
  <c r="L1639" i="41"/>
  <c r="J1639" i="41"/>
  <c r="B1639" i="41"/>
  <c r="Q1638" i="41"/>
  <c r="O1638" i="41"/>
  <c r="L1638" i="41"/>
  <c r="J1638" i="41"/>
  <c r="B1638" i="41"/>
  <c r="Q1637" i="41"/>
  <c r="O1637" i="41"/>
  <c r="L1637" i="41"/>
  <c r="J1637" i="41"/>
  <c r="B1637" i="41"/>
  <c r="Q1636" i="41"/>
  <c r="O1636" i="41"/>
  <c r="L1636" i="41"/>
  <c r="J1636" i="41"/>
  <c r="B1636" i="41"/>
  <c r="Q1635" i="41"/>
  <c r="O1635" i="41"/>
  <c r="L1635" i="41"/>
  <c r="J1635" i="41"/>
  <c r="B1635" i="41"/>
  <c r="Q1634" i="41"/>
  <c r="O1634" i="41"/>
  <c r="L1634" i="41"/>
  <c r="J1634" i="41"/>
  <c r="B1634" i="41"/>
  <c r="Q1633" i="41"/>
  <c r="O1633" i="41"/>
  <c r="L1633" i="41"/>
  <c r="J1633" i="41"/>
  <c r="B1633" i="41"/>
  <c r="Q1632" i="41"/>
  <c r="O1632" i="41"/>
  <c r="L1632" i="41"/>
  <c r="J1632" i="41"/>
  <c r="B1632" i="41"/>
  <c r="Q1631" i="41"/>
  <c r="O1631" i="41"/>
  <c r="L1631" i="41"/>
  <c r="J1631" i="41"/>
  <c r="B1631" i="41"/>
  <c r="Q1630" i="41"/>
  <c r="O1630" i="41"/>
  <c r="L1630" i="41"/>
  <c r="J1630" i="41"/>
  <c r="B1630" i="41"/>
  <c r="Q1629" i="41"/>
  <c r="O1629" i="41"/>
  <c r="L1629" i="41"/>
  <c r="J1629" i="41"/>
  <c r="B1629" i="41"/>
  <c r="Q1628" i="41"/>
  <c r="O1628" i="41"/>
  <c r="L1628" i="41"/>
  <c r="J1628" i="41"/>
  <c r="B1628" i="41"/>
  <c r="Q1627" i="41"/>
  <c r="O1627" i="41"/>
  <c r="L1627" i="41"/>
  <c r="J1627" i="41"/>
  <c r="B1627" i="41"/>
  <c r="Q1626" i="41"/>
  <c r="O1626" i="41"/>
  <c r="L1626" i="41"/>
  <c r="J1626" i="41"/>
  <c r="B1626" i="41"/>
  <c r="Q1625" i="41"/>
  <c r="O1625" i="41"/>
  <c r="L1625" i="41"/>
  <c r="J1625" i="41"/>
  <c r="B1625" i="41"/>
  <c r="Q1624" i="41"/>
  <c r="O1624" i="41"/>
  <c r="L1624" i="41"/>
  <c r="J1624" i="41"/>
  <c r="B1624" i="41"/>
  <c r="Q1623" i="41"/>
  <c r="O1623" i="41"/>
  <c r="L1623" i="41"/>
  <c r="J1623" i="41"/>
  <c r="B1623" i="41"/>
  <c r="Q1622" i="41"/>
  <c r="O1622" i="41"/>
  <c r="L1622" i="41"/>
  <c r="J1622" i="41"/>
  <c r="B1622" i="41"/>
  <c r="Q1621" i="41"/>
  <c r="O1621" i="41"/>
  <c r="L1621" i="41"/>
  <c r="J1621" i="41"/>
  <c r="B1621" i="41"/>
  <c r="Q1620" i="41"/>
  <c r="O1620" i="41"/>
  <c r="L1620" i="41"/>
  <c r="J1620" i="41"/>
  <c r="B1620" i="41"/>
  <c r="Q1619" i="41"/>
  <c r="O1619" i="41"/>
  <c r="L1619" i="41"/>
  <c r="J1619" i="41"/>
  <c r="B1619" i="41"/>
  <c r="Q1618" i="41"/>
  <c r="O1618" i="41"/>
  <c r="L1618" i="41"/>
  <c r="J1618" i="41"/>
  <c r="B1618" i="41"/>
  <c r="Q1617" i="41"/>
  <c r="O1617" i="41"/>
  <c r="L1617" i="41"/>
  <c r="J1617" i="41"/>
  <c r="B1617" i="41"/>
  <c r="Q1616" i="41"/>
  <c r="O1616" i="41"/>
  <c r="L1616" i="41"/>
  <c r="J1616" i="41"/>
  <c r="B1616" i="41"/>
  <c r="Q1615" i="41"/>
  <c r="O1615" i="41"/>
  <c r="L1615" i="41"/>
  <c r="J1615" i="41"/>
  <c r="B1615" i="41"/>
  <c r="Q1614" i="41"/>
  <c r="O1614" i="41"/>
  <c r="L1614" i="41"/>
  <c r="J1614" i="41"/>
  <c r="B1614" i="41"/>
  <c r="Q1613" i="41"/>
  <c r="O1613" i="41"/>
  <c r="L1613" i="41"/>
  <c r="J1613" i="41"/>
  <c r="B1613" i="41"/>
  <c r="Q1612" i="41"/>
  <c r="O1612" i="41"/>
  <c r="L1612" i="41"/>
  <c r="J1612" i="41"/>
  <c r="B1612" i="41"/>
  <c r="Q1611" i="41"/>
  <c r="O1611" i="41"/>
  <c r="L1611" i="41"/>
  <c r="J1611" i="41"/>
  <c r="B1611" i="41"/>
  <c r="Q1610" i="41"/>
  <c r="O1610" i="41"/>
  <c r="L1610" i="41"/>
  <c r="J1610" i="41"/>
  <c r="B1610" i="41"/>
  <c r="Q1609" i="41"/>
  <c r="O1609" i="41"/>
  <c r="L1609" i="41"/>
  <c r="J1609" i="41"/>
  <c r="B1609" i="41"/>
  <c r="Q1608" i="41"/>
  <c r="O1608" i="41"/>
  <c r="L1608" i="41"/>
  <c r="J1608" i="41"/>
  <c r="B1608" i="41"/>
  <c r="Q1607" i="41"/>
  <c r="O1607" i="41"/>
  <c r="L1607" i="41"/>
  <c r="J1607" i="41"/>
  <c r="B1607" i="41"/>
  <c r="Q1606" i="41"/>
  <c r="O1606" i="41"/>
  <c r="L1606" i="41"/>
  <c r="J1606" i="41"/>
  <c r="B1606" i="41"/>
  <c r="Q1605" i="41"/>
  <c r="O1605" i="41"/>
  <c r="L1605" i="41"/>
  <c r="J1605" i="41"/>
  <c r="B1605" i="41"/>
  <c r="Q1604" i="41"/>
  <c r="O1604" i="41"/>
  <c r="L1604" i="41"/>
  <c r="J1604" i="41"/>
  <c r="B1604" i="41"/>
  <c r="Q1603" i="41"/>
  <c r="O1603" i="41"/>
  <c r="L1603" i="41"/>
  <c r="J1603" i="41"/>
  <c r="B1603" i="41"/>
  <c r="Q1602" i="41"/>
  <c r="O1602" i="41"/>
  <c r="L1602" i="41"/>
  <c r="J1602" i="41"/>
  <c r="B1602" i="41"/>
  <c r="Q1601" i="41"/>
  <c r="O1601" i="41"/>
  <c r="L1601" i="41"/>
  <c r="J1601" i="41"/>
  <c r="B1601" i="41"/>
  <c r="Q1600" i="41"/>
  <c r="O1600" i="41"/>
  <c r="L1600" i="41"/>
  <c r="J1600" i="41"/>
  <c r="B1600" i="41"/>
  <c r="Q1599" i="41"/>
  <c r="O1599" i="41"/>
  <c r="L1599" i="41"/>
  <c r="J1599" i="41"/>
  <c r="B1599" i="41"/>
  <c r="Q1598" i="41"/>
  <c r="O1598" i="41"/>
  <c r="L1598" i="41"/>
  <c r="J1598" i="41"/>
  <c r="B1598" i="41"/>
  <c r="Q1597" i="41"/>
  <c r="O1597" i="41"/>
  <c r="L1597" i="41"/>
  <c r="J1597" i="41"/>
  <c r="B1597" i="41"/>
  <c r="Q1596" i="41"/>
  <c r="O1596" i="41"/>
  <c r="L1596" i="41"/>
  <c r="J1596" i="41"/>
  <c r="B1596" i="41"/>
  <c r="Q1595" i="41"/>
  <c r="O1595" i="41"/>
  <c r="L1595" i="41"/>
  <c r="J1595" i="41"/>
  <c r="B1595" i="41"/>
  <c r="Q1594" i="41"/>
  <c r="O1594" i="41"/>
  <c r="L1594" i="41"/>
  <c r="J1594" i="41"/>
  <c r="B1594" i="41"/>
  <c r="Q1593" i="41"/>
  <c r="O1593" i="41"/>
  <c r="L1593" i="41"/>
  <c r="J1593" i="41"/>
  <c r="B1593" i="41"/>
  <c r="Q1592" i="41"/>
  <c r="O1592" i="41"/>
  <c r="L1592" i="41"/>
  <c r="J1592" i="41"/>
  <c r="B1592" i="41"/>
  <c r="Q1591" i="41"/>
  <c r="O1591" i="41"/>
  <c r="L1591" i="41"/>
  <c r="J1591" i="41"/>
  <c r="B1591" i="41"/>
  <c r="Q1590" i="41"/>
  <c r="O1590" i="41"/>
  <c r="L1590" i="41"/>
  <c r="J1590" i="41"/>
  <c r="B1590" i="41"/>
  <c r="Q1589" i="41"/>
  <c r="O1589" i="41"/>
  <c r="L1589" i="41"/>
  <c r="J1589" i="41"/>
  <c r="B1589" i="41"/>
  <c r="Q1588" i="41"/>
  <c r="O1588" i="41"/>
  <c r="L1588" i="41"/>
  <c r="J1588" i="41"/>
  <c r="B1588" i="41"/>
  <c r="Q1587" i="41"/>
  <c r="O1587" i="41"/>
  <c r="L1587" i="41"/>
  <c r="J1587" i="41"/>
  <c r="B1587" i="41"/>
  <c r="Q1586" i="41"/>
  <c r="O1586" i="41"/>
  <c r="L1586" i="41"/>
  <c r="J1586" i="41"/>
  <c r="B1586" i="41"/>
  <c r="Q1585" i="41"/>
  <c r="O1585" i="41"/>
  <c r="L1585" i="41"/>
  <c r="J1585" i="41"/>
  <c r="B1585" i="41"/>
  <c r="Q1584" i="41"/>
  <c r="O1584" i="41"/>
  <c r="L1584" i="41"/>
  <c r="J1584" i="41"/>
  <c r="B1584" i="41"/>
  <c r="Q1583" i="41"/>
  <c r="O1583" i="41"/>
  <c r="L1583" i="41"/>
  <c r="J1583" i="41"/>
  <c r="B1583" i="41"/>
  <c r="Q1582" i="41"/>
  <c r="O1582" i="41"/>
  <c r="L1582" i="41"/>
  <c r="J1582" i="41"/>
  <c r="B1582" i="41"/>
  <c r="Q1581" i="41"/>
  <c r="O1581" i="41"/>
  <c r="L1581" i="41"/>
  <c r="J1581" i="41"/>
  <c r="B1581" i="41"/>
  <c r="Q1580" i="41"/>
  <c r="O1580" i="41"/>
  <c r="L1580" i="41"/>
  <c r="J1580" i="41"/>
  <c r="B1580" i="41"/>
  <c r="Q1579" i="41"/>
  <c r="O1579" i="41"/>
  <c r="L1579" i="41"/>
  <c r="J1579" i="41"/>
  <c r="B1579" i="41"/>
  <c r="Q1578" i="41"/>
  <c r="O1578" i="41"/>
  <c r="L1578" i="41"/>
  <c r="J1578" i="41"/>
  <c r="B1578" i="41"/>
  <c r="Q1577" i="41"/>
  <c r="O1577" i="41"/>
  <c r="L1577" i="41"/>
  <c r="J1577" i="41"/>
  <c r="B1577" i="41"/>
  <c r="Q1576" i="41"/>
  <c r="O1576" i="41"/>
  <c r="L1576" i="41"/>
  <c r="J1576" i="41"/>
  <c r="B1576" i="41"/>
  <c r="Q1575" i="41"/>
  <c r="O1575" i="41"/>
  <c r="L1575" i="41"/>
  <c r="J1575" i="41"/>
  <c r="B1575" i="41"/>
  <c r="Q1574" i="41"/>
  <c r="O1574" i="41"/>
  <c r="L1574" i="41"/>
  <c r="J1574" i="41"/>
  <c r="B1574" i="41"/>
  <c r="Q1573" i="41"/>
  <c r="O1573" i="41"/>
  <c r="L1573" i="41"/>
  <c r="J1573" i="41"/>
  <c r="B1573" i="41"/>
  <c r="Q1572" i="41"/>
  <c r="O1572" i="41"/>
  <c r="L1572" i="41"/>
  <c r="J1572" i="41"/>
  <c r="B1572" i="41"/>
  <c r="Q1571" i="41"/>
  <c r="O1571" i="41"/>
  <c r="L1571" i="41"/>
  <c r="J1571" i="41"/>
  <c r="B1571" i="41"/>
  <c r="Q1570" i="41"/>
  <c r="L1570" i="41"/>
  <c r="J1570" i="41"/>
  <c r="B1570" i="41"/>
  <c r="Q1569" i="41"/>
  <c r="O1569" i="41"/>
  <c r="L1569" i="41"/>
  <c r="J1569" i="41"/>
  <c r="B1569" i="41"/>
  <c r="Q1568" i="41"/>
  <c r="O1568" i="41"/>
  <c r="L1568" i="41"/>
  <c r="J1568" i="41"/>
  <c r="B1568" i="41"/>
  <c r="Q1567" i="41"/>
  <c r="O1567" i="41"/>
  <c r="L1567" i="41"/>
  <c r="J1567" i="41"/>
  <c r="B1567" i="41"/>
  <c r="Q1566" i="41"/>
  <c r="O1566" i="41"/>
  <c r="L1566" i="41"/>
  <c r="J1566" i="41"/>
  <c r="B1566" i="41"/>
  <c r="Q1565" i="41"/>
  <c r="O1565" i="41"/>
  <c r="L1565" i="41"/>
  <c r="J1565" i="41"/>
  <c r="B1565" i="41"/>
  <c r="Q1564" i="41"/>
  <c r="O1564" i="41"/>
  <c r="L1564" i="41"/>
  <c r="J1564" i="41"/>
  <c r="B1564" i="41"/>
  <c r="Q1563" i="41"/>
  <c r="O1563" i="41"/>
  <c r="L1563" i="41"/>
  <c r="J1563" i="41"/>
  <c r="B1563" i="41"/>
  <c r="Q1562" i="41"/>
  <c r="O1562" i="41"/>
  <c r="L1562" i="41"/>
  <c r="J1562" i="41"/>
  <c r="B1562" i="41"/>
  <c r="Q1561" i="41"/>
  <c r="O1561" i="41"/>
  <c r="L1561" i="41"/>
  <c r="J1561" i="41"/>
  <c r="B1561" i="41"/>
  <c r="Q1560" i="41"/>
  <c r="O1560" i="41"/>
  <c r="L1560" i="41"/>
  <c r="J1560" i="41"/>
  <c r="B1560" i="41"/>
  <c r="Q1559" i="41"/>
  <c r="O1559" i="41"/>
  <c r="L1559" i="41"/>
  <c r="J1559" i="41"/>
  <c r="B1559" i="41"/>
  <c r="Q1558" i="41"/>
  <c r="O1558" i="41"/>
  <c r="L1558" i="41"/>
  <c r="J1558" i="41"/>
  <c r="B1558" i="41"/>
  <c r="Q1557" i="41"/>
  <c r="O1557" i="41"/>
  <c r="L1557" i="41"/>
  <c r="J1557" i="41"/>
  <c r="B1557" i="41"/>
  <c r="Q1556" i="41"/>
  <c r="O1556" i="41"/>
  <c r="L1556" i="41"/>
  <c r="J1556" i="41"/>
  <c r="B1556" i="41"/>
  <c r="Q1555" i="41"/>
  <c r="O1555" i="41"/>
  <c r="L1555" i="41"/>
  <c r="J1555" i="41"/>
  <c r="B1555" i="41"/>
  <c r="Q1554" i="41"/>
  <c r="O1554" i="41"/>
  <c r="L1554" i="41"/>
  <c r="J1554" i="41"/>
  <c r="B1554" i="41"/>
  <c r="Q1553" i="41"/>
  <c r="O1553" i="41"/>
  <c r="L1553" i="41"/>
  <c r="J1553" i="41"/>
  <c r="B1553" i="41"/>
  <c r="Q1552" i="41"/>
  <c r="O1552" i="41"/>
  <c r="L1552" i="41"/>
  <c r="J1552" i="41"/>
  <c r="B1552" i="41"/>
  <c r="Q1551" i="41"/>
  <c r="O1551" i="41"/>
  <c r="L1551" i="41"/>
  <c r="J1551" i="41"/>
  <c r="B1551" i="41"/>
  <c r="Q1550" i="41"/>
  <c r="O1550" i="41"/>
  <c r="L1550" i="41"/>
  <c r="J1550" i="41"/>
  <c r="B1550" i="41"/>
  <c r="Q1549" i="41"/>
  <c r="O1549" i="41"/>
  <c r="L1549" i="41"/>
  <c r="J1549" i="41"/>
  <c r="B1549" i="41"/>
  <c r="Q1548" i="41"/>
  <c r="O1548" i="41"/>
  <c r="L1548" i="41"/>
  <c r="J1548" i="41"/>
  <c r="B1548" i="41"/>
  <c r="Q1547" i="41"/>
  <c r="O1547" i="41"/>
  <c r="L1547" i="41"/>
  <c r="J1547" i="41"/>
  <c r="B1547" i="41"/>
  <c r="Q1546" i="41"/>
  <c r="O1546" i="41"/>
  <c r="L1546" i="41"/>
  <c r="J1546" i="41"/>
  <c r="B1546" i="41"/>
  <c r="Q1545" i="41"/>
  <c r="O1545" i="41"/>
  <c r="L1545" i="41"/>
  <c r="J1545" i="41"/>
  <c r="B1545" i="41"/>
  <c r="Q1544" i="41"/>
  <c r="O1544" i="41"/>
  <c r="L1544" i="41"/>
  <c r="J1544" i="41"/>
  <c r="B1544" i="41"/>
  <c r="Q1543" i="41"/>
  <c r="O1543" i="41"/>
  <c r="L1543" i="41"/>
  <c r="J1543" i="41"/>
  <c r="B1543" i="41"/>
  <c r="Q1542" i="41"/>
  <c r="O1542" i="41"/>
  <c r="L1542" i="41"/>
  <c r="J1542" i="41"/>
  <c r="B1542" i="41"/>
  <c r="Q1541" i="41"/>
  <c r="O1541" i="41"/>
  <c r="L1541" i="41"/>
  <c r="J1541" i="41"/>
  <c r="B1541" i="41"/>
  <c r="Q1540" i="41"/>
  <c r="O1540" i="41"/>
  <c r="L1540" i="41"/>
  <c r="J1540" i="41"/>
  <c r="B1540" i="41"/>
  <c r="Q1539" i="41"/>
  <c r="O1539" i="41"/>
  <c r="L1539" i="41"/>
  <c r="J1539" i="41"/>
  <c r="B1539" i="41"/>
  <c r="Q1538" i="41"/>
  <c r="O1538" i="41"/>
  <c r="L1538" i="41"/>
  <c r="J1538" i="41"/>
  <c r="B1538" i="41"/>
  <c r="Q1537" i="41"/>
  <c r="O1537" i="41"/>
  <c r="L1537" i="41"/>
  <c r="J1537" i="41"/>
  <c r="B1537" i="41"/>
  <c r="Q1536" i="41"/>
  <c r="O1536" i="41"/>
  <c r="L1536" i="41"/>
  <c r="J1536" i="41"/>
  <c r="B1536" i="41"/>
  <c r="Q1535" i="41"/>
  <c r="O1535" i="41"/>
  <c r="L1535" i="41"/>
  <c r="J1535" i="41"/>
  <c r="B1535" i="41"/>
  <c r="Q1534" i="41"/>
  <c r="O1534" i="41"/>
  <c r="L1534" i="41"/>
  <c r="J1534" i="41"/>
  <c r="B1534" i="41"/>
  <c r="Q1533" i="41"/>
  <c r="O1533" i="41"/>
  <c r="L1533" i="41"/>
  <c r="J1533" i="41"/>
  <c r="B1533" i="41"/>
  <c r="Q1532" i="41"/>
  <c r="O1532" i="41"/>
  <c r="L1532" i="41"/>
  <c r="J1532" i="41"/>
  <c r="B1532" i="41"/>
  <c r="Q1531" i="41"/>
  <c r="O1531" i="41"/>
  <c r="L1531" i="41"/>
  <c r="J1531" i="41"/>
  <c r="B1531" i="41"/>
  <c r="Q1530" i="41"/>
  <c r="O1530" i="41"/>
  <c r="L1530" i="41"/>
  <c r="J1530" i="41"/>
  <c r="B1530" i="41"/>
  <c r="Q1529" i="41"/>
  <c r="O1529" i="41"/>
  <c r="L1529" i="41"/>
  <c r="J1529" i="41"/>
  <c r="B1529" i="41"/>
  <c r="Q1528" i="41"/>
  <c r="O1528" i="41"/>
  <c r="L1528" i="41"/>
  <c r="J1528" i="41"/>
  <c r="B1528" i="41"/>
  <c r="Q1527" i="41"/>
  <c r="O1527" i="41"/>
  <c r="L1527" i="41"/>
  <c r="J1527" i="41"/>
  <c r="B1527" i="41"/>
  <c r="Q1526" i="41"/>
  <c r="O1526" i="41"/>
  <c r="L1526" i="41"/>
  <c r="J1526" i="41"/>
  <c r="B1526" i="41"/>
  <c r="Q1525" i="41"/>
  <c r="O1525" i="41"/>
  <c r="L1525" i="41"/>
  <c r="J1525" i="41"/>
  <c r="B1525" i="41"/>
  <c r="Q1524" i="41"/>
  <c r="O1524" i="41"/>
  <c r="L1524" i="41"/>
  <c r="J1524" i="41"/>
  <c r="B1524" i="41"/>
  <c r="Q1523" i="41"/>
  <c r="O1523" i="41"/>
  <c r="L1523" i="41"/>
  <c r="J1523" i="41"/>
  <c r="B1523" i="41"/>
  <c r="Q1522" i="41"/>
  <c r="O1522" i="41"/>
  <c r="L1522" i="41"/>
  <c r="J1522" i="41"/>
  <c r="B1522" i="41"/>
  <c r="Q1521" i="41"/>
  <c r="O1521" i="41"/>
  <c r="L1521" i="41"/>
  <c r="J1521" i="41"/>
  <c r="B1521" i="41"/>
  <c r="Q1520" i="41"/>
  <c r="O1520" i="41"/>
  <c r="L1520" i="41"/>
  <c r="J1520" i="41"/>
  <c r="B1520" i="41"/>
  <c r="Q1519" i="41"/>
  <c r="O1519" i="41"/>
  <c r="L1519" i="41"/>
  <c r="J1519" i="41"/>
  <c r="B1519" i="41"/>
  <c r="Q1518" i="41"/>
  <c r="O1518" i="41"/>
  <c r="L1518" i="41"/>
  <c r="J1518" i="41"/>
  <c r="B1518" i="41"/>
  <c r="Q1517" i="41"/>
  <c r="O1517" i="41"/>
  <c r="L1517" i="41"/>
  <c r="J1517" i="41"/>
  <c r="B1517" i="41"/>
  <c r="Q1516" i="41"/>
  <c r="O1516" i="41"/>
  <c r="L1516" i="41"/>
  <c r="J1516" i="41"/>
  <c r="B1516" i="41"/>
  <c r="Q1515" i="41"/>
  <c r="O1515" i="41"/>
  <c r="L1515" i="41"/>
  <c r="J1515" i="41"/>
  <c r="B1515" i="41"/>
  <c r="Q1514" i="41"/>
  <c r="O1514" i="41"/>
  <c r="L1514" i="41"/>
  <c r="J1514" i="41"/>
  <c r="B1514" i="41"/>
  <c r="Q1513" i="41"/>
  <c r="O1513" i="41"/>
  <c r="L1513" i="41"/>
  <c r="J1513" i="41"/>
  <c r="B1513" i="41"/>
  <c r="Q1512" i="41"/>
  <c r="O1512" i="41"/>
  <c r="L1512" i="41"/>
  <c r="J1512" i="41"/>
  <c r="B1512" i="41"/>
  <c r="Q1511" i="41"/>
  <c r="O1511" i="41"/>
  <c r="L1511" i="41"/>
  <c r="J1511" i="41"/>
  <c r="B1511" i="41"/>
  <c r="Q1510" i="41"/>
  <c r="O1510" i="41"/>
  <c r="L1510" i="41"/>
  <c r="J1510" i="41"/>
  <c r="B1510" i="41"/>
  <c r="Q1509" i="41"/>
  <c r="O1509" i="41"/>
  <c r="L1509" i="41"/>
  <c r="J1509" i="41"/>
  <c r="B1509" i="41"/>
  <c r="Q1508" i="41"/>
  <c r="O1508" i="41"/>
  <c r="L1508" i="41"/>
  <c r="J1508" i="41"/>
  <c r="B1508" i="41"/>
  <c r="Q1507" i="41"/>
  <c r="O1507" i="41"/>
  <c r="L1507" i="41"/>
  <c r="J1507" i="41"/>
  <c r="B1507" i="41"/>
  <c r="Q1506" i="41"/>
  <c r="O1506" i="41"/>
  <c r="L1506" i="41"/>
  <c r="J1506" i="41"/>
  <c r="B1506" i="41"/>
  <c r="Q1505" i="41"/>
  <c r="O1505" i="41"/>
  <c r="L1505" i="41"/>
  <c r="J1505" i="41"/>
  <c r="B1505" i="41"/>
  <c r="Q1504" i="41"/>
  <c r="O1504" i="41"/>
  <c r="L1504" i="41"/>
  <c r="J1504" i="41"/>
  <c r="B1504" i="41"/>
  <c r="Q1503" i="41"/>
  <c r="O1503" i="41"/>
  <c r="L1503" i="41"/>
  <c r="J1503" i="41"/>
  <c r="B1503" i="41"/>
  <c r="Q1502" i="41"/>
  <c r="O1502" i="41"/>
  <c r="L1502" i="41"/>
  <c r="J1502" i="41"/>
  <c r="B1502" i="41"/>
  <c r="Q1501" i="41"/>
  <c r="O1501" i="41"/>
  <c r="L1501" i="41"/>
  <c r="J1501" i="41"/>
  <c r="B1501" i="41"/>
  <c r="Q1500" i="41"/>
  <c r="O1500" i="41"/>
  <c r="L1500" i="41"/>
  <c r="J1500" i="41"/>
  <c r="B1500" i="41"/>
  <c r="Q1499" i="41"/>
  <c r="O1499" i="41"/>
  <c r="L1499" i="41"/>
  <c r="J1499" i="41"/>
  <c r="B1499" i="41"/>
  <c r="Q1498" i="41"/>
  <c r="O1498" i="41"/>
  <c r="L1498" i="41"/>
  <c r="J1498" i="41"/>
  <c r="B1498" i="41"/>
  <c r="Q1497" i="41"/>
  <c r="O1497" i="41"/>
  <c r="L1497" i="41"/>
  <c r="J1497" i="41"/>
  <c r="B1497" i="41"/>
  <c r="Q1496" i="41"/>
  <c r="O1496" i="41"/>
  <c r="L1496" i="41"/>
  <c r="J1496" i="41"/>
  <c r="B1496" i="41"/>
  <c r="Q1495" i="41"/>
  <c r="O1495" i="41"/>
  <c r="L1495" i="41"/>
  <c r="J1495" i="41"/>
  <c r="B1495" i="41"/>
  <c r="Q1494" i="41"/>
  <c r="O1494" i="41"/>
  <c r="L1494" i="41"/>
  <c r="J1494" i="41"/>
  <c r="B1494" i="41"/>
  <c r="Q1493" i="41"/>
  <c r="O1493" i="41"/>
  <c r="L1493" i="41"/>
  <c r="J1493" i="41"/>
  <c r="B1493" i="41"/>
  <c r="Q1492" i="41"/>
  <c r="O1492" i="41"/>
  <c r="L1492" i="41"/>
  <c r="J1492" i="41"/>
  <c r="B1492" i="41"/>
  <c r="Q1491" i="41"/>
  <c r="O1491" i="41"/>
  <c r="L1491" i="41"/>
  <c r="J1491" i="41"/>
  <c r="B1491" i="41"/>
  <c r="Q1490" i="41"/>
  <c r="O1490" i="41"/>
  <c r="L1490" i="41"/>
  <c r="J1490" i="41"/>
  <c r="B1490" i="41"/>
  <c r="Q1489" i="41"/>
  <c r="O1489" i="41"/>
  <c r="L1489" i="41"/>
  <c r="J1489" i="41"/>
  <c r="B1489" i="41"/>
  <c r="Q1488" i="41"/>
  <c r="O1488" i="41"/>
  <c r="L1488" i="41"/>
  <c r="J1488" i="41"/>
  <c r="B1488" i="41"/>
  <c r="Q1487" i="41"/>
  <c r="O1487" i="41"/>
  <c r="L1487" i="41"/>
  <c r="J1487" i="41"/>
  <c r="B1487" i="41"/>
  <c r="Q1486" i="41"/>
  <c r="O1486" i="41"/>
  <c r="L1486" i="41"/>
  <c r="J1486" i="41"/>
  <c r="B1486" i="41"/>
  <c r="Q1485" i="41"/>
  <c r="O1485" i="41"/>
  <c r="L1485" i="41"/>
  <c r="J1485" i="41"/>
  <c r="B1485" i="41"/>
  <c r="Q1484" i="41"/>
  <c r="O1484" i="41"/>
  <c r="L1484" i="41"/>
  <c r="J1484" i="41"/>
  <c r="B1484" i="41"/>
  <c r="Q1483" i="41"/>
  <c r="O1483" i="41"/>
  <c r="L1483" i="41"/>
  <c r="J1483" i="41"/>
  <c r="B1483" i="41"/>
  <c r="Q1482" i="41"/>
  <c r="O1482" i="41"/>
  <c r="L1482" i="41"/>
  <c r="J1482" i="41"/>
  <c r="B1482" i="41"/>
  <c r="Q1481" i="41"/>
  <c r="O1481" i="41"/>
  <c r="L1481" i="41"/>
  <c r="J1481" i="41"/>
  <c r="B1481" i="41"/>
  <c r="Q1480" i="41"/>
  <c r="O1480" i="41"/>
  <c r="L1480" i="41"/>
  <c r="J1480" i="41"/>
  <c r="B1480" i="41"/>
  <c r="Q1479" i="41"/>
  <c r="O1479" i="41"/>
  <c r="L1479" i="41"/>
  <c r="J1479" i="41"/>
  <c r="B1479" i="41"/>
  <c r="Q1478" i="41"/>
  <c r="O1478" i="41"/>
  <c r="L1478" i="41"/>
  <c r="J1478" i="41"/>
  <c r="B1478" i="41"/>
  <c r="Q1477" i="41"/>
  <c r="O1477" i="41"/>
  <c r="L1477" i="41"/>
  <c r="J1477" i="41"/>
  <c r="B1477" i="41"/>
  <c r="Q1476" i="41"/>
  <c r="O1476" i="41"/>
  <c r="L1476" i="41"/>
  <c r="J1476" i="41"/>
  <c r="B1476" i="41"/>
  <c r="Q1475" i="41"/>
  <c r="O1475" i="41"/>
  <c r="L1475" i="41"/>
  <c r="J1475" i="41"/>
  <c r="B1475" i="41"/>
  <c r="Q1474" i="41"/>
  <c r="O1474" i="41"/>
  <c r="L1474" i="41"/>
  <c r="J1474" i="41"/>
  <c r="B1474" i="41"/>
  <c r="Q1473" i="41"/>
  <c r="O1473" i="41"/>
  <c r="L1473" i="41"/>
  <c r="J1473" i="41"/>
  <c r="B1473" i="41"/>
  <c r="Q1472" i="41"/>
  <c r="O1472" i="41"/>
  <c r="L1472" i="41"/>
  <c r="J1472" i="41"/>
  <c r="B1472" i="41"/>
  <c r="Q1471" i="41"/>
  <c r="O1471" i="41"/>
  <c r="L1471" i="41"/>
  <c r="J1471" i="41"/>
  <c r="B1471" i="41"/>
  <c r="Q1470" i="41"/>
  <c r="O1470" i="41"/>
  <c r="L1470" i="41"/>
  <c r="J1470" i="41"/>
  <c r="B1470" i="41"/>
  <c r="Q1469" i="41"/>
  <c r="O1469" i="41"/>
  <c r="L1469" i="41"/>
  <c r="J1469" i="41"/>
  <c r="B1469" i="41"/>
  <c r="Q1468" i="41"/>
  <c r="O1468" i="41"/>
  <c r="L1468" i="41"/>
  <c r="J1468" i="41"/>
  <c r="B1468" i="41"/>
  <c r="Q1467" i="41"/>
  <c r="O1467" i="41"/>
  <c r="L1467" i="41"/>
  <c r="J1467" i="41"/>
  <c r="B1467" i="41"/>
  <c r="Q1466" i="41"/>
  <c r="O1466" i="41"/>
  <c r="L1466" i="41"/>
  <c r="J1466" i="41"/>
  <c r="B1466" i="41"/>
  <c r="Q1465" i="41"/>
  <c r="O1465" i="41"/>
  <c r="L1465" i="41"/>
  <c r="J1465" i="41"/>
  <c r="B1465" i="41"/>
  <c r="Q1464" i="41"/>
  <c r="O1464" i="41"/>
  <c r="L1464" i="41"/>
  <c r="J1464" i="41"/>
  <c r="B1464" i="41"/>
  <c r="Q1463" i="41"/>
  <c r="O1463" i="41"/>
  <c r="L1463" i="41"/>
  <c r="J1463" i="41"/>
  <c r="B1463" i="41"/>
  <c r="Q1462" i="41"/>
  <c r="O1462" i="41"/>
  <c r="L1462" i="41"/>
  <c r="J1462" i="41"/>
  <c r="B1462" i="41"/>
  <c r="Q1461" i="41"/>
  <c r="O1461" i="41"/>
  <c r="L1461" i="41"/>
  <c r="J1461" i="41"/>
  <c r="B1461" i="41"/>
  <c r="Q1460" i="41"/>
  <c r="O1460" i="41"/>
  <c r="L1460" i="41"/>
  <c r="J1460" i="41"/>
  <c r="B1460" i="41"/>
  <c r="Q1459" i="41"/>
  <c r="O1459" i="41"/>
  <c r="L1459" i="41"/>
  <c r="J1459" i="41"/>
  <c r="B1459" i="41"/>
  <c r="Q1458" i="41"/>
  <c r="O1458" i="41"/>
  <c r="L1458" i="41"/>
  <c r="J1458" i="41"/>
  <c r="B1458" i="41"/>
  <c r="Q1457" i="41"/>
  <c r="O1457" i="41"/>
  <c r="L1457" i="41"/>
  <c r="J1457" i="41"/>
  <c r="B1457" i="41"/>
  <c r="Q1456" i="41"/>
  <c r="O1456" i="41"/>
  <c r="L1456" i="41"/>
  <c r="J1456" i="41"/>
  <c r="B1456" i="41"/>
  <c r="Q1455" i="41"/>
  <c r="O1455" i="41"/>
  <c r="L1455" i="41"/>
  <c r="J1455" i="41"/>
  <c r="B1455" i="41"/>
  <c r="Q1454" i="41"/>
  <c r="O1454" i="41"/>
  <c r="L1454" i="41"/>
  <c r="J1454" i="41"/>
  <c r="B1454" i="41"/>
  <c r="Q1453" i="41"/>
  <c r="O1453" i="41"/>
  <c r="L1453" i="41"/>
  <c r="J1453" i="41"/>
  <c r="B1453" i="41"/>
  <c r="Q1452" i="41"/>
  <c r="O1452" i="41"/>
  <c r="L1452" i="41"/>
  <c r="J1452" i="41"/>
  <c r="B1452" i="41"/>
  <c r="Q1451" i="41"/>
  <c r="O1451" i="41"/>
  <c r="L1451" i="41"/>
  <c r="J1451" i="41"/>
  <c r="B1451" i="41"/>
  <c r="Q1450" i="41"/>
  <c r="O1450" i="41"/>
  <c r="L1450" i="41"/>
  <c r="J1450" i="41"/>
  <c r="B1450" i="41"/>
  <c r="Q1449" i="41"/>
  <c r="O1449" i="41"/>
  <c r="L1449" i="41"/>
  <c r="J1449" i="41"/>
  <c r="B1449" i="41"/>
  <c r="Q1448" i="41"/>
  <c r="O1448" i="41"/>
  <c r="L1448" i="41"/>
  <c r="J1448" i="41"/>
  <c r="B1448" i="41"/>
  <c r="Q1447" i="41"/>
  <c r="O1447" i="41"/>
  <c r="L1447" i="41"/>
  <c r="J1447" i="41"/>
  <c r="B1447" i="41"/>
  <c r="Q1446" i="41"/>
  <c r="O1446" i="41"/>
  <c r="L1446" i="41"/>
  <c r="J1446" i="41"/>
  <c r="B1446" i="41"/>
  <c r="Q1445" i="41"/>
  <c r="O1445" i="41"/>
  <c r="L1445" i="41"/>
  <c r="J1445" i="41"/>
  <c r="B1445" i="41"/>
  <c r="Q1444" i="41"/>
  <c r="O1444" i="41"/>
  <c r="L1444" i="41"/>
  <c r="J1444" i="41"/>
  <c r="B1444" i="41"/>
  <c r="Q1443" i="41"/>
  <c r="O1443" i="41"/>
  <c r="L1443" i="41"/>
  <c r="J1443" i="41"/>
  <c r="B1443" i="41"/>
  <c r="Q1442" i="41"/>
  <c r="O1442" i="41"/>
  <c r="L1442" i="41"/>
  <c r="J1442" i="41"/>
  <c r="B1442" i="41"/>
  <c r="Q1441" i="41"/>
  <c r="O1441" i="41"/>
  <c r="L1441" i="41"/>
  <c r="J1441" i="41"/>
  <c r="B1441" i="41"/>
  <c r="Q1440" i="41"/>
  <c r="O1440" i="41"/>
  <c r="L1440" i="41"/>
  <c r="J1440" i="41"/>
  <c r="B1440" i="41"/>
  <c r="Q1439" i="41"/>
  <c r="O1439" i="41"/>
  <c r="L1439" i="41"/>
  <c r="J1439" i="41"/>
  <c r="B1439" i="41"/>
  <c r="Q1438" i="41"/>
  <c r="O1438" i="41"/>
  <c r="L1438" i="41"/>
  <c r="J1438" i="41"/>
  <c r="B1438" i="41"/>
  <c r="Q1437" i="41"/>
  <c r="O1437" i="41"/>
  <c r="L1437" i="41"/>
  <c r="J1437" i="41"/>
  <c r="B1437" i="41"/>
  <c r="Q1436" i="41"/>
  <c r="O1436" i="41"/>
  <c r="L1436" i="41"/>
  <c r="J1436" i="41"/>
  <c r="B1436" i="41"/>
  <c r="Q1435" i="41"/>
  <c r="O1435" i="41"/>
  <c r="L1435" i="41"/>
  <c r="J1435" i="41"/>
  <c r="B1435" i="41"/>
  <c r="Q1434" i="41"/>
  <c r="O1434" i="41"/>
  <c r="L1434" i="41"/>
  <c r="J1434" i="41"/>
  <c r="B1434" i="41"/>
  <c r="Q1433" i="41"/>
  <c r="O1433" i="41"/>
  <c r="L1433" i="41"/>
  <c r="J1433" i="41"/>
  <c r="B1433" i="41"/>
  <c r="Q1432" i="41"/>
  <c r="O1432" i="41"/>
  <c r="L1432" i="41"/>
  <c r="J1432" i="41"/>
  <c r="B1432" i="41"/>
  <c r="Q1431" i="41"/>
  <c r="O1431" i="41"/>
  <c r="L1431" i="41"/>
  <c r="J1431" i="41"/>
  <c r="B1431" i="41"/>
  <c r="Q1430" i="41"/>
  <c r="O1430" i="41"/>
  <c r="L1430" i="41"/>
  <c r="J1430" i="41"/>
  <c r="B1430" i="41"/>
  <c r="Q1429" i="41"/>
  <c r="O1429" i="41"/>
  <c r="L1429" i="41"/>
  <c r="J1429" i="41"/>
  <c r="B1429" i="41"/>
  <c r="Q1428" i="41"/>
  <c r="O1428" i="41"/>
  <c r="L1428" i="41"/>
  <c r="J1428" i="41"/>
  <c r="B1428" i="41"/>
  <c r="Q1427" i="41"/>
  <c r="O1427" i="41"/>
  <c r="L1427" i="41"/>
  <c r="J1427" i="41"/>
  <c r="B1427" i="41"/>
  <c r="Q1426" i="41"/>
  <c r="O1426" i="41"/>
  <c r="L1426" i="41"/>
  <c r="J1426" i="41"/>
  <c r="B1426" i="41"/>
  <c r="Q1425" i="41"/>
  <c r="O1425" i="41"/>
  <c r="L1425" i="41"/>
  <c r="J1425" i="41"/>
  <c r="B1425" i="41"/>
  <c r="Q1424" i="41"/>
  <c r="O1424" i="41"/>
  <c r="L1424" i="41"/>
  <c r="J1424" i="41"/>
  <c r="B1424" i="41"/>
  <c r="Q1423" i="41"/>
  <c r="O1423" i="41"/>
  <c r="L1423" i="41"/>
  <c r="J1423" i="41"/>
  <c r="B1423" i="41"/>
  <c r="Q1422" i="41"/>
  <c r="O1422" i="41"/>
  <c r="L1422" i="41"/>
  <c r="J1422" i="41"/>
  <c r="B1422" i="41"/>
  <c r="Q1421" i="41"/>
  <c r="O1421" i="41"/>
  <c r="L1421" i="41"/>
  <c r="J1421" i="41"/>
  <c r="B1421" i="41"/>
  <c r="Q1420" i="41"/>
  <c r="O1420" i="41"/>
  <c r="L1420" i="41"/>
  <c r="J1420" i="41"/>
  <c r="B1420" i="41"/>
  <c r="Q1419" i="41"/>
  <c r="O1419" i="41"/>
  <c r="L1419" i="41"/>
  <c r="J1419" i="41"/>
  <c r="B1419" i="41"/>
  <c r="Q1418" i="41"/>
  <c r="O1418" i="41"/>
  <c r="L1418" i="41"/>
  <c r="J1418" i="41"/>
  <c r="B1418" i="41"/>
  <c r="Q1417" i="41"/>
  <c r="O1417" i="41"/>
  <c r="L1417" i="41"/>
  <c r="J1417" i="41"/>
  <c r="B1417" i="41"/>
  <c r="Q1416" i="41"/>
  <c r="O1416" i="41"/>
  <c r="L1416" i="41"/>
  <c r="J1416" i="41"/>
  <c r="B1416" i="41"/>
  <c r="Q1415" i="41"/>
  <c r="O1415" i="41"/>
  <c r="L1415" i="41"/>
  <c r="J1415" i="41"/>
  <c r="B1415" i="41"/>
  <c r="Q1414" i="41"/>
  <c r="O1414" i="41"/>
  <c r="L1414" i="41"/>
  <c r="J1414" i="41"/>
  <c r="B1414" i="41"/>
  <c r="Q1413" i="41"/>
  <c r="O1413" i="41"/>
  <c r="L1413" i="41"/>
  <c r="J1413" i="41"/>
  <c r="B1413" i="41"/>
  <c r="Q1412" i="41"/>
  <c r="O1412" i="41"/>
  <c r="L1412" i="41"/>
  <c r="J1412" i="41"/>
  <c r="B1412" i="41"/>
  <c r="Q1411" i="41"/>
  <c r="O1411" i="41"/>
  <c r="L1411" i="41"/>
  <c r="J1411" i="41"/>
  <c r="B1411" i="41"/>
  <c r="Q1410" i="41"/>
  <c r="O1410" i="41"/>
  <c r="L1410" i="41"/>
  <c r="J1410" i="41"/>
  <c r="B1410" i="41"/>
  <c r="Q1409" i="41"/>
  <c r="O1409" i="41"/>
  <c r="L1409" i="41"/>
  <c r="J1409" i="41"/>
  <c r="B1409" i="41"/>
  <c r="Q1408" i="41"/>
  <c r="O1408" i="41"/>
  <c r="L1408" i="41"/>
  <c r="J1408" i="41"/>
  <c r="B1408" i="41"/>
  <c r="Q1407" i="41"/>
  <c r="O1407" i="41"/>
  <c r="L1407" i="41"/>
  <c r="J1407" i="41"/>
  <c r="B1407" i="41"/>
  <c r="Q1406" i="41"/>
  <c r="O1406" i="41"/>
  <c r="L1406" i="41"/>
  <c r="J1406" i="41"/>
  <c r="B1406" i="41"/>
  <c r="Q1405" i="41"/>
  <c r="O1405" i="41"/>
  <c r="L1405" i="41"/>
  <c r="J1405" i="41"/>
  <c r="B1405" i="41"/>
  <c r="Q1404" i="41"/>
  <c r="O1404" i="41"/>
  <c r="L1404" i="41"/>
  <c r="J1404" i="41"/>
  <c r="B1404" i="41"/>
  <c r="Q1403" i="41"/>
  <c r="O1403" i="41"/>
  <c r="L1403" i="41"/>
  <c r="J1403" i="41"/>
  <c r="B1403" i="41"/>
  <c r="Q1402" i="41"/>
  <c r="O1402" i="41"/>
  <c r="L1402" i="41"/>
  <c r="J1402" i="41"/>
  <c r="B1402" i="41"/>
  <c r="Q1401" i="41"/>
  <c r="O1401" i="41"/>
  <c r="L1401" i="41"/>
  <c r="J1401" i="41"/>
  <c r="B1401" i="41"/>
  <c r="Q1400" i="41"/>
  <c r="O1400" i="41"/>
  <c r="L1400" i="41"/>
  <c r="J1400" i="41"/>
  <c r="B1400" i="41"/>
  <c r="Q1399" i="41"/>
  <c r="O1399" i="41"/>
  <c r="L1399" i="41"/>
  <c r="J1399" i="41"/>
  <c r="B1399" i="41"/>
  <c r="Q1398" i="41"/>
  <c r="O1398" i="41"/>
  <c r="L1398" i="41"/>
  <c r="J1398" i="41"/>
  <c r="B1398" i="41"/>
  <c r="Q1397" i="41"/>
  <c r="O1397" i="41"/>
  <c r="L1397" i="41"/>
  <c r="J1397" i="41"/>
  <c r="B1397" i="41"/>
  <c r="Q1396" i="41"/>
  <c r="O1396" i="41"/>
  <c r="L1396" i="41"/>
  <c r="J1396" i="41"/>
  <c r="B1396" i="41"/>
  <c r="Q1395" i="41"/>
  <c r="O1395" i="41"/>
  <c r="L1395" i="41"/>
  <c r="J1395" i="41"/>
  <c r="B1395" i="41"/>
  <c r="Q1394" i="41"/>
  <c r="O1394" i="41"/>
  <c r="L1394" i="41"/>
  <c r="J1394" i="41"/>
  <c r="B1394" i="41"/>
  <c r="Q1393" i="41"/>
  <c r="O1393" i="41"/>
  <c r="L1393" i="41"/>
  <c r="J1393" i="41"/>
  <c r="B1393" i="41"/>
  <c r="Q1392" i="41"/>
  <c r="O1392" i="41"/>
  <c r="L1392" i="41"/>
  <c r="J1392" i="41"/>
  <c r="B1392" i="41"/>
  <c r="Q1391" i="41"/>
  <c r="O1391" i="41"/>
  <c r="L1391" i="41"/>
  <c r="J1391" i="41"/>
  <c r="B1391" i="41"/>
  <c r="Q1390" i="41"/>
  <c r="O1390" i="41"/>
  <c r="L1390" i="41"/>
  <c r="J1390" i="41"/>
  <c r="B1390" i="41"/>
  <c r="Q1389" i="41"/>
  <c r="O1389" i="41"/>
  <c r="L1389" i="41"/>
  <c r="J1389" i="41"/>
  <c r="B1389" i="41"/>
  <c r="Q1388" i="41"/>
  <c r="O1388" i="41"/>
  <c r="L1388" i="41"/>
  <c r="J1388" i="41"/>
  <c r="B1388" i="41"/>
  <c r="Q1387" i="41"/>
  <c r="O1387" i="41"/>
  <c r="L1387" i="41"/>
  <c r="J1387" i="41"/>
  <c r="B1387" i="41"/>
  <c r="Q1386" i="41"/>
  <c r="O1386" i="41"/>
  <c r="L1386" i="41"/>
  <c r="J1386" i="41"/>
  <c r="B1386" i="41"/>
  <c r="Q1385" i="41"/>
  <c r="O1385" i="41"/>
  <c r="L1385" i="41"/>
  <c r="J1385" i="41"/>
  <c r="B1385" i="41"/>
  <c r="Q1384" i="41"/>
  <c r="O1384" i="41"/>
  <c r="L1384" i="41"/>
  <c r="J1384" i="41"/>
  <c r="B1384" i="41"/>
  <c r="Q1383" i="41"/>
  <c r="O1383" i="41"/>
  <c r="L1383" i="41"/>
  <c r="J1383" i="41"/>
  <c r="B1383" i="41"/>
  <c r="Q1382" i="41"/>
  <c r="O1382" i="41"/>
  <c r="L1382" i="41"/>
  <c r="J1382" i="41"/>
  <c r="B1382" i="41"/>
  <c r="Q1381" i="41"/>
  <c r="O1381" i="41"/>
  <c r="L1381" i="41"/>
  <c r="J1381" i="41"/>
  <c r="B1381" i="41"/>
  <c r="Q1380" i="41"/>
  <c r="O1380" i="41"/>
  <c r="L1380" i="41"/>
  <c r="J1380" i="41"/>
  <c r="B1380" i="41"/>
  <c r="Q1379" i="41"/>
  <c r="O1379" i="41"/>
  <c r="L1379" i="41"/>
  <c r="J1379" i="41"/>
  <c r="B1379" i="41"/>
  <c r="Q1378" i="41"/>
  <c r="O1378" i="41"/>
  <c r="L1378" i="41"/>
  <c r="J1378" i="41"/>
  <c r="B1378" i="41"/>
  <c r="Q1377" i="41"/>
  <c r="O1377" i="41"/>
  <c r="L1377" i="41"/>
  <c r="J1377" i="41"/>
  <c r="B1377" i="41"/>
  <c r="Q1376" i="41"/>
  <c r="O1376" i="41"/>
  <c r="L1376" i="41"/>
  <c r="J1376" i="41"/>
  <c r="B1376" i="41"/>
  <c r="Q1375" i="41"/>
  <c r="O1375" i="41"/>
  <c r="L1375" i="41"/>
  <c r="J1375" i="41"/>
  <c r="B1375" i="41"/>
  <c r="Q1374" i="41"/>
  <c r="O1374" i="41"/>
  <c r="L1374" i="41"/>
  <c r="J1374" i="41"/>
  <c r="B1374" i="41"/>
  <c r="Q1373" i="41"/>
  <c r="O1373" i="41"/>
  <c r="L1373" i="41"/>
  <c r="J1373" i="41"/>
  <c r="B1373" i="41"/>
  <c r="Q1372" i="41"/>
  <c r="O1372" i="41"/>
  <c r="L1372" i="41"/>
  <c r="J1372" i="41"/>
  <c r="B1372" i="41"/>
  <c r="Q1371" i="41"/>
  <c r="O1371" i="41"/>
  <c r="L1371" i="41"/>
  <c r="J1371" i="41"/>
  <c r="B1371" i="41"/>
  <c r="Q1370" i="41"/>
  <c r="O1370" i="41"/>
  <c r="L1370" i="41"/>
  <c r="J1370" i="41"/>
  <c r="B1370" i="41"/>
  <c r="Q1369" i="41"/>
  <c r="O1369" i="41"/>
  <c r="L1369" i="41"/>
  <c r="J1369" i="41"/>
  <c r="B1369" i="41"/>
  <c r="Q1368" i="41"/>
  <c r="O1368" i="41"/>
  <c r="L1368" i="41"/>
  <c r="J1368" i="41"/>
  <c r="B1368" i="41"/>
  <c r="Q1367" i="41"/>
  <c r="O1367" i="41"/>
  <c r="L1367" i="41"/>
  <c r="J1367" i="41"/>
  <c r="B1367" i="41"/>
  <c r="Q1366" i="41"/>
  <c r="O1366" i="41"/>
  <c r="L1366" i="41"/>
  <c r="J1366" i="41"/>
  <c r="B1366" i="41"/>
  <c r="Q1365" i="41"/>
  <c r="O1365" i="41"/>
  <c r="L1365" i="41"/>
  <c r="J1365" i="41"/>
  <c r="B1365" i="41"/>
  <c r="Q1364" i="41"/>
  <c r="O1364" i="41"/>
  <c r="L1364" i="41"/>
  <c r="J1364" i="41"/>
  <c r="B1364" i="41"/>
  <c r="Q1363" i="41"/>
  <c r="O1363" i="41"/>
  <c r="L1363" i="41"/>
  <c r="J1363" i="41"/>
  <c r="B1363" i="41"/>
  <c r="Q1362" i="41"/>
  <c r="O1362" i="41"/>
  <c r="L1362" i="41"/>
  <c r="J1362" i="41"/>
  <c r="B1362" i="41"/>
  <c r="Q1361" i="41"/>
  <c r="O1361" i="41"/>
  <c r="L1361" i="41"/>
  <c r="J1361" i="41"/>
  <c r="B1361" i="41"/>
  <c r="Q1360" i="41"/>
  <c r="O1360" i="41"/>
  <c r="L1360" i="41"/>
  <c r="J1360" i="41"/>
  <c r="B1360" i="41"/>
  <c r="Q1359" i="41"/>
  <c r="O1359" i="41"/>
  <c r="L1359" i="41"/>
  <c r="J1359" i="41"/>
  <c r="B1359" i="41"/>
  <c r="Q1358" i="41"/>
  <c r="O1358" i="41"/>
  <c r="L1358" i="41"/>
  <c r="J1358" i="41"/>
  <c r="B1358" i="41"/>
  <c r="Q1357" i="41"/>
  <c r="O1357" i="41"/>
  <c r="L1357" i="41"/>
  <c r="J1357" i="41"/>
  <c r="B1357" i="41"/>
  <c r="Q1356" i="41"/>
  <c r="O1356" i="41"/>
  <c r="L1356" i="41"/>
  <c r="J1356" i="41"/>
  <c r="B1356" i="41"/>
  <c r="Q1355" i="41"/>
  <c r="O1355" i="41"/>
  <c r="L1355" i="41"/>
  <c r="J1355" i="41"/>
  <c r="B1355" i="41"/>
  <c r="Q1354" i="41"/>
  <c r="O1354" i="41"/>
  <c r="L1354" i="41"/>
  <c r="J1354" i="41"/>
  <c r="B1354" i="41"/>
  <c r="Q1353" i="41"/>
  <c r="O1353" i="41"/>
  <c r="L1353" i="41"/>
  <c r="J1353" i="41"/>
  <c r="B1353" i="41"/>
  <c r="Q1352" i="41"/>
  <c r="O1352" i="41"/>
  <c r="L1352" i="41"/>
  <c r="J1352" i="41"/>
  <c r="B1352" i="41"/>
  <c r="Q1351" i="41"/>
  <c r="O1351" i="41"/>
  <c r="L1351" i="41"/>
  <c r="J1351" i="41"/>
  <c r="B1351" i="41"/>
  <c r="Q1350" i="41"/>
  <c r="O1350" i="41"/>
  <c r="L1350" i="41"/>
  <c r="J1350" i="41"/>
  <c r="B1350" i="41"/>
  <c r="Q1349" i="41"/>
  <c r="O1349" i="41"/>
  <c r="L1349" i="41"/>
  <c r="J1349" i="41"/>
  <c r="B1349" i="41"/>
  <c r="Q1348" i="41"/>
  <c r="O1348" i="41"/>
  <c r="L1348" i="41"/>
  <c r="J1348" i="41"/>
  <c r="B1348" i="41"/>
  <c r="Q1347" i="41"/>
  <c r="O1347" i="41"/>
  <c r="L1347" i="41"/>
  <c r="J1347" i="41"/>
  <c r="B1347" i="41"/>
  <c r="Q1346" i="41"/>
  <c r="O1346" i="41"/>
  <c r="L1346" i="41"/>
  <c r="J1346" i="41"/>
  <c r="B1346" i="41"/>
  <c r="Q1345" i="41"/>
  <c r="O1345" i="41"/>
  <c r="L1345" i="41"/>
  <c r="J1345" i="41"/>
  <c r="B1345" i="41"/>
  <c r="Q1344" i="41"/>
  <c r="O1344" i="41"/>
  <c r="L1344" i="41"/>
  <c r="J1344" i="41"/>
  <c r="B1344" i="41"/>
  <c r="Q1343" i="41"/>
  <c r="O1343" i="41"/>
  <c r="L1343" i="41"/>
  <c r="J1343" i="41"/>
  <c r="B1343" i="41"/>
  <c r="Q1342" i="41"/>
  <c r="O1342" i="41"/>
  <c r="L1342" i="41"/>
  <c r="J1342" i="41"/>
  <c r="B1342" i="41"/>
  <c r="Q1341" i="41"/>
  <c r="O1341" i="41"/>
  <c r="L1341" i="41"/>
  <c r="J1341" i="41"/>
  <c r="B1341" i="41"/>
  <c r="Q1340" i="41"/>
  <c r="O1340" i="41"/>
  <c r="L1340" i="41"/>
  <c r="J1340" i="41"/>
  <c r="B1340" i="41"/>
  <c r="Q1339" i="41"/>
  <c r="O1339" i="41"/>
  <c r="L1339" i="41"/>
  <c r="J1339" i="41"/>
  <c r="B1339" i="41"/>
  <c r="Q1338" i="41"/>
  <c r="O1338" i="41"/>
  <c r="L1338" i="41"/>
  <c r="J1338" i="41"/>
  <c r="B1338" i="41"/>
  <c r="Q1337" i="41"/>
  <c r="O1337" i="41"/>
  <c r="L1337" i="41"/>
  <c r="J1337" i="41"/>
  <c r="B1337" i="41"/>
  <c r="Q1336" i="41"/>
  <c r="O1336" i="41"/>
  <c r="L1336" i="41"/>
  <c r="J1336" i="41"/>
  <c r="B1336" i="41"/>
  <c r="Q1335" i="41"/>
  <c r="O1335" i="41"/>
  <c r="L1335" i="41"/>
  <c r="J1335" i="41"/>
  <c r="B1335" i="41"/>
  <c r="Q1334" i="41"/>
  <c r="O1334" i="41"/>
  <c r="L1334" i="41"/>
  <c r="J1334" i="41"/>
  <c r="B1334" i="41"/>
  <c r="Q1333" i="41"/>
  <c r="O1333" i="41"/>
  <c r="L1333" i="41"/>
  <c r="J1333" i="41"/>
  <c r="B1333" i="41"/>
  <c r="Q1332" i="41"/>
  <c r="O1332" i="41"/>
  <c r="L1332" i="41"/>
  <c r="J1332" i="41"/>
  <c r="B1332" i="41"/>
  <c r="Q1331" i="41"/>
  <c r="O1331" i="41"/>
  <c r="L1331" i="41"/>
  <c r="J1331" i="41"/>
  <c r="B1331" i="41"/>
  <c r="Q1330" i="41"/>
  <c r="O1330" i="41"/>
  <c r="L1330" i="41"/>
  <c r="J1330" i="41"/>
  <c r="B1330" i="41"/>
  <c r="Q1329" i="41"/>
  <c r="O1329" i="41"/>
  <c r="L1329" i="41"/>
  <c r="J1329" i="41"/>
  <c r="B1329" i="41"/>
  <c r="Q1328" i="41"/>
  <c r="O1328" i="41"/>
  <c r="L1328" i="41"/>
  <c r="J1328" i="41"/>
  <c r="B1328" i="41"/>
  <c r="Q1327" i="41"/>
  <c r="O1327" i="41"/>
  <c r="L1327" i="41"/>
  <c r="J1327" i="41"/>
  <c r="B1327" i="41"/>
  <c r="Q1326" i="41"/>
  <c r="O1326" i="41"/>
  <c r="L1326" i="41"/>
  <c r="J1326" i="41"/>
  <c r="B1326" i="41"/>
  <c r="Q1325" i="41"/>
  <c r="O1325" i="41"/>
  <c r="L1325" i="41"/>
  <c r="J1325" i="41"/>
  <c r="B1325" i="41"/>
  <c r="Q1324" i="41"/>
  <c r="O1324" i="41"/>
  <c r="L1324" i="41"/>
  <c r="J1324" i="41"/>
  <c r="B1324" i="41"/>
  <c r="Q1323" i="41"/>
  <c r="O1323" i="41"/>
  <c r="L1323" i="41"/>
  <c r="J1323" i="41"/>
  <c r="B1323" i="41"/>
  <c r="Q1322" i="41"/>
  <c r="O1322" i="41"/>
  <c r="L1322" i="41"/>
  <c r="J1322" i="41"/>
  <c r="B1322" i="41"/>
  <c r="Q1321" i="41"/>
  <c r="O1321" i="41"/>
  <c r="L1321" i="41"/>
  <c r="J1321" i="41"/>
  <c r="B1321" i="41"/>
  <c r="Q1320" i="41"/>
  <c r="O1320" i="41"/>
  <c r="L1320" i="41"/>
  <c r="J1320" i="41"/>
  <c r="B1320" i="41"/>
  <c r="Q1319" i="41"/>
  <c r="O1319" i="41"/>
  <c r="L1319" i="41"/>
  <c r="J1319" i="41"/>
  <c r="B1319" i="41"/>
  <c r="Q1318" i="41"/>
  <c r="O1318" i="41"/>
  <c r="L1318" i="41"/>
  <c r="J1318" i="41"/>
  <c r="B1318" i="41"/>
  <c r="Q1317" i="41"/>
  <c r="O1317" i="41"/>
  <c r="L1317" i="41"/>
  <c r="J1317" i="41"/>
  <c r="B1317" i="41"/>
  <c r="Q1316" i="41"/>
  <c r="O1316" i="41"/>
  <c r="L1316" i="41"/>
  <c r="J1316" i="41"/>
  <c r="B1316" i="41"/>
  <c r="Q1315" i="41"/>
  <c r="O1315" i="41"/>
  <c r="L1315" i="41"/>
  <c r="J1315" i="41"/>
  <c r="B1315" i="41"/>
  <c r="Q1314" i="41"/>
  <c r="O1314" i="41"/>
  <c r="L1314" i="41"/>
  <c r="J1314" i="41"/>
  <c r="B1314" i="41"/>
  <c r="Q1313" i="41"/>
  <c r="O1313" i="41"/>
  <c r="L1313" i="41"/>
  <c r="J1313" i="41"/>
  <c r="B1313" i="41"/>
  <c r="Q1312" i="41"/>
  <c r="O1312" i="41"/>
  <c r="L1312" i="41"/>
  <c r="J1312" i="41"/>
  <c r="B1312" i="41"/>
  <c r="Q1311" i="41"/>
  <c r="O1311" i="41"/>
  <c r="L1311" i="41"/>
  <c r="J1311" i="41"/>
  <c r="B1311" i="41"/>
  <c r="Q1310" i="41"/>
  <c r="O1310" i="41"/>
  <c r="L1310" i="41"/>
  <c r="J1310" i="41"/>
  <c r="B1310" i="41"/>
  <c r="Q1309" i="41"/>
  <c r="O1309" i="41"/>
  <c r="L1309" i="41"/>
  <c r="J1309" i="41"/>
  <c r="B1309" i="41"/>
  <c r="Q1308" i="41"/>
  <c r="O1308" i="41"/>
  <c r="L1308" i="41"/>
  <c r="J1308" i="41"/>
  <c r="B1308" i="41"/>
  <c r="Q1307" i="41"/>
  <c r="O1307" i="41"/>
  <c r="L1307" i="41"/>
  <c r="J1307" i="41"/>
  <c r="B1307" i="41"/>
  <c r="Q1306" i="41"/>
  <c r="O1306" i="41"/>
  <c r="L1306" i="41"/>
  <c r="J1306" i="41"/>
  <c r="B1306" i="41"/>
  <c r="Q1305" i="41"/>
  <c r="O1305" i="41"/>
  <c r="L1305" i="41"/>
  <c r="J1305" i="41"/>
  <c r="B1305" i="41"/>
  <c r="Q1304" i="41"/>
  <c r="O1304" i="41"/>
  <c r="L1304" i="41"/>
  <c r="J1304" i="41"/>
  <c r="B1304" i="41"/>
  <c r="Q1303" i="41"/>
  <c r="O1303" i="41"/>
  <c r="L1303" i="41"/>
  <c r="J1303" i="41"/>
  <c r="B1303" i="41"/>
  <c r="Q1302" i="41"/>
  <c r="O1302" i="41"/>
  <c r="L1302" i="41"/>
  <c r="J1302" i="41"/>
  <c r="B1302" i="41"/>
  <c r="Q1301" i="41"/>
  <c r="O1301" i="41"/>
  <c r="L1301" i="41"/>
  <c r="J1301" i="41"/>
  <c r="B1301" i="41"/>
  <c r="Q1300" i="41"/>
  <c r="O1300" i="41"/>
  <c r="L1300" i="41"/>
  <c r="J1300" i="41"/>
  <c r="B1300" i="41"/>
  <c r="Q1299" i="41"/>
  <c r="O1299" i="41"/>
  <c r="L1299" i="41"/>
  <c r="J1299" i="41"/>
  <c r="B1299" i="41"/>
  <c r="Q1298" i="41"/>
  <c r="O1298" i="41"/>
  <c r="L1298" i="41"/>
  <c r="J1298" i="41"/>
  <c r="B1298" i="41"/>
  <c r="Q1297" i="41"/>
  <c r="O1297" i="41"/>
  <c r="L1297" i="41"/>
  <c r="J1297" i="41"/>
  <c r="B1297" i="41"/>
  <c r="Q1296" i="41"/>
  <c r="O1296" i="41"/>
  <c r="L1296" i="41"/>
  <c r="J1296" i="41"/>
  <c r="B1296" i="41"/>
  <c r="Q1295" i="41"/>
  <c r="O1295" i="41"/>
  <c r="L1295" i="41"/>
  <c r="J1295" i="41"/>
  <c r="B1295" i="41"/>
  <c r="Q1294" i="41"/>
  <c r="O1294" i="41"/>
  <c r="L1294" i="41"/>
  <c r="J1294" i="41"/>
  <c r="B1294" i="41"/>
  <c r="Q1293" i="41"/>
  <c r="O1293" i="41"/>
  <c r="L1293" i="41"/>
  <c r="J1293" i="41"/>
  <c r="B1293" i="41"/>
  <c r="Q1292" i="41"/>
  <c r="O1292" i="41"/>
  <c r="L1292" i="41"/>
  <c r="J1292" i="41"/>
  <c r="B1292" i="41"/>
  <c r="Q1291" i="41"/>
  <c r="O1291" i="41"/>
  <c r="L1291" i="41"/>
  <c r="J1291" i="41"/>
  <c r="B1291" i="41"/>
  <c r="Q1290" i="41"/>
  <c r="O1290" i="41"/>
  <c r="L1290" i="41"/>
  <c r="J1290" i="41"/>
  <c r="B1290" i="41"/>
  <c r="Q1289" i="41"/>
  <c r="O1289" i="41"/>
  <c r="L1289" i="41"/>
  <c r="J1289" i="41"/>
  <c r="B1289" i="41"/>
  <c r="Q1288" i="41"/>
  <c r="O1288" i="41"/>
  <c r="L1288" i="41"/>
  <c r="J1288" i="41"/>
  <c r="B1288" i="41"/>
  <c r="Q1287" i="41"/>
  <c r="O1287" i="41"/>
  <c r="L1287" i="41"/>
  <c r="J1287" i="41"/>
  <c r="B1287" i="41"/>
  <c r="Q1286" i="41"/>
  <c r="O1286" i="41"/>
  <c r="L1286" i="41"/>
  <c r="J1286" i="41"/>
  <c r="B1286" i="41"/>
  <c r="Q1285" i="41"/>
  <c r="O1285" i="41"/>
  <c r="L1285" i="41"/>
  <c r="J1285" i="41"/>
  <c r="B1285" i="41"/>
  <c r="Q1284" i="41"/>
  <c r="O1284" i="41"/>
  <c r="L1284" i="41"/>
  <c r="J1284" i="41"/>
  <c r="B1284" i="41"/>
  <c r="Q1283" i="41"/>
  <c r="O1283" i="41"/>
  <c r="L1283" i="41"/>
  <c r="J1283" i="41"/>
  <c r="B1283" i="41"/>
  <c r="Q1282" i="41"/>
  <c r="O1282" i="41"/>
  <c r="L1282" i="41"/>
  <c r="J1282" i="41"/>
  <c r="B1282" i="41"/>
  <c r="Q1281" i="41"/>
  <c r="O1281" i="41"/>
  <c r="L1281" i="41"/>
  <c r="J1281" i="41"/>
  <c r="B1281" i="41"/>
  <c r="Q1280" i="41"/>
  <c r="O1280" i="41"/>
  <c r="L1280" i="41"/>
  <c r="J1280" i="41"/>
  <c r="B1280" i="41"/>
  <c r="Q1279" i="41"/>
  <c r="O1279" i="41"/>
  <c r="L1279" i="41"/>
  <c r="J1279" i="41"/>
  <c r="B1279" i="41"/>
  <c r="Q1278" i="41"/>
  <c r="O1278" i="41"/>
  <c r="L1278" i="41"/>
  <c r="J1278" i="41"/>
  <c r="B1278" i="41"/>
  <c r="Q1277" i="41"/>
  <c r="O1277" i="41"/>
  <c r="L1277" i="41"/>
  <c r="J1277" i="41"/>
  <c r="B1277" i="41"/>
  <c r="Q1276" i="41"/>
  <c r="O1276" i="41"/>
  <c r="L1276" i="41"/>
  <c r="J1276" i="41"/>
  <c r="B1276" i="41"/>
  <c r="Q1275" i="41"/>
  <c r="O1275" i="41"/>
  <c r="L1275" i="41"/>
  <c r="J1275" i="41"/>
  <c r="B1275" i="41"/>
  <c r="Q1274" i="41"/>
  <c r="O1274" i="41"/>
  <c r="L1274" i="41"/>
  <c r="J1274" i="41"/>
  <c r="B1274" i="41"/>
  <c r="Q1273" i="41"/>
  <c r="O1273" i="41"/>
  <c r="L1273" i="41"/>
  <c r="J1273" i="41"/>
  <c r="B1273" i="41"/>
  <c r="Q1272" i="41"/>
  <c r="O1272" i="41"/>
  <c r="L1272" i="41"/>
  <c r="J1272" i="41"/>
  <c r="B1272" i="41"/>
  <c r="Q1271" i="41"/>
  <c r="O1271" i="41"/>
  <c r="L1271" i="41"/>
  <c r="J1271" i="41"/>
  <c r="B1271" i="41"/>
  <c r="Q1270" i="41"/>
  <c r="O1270" i="41"/>
  <c r="L1270" i="41"/>
  <c r="J1270" i="41"/>
  <c r="B1270" i="41"/>
  <c r="Q1269" i="41"/>
  <c r="O1269" i="41"/>
  <c r="L1269" i="41"/>
  <c r="J1269" i="41"/>
  <c r="B1269" i="41"/>
  <c r="Q1268" i="41"/>
  <c r="O1268" i="41"/>
  <c r="L1268" i="41"/>
  <c r="J1268" i="41"/>
  <c r="B1268" i="41"/>
  <c r="Q1267" i="41"/>
  <c r="O1267" i="41"/>
  <c r="L1267" i="41"/>
  <c r="J1267" i="41"/>
  <c r="B1267" i="41"/>
  <c r="Q1266" i="41"/>
  <c r="O1266" i="41"/>
  <c r="L1266" i="41"/>
  <c r="J1266" i="41"/>
  <c r="B1266" i="41"/>
  <c r="Q1265" i="41"/>
  <c r="O1265" i="41"/>
  <c r="L1265" i="41"/>
  <c r="J1265" i="41"/>
  <c r="B1265" i="41"/>
  <c r="Q1264" i="41"/>
  <c r="O1264" i="41"/>
  <c r="L1264" i="41"/>
  <c r="J1264" i="41"/>
  <c r="B1264" i="41"/>
  <c r="Q1263" i="41"/>
  <c r="O1263" i="41"/>
  <c r="L1263" i="41"/>
  <c r="J1263" i="41"/>
  <c r="B1263" i="41"/>
  <c r="Q1262" i="41"/>
  <c r="O1262" i="41"/>
  <c r="L1262" i="41"/>
  <c r="J1262" i="41"/>
  <c r="B1262" i="41"/>
  <c r="Q1261" i="41"/>
  <c r="O1261" i="41"/>
  <c r="L1261" i="41"/>
  <c r="J1261" i="41"/>
  <c r="B1261" i="41"/>
  <c r="Q1260" i="41"/>
  <c r="O1260" i="41"/>
  <c r="L1260" i="41"/>
  <c r="J1260" i="41"/>
  <c r="B1260" i="41"/>
  <c r="Q1259" i="41"/>
  <c r="O1259" i="41"/>
  <c r="L1259" i="41"/>
  <c r="J1259" i="41"/>
  <c r="B1259" i="41"/>
  <c r="Q1258" i="41"/>
  <c r="O1258" i="41"/>
  <c r="L1258" i="41"/>
  <c r="J1258" i="41"/>
  <c r="B1258" i="41"/>
  <c r="Q1257" i="41"/>
  <c r="O1257" i="41"/>
  <c r="L1257" i="41"/>
  <c r="J1257" i="41"/>
  <c r="B1257" i="41"/>
  <c r="Q1256" i="41"/>
  <c r="O1256" i="41"/>
  <c r="L1256" i="41"/>
  <c r="J1256" i="41"/>
  <c r="B1256" i="41"/>
  <c r="Q1255" i="41"/>
  <c r="O1255" i="41"/>
  <c r="L1255" i="41"/>
  <c r="J1255" i="41"/>
  <c r="B1255" i="41"/>
  <c r="Q1254" i="41"/>
  <c r="O1254" i="41"/>
  <c r="L1254" i="41"/>
  <c r="J1254" i="41"/>
  <c r="B1254" i="41"/>
  <c r="Q1253" i="41"/>
  <c r="O1253" i="41"/>
  <c r="L1253" i="41"/>
  <c r="J1253" i="41"/>
  <c r="B1253" i="41"/>
  <c r="Q1252" i="41"/>
  <c r="O1252" i="41"/>
  <c r="L1252" i="41"/>
  <c r="J1252" i="41"/>
  <c r="B1252" i="41"/>
  <c r="Q1251" i="41"/>
  <c r="O1251" i="41"/>
  <c r="L1251" i="41"/>
  <c r="J1251" i="41"/>
  <c r="B1251" i="41"/>
  <c r="Q1250" i="41"/>
  <c r="O1250" i="41"/>
  <c r="L1250" i="41"/>
  <c r="J1250" i="41"/>
  <c r="B1250" i="41"/>
  <c r="Q1249" i="41"/>
  <c r="O1249" i="41"/>
  <c r="L1249" i="41"/>
  <c r="J1249" i="41"/>
  <c r="B1249" i="41"/>
  <c r="Q1248" i="41"/>
  <c r="O1248" i="41"/>
  <c r="L1248" i="41"/>
  <c r="J1248" i="41"/>
  <c r="B1248" i="41"/>
  <c r="Q1247" i="41"/>
  <c r="O1247" i="41"/>
  <c r="L1247" i="41"/>
  <c r="J1247" i="41"/>
  <c r="B1247" i="41"/>
  <c r="Q1246" i="41"/>
  <c r="O1246" i="41"/>
  <c r="L1246" i="41"/>
  <c r="J1246" i="41"/>
  <c r="B1246" i="41"/>
  <c r="Q1245" i="41"/>
  <c r="O1245" i="41"/>
  <c r="L1245" i="41"/>
  <c r="J1245" i="41"/>
  <c r="B1245" i="41"/>
  <c r="Q1244" i="41"/>
  <c r="O1244" i="41"/>
  <c r="L1244" i="41"/>
  <c r="J1244" i="41"/>
  <c r="B1244" i="41"/>
  <c r="Q1243" i="41"/>
  <c r="O1243" i="41"/>
  <c r="L1243" i="41"/>
  <c r="J1243" i="41"/>
  <c r="B1243" i="41"/>
  <c r="Q1242" i="41"/>
  <c r="O1242" i="41"/>
  <c r="L1242" i="41"/>
  <c r="J1242" i="41"/>
  <c r="B1242" i="41"/>
  <c r="Q1241" i="41"/>
  <c r="O1241" i="41"/>
  <c r="L1241" i="41"/>
  <c r="J1241" i="41"/>
  <c r="B1241" i="41"/>
  <c r="Q1240" i="41"/>
  <c r="O1240" i="41"/>
  <c r="L1240" i="41"/>
  <c r="J1240" i="41"/>
  <c r="B1240" i="41"/>
  <c r="Q1239" i="41"/>
  <c r="O1239" i="41"/>
  <c r="L1239" i="41"/>
  <c r="J1239" i="41"/>
  <c r="B1239" i="41"/>
  <c r="Q1238" i="41"/>
  <c r="O1238" i="41"/>
  <c r="L1238" i="41"/>
  <c r="J1238" i="41"/>
  <c r="B1238" i="41"/>
  <c r="Q1237" i="41"/>
  <c r="O1237" i="41"/>
  <c r="L1237" i="41"/>
  <c r="J1237" i="41"/>
  <c r="B1237" i="41"/>
  <c r="Q1236" i="41"/>
  <c r="O1236" i="41"/>
  <c r="L1236" i="41"/>
  <c r="J1236" i="41"/>
  <c r="B1236" i="41"/>
  <c r="Q1235" i="41"/>
  <c r="O1235" i="41"/>
  <c r="L1235" i="41"/>
  <c r="J1235" i="41"/>
  <c r="B1235" i="41"/>
  <c r="Q1234" i="41"/>
  <c r="O1234" i="41"/>
  <c r="L1234" i="41"/>
  <c r="J1234" i="41"/>
  <c r="B1234" i="41"/>
  <c r="Q1233" i="41"/>
  <c r="O1233" i="41"/>
  <c r="L1233" i="41"/>
  <c r="J1233" i="41"/>
  <c r="B1233" i="41"/>
  <c r="Q1232" i="41"/>
  <c r="O1232" i="41"/>
  <c r="L1232" i="41"/>
  <c r="J1232" i="41"/>
  <c r="B1232" i="41"/>
  <c r="Q1231" i="41"/>
  <c r="O1231" i="41"/>
  <c r="L1231" i="41"/>
  <c r="J1231" i="41"/>
  <c r="B1231" i="41"/>
  <c r="Q1230" i="41"/>
  <c r="O1230" i="41"/>
  <c r="L1230" i="41"/>
  <c r="J1230" i="41"/>
  <c r="B1230" i="41"/>
  <c r="Q1229" i="41"/>
  <c r="O1229" i="41"/>
  <c r="L1229" i="41"/>
  <c r="J1229" i="41"/>
  <c r="B1229" i="41"/>
  <c r="Q1228" i="41"/>
  <c r="O1228" i="41"/>
  <c r="L1228" i="41"/>
  <c r="J1228" i="41"/>
  <c r="B1228" i="41"/>
  <c r="Q1227" i="41"/>
  <c r="O1227" i="41"/>
  <c r="L1227" i="41"/>
  <c r="J1227" i="41"/>
  <c r="B1227" i="41"/>
  <c r="Q1226" i="41"/>
  <c r="O1226" i="41"/>
  <c r="L1226" i="41"/>
  <c r="J1226" i="41"/>
  <c r="B1226" i="41"/>
  <c r="Q1225" i="41"/>
  <c r="O1225" i="41"/>
  <c r="L1225" i="41"/>
  <c r="J1225" i="41"/>
  <c r="B1225" i="41"/>
  <c r="Q1224" i="41"/>
  <c r="O1224" i="41"/>
  <c r="L1224" i="41"/>
  <c r="J1224" i="41"/>
  <c r="B1224" i="41"/>
  <c r="Q1223" i="41"/>
  <c r="O1223" i="41"/>
  <c r="L1223" i="41"/>
  <c r="J1223" i="41"/>
  <c r="B1223" i="41"/>
  <c r="Q1222" i="41"/>
  <c r="O1222" i="41"/>
  <c r="L1222" i="41"/>
  <c r="J1222" i="41"/>
  <c r="B1222" i="41"/>
  <c r="Q1221" i="41"/>
  <c r="O1221" i="41"/>
  <c r="L1221" i="41"/>
  <c r="J1221" i="41"/>
  <c r="B1221" i="41"/>
  <c r="Q1220" i="41"/>
  <c r="O1220" i="41"/>
  <c r="L1220" i="41"/>
  <c r="J1220" i="41"/>
  <c r="B1220" i="41"/>
  <c r="Q1219" i="41"/>
  <c r="O1219" i="41"/>
  <c r="L1219" i="41"/>
  <c r="J1219" i="41"/>
  <c r="B1219" i="41"/>
  <c r="Q1218" i="41"/>
  <c r="O1218" i="41"/>
  <c r="L1218" i="41"/>
  <c r="J1218" i="41"/>
  <c r="B1218" i="41"/>
  <c r="Q1217" i="41"/>
  <c r="O1217" i="41"/>
  <c r="L1217" i="41"/>
  <c r="J1217" i="41"/>
  <c r="B1217" i="41"/>
  <c r="Q1216" i="41"/>
  <c r="O1216" i="41"/>
  <c r="L1216" i="41"/>
  <c r="J1216" i="41"/>
  <c r="B1216" i="41"/>
  <c r="Q1215" i="41"/>
  <c r="O1215" i="41"/>
  <c r="L1215" i="41"/>
  <c r="J1215" i="41"/>
  <c r="B1215" i="41"/>
  <c r="Q1214" i="41"/>
  <c r="O1214" i="41"/>
  <c r="L1214" i="41"/>
  <c r="J1214" i="41"/>
  <c r="B1214" i="41"/>
  <c r="Q1213" i="41"/>
  <c r="O1213" i="41"/>
  <c r="L1213" i="41"/>
  <c r="J1213" i="41"/>
  <c r="B1213" i="41"/>
  <c r="Q1212" i="41"/>
  <c r="O1212" i="41"/>
  <c r="L1212" i="41"/>
  <c r="J1212" i="41"/>
  <c r="B1212" i="41"/>
  <c r="Q1211" i="41"/>
  <c r="O1211" i="41"/>
  <c r="L1211" i="41"/>
  <c r="J1211" i="41"/>
  <c r="B1211" i="41"/>
  <c r="Q1210" i="41"/>
  <c r="O1210" i="41"/>
  <c r="L1210" i="41"/>
  <c r="J1210" i="41"/>
  <c r="B1210" i="41"/>
  <c r="Q1209" i="41"/>
  <c r="O1209" i="41"/>
  <c r="L1209" i="41"/>
  <c r="J1209" i="41"/>
  <c r="B1209" i="41"/>
  <c r="Q1208" i="41"/>
  <c r="O1208" i="41"/>
  <c r="L1208" i="41"/>
  <c r="J1208" i="41"/>
  <c r="B1208" i="41"/>
  <c r="Q1207" i="41"/>
  <c r="O1207" i="41"/>
  <c r="L1207" i="41"/>
  <c r="J1207" i="41"/>
  <c r="B1207" i="41"/>
  <c r="Q1206" i="41"/>
  <c r="O1206" i="41"/>
  <c r="L1206" i="41"/>
  <c r="J1206" i="41"/>
  <c r="B1206" i="41"/>
  <c r="Q1205" i="41"/>
  <c r="O1205" i="41"/>
  <c r="L1205" i="41"/>
  <c r="J1205" i="41"/>
  <c r="B1205" i="41"/>
  <c r="Q1204" i="41"/>
  <c r="O1204" i="41"/>
  <c r="L1204" i="41"/>
  <c r="J1204" i="41"/>
  <c r="B1204" i="41"/>
  <c r="Q1203" i="41"/>
  <c r="O1203" i="41"/>
  <c r="L1203" i="41"/>
  <c r="J1203" i="41"/>
  <c r="B1203" i="41"/>
  <c r="Q1202" i="41"/>
  <c r="O1202" i="41"/>
  <c r="L1202" i="41"/>
  <c r="J1202" i="41"/>
  <c r="B1202" i="41"/>
  <c r="Q1201" i="41"/>
  <c r="O1201" i="41"/>
  <c r="L1201" i="41"/>
  <c r="J1201" i="41"/>
  <c r="B1201" i="41"/>
  <c r="Q1200" i="41"/>
  <c r="O1200" i="41"/>
  <c r="L1200" i="41"/>
  <c r="J1200" i="41"/>
  <c r="B1200" i="41"/>
  <c r="Q1199" i="41"/>
  <c r="O1199" i="41"/>
  <c r="L1199" i="41"/>
  <c r="J1199" i="41"/>
  <c r="B1199" i="41"/>
  <c r="Q1198" i="41"/>
  <c r="O1198" i="41"/>
  <c r="L1198" i="41"/>
  <c r="J1198" i="41"/>
  <c r="B1198" i="41"/>
  <c r="Q1197" i="41"/>
  <c r="O1197" i="41"/>
  <c r="L1197" i="41"/>
  <c r="J1197" i="41"/>
  <c r="B1197" i="41"/>
  <c r="Q1196" i="41"/>
  <c r="O1196" i="41"/>
  <c r="L1196" i="41"/>
  <c r="J1196" i="41"/>
  <c r="B1196" i="41"/>
  <c r="Q1195" i="41"/>
  <c r="O1195" i="41"/>
  <c r="L1195" i="41"/>
  <c r="J1195" i="41"/>
  <c r="B1195" i="41"/>
  <c r="Q1194" i="41"/>
  <c r="O1194" i="41"/>
  <c r="L1194" i="41"/>
  <c r="J1194" i="41"/>
  <c r="B1194" i="41"/>
  <c r="Q1193" i="41"/>
  <c r="O1193" i="41"/>
  <c r="L1193" i="41"/>
  <c r="J1193" i="41"/>
  <c r="B1193" i="41"/>
  <c r="Q1192" i="41"/>
  <c r="O1192" i="41"/>
  <c r="L1192" i="41"/>
  <c r="J1192" i="41"/>
  <c r="B1192" i="41"/>
  <c r="Q1191" i="41"/>
  <c r="O1191" i="41"/>
  <c r="L1191" i="41"/>
  <c r="J1191" i="41"/>
  <c r="B1191" i="41"/>
  <c r="Q1190" i="41"/>
  <c r="O1190" i="41"/>
  <c r="L1190" i="41"/>
  <c r="J1190" i="41"/>
  <c r="B1190" i="41"/>
  <c r="Q1189" i="41"/>
  <c r="O1189" i="41"/>
  <c r="L1189" i="41"/>
  <c r="J1189" i="41"/>
  <c r="B1189" i="41"/>
  <c r="Q1188" i="41"/>
  <c r="O1188" i="41"/>
  <c r="L1188" i="41"/>
  <c r="J1188" i="41"/>
  <c r="B1188" i="41"/>
  <c r="Q1187" i="41"/>
  <c r="O1187" i="41"/>
  <c r="L1187" i="41"/>
  <c r="J1187" i="41"/>
  <c r="B1187" i="41"/>
  <c r="Q1186" i="41"/>
  <c r="O1186" i="41"/>
  <c r="L1186" i="41"/>
  <c r="J1186" i="41"/>
  <c r="B1186" i="41"/>
  <c r="Q1185" i="41"/>
  <c r="O1185" i="41"/>
  <c r="L1185" i="41"/>
  <c r="J1185" i="41"/>
  <c r="B1185" i="41"/>
  <c r="Q1184" i="41"/>
  <c r="O1184" i="41"/>
  <c r="L1184" i="41"/>
  <c r="J1184" i="41"/>
  <c r="B1184" i="41"/>
  <c r="Q1183" i="41"/>
  <c r="O1183" i="41"/>
  <c r="L1183" i="41"/>
  <c r="J1183" i="41"/>
  <c r="B1183" i="41"/>
  <c r="Q1182" i="41"/>
  <c r="O1182" i="41"/>
  <c r="L1182" i="41"/>
  <c r="J1182" i="41"/>
  <c r="B1182" i="41"/>
  <c r="Q1181" i="41"/>
  <c r="O1181" i="41"/>
  <c r="L1181" i="41"/>
  <c r="J1181" i="41"/>
  <c r="B1181" i="41"/>
  <c r="Q1180" i="41"/>
  <c r="O1180" i="41"/>
  <c r="L1180" i="41"/>
  <c r="J1180" i="41"/>
  <c r="B1180" i="41"/>
  <c r="Q1179" i="41"/>
  <c r="O1179" i="41"/>
  <c r="L1179" i="41"/>
  <c r="J1179" i="41"/>
  <c r="B1179" i="41"/>
  <c r="Q1178" i="41"/>
  <c r="O1178" i="41"/>
  <c r="L1178" i="41"/>
  <c r="J1178" i="41"/>
  <c r="B1178" i="41"/>
  <c r="Q1177" i="41"/>
  <c r="O1177" i="41"/>
  <c r="L1177" i="41"/>
  <c r="J1177" i="41"/>
  <c r="B1177" i="41"/>
  <c r="Q1176" i="41"/>
  <c r="O1176" i="41"/>
  <c r="L1176" i="41"/>
  <c r="J1176" i="41"/>
  <c r="B1176" i="41"/>
  <c r="Q1175" i="41"/>
  <c r="O1175" i="41"/>
  <c r="L1175" i="41"/>
  <c r="J1175" i="41"/>
  <c r="B1175" i="41"/>
  <c r="Q1174" i="41"/>
  <c r="O1174" i="41"/>
  <c r="L1174" i="41"/>
  <c r="J1174" i="41"/>
  <c r="B1174" i="41"/>
  <c r="Q1173" i="41"/>
  <c r="O1173" i="41"/>
  <c r="L1173" i="41"/>
  <c r="J1173" i="41"/>
  <c r="B1173" i="41"/>
  <c r="Q1172" i="41"/>
  <c r="O1172" i="41"/>
  <c r="L1172" i="41"/>
  <c r="J1172" i="41"/>
  <c r="B1172" i="41"/>
  <c r="Q1171" i="41"/>
  <c r="O1171" i="41"/>
  <c r="L1171" i="41"/>
  <c r="J1171" i="41"/>
  <c r="B1171" i="41"/>
  <c r="Q1170" i="41"/>
  <c r="O1170" i="41"/>
  <c r="L1170" i="41"/>
  <c r="J1170" i="41"/>
  <c r="B1170" i="41"/>
  <c r="Q1169" i="41"/>
  <c r="O1169" i="41"/>
  <c r="L1169" i="41"/>
  <c r="J1169" i="41"/>
  <c r="B1169" i="41"/>
  <c r="Q1168" i="41"/>
  <c r="O1168" i="41"/>
  <c r="L1168" i="41"/>
  <c r="J1168" i="41"/>
  <c r="B1168" i="41"/>
  <c r="Q1167" i="41"/>
  <c r="O1167" i="41"/>
  <c r="L1167" i="41"/>
  <c r="J1167" i="41"/>
  <c r="B1167" i="41"/>
  <c r="Q1166" i="41"/>
  <c r="O1166" i="41"/>
  <c r="L1166" i="41"/>
  <c r="J1166" i="41"/>
  <c r="B1166" i="41"/>
  <c r="Q1165" i="41"/>
  <c r="O1165" i="41"/>
  <c r="L1165" i="41"/>
  <c r="J1165" i="41"/>
  <c r="B1165" i="41"/>
  <c r="Q1164" i="41"/>
  <c r="O1164" i="41"/>
  <c r="L1164" i="41"/>
  <c r="J1164" i="41"/>
  <c r="B1164" i="41"/>
  <c r="Q1163" i="41"/>
  <c r="O1163" i="41"/>
  <c r="L1163" i="41"/>
  <c r="J1163" i="41"/>
  <c r="B1163" i="41"/>
  <c r="Q1162" i="41"/>
  <c r="O1162" i="41"/>
  <c r="L1162" i="41"/>
  <c r="J1162" i="41"/>
  <c r="B1162" i="41"/>
  <c r="Q1161" i="41"/>
  <c r="O1161" i="41"/>
  <c r="L1161" i="41"/>
  <c r="J1161" i="41"/>
  <c r="B1161" i="41"/>
  <c r="Q1160" i="41"/>
  <c r="O1160" i="41"/>
  <c r="L1160" i="41"/>
  <c r="J1160" i="41"/>
  <c r="B1160" i="41"/>
  <c r="Q1159" i="41"/>
  <c r="O1159" i="41"/>
  <c r="L1159" i="41"/>
  <c r="J1159" i="41"/>
  <c r="B1159" i="41"/>
  <c r="Q1158" i="41"/>
  <c r="O1158" i="41"/>
  <c r="L1158" i="41"/>
  <c r="J1158" i="41"/>
  <c r="B1158" i="41"/>
  <c r="Q1157" i="41"/>
  <c r="O1157" i="41"/>
  <c r="L1157" i="41"/>
  <c r="J1157" i="41"/>
  <c r="B1157" i="41"/>
  <c r="Q1156" i="41"/>
  <c r="O1156" i="41"/>
  <c r="L1156" i="41"/>
  <c r="J1156" i="41"/>
  <c r="B1156" i="41"/>
  <c r="Q1155" i="41"/>
  <c r="O1155" i="41"/>
  <c r="L1155" i="41"/>
  <c r="J1155" i="41"/>
  <c r="B1155" i="41"/>
  <c r="Q1154" i="41"/>
  <c r="O1154" i="41"/>
  <c r="L1154" i="41"/>
  <c r="J1154" i="41"/>
  <c r="B1154" i="41"/>
  <c r="Q1153" i="41"/>
  <c r="O1153" i="41"/>
  <c r="L1153" i="41"/>
  <c r="J1153" i="41"/>
  <c r="B1153" i="41"/>
  <c r="Q1152" i="41"/>
  <c r="O1152" i="41"/>
  <c r="L1152" i="41"/>
  <c r="J1152" i="41"/>
  <c r="B1152" i="41"/>
  <c r="Q1151" i="41"/>
  <c r="O1151" i="41"/>
  <c r="L1151" i="41"/>
  <c r="J1151" i="41"/>
  <c r="B1151" i="41"/>
  <c r="Q1150" i="41"/>
  <c r="O1150" i="41"/>
  <c r="L1150" i="41"/>
  <c r="J1150" i="41"/>
  <c r="B1150" i="41"/>
  <c r="Q1149" i="41"/>
  <c r="O1149" i="41"/>
  <c r="L1149" i="41"/>
  <c r="J1149" i="41"/>
  <c r="B1149" i="41"/>
  <c r="Q1148" i="41"/>
  <c r="O1148" i="41"/>
  <c r="L1148" i="41"/>
  <c r="J1148" i="41"/>
  <c r="B1148" i="41"/>
  <c r="Q1147" i="41"/>
  <c r="O1147" i="41"/>
  <c r="L1147" i="41"/>
  <c r="J1147" i="41"/>
  <c r="B1147" i="41"/>
  <c r="Q1146" i="41"/>
  <c r="O1146" i="41"/>
  <c r="L1146" i="41"/>
  <c r="J1146" i="41"/>
  <c r="B1146" i="41"/>
  <c r="Q1145" i="41"/>
  <c r="O1145" i="41"/>
  <c r="L1145" i="41"/>
  <c r="J1145" i="41"/>
  <c r="B1145" i="41"/>
  <c r="Q1144" i="41"/>
  <c r="O1144" i="41"/>
  <c r="L1144" i="41"/>
  <c r="J1144" i="41"/>
  <c r="B1144" i="41"/>
  <c r="Q1143" i="41"/>
  <c r="O1143" i="41"/>
  <c r="L1143" i="41"/>
  <c r="J1143" i="41"/>
  <c r="B1143" i="41"/>
  <c r="Q1142" i="41"/>
  <c r="O1142" i="41"/>
  <c r="L1142" i="41"/>
  <c r="J1142" i="41"/>
  <c r="B1142" i="41"/>
  <c r="Q1141" i="41"/>
  <c r="O1141" i="41"/>
  <c r="L1141" i="41"/>
  <c r="J1141" i="41"/>
  <c r="B1141" i="41"/>
  <c r="Q1140" i="41"/>
  <c r="O1140" i="41"/>
  <c r="L1140" i="41"/>
  <c r="J1140" i="41"/>
  <c r="B1140" i="41"/>
  <c r="Q1139" i="41"/>
  <c r="O1139" i="41"/>
  <c r="L1139" i="41"/>
  <c r="J1139" i="41"/>
  <c r="B1139" i="41"/>
  <c r="Q1138" i="41"/>
  <c r="O1138" i="41"/>
  <c r="L1138" i="41"/>
  <c r="J1138" i="41"/>
  <c r="B1138" i="41"/>
  <c r="Q1137" i="41"/>
  <c r="O1137" i="41"/>
  <c r="L1137" i="41"/>
  <c r="J1137" i="41"/>
  <c r="B1137" i="41"/>
  <c r="Q1136" i="41"/>
  <c r="O1136" i="41"/>
  <c r="L1136" i="41"/>
  <c r="J1136" i="41"/>
  <c r="B1136" i="41"/>
  <c r="Q1135" i="41"/>
  <c r="O1135" i="41"/>
  <c r="L1135" i="41"/>
  <c r="J1135" i="41"/>
  <c r="B1135" i="41"/>
  <c r="Q1134" i="41"/>
  <c r="O1134" i="41"/>
  <c r="L1134" i="41"/>
  <c r="J1134" i="41"/>
  <c r="B1134" i="41"/>
  <c r="Q1133" i="41"/>
  <c r="O1133" i="41"/>
  <c r="L1133" i="41"/>
  <c r="J1133" i="41"/>
  <c r="B1133" i="41"/>
  <c r="Q1132" i="41"/>
  <c r="O1132" i="41"/>
  <c r="L1132" i="41"/>
  <c r="J1132" i="41"/>
  <c r="B1132" i="41"/>
  <c r="Q1131" i="41"/>
  <c r="O1131" i="41"/>
  <c r="L1131" i="41"/>
  <c r="J1131" i="41"/>
  <c r="B1131" i="41"/>
  <c r="Q1130" i="41"/>
  <c r="O1130" i="41"/>
  <c r="L1130" i="41"/>
  <c r="J1130" i="41"/>
  <c r="B1130" i="41"/>
  <c r="Q1129" i="41"/>
  <c r="O1129" i="41"/>
  <c r="L1129" i="41"/>
  <c r="J1129" i="41"/>
  <c r="B1129" i="41"/>
  <c r="Q1128" i="41"/>
  <c r="O1128" i="41"/>
  <c r="L1128" i="41"/>
  <c r="J1128" i="41"/>
  <c r="B1128" i="41"/>
  <c r="Q1127" i="41"/>
  <c r="O1127" i="41"/>
  <c r="L1127" i="41"/>
  <c r="J1127" i="41"/>
  <c r="B1127" i="41"/>
  <c r="Q1126" i="41"/>
  <c r="O1126" i="41"/>
  <c r="L1126" i="41"/>
  <c r="J1126" i="41"/>
  <c r="B1126" i="41"/>
  <c r="Q1125" i="41"/>
  <c r="O1125" i="41"/>
  <c r="L1125" i="41"/>
  <c r="J1125" i="41"/>
  <c r="B1125" i="41"/>
  <c r="Q1124" i="41"/>
  <c r="O1124" i="41"/>
  <c r="L1124" i="41"/>
  <c r="J1124" i="41"/>
  <c r="B1124" i="41"/>
  <c r="Q1123" i="41"/>
  <c r="O1123" i="41"/>
  <c r="L1123" i="41"/>
  <c r="J1123" i="41"/>
  <c r="B1123" i="41"/>
  <c r="Q1122" i="41"/>
  <c r="O1122" i="41"/>
  <c r="L1122" i="41"/>
  <c r="J1122" i="41"/>
  <c r="B1122" i="41"/>
  <c r="Q1121" i="41"/>
  <c r="O1121" i="41"/>
  <c r="L1121" i="41"/>
  <c r="J1121" i="41"/>
  <c r="B1121" i="41"/>
  <c r="Q1120" i="41"/>
  <c r="O1120" i="41"/>
  <c r="L1120" i="41"/>
  <c r="J1120" i="41"/>
  <c r="B1120" i="41"/>
  <c r="Q1119" i="41"/>
  <c r="O1119" i="41"/>
  <c r="L1119" i="41"/>
  <c r="J1119" i="41"/>
  <c r="B1119" i="41"/>
  <c r="Q1118" i="41"/>
  <c r="O1118" i="41"/>
  <c r="L1118" i="41"/>
  <c r="J1118" i="41"/>
  <c r="B1118" i="41"/>
  <c r="Q1117" i="41"/>
  <c r="O1117" i="41"/>
  <c r="L1117" i="41"/>
  <c r="J1117" i="41"/>
  <c r="B1117" i="41"/>
  <c r="Q1116" i="41"/>
  <c r="O1116" i="41"/>
  <c r="L1116" i="41"/>
  <c r="J1116" i="41"/>
  <c r="B1116" i="41"/>
  <c r="Q1115" i="41"/>
  <c r="O1115" i="41"/>
  <c r="L1115" i="41"/>
  <c r="J1115" i="41"/>
  <c r="B1115" i="41"/>
  <c r="Q1114" i="41"/>
  <c r="O1114" i="41"/>
  <c r="L1114" i="41"/>
  <c r="J1114" i="41"/>
  <c r="B1114" i="41"/>
  <c r="Q1113" i="41"/>
  <c r="O1113" i="41"/>
  <c r="L1113" i="41"/>
  <c r="J1113" i="41"/>
  <c r="B1113" i="41"/>
  <c r="Q1112" i="41"/>
  <c r="O1112" i="41"/>
  <c r="L1112" i="41"/>
  <c r="J1112" i="41"/>
  <c r="B1112" i="41"/>
  <c r="Q1111" i="41"/>
  <c r="O1111" i="41"/>
  <c r="L1111" i="41"/>
  <c r="J1111" i="41"/>
  <c r="B1111" i="41"/>
  <c r="Q1110" i="41"/>
  <c r="O1110" i="41"/>
  <c r="L1110" i="41"/>
  <c r="J1110" i="41"/>
  <c r="B1110" i="41"/>
  <c r="Q1109" i="41"/>
  <c r="O1109" i="41"/>
  <c r="L1109" i="41"/>
  <c r="J1109" i="41"/>
  <c r="B1109" i="41"/>
  <c r="Q1108" i="41"/>
  <c r="O1108" i="41"/>
  <c r="L1108" i="41"/>
  <c r="J1108" i="41"/>
  <c r="B1108" i="41"/>
  <c r="Q1107" i="41"/>
  <c r="O1107" i="41"/>
  <c r="L1107" i="41"/>
  <c r="J1107" i="41"/>
  <c r="B1107" i="41"/>
  <c r="Q1106" i="41"/>
  <c r="O1106" i="41"/>
  <c r="L1106" i="41"/>
  <c r="J1106" i="41"/>
  <c r="B1106" i="41"/>
  <c r="Q1105" i="41"/>
  <c r="O1105" i="41"/>
  <c r="L1105" i="41"/>
  <c r="J1105" i="41"/>
  <c r="B1105" i="41"/>
  <c r="Q1104" i="41"/>
  <c r="O1104" i="41"/>
  <c r="L1104" i="41"/>
  <c r="J1104" i="41"/>
  <c r="B1104" i="41"/>
  <c r="Q1103" i="41"/>
  <c r="O1103" i="41"/>
  <c r="L1103" i="41"/>
  <c r="J1103" i="41"/>
  <c r="B1103" i="41"/>
  <c r="Q1102" i="41"/>
  <c r="O1102" i="41"/>
  <c r="L1102" i="41"/>
  <c r="J1102" i="41"/>
  <c r="B1102" i="41"/>
  <c r="Q1101" i="41"/>
  <c r="O1101" i="41"/>
  <c r="L1101" i="41"/>
  <c r="J1101" i="41"/>
  <c r="B1101" i="41"/>
  <c r="Q1100" i="41"/>
  <c r="O1100" i="41"/>
  <c r="L1100" i="41"/>
  <c r="J1100" i="41"/>
  <c r="B1100" i="41"/>
  <c r="Q1099" i="41"/>
  <c r="O1099" i="41"/>
  <c r="L1099" i="41"/>
  <c r="J1099" i="41"/>
  <c r="B1099" i="41"/>
  <c r="Q1098" i="41"/>
  <c r="O1098" i="41"/>
  <c r="L1098" i="41"/>
  <c r="J1098" i="41"/>
  <c r="B1098" i="41"/>
  <c r="Q1097" i="41"/>
  <c r="O1097" i="41"/>
  <c r="L1097" i="41"/>
  <c r="J1097" i="41"/>
  <c r="B1097" i="41"/>
  <c r="Q1096" i="41"/>
  <c r="O1096" i="41"/>
  <c r="L1096" i="41"/>
  <c r="J1096" i="41"/>
  <c r="B1096" i="41"/>
  <c r="Q1095" i="41"/>
  <c r="O1095" i="41"/>
  <c r="L1095" i="41"/>
  <c r="J1095" i="41"/>
  <c r="B1095" i="41"/>
  <c r="Q1094" i="41"/>
  <c r="O1094" i="41"/>
  <c r="L1094" i="41"/>
  <c r="J1094" i="41"/>
  <c r="B1094" i="41"/>
  <c r="Q1093" i="41"/>
  <c r="O1093" i="41"/>
  <c r="L1093" i="41"/>
  <c r="J1093" i="41"/>
  <c r="B1093" i="41"/>
  <c r="Q1092" i="41"/>
  <c r="O1092" i="41"/>
  <c r="L1092" i="41"/>
  <c r="J1092" i="41"/>
  <c r="B1092" i="41"/>
  <c r="Q1091" i="41"/>
  <c r="O1091" i="41"/>
  <c r="L1091" i="41"/>
  <c r="J1091" i="41"/>
  <c r="B1091" i="41"/>
  <c r="Q1090" i="41"/>
  <c r="O1090" i="41"/>
  <c r="L1090" i="41"/>
  <c r="J1090" i="41"/>
  <c r="B1090" i="41"/>
  <c r="Q1089" i="41"/>
  <c r="O1089" i="41"/>
  <c r="L1089" i="41"/>
  <c r="J1089" i="41"/>
  <c r="B1089" i="41"/>
  <c r="Q1088" i="41"/>
  <c r="O1088" i="41"/>
  <c r="L1088" i="41"/>
  <c r="J1088" i="41"/>
  <c r="B1088" i="41"/>
  <c r="Q1087" i="41"/>
  <c r="O1087" i="41"/>
  <c r="L1087" i="41"/>
  <c r="J1087" i="41"/>
  <c r="B1087" i="41"/>
  <c r="Q1086" i="41"/>
  <c r="O1086" i="41"/>
  <c r="L1086" i="41"/>
  <c r="J1086" i="41"/>
  <c r="B1086" i="41"/>
  <c r="Q1085" i="41"/>
  <c r="O1085" i="41"/>
  <c r="L1085" i="41"/>
  <c r="J1085" i="41"/>
  <c r="B1085" i="41"/>
  <c r="Q1084" i="41"/>
  <c r="O1084" i="41"/>
  <c r="L1084" i="41"/>
  <c r="J1084" i="41"/>
  <c r="B1084" i="41"/>
  <c r="Q1083" i="41"/>
  <c r="O1083" i="41"/>
  <c r="L1083" i="41"/>
  <c r="J1083" i="41"/>
  <c r="B1083" i="41"/>
  <c r="Q1082" i="41"/>
  <c r="O1082" i="41"/>
  <c r="L1082" i="41"/>
  <c r="J1082" i="41"/>
  <c r="B1082" i="41"/>
  <c r="Q1081" i="41"/>
  <c r="O1081" i="41"/>
  <c r="L1081" i="41"/>
  <c r="J1081" i="41"/>
  <c r="B1081" i="41"/>
  <c r="Q1080" i="41"/>
  <c r="O1080" i="41"/>
  <c r="L1080" i="41"/>
  <c r="J1080" i="41"/>
  <c r="B1080" i="41"/>
  <c r="Q1079" i="41"/>
  <c r="O1079" i="41"/>
  <c r="L1079" i="41"/>
  <c r="J1079" i="41"/>
  <c r="B1079" i="41"/>
  <c r="Q1078" i="41"/>
  <c r="O1078" i="41"/>
  <c r="L1078" i="41"/>
  <c r="J1078" i="41"/>
  <c r="B1078" i="41"/>
  <c r="Q1077" i="41"/>
  <c r="O1077" i="41"/>
  <c r="L1077" i="41"/>
  <c r="J1077" i="41"/>
  <c r="B1077" i="41"/>
  <c r="Q1076" i="41"/>
  <c r="O1076" i="41"/>
  <c r="L1076" i="41"/>
  <c r="J1076" i="41"/>
  <c r="B1076" i="41"/>
  <c r="Q1075" i="41"/>
  <c r="O1075" i="41"/>
  <c r="L1075" i="41"/>
  <c r="J1075" i="41"/>
  <c r="B1075" i="41"/>
  <c r="Q1074" i="41"/>
  <c r="O1074" i="41"/>
  <c r="L1074" i="41"/>
  <c r="J1074" i="41"/>
  <c r="B1074" i="41"/>
  <c r="Q1073" i="41"/>
  <c r="O1073" i="41"/>
  <c r="L1073" i="41"/>
  <c r="J1073" i="41"/>
  <c r="B1073" i="41"/>
  <c r="Q1072" i="41"/>
  <c r="O1072" i="41"/>
  <c r="L1072" i="41"/>
  <c r="J1072" i="41"/>
  <c r="B1072" i="41"/>
  <c r="Q1071" i="41"/>
  <c r="O1071" i="41"/>
  <c r="L1071" i="41"/>
  <c r="J1071" i="41"/>
  <c r="B1071" i="41"/>
  <c r="Q1070" i="41"/>
  <c r="O1070" i="41"/>
  <c r="L1070" i="41"/>
  <c r="J1070" i="41"/>
  <c r="B1070" i="41"/>
  <c r="Q1069" i="41"/>
  <c r="O1069" i="41"/>
  <c r="L1069" i="41"/>
  <c r="J1069" i="41"/>
  <c r="B1069" i="41"/>
  <c r="Q1068" i="41"/>
  <c r="O1068" i="41"/>
  <c r="L1068" i="41"/>
  <c r="J1068" i="41"/>
  <c r="B1068" i="41"/>
  <c r="Q1067" i="41"/>
  <c r="O1067" i="41"/>
  <c r="L1067" i="41"/>
  <c r="J1067" i="41"/>
  <c r="B1067" i="41"/>
  <c r="Q1066" i="41"/>
  <c r="O1066" i="41"/>
  <c r="L1066" i="41"/>
  <c r="J1066" i="41"/>
  <c r="B1066" i="41"/>
  <c r="Q1065" i="41"/>
  <c r="O1065" i="41"/>
  <c r="L1065" i="41"/>
  <c r="J1065" i="41"/>
  <c r="B1065" i="41"/>
  <c r="Q1064" i="41"/>
  <c r="O1064" i="41"/>
  <c r="L1064" i="41"/>
  <c r="J1064" i="41"/>
  <c r="B1064" i="41"/>
  <c r="Q1063" i="41"/>
  <c r="O1063" i="41"/>
  <c r="L1063" i="41"/>
  <c r="J1063" i="41"/>
  <c r="B1063" i="41"/>
  <c r="Q1062" i="41"/>
  <c r="O1062" i="41"/>
  <c r="L1062" i="41"/>
  <c r="J1062" i="41"/>
  <c r="B1062" i="41"/>
  <c r="Q1061" i="41"/>
  <c r="O1061" i="41"/>
  <c r="L1061" i="41"/>
  <c r="J1061" i="41"/>
  <c r="B1061" i="41"/>
  <c r="Q1060" i="41"/>
  <c r="O1060" i="41"/>
  <c r="L1060" i="41"/>
  <c r="J1060" i="41"/>
  <c r="B1060" i="41"/>
  <c r="Q1059" i="41"/>
  <c r="O1059" i="41"/>
  <c r="L1059" i="41"/>
  <c r="J1059" i="41"/>
  <c r="B1059" i="41"/>
  <c r="Q1058" i="41"/>
  <c r="O1058" i="41"/>
  <c r="L1058" i="41"/>
  <c r="J1058" i="41"/>
  <c r="B1058" i="41"/>
  <c r="Q1057" i="41"/>
  <c r="O1057" i="41"/>
  <c r="L1057" i="41"/>
  <c r="J1057" i="41"/>
  <c r="B1057" i="41"/>
  <c r="Q1056" i="41"/>
  <c r="O1056" i="41"/>
  <c r="L1056" i="41"/>
  <c r="J1056" i="41"/>
  <c r="B1056" i="41"/>
  <c r="Q1055" i="41"/>
  <c r="O1055" i="41"/>
  <c r="L1055" i="41"/>
  <c r="J1055" i="41"/>
  <c r="B1055" i="41"/>
  <c r="Q1054" i="41"/>
  <c r="O1054" i="41"/>
  <c r="L1054" i="41"/>
  <c r="J1054" i="41"/>
  <c r="B1054" i="41"/>
  <c r="Q1053" i="41"/>
  <c r="O1053" i="41"/>
  <c r="L1053" i="41"/>
  <c r="J1053" i="41"/>
  <c r="B1053" i="41"/>
  <c r="Q1052" i="41"/>
  <c r="O1052" i="41"/>
  <c r="L1052" i="41"/>
  <c r="J1052" i="41"/>
  <c r="B1052" i="41"/>
  <c r="Q1051" i="41"/>
  <c r="O1051" i="41"/>
  <c r="L1051" i="41"/>
  <c r="J1051" i="41"/>
  <c r="B1051" i="41"/>
  <c r="Q1050" i="41"/>
  <c r="O1050" i="41"/>
  <c r="L1050" i="41"/>
  <c r="J1050" i="41"/>
  <c r="B1050" i="41"/>
  <c r="Q1049" i="41"/>
  <c r="O1049" i="41"/>
  <c r="L1049" i="41"/>
  <c r="J1049" i="41"/>
  <c r="B1049" i="41"/>
  <c r="Q1048" i="41"/>
  <c r="O1048" i="41"/>
  <c r="L1048" i="41"/>
  <c r="J1048" i="41"/>
  <c r="B1048" i="41"/>
  <c r="Q1047" i="41"/>
  <c r="O1047" i="41"/>
  <c r="L1047" i="41"/>
  <c r="J1047" i="41"/>
  <c r="B1047" i="41"/>
  <c r="Q1046" i="41"/>
  <c r="O1046" i="41"/>
  <c r="L1046" i="41"/>
  <c r="J1046" i="41"/>
  <c r="B1046" i="41"/>
  <c r="Q1045" i="41"/>
  <c r="O1045" i="41"/>
  <c r="L1045" i="41"/>
  <c r="J1045" i="41"/>
  <c r="B1045" i="41"/>
  <c r="Q1044" i="41"/>
  <c r="O1044" i="41"/>
  <c r="L1044" i="41"/>
  <c r="J1044" i="41"/>
  <c r="B1044" i="41"/>
  <c r="Q1043" i="41"/>
  <c r="O1043" i="41"/>
  <c r="L1043" i="41"/>
  <c r="J1043" i="41"/>
  <c r="B1043" i="41"/>
  <c r="Q1042" i="41"/>
  <c r="O1042" i="41"/>
  <c r="L1042" i="41"/>
  <c r="J1042" i="41"/>
  <c r="B1042" i="41"/>
  <c r="Q1041" i="41"/>
  <c r="O1041" i="41"/>
  <c r="L1041" i="41"/>
  <c r="J1041" i="41"/>
  <c r="B1041" i="41"/>
  <c r="Q1040" i="41"/>
  <c r="O1040" i="41"/>
  <c r="L1040" i="41"/>
  <c r="J1040" i="41"/>
  <c r="B1040" i="41"/>
  <c r="Q1039" i="41"/>
  <c r="O1039" i="41"/>
  <c r="L1039" i="41"/>
  <c r="J1039" i="41"/>
  <c r="B1039" i="41"/>
  <c r="Q1038" i="41"/>
  <c r="O1038" i="41"/>
  <c r="L1038" i="41"/>
  <c r="J1038" i="41"/>
  <c r="B1038" i="41"/>
  <c r="Q1037" i="41"/>
  <c r="O1037" i="41"/>
  <c r="L1037" i="41"/>
  <c r="J1037" i="41"/>
  <c r="B1037" i="41"/>
  <c r="Q1036" i="41"/>
  <c r="O1036" i="41"/>
  <c r="L1036" i="41"/>
  <c r="J1036" i="41"/>
  <c r="B1036" i="41"/>
  <c r="Q1035" i="41"/>
  <c r="O1035" i="41"/>
  <c r="L1035" i="41"/>
  <c r="J1035" i="41"/>
  <c r="B1035" i="41"/>
  <c r="Q1034" i="41"/>
  <c r="O1034" i="41"/>
  <c r="L1034" i="41"/>
  <c r="J1034" i="41"/>
  <c r="B1034" i="41"/>
  <c r="Q1033" i="41"/>
  <c r="O1033" i="41"/>
  <c r="L1033" i="41"/>
  <c r="J1033" i="41"/>
  <c r="B1033" i="41"/>
  <c r="Q1032" i="41"/>
  <c r="O1032" i="41"/>
  <c r="L1032" i="41"/>
  <c r="J1032" i="41"/>
  <c r="B1032" i="41"/>
  <c r="Q1031" i="41"/>
  <c r="O1031" i="41"/>
  <c r="L1031" i="41"/>
  <c r="J1031" i="41"/>
  <c r="B1031" i="41"/>
  <c r="Q1030" i="41"/>
  <c r="O1030" i="41"/>
  <c r="L1030" i="41"/>
  <c r="J1030" i="41"/>
  <c r="B1030" i="41"/>
  <c r="Q1029" i="41"/>
  <c r="O1029" i="41"/>
  <c r="L1029" i="41"/>
  <c r="J1029" i="41"/>
  <c r="B1029" i="41"/>
  <c r="Q1028" i="41"/>
  <c r="O1028" i="41"/>
  <c r="L1028" i="41"/>
  <c r="J1028" i="41"/>
  <c r="B1028" i="41"/>
  <c r="Q1027" i="41"/>
  <c r="O1027" i="41"/>
  <c r="L1027" i="41"/>
  <c r="J1027" i="41"/>
  <c r="B1027" i="41"/>
  <c r="Q1026" i="41"/>
  <c r="O1026" i="41"/>
  <c r="L1026" i="41"/>
  <c r="J1026" i="41"/>
  <c r="B1026" i="41"/>
  <c r="Q1025" i="41"/>
  <c r="O1025" i="41"/>
  <c r="L1025" i="41"/>
  <c r="J1025" i="41"/>
  <c r="B1025" i="41"/>
  <c r="Q1024" i="41"/>
  <c r="O1024" i="41"/>
  <c r="L1024" i="41"/>
  <c r="J1024" i="41"/>
  <c r="B1024" i="41"/>
  <c r="Q1023" i="41"/>
  <c r="O1023" i="41"/>
  <c r="L1023" i="41"/>
  <c r="J1023" i="41"/>
  <c r="B1023" i="41"/>
  <c r="Q1022" i="41"/>
  <c r="O1022" i="41"/>
  <c r="L1022" i="41"/>
  <c r="J1022" i="41"/>
  <c r="B1022" i="41"/>
  <c r="Q1021" i="41"/>
  <c r="O1021" i="41"/>
  <c r="L1021" i="41"/>
  <c r="J1021" i="41"/>
  <c r="B1021" i="41"/>
  <c r="Q1020" i="41"/>
  <c r="O1020" i="41"/>
  <c r="L1020" i="41"/>
  <c r="J1020" i="41"/>
  <c r="B1020" i="41"/>
  <c r="Q1019" i="41"/>
  <c r="O1019" i="41"/>
  <c r="L1019" i="41"/>
  <c r="J1019" i="41"/>
  <c r="B1019" i="41"/>
  <c r="Q1018" i="41"/>
  <c r="O1018" i="41"/>
  <c r="L1018" i="41"/>
  <c r="J1018" i="41"/>
  <c r="B1018" i="41"/>
  <c r="Q1017" i="41"/>
  <c r="O1017" i="41"/>
  <c r="L1017" i="41"/>
  <c r="J1017" i="41"/>
  <c r="B1017" i="41"/>
  <c r="Q1016" i="41"/>
  <c r="O1016" i="41"/>
  <c r="L1016" i="41"/>
  <c r="J1016" i="41"/>
  <c r="B1016" i="41"/>
  <c r="Q1015" i="41"/>
  <c r="O1015" i="41"/>
  <c r="L1015" i="41"/>
  <c r="J1015" i="41"/>
  <c r="B1015" i="41"/>
  <c r="Q1014" i="41"/>
  <c r="O1014" i="41"/>
  <c r="L1014" i="41"/>
  <c r="J1014" i="41"/>
  <c r="B1014" i="41"/>
  <c r="Q1013" i="41"/>
  <c r="O1013" i="41"/>
  <c r="L1013" i="41"/>
  <c r="J1013" i="41"/>
  <c r="B1013" i="41"/>
  <c r="Q1012" i="41"/>
  <c r="O1012" i="41"/>
  <c r="L1012" i="41"/>
  <c r="J1012" i="41"/>
  <c r="B1012" i="41"/>
  <c r="Q1011" i="41"/>
  <c r="O1011" i="41"/>
  <c r="L1011" i="41"/>
  <c r="J1011" i="41"/>
  <c r="B1011" i="41"/>
  <c r="Q1010" i="41"/>
  <c r="O1010" i="41"/>
  <c r="L1010" i="41"/>
  <c r="J1010" i="41"/>
  <c r="B1010" i="41"/>
  <c r="Q1009" i="41"/>
  <c r="O1009" i="41"/>
  <c r="L1009" i="41"/>
  <c r="J1009" i="41"/>
  <c r="B1009" i="41"/>
  <c r="Q1008" i="41"/>
  <c r="O1008" i="41"/>
  <c r="L1008" i="41"/>
  <c r="J1008" i="41"/>
  <c r="B1008" i="41"/>
  <c r="Q1007" i="41"/>
  <c r="O1007" i="41"/>
  <c r="L1007" i="41"/>
  <c r="J1007" i="41"/>
  <c r="B1007" i="41"/>
  <c r="Q1006" i="41"/>
  <c r="O1006" i="41"/>
  <c r="L1006" i="41"/>
  <c r="J1006" i="41"/>
  <c r="B1006" i="41"/>
  <c r="Q1005" i="41"/>
  <c r="O1005" i="41"/>
  <c r="L1005" i="41"/>
  <c r="J1005" i="41"/>
  <c r="B1005" i="41"/>
  <c r="Q1004" i="41"/>
  <c r="O1004" i="41"/>
  <c r="L1004" i="41"/>
  <c r="J1004" i="41"/>
  <c r="B1004" i="41"/>
  <c r="Q1003" i="41"/>
  <c r="O1003" i="41"/>
  <c r="L1003" i="41"/>
  <c r="J1003" i="41"/>
  <c r="B1003" i="41"/>
  <c r="Q1002" i="41"/>
  <c r="O1002" i="41"/>
  <c r="L1002" i="41"/>
  <c r="J1002" i="41"/>
  <c r="B1002" i="41"/>
  <c r="Q1001" i="41"/>
  <c r="O1001" i="41"/>
  <c r="L1001" i="41"/>
  <c r="J1001" i="41"/>
  <c r="B1001" i="41"/>
  <c r="Q1000" i="41"/>
  <c r="O1000" i="41"/>
  <c r="L1000" i="41"/>
  <c r="J1000" i="41"/>
  <c r="B1000" i="41"/>
  <c r="Q999" i="41"/>
  <c r="O999" i="41"/>
  <c r="L999" i="41"/>
  <c r="J999" i="41"/>
  <c r="B999" i="41"/>
  <c r="Q998" i="41"/>
  <c r="O998" i="41"/>
  <c r="L998" i="41"/>
  <c r="J998" i="41"/>
  <c r="B998" i="41"/>
  <c r="Q997" i="41"/>
  <c r="O997" i="41"/>
  <c r="L997" i="41"/>
  <c r="J997" i="41"/>
  <c r="B997" i="41"/>
  <c r="Q996" i="41"/>
  <c r="O996" i="41"/>
  <c r="L996" i="41"/>
  <c r="J996" i="41"/>
  <c r="B996" i="41"/>
  <c r="Q995" i="41"/>
  <c r="O995" i="41"/>
  <c r="L995" i="41"/>
  <c r="J995" i="41"/>
  <c r="B995" i="41"/>
  <c r="Q994" i="41"/>
  <c r="O994" i="41"/>
  <c r="L994" i="41"/>
  <c r="J994" i="41"/>
  <c r="B994" i="41"/>
  <c r="Q993" i="41"/>
  <c r="O993" i="41"/>
  <c r="L993" i="41"/>
  <c r="J993" i="41"/>
  <c r="B993" i="41"/>
  <c r="Q992" i="41"/>
  <c r="O992" i="41"/>
  <c r="L992" i="41"/>
  <c r="J992" i="41"/>
  <c r="B992" i="41"/>
  <c r="Q991" i="41"/>
  <c r="O991" i="41"/>
  <c r="L991" i="41"/>
  <c r="J991" i="41"/>
  <c r="B991" i="41"/>
  <c r="Q990" i="41"/>
  <c r="O990" i="41"/>
  <c r="L990" i="41"/>
  <c r="J990" i="41"/>
  <c r="B990" i="41"/>
  <c r="Q989" i="41"/>
  <c r="O989" i="41"/>
  <c r="L989" i="41"/>
  <c r="J989" i="41"/>
  <c r="B989" i="41"/>
  <c r="Q988" i="41"/>
  <c r="O988" i="41"/>
  <c r="L988" i="41"/>
  <c r="J988" i="41"/>
  <c r="B988" i="41"/>
  <c r="Q987" i="41"/>
  <c r="O987" i="41"/>
  <c r="L987" i="41"/>
  <c r="J987" i="41"/>
  <c r="B987" i="41"/>
  <c r="Q986" i="41"/>
  <c r="O986" i="41"/>
  <c r="L986" i="41"/>
  <c r="J986" i="41"/>
  <c r="B986" i="41"/>
  <c r="Q985" i="41"/>
  <c r="O985" i="41"/>
  <c r="L985" i="41"/>
  <c r="J985" i="41"/>
  <c r="B985" i="41"/>
  <c r="Q984" i="41"/>
  <c r="O984" i="41"/>
  <c r="L984" i="41"/>
  <c r="J984" i="41"/>
  <c r="B984" i="41"/>
  <c r="Q983" i="41"/>
  <c r="O983" i="41"/>
  <c r="L983" i="41"/>
  <c r="J983" i="41"/>
  <c r="B983" i="41"/>
  <c r="Q982" i="41"/>
  <c r="O982" i="41"/>
  <c r="L982" i="41"/>
  <c r="J982" i="41"/>
  <c r="B982" i="41"/>
  <c r="Q981" i="41"/>
  <c r="O981" i="41"/>
  <c r="L981" i="41"/>
  <c r="J981" i="41"/>
  <c r="B981" i="41"/>
  <c r="Q980" i="41"/>
  <c r="O980" i="41"/>
  <c r="L980" i="41"/>
  <c r="J980" i="41"/>
  <c r="B980" i="41"/>
  <c r="Q979" i="41"/>
  <c r="O979" i="41"/>
  <c r="L979" i="41"/>
  <c r="J979" i="41"/>
  <c r="B979" i="41"/>
  <c r="Q978" i="41"/>
  <c r="O978" i="41"/>
  <c r="L978" i="41"/>
  <c r="J978" i="41"/>
  <c r="B978" i="41"/>
  <c r="Q977" i="41"/>
  <c r="O977" i="41"/>
  <c r="L977" i="41"/>
  <c r="J977" i="41"/>
  <c r="B977" i="41"/>
  <c r="Q976" i="41"/>
  <c r="O976" i="41"/>
  <c r="L976" i="41"/>
  <c r="J976" i="41"/>
  <c r="B976" i="41"/>
  <c r="Q975" i="41"/>
  <c r="O975" i="41"/>
  <c r="L975" i="41"/>
  <c r="J975" i="41"/>
  <c r="B975" i="41"/>
  <c r="Q974" i="41"/>
  <c r="O974" i="41"/>
  <c r="L974" i="41"/>
  <c r="J974" i="41"/>
  <c r="B974" i="41"/>
  <c r="Q973" i="41"/>
  <c r="O973" i="41"/>
  <c r="L973" i="41"/>
  <c r="J973" i="41"/>
  <c r="B973" i="41"/>
  <c r="Q972" i="41"/>
  <c r="O972" i="41"/>
  <c r="L972" i="41"/>
  <c r="J972" i="41"/>
  <c r="B972" i="41"/>
  <c r="Q971" i="41"/>
  <c r="O971" i="41"/>
  <c r="L971" i="41"/>
  <c r="J971" i="41"/>
  <c r="B971" i="41"/>
  <c r="Q970" i="41"/>
  <c r="O970" i="41"/>
  <c r="L970" i="41"/>
  <c r="J970" i="41"/>
  <c r="B970" i="41"/>
  <c r="Q969" i="41"/>
  <c r="O969" i="41"/>
  <c r="L969" i="41"/>
  <c r="J969" i="41"/>
  <c r="B969" i="41"/>
  <c r="Q968" i="41"/>
  <c r="O968" i="41"/>
  <c r="L968" i="41"/>
  <c r="J968" i="41"/>
  <c r="B968" i="41"/>
  <c r="Q967" i="41"/>
  <c r="O967" i="41"/>
  <c r="L967" i="41"/>
  <c r="J967" i="41"/>
  <c r="B967" i="41"/>
  <c r="Q966" i="41"/>
  <c r="O966" i="41"/>
  <c r="L966" i="41"/>
  <c r="J966" i="41"/>
  <c r="B966" i="41"/>
  <c r="Q965" i="41"/>
  <c r="O965" i="41"/>
  <c r="L965" i="41"/>
  <c r="J965" i="41"/>
  <c r="B965" i="41"/>
  <c r="Q964" i="41"/>
  <c r="O964" i="41"/>
  <c r="L964" i="41"/>
  <c r="J964" i="41"/>
  <c r="B964" i="41"/>
  <c r="Q963" i="41"/>
  <c r="O963" i="41"/>
  <c r="L963" i="41"/>
  <c r="J963" i="41"/>
  <c r="B963" i="41"/>
  <c r="Q962" i="41"/>
  <c r="O962" i="41"/>
  <c r="L962" i="41"/>
  <c r="J962" i="41"/>
  <c r="B962" i="41"/>
  <c r="Q961" i="41"/>
  <c r="O961" i="41"/>
  <c r="L961" i="41"/>
  <c r="J961" i="41"/>
  <c r="B961" i="41"/>
  <c r="Q960" i="41"/>
  <c r="O960" i="41"/>
  <c r="L960" i="41"/>
  <c r="J960" i="41"/>
  <c r="B960" i="41"/>
  <c r="Q959" i="41"/>
  <c r="O959" i="41"/>
  <c r="L959" i="41"/>
  <c r="J959" i="41"/>
  <c r="B959" i="41"/>
  <c r="Q958" i="41"/>
  <c r="O958" i="41"/>
  <c r="L958" i="41"/>
  <c r="J958" i="41"/>
  <c r="B958" i="41"/>
  <c r="Q957" i="41"/>
  <c r="O957" i="41"/>
  <c r="L957" i="41"/>
  <c r="J957" i="41"/>
  <c r="B957" i="41"/>
  <c r="Q956" i="41"/>
  <c r="O956" i="41"/>
  <c r="L956" i="41"/>
  <c r="J956" i="41"/>
  <c r="B956" i="41"/>
  <c r="Q955" i="41"/>
  <c r="O955" i="41"/>
  <c r="L955" i="41"/>
  <c r="J955" i="41"/>
  <c r="B955" i="41"/>
  <c r="Q954" i="41"/>
  <c r="O954" i="41"/>
  <c r="L954" i="41"/>
  <c r="J954" i="41"/>
  <c r="B954" i="41"/>
  <c r="Q953" i="41"/>
  <c r="O953" i="41"/>
  <c r="L953" i="41"/>
  <c r="J953" i="41"/>
  <c r="B953" i="41"/>
  <c r="Q952" i="41"/>
  <c r="O952" i="41"/>
  <c r="L952" i="41"/>
  <c r="J952" i="41"/>
  <c r="B952" i="41"/>
  <c r="Q951" i="41"/>
  <c r="O951" i="41"/>
  <c r="L951" i="41"/>
  <c r="J951" i="41"/>
  <c r="B951" i="41"/>
  <c r="Q950" i="41"/>
  <c r="O950" i="41"/>
  <c r="L950" i="41"/>
  <c r="J950" i="41"/>
  <c r="B950" i="41"/>
  <c r="Q949" i="41"/>
  <c r="O949" i="41"/>
  <c r="L949" i="41"/>
  <c r="J949" i="41"/>
  <c r="B949" i="41"/>
  <c r="Q948" i="41"/>
  <c r="O948" i="41"/>
  <c r="L948" i="41"/>
  <c r="J948" i="41"/>
  <c r="B948" i="41"/>
  <c r="Q947" i="41"/>
  <c r="O947" i="41"/>
  <c r="L947" i="41"/>
  <c r="J947" i="41"/>
  <c r="B947" i="41"/>
  <c r="Q946" i="41"/>
  <c r="O946" i="41"/>
  <c r="L946" i="41"/>
  <c r="J946" i="41"/>
  <c r="B946" i="41"/>
  <c r="Q945" i="41"/>
  <c r="O945" i="41"/>
  <c r="L945" i="41"/>
  <c r="J945" i="41"/>
  <c r="B945" i="41"/>
  <c r="Q944" i="41"/>
  <c r="O944" i="41"/>
  <c r="L944" i="41"/>
  <c r="J944" i="41"/>
  <c r="B944" i="41"/>
  <c r="Q943" i="41"/>
  <c r="O943" i="41"/>
  <c r="L943" i="41"/>
  <c r="J943" i="41"/>
  <c r="B943" i="41"/>
  <c r="Q942" i="41"/>
  <c r="O942" i="41"/>
  <c r="L942" i="41"/>
  <c r="J942" i="41"/>
  <c r="B942" i="41"/>
  <c r="Q941" i="41"/>
  <c r="O941" i="41"/>
  <c r="L941" i="41"/>
  <c r="J941" i="41"/>
  <c r="B941" i="41"/>
  <c r="Q940" i="41"/>
  <c r="O940" i="41"/>
  <c r="L940" i="41"/>
  <c r="J940" i="41"/>
  <c r="B940" i="41"/>
  <c r="Q939" i="41"/>
  <c r="O939" i="41"/>
  <c r="L939" i="41"/>
  <c r="J939" i="41"/>
  <c r="B939" i="41"/>
  <c r="Q938" i="41"/>
  <c r="O938" i="41"/>
  <c r="L938" i="41"/>
  <c r="J938" i="41"/>
  <c r="B938" i="41"/>
  <c r="Q937" i="41"/>
  <c r="O937" i="41"/>
  <c r="L937" i="41"/>
  <c r="J937" i="41"/>
  <c r="B937" i="41"/>
  <c r="Q936" i="41"/>
  <c r="O936" i="41"/>
  <c r="L936" i="41"/>
  <c r="J936" i="41"/>
  <c r="B936" i="41"/>
  <c r="Q935" i="41"/>
  <c r="O935" i="41"/>
  <c r="L935" i="41"/>
  <c r="J935" i="41"/>
  <c r="B935" i="41"/>
  <c r="Q934" i="41"/>
  <c r="O934" i="41"/>
  <c r="L934" i="41"/>
  <c r="J934" i="41"/>
  <c r="B934" i="41"/>
  <c r="Q933" i="41"/>
  <c r="O933" i="41"/>
  <c r="L933" i="41"/>
  <c r="J933" i="41"/>
  <c r="B933" i="41"/>
  <c r="Q932" i="41"/>
  <c r="O932" i="41"/>
  <c r="L932" i="41"/>
  <c r="J932" i="41"/>
  <c r="B932" i="41"/>
  <c r="Q931" i="41"/>
  <c r="O931" i="41"/>
  <c r="L931" i="41"/>
  <c r="J931" i="41"/>
  <c r="B931" i="41"/>
  <c r="Q930" i="41"/>
  <c r="O930" i="41"/>
  <c r="L930" i="41"/>
  <c r="J930" i="41"/>
  <c r="B930" i="41"/>
  <c r="Q929" i="41"/>
  <c r="O929" i="41"/>
  <c r="L929" i="41"/>
  <c r="J929" i="41"/>
  <c r="B929" i="41"/>
  <c r="Q928" i="41"/>
  <c r="O928" i="41"/>
  <c r="L928" i="41"/>
  <c r="J928" i="41"/>
  <c r="B928" i="41"/>
  <c r="Q927" i="41"/>
  <c r="O927" i="41"/>
  <c r="L927" i="41"/>
  <c r="J927" i="41"/>
  <c r="B927" i="41"/>
  <c r="Q926" i="41"/>
  <c r="O926" i="41"/>
  <c r="L926" i="41"/>
  <c r="J926" i="41"/>
  <c r="B926" i="41"/>
  <c r="Q925" i="41"/>
  <c r="L925" i="41"/>
  <c r="J925" i="41"/>
  <c r="B925" i="41"/>
  <c r="Q924" i="41"/>
  <c r="O924" i="41"/>
  <c r="L924" i="41"/>
  <c r="J924" i="41"/>
  <c r="B924" i="41"/>
  <c r="Q923" i="41"/>
  <c r="O923" i="41"/>
  <c r="L923" i="41"/>
  <c r="J923" i="41"/>
  <c r="B923" i="41"/>
  <c r="Q922" i="41"/>
  <c r="O922" i="41"/>
  <c r="L922" i="41"/>
  <c r="J922" i="41"/>
  <c r="B922" i="41"/>
  <c r="Q921" i="41"/>
  <c r="O921" i="41"/>
  <c r="L921" i="41"/>
  <c r="J921" i="41"/>
  <c r="B921" i="41"/>
  <c r="Q920" i="41"/>
  <c r="O920" i="41"/>
  <c r="L920" i="41"/>
  <c r="J920" i="41"/>
  <c r="B920" i="41"/>
  <c r="Q919" i="41"/>
  <c r="O919" i="41"/>
  <c r="L919" i="41"/>
  <c r="J919" i="41"/>
  <c r="B919" i="41"/>
  <c r="Q918" i="41"/>
  <c r="O918" i="41"/>
  <c r="L918" i="41"/>
  <c r="J918" i="41"/>
  <c r="B918" i="41"/>
  <c r="Q917" i="41"/>
  <c r="O917" i="41"/>
  <c r="L917" i="41"/>
  <c r="J917" i="41"/>
  <c r="B917" i="41"/>
  <c r="Q916" i="41"/>
  <c r="O916" i="41"/>
  <c r="L916" i="41"/>
  <c r="J916" i="41"/>
  <c r="B916" i="41"/>
  <c r="Q915" i="41"/>
  <c r="O915" i="41"/>
  <c r="L915" i="41"/>
  <c r="J915" i="41"/>
  <c r="B915" i="41"/>
  <c r="Q914" i="41"/>
  <c r="O914" i="41"/>
  <c r="L914" i="41"/>
  <c r="J914" i="41"/>
  <c r="B914" i="41"/>
  <c r="Q913" i="41"/>
  <c r="O913" i="41"/>
  <c r="L913" i="41"/>
  <c r="J913" i="41"/>
  <c r="B913" i="41"/>
  <c r="Q912" i="41"/>
  <c r="O912" i="41"/>
  <c r="L912" i="41"/>
  <c r="J912" i="41"/>
  <c r="B912" i="41"/>
  <c r="Q911" i="41"/>
  <c r="O911" i="41"/>
  <c r="L911" i="41"/>
  <c r="J911" i="41"/>
  <c r="B911" i="41"/>
  <c r="Q910" i="41"/>
  <c r="O910" i="41"/>
  <c r="L910" i="41"/>
  <c r="J910" i="41"/>
  <c r="B910" i="41"/>
  <c r="Q909" i="41"/>
  <c r="O909" i="41"/>
  <c r="L909" i="41"/>
  <c r="J909" i="41"/>
  <c r="B909" i="41"/>
  <c r="Q908" i="41"/>
  <c r="O908" i="41"/>
  <c r="L908" i="41"/>
  <c r="J908" i="41"/>
  <c r="B908" i="41"/>
  <c r="Q907" i="41"/>
  <c r="O907" i="41"/>
  <c r="L907" i="41"/>
  <c r="J907" i="41"/>
  <c r="B907" i="41"/>
  <c r="Q906" i="41"/>
  <c r="O906" i="41"/>
  <c r="L906" i="41"/>
  <c r="J906" i="41"/>
  <c r="B906" i="41"/>
  <c r="Q905" i="41"/>
  <c r="O905" i="41"/>
  <c r="L905" i="41"/>
  <c r="J905" i="41"/>
  <c r="B905" i="41"/>
  <c r="Q904" i="41"/>
  <c r="O904" i="41"/>
  <c r="L904" i="41"/>
  <c r="J904" i="41"/>
  <c r="B904" i="41"/>
  <c r="Q903" i="41"/>
  <c r="O903" i="41"/>
  <c r="L903" i="41"/>
  <c r="J903" i="41"/>
  <c r="B903" i="41"/>
  <c r="Q902" i="41"/>
  <c r="O902" i="41"/>
  <c r="L902" i="41"/>
  <c r="J902" i="41"/>
  <c r="B902" i="41"/>
  <c r="Q901" i="41"/>
  <c r="O901" i="41"/>
  <c r="L901" i="41"/>
  <c r="J901" i="41"/>
  <c r="B901" i="41"/>
  <c r="Q900" i="41"/>
  <c r="O900" i="41"/>
  <c r="L900" i="41"/>
  <c r="J900" i="41"/>
  <c r="B900" i="41"/>
  <c r="Q899" i="41"/>
  <c r="O899" i="41"/>
  <c r="L899" i="41"/>
  <c r="J899" i="41"/>
  <c r="B899" i="41"/>
  <c r="Q898" i="41"/>
  <c r="O898" i="41"/>
  <c r="L898" i="41"/>
  <c r="J898" i="41"/>
  <c r="B898" i="41"/>
  <c r="Q897" i="41"/>
  <c r="O897" i="41"/>
  <c r="L897" i="41"/>
  <c r="J897" i="41"/>
  <c r="B897" i="41"/>
  <c r="Q896" i="41"/>
  <c r="O896" i="41"/>
  <c r="L896" i="41"/>
  <c r="J896" i="41"/>
  <c r="B896" i="41"/>
  <c r="Q895" i="41"/>
  <c r="O895" i="41"/>
  <c r="L895" i="41"/>
  <c r="J895" i="41"/>
  <c r="B895" i="41"/>
  <c r="Q894" i="41"/>
  <c r="O894" i="41"/>
  <c r="L894" i="41"/>
  <c r="J894" i="41"/>
  <c r="B894" i="41"/>
  <c r="Q893" i="41"/>
  <c r="O893" i="41"/>
  <c r="L893" i="41"/>
  <c r="J893" i="41"/>
  <c r="B893" i="41"/>
  <c r="Q892" i="41"/>
  <c r="O892" i="41"/>
  <c r="L892" i="41"/>
  <c r="J892" i="41"/>
  <c r="B892" i="41"/>
  <c r="Q891" i="41"/>
  <c r="O891" i="41"/>
  <c r="L891" i="41"/>
  <c r="J891" i="41"/>
  <c r="B891" i="41"/>
  <c r="Q890" i="41"/>
  <c r="O890" i="41"/>
  <c r="L890" i="41"/>
  <c r="J890" i="41"/>
  <c r="B890" i="41"/>
  <c r="Q889" i="41"/>
  <c r="O889" i="41"/>
  <c r="L889" i="41"/>
  <c r="J889" i="41"/>
  <c r="B889" i="41"/>
  <c r="Q888" i="41"/>
  <c r="O888" i="41"/>
  <c r="L888" i="41"/>
  <c r="J888" i="41"/>
  <c r="B888" i="41"/>
  <c r="Q887" i="41"/>
  <c r="O887" i="41"/>
  <c r="L887" i="41"/>
  <c r="J887" i="41"/>
  <c r="B887" i="41"/>
  <c r="Q886" i="41"/>
  <c r="O886" i="41"/>
  <c r="L886" i="41"/>
  <c r="J886" i="41"/>
  <c r="B886" i="41"/>
  <c r="Q885" i="41"/>
  <c r="O885" i="41"/>
  <c r="L885" i="41"/>
  <c r="J885" i="41"/>
  <c r="B885" i="41"/>
  <c r="Q884" i="41"/>
  <c r="O884" i="41"/>
  <c r="L884" i="41"/>
  <c r="J884" i="41"/>
  <c r="B884" i="41"/>
  <c r="Q883" i="41"/>
  <c r="O883" i="41"/>
  <c r="L883" i="41"/>
  <c r="J883" i="41"/>
  <c r="B883" i="41"/>
  <c r="Q882" i="41"/>
  <c r="O882" i="41"/>
  <c r="L882" i="41"/>
  <c r="J882" i="41"/>
  <c r="B882" i="41"/>
  <c r="Q881" i="41"/>
  <c r="O881" i="41"/>
  <c r="L881" i="41"/>
  <c r="J881" i="41"/>
  <c r="B881" i="41"/>
  <c r="Q880" i="41"/>
  <c r="O880" i="41"/>
  <c r="L880" i="41"/>
  <c r="J880" i="41"/>
  <c r="B880" i="41"/>
  <c r="Q879" i="41"/>
  <c r="O879" i="41"/>
  <c r="L879" i="41"/>
  <c r="J879" i="41"/>
  <c r="B879" i="41"/>
  <c r="Q878" i="41"/>
  <c r="O878" i="41"/>
  <c r="L878" i="41"/>
  <c r="J878" i="41"/>
  <c r="B878" i="41"/>
  <c r="Q877" i="41"/>
  <c r="O877" i="41"/>
  <c r="L877" i="41"/>
  <c r="J877" i="41"/>
  <c r="B877" i="41"/>
  <c r="Q876" i="41"/>
  <c r="O876" i="41"/>
  <c r="L876" i="41"/>
  <c r="J876" i="41"/>
  <c r="B876" i="41"/>
  <c r="Q875" i="41"/>
  <c r="O875" i="41"/>
  <c r="L875" i="41"/>
  <c r="J875" i="41"/>
  <c r="B875" i="41"/>
  <c r="Q874" i="41"/>
  <c r="O874" i="41"/>
  <c r="L874" i="41"/>
  <c r="J874" i="41"/>
  <c r="B874" i="41"/>
  <c r="Q873" i="41"/>
  <c r="O873" i="41"/>
  <c r="L873" i="41"/>
  <c r="J873" i="41"/>
  <c r="B873" i="41"/>
  <c r="Q872" i="41"/>
  <c r="O872" i="41"/>
  <c r="L872" i="41"/>
  <c r="J872" i="41"/>
  <c r="B872" i="41"/>
  <c r="Q871" i="41"/>
  <c r="O871" i="41"/>
  <c r="L871" i="41"/>
  <c r="J871" i="41"/>
  <c r="B871" i="41"/>
  <c r="Q870" i="41"/>
  <c r="O870" i="41"/>
  <c r="L870" i="41"/>
  <c r="J870" i="41"/>
  <c r="B870" i="41"/>
  <c r="Q869" i="41"/>
  <c r="O869" i="41"/>
  <c r="L869" i="41"/>
  <c r="J869" i="41"/>
  <c r="B869" i="41"/>
  <c r="Q868" i="41"/>
  <c r="O868" i="41"/>
  <c r="L868" i="41"/>
  <c r="J868" i="41"/>
  <c r="B868" i="41"/>
  <c r="Q867" i="41"/>
  <c r="O867" i="41"/>
  <c r="L867" i="41"/>
  <c r="J867" i="41"/>
  <c r="B867" i="41"/>
  <c r="Q866" i="41"/>
  <c r="O866" i="41"/>
  <c r="L866" i="41"/>
  <c r="J866" i="41"/>
  <c r="B866" i="41"/>
  <c r="Q865" i="41"/>
  <c r="O865" i="41"/>
  <c r="L865" i="41"/>
  <c r="J865" i="41"/>
  <c r="B865" i="41"/>
  <c r="Q864" i="41"/>
  <c r="O864" i="41"/>
  <c r="L864" i="41"/>
  <c r="J864" i="41"/>
  <c r="B864" i="41"/>
  <c r="Q863" i="41"/>
  <c r="O863" i="41"/>
  <c r="L863" i="41"/>
  <c r="J863" i="41"/>
  <c r="B863" i="41"/>
  <c r="Q862" i="41"/>
  <c r="L862" i="41"/>
  <c r="J862" i="41"/>
  <c r="B862" i="41"/>
  <c r="Q861" i="41"/>
  <c r="O861" i="41"/>
  <c r="L861" i="41"/>
  <c r="J861" i="41"/>
  <c r="B861" i="41"/>
  <c r="Q860" i="41"/>
  <c r="O860" i="41"/>
  <c r="L860" i="41"/>
  <c r="J860" i="41"/>
  <c r="B860" i="41"/>
  <c r="Q859" i="41"/>
  <c r="O859" i="41"/>
  <c r="L859" i="41"/>
  <c r="J859" i="41"/>
  <c r="B859" i="41"/>
  <c r="Q858" i="41"/>
  <c r="O858" i="41"/>
  <c r="L858" i="41"/>
  <c r="J858" i="41"/>
  <c r="B858" i="41"/>
  <c r="Q857" i="41"/>
  <c r="O857" i="41"/>
  <c r="L857" i="41"/>
  <c r="J857" i="41"/>
  <c r="B857" i="41"/>
  <c r="Q856" i="41"/>
  <c r="O856" i="41"/>
  <c r="L856" i="41"/>
  <c r="J856" i="41"/>
  <c r="B856" i="41"/>
  <c r="Q855" i="41"/>
  <c r="O855" i="41"/>
  <c r="L855" i="41"/>
  <c r="J855" i="41"/>
  <c r="B855" i="41"/>
  <c r="Q854" i="41"/>
  <c r="O854" i="41"/>
  <c r="L854" i="41"/>
  <c r="J854" i="41"/>
  <c r="B854" i="41"/>
  <c r="Q853" i="41"/>
  <c r="O853" i="41"/>
  <c r="L853" i="41"/>
  <c r="J853" i="41"/>
  <c r="B853" i="41"/>
  <c r="Q852" i="41"/>
  <c r="O852" i="41"/>
  <c r="L852" i="41"/>
  <c r="J852" i="41"/>
  <c r="B852" i="41"/>
  <c r="Q851" i="41"/>
  <c r="O851" i="41"/>
  <c r="L851" i="41"/>
  <c r="J851" i="41"/>
  <c r="B851" i="41"/>
  <c r="Q850" i="41"/>
  <c r="O850" i="41"/>
  <c r="L850" i="41"/>
  <c r="J850" i="41"/>
  <c r="B850" i="41"/>
  <c r="Q849" i="41"/>
  <c r="O849" i="41"/>
  <c r="L849" i="41"/>
  <c r="J849" i="41"/>
  <c r="B849" i="41"/>
  <c r="Q848" i="41"/>
  <c r="O848" i="41"/>
  <c r="L848" i="41"/>
  <c r="J848" i="41"/>
  <c r="B848" i="41"/>
  <c r="Q847" i="41"/>
  <c r="O847" i="41"/>
  <c r="L847" i="41"/>
  <c r="J847" i="41"/>
  <c r="B847" i="41"/>
  <c r="Q846" i="41"/>
  <c r="O846" i="41"/>
  <c r="L846" i="41"/>
  <c r="J846" i="41"/>
  <c r="B846" i="41"/>
  <c r="Q845" i="41"/>
  <c r="O845" i="41"/>
  <c r="L845" i="41"/>
  <c r="J845" i="41"/>
  <c r="B845" i="41"/>
  <c r="Q844" i="41"/>
  <c r="O844" i="41"/>
  <c r="L844" i="41"/>
  <c r="J844" i="41"/>
  <c r="B844" i="41"/>
  <c r="Q843" i="41"/>
  <c r="O843" i="41"/>
  <c r="L843" i="41"/>
  <c r="J843" i="41"/>
  <c r="B843" i="41"/>
  <c r="Q842" i="41"/>
  <c r="O842" i="41"/>
  <c r="L842" i="41"/>
  <c r="J842" i="41"/>
  <c r="B842" i="41"/>
  <c r="Q841" i="41"/>
  <c r="O841" i="41"/>
  <c r="L841" i="41"/>
  <c r="J841" i="41"/>
  <c r="B841" i="41"/>
  <c r="Q840" i="41"/>
  <c r="O840" i="41"/>
  <c r="L840" i="41"/>
  <c r="J840" i="41"/>
  <c r="B840" i="41"/>
  <c r="Q839" i="41"/>
  <c r="O839" i="41"/>
  <c r="L839" i="41"/>
  <c r="J839" i="41"/>
  <c r="B839" i="41"/>
  <c r="Q838" i="41"/>
  <c r="O838" i="41"/>
  <c r="L838" i="41"/>
  <c r="J838" i="41"/>
  <c r="B838" i="41"/>
  <c r="Q837" i="41"/>
  <c r="O837" i="41"/>
  <c r="L837" i="41"/>
  <c r="J837" i="41"/>
  <c r="B837" i="41"/>
  <c r="Q836" i="41"/>
  <c r="O836" i="41"/>
  <c r="L836" i="41"/>
  <c r="J836" i="41"/>
  <c r="B836" i="41"/>
  <c r="Q835" i="41"/>
  <c r="O835" i="41"/>
  <c r="L835" i="41"/>
  <c r="J835" i="41"/>
  <c r="B835" i="41"/>
  <c r="Q834" i="41"/>
  <c r="O834" i="41"/>
  <c r="L834" i="41"/>
  <c r="J834" i="41"/>
  <c r="B834" i="41"/>
  <c r="Q833" i="41"/>
  <c r="O833" i="41"/>
  <c r="L833" i="41"/>
  <c r="J833" i="41"/>
  <c r="B833" i="41"/>
  <c r="Q832" i="41"/>
  <c r="O832" i="41"/>
  <c r="L832" i="41"/>
  <c r="J832" i="41"/>
  <c r="B832" i="41"/>
  <c r="Q831" i="41"/>
  <c r="O831" i="41"/>
  <c r="L831" i="41"/>
  <c r="J831" i="41"/>
  <c r="B831" i="41"/>
  <c r="Q830" i="41"/>
  <c r="O830" i="41"/>
  <c r="L830" i="41"/>
  <c r="J830" i="41"/>
  <c r="B830" i="41"/>
  <c r="Q829" i="41"/>
  <c r="O829" i="41"/>
  <c r="L829" i="41"/>
  <c r="J829" i="41"/>
  <c r="B829" i="41"/>
  <c r="Q828" i="41"/>
  <c r="O828" i="41"/>
  <c r="L828" i="41"/>
  <c r="J828" i="41"/>
  <c r="B828" i="41"/>
  <c r="Q827" i="41"/>
  <c r="O827" i="41"/>
  <c r="L827" i="41"/>
  <c r="J827" i="41"/>
  <c r="B827" i="41"/>
  <c r="Q826" i="41"/>
  <c r="O826" i="41"/>
  <c r="L826" i="41"/>
  <c r="J826" i="41"/>
  <c r="B826" i="41"/>
  <c r="Q825" i="41"/>
  <c r="O825" i="41"/>
  <c r="L825" i="41"/>
  <c r="J825" i="41"/>
  <c r="B825" i="41"/>
  <c r="Q824" i="41"/>
  <c r="O824" i="41"/>
  <c r="L824" i="41"/>
  <c r="J824" i="41"/>
  <c r="B824" i="41"/>
  <c r="Q823" i="41"/>
  <c r="O823" i="41"/>
  <c r="L823" i="41"/>
  <c r="J823" i="41"/>
  <c r="B823" i="41"/>
  <c r="Q822" i="41"/>
  <c r="O822" i="41"/>
  <c r="L822" i="41"/>
  <c r="J822" i="41"/>
  <c r="B822" i="41"/>
  <c r="Q821" i="41"/>
  <c r="O821" i="41"/>
  <c r="L821" i="41"/>
  <c r="J821" i="41"/>
  <c r="B821" i="41"/>
  <c r="Q820" i="41"/>
  <c r="O820" i="41"/>
  <c r="L820" i="41"/>
  <c r="J820" i="41"/>
  <c r="B820" i="41"/>
  <c r="Q819" i="41"/>
  <c r="O819" i="41"/>
  <c r="L819" i="41"/>
  <c r="J819" i="41"/>
  <c r="B819" i="41"/>
  <c r="Q818" i="41"/>
  <c r="O818" i="41"/>
  <c r="L818" i="41"/>
  <c r="J818" i="41"/>
  <c r="B818" i="41"/>
  <c r="Q817" i="41"/>
  <c r="O817" i="41"/>
  <c r="L817" i="41"/>
  <c r="J817" i="41"/>
  <c r="B817" i="41"/>
  <c r="Q816" i="41"/>
  <c r="O816" i="41"/>
  <c r="L816" i="41"/>
  <c r="J816" i="41"/>
  <c r="B816" i="41"/>
  <c r="Q815" i="41"/>
  <c r="O815" i="41"/>
  <c r="L815" i="41"/>
  <c r="J815" i="41"/>
  <c r="B815" i="41"/>
  <c r="Q814" i="41"/>
  <c r="O814" i="41"/>
  <c r="L814" i="41"/>
  <c r="J814" i="41"/>
  <c r="B814" i="41"/>
  <c r="Q813" i="41"/>
  <c r="O813" i="41"/>
  <c r="L813" i="41"/>
  <c r="J813" i="41"/>
  <c r="B813" i="41"/>
  <c r="Q812" i="41"/>
  <c r="O812" i="41"/>
  <c r="L812" i="41"/>
  <c r="J812" i="41"/>
  <c r="B812" i="41"/>
  <c r="Q811" i="41"/>
  <c r="O811" i="41"/>
  <c r="L811" i="41"/>
  <c r="J811" i="41"/>
  <c r="B811" i="41"/>
  <c r="Q810" i="41"/>
  <c r="O810" i="41"/>
  <c r="L810" i="41"/>
  <c r="J810" i="41"/>
  <c r="B810" i="41"/>
  <c r="Q809" i="41"/>
  <c r="O809" i="41"/>
  <c r="L809" i="41"/>
  <c r="J809" i="41"/>
  <c r="B809" i="41"/>
  <c r="Q808" i="41"/>
  <c r="O808" i="41"/>
  <c r="L808" i="41"/>
  <c r="J808" i="41"/>
  <c r="B808" i="41"/>
  <c r="Q807" i="41"/>
  <c r="O807" i="41"/>
  <c r="L807" i="41"/>
  <c r="J807" i="41"/>
  <c r="B807" i="41"/>
  <c r="Q806" i="41"/>
  <c r="O806" i="41"/>
  <c r="L806" i="41"/>
  <c r="J806" i="41"/>
  <c r="B806" i="41"/>
  <c r="Q805" i="41"/>
  <c r="O805" i="41"/>
  <c r="L805" i="41"/>
  <c r="J805" i="41"/>
  <c r="B805" i="41"/>
  <c r="Q804" i="41"/>
  <c r="O804" i="41"/>
  <c r="L804" i="41"/>
  <c r="J804" i="41"/>
  <c r="B804" i="41"/>
  <c r="Q803" i="41"/>
  <c r="O803" i="41"/>
  <c r="L803" i="41"/>
  <c r="J803" i="41"/>
  <c r="B803" i="41"/>
  <c r="Q802" i="41"/>
  <c r="O802" i="41"/>
  <c r="L802" i="41"/>
  <c r="J802" i="41"/>
  <c r="B802" i="41"/>
  <c r="Q801" i="41"/>
  <c r="O801" i="41"/>
  <c r="L801" i="41"/>
  <c r="J801" i="41"/>
  <c r="B801" i="41"/>
  <c r="Q800" i="41"/>
  <c r="O800" i="41"/>
  <c r="L800" i="41"/>
  <c r="J800" i="41"/>
  <c r="B800" i="41"/>
  <c r="Q799" i="41"/>
  <c r="O799" i="41"/>
  <c r="L799" i="41"/>
  <c r="J799" i="41"/>
  <c r="B799" i="41"/>
  <c r="Q798" i="41"/>
  <c r="O798" i="41"/>
  <c r="L798" i="41"/>
  <c r="J798" i="41"/>
  <c r="B798" i="41"/>
  <c r="Q797" i="41"/>
  <c r="O797" i="41"/>
  <c r="L797" i="41"/>
  <c r="J797" i="41"/>
  <c r="B797" i="41"/>
  <c r="Q796" i="41"/>
  <c r="O796" i="41"/>
  <c r="L796" i="41"/>
  <c r="J796" i="41"/>
  <c r="B796" i="41"/>
  <c r="Q795" i="41"/>
  <c r="O795" i="41"/>
  <c r="L795" i="41"/>
  <c r="J795" i="41"/>
  <c r="B795" i="41"/>
  <c r="Q794" i="41"/>
  <c r="O794" i="41"/>
  <c r="L794" i="41"/>
  <c r="J794" i="41"/>
  <c r="B794" i="41"/>
  <c r="Q793" i="41"/>
  <c r="O793" i="41"/>
  <c r="L793" i="41"/>
  <c r="J793" i="41"/>
  <c r="B793" i="41"/>
  <c r="Q792" i="41"/>
  <c r="O792" i="41"/>
  <c r="L792" i="41"/>
  <c r="J792" i="41"/>
  <c r="B792" i="41"/>
  <c r="Q791" i="41"/>
  <c r="O791" i="41"/>
  <c r="L791" i="41"/>
  <c r="J791" i="41"/>
  <c r="B791" i="41"/>
  <c r="Q790" i="41"/>
  <c r="O790" i="41"/>
  <c r="L790" i="41"/>
  <c r="J790" i="41"/>
  <c r="B790" i="41"/>
  <c r="Q789" i="41"/>
  <c r="O789" i="41"/>
  <c r="L789" i="41"/>
  <c r="J789" i="41"/>
  <c r="B789" i="41"/>
  <c r="Q788" i="41"/>
  <c r="O788" i="41"/>
  <c r="L788" i="41"/>
  <c r="J788" i="41"/>
  <c r="B788" i="41"/>
  <c r="Q787" i="41"/>
  <c r="O787" i="41"/>
  <c r="L787" i="41"/>
  <c r="J787" i="41"/>
  <c r="B787" i="41"/>
  <c r="Q786" i="41"/>
  <c r="O786" i="41"/>
  <c r="L786" i="41"/>
  <c r="J786" i="41"/>
  <c r="B786" i="41"/>
  <c r="Q785" i="41"/>
  <c r="O785" i="41"/>
  <c r="L785" i="41"/>
  <c r="J785" i="41"/>
  <c r="B785" i="41"/>
  <c r="Q784" i="41"/>
  <c r="O784" i="41"/>
  <c r="L784" i="41"/>
  <c r="J784" i="41"/>
  <c r="B784" i="41"/>
  <c r="Q783" i="41"/>
  <c r="O783" i="41"/>
  <c r="L783" i="41"/>
  <c r="J783" i="41"/>
  <c r="B783" i="41"/>
  <c r="Q782" i="41"/>
  <c r="O782" i="41"/>
  <c r="L782" i="41"/>
  <c r="J782" i="41"/>
  <c r="B782" i="41"/>
  <c r="Q781" i="41"/>
  <c r="O781" i="41"/>
  <c r="L781" i="41"/>
  <c r="J781" i="41"/>
  <c r="B781" i="41"/>
  <c r="Q780" i="41"/>
  <c r="O780" i="41"/>
  <c r="L780" i="41"/>
  <c r="J780" i="41"/>
  <c r="B780" i="41"/>
  <c r="Q779" i="41"/>
  <c r="O779" i="41"/>
  <c r="L779" i="41"/>
  <c r="J779" i="41"/>
  <c r="B779" i="41"/>
  <c r="Q778" i="41"/>
  <c r="O778" i="41"/>
  <c r="L778" i="41"/>
  <c r="J778" i="41"/>
  <c r="B778" i="41"/>
  <c r="Q777" i="41"/>
  <c r="O777" i="41"/>
  <c r="L777" i="41"/>
  <c r="J777" i="41"/>
  <c r="B777" i="41"/>
  <c r="Q776" i="41"/>
  <c r="O776" i="41"/>
  <c r="L776" i="41"/>
  <c r="J776" i="41"/>
  <c r="B776" i="41"/>
  <c r="Q775" i="41"/>
  <c r="O775" i="41"/>
  <c r="L775" i="41"/>
  <c r="J775" i="41"/>
  <c r="B775" i="41"/>
  <c r="Q774" i="41"/>
  <c r="O774" i="41"/>
  <c r="L774" i="41"/>
  <c r="J774" i="41"/>
  <c r="B774" i="41"/>
  <c r="Q773" i="41"/>
  <c r="O773" i="41"/>
  <c r="L773" i="41"/>
  <c r="J773" i="41"/>
  <c r="B773" i="41"/>
  <c r="Q772" i="41"/>
  <c r="O772" i="41"/>
  <c r="L772" i="41"/>
  <c r="J772" i="41"/>
  <c r="B772" i="41"/>
  <c r="Q771" i="41"/>
  <c r="O771" i="41"/>
  <c r="L771" i="41"/>
  <c r="J771" i="41"/>
  <c r="B771" i="41"/>
  <c r="Q770" i="41"/>
  <c r="O770" i="41"/>
  <c r="L770" i="41"/>
  <c r="J770" i="41"/>
  <c r="B770" i="41"/>
  <c r="Q769" i="41"/>
  <c r="O769" i="41"/>
  <c r="L769" i="41"/>
  <c r="J769" i="41"/>
  <c r="B769" i="41"/>
  <c r="Q768" i="41"/>
  <c r="O768" i="41"/>
  <c r="L768" i="41"/>
  <c r="J768" i="41"/>
  <c r="B768" i="41"/>
  <c r="Q767" i="41"/>
  <c r="O767" i="41"/>
  <c r="L767" i="41"/>
  <c r="J767" i="41"/>
  <c r="B767" i="41"/>
  <c r="Q766" i="41"/>
  <c r="O766" i="41"/>
  <c r="L766" i="41"/>
  <c r="J766" i="41"/>
  <c r="B766" i="41"/>
  <c r="Q765" i="41"/>
  <c r="O765" i="41"/>
  <c r="L765" i="41"/>
  <c r="J765" i="41"/>
  <c r="B765" i="41"/>
  <c r="Q764" i="41"/>
  <c r="O764" i="41"/>
  <c r="L764" i="41"/>
  <c r="J764" i="41"/>
  <c r="B764" i="41"/>
  <c r="Q763" i="41"/>
  <c r="O763" i="41"/>
  <c r="L763" i="41"/>
  <c r="J763" i="41"/>
  <c r="B763" i="41"/>
  <c r="Q762" i="41"/>
  <c r="O762" i="41"/>
  <c r="L762" i="41"/>
  <c r="J762" i="41"/>
  <c r="B762" i="41"/>
  <c r="Q761" i="41"/>
  <c r="O761" i="41"/>
  <c r="L761" i="41"/>
  <c r="J761" i="41"/>
  <c r="B761" i="41"/>
  <c r="Q760" i="41"/>
  <c r="O760" i="41"/>
  <c r="L760" i="41"/>
  <c r="J760" i="41"/>
  <c r="B760" i="41"/>
  <c r="Q759" i="41"/>
  <c r="O759" i="41"/>
  <c r="L759" i="41"/>
  <c r="J759" i="41"/>
  <c r="B759" i="41"/>
  <c r="Q758" i="41"/>
  <c r="O758" i="41"/>
  <c r="L758" i="41"/>
  <c r="J758" i="41"/>
  <c r="B758" i="41"/>
  <c r="Q757" i="41"/>
  <c r="O757" i="41"/>
  <c r="L757" i="41"/>
  <c r="J757" i="41"/>
  <c r="B757" i="41"/>
  <c r="Q756" i="41"/>
  <c r="O756" i="41"/>
  <c r="L756" i="41"/>
  <c r="J756" i="41"/>
  <c r="B756" i="41"/>
  <c r="Q755" i="41"/>
  <c r="O755" i="41"/>
  <c r="L755" i="41"/>
  <c r="J755" i="41"/>
  <c r="B755" i="41"/>
  <c r="Q754" i="41"/>
  <c r="O754" i="41"/>
  <c r="L754" i="41"/>
  <c r="J754" i="41"/>
  <c r="B754" i="41"/>
  <c r="Q753" i="41"/>
  <c r="O753" i="41"/>
  <c r="L753" i="41"/>
  <c r="J753" i="41"/>
  <c r="B753" i="41"/>
  <c r="Q752" i="41"/>
  <c r="O752" i="41"/>
  <c r="L752" i="41"/>
  <c r="J752" i="41"/>
  <c r="B752" i="41"/>
  <c r="O751" i="41"/>
  <c r="L751" i="41"/>
  <c r="J751" i="41"/>
  <c r="B751" i="41"/>
  <c r="Q750" i="41"/>
  <c r="O750" i="41"/>
  <c r="L750" i="41"/>
  <c r="J750" i="41"/>
  <c r="B750" i="41"/>
  <c r="Q749" i="41"/>
  <c r="O749" i="41"/>
  <c r="L749" i="41"/>
  <c r="J749" i="41"/>
  <c r="B749" i="41"/>
  <c r="Q748" i="41"/>
  <c r="O748" i="41"/>
  <c r="L748" i="41"/>
  <c r="J748" i="41"/>
  <c r="B748" i="41"/>
  <c r="Q747" i="41"/>
  <c r="O747" i="41"/>
  <c r="L747" i="41"/>
  <c r="J747" i="41"/>
  <c r="B747" i="41"/>
  <c r="Q746" i="41"/>
  <c r="O746" i="41"/>
  <c r="L746" i="41"/>
  <c r="J746" i="41"/>
  <c r="B746" i="41"/>
  <c r="Q745" i="41"/>
  <c r="O745" i="41"/>
  <c r="L745" i="41"/>
  <c r="J745" i="41"/>
  <c r="B745" i="41"/>
  <c r="Q744" i="41"/>
  <c r="O744" i="41"/>
  <c r="L744" i="41"/>
  <c r="J744" i="41"/>
  <c r="B744" i="41"/>
  <c r="Q743" i="41"/>
  <c r="O743" i="41"/>
  <c r="L743" i="41"/>
  <c r="J743" i="41"/>
  <c r="B743" i="41"/>
  <c r="Q742" i="41"/>
  <c r="O742" i="41"/>
  <c r="L742" i="41"/>
  <c r="J742" i="41"/>
  <c r="B742" i="41"/>
  <c r="Q741" i="41"/>
  <c r="O741" i="41"/>
  <c r="L741" i="41"/>
  <c r="J741" i="41"/>
  <c r="B741" i="41"/>
  <c r="Q740" i="41"/>
  <c r="O740" i="41"/>
  <c r="L740" i="41"/>
  <c r="J740" i="41"/>
  <c r="B740" i="41"/>
  <c r="Q739" i="41"/>
  <c r="O739" i="41"/>
  <c r="L739" i="41"/>
  <c r="J739" i="41"/>
  <c r="B739" i="41"/>
  <c r="Q738" i="41"/>
  <c r="O738" i="41"/>
  <c r="L738" i="41"/>
  <c r="J738" i="41"/>
  <c r="B738" i="41"/>
  <c r="Q737" i="41"/>
  <c r="O737" i="41"/>
  <c r="L737" i="41"/>
  <c r="J737" i="41"/>
  <c r="B737" i="41"/>
  <c r="Q736" i="41"/>
  <c r="O736" i="41"/>
  <c r="L736" i="41"/>
  <c r="J736" i="41"/>
  <c r="B736" i="41"/>
  <c r="Q735" i="41"/>
  <c r="O735" i="41"/>
  <c r="L735" i="41"/>
  <c r="J735" i="41"/>
  <c r="B735" i="41"/>
  <c r="Q734" i="41"/>
  <c r="O734" i="41"/>
  <c r="L734" i="41"/>
  <c r="J734" i="41"/>
  <c r="B734" i="41"/>
  <c r="Q733" i="41"/>
  <c r="O733" i="41"/>
  <c r="L733" i="41"/>
  <c r="J733" i="41"/>
  <c r="B733" i="41"/>
  <c r="Q732" i="41"/>
  <c r="O732" i="41"/>
  <c r="L732" i="41"/>
  <c r="J732" i="41"/>
  <c r="B732" i="41"/>
  <c r="Q731" i="41"/>
  <c r="O731" i="41"/>
  <c r="L731" i="41"/>
  <c r="J731" i="41"/>
  <c r="B731" i="41"/>
  <c r="Q730" i="41"/>
  <c r="O730" i="41"/>
  <c r="L730" i="41"/>
  <c r="J730" i="41"/>
  <c r="B730" i="41"/>
  <c r="Q729" i="41"/>
  <c r="O729" i="41"/>
  <c r="L729" i="41"/>
  <c r="J729" i="41"/>
  <c r="B729" i="41"/>
  <c r="Q728" i="41"/>
  <c r="O728" i="41"/>
  <c r="L728" i="41"/>
  <c r="J728" i="41"/>
  <c r="B728" i="41"/>
  <c r="O727" i="41"/>
  <c r="L727" i="41"/>
  <c r="J727" i="41"/>
  <c r="B727" i="41"/>
  <c r="Q726" i="41"/>
  <c r="O726" i="41"/>
  <c r="L726" i="41"/>
  <c r="J726" i="41"/>
  <c r="B726" i="41"/>
  <c r="Q725" i="41"/>
  <c r="O725" i="41"/>
  <c r="L725" i="41"/>
  <c r="J725" i="41"/>
  <c r="B725" i="41"/>
  <c r="Q724" i="41"/>
  <c r="O724" i="41"/>
  <c r="L724" i="41"/>
  <c r="J724" i="41"/>
  <c r="B724" i="41"/>
  <c r="Q723" i="41"/>
  <c r="O723" i="41"/>
  <c r="L723" i="41"/>
  <c r="J723" i="41"/>
  <c r="B723" i="41"/>
  <c r="Q722" i="41"/>
  <c r="O722" i="41"/>
  <c r="L722" i="41"/>
  <c r="J722" i="41"/>
  <c r="B722" i="41"/>
  <c r="Q721" i="41"/>
  <c r="O721" i="41"/>
  <c r="L721" i="41"/>
  <c r="J721" i="41"/>
  <c r="B721" i="41"/>
  <c r="Q720" i="41"/>
  <c r="O720" i="41"/>
  <c r="L720" i="41"/>
  <c r="J720" i="41"/>
  <c r="B720" i="41"/>
  <c r="Q719" i="41"/>
  <c r="O719" i="41"/>
  <c r="L719" i="41"/>
  <c r="J719" i="41"/>
  <c r="B719" i="41"/>
  <c r="Q718" i="41"/>
  <c r="O718" i="41"/>
  <c r="L718" i="41"/>
  <c r="J718" i="41"/>
  <c r="B718" i="41"/>
  <c r="Q717" i="41"/>
  <c r="O717" i="41"/>
  <c r="L717" i="41"/>
  <c r="J717" i="41"/>
  <c r="B717" i="41"/>
  <c r="Q716" i="41"/>
  <c r="O716" i="41"/>
  <c r="L716" i="41"/>
  <c r="J716" i="41"/>
  <c r="B716" i="41"/>
  <c r="Q715" i="41"/>
  <c r="O715" i="41"/>
  <c r="L715" i="41"/>
  <c r="J715" i="41"/>
  <c r="B715" i="41"/>
  <c r="Q714" i="41"/>
  <c r="O714" i="41"/>
  <c r="L714" i="41"/>
  <c r="J714" i="41"/>
  <c r="B714" i="41"/>
  <c r="Q713" i="41"/>
  <c r="O713" i="41"/>
  <c r="L713" i="41"/>
  <c r="J713" i="41"/>
  <c r="B713" i="41"/>
  <c r="Q712" i="41"/>
  <c r="O712" i="41"/>
  <c r="L712" i="41"/>
  <c r="J712" i="41"/>
  <c r="B712" i="41"/>
  <c r="Q711" i="41"/>
  <c r="O711" i="41"/>
  <c r="L711" i="41"/>
  <c r="J711" i="41"/>
  <c r="B711" i="41"/>
  <c r="Q710" i="41"/>
  <c r="O710" i="41"/>
  <c r="L710" i="41"/>
  <c r="J710" i="41"/>
  <c r="B710" i="41"/>
  <c r="Q709" i="41"/>
  <c r="O709" i="41"/>
  <c r="L709" i="41"/>
  <c r="J709" i="41"/>
  <c r="B709" i="41"/>
  <c r="Q708" i="41"/>
  <c r="O708" i="41"/>
  <c r="L708" i="41"/>
  <c r="J708" i="41"/>
  <c r="B708" i="41"/>
  <c r="Q707" i="41"/>
  <c r="O707" i="41"/>
  <c r="L707" i="41"/>
  <c r="J707" i="41"/>
  <c r="B707" i="41"/>
  <c r="Q706" i="41"/>
  <c r="O706" i="41"/>
  <c r="L706" i="41"/>
  <c r="J706" i="41"/>
  <c r="B706" i="41"/>
  <c r="Q705" i="41"/>
  <c r="O705" i="41"/>
  <c r="L705" i="41"/>
  <c r="J705" i="41"/>
  <c r="B705" i="41"/>
  <c r="Q704" i="41"/>
  <c r="O704" i="41"/>
  <c r="L704" i="41"/>
  <c r="J704" i="41"/>
  <c r="B704" i="41"/>
  <c r="Q703" i="41"/>
  <c r="O703" i="41"/>
  <c r="L703" i="41"/>
  <c r="J703" i="41"/>
  <c r="B703" i="41"/>
  <c r="Q702" i="41"/>
  <c r="O702" i="41"/>
  <c r="L702" i="41"/>
  <c r="J702" i="41"/>
  <c r="B702" i="41"/>
  <c r="Q701" i="41"/>
  <c r="O701" i="41"/>
  <c r="L701" i="41"/>
  <c r="J701" i="41"/>
  <c r="B701" i="41"/>
  <c r="Q700" i="41"/>
  <c r="O700" i="41"/>
  <c r="L700" i="41"/>
  <c r="J700" i="41"/>
  <c r="B700" i="41"/>
  <c r="Q699" i="41"/>
  <c r="O699" i="41"/>
  <c r="L699" i="41"/>
  <c r="J699" i="41"/>
  <c r="B699" i="41"/>
  <c r="Q698" i="41"/>
  <c r="O698" i="41"/>
  <c r="L698" i="41"/>
  <c r="J698" i="41"/>
  <c r="B698" i="41"/>
  <c r="Q697" i="41"/>
  <c r="O697" i="41"/>
  <c r="L697" i="41"/>
  <c r="J697" i="41"/>
  <c r="B697" i="41"/>
  <c r="Q696" i="41"/>
  <c r="O696" i="41"/>
  <c r="L696" i="41"/>
  <c r="J696" i="41"/>
  <c r="B696" i="41"/>
  <c r="Q695" i="41"/>
  <c r="O695" i="41"/>
  <c r="L695" i="41"/>
  <c r="J695" i="41"/>
  <c r="B695" i="41"/>
  <c r="Q694" i="41"/>
  <c r="O694" i="41"/>
  <c r="L694" i="41"/>
  <c r="J694" i="41"/>
  <c r="B694" i="41"/>
  <c r="Q693" i="41"/>
  <c r="O693" i="41"/>
  <c r="L693" i="41"/>
  <c r="J693" i="41"/>
  <c r="B693" i="41"/>
  <c r="Q692" i="41"/>
  <c r="O692" i="41"/>
  <c r="L692" i="41"/>
  <c r="J692" i="41"/>
  <c r="B692" i="41"/>
  <c r="Q691" i="41"/>
  <c r="O691" i="41"/>
  <c r="L691" i="41"/>
  <c r="J691" i="41"/>
  <c r="B691" i="41"/>
  <c r="Q690" i="41"/>
  <c r="O690" i="41"/>
  <c r="L690" i="41"/>
  <c r="J690" i="41"/>
  <c r="B690" i="41"/>
  <c r="Q689" i="41"/>
  <c r="O689" i="41"/>
  <c r="L689" i="41"/>
  <c r="J689" i="41"/>
  <c r="B689" i="41"/>
  <c r="Q688" i="41"/>
  <c r="O688" i="41"/>
  <c r="L688" i="41"/>
  <c r="J688" i="41"/>
  <c r="B688" i="41"/>
  <c r="Q687" i="41"/>
  <c r="O687" i="41"/>
  <c r="L687" i="41"/>
  <c r="J687" i="41"/>
  <c r="B687" i="41"/>
  <c r="Q686" i="41"/>
  <c r="O686" i="41"/>
  <c r="L686" i="41"/>
  <c r="J686" i="41"/>
  <c r="B686" i="41"/>
  <c r="Q685" i="41"/>
  <c r="O685" i="41"/>
  <c r="L685" i="41"/>
  <c r="J685" i="41"/>
  <c r="B685" i="41"/>
  <c r="Q684" i="41"/>
  <c r="O684" i="41"/>
  <c r="L684" i="41"/>
  <c r="J684" i="41"/>
  <c r="B684" i="41"/>
  <c r="Q683" i="41"/>
  <c r="O683" i="41"/>
  <c r="L683" i="41"/>
  <c r="J683" i="41"/>
  <c r="B683" i="41"/>
  <c r="Q682" i="41"/>
  <c r="O682" i="41"/>
  <c r="L682" i="41"/>
  <c r="J682" i="41"/>
  <c r="B682" i="41"/>
  <c r="Q681" i="41"/>
  <c r="O681" i="41"/>
  <c r="L681" i="41"/>
  <c r="J681" i="41"/>
  <c r="B681" i="41"/>
  <c r="Q680" i="41"/>
  <c r="O680" i="41"/>
  <c r="L680" i="41"/>
  <c r="J680" i="41"/>
  <c r="B680" i="41"/>
  <c r="Q679" i="41"/>
  <c r="O679" i="41"/>
  <c r="L679" i="41"/>
  <c r="J679" i="41"/>
  <c r="B679" i="41"/>
  <c r="Q678" i="41"/>
  <c r="O678" i="41"/>
  <c r="L678" i="41"/>
  <c r="J678" i="41"/>
  <c r="B678" i="41"/>
  <c r="Q677" i="41"/>
  <c r="O677" i="41"/>
  <c r="L677" i="41"/>
  <c r="J677" i="41"/>
  <c r="B677" i="41"/>
  <c r="Q676" i="41"/>
  <c r="O676" i="41"/>
  <c r="L676" i="41"/>
  <c r="J676" i="41"/>
  <c r="B676" i="41"/>
  <c r="Q675" i="41"/>
  <c r="O675" i="41"/>
  <c r="L675" i="41"/>
  <c r="J675" i="41"/>
  <c r="B675" i="41"/>
  <c r="Q674" i="41"/>
  <c r="O674" i="41"/>
  <c r="L674" i="41"/>
  <c r="J674" i="41"/>
  <c r="B674" i="41"/>
  <c r="Q673" i="41"/>
  <c r="O673" i="41"/>
  <c r="L673" i="41"/>
  <c r="J673" i="41"/>
  <c r="B673" i="41"/>
  <c r="Q672" i="41"/>
  <c r="O672" i="41"/>
  <c r="L672" i="41"/>
  <c r="J672" i="41"/>
  <c r="B672" i="41"/>
  <c r="Q671" i="41"/>
  <c r="O671" i="41"/>
  <c r="L671" i="41"/>
  <c r="J671" i="41"/>
  <c r="B671" i="41"/>
  <c r="Q670" i="41"/>
  <c r="O670" i="41"/>
  <c r="L670" i="41"/>
  <c r="J670" i="41"/>
  <c r="B670" i="41"/>
  <c r="Q669" i="41"/>
  <c r="O669" i="41"/>
  <c r="L669" i="41"/>
  <c r="J669" i="41"/>
  <c r="B669" i="41"/>
  <c r="Q668" i="41"/>
  <c r="O668" i="41"/>
  <c r="L668" i="41"/>
  <c r="J668" i="41"/>
  <c r="B668" i="41"/>
  <c r="Q667" i="41"/>
  <c r="O667" i="41"/>
  <c r="L667" i="41"/>
  <c r="J667" i="41"/>
  <c r="B667" i="41"/>
  <c r="Q666" i="41"/>
  <c r="O666" i="41"/>
  <c r="L666" i="41"/>
  <c r="J666" i="41"/>
  <c r="B666" i="41"/>
  <c r="Q665" i="41"/>
  <c r="O665" i="41"/>
  <c r="L665" i="41"/>
  <c r="J665" i="41"/>
  <c r="B665" i="41"/>
  <c r="Q664" i="41"/>
  <c r="O664" i="41"/>
  <c r="L664" i="41"/>
  <c r="J664" i="41"/>
  <c r="B664" i="41"/>
  <c r="Q663" i="41"/>
  <c r="O663" i="41"/>
  <c r="L663" i="41"/>
  <c r="J663" i="41"/>
  <c r="B663" i="41"/>
  <c r="Q662" i="41"/>
  <c r="O662" i="41"/>
  <c r="L662" i="41"/>
  <c r="J662" i="41"/>
  <c r="B662" i="41"/>
  <c r="Q661" i="41"/>
  <c r="O661" i="41"/>
  <c r="L661" i="41"/>
  <c r="J661" i="41"/>
  <c r="B661" i="41"/>
  <c r="Q660" i="41"/>
  <c r="O660" i="41"/>
  <c r="L660" i="41"/>
  <c r="J660" i="41"/>
  <c r="B660" i="41"/>
  <c r="Q659" i="41"/>
  <c r="O659" i="41"/>
  <c r="L659" i="41"/>
  <c r="J659" i="41"/>
  <c r="B659" i="41"/>
  <c r="Q658" i="41"/>
  <c r="O658" i="41"/>
  <c r="L658" i="41"/>
  <c r="J658" i="41"/>
  <c r="B658" i="41"/>
  <c r="Q657" i="41"/>
  <c r="O657" i="41"/>
  <c r="L657" i="41"/>
  <c r="J657" i="41"/>
  <c r="B657" i="41"/>
  <c r="Q656" i="41"/>
  <c r="O656" i="41"/>
  <c r="L656" i="41"/>
  <c r="J656" i="41"/>
  <c r="B656" i="41"/>
  <c r="Q655" i="41"/>
  <c r="O655" i="41"/>
  <c r="L655" i="41"/>
  <c r="J655" i="41"/>
  <c r="B655" i="41"/>
  <c r="Q654" i="41"/>
  <c r="O654" i="41"/>
  <c r="L654" i="41"/>
  <c r="J654" i="41"/>
  <c r="B654" i="41"/>
  <c r="Q653" i="41"/>
  <c r="O653" i="41"/>
  <c r="L653" i="41"/>
  <c r="J653" i="41"/>
  <c r="B653" i="41"/>
  <c r="Q652" i="41"/>
  <c r="O652" i="41"/>
  <c r="L652" i="41"/>
  <c r="J652" i="41"/>
  <c r="B652" i="41"/>
  <c r="Q651" i="41"/>
  <c r="O651" i="41"/>
  <c r="L651" i="41"/>
  <c r="J651" i="41"/>
  <c r="B651" i="41"/>
  <c r="Q650" i="41"/>
  <c r="O650" i="41"/>
  <c r="L650" i="41"/>
  <c r="J650" i="41"/>
  <c r="B650" i="41"/>
  <c r="Q649" i="41"/>
  <c r="O649" i="41"/>
  <c r="L649" i="41"/>
  <c r="J649" i="41"/>
  <c r="B649" i="41"/>
  <c r="Q648" i="41"/>
  <c r="O648" i="41"/>
  <c r="L648" i="41"/>
  <c r="J648" i="41"/>
  <c r="B648" i="41"/>
  <c r="Q647" i="41"/>
  <c r="O647" i="41"/>
  <c r="L647" i="41"/>
  <c r="J647" i="41"/>
  <c r="B647" i="41"/>
  <c r="Q646" i="41"/>
  <c r="O646" i="41"/>
  <c r="L646" i="41"/>
  <c r="J646" i="41"/>
  <c r="B646" i="41"/>
  <c r="Q645" i="41"/>
  <c r="O645" i="41"/>
  <c r="L645" i="41"/>
  <c r="J645" i="41"/>
  <c r="B645" i="41"/>
  <c r="Q644" i="41"/>
  <c r="O644" i="41"/>
  <c r="L644" i="41"/>
  <c r="J644" i="41"/>
  <c r="B644" i="41"/>
  <c r="Q643" i="41"/>
  <c r="O643" i="41"/>
  <c r="L643" i="41"/>
  <c r="J643" i="41"/>
  <c r="B643" i="41"/>
  <c r="Q642" i="41"/>
  <c r="O642" i="41"/>
  <c r="L642" i="41"/>
  <c r="J642" i="41"/>
  <c r="B642" i="41"/>
  <c r="Q641" i="41"/>
  <c r="O641" i="41"/>
  <c r="L641" i="41"/>
  <c r="J641" i="41"/>
  <c r="B641" i="41"/>
  <c r="Q640" i="41"/>
  <c r="O640" i="41"/>
  <c r="L640" i="41"/>
  <c r="J640" i="41"/>
  <c r="B640" i="41"/>
  <c r="Q639" i="41"/>
  <c r="O639" i="41"/>
  <c r="L639" i="41"/>
  <c r="J639" i="41"/>
  <c r="B639" i="41"/>
  <c r="Q638" i="41"/>
  <c r="O638" i="41"/>
  <c r="L638" i="41"/>
  <c r="J638" i="41"/>
  <c r="B638" i="41"/>
  <c r="Q637" i="41"/>
  <c r="O637" i="41"/>
  <c r="L637" i="41"/>
  <c r="J637" i="41"/>
  <c r="B637" i="41"/>
  <c r="Q636" i="41"/>
  <c r="O636" i="41"/>
  <c r="L636" i="41"/>
  <c r="J636" i="41"/>
  <c r="B636" i="41"/>
  <c r="Q635" i="41"/>
  <c r="O635" i="41"/>
  <c r="L635" i="41"/>
  <c r="J635" i="41"/>
  <c r="B635" i="41"/>
  <c r="Q634" i="41"/>
  <c r="O634" i="41"/>
  <c r="L634" i="41"/>
  <c r="J634" i="41"/>
  <c r="B634" i="41"/>
  <c r="Q633" i="41"/>
  <c r="O633" i="41"/>
  <c r="L633" i="41"/>
  <c r="J633" i="41"/>
  <c r="B633" i="41"/>
  <c r="Q632" i="41"/>
  <c r="O632" i="41"/>
  <c r="L632" i="41"/>
  <c r="J632" i="41"/>
  <c r="B632" i="41"/>
  <c r="Q631" i="41"/>
  <c r="O631" i="41"/>
  <c r="L631" i="41"/>
  <c r="J631" i="41"/>
  <c r="B631" i="41"/>
  <c r="Q630" i="41"/>
  <c r="O630" i="41"/>
  <c r="L630" i="41"/>
  <c r="J630" i="41"/>
  <c r="B630" i="41"/>
  <c r="Q629" i="41"/>
  <c r="O629" i="41"/>
  <c r="L629" i="41"/>
  <c r="J629" i="41"/>
  <c r="B629" i="41"/>
  <c r="Q628" i="41"/>
  <c r="O628" i="41"/>
  <c r="L628" i="41"/>
  <c r="J628" i="41"/>
  <c r="B628" i="41"/>
  <c r="Q627" i="41"/>
  <c r="O627" i="41"/>
  <c r="L627" i="41"/>
  <c r="J627" i="41"/>
  <c r="B627" i="41"/>
  <c r="Q626" i="41"/>
  <c r="O626" i="41"/>
  <c r="L626" i="41"/>
  <c r="J626" i="41"/>
  <c r="B626" i="41"/>
  <c r="Q625" i="41"/>
  <c r="O625" i="41"/>
  <c r="L625" i="41"/>
  <c r="J625" i="41"/>
  <c r="B625" i="41"/>
  <c r="Q624" i="41"/>
  <c r="O624" i="41"/>
  <c r="L624" i="41"/>
  <c r="J624" i="41"/>
  <c r="B624" i="41"/>
  <c r="Q623" i="41"/>
  <c r="O623" i="41"/>
  <c r="L623" i="41"/>
  <c r="J623" i="41"/>
  <c r="B623" i="41"/>
  <c r="Q622" i="41"/>
  <c r="O622" i="41"/>
  <c r="L622" i="41"/>
  <c r="J622" i="41"/>
  <c r="B622" i="41"/>
  <c r="Q621" i="41"/>
  <c r="O621" i="41"/>
  <c r="L621" i="41"/>
  <c r="J621" i="41"/>
  <c r="B621" i="41"/>
  <c r="Q620" i="41"/>
  <c r="O620" i="41"/>
  <c r="L620" i="41"/>
  <c r="J620" i="41"/>
  <c r="B620" i="41"/>
  <c r="Q619" i="41"/>
  <c r="O619" i="41"/>
  <c r="L619" i="41"/>
  <c r="J619" i="41"/>
  <c r="B619" i="41"/>
  <c r="Q618" i="41"/>
  <c r="O618" i="41"/>
  <c r="L618" i="41"/>
  <c r="J618" i="41"/>
  <c r="B618" i="41"/>
  <c r="Q617" i="41"/>
  <c r="O617" i="41"/>
  <c r="L617" i="41"/>
  <c r="J617" i="41"/>
  <c r="B617" i="41"/>
  <c r="Q616" i="41"/>
  <c r="O616" i="41"/>
  <c r="L616" i="41"/>
  <c r="J616" i="41"/>
  <c r="B616" i="41"/>
  <c r="Q615" i="41"/>
  <c r="O615" i="41"/>
  <c r="L615" i="41"/>
  <c r="J615" i="41"/>
  <c r="B615" i="41"/>
  <c r="Q614" i="41"/>
  <c r="O614" i="41"/>
  <c r="L614" i="41"/>
  <c r="J614" i="41"/>
  <c r="B614" i="41"/>
  <c r="Q613" i="41"/>
  <c r="O613" i="41"/>
  <c r="L613" i="41"/>
  <c r="J613" i="41"/>
  <c r="B613" i="41"/>
  <c r="Q612" i="41"/>
  <c r="O612" i="41"/>
  <c r="L612" i="41"/>
  <c r="J612" i="41"/>
  <c r="B612" i="41"/>
  <c r="Q611" i="41"/>
  <c r="O611" i="41"/>
  <c r="L611" i="41"/>
  <c r="J611" i="41"/>
  <c r="B611" i="41"/>
  <c r="Q610" i="41"/>
  <c r="O610" i="41"/>
  <c r="L610" i="41"/>
  <c r="J610" i="41"/>
  <c r="B610" i="41"/>
  <c r="Q609" i="41"/>
  <c r="O609" i="41"/>
  <c r="L609" i="41"/>
  <c r="J609" i="41"/>
  <c r="B609" i="41"/>
  <c r="Q608" i="41"/>
  <c r="O608" i="41"/>
  <c r="L608" i="41"/>
  <c r="J608" i="41"/>
  <c r="B608" i="41"/>
  <c r="Q607" i="41"/>
  <c r="O607" i="41"/>
  <c r="L607" i="41"/>
  <c r="J607" i="41"/>
  <c r="B607" i="41"/>
  <c r="Q606" i="41"/>
  <c r="O606" i="41"/>
  <c r="L606" i="41"/>
  <c r="J606" i="41"/>
  <c r="B606" i="41"/>
  <c r="Q605" i="41"/>
  <c r="O605" i="41"/>
  <c r="L605" i="41"/>
  <c r="J605" i="41"/>
  <c r="B605" i="41"/>
  <c r="Q604" i="41"/>
  <c r="O604" i="41"/>
  <c r="L604" i="41"/>
  <c r="J604" i="41"/>
  <c r="B604" i="41"/>
  <c r="Q603" i="41"/>
  <c r="O603" i="41"/>
  <c r="L603" i="41"/>
  <c r="J603" i="41"/>
  <c r="B603" i="41"/>
  <c r="Q602" i="41"/>
  <c r="O602" i="41"/>
  <c r="L602" i="41"/>
  <c r="J602" i="41"/>
  <c r="B602" i="41"/>
  <c r="Q601" i="41"/>
  <c r="O601" i="41"/>
  <c r="L601" i="41"/>
  <c r="J601" i="41"/>
  <c r="B601" i="41"/>
  <c r="Q600" i="41"/>
  <c r="O600" i="41"/>
  <c r="L600" i="41"/>
  <c r="J600" i="41"/>
  <c r="B600" i="41"/>
  <c r="Q599" i="41"/>
  <c r="O599" i="41"/>
  <c r="L599" i="41"/>
  <c r="J599" i="41"/>
  <c r="B599" i="41"/>
  <c r="Q598" i="41"/>
  <c r="O598" i="41"/>
  <c r="L598" i="41"/>
  <c r="J598" i="41"/>
  <c r="B598" i="41"/>
  <c r="Q597" i="41"/>
  <c r="O597" i="41"/>
  <c r="L597" i="41"/>
  <c r="J597" i="41"/>
  <c r="B597" i="41"/>
  <c r="Q596" i="41"/>
  <c r="O596" i="41"/>
  <c r="L596" i="41"/>
  <c r="J596" i="41"/>
  <c r="B596" i="41"/>
  <c r="Q595" i="41"/>
  <c r="O595" i="41"/>
  <c r="L595" i="41"/>
  <c r="J595" i="41"/>
  <c r="B595" i="41"/>
  <c r="Q594" i="41"/>
  <c r="O594" i="41"/>
  <c r="L594" i="41"/>
  <c r="J594" i="41"/>
  <c r="B594" i="41"/>
  <c r="Q593" i="41"/>
  <c r="O593" i="41"/>
  <c r="L593" i="41"/>
  <c r="J593" i="41"/>
  <c r="B593" i="41"/>
  <c r="Q592" i="41"/>
  <c r="O592" i="41"/>
  <c r="L592" i="41"/>
  <c r="J592" i="41"/>
  <c r="B592" i="41"/>
  <c r="Q591" i="41"/>
  <c r="O591" i="41"/>
  <c r="L591" i="41"/>
  <c r="J591" i="41"/>
  <c r="B591" i="41"/>
  <c r="Q590" i="41"/>
  <c r="O590" i="41"/>
  <c r="L590" i="41"/>
  <c r="J590" i="41"/>
  <c r="B590" i="41"/>
  <c r="Q589" i="41"/>
  <c r="O589" i="41"/>
  <c r="L589" i="41"/>
  <c r="J589" i="41"/>
  <c r="B589" i="41"/>
  <c r="Q588" i="41"/>
  <c r="O588" i="41"/>
  <c r="L588" i="41"/>
  <c r="J588" i="41"/>
  <c r="B588" i="41"/>
  <c r="Q587" i="41"/>
  <c r="O587" i="41"/>
  <c r="L587" i="41"/>
  <c r="J587" i="41"/>
  <c r="B587" i="41"/>
  <c r="Q586" i="41"/>
  <c r="O586" i="41"/>
  <c r="L586" i="41"/>
  <c r="J586" i="41"/>
  <c r="B586" i="41"/>
  <c r="Q585" i="41"/>
  <c r="O585" i="41"/>
  <c r="L585" i="41"/>
  <c r="J585" i="41"/>
  <c r="B585" i="41"/>
  <c r="Q584" i="41"/>
  <c r="O584" i="41"/>
  <c r="L584" i="41"/>
  <c r="J584" i="41"/>
  <c r="B584" i="41"/>
  <c r="Q583" i="41"/>
  <c r="O583" i="41"/>
  <c r="L583" i="41"/>
  <c r="J583" i="41"/>
  <c r="B583" i="41"/>
  <c r="Q582" i="41"/>
  <c r="O582" i="41"/>
  <c r="L582" i="41"/>
  <c r="J582" i="41"/>
  <c r="B582" i="41"/>
  <c r="Q581" i="41"/>
  <c r="O581" i="41"/>
  <c r="L581" i="41"/>
  <c r="J581" i="41"/>
  <c r="B581" i="41"/>
  <c r="Q580" i="41"/>
  <c r="O580" i="41"/>
  <c r="L580" i="41"/>
  <c r="J580" i="41"/>
  <c r="B580" i="41"/>
  <c r="Q579" i="41"/>
  <c r="O579" i="41"/>
  <c r="L579" i="41"/>
  <c r="J579" i="41"/>
  <c r="B579" i="41"/>
  <c r="Q578" i="41"/>
  <c r="O578" i="41"/>
  <c r="L578" i="41"/>
  <c r="J578" i="41"/>
  <c r="B578" i="41"/>
  <c r="Q577" i="41"/>
  <c r="O577" i="41"/>
  <c r="L577" i="41"/>
  <c r="J577" i="41"/>
  <c r="B577" i="41"/>
  <c r="Q576" i="41"/>
  <c r="O576" i="41"/>
  <c r="L576" i="41"/>
  <c r="J576" i="41"/>
  <c r="B576" i="41"/>
  <c r="Q575" i="41"/>
  <c r="O575" i="41"/>
  <c r="L575" i="41"/>
  <c r="J575" i="41"/>
  <c r="B575" i="41"/>
  <c r="Q574" i="41"/>
  <c r="O574" i="41"/>
  <c r="L574" i="41"/>
  <c r="J574" i="41"/>
  <c r="B574" i="41"/>
  <c r="Q573" i="41"/>
  <c r="O573" i="41"/>
  <c r="L573" i="41"/>
  <c r="J573" i="41"/>
  <c r="B573" i="41"/>
  <c r="Q572" i="41"/>
  <c r="O572" i="41"/>
  <c r="L572" i="41"/>
  <c r="J572" i="41"/>
  <c r="B572" i="41"/>
  <c r="Q571" i="41"/>
  <c r="O571" i="41"/>
  <c r="L571" i="41"/>
  <c r="J571" i="41"/>
  <c r="B571" i="41"/>
  <c r="Q570" i="41"/>
  <c r="O570" i="41"/>
  <c r="L570" i="41"/>
  <c r="J570" i="41"/>
  <c r="B570" i="41"/>
  <c r="Q569" i="41"/>
  <c r="O569" i="41"/>
  <c r="L569" i="41"/>
  <c r="J569" i="41"/>
  <c r="B569" i="41"/>
  <c r="Q568" i="41"/>
  <c r="O568" i="41"/>
  <c r="L568" i="41"/>
  <c r="J568" i="41"/>
  <c r="B568" i="41"/>
  <c r="Q567" i="41"/>
  <c r="O567" i="41"/>
  <c r="L567" i="41"/>
  <c r="J567" i="41"/>
  <c r="B567" i="41"/>
  <c r="Q566" i="41"/>
  <c r="O566" i="41"/>
  <c r="L566" i="41"/>
  <c r="J566" i="41"/>
  <c r="B566" i="41"/>
  <c r="Q565" i="41"/>
  <c r="O565" i="41"/>
  <c r="L565" i="41"/>
  <c r="J565" i="41"/>
  <c r="B565" i="41"/>
  <c r="Q564" i="41"/>
  <c r="O564" i="41"/>
  <c r="L564" i="41"/>
  <c r="J564" i="41"/>
  <c r="B564" i="41"/>
  <c r="Q563" i="41"/>
  <c r="O563" i="41"/>
  <c r="L563" i="41"/>
  <c r="J563" i="41"/>
  <c r="B563" i="41"/>
  <c r="Q562" i="41"/>
  <c r="O562" i="41"/>
  <c r="L562" i="41"/>
  <c r="J562" i="41"/>
  <c r="B562" i="41"/>
  <c r="Q561" i="41"/>
  <c r="O561" i="41"/>
  <c r="L561" i="41"/>
  <c r="J561" i="41"/>
  <c r="B561" i="41"/>
  <c r="Q560" i="41"/>
  <c r="O560" i="41"/>
  <c r="L560" i="41"/>
  <c r="J560" i="41"/>
  <c r="B560" i="41"/>
  <c r="Q559" i="41"/>
  <c r="O559" i="41"/>
  <c r="L559" i="41"/>
  <c r="J559" i="41"/>
  <c r="B559" i="41"/>
  <c r="Q558" i="41"/>
  <c r="O558" i="41"/>
  <c r="L558" i="41"/>
  <c r="J558" i="41"/>
  <c r="B558" i="41"/>
  <c r="Q557" i="41"/>
  <c r="O557" i="41"/>
  <c r="L557" i="41"/>
  <c r="J557" i="41"/>
  <c r="B557" i="41"/>
  <c r="Q556" i="41"/>
  <c r="O556" i="41"/>
  <c r="L556" i="41"/>
  <c r="J556" i="41"/>
  <c r="B556" i="41"/>
  <c r="Q555" i="41"/>
  <c r="O555" i="41"/>
  <c r="L555" i="41"/>
  <c r="J555" i="41"/>
  <c r="B555" i="41"/>
  <c r="Q554" i="41"/>
  <c r="O554" i="41"/>
  <c r="L554" i="41"/>
  <c r="J554" i="41"/>
  <c r="B554" i="41"/>
  <c r="Q553" i="41"/>
  <c r="O553" i="41"/>
  <c r="L553" i="41"/>
  <c r="J553" i="41"/>
  <c r="B553" i="41"/>
  <c r="Q552" i="41"/>
  <c r="O552" i="41"/>
  <c r="L552" i="41"/>
  <c r="J552" i="41"/>
  <c r="B552" i="41"/>
  <c r="Q551" i="41"/>
  <c r="O551" i="41"/>
  <c r="L551" i="41"/>
  <c r="J551" i="41"/>
  <c r="B551" i="41"/>
  <c r="Q550" i="41"/>
  <c r="O550" i="41"/>
  <c r="L550" i="41"/>
  <c r="J550" i="41"/>
  <c r="B550" i="41"/>
  <c r="Q549" i="41"/>
  <c r="O549" i="41"/>
  <c r="L549" i="41"/>
  <c r="J549" i="41"/>
  <c r="B549" i="41"/>
  <c r="Q548" i="41"/>
  <c r="O548" i="41"/>
  <c r="L548" i="41"/>
  <c r="J548" i="41"/>
  <c r="B548" i="41"/>
  <c r="Q547" i="41"/>
  <c r="O547" i="41"/>
  <c r="L547" i="41"/>
  <c r="J547" i="41"/>
  <c r="B547" i="41"/>
  <c r="Q546" i="41"/>
  <c r="O546" i="41"/>
  <c r="L546" i="41"/>
  <c r="J546" i="41"/>
  <c r="B546" i="41"/>
  <c r="Q545" i="41"/>
  <c r="O545" i="41"/>
  <c r="L545" i="41"/>
  <c r="J545" i="41"/>
  <c r="B545" i="41"/>
  <c r="Q544" i="41"/>
  <c r="O544" i="41"/>
  <c r="L544" i="41"/>
  <c r="J544" i="41"/>
  <c r="B544" i="41"/>
  <c r="Q543" i="41"/>
  <c r="O543" i="41"/>
  <c r="L543" i="41"/>
  <c r="J543" i="41"/>
  <c r="B543" i="41"/>
  <c r="Q542" i="41"/>
  <c r="O542" i="41"/>
  <c r="L542" i="41"/>
  <c r="J542" i="41"/>
  <c r="B542" i="41"/>
  <c r="Q541" i="41"/>
  <c r="O541" i="41"/>
  <c r="L541" i="41"/>
  <c r="J541" i="41"/>
  <c r="B541" i="41"/>
  <c r="Q540" i="41"/>
  <c r="O540" i="41"/>
  <c r="L540" i="41"/>
  <c r="J540" i="41"/>
  <c r="B540" i="41"/>
  <c r="Q539" i="41"/>
  <c r="O539" i="41"/>
  <c r="L539" i="41"/>
  <c r="J539" i="41"/>
  <c r="B539" i="41"/>
  <c r="Q538" i="41"/>
  <c r="O538" i="41"/>
  <c r="L538" i="41"/>
  <c r="J538" i="41"/>
  <c r="B538" i="41"/>
  <c r="Q537" i="41"/>
  <c r="O537" i="41"/>
  <c r="L537" i="41"/>
  <c r="J537" i="41"/>
  <c r="B537" i="41"/>
  <c r="Q536" i="41"/>
  <c r="O536" i="41"/>
  <c r="L536" i="41"/>
  <c r="J536" i="41"/>
  <c r="B536" i="41"/>
  <c r="Q535" i="41"/>
  <c r="O535" i="41"/>
  <c r="L535" i="41"/>
  <c r="J535" i="41"/>
  <c r="B535" i="41"/>
  <c r="Q534" i="41"/>
  <c r="O534" i="41"/>
  <c r="L534" i="41"/>
  <c r="J534" i="41"/>
  <c r="B534" i="41"/>
  <c r="Q533" i="41"/>
  <c r="O533" i="41"/>
  <c r="L533" i="41"/>
  <c r="J533" i="41"/>
  <c r="B533" i="41"/>
  <c r="Q532" i="41"/>
  <c r="O532" i="41"/>
  <c r="L532" i="41"/>
  <c r="J532" i="41"/>
  <c r="B532" i="41"/>
  <c r="Q531" i="41"/>
  <c r="O531" i="41"/>
  <c r="L531" i="41"/>
  <c r="J531" i="41"/>
  <c r="B531" i="41"/>
  <c r="Q530" i="41"/>
  <c r="O530" i="41"/>
  <c r="L530" i="41"/>
  <c r="J530" i="41"/>
  <c r="B530" i="41"/>
  <c r="Q529" i="41"/>
  <c r="O529" i="41"/>
  <c r="L529" i="41"/>
  <c r="J529" i="41"/>
  <c r="B529" i="41"/>
  <c r="Q528" i="41"/>
  <c r="O528" i="41"/>
  <c r="L528" i="41"/>
  <c r="J528" i="41"/>
  <c r="B528" i="41"/>
  <c r="Q527" i="41"/>
  <c r="O527" i="41"/>
  <c r="L527" i="41"/>
  <c r="J527" i="41"/>
  <c r="B527" i="41"/>
  <c r="Q526" i="41"/>
  <c r="O526" i="41"/>
  <c r="L526" i="41"/>
  <c r="J526" i="41"/>
  <c r="B526" i="41"/>
  <c r="Q525" i="41"/>
  <c r="O525" i="41"/>
  <c r="L525" i="41"/>
  <c r="J525" i="41"/>
  <c r="B525" i="41"/>
  <c r="Q524" i="41"/>
  <c r="O524" i="41"/>
  <c r="L524" i="41"/>
  <c r="J524" i="41"/>
  <c r="B524" i="41"/>
  <c r="Q523" i="41"/>
  <c r="O523" i="41"/>
  <c r="L523" i="41"/>
  <c r="J523" i="41"/>
  <c r="B523" i="41"/>
  <c r="Q522" i="41"/>
  <c r="O522" i="41"/>
  <c r="L522" i="41"/>
  <c r="J522" i="41"/>
  <c r="B522" i="41"/>
  <c r="Q521" i="41"/>
  <c r="O521" i="41"/>
  <c r="L521" i="41"/>
  <c r="J521" i="41"/>
  <c r="B521" i="41"/>
  <c r="Q520" i="41"/>
  <c r="O520" i="41"/>
  <c r="L520" i="41"/>
  <c r="J520" i="41"/>
  <c r="B520" i="41"/>
  <c r="Q519" i="41"/>
  <c r="O519" i="41"/>
  <c r="L519" i="41"/>
  <c r="J519" i="41"/>
  <c r="B519" i="41"/>
  <c r="Q518" i="41"/>
  <c r="O518" i="41"/>
  <c r="L518" i="41"/>
  <c r="J518" i="41"/>
  <c r="B518" i="41"/>
  <c r="Q517" i="41"/>
  <c r="O517" i="41"/>
  <c r="L517" i="41"/>
  <c r="J517" i="41"/>
  <c r="B517" i="41"/>
  <c r="Q516" i="41"/>
  <c r="O516" i="41"/>
  <c r="L516" i="41"/>
  <c r="J516" i="41"/>
  <c r="B516" i="41"/>
  <c r="Q515" i="41"/>
  <c r="O515" i="41"/>
  <c r="L515" i="41"/>
  <c r="J515" i="41"/>
  <c r="B515" i="41"/>
  <c r="Q514" i="41"/>
  <c r="O514" i="41"/>
  <c r="L514" i="41"/>
  <c r="J514" i="41"/>
  <c r="B514" i="41"/>
  <c r="Q513" i="41"/>
  <c r="O513" i="41"/>
  <c r="L513" i="41"/>
  <c r="J513" i="41"/>
  <c r="B513" i="41"/>
  <c r="Q512" i="41"/>
  <c r="O512" i="41"/>
  <c r="L512" i="41"/>
  <c r="J512" i="41"/>
  <c r="B512" i="41"/>
  <c r="Q511" i="41"/>
  <c r="O511" i="41"/>
  <c r="L511" i="41"/>
  <c r="J511" i="41"/>
  <c r="B511" i="41"/>
  <c r="Q510" i="41"/>
  <c r="O510" i="41"/>
  <c r="L510" i="41"/>
  <c r="J510" i="41"/>
  <c r="B510" i="41"/>
  <c r="Q509" i="41"/>
  <c r="O509" i="41"/>
  <c r="L509" i="41"/>
  <c r="J509" i="41"/>
  <c r="B509" i="41"/>
  <c r="Q508" i="41"/>
  <c r="O508" i="41"/>
  <c r="L508" i="41"/>
  <c r="J508" i="41"/>
  <c r="B508" i="41"/>
  <c r="Q507" i="41"/>
  <c r="O507" i="41"/>
  <c r="L507" i="41"/>
  <c r="J507" i="41"/>
  <c r="B507" i="41"/>
  <c r="Q506" i="41"/>
  <c r="O506" i="41"/>
  <c r="L506" i="41"/>
  <c r="J506" i="41"/>
  <c r="B506" i="41"/>
  <c r="Q505" i="41"/>
  <c r="O505" i="41"/>
  <c r="L505" i="41"/>
  <c r="J505" i="41"/>
  <c r="B505" i="41"/>
  <c r="Q504" i="41"/>
  <c r="O504" i="41"/>
  <c r="L504" i="41"/>
  <c r="J504" i="41"/>
  <c r="B504" i="41"/>
  <c r="Q503" i="41"/>
  <c r="O503" i="41"/>
  <c r="L503" i="41"/>
  <c r="J503" i="41"/>
  <c r="B503" i="41"/>
  <c r="Q502" i="41"/>
  <c r="O502" i="41"/>
  <c r="L502" i="41"/>
  <c r="J502" i="41"/>
  <c r="B502" i="41"/>
  <c r="Q501" i="41"/>
  <c r="O501" i="41"/>
  <c r="L501" i="41"/>
  <c r="J501" i="41"/>
  <c r="B501" i="41"/>
  <c r="Q500" i="41"/>
  <c r="O500" i="41"/>
  <c r="L500" i="41"/>
  <c r="J500" i="41"/>
  <c r="B500" i="41"/>
  <c r="Q499" i="41"/>
  <c r="O499" i="41"/>
  <c r="L499" i="41"/>
  <c r="J499" i="41"/>
  <c r="B499" i="41"/>
  <c r="Q498" i="41"/>
  <c r="O498" i="41"/>
  <c r="L498" i="41"/>
  <c r="J498" i="41"/>
  <c r="B498" i="41"/>
  <c r="Q497" i="41"/>
  <c r="O497" i="41"/>
  <c r="L497" i="41"/>
  <c r="J497" i="41"/>
  <c r="B497" i="41"/>
  <c r="Q496" i="41"/>
  <c r="O496" i="41"/>
  <c r="L496" i="41"/>
  <c r="J496" i="41"/>
  <c r="B496" i="41"/>
  <c r="Q495" i="41"/>
  <c r="O495" i="41"/>
  <c r="L495" i="41"/>
  <c r="J495" i="41"/>
  <c r="B495" i="41"/>
  <c r="Q494" i="41"/>
  <c r="O494" i="41"/>
  <c r="L494" i="41"/>
  <c r="J494" i="41"/>
  <c r="B494" i="41"/>
  <c r="Q493" i="41"/>
  <c r="O493" i="41"/>
  <c r="L493" i="41"/>
  <c r="J493" i="41"/>
  <c r="B493" i="41"/>
  <c r="Q492" i="41"/>
  <c r="O492" i="41"/>
  <c r="L492" i="41"/>
  <c r="J492" i="41"/>
  <c r="B492" i="41"/>
  <c r="Q491" i="41"/>
  <c r="O491" i="41"/>
  <c r="L491" i="41"/>
  <c r="J491" i="41"/>
  <c r="B491" i="41"/>
  <c r="Q490" i="41"/>
  <c r="O490" i="41"/>
  <c r="L490" i="41"/>
  <c r="J490" i="41"/>
  <c r="B490" i="41"/>
  <c r="Q489" i="41"/>
  <c r="O489" i="41"/>
  <c r="L489" i="41"/>
  <c r="J489" i="41"/>
  <c r="B489" i="41"/>
  <c r="Q488" i="41"/>
  <c r="O488" i="41"/>
  <c r="L488" i="41"/>
  <c r="J488" i="41"/>
  <c r="B488" i="41"/>
  <c r="Q487" i="41"/>
  <c r="O487" i="41"/>
  <c r="L487" i="41"/>
  <c r="J487" i="41"/>
  <c r="B487" i="41"/>
  <c r="Q486" i="41"/>
  <c r="O486" i="41"/>
  <c r="L486" i="41"/>
  <c r="J486" i="41"/>
  <c r="B486" i="41"/>
  <c r="Q485" i="41"/>
  <c r="O485" i="41"/>
  <c r="L485" i="41"/>
  <c r="J485" i="41"/>
  <c r="B485" i="41"/>
  <c r="Q484" i="41"/>
  <c r="O484" i="41"/>
  <c r="L484" i="41"/>
  <c r="J484" i="41"/>
  <c r="B484" i="41"/>
  <c r="Q483" i="41"/>
  <c r="O483" i="41"/>
  <c r="L483" i="41"/>
  <c r="J483" i="41"/>
  <c r="B483" i="41"/>
  <c r="Q482" i="41"/>
  <c r="O482" i="41"/>
  <c r="L482" i="41"/>
  <c r="J482" i="41"/>
  <c r="B482" i="41"/>
  <c r="Q481" i="41"/>
  <c r="O481" i="41"/>
  <c r="L481" i="41"/>
  <c r="J481" i="41"/>
  <c r="B481" i="41"/>
  <c r="Q480" i="41"/>
  <c r="O480" i="41"/>
  <c r="L480" i="41"/>
  <c r="J480" i="41"/>
  <c r="B480" i="41"/>
  <c r="Q479" i="41"/>
  <c r="O479" i="41"/>
  <c r="L479" i="41"/>
  <c r="J479" i="41"/>
  <c r="B479" i="41"/>
  <c r="Q478" i="41"/>
  <c r="O478" i="41"/>
  <c r="L478" i="41"/>
  <c r="J478" i="41"/>
  <c r="B478" i="41"/>
  <c r="Q477" i="41"/>
  <c r="O477" i="41"/>
  <c r="L477" i="41"/>
  <c r="J477" i="41"/>
  <c r="B477" i="41"/>
  <c r="Q476" i="41"/>
  <c r="O476" i="41"/>
  <c r="L476" i="41"/>
  <c r="J476" i="41"/>
  <c r="B476" i="41"/>
  <c r="Q475" i="41"/>
  <c r="O475" i="41"/>
  <c r="L475" i="41"/>
  <c r="J475" i="41"/>
  <c r="B475" i="41"/>
  <c r="Q474" i="41"/>
  <c r="O474" i="41"/>
  <c r="L474" i="41"/>
  <c r="J474" i="41"/>
  <c r="B474" i="41"/>
  <c r="Q473" i="41"/>
  <c r="O473" i="41"/>
  <c r="L473" i="41"/>
  <c r="J473" i="41"/>
  <c r="B473" i="41"/>
  <c r="Q472" i="41"/>
  <c r="O472" i="41"/>
  <c r="L472" i="41"/>
  <c r="J472" i="41"/>
  <c r="B472" i="41"/>
  <c r="Q471" i="41"/>
  <c r="O471" i="41"/>
  <c r="L471" i="41"/>
  <c r="J471" i="41"/>
  <c r="B471" i="41"/>
  <c r="Q470" i="41"/>
  <c r="O470" i="41"/>
  <c r="L470" i="41"/>
  <c r="J470" i="41"/>
  <c r="B470" i="41"/>
  <c r="Q469" i="41"/>
  <c r="O469" i="41"/>
  <c r="L469" i="41"/>
  <c r="J469" i="41"/>
  <c r="B469" i="41"/>
  <c r="Q468" i="41"/>
  <c r="O468" i="41"/>
  <c r="L468" i="41"/>
  <c r="J468" i="41"/>
  <c r="B468" i="41"/>
  <c r="Q467" i="41"/>
  <c r="O467" i="41"/>
  <c r="L467" i="41"/>
  <c r="J467" i="41"/>
  <c r="B467" i="41"/>
  <c r="Q466" i="41"/>
  <c r="O466" i="41"/>
  <c r="L466" i="41"/>
  <c r="J466" i="41"/>
  <c r="B466" i="41"/>
  <c r="Q465" i="41"/>
  <c r="O465" i="41"/>
  <c r="L465" i="41"/>
  <c r="J465" i="41"/>
  <c r="B465" i="41"/>
  <c r="Q464" i="41"/>
  <c r="O464" i="41"/>
  <c r="L464" i="41"/>
  <c r="J464" i="41"/>
  <c r="B464" i="41"/>
  <c r="Q463" i="41"/>
  <c r="O463" i="41"/>
  <c r="L463" i="41"/>
  <c r="J463" i="41"/>
  <c r="B463" i="41"/>
  <c r="Q462" i="41"/>
  <c r="O462" i="41"/>
  <c r="L462" i="41"/>
  <c r="J462" i="41"/>
  <c r="B462" i="41"/>
  <c r="Q461" i="41"/>
  <c r="O461" i="41"/>
  <c r="L461" i="41"/>
  <c r="J461" i="41"/>
  <c r="B461" i="41"/>
  <c r="Q460" i="41"/>
  <c r="O460" i="41"/>
  <c r="L460" i="41"/>
  <c r="J460" i="41"/>
  <c r="B460" i="41"/>
  <c r="Q459" i="41"/>
  <c r="O459" i="41"/>
  <c r="L459" i="41"/>
  <c r="J459" i="41"/>
  <c r="B459" i="41"/>
  <c r="Q458" i="41"/>
  <c r="O458" i="41"/>
  <c r="L458" i="41"/>
  <c r="J458" i="41"/>
  <c r="B458" i="41"/>
  <c r="Q457" i="41"/>
  <c r="O457" i="41"/>
  <c r="L457" i="41"/>
  <c r="J457" i="41"/>
  <c r="B457" i="41"/>
  <c r="Q456" i="41"/>
  <c r="O456" i="41"/>
  <c r="L456" i="41"/>
  <c r="J456" i="41"/>
  <c r="B456" i="41"/>
  <c r="Q455" i="41"/>
  <c r="O455" i="41"/>
  <c r="L455" i="41"/>
  <c r="J455" i="41"/>
  <c r="B455" i="41"/>
  <c r="Q454" i="41"/>
  <c r="O454" i="41"/>
  <c r="L454" i="41"/>
  <c r="J454" i="41"/>
  <c r="B454" i="41"/>
  <c r="Q453" i="41"/>
  <c r="O453" i="41"/>
  <c r="L453" i="41"/>
  <c r="J453" i="41"/>
  <c r="B453" i="41"/>
  <c r="Q452" i="41"/>
  <c r="O452" i="41"/>
  <c r="L452" i="41"/>
  <c r="J452" i="41"/>
  <c r="B452" i="41"/>
  <c r="Q451" i="41"/>
  <c r="O451" i="41"/>
  <c r="L451" i="41"/>
  <c r="J451" i="41"/>
  <c r="B451" i="41"/>
  <c r="Q450" i="41"/>
  <c r="O450" i="41"/>
  <c r="L450" i="41"/>
  <c r="J450" i="41"/>
  <c r="B450" i="41"/>
  <c r="Q449" i="41"/>
  <c r="O449" i="41"/>
  <c r="L449" i="41"/>
  <c r="J449" i="41"/>
  <c r="B449" i="41"/>
  <c r="Q448" i="41"/>
  <c r="O448" i="41"/>
  <c r="L448" i="41"/>
  <c r="J448" i="41"/>
  <c r="B448" i="41"/>
  <c r="Q447" i="41"/>
  <c r="O447" i="41"/>
  <c r="L447" i="41"/>
  <c r="J447" i="41"/>
  <c r="B447" i="41"/>
  <c r="Q446" i="41"/>
  <c r="O446" i="41"/>
  <c r="L446" i="41"/>
  <c r="J446" i="41"/>
  <c r="B446" i="41"/>
  <c r="Q445" i="41"/>
  <c r="O445" i="41"/>
  <c r="L445" i="41"/>
  <c r="J445" i="41"/>
  <c r="B445" i="41"/>
  <c r="Q444" i="41"/>
  <c r="O444" i="41"/>
  <c r="L444" i="41"/>
  <c r="J444" i="41"/>
  <c r="B444" i="41"/>
  <c r="Q443" i="41"/>
  <c r="O443" i="41"/>
  <c r="L443" i="41"/>
  <c r="J443" i="41"/>
  <c r="B443" i="41"/>
  <c r="Q442" i="41"/>
  <c r="O442" i="41"/>
  <c r="L442" i="41"/>
  <c r="J442" i="41"/>
  <c r="B442" i="41"/>
  <c r="Q441" i="41"/>
  <c r="O441" i="41"/>
  <c r="L441" i="41"/>
  <c r="J441" i="41"/>
  <c r="B441" i="41"/>
  <c r="Q440" i="41"/>
  <c r="O440" i="41"/>
  <c r="L440" i="41"/>
  <c r="J440" i="41"/>
  <c r="B440" i="41"/>
  <c r="Q439" i="41"/>
  <c r="O439" i="41"/>
  <c r="L439" i="41"/>
  <c r="J439" i="41"/>
  <c r="B439" i="41"/>
  <c r="Q438" i="41"/>
  <c r="O438" i="41"/>
  <c r="L438" i="41"/>
  <c r="J438" i="41"/>
  <c r="B438" i="41"/>
  <c r="Q437" i="41"/>
  <c r="O437" i="41"/>
  <c r="L437" i="41"/>
  <c r="J437" i="41"/>
  <c r="B437" i="41"/>
  <c r="Q436" i="41"/>
  <c r="O436" i="41"/>
  <c r="L436" i="41"/>
  <c r="J436" i="41"/>
  <c r="B436" i="41"/>
  <c r="Q435" i="41"/>
  <c r="O435" i="41"/>
  <c r="L435" i="41"/>
  <c r="J435" i="41"/>
  <c r="B435" i="41"/>
  <c r="Q434" i="41"/>
  <c r="O434" i="41"/>
  <c r="L434" i="41"/>
  <c r="J434" i="41"/>
  <c r="B434" i="41"/>
  <c r="Q433" i="41"/>
  <c r="O433" i="41"/>
  <c r="L433" i="41"/>
  <c r="J433" i="41"/>
  <c r="B433" i="41"/>
  <c r="Q432" i="41"/>
  <c r="O432" i="41"/>
  <c r="L432" i="41"/>
  <c r="J432" i="41"/>
  <c r="B432" i="41"/>
  <c r="Q431" i="41"/>
  <c r="O431" i="41"/>
  <c r="L431" i="41"/>
  <c r="J431" i="41"/>
  <c r="B431" i="41"/>
  <c r="Q430" i="41"/>
  <c r="O430" i="41"/>
  <c r="L430" i="41"/>
  <c r="J430" i="41"/>
  <c r="B430" i="41"/>
  <c r="Q429" i="41"/>
  <c r="O429" i="41"/>
  <c r="L429" i="41"/>
  <c r="J429" i="41"/>
  <c r="B429" i="41"/>
  <c r="Q428" i="41"/>
  <c r="O428" i="41"/>
  <c r="L428" i="41"/>
  <c r="J428" i="41"/>
  <c r="B428" i="41"/>
  <c r="Q427" i="41"/>
  <c r="O427" i="41"/>
  <c r="L427" i="41"/>
  <c r="J427" i="41"/>
  <c r="B427" i="41"/>
  <c r="Q426" i="41"/>
  <c r="O426" i="41"/>
  <c r="L426" i="41"/>
  <c r="J426" i="41"/>
  <c r="B426" i="41"/>
  <c r="Q425" i="41"/>
  <c r="O425" i="41"/>
  <c r="L425" i="41"/>
  <c r="J425" i="41"/>
  <c r="B425" i="41"/>
  <c r="Q424" i="41"/>
  <c r="O424" i="41"/>
  <c r="L424" i="41"/>
  <c r="J424" i="41"/>
  <c r="B424" i="41"/>
  <c r="Q423" i="41"/>
  <c r="O423" i="41"/>
  <c r="L423" i="41"/>
  <c r="J423" i="41"/>
  <c r="B423" i="41"/>
  <c r="Q422" i="41"/>
  <c r="O422" i="41"/>
  <c r="L422" i="41"/>
  <c r="J422" i="41"/>
  <c r="B422" i="41"/>
  <c r="Q421" i="41"/>
  <c r="O421" i="41"/>
  <c r="L421" i="41"/>
  <c r="J421" i="41"/>
  <c r="B421" i="41"/>
  <c r="Q420" i="41"/>
  <c r="O420" i="41"/>
  <c r="L420" i="41"/>
  <c r="J420" i="41"/>
  <c r="B420" i="41"/>
  <c r="Q419" i="41"/>
  <c r="O419" i="41"/>
  <c r="L419" i="41"/>
  <c r="J419" i="41"/>
  <c r="B419" i="41"/>
  <c r="Q418" i="41"/>
  <c r="O418" i="41"/>
  <c r="L418" i="41"/>
  <c r="J418" i="41"/>
  <c r="B418" i="41"/>
  <c r="Q417" i="41"/>
  <c r="O417" i="41"/>
  <c r="L417" i="41"/>
  <c r="J417" i="41"/>
  <c r="B417" i="41"/>
  <c r="Q416" i="41"/>
  <c r="O416" i="41"/>
  <c r="L416" i="41"/>
  <c r="J416" i="41"/>
  <c r="B416" i="41"/>
  <c r="Q415" i="41"/>
  <c r="O415" i="41"/>
  <c r="L415" i="41"/>
  <c r="J415" i="41"/>
  <c r="B415" i="41"/>
  <c r="Q414" i="41"/>
  <c r="O414" i="41"/>
  <c r="L414" i="41"/>
  <c r="J414" i="41"/>
  <c r="B414" i="41"/>
  <c r="Q413" i="41"/>
  <c r="O413" i="41"/>
  <c r="L413" i="41"/>
  <c r="J413" i="41"/>
  <c r="B413" i="41"/>
  <c r="Q412" i="41"/>
  <c r="O412" i="41"/>
  <c r="L412" i="41"/>
  <c r="J412" i="41"/>
  <c r="B412" i="41"/>
  <c r="Q411" i="41"/>
  <c r="O411" i="41"/>
  <c r="L411" i="41"/>
  <c r="J411" i="41"/>
  <c r="B411" i="41"/>
  <c r="Q410" i="41"/>
  <c r="O410" i="41"/>
  <c r="L410" i="41"/>
  <c r="J410" i="41"/>
  <c r="B410" i="41"/>
  <c r="Q409" i="41"/>
  <c r="O409" i="41"/>
  <c r="L409" i="41"/>
  <c r="J409" i="41"/>
  <c r="B409" i="41"/>
  <c r="Q408" i="41"/>
  <c r="O408" i="41"/>
  <c r="L408" i="41"/>
  <c r="J408" i="41"/>
  <c r="B408" i="41"/>
  <c r="Q407" i="41"/>
  <c r="O407" i="41"/>
  <c r="L407" i="41"/>
  <c r="J407" i="41"/>
  <c r="B407" i="41"/>
  <c r="Q406" i="41"/>
  <c r="O406" i="41"/>
  <c r="L406" i="41"/>
  <c r="J406" i="41"/>
  <c r="B406" i="41"/>
  <c r="Q405" i="41"/>
  <c r="O405" i="41"/>
  <c r="L405" i="41"/>
  <c r="J405" i="41"/>
  <c r="B405" i="41"/>
  <c r="Q404" i="41"/>
  <c r="O404" i="41"/>
  <c r="L404" i="41"/>
  <c r="J404" i="41"/>
  <c r="B404" i="41"/>
  <c r="Q403" i="41"/>
  <c r="O403" i="41"/>
  <c r="L403" i="41"/>
  <c r="J403" i="41"/>
  <c r="B403" i="41"/>
  <c r="Q402" i="41"/>
  <c r="O402" i="41"/>
  <c r="L402" i="41"/>
  <c r="J402" i="41"/>
  <c r="B402" i="41"/>
  <c r="Q401" i="41"/>
  <c r="O401" i="41"/>
  <c r="L401" i="41"/>
  <c r="J401" i="41"/>
  <c r="B401" i="41"/>
  <c r="Q400" i="41"/>
  <c r="O400" i="41"/>
  <c r="L400" i="41"/>
  <c r="J400" i="41"/>
  <c r="B400" i="41"/>
  <c r="Q399" i="41"/>
  <c r="O399" i="41"/>
  <c r="L399" i="41"/>
  <c r="J399" i="41"/>
  <c r="B399" i="41"/>
  <c r="Q398" i="41"/>
  <c r="O398" i="41"/>
  <c r="L398" i="41"/>
  <c r="J398" i="41"/>
  <c r="B398" i="41"/>
  <c r="Q397" i="41"/>
  <c r="O397" i="41"/>
  <c r="L397" i="41"/>
  <c r="J397" i="41"/>
  <c r="B397" i="41"/>
  <c r="Q396" i="41"/>
  <c r="O396" i="41"/>
  <c r="L396" i="41"/>
  <c r="J396" i="41"/>
  <c r="B396" i="41"/>
  <c r="Q395" i="41"/>
  <c r="O395" i="41"/>
  <c r="L395" i="41"/>
  <c r="J395" i="41"/>
  <c r="B395" i="41"/>
  <c r="Q394" i="41"/>
  <c r="O394" i="41"/>
  <c r="L394" i="41"/>
  <c r="J394" i="41"/>
  <c r="B394" i="41"/>
  <c r="Q393" i="41"/>
  <c r="O393" i="41"/>
  <c r="L393" i="41"/>
  <c r="J393" i="41"/>
  <c r="B393" i="41"/>
  <c r="Q392" i="41"/>
  <c r="O392" i="41"/>
  <c r="L392" i="41"/>
  <c r="J392" i="41"/>
  <c r="B392" i="41"/>
  <c r="Q391" i="41"/>
  <c r="O391" i="41"/>
  <c r="L391" i="41"/>
  <c r="J391" i="41"/>
  <c r="B391" i="41"/>
  <c r="Q390" i="41"/>
  <c r="O390" i="41"/>
  <c r="L390" i="41"/>
  <c r="J390" i="41"/>
  <c r="B390" i="41"/>
  <c r="Q389" i="41"/>
  <c r="O389" i="41"/>
  <c r="L389" i="41"/>
  <c r="J389" i="41"/>
  <c r="B389" i="41"/>
  <c r="Q388" i="41"/>
  <c r="O388" i="41"/>
  <c r="L388" i="41"/>
  <c r="J388" i="41"/>
  <c r="B388" i="41"/>
  <c r="Q387" i="41"/>
  <c r="O387" i="41"/>
  <c r="L387" i="41"/>
  <c r="J387" i="41"/>
  <c r="B387" i="41"/>
  <c r="Q386" i="41"/>
  <c r="O386" i="41"/>
  <c r="L386" i="41"/>
  <c r="J386" i="41"/>
  <c r="B386" i="41"/>
  <c r="Q385" i="41"/>
  <c r="O385" i="41"/>
  <c r="L385" i="41"/>
  <c r="J385" i="41"/>
  <c r="B385" i="41"/>
  <c r="Q384" i="41"/>
  <c r="O384" i="41"/>
  <c r="L384" i="41"/>
  <c r="J384" i="41"/>
  <c r="B384" i="41"/>
  <c r="Q383" i="41"/>
  <c r="O383" i="41"/>
  <c r="L383" i="41"/>
  <c r="J383" i="41"/>
  <c r="B383" i="41"/>
  <c r="Q382" i="41"/>
  <c r="O382" i="41"/>
  <c r="L382" i="41"/>
  <c r="J382" i="41"/>
  <c r="B382" i="41"/>
  <c r="Q381" i="41"/>
  <c r="O381" i="41"/>
  <c r="L381" i="41"/>
  <c r="J381" i="41"/>
  <c r="B381" i="41"/>
  <c r="Q380" i="41"/>
  <c r="O380" i="41"/>
  <c r="L380" i="41"/>
  <c r="J380" i="41"/>
  <c r="B380" i="41"/>
  <c r="Q379" i="41"/>
  <c r="O379" i="41"/>
  <c r="L379" i="41"/>
  <c r="J379" i="41"/>
  <c r="B379" i="41"/>
  <c r="Q378" i="41"/>
  <c r="O378" i="41"/>
  <c r="L378" i="41"/>
  <c r="J378" i="41"/>
  <c r="B378" i="41"/>
  <c r="Q377" i="41"/>
  <c r="O377" i="41"/>
  <c r="L377" i="41"/>
  <c r="J377" i="41"/>
  <c r="B377" i="41"/>
  <c r="Q376" i="41"/>
  <c r="O376" i="41"/>
  <c r="L376" i="41"/>
  <c r="J376" i="41"/>
  <c r="B376" i="41"/>
  <c r="Q375" i="41"/>
  <c r="O375" i="41"/>
  <c r="L375" i="41"/>
  <c r="J375" i="41"/>
  <c r="B375" i="41"/>
  <c r="Q374" i="41"/>
  <c r="O374" i="41"/>
  <c r="L374" i="41"/>
  <c r="J374" i="41"/>
  <c r="B374" i="41"/>
  <c r="Q373" i="41"/>
  <c r="O373" i="41"/>
  <c r="L373" i="41"/>
  <c r="J373" i="41"/>
  <c r="B373" i="41"/>
  <c r="Q372" i="41"/>
  <c r="O372" i="41"/>
  <c r="L372" i="41"/>
  <c r="J372" i="41"/>
  <c r="B372" i="41"/>
  <c r="Q371" i="41"/>
  <c r="O371" i="41"/>
  <c r="L371" i="41"/>
  <c r="J371" i="41"/>
  <c r="B371" i="41"/>
  <c r="Q370" i="41"/>
  <c r="O370" i="41"/>
  <c r="L370" i="41"/>
  <c r="J370" i="41"/>
  <c r="B370" i="41"/>
  <c r="Q369" i="41"/>
  <c r="O369" i="41"/>
  <c r="L369" i="41"/>
  <c r="J369" i="41"/>
  <c r="B369" i="41"/>
  <c r="Q368" i="41"/>
  <c r="O368" i="41"/>
  <c r="L368" i="41"/>
  <c r="J368" i="41"/>
  <c r="B368" i="41"/>
  <c r="Q367" i="41"/>
  <c r="O367" i="41"/>
  <c r="L367" i="41"/>
  <c r="J367" i="41"/>
  <c r="B367" i="41"/>
  <c r="Q366" i="41"/>
  <c r="L366" i="41"/>
  <c r="J366" i="41"/>
  <c r="B366" i="41"/>
  <c r="Q365" i="41"/>
  <c r="O365" i="41"/>
  <c r="L365" i="41"/>
  <c r="J365" i="41"/>
  <c r="B365" i="41"/>
  <c r="Q364" i="41"/>
  <c r="O364" i="41"/>
  <c r="L364" i="41"/>
  <c r="J364" i="41"/>
  <c r="B364" i="41"/>
  <c r="Q363" i="41"/>
  <c r="O363" i="41"/>
  <c r="L363" i="41"/>
  <c r="J363" i="41"/>
  <c r="B363" i="41"/>
  <c r="Q362" i="41"/>
  <c r="O362" i="41"/>
  <c r="L362" i="41"/>
  <c r="J362" i="41"/>
  <c r="B362" i="41"/>
  <c r="Q361" i="41"/>
  <c r="O361" i="41"/>
  <c r="L361" i="41"/>
  <c r="J361" i="41"/>
  <c r="B361" i="41"/>
  <c r="Q360" i="41"/>
  <c r="O360" i="41"/>
  <c r="L360" i="41"/>
  <c r="J360" i="41"/>
  <c r="B360" i="41"/>
  <c r="Q359" i="41"/>
  <c r="O359" i="41"/>
  <c r="L359" i="41"/>
  <c r="J359" i="41"/>
  <c r="B359" i="41"/>
  <c r="Q358" i="41"/>
  <c r="O358" i="41"/>
  <c r="L358" i="41"/>
  <c r="J358" i="41"/>
  <c r="B358" i="41"/>
  <c r="Q357" i="41"/>
  <c r="O357" i="41"/>
  <c r="L357" i="41"/>
  <c r="J357" i="41"/>
  <c r="B357" i="41"/>
  <c r="Q356" i="41"/>
  <c r="L356" i="41"/>
  <c r="J356" i="41"/>
  <c r="B356" i="41"/>
  <c r="Q355" i="41"/>
  <c r="O355" i="41"/>
  <c r="L355" i="41"/>
  <c r="J355" i="41"/>
  <c r="B355" i="41"/>
  <c r="Q354" i="41"/>
  <c r="O354" i="41"/>
  <c r="L354" i="41"/>
  <c r="J354" i="41"/>
  <c r="B354" i="41"/>
  <c r="Q353" i="41"/>
  <c r="O353" i="41"/>
  <c r="L353" i="41"/>
  <c r="J353" i="41"/>
  <c r="B353" i="41"/>
  <c r="Q352" i="41"/>
  <c r="O352" i="41"/>
  <c r="L352" i="41"/>
  <c r="J352" i="41"/>
  <c r="B352" i="41"/>
  <c r="Q351" i="41"/>
  <c r="O351" i="41"/>
  <c r="L351" i="41"/>
  <c r="J351" i="41"/>
  <c r="B351" i="41"/>
  <c r="Q350" i="41"/>
  <c r="O350" i="41"/>
  <c r="L350" i="41"/>
  <c r="J350" i="41"/>
  <c r="B350" i="41"/>
  <c r="Q349" i="41"/>
  <c r="O349" i="41"/>
  <c r="L349" i="41"/>
  <c r="J349" i="41"/>
  <c r="B349" i="41"/>
  <c r="Q348" i="41"/>
  <c r="O348" i="41"/>
  <c r="L348" i="41"/>
  <c r="J348" i="41"/>
  <c r="B348" i="41"/>
  <c r="Q347" i="41"/>
  <c r="O347" i="41"/>
  <c r="L347" i="41"/>
  <c r="J347" i="41"/>
  <c r="B347" i="41"/>
  <c r="Q346" i="41"/>
  <c r="O346" i="41"/>
  <c r="L346" i="41"/>
  <c r="J346" i="41"/>
  <c r="B346" i="41"/>
  <c r="Q345" i="41"/>
  <c r="O345" i="41"/>
  <c r="L345" i="41"/>
  <c r="J345" i="41"/>
  <c r="B345" i="41"/>
  <c r="Q344" i="41"/>
  <c r="O344" i="41"/>
  <c r="L344" i="41"/>
  <c r="J344" i="41"/>
  <c r="B344" i="41"/>
  <c r="Q343" i="41"/>
  <c r="O343" i="41"/>
  <c r="L343" i="41"/>
  <c r="J343" i="41"/>
  <c r="B343" i="41"/>
  <c r="Q342" i="41"/>
  <c r="O342" i="41"/>
  <c r="L342" i="41"/>
  <c r="J342" i="41"/>
  <c r="B342" i="41"/>
  <c r="Q341" i="41"/>
  <c r="O341" i="41"/>
  <c r="L341" i="41"/>
  <c r="J341" i="41"/>
  <c r="B341" i="41"/>
  <c r="Q340" i="41"/>
  <c r="O340" i="41"/>
  <c r="L340" i="41"/>
  <c r="J340" i="41"/>
  <c r="B340" i="41"/>
  <c r="Q339" i="41"/>
  <c r="O339" i="41"/>
  <c r="L339" i="41"/>
  <c r="J339" i="41"/>
  <c r="B339" i="41"/>
  <c r="Q338" i="41"/>
  <c r="O338" i="41"/>
  <c r="L338" i="41"/>
  <c r="J338" i="41"/>
  <c r="B338" i="41"/>
  <c r="Q337" i="41"/>
  <c r="O337" i="41"/>
  <c r="L337" i="41"/>
  <c r="J337" i="41"/>
  <c r="B337" i="41"/>
  <c r="Q336" i="41"/>
  <c r="O336" i="41"/>
  <c r="L336" i="41"/>
  <c r="J336" i="41"/>
  <c r="B336" i="41"/>
  <c r="Q335" i="41"/>
  <c r="O335" i="41"/>
  <c r="L335" i="41"/>
  <c r="J335" i="41"/>
  <c r="B335" i="41"/>
  <c r="Q334" i="41"/>
  <c r="O334" i="41"/>
  <c r="L334" i="41"/>
  <c r="J334" i="41"/>
  <c r="B334" i="41"/>
  <c r="Q333" i="41"/>
  <c r="O333" i="41"/>
  <c r="L333" i="41"/>
  <c r="J333" i="41"/>
  <c r="B333" i="41"/>
  <c r="Q332" i="41"/>
  <c r="O332" i="41"/>
  <c r="L332" i="41"/>
  <c r="J332" i="41"/>
  <c r="B332" i="41"/>
  <c r="Q331" i="41"/>
  <c r="O331" i="41"/>
  <c r="L331" i="41"/>
  <c r="J331" i="41"/>
  <c r="B331" i="41"/>
  <c r="Q330" i="41"/>
  <c r="O330" i="41"/>
  <c r="L330" i="41"/>
  <c r="J330" i="41"/>
  <c r="B330" i="41"/>
  <c r="Q329" i="41"/>
  <c r="O329" i="41"/>
  <c r="L329" i="41"/>
  <c r="J329" i="41"/>
  <c r="B329" i="41"/>
  <c r="Q328" i="41"/>
  <c r="O328" i="41"/>
  <c r="L328" i="41"/>
  <c r="J328" i="41"/>
  <c r="B328" i="41"/>
  <c r="Q327" i="41"/>
  <c r="O327" i="41"/>
  <c r="L327" i="41"/>
  <c r="J327" i="41"/>
  <c r="B327" i="41"/>
  <c r="Q326" i="41"/>
  <c r="O326" i="41"/>
  <c r="L326" i="41"/>
  <c r="J326" i="41"/>
  <c r="B326" i="41"/>
  <c r="Q325" i="41"/>
  <c r="O325" i="41"/>
  <c r="L325" i="41"/>
  <c r="J325" i="41"/>
  <c r="B325" i="41"/>
  <c r="Q324" i="41"/>
  <c r="O324" i="41"/>
  <c r="L324" i="41"/>
  <c r="J324" i="41"/>
  <c r="B324" i="41"/>
  <c r="Q323" i="41"/>
  <c r="O323" i="41"/>
  <c r="L323" i="41"/>
  <c r="J323" i="41"/>
  <c r="B323" i="41"/>
  <c r="Q322" i="41"/>
  <c r="O322" i="41"/>
  <c r="L322" i="41"/>
  <c r="J322" i="41"/>
  <c r="B322" i="41"/>
  <c r="Q321" i="41"/>
  <c r="O321" i="41"/>
  <c r="L321" i="41"/>
  <c r="J321" i="41"/>
  <c r="B321" i="41"/>
  <c r="Q320" i="41"/>
  <c r="O320" i="41"/>
  <c r="L320" i="41"/>
  <c r="J320" i="41"/>
  <c r="B320" i="41"/>
  <c r="Q319" i="41"/>
  <c r="O319" i="41"/>
  <c r="L319" i="41"/>
  <c r="J319" i="41"/>
  <c r="B319" i="41"/>
  <c r="Q318" i="41"/>
  <c r="O318" i="41"/>
  <c r="L318" i="41"/>
  <c r="J318" i="41"/>
  <c r="B318" i="41"/>
  <c r="Q317" i="41"/>
  <c r="O317" i="41"/>
  <c r="L317" i="41"/>
  <c r="J317" i="41"/>
  <c r="B317" i="41"/>
  <c r="Q316" i="41"/>
  <c r="O316" i="41"/>
  <c r="L316" i="41"/>
  <c r="J316" i="41"/>
  <c r="B316" i="41"/>
  <c r="Q315" i="41"/>
  <c r="O315" i="41"/>
  <c r="L315" i="41"/>
  <c r="J315" i="41"/>
  <c r="B315" i="41"/>
  <c r="Q314" i="41"/>
  <c r="O314" i="41"/>
  <c r="L314" i="41"/>
  <c r="J314" i="41"/>
  <c r="B314" i="41"/>
  <c r="Q313" i="41"/>
  <c r="O313" i="41"/>
  <c r="L313" i="41"/>
  <c r="J313" i="41"/>
  <c r="B313" i="41"/>
  <c r="Q312" i="41"/>
  <c r="O312" i="41"/>
  <c r="L312" i="41"/>
  <c r="J312" i="41"/>
  <c r="B312" i="41"/>
  <c r="Q311" i="41"/>
  <c r="O311" i="41"/>
  <c r="L311" i="41"/>
  <c r="J311" i="41"/>
  <c r="B311" i="41"/>
  <c r="Q310" i="41"/>
  <c r="O310" i="41"/>
  <c r="J310" i="41"/>
  <c r="B310" i="41"/>
  <c r="Q309" i="41"/>
  <c r="O309" i="41"/>
  <c r="L309" i="41"/>
  <c r="J309" i="41"/>
  <c r="B309" i="41"/>
  <c r="Q308" i="41"/>
  <c r="O308" i="41"/>
  <c r="L308" i="41"/>
  <c r="J308" i="41"/>
  <c r="B308" i="41"/>
  <c r="Q307" i="41"/>
  <c r="O307" i="41"/>
  <c r="L307" i="41"/>
  <c r="J307" i="41"/>
  <c r="B307" i="41"/>
  <c r="Q306" i="41"/>
  <c r="O306" i="41"/>
  <c r="L306" i="41"/>
  <c r="J306" i="41"/>
  <c r="B306" i="41"/>
  <c r="Q305" i="41"/>
  <c r="O305" i="41"/>
  <c r="L305" i="41"/>
  <c r="J305" i="41"/>
  <c r="B305" i="41"/>
  <c r="Q304" i="41"/>
  <c r="O304" i="41"/>
  <c r="L304" i="41"/>
  <c r="J304" i="41"/>
  <c r="B304" i="41"/>
  <c r="Q303" i="41"/>
  <c r="O303" i="41"/>
  <c r="L303" i="41"/>
  <c r="J303" i="41"/>
  <c r="B303" i="41"/>
  <c r="Q302" i="41"/>
  <c r="O302" i="41"/>
  <c r="L302" i="41"/>
  <c r="J302" i="41"/>
  <c r="B302" i="41"/>
  <c r="Q301" i="41"/>
  <c r="O301" i="41"/>
  <c r="L301" i="41"/>
  <c r="J301" i="41"/>
  <c r="B301" i="41"/>
  <c r="Q300" i="41"/>
  <c r="O300" i="41"/>
  <c r="L300" i="41"/>
  <c r="J300" i="41"/>
  <c r="B300" i="41"/>
  <c r="Q299" i="41"/>
  <c r="O299" i="41"/>
  <c r="L299" i="41"/>
  <c r="J299" i="41"/>
  <c r="B299" i="41"/>
  <c r="Q298" i="41"/>
  <c r="O298" i="41"/>
  <c r="L298" i="41"/>
  <c r="J298" i="41"/>
  <c r="B298" i="41"/>
  <c r="Q297" i="41"/>
  <c r="O297" i="41"/>
  <c r="L297" i="41"/>
  <c r="J297" i="41"/>
  <c r="B297" i="41"/>
  <c r="Q296" i="41"/>
  <c r="O296" i="41"/>
  <c r="L296" i="41"/>
  <c r="J296" i="41"/>
  <c r="B296" i="41"/>
  <c r="Q295" i="41"/>
  <c r="O295" i="41"/>
  <c r="L295" i="41"/>
  <c r="J295" i="41"/>
  <c r="B295" i="41"/>
  <c r="Q294" i="41"/>
  <c r="O294" i="41"/>
  <c r="L294" i="41"/>
  <c r="J294" i="41"/>
  <c r="B294" i="41"/>
  <c r="Q293" i="41"/>
  <c r="O293" i="41"/>
  <c r="L293" i="41"/>
  <c r="J293" i="41"/>
  <c r="B293" i="41"/>
  <c r="Q292" i="41"/>
  <c r="O292" i="41"/>
  <c r="L292" i="41"/>
  <c r="J292" i="41"/>
  <c r="B292" i="41"/>
  <c r="Q291" i="41"/>
  <c r="O291" i="41"/>
  <c r="L291" i="41"/>
  <c r="J291" i="41"/>
  <c r="B291" i="41"/>
  <c r="Q290" i="41"/>
  <c r="O290" i="41"/>
  <c r="L290" i="41"/>
  <c r="J290" i="41"/>
  <c r="B290" i="41"/>
  <c r="Q289" i="41"/>
  <c r="O289" i="41"/>
  <c r="L289" i="41"/>
  <c r="J289" i="41"/>
  <c r="B289" i="41"/>
  <c r="Q288" i="41"/>
  <c r="O288" i="41"/>
  <c r="L288" i="41"/>
  <c r="J288" i="41"/>
  <c r="B288" i="41"/>
  <c r="Q287" i="41"/>
  <c r="O287" i="41"/>
  <c r="L287" i="41"/>
  <c r="J287" i="41"/>
  <c r="B287" i="41"/>
  <c r="Q286" i="41"/>
  <c r="O286" i="41"/>
  <c r="L286" i="41"/>
  <c r="J286" i="41"/>
  <c r="B286" i="41"/>
  <c r="Q285" i="41"/>
  <c r="O285" i="41"/>
  <c r="L285" i="41"/>
  <c r="J285" i="41"/>
  <c r="B285" i="41"/>
  <c r="Q284" i="41"/>
  <c r="O284" i="41"/>
  <c r="J284" i="41"/>
  <c r="B284" i="41"/>
  <c r="Q283" i="41"/>
  <c r="O283" i="41"/>
  <c r="L283" i="41"/>
  <c r="J283" i="41"/>
  <c r="B283" i="41"/>
  <c r="Q282" i="41"/>
  <c r="O282" i="41"/>
  <c r="L282" i="41"/>
  <c r="J282" i="41"/>
  <c r="B282" i="41"/>
  <c r="Q281" i="41"/>
  <c r="O281" i="41"/>
  <c r="L281" i="41"/>
  <c r="J281" i="41"/>
  <c r="B281" i="41"/>
  <c r="Q280" i="41"/>
  <c r="L280" i="41"/>
  <c r="J280" i="41"/>
  <c r="B280" i="41"/>
  <c r="Q279" i="41"/>
  <c r="O279" i="41"/>
  <c r="L279" i="41"/>
  <c r="J279" i="41"/>
  <c r="B279" i="41"/>
  <c r="Q278" i="41"/>
  <c r="O278" i="41"/>
  <c r="L278" i="41"/>
  <c r="J278" i="41"/>
  <c r="B278" i="41"/>
  <c r="Q277" i="41"/>
  <c r="O277" i="41"/>
  <c r="L277" i="41"/>
  <c r="J277" i="41"/>
  <c r="B277" i="41"/>
  <c r="Q276" i="41"/>
  <c r="O276" i="41"/>
  <c r="L276" i="41"/>
  <c r="J276" i="41"/>
  <c r="B276" i="41"/>
  <c r="Q275" i="41"/>
  <c r="O275" i="41"/>
  <c r="L275" i="41"/>
  <c r="J275" i="41"/>
  <c r="B275" i="41"/>
  <c r="Q274" i="41"/>
  <c r="O274" i="41"/>
  <c r="L274" i="41"/>
  <c r="J274" i="41"/>
  <c r="B274" i="41"/>
  <c r="Q273" i="41"/>
  <c r="O273" i="41"/>
  <c r="L273" i="41"/>
  <c r="J273" i="41"/>
  <c r="B273" i="41"/>
  <c r="Q272" i="41"/>
  <c r="O272" i="41"/>
  <c r="L272" i="41"/>
  <c r="J272" i="41"/>
  <c r="B272" i="41"/>
  <c r="Q271" i="41"/>
  <c r="O271" i="41"/>
  <c r="L271" i="41"/>
  <c r="J271" i="41"/>
  <c r="B271" i="41"/>
  <c r="Q270" i="41"/>
  <c r="O270" i="41"/>
  <c r="L270" i="41"/>
  <c r="J270" i="41"/>
  <c r="B270" i="41"/>
  <c r="Q269" i="41"/>
  <c r="O269" i="41"/>
  <c r="L269" i="41"/>
  <c r="J269" i="41"/>
  <c r="B269" i="41"/>
  <c r="Q268" i="41"/>
  <c r="O268" i="41"/>
  <c r="L268" i="41"/>
  <c r="J268" i="41"/>
  <c r="B268" i="41"/>
  <c r="Q267" i="41"/>
  <c r="O267" i="41"/>
  <c r="L267" i="41"/>
  <c r="J267" i="41"/>
  <c r="B267" i="41"/>
  <c r="Q266" i="41"/>
  <c r="O266" i="41"/>
  <c r="L266" i="41"/>
  <c r="J266" i="41"/>
  <c r="B266" i="41"/>
  <c r="Q265" i="41"/>
  <c r="O265" i="41"/>
  <c r="L265" i="41"/>
  <c r="J265" i="41"/>
  <c r="B265" i="41"/>
  <c r="Q264" i="41"/>
  <c r="O264" i="41"/>
  <c r="L264" i="41"/>
  <c r="J264" i="41"/>
  <c r="B264" i="41"/>
  <c r="Q263" i="41"/>
  <c r="O263" i="41"/>
  <c r="L263" i="41"/>
  <c r="J263" i="41"/>
  <c r="B263" i="41"/>
  <c r="Q262" i="41"/>
  <c r="O262" i="41"/>
  <c r="L262" i="41"/>
  <c r="J262" i="41"/>
  <c r="B262" i="41"/>
  <c r="Q261" i="41"/>
  <c r="O261" i="41"/>
  <c r="L261" i="41"/>
  <c r="J261" i="41"/>
  <c r="B261" i="41"/>
  <c r="Q260" i="41"/>
  <c r="O260" i="41"/>
  <c r="L260" i="41"/>
  <c r="J260" i="41"/>
  <c r="B260" i="41"/>
  <c r="Q259" i="41"/>
  <c r="O259" i="41"/>
  <c r="L259" i="41"/>
  <c r="J259" i="41"/>
  <c r="B259" i="41"/>
  <c r="Q258" i="41"/>
  <c r="O258" i="41"/>
  <c r="L258" i="41"/>
  <c r="J258" i="41"/>
  <c r="B258" i="41"/>
  <c r="Q257" i="41"/>
  <c r="O257" i="41"/>
  <c r="L257" i="41"/>
  <c r="J257" i="41"/>
  <c r="B257" i="41"/>
  <c r="Q256" i="41"/>
  <c r="O256" i="41"/>
  <c r="L256" i="41"/>
  <c r="J256" i="41"/>
  <c r="B256" i="41"/>
  <c r="Q255" i="41"/>
  <c r="O255" i="41"/>
  <c r="L255" i="41"/>
  <c r="J255" i="41"/>
  <c r="B255" i="41"/>
  <c r="Q254" i="41"/>
  <c r="O254" i="41"/>
  <c r="L254" i="41"/>
  <c r="J254" i="41"/>
  <c r="B254" i="41"/>
  <c r="Q253" i="41"/>
  <c r="O253" i="41"/>
  <c r="L253" i="41"/>
  <c r="J253" i="41"/>
  <c r="B253" i="41"/>
  <c r="Q252" i="41"/>
  <c r="O252" i="41"/>
  <c r="L252" i="41"/>
  <c r="J252" i="41"/>
  <c r="B252" i="41"/>
  <c r="Q251" i="41"/>
  <c r="O251" i="41"/>
  <c r="L251" i="41"/>
  <c r="J251" i="41"/>
  <c r="B251" i="41"/>
  <c r="Q250" i="41"/>
  <c r="O250" i="41"/>
  <c r="L250" i="41"/>
  <c r="J250" i="41"/>
  <c r="B250" i="41"/>
  <c r="Q249" i="41"/>
  <c r="O249" i="41"/>
  <c r="L249" i="41"/>
  <c r="J249" i="41"/>
  <c r="B249" i="41"/>
  <c r="Q248" i="41"/>
  <c r="O248" i="41"/>
  <c r="L248" i="41"/>
  <c r="J248" i="41"/>
  <c r="B248" i="41"/>
  <c r="Q247" i="41"/>
  <c r="O247" i="41"/>
  <c r="L247" i="41"/>
  <c r="J247" i="41"/>
  <c r="B247" i="41"/>
  <c r="Q246" i="41"/>
  <c r="O246" i="41"/>
  <c r="L246" i="41"/>
  <c r="J246" i="41"/>
  <c r="B246" i="41"/>
  <c r="Q245" i="41"/>
  <c r="O245" i="41"/>
  <c r="L245" i="41"/>
  <c r="J245" i="41"/>
  <c r="B245" i="41"/>
  <c r="Q244" i="41"/>
  <c r="O244" i="41"/>
  <c r="L244" i="41"/>
  <c r="J244" i="41"/>
  <c r="B244" i="41"/>
  <c r="Q243" i="41"/>
  <c r="O243" i="41"/>
  <c r="L243" i="41"/>
  <c r="J243" i="41"/>
  <c r="B243" i="41"/>
  <c r="Q242" i="41"/>
  <c r="O242" i="41"/>
  <c r="L242" i="41"/>
  <c r="J242" i="41"/>
  <c r="B242" i="41"/>
  <c r="Q241" i="41"/>
  <c r="O241" i="41"/>
  <c r="L241" i="41"/>
  <c r="J241" i="41"/>
  <c r="B241" i="41"/>
  <c r="Q240" i="41"/>
  <c r="O240" i="41"/>
  <c r="L240" i="41"/>
  <c r="J240" i="41"/>
  <c r="B240" i="41"/>
  <c r="Q239" i="41"/>
  <c r="O239" i="41"/>
  <c r="L239" i="41"/>
  <c r="J239" i="41"/>
  <c r="B239" i="41"/>
  <c r="Q238" i="41"/>
  <c r="O238" i="41"/>
  <c r="L238" i="41"/>
  <c r="J238" i="41"/>
  <c r="B238" i="41"/>
  <c r="Q237" i="41"/>
  <c r="O237" i="41"/>
  <c r="L237" i="41"/>
  <c r="J237" i="41"/>
  <c r="B237" i="41"/>
  <c r="Q236" i="41"/>
  <c r="O236" i="41"/>
  <c r="L236" i="41"/>
  <c r="J236" i="41"/>
  <c r="B236" i="41"/>
  <c r="Q235" i="41"/>
  <c r="O235" i="41"/>
  <c r="L235" i="41"/>
  <c r="J235" i="41"/>
  <c r="B235" i="41"/>
  <c r="Q234" i="41"/>
  <c r="O234" i="41"/>
  <c r="L234" i="41"/>
  <c r="J234" i="41"/>
  <c r="B234" i="41"/>
  <c r="Q233" i="41"/>
  <c r="O233" i="41"/>
  <c r="L233" i="41"/>
  <c r="J233" i="41"/>
  <c r="B233" i="41"/>
  <c r="Q232" i="41"/>
  <c r="O232" i="41"/>
  <c r="L232" i="41"/>
  <c r="J232" i="41"/>
  <c r="B232" i="41"/>
  <c r="Q231" i="41"/>
  <c r="O231" i="41"/>
  <c r="L231" i="41"/>
  <c r="J231" i="41"/>
  <c r="B231" i="41"/>
  <c r="Q230" i="41"/>
  <c r="O230" i="41"/>
  <c r="L230" i="41"/>
  <c r="J230" i="41"/>
  <c r="B230" i="41"/>
  <c r="Q229" i="41"/>
  <c r="O229" i="41"/>
  <c r="L229" i="41"/>
  <c r="J229" i="41"/>
  <c r="B229" i="41"/>
  <c r="Q228" i="41"/>
  <c r="O228" i="41"/>
  <c r="L228" i="41"/>
  <c r="J228" i="41"/>
  <c r="B228" i="41"/>
  <c r="Q227" i="41"/>
  <c r="O227" i="41"/>
  <c r="L227" i="41"/>
  <c r="J227" i="41"/>
  <c r="B227" i="41"/>
  <c r="Q226" i="41"/>
  <c r="O226" i="41"/>
  <c r="L226" i="41"/>
  <c r="J226" i="41"/>
  <c r="B226" i="41"/>
  <c r="Q225" i="41"/>
  <c r="O225" i="41"/>
  <c r="L225" i="41"/>
  <c r="J225" i="41"/>
  <c r="B225" i="41"/>
  <c r="Q224" i="41"/>
  <c r="O224" i="41"/>
  <c r="L224" i="41"/>
  <c r="J224" i="41"/>
  <c r="B224" i="41"/>
  <c r="Q223" i="41"/>
  <c r="O223" i="41"/>
  <c r="L223" i="41"/>
  <c r="J223" i="41"/>
  <c r="B223" i="41"/>
  <c r="Q222" i="41"/>
  <c r="O222" i="41"/>
  <c r="L222" i="41"/>
  <c r="J222" i="41"/>
  <c r="B222" i="41"/>
  <c r="Q221" i="41"/>
  <c r="O221" i="41"/>
  <c r="L221" i="41"/>
  <c r="J221" i="41"/>
  <c r="B221" i="41"/>
  <c r="Q220" i="41"/>
  <c r="O220" i="41"/>
  <c r="L220" i="41"/>
  <c r="J220" i="41"/>
  <c r="B220" i="41"/>
  <c r="Q219" i="41"/>
  <c r="O219" i="41"/>
  <c r="L219" i="41"/>
  <c r="J219" i="41"/>
  <c r="B219" i="41"/>
  <c r="Q218" i="41"/>
  <c r="O218" i="41"/>
  <c r="L218" i="41"/>
  <c r="J218" i="41"/>
  <c r="B218" i="41"/>
  <c r="Q217" i="41"/>
  <c r="O217" i="41"/>
  <c r="L217" i="41"/>
  <c r="J217" i="41"/>
  <c r="B217" i="41"/>
  <c r="Q216" i="41"/>
  <c r="O216" i="41"/>
  <c r="L216" i="41"/>
  <c r="J216" i="41"/>
  <c r="B216" i="41"/>
  <c r="Q215" i="41"/>
  <c r="O215" i="41"/>
  <c r="L215" i="41"/>
  <c r="J215" i="41"/>
  <c r="B215" i="41"/>
  <c r="Q214" i="41"/>
  <c r="O214" i="41"/>
  <c r="L214" i="41"/>
  <c r="J214" i="41"/>
  <c r="B214" i="41"/>
  <c r="Q213" i="41"/>
  <c r="O213" i="41"/>
  <c r="L213" i="41"/>
  <c r="J213" i="41"/>
  <c r="B213" i="41"/>
  <c r="Q212" i="41"/>
  <c r="L212" i="41"/>
  <c r="J212" i="41"/>
  <c r="B212" i="41"/>
  <c r="Q211" i="41"/>
  <c r="O211" i="41"/>
  <c r="L211" i="41"/>
  <c r="J211" i="41"/>
  <c r="B211" i="41"/>
  <c r="Q210" i="41"/>
  <c r="O210" i="41"/>
  <c r="L210" i="41"/>
  <c r="J210" i="41"/>
  <c r="B210" i="41"/>
  <c r="Q209" i="41"/>
  <c r="O209" i="41"/>
  <c r="L209" i="41"/>
  <c r="J209" i="41"/>
  <c r="B209" i="41"/>
  <c r="Q208" i="41"/>
  <c r="O208" i="41"/>
  <c r="L208" i="41"/>
  <c r="J208" i="41"/>
  <c r="B208" i="41"/>
  <c r="Q207" i="41"/>
  <c r="O207" i="41"/>
  <c r="L207" i="41"/>
  <c r="J207" i="41"/>
  <c r="B207" i="41"/>
  <c r="Q206" i="41"/>
  <c r="O206" i="41"/>
  <c r="L206" i="41"/>
  <c r="J206" i="41"/>
  <c r="B206" i="41"/>
  <c r="Q205" i="41"/>
  <c r="O205" i="41"/>
  <c r="L205" i="41"/>
  <c r="J205" i="41"/>
  <c r="B205" i="41"/>
  <c r="Q204" i="41"/>
  <c r="O204" i="41"/>
  <c r="L204" i="41"/>
  <c r="J204" i="41"/>
  <c r="B204" i="41"/>
  <c r="Q203" i="41"/>
  <c r="O203" i="41"/>
  <c r="L203" i="41"/>
  <c r="J203" i="41"/>
  <c r="B203" i="41"/>
  <c r="Q202" i="41"/>
  <c r="O202" i="41"/>
  <c r="L202" i="41"/>
  <c r="J202" i="41"/>
  <c r="B202" i="41"/>
  <c r="Q201" i="41"/>
  <c r="O201" i="41"/>
  <c r="L201" i="41"/>
  <c r="J201" i="41"/>
  <c r="B201" i="41"/>
  <c r="Q200" i="41"/>
  <c r="O200" i="41"/>
  <c r="L200" i="41"/>
  <c r="J200" i="41"/>
  <c r="B200" i="41"/>
  <c r="Q199" i="41"/>
  <c r="O199" i="41"/>
  <c r="L199" i="41"/>
  <c r="J199" i="41"/>
  <c r="B199" i="41"/>
  <c r="Q198" i="41"/>
  <c r="O198" i="41"/>
  <c r="L198" i="41"/>
  <c r="J198" i="41"/>
  <c r="B198" i="41"/>
  <c r="Q197" i="41"/>
  <c r="O197" i="41"/>
  <c r="L197" i="41"/>
  <c r="J197" i="41"/>
  <c r="B197" i="41"/>
  <c r="Q196" i="41"/>
  <c r="O196" i="41"/>
  <c r="L196" i="41"/>
  <c r="J196" i="41"/>
  <c r="B196" i="41"/>
  <c r="Q195" i="41"/>
  <c r="O195" i="41"/>
  <c r="L195" i="41"/>
  <c r="J195" i="41"/>
  <c r="B195" i="41"/>
  <c r="Q194" i="41"/>
  <c r="O194" i="41"/>
  <c r="L194" i="41"/>
  <c r="J194" i="41"/>
  <c r="B194" i="41"/>
  <c r="Q193" i="41"/>
  <c r="O193" i="41"/>
  <c r="L193" i="41"/>
  <c r="J193" i="41"/>
  <c r="B193" i="41"/>
  <c r="Q192" i="41"/>
  <c r="O192" i="41"/>
  <c r="L192" i="41"/>
  <c r="J192" i="41"/>
  <c r="B192" i="41"/>
  <c r="Q191" i="41"/>
  <c r="O191" i="41"/>
  <c r="L191" i="41"/>
  <c r="J191" i="41"/>
  <c r="B191" i="41"/>
  <c r="Q190" i="41"/>
  <c r="L190" i="41"/>
  <c r="J190" i="41"/>
  <c r="B190" i="41"/>
  <c r="Q189" i="41"/>
  <c r="O189" i="41"/>
  <c r="L189" i="41"/>
  <c r="J189" i="41"/>
  <c r="B189" i="41"/>
  <c r="Q188" i="41"/>
  <c r="O188" i="41"/>
  <c r="L188" i="41"/>
  <c r="J188" i="41"/>
  <c r="B188" i="41"/>
  <c r="Q187" i="41"/>
  <c r="O187" i="41"/>
  <c r="L187" i="41"/>
  <c r="J187" i="41"/>
  <c r="B187" i="41"/>
  <c r="Q186" i="41"/>
  <c r="O186" i="41"/>
  <c r="L186" i="41"/>
  <c r="J186" i="41"/>
  <c r="B186" i="41"/>
  <c r="Q185" i="41"/>
  <c r="O185" i="41"/>
  <c r="L185" i="41"/>
  <c r="J185" i="41"/>
  <c r="B185" i="41"/>
  <c r="Q184" i="41"/>
  <c r="O184" i="41"/>
  <c r="L184" i="41"/>
  <c r="J184" i="41"/>
  <c r="B184" i="41"/>
  <c r="Q183" i="41"/>
  <c r="O183" i="41"/>
  <c r="L183" i="41"/>
  <c r="J183" i="41"/>
  <c r="B183" i="41"/>
  <c r="Q182" i="41"/>
  <c r="O182" i="41"/>
  <c r="L182" i="41"/>
  <c r="J182" i="41"/>
  <c r="B182" i="41"/>
  <c r="Q181" i="41"/>
  <c r="O181" i="41"/>
  <c r="L181" i="41"/>
  <c r="J181" i="41"/>
  <c r="B181" i="41"/>
  <c r="Q180" i="41"/>
  <c r="O180" i="41"/>
  <c r="L180" i="41"/>
  <c r="J180" i="41"/>
  <c r="B180" i="41"/>
  <c r="Q179" i="41"/>
  <c r="O179" i="41"/>
  <c r="L179" i="41"/>
  <c r="J179" i="41"/>
  <c r="B179" i="41"/>
  <c r="Q178" i="41"/>
  <c r="O178" i="41"/>
  <c r="L178" i="41"/>
  <c r="J178" i="41"/>
  <c r="B178" i="41"/>
  <c r="Q177" i="41"/>
  <c r="O177" i="41"/>
  <c r="L177" i="41"/>
  <c r="J177" i="41"/>
  <c r="B177" i="41"/>
  <c r="Q176" i="41"/>
  <c r="O176" i="41"/>
  <c r="L176" i="41"/>
  <c r="J176" i="41"/>
  <c r="B176" i="41"/>
  <c r="Q175" i="41"/>
  <c r="O175" i="41"/>
  <c r="L175" i="41"/>
  <c r="J175" i="41"/>
  <c r="B175" i="41"/>
  <c r="Q174" i="41"/>
  <c r="O174" i="41"/>
  <c r="L174" i="41"/>
  <c r="J174" i="41"/>
  <c r="B174" i="41"/>
  <c r="Q173" i="41"/>
  <c r="O173" i="41"/>
  <c r="L173" i="41"/>
  <c r="J173" i="41"/>
  <c r="B173" i="41"/>
  <c r="Q172" i="41"/>
  <c r="O172" i="41"/>
  <c r="L172" i="41"/>
  <c r="J172" i="41"/>
  <c r="B172" i="41"/>
  <c r="Q171" i="41"/>
  <c r="O171" i="41"/>
  <c r="L171" i="41"/>
  <c r="J171" i="41"/>
  <c r="B171" i="41"/>
  <c r="Q170" i="41"/>
  <c r="O170" i="41"/>
  <c r="L170" i="41"/>
  <c r="J170" i="41"/>
  <c r="B170" i="41"/>
  <c r="Q169" i="41"/>
  <c r="O169" i="41"/>
  <c r="L169" i="41"/>
  <c r="J169" i="41"/>
  <c r="B169" i="41"/>
  <c r="Q168" i="41"/>
  <c r="O168" i="41"/>
  <c r="L168" i="41"/>
  <c r="J168" i="41"/>
  <c r="B168" i="41"/>
  <c r="Q167" i="41"/>
  <c r="O167" i="41"/>
  <c r="L167" i="41"/>
  <c r="J167" i="41"/>
  <c r="B167" i="41"/>
  <c r="Q166" i="41"/>
  <c r="O166" i="41"/>
  <c r="L166" i="41"/>
  <c r="J166" i="41"/>
  <c r="B166" i="41"/>
  <c r="Q165" i="41"/>
  <c r="O165" i="41"/>
  <c r="L165" i="41"/>
  <c r="J165" i="41"/>
  <c r="B165" i="41"/>
  <c r="Q164" i="41"/>
  <c r="O164" i="41"/>
  <c r="L164" i="41"/>
  <c r="J164" i="41"/>
  <c r="B164" i="41"/>
  <c r="Q163" i="41"/>
  <c r="O163" i="41"/>
  <c r="L163" i="41"/>
  <c r="J163" i="41"/>
  <c r="B163" i="41"/>
  <c r="Q162" i="41"/>
  <c r="O162" i="41"/>
  <c r="L162" i="41"/>
  <c r="J162" i="41"/>
  <c r="B162" i="41"/>
  <c r="Q161" i="41"/>
  <c r="O161" i="41"/>
  <c r="L161" i="41"/>
  <c r="J161" i="41"/>
  <c r="B161" i="41"/>
  <c r="Q160" i="41"/>
  <c r="O160" i="41"/>
  <c r="L160" i="41"/>
  <c r="J160" i="41"/>
  <c r="B160" i="41"/>
  <c r="Q159" i="41"/>
  <c r="O159" i="41"/>
  <c r="L159" i="41"/>
  <c r="J159" i="41"/>
  <c r="B159" i="41"/>
  <c r="Q158" i="41"/>
  <c r="O158" i="41"/>
  <c r="L158" i="41"/>
  <c r="J158" i="41"/>
  <c r="B158" i="41"/>
  <c r="Q157" i="41"/>
  <c r="O157" i="41"/>
  <c r="L157" i="41"/>
  <c r="J157" i="41"/>
  <c r="B157" i="41"/>
  <c r="Q156" i="41"/>
  <c r="O156" i="41"/>
  <c r="L156" i="41"/>
  <c r="J156" i="41"/>
  <c r="B156" i="41"/>
  <c r="Q155" i="41"/>
  <c r="O155" i="41"/>
  <c r="L155" i="41"/>
  <c r="J155" i="41"/>
  <c r="B155" i="41"/>
  <c r="Q154" i="41"/>
  <c r="O154" i="41"/>
  <c r="L154" i="41"/>
  <c r="J154" i="41"/>
  <c r="B154" i="41"/>
  <c r="Q153" i="41"/>
  <c r="O153" i="41"/>
  <c r="L153" i="41"/>
  <c r="J153" i="41"/>
  <c r="B153" i="41"/>
  <c r="Q152" i="41"/>
  <c r="O152" i="41"/>
  <c r="L152" i="41"/>
  <c r="J152" i="41"/>
  <c r="B152" i="41"/>
  <c r="Q151" i="41"/>
  <c r="O151" i="41"/>
  <c r="L151" i="41"/>
  <c r="J151" i="41"/>
  <c r="B151" i="41"/>
  <c r="Q150" i="41"/>
  <c r="O150" i="41"/>
  <c r="L150" i="41"/>
  <c r="J150" i="41"/>
  <c r="B150" i="41"/>
  <c r="Q149" i="41"/>
  <c r="O149" i="41"/>
  <c r="L149" i="41"/>
  <c r="J149" i="41"/>
  <c r="B149" i="41"/>
  <c r="Q148" i="41"/>
  <c r="O148" i="41"/>
  <c r="L148" i="41"/>
  <c r="J148" i="41"/>
  <c r="B148" i="41"/>
  <c r="Q147" i="41"/>
  <c r="O147" i="41"/>
  <c r="L147" i="41"/>
  <c r="J147" i="41"/>
  <c r="B147" i="41"/>
  <c r="Q146" i="41"/>
  <c r="O146" i="41"/>
  <c r="L146" i="41"/>
  <c r="J146" i="41"/>
  <c r="B146" i="41"/>
  <c r="Q145" i="41"/>
  <c r="O145" i="41"/>
  <c r="L145" i="41"/>
  <c r="J145" i="41"/>
  <c r="B145" i="41"/>
  <c r="Q144" i="41"/>
  <c r="O144" i="41"/>
  <c r="L144" i="41"/>
  <c r="J144" i="41"/>
  <c r="B144" i="41"/>
  <c r="Q143" i="41"/>
  <c r="O143" i="41"/>
  <c r="L143" i="41"/>
  <c r="J143" i="41"/>
  <c r="B143" i="41"/>
  <c r="Q142" i="41"/>
  <c r="O142" i="41"/>
  <c r="L142" i="41"/>
  <c r="J142" i="41"/>
  <c r="B142" i="41"/>
  <c r="Q141" i="41"/>
  <c r="O141" i="41"/>
  <c r="L141" i="41"/>
  <c r="J141" i="41"/>
  <c r="B141" i="41"/>
  <c r="Q140" i="41"/>
  <c r="O140" i="41"/>
  <c r="L140" i="41"/>
  <c r="J140" i="41"/>
  <c r="B140" i="41"/>
  <c r="Q139" i="41"/>
  <c r="O139" i="41"/>
  <c r="L139" i="41"/>
  <c r="J139" i="41"/>
  <c r="B139" i="41"/>
  <c r="Q138" i="41"/>
  <c r="O138" i="41"/>
  <c r="L138" i="41"/>
  <c r="J138" i="41"/>
  <c r="B138" i="41"/>
  <c r="Q137" i="41"/>
  <c r="O137" i="41"/>
  <c r="L137" i="41"/>
  <c r="J137" i="41"/>
  <c r="B137" i="41"/>
  <c r="Q136" i="41"/>
  <c r="O136" i="41"/>
  <c r="L136" i="41"/>
  <c r="J136" i="41"/>
  <c r="B136" i="41"/>
  <c r="Q135" i="41"/>
  <c r="O135" i="41"/>
  <c r="L135" i="41"/>
  <c r="J135" i="41"/>
  <c r="B135" i="41"/>
  <c r="Q134" i="41"/>
  <c r="O134" i="41"/>
  <c r="L134" i="41"/>
  <c r="J134" i="41"/>
  <c r="B134" i="41"/>
  <c r="Q133" i="41"/>
  <c r="O133" i="41"/>
  <c r="L133" i="41"/>
  <c r="J133" i="41"/>
  <c r="B133" i="41"/>
  <c r="Q132" i="41"/>
  <c r="O132" i="41"/>
  <c r="L132" i="41"/>
  <c r="J132" i="41"/>
  <c r="B132" i="41"/>
  <c r="Q131" i="41"/>
  <c r="O131" i="41"/>
  <c r="L131" i="41"/>
  <c r="J131" i="41"/>
  <c r="B131" i="41"/>
  <c r="Q130" i="41"/>
  <c r="O130" i="41"/>
  <c r="L130" i="41"/>
  <c r="J130" i="41"/>
  <c r="B130" i="41"/>
  <c r="Q129" i="41"/>
  <c r="O129" i="41"/>
  <c r="L129" i="41"/>
  <c r="J129" i="41"/>
  <c r="B129" i="41"/>
  <c r="Q128" i="41"/>
  <c r="O128" i="41"/>
  <c r="L128" i="41"/>
  <c r="J128" i="41"/>
  <c r="B128" i="41"/>
  <c r="Q127" i="41"/>
  <c r="O127" i="41"/>
  <c r="L127" i="41"/>
  <c r="J127" i="41"/>
  <c r="B127" i="41"/>
  <c r="Q126" i="41"/>
  <c r="O126" i="41"/>
  <c r="L126" i="41"/>
  <c r="J126" i="41"/>
  <c r="B126" i="41"/>
  <c r="Q125" i="41"/>
  <c r="O125" i="41"/>
  <c r="L125" i="41"/>
  <c r="J125" i="41"/>
  <c r="B125" i="41"/>
  <c r="Q124" i="41"/>
  <c r="O124" i="41"/>
  <c r="L124" i="41"/>
  <c r="J124" i="41"/>
  <c r="B124" i="41"/>
  <c r="Q123" i="41"/>
  <c r="O123" i="41"/>
  <c r="L123" i="41"/>
  <c r="J123" i="41"/>
  <c r="B123" i="41"/>
  <c r="Q122" i="41"/>
  <c r="O122" i="41"/>
  <c r="L122" i="41"/>
  <c r="J122" i="41"/>
  <c r="B122" i="41"/>
  <c r="Q121" i="41"/>
  <c r="O121" i="41"/>
  <c r="L121" i="41"/>
  <c r="J121" i="41"/>
  <c r="B121" i="41"/>
  <c r="Q120" i="41"/>
  <c r="O120" i="41"/>
  <c r="L120" i="41"/>
  <c r="J120" i="41"/>
  <c r="B120" i="41"/>
  <c r="Q119" i="41"/>
  <c r="O119" i="41"/>
  <c r="L119" i="41"/>
  <c r="J119" i="41"/>
  <c r="B119" i="41"/>
  <c r="Q118" i="41"/>
  <c r="O118" i="41"/>
  <c r="L118" i="41"/>
  <c r="J118" i="41"/>
  <c r="B118" i="41"/>
  <c r="Q117" i="41"/>
  <c r="O117" i="41"/>
  <c r="L117" i="41"/>
  <c r="J117" i="41"/>
  <c r="B117" i="41"/>
  <c r="Q116" i="41"/>
  <c r="O116" i="41"/>
  <c r="L116" i="41"/>
  <c r="J116" i="41"/>
  <c r="B116" i="41"/>
  <c r="Q115" i="41"/>
  <c r="O115" i="41"/>
  <c r="L115" i="41"/>
  <c r="J115" i="41"/>
  <c r="B115" i="41"/>
  <c r="Q114" i="41"/>
  <c r="O114" i="41"/>
  <c r="L114" i="41"/>
  <c r="J114" i="41"/>
  <c r="B114" i="41"/>
  <c r="Q113" i="41"/>
  <c r="O113" i="41"/>
  <c r="L113" i="41"/>
  <c r="J113" i="41"/>
  <c r="B113" i="41"/>
  <c r="Q112" i="41"/>
  <c r="O112" i="41"/>
  <c r="L112" i="41"/>
  <c r="J112" i="41"/>
  <c r="B112" i="41"/>
  <c r="Q111" i="41"/>
  <c r="O111" i="41"/>
  <c r="L111" i="41"/>
  <c r="J111" i="41"/>
  <c r="B111" i="41"/>
  <c r="Q110" i="41"/>
  <c r="O110" i="41"/>
  <c r="L110" i="41"/>
  <c r="J110" i="41"/>
  <c r="B110" i="41"/>
  <c r="Q109" i="41"/>
  <c r="O109" i="41"/>
  <c r="L109" i="41"/>
  <c r="J109" i="41"/>
  <c r="B109" i="41"/>
  <c r="Q108" i="41"/>
  <c r="O108" i="41"/>
  <c r="L108" i="41"/>
  <c r="J108" i="41"/>
  <c r="B108" i="41"/>
  <c r="Q107" i="41"/>
  <c r="O107" i="41"/>
  <c r="L107" i="41"/>
  <c r="J107" i="41"/>
  <c r="B107" i="41"/>
  <c r="Q106" i="41"/>
  <c r="O106" i="41"/>
  <c r="L106" i="41"/>
  <c r="J106" i="41"/>
  <c r="B106" i="41"/>
  <c r="Q105" i="41"/>
  <c r="O105" i="41"/>
  <c r="L105" i="41"/>
  <c r="J105" i="41"/>
  <c r="B105" i="41"/>
  <c r="Q104" i="41"/>
  <c r="O104" i="41"/>
  <c r="L104" i="41"/>
  <c r="J104" i="41"/>
  <c r="B104" i="41"/>
  <c r="Q103" i="41"/>
  <c r="O103" i="41"/>
  <c r="L103" i="41"/>
  <c r="J103" i="41"/>
  <c r="B103" i="41"/>
  <c r="Q102" i="41"/>
  <c r="O102" i="41"/>
  <c r="L102" i="41"/>
  <c r="J102" i="41"/>
  <c r="B102" i="41"/>
  <c r="Q101" i="41"/>
  <c r="O101" i="41"/>
  <c r="L101" i="41"/>
  <c r="J101" i="41"/>
  <c r="B101" i="41"/>
  <c r="Q100" i="41"/>
  <c r="O100" i="41"/>
  <c r="L100" i="41"/>
  <c r="J100" i="41"/>
  <c r="B100" i="41"/>
  <c r="Q99" i="41"/>
  <c r="O99" i="41"/>
  <c r="L99" i="41"/>
  <c r="J99" i="41"/>
  <c r="B99" i="41"/>
  <c r="Q98" i="41"/>
  <c r="O98" i="41"/>
  <c r="L98" i="41"/>
  <c r="J98" i="41"/>
  <c r="B98" i="41"/>
  <c r="Q97" i="41"/>
  <c r="O97" i="41"/>
  <c r="L97" i="41"/>
  <c r="J97" i="41"/>
  <c r="B97" i="41"/>
  <c r="Q96" i="41"/>
  <c r="O96" i="41"/>
  <c r="L96" i="41"/>
  <c r="J96" i="41"/>
  <c r="B96" i="41"/>
  <c r="Q95" i="41"/>
  <c r="O95" i="41"/>
  <c r="L95" i="41"/>
  <c r="J95" i="41"/>
  <c r="B95" i="41"/>
  <c r="Q94" i="41"/>
  <c r="O94" i="41"/>
  <c r="L94" i="41"/>
  <c r="J94" i="41"/>
  <c r="B94" i="41"/>
  <c r="Q93" i="41"/>
  <c r="O93" i="41"/>
  <c r="L93" i="41"/>
  <c r="J93" i="41"/>
  <c r="B93" i="41"/>
  <c r="Q92" i="41"/>
  <c r="O92" i="41"/>
  <c r="L92" i="41"/>
  <c r="J92" i="41"/>
  <c r="B92" i="41"/>
  <c r="Q91" i="41"/>
  <c r="O91" i="41"/>
  <c r="L91" i="41"/>
  <c r="J91" i="41"/>
  <c r="B91" i="41"/>
  <c r="Q90" i="41"/>
  <c r="O90" i="41"/>
  <c r="L90" i="41"/>
  <c r="J90" i="41"/>
  <c r="B90" i="41"/>
  <c r="Q89" i="41"/>
  <c r="O89" i="41"/>
  <c r="L89" i="41"/>
  <c r="J89" i="41"/>
  <c r="B89" i="41"/>
  <c r="Q88" i="41"/>
  <c r="O88" i="41"/>
  <c r="L88" i="41"/>
  <c r="J88" i="41"/>
  <c r="B88" i="41"/>
  <c r="Q87" i="41"/>
  <c r="O87" i="41"/>
  <c r="L87" i="41"/>
  <c r="J87" i="41"/>
  <c r="B87" i="41"/>
  <c r="Q86" i="41"/>
  <c r="O86" i="41"/>
  <c r="L86" i="41"/>
  <c r="J86" i="41"/>
  <c r="B86" i="41"/>
  <c r="Q85" i="41"/>
  <c r="O85" i="41"/>
  <c r="L85" i="41"/>
  <c r="J85" i="41"/>
  <c r="B85" i="41"/>
  <c r="Q84" i="41"/>
  <c r="O84" i="41"/>
  <c r="L84" i="41"/>
  <c r="J84" i="41"/>
  <c r="B84" i="41"/>
  <c r="Q83" i="41"/>
  <c r="O83" i="41"/>
  <c r="L83" i="41"/>
  <c r="J83" i="41"/>
  <c r="B83" i="41"/>
  <c r="Q82" i="41"/>
  <c r="O82" i="41"/>
  <c r="L82" i="41"/>
  <c r="J82" i="41"/>
  <c r="B82" i="41"/>
  <c r="Q81" i="41"/>
  <c r="O81" i="41"/>
  <c r="L81" i="41"/>
  <c r="J81" i="41"/>
  <c r="B81" i="41"/>
  <c r="Q80" i="41"/>
  <c r="O80" i="41"/>
  <c r="L80" i="41"/>
  <c r="J80" i="41"/>
  <c r="B80" i="41"/>
  <c r="Q79" i="41"/>
  <c r="O79" i="41"/>
  <c r="L79" i="41"/>
  <c r="J79" i="41"/>
  <c r="B79" i="41"/>
  <c r="Q78" i="41"/>
  <c r="O78" i="41"/>
  <c r="L78" i="41"/>
  <c r="J78" i="41"/>
  <c r="B78" i="41"/>
  <c r="Q77" i="41"/>
  <c r="O77" i="41"/>
  <c r="L77" i="41"/>
  <c r="J77" i="41"/>
  <c r="B77" i="41"/>
  <c r="Q76" i="41"/>
  <c r="O76" i="41"/>
  <c r="L76" i="41"/>
  <c r="J76" i="41"/>
  <c r="B76" i="41"/>
  <c r="Q75" i="41"/>
  <c r="O75" i="41"/>
  <c r="L75" i="41"/>
  <c r="J75" i="41"/>
  <c r="B75" i="41"/>
  <c r="Q74" i="41"/>
  <c r="O74" i="41"/>
  <c r="L74" i="41"/>
  <c r="J74" i="41"/>
  <c r="B74" i="41"/>
  <c r="Q73" i="41"/>
  <c r="O73" i="41"/>
  <c r="L73" i="41"/>
  <c r="J73" i="41"/>
  <c r="B73" i="41"/>
  <c r="Q72" i="41"/>
  <c r="O72" i="41"/>
  <c r="L72" i="41"/>
  <c r="J72" i="41"/>
  <c r="B72" i="41"/>
  <c r="Q71" i="41"/>
  <c r="O71" i="41"/>
  <c r="L71" i="41"/>
  <c r="J71" i="41"/>
  <c r="B71" i="41"/>
  <c r="Q70" i="41"/>
  <c r="O70" i="41"/>
  <c r="L70" i="41"/>
  <c r="J70" i="41"/>
  <c r="B70" i="41"/>
  <c r="Q69" i="41"/>
  <c r="L69" i="41"/>
  <c r="J69" i="41"/>
  <c r="B69" i="41"/>
  <c r="Q68" i="41"/>
  <c r="O68" i="41"/>
  <c r="L68" i="41"/>
  <c r="J68" i="41"/>
  <c r="B68" i="41"/>
  <c r="Q67" i="41"/>
  <c r="O67" i="41"/>
  <c r="L67" i="41"/>
  <c r="J67" i="41"/>
  <c r="B67" i="41"/>
  <c r="Q66" i="41"/>
  <c r="O66" i="41"/>
  <c r="L66" i="41"/>
  <c r="J66" i="41"/>
  <c r="B66" i="41"/>
  <c r="Q65" i="41"/>
  <c r="O65" i="41"/>
  <c r="L65" i="41"/>
  <c r="J65" i="41"/>
  <c r="B65" i="41"/>
  <c r="Q64" i="41"/>
  <c r="O64" i="41"/>
  <c r="L64" i="41"/>
  <c r="J64" i="41"/>
  <c r="B64" i="41"/>
  <c r="Q63" i="41"/>
  <c r="O63" i="41"/>
  <c r="L63" i="41"/>
  <c r="J63" i="41"/>
  <c r="B63" i="41"/>
  <c r="Q62" i="41"/>
  <c r="O62" i="41"/>
  <c r="L62" i="41"/>
  <c r="J62" i="41"/>
  <c r="B62" i="41"/>
  <c r="Q61" i="41"/>
  <c r="O61" i="41"/>
  <c r="L61" i="41"/>
  <c r="J61" i="41"/>
  <c r="B61" i="41"/>
  <c r="Q60" i="41"/>
  <c r="O60" i="41"/>
  <c r="L60" i="41"/>
  <c r="J60" i="41"/>
  <c r="B60" i="41"/>
  <c r="Q59" i="41"/>
  <c r="O59" i="41"/>
  <c r="L59" i="41"/>
  <c r="J59" i="41"/>
  <c r="B59" i="41"/>
  <c r="Q58" i="41"/>
  <c r="O58" i="41"/>
  <c r="L58" i="41"/>
  <c r="J58" i="41"/>
  <c r="B58" i="41"/>
  <c r="Q57" i="41"/>
  <c r="O57" i="41"/>
  <c r="L57" i="41"/>
  <c r="J57" i="41"/>
  <c r="B57" i="41"/>
  <c r="Q56" i="41"/>
  <c r="O56" i="41"/>
  <c r="L56" i="41"/>
  <c r="J56" i="41"/>
  <c r="B56" i="41"/>
  <c r="Q55" i="41"/>
  <c r="O55" i="41"/>
  <c r="L55" i="41"/>
  <c r="J55" i="41"/>
  <c r="B55" i="41"/>
  <c r="Q54" i="41"/>
  <c r="O54" i="41"/>
  <c r="L54" i="41"/>
  <c r="J54" i="41"/>
  <c r="B54" i="41"/>
  <c r="Q53" i="41"/>
  <c r="O53" i="41"/>
  <c r="L53" i="41"/>
  <c r="J53" i="41"/>
  <c r="B53" i="41"/>
  <c r="Q52" i="41"/>
  <c r="O52" i="41"/>
  <c r="L52" i="41"/>
  <c r="J52" i="41"/>
  <c r="B52" i="41"/>
  <c r="Q51" i="41"/>
  <c r="O51" i="41"/>
  <c r="L51" i="41"/>
  <c r="J51" i="41"/>
  <c r="B51" i="41"/>
  <c r="Q50" i="41"/>
  <c r="O50" i="41"/>
  <c r="L50" i="41"/>
  <c r="J50" i="41"/>
  <c r="B50" i="41"/>
  <c r="Q49" i="41"/>
  <c r="O49" i="41"/>
  <c r="L49" i="41"/>
  <c r="J49" i="41"/>
  <c r="B49" i="41"/>
  <c r="Q48" i="41"/>
  <c r="O48" i="41"/>
  <c r="L48" i="41"/>
  <c r="J48" i="41"/>
  <c r="B48" i="41"/>
  <c r="Q47" i="41"/>
  <c r="O47" i="41"/>
  <c r="L47" i="41"/>
  <c r="J47" i="41"/>
  <c r="B47" i="41"/>
  <c r="Q46" i="41"/>
  <c r="O46" i="41"/>
  <c r="L46" i="41"/>
  <c r="J46" i="41"/>
  <c r="B46" i="41"/>
  <c r="Q45" i="41"/>
  <c r="O45" i="41"/>
  <c r="L45" i="41"/>
  <c r="J45" i="41"/>
  <c r="B45" i="41"/>
  <c r="Q44" i="41"/>
  <c r="O44" i="41"/>
  <c r="L44" i="41"/>
  <c r="J44" i="41"/>
  <c r="B44" i="41"/>
  <c r="Q43" i="41"/>
  <c r="O43" i="41"/>
  <c r="L43" i="41"/>
  <c r="J43" i="41"/>
  <c r="B43" i="41"/>
  <c r="Q42" i="41"/>
  <c r="O42" i="41"/>
  <c r="L42" i="41"/>
  <c r="J42" i="41"/>
  <c r="B42" i="41"/>
  <c r="Q41" i="41"/>
  <c r="O41" i="41"/>
  <c r="L41" i="41"/>
  <c r="J41" i="41"/>
  <c r="B41" i="41"/>
  <c r="Q40" i="41"/>
  <c r="O40" i="41"/>
  <c r="L40" i="41"/>
  <c r="J40" i="41"/>
  <c r="B40" i="41"/>
  <c r="Q39" i="41"/>
  <c r="O39" i="41"/>
  <c r="L39" i="41"/>
  <c r="J39" i="41"/>
  <c r="B39" i="41"/>
  <c r="Q38" i="41"/>
  <c r="O38" i="41"/>
  <c r="L38" i="41"/>
  <c r="J38" i="41"/>
  <c r="B38" i="41"/>
  <c r="Q37" i="41"/>
  <c r="O37" i="41"/>
  <c r="L37" i="41"/>
  <c r="J37" i="41"/>
  <c r="B37" i="41"/>
  <c r="Q36" i="41"/>
  <c r="O36" i="41"/>
  <c r="L36" i="41"/>
  <c r="J36" i="41"/>
  <c r="B36" i="41"/>
  <c r="Q35" i="41"/>
  <c r="O35" i="41"/>
  <c r="L35" i="41"/>
  <c r="J35" i="41"/>
  <c r="B35" i="41"/>
  <c r="Q34" i="41"/>
  <c r="O34" i="41"/>
  <c r="L34" i="41"/>
  <c r="J34" i="41"/>
  <c r="B34" i="41"/>
  <c r="Q33" i="41"/>
  <c r="O33" i="41"/>
  <c r="L33" i="41"/>
  <c r="J33" i="41"/>
  <c r="B33" i="41"/>
  <c r="Q32" i="41"/>
  <c r="O32" i="41"/>
  <c r="L32" i="41"/>
  <c r="J32" i="41"/>
  <c r="B32" i="41"/>
  <c r="Q31" i="41"/>
  <c r="O31" i="41"/>
  <c r="L31" i="41"/>
  <c r="J31" i="41"/>
  <c r="B31" i="41"/>
  <c r="Q30" i="41"/>
  <c r="O30" i="41"/>
  <c r="L30" i="41"/>
  <c r="J30" i="41"/>
  <c r="B30" i="41"/>
  <c r="Q29" i="41"/>
  <c r="O29" i="41"/>
  <c r="L29" i="41"/>
  <c r="J29" i="41"/>
  <c r="B29" i="41"/>
  <c r="Q28" i="41"/>
  <c r="O28" i="41"/>
  <c r="L28" i="41"/>
  <c r="J28" i="41"/>
  <c r="B28" i="41"/>
  <c r="Q27" i="41"/>
  <c r="O27" i="41"/>
  <c r="L27" i="41"/>
  <c r="J27" i="41"/>
  <c r="B27" i="41"/>
  <c r="Q26" i="41"/>
  <c r="O26" i="41"/>
  <c r="L26" i="41"/>
  <c r="J26" i="41"/>
  <c r="B26" i="41"/>
  <c r="Q25" i="41"/>
  <c r="O25" i="41"/>
  <c r="L25" i="41"/>
  <c r="J25" i="41"/>
  <c r="B25" i="41"/>
  <c r="Q24" i="41"/>
  <c r="O24" i="41"/>
  <c r="L24" i="41"/>
  <c r="J24" i="41"/>
  <c r="B24" i="41"/>
  <c r="Q23" i="41"/>
  <c r="O23" i="41"/>
  <c r="L23" i="41"/>
  <c r="J23" i="41"/>
  <c r="B23" i="41"/>
  <c r="Q22" i="41"/>
  <c r="O22" i="41"/>
  <c r="L22" i="41"/>
  <c r="J22" i="41"/>
  <c r="B22" i="41"/>
  <c r="Q21" i="41"/>
  <c r="O21" i="41"/>
  <c r="L21" i="41"/>
  <c r="J21" i="41"/>
  <c r="B21" i="41"/>
  <c r="Q20" i="41"/>
  <c r="O20" i="41"/>
  <c r="L20" i="41"/>
  <c r="J20" i="41"/>
  <c r="B20" i="41"/>
  <c r="Q19" i="41"/>
  <c r="O19" i="41"/>
  <c r="L19" i="41"/>
  <c r="J19" i="41"/>
  <c r="B19" i="41"/>
  <c r="Q18" i="41"/>
  <c r="O18" i="41"/>
  <c r="L18" i="41"/>
  <c r="J18" i="41"/>
  <c r="B18" i="41"/>
  <c r="Q17" i="41"/>
  <c r="O17" i="41"/>
  <c r="L17" i="41"/>
  <c r="J17" i="41"/>
  <c r="B17" i="41"/>
  <c r="Q16" i="41"/>
  <c r="O16" i="41"/>
  <c r="L16" i="41"/>
  <c r="J16" i="41"/>
  <c r="B16" i="41"/>
  <c r="Q15" i="41"/>
  <c r="O15" i="41"/>
  <c r="L15" i="41"/>
  <c r="J15" i="41"/>
  <c r="B15" i="41"/>
  <c r="Q14" i="41"/>
  <c r="O14" i="41"/>
  <c r="L14" i="41"/>
  <c r="J14" i="41"/>
  <c r="B14" i="41"/>
  <c r="Q13" i="41"/>
  <c r="O13" i="41"/>
  <c r="L13" i="41"/>
  <c r="J13" i="41"/>
  <c r="B13" i="41"/>
  <c r="Q12" i="41"/>
  <c r="O12" i="41"/>
  <c r="L12" i="41"/>
  <c r="J12" i="41"/>
  <c r="B12" i="41"/>
  <c r="Q11" i="41"/>
  <c r="O11" i="41"/>
  <c r="L11" i="41"/>
  <c r="J11" i="41"/>
  <c r="B11" i="41"/>
  <c r="Q10" i="41"/>
  <c r="O10" i="41"/>
  <c r="L10" i="41"/>
  <c r="J10" i="41"/>
  <c r="B10" i="41"/>
  <c r="Q9" i="41"/>
  <c r="O9" i="41"/>
  <c r="L9" i="41"/>
  <c r="J9" i="41"/>
  <c r="B9" i="41"/>
  <c r="Q8" i="41"/>
  <c r="O8" i="41"/>
  <c r="L8" i="41"/>
  <c r="J8" i="41"/>
  <c r="B8" i="41"/>
  <c r="Q7" i="41"/>
  <c r="O7" i="41"/>
  <c r="L7" i="41"/>
  <c r="J7" i="41"/>
  <c r="B7" i="41"/>
  <c r="Q6" i="41"/>
  <c r="O6" i="41"/>
  <c r="L6" i="41"/>
  <c r="J6" i="41"/>
  <c r="B6" i="41"/>
  <c r="Q5" i="41"/>
  <c r="O5" i="41"/>
  <c r="L5" i="41"/>
  <c r="J5" i="41"/>
  <c r="B5" i="41"/>
  <c r="Q4" i="41"/>
  <c r="O4" i="41"/>
  <c r="L4" i="41"/>
  <c r="J4" i="41"/>
  <c r="B4" i="41"/>
  <c r="Q3" i="41"/>
  <c r="O3" i="41"/>
  <c r="L3" i="41"/>
  <c r="J3" i="41"/>
  <c r="B3" i="41"/>
  <c r="Q2" i="41"/>
  <c r="O2" i="41"/>
  <c r="L2" i="41"/>
  <c r="J2" i="41"/>
  <c r="B2" i="41"/>
  <c r="Q2" i="37"/>
  <c r="Q3" i="37"/>
  <c r="Q4" i="37"/>
  <c r="Q5" i="37"/>
  <c r="Q6" i="37"/>
  <c r="Q7" i="37"/>
  <c r="Q8" i="37"/>
  <c r="Q9" i="37"/>
  <c r="Q10" i="37"/>
  <c r="Q11" i="37"/>
  <c r="Q12" i="37"/>
  <c r="Q13" i="37"/>
  <c r="Q14" i="37"/>
  <c r="Q15" i="37"/>
  <c r="Q16" i="37"/>
  <c r="Q17" i="37"/>
  <c r="Q18" i="37"/>
  <c r="Q19" i="37"/>
  <c r="Q20" i="37"/>
  <c r="Q21" i="37"/>
  <c r="Q22" i="37"/>
  <c r="Q23" i="37"/>
  <c r="Q24" i="37"/>
  <c r="Q25" i="37"/>
  <c r="Q26" i="37"/>
  <c r="Q27" i="37"/>
  <c r="Q28" i="37"/>
  <c r="Q29" i="37"/>
  <c r="Q30" i="37"/>
  <c r="Q31" i="37"/>
  <c r="Q32" i="37"/>
  <c r="Q33" i="37"/>
  <c r="Q34" i="37"/>
  <c r="Q35" i="37"/>
  <c r="Q36" i="37"/>
  <c r="Q37" i="37"/>
  <c r="Q38" i="37"/>
  <c r="Q39" i="37"/>
  <c r="Q40" i="37"/>
  <c r="Q41" i="37"/>
  <c r="Q42" i="37"/>
  <c r="Q43" i="37"/>
  <c r="Q44" i="37"/>
  <c r="Q45" i="37"/>
  <c r="Q46" i="37"/>
  <c r="Q47" i="37"/>
  <c r="Q48" i="37"/>
  <c r="Q49" i="37"/>
  <c r="Q50" i="37"/>
  <c r="Q51" i="37"/>
  <c r="Q52" i="37"/>
  <c r="Q53" i="37"/>
  <c r="Q54" i="37"/>
  <c r="Q55" i="37"/>
  <c r="Q56" i="37"/>
  <c r="Q57" i="37"/>
  <c r="Q58" i="37"/>
  <c r="Q59" i="37"/>
  <c r="Q60" i="37"/>
  <c r="Q61" i="37"/>
  <c r="Q62" i="37"/>
  <c r="Q63" i="37"/>
  <c r="Q64" i="37"/>
  <c r="Q65" i="37"/>
  <c r="Q66" i="37"/>
  <c r="Q67" i="37"/>
  <c r="Q68" i="37"/>
  <c r="Q69" i="37"/>
  <c r="Q70" i="37"/>
  <c r="Q71" i="37"/>
  <c r="Q72" i="37"/>
  <c r="Q73" i="37"/>
  <c r="Q74" i="37"/>
  <c r="Q75" i="37"/>
  <c r="Q76" i="37"/>
  <c r="Q77" i="37"/>
  <c r="Q78" i="37"/>
  <c r="Q79" i="37"/>
  <c r="Q80" i="37"/>
  <c r="Q81" i="37"/>
  <c r="Q82" i="37"/>
  <c r="Q83" i="37"/>
  <c r="Q84" i="37"/>
  <c r="Q85" i="37"/>
  <c r="Q86" i="37"/>
  <c r="Q87" i="37"/>
  <c r="Q88" i="37"/>
  <c r="Q89" i="37"/>
  <c r="Q90" i="37"/>
  <c r="Q91" i="37"/>
  <c r="Q92" i="37"/>
  <c r="Q93" i="37"/>
  <c r="Q94" i="37"/>
  <c r="Q95" i="37"/>
  <c r="Q96" i="37"/>
  <c r="Q97" i="37"/>
  <c r="Q98" i="37"/>
  <c r="Q99" i="37"/>
  <c r="Q100" i="37"/>
  <c r="Q101" i="37"/>
  <c r="Q102" i="37"/>
  <c r="Q103" i="37"/>
  <c r="Q104" i="37"/>
  <c r="Q105" i="37"/>
  <c r="Q106" i="37"/>
  <c r="Q107" i="37"/>
  <c r="Q108" i="37"/>
  <c r="Q109" i="37"/>
  <c r="Q110" i="37"/>
  <c r="Q111" i="37"/>
  <c r="Q112" i="37"/>
  <c r="Q113" i="37"/>
  <c r="Q114" i="37"/>
  <c r="Q115" i="37"/>
  <c r="Q116" i="37"/>
  <c r="Q117" i="37"/>
  <c r="Q118" i="37"/>
  <c r="Q119" i="37"/>
  <c r="Q120" i="37"/>
  <c r="Q121" i="37"/>
  <c r="Q122" i="37"/>
  <c r="Q123" i="37"/>
  <c r="Q124" i="37"/>
  <c r="Q125" i="37"/>
  <c r="Q126" i="37"/>
  <c r="Q127" i="37"/>
  <c r="Q128" i="37"/>
  <c r="Q129" i="37"/>
  <c r="Q130" i="37"/>
  <c r="Q131" i="37"/>
  <c r="Q132" i="37"/>
  <c r="Q133" i="37"/>
  <c r="Q134" i="37"/>
  <c r="Q135" i="37"/>
  <c r="Q136" i="37"/>
  <c r="Q137" i="37"/>
  <c r="Q138" i="37"/>
  <c r="Q139" i="37"/>
  <c r="Q140" i="37"/>
  <c r="Q141" i="37"/>
  <c r="Q142" i="37"/>
  <c r="Q143" i="37"/>
  <c r="Q144" i="37"/>
  <c r="Q145" i="37"/>
  <c r="Q146" i="37"/>
  <c r="Q147" i="37"/>
  <c r="Q148" i="37"/>
  <c r="Q149" i="37"/>
  <c r="Q150" i="37"/>
  <c r="Q151" i="37"/>
  <c r="Q152" i="37"/>
  <c r="Q153" i="37"/>
  <c r="Q154" i="37"/>
  <c r="Q155" i="37"/>
  <c r="Q156" i="37"/>
  <c r="Q157" i="37"/>
  <c r="Q158" i="37"/>
  <c r="Q159" i="37"/>
  <c r="Q160" i="37"/>
  <c r="Q161" i="37"/>
  <c r="Q162" i="37"/>
  <c r="Q163" i="37"/>
  <c r="Q164" i="37"/>
  <c r="Q165" i="37"/>
  <c r="Q166" i="37"/>
  <c r="Q167" i="37"/>
  <c r="Q168" i="37"/>
  <c r="Q169" i="37"/>
  <c r="Q170" i="37"/>
  <c r="Q171" i="37"/>
  <c r="Q172" i="37"/>
  <c r="Q173" i="37"/>
  <c r="Q174" i="37"/>
  <c r="Q175" i="37"/>
  <c r="Q176" i="37"/>
  <c r="Q177" i="37"/>
  <c r="Q178" i="37"/>
  <c r="Q179" i="37"/>
  <c r="Q180" i="37"/>
  <c r="Q181" i="37"/>
  <c r="Q182" i="37"/>
  <c r="Q183" i="37"/>
  <c r="Q184" i="37"/>
  <c r="Q185" i="37"/>
  <c r="Q186" i="37"/>
  <c r="Q187" i="37"/>
  <c r="Q188" i="37"/>
  <c r="Q189" i="37"/>
  <c r="Q190" i="37"/>
  <c r="Q191" i="37"/>
  <c r="Q192" i="37"/>
  <c r="Q193" i="37"/>
  <c r="Q194" i="37"/>
  <c r="Q195" i="37"/>
  <c r="Q196" i="37"/>
  <c r="Q197" i="37"/>
  <c r="Q198" i="37"/>
  <c r="Q199" i="37"/>
  <c r="Q200" i="37"/>
  <c r="Q201" i="37"/>
  <c r="Q202" i="37"/>
  <c r="Q203" i="37"/>
  <c r="Q204" i="37"/>
  <c r="Q205" i="37"/>
  <c r="Q206" i="37"/>
  <c r="Q207" i="37"/>
  <c r="Q208" i="37"/>
  <c r="Q209" i="37"/>
  <c r="Q210" i="37"/>
  <c r="Q211" i="37"/>
  <c r="Q212" i="37"/>
  <c r="Q213" i="37"/>
  <c r="Q214" i="37"/>
  <c r="Q215" i="37"/>
  <c r="Q216" i="37"/>
  <c r="Q217" i="37"/>
  <c r="Q218" i="37"/>
  <c r="Q219" i="37"/>
  <c r="Q220" i="37"/>
  <c r="Q221" i="37"/>
  <c r="Q222" i="37"/>
  <c r="Q223" i="37"/>
  <c r="Q224" i="37"/>
  <c r="Q225" i="37"/>
  <c r="Q226" i="37"/>
  <c r="Q227" i="37"/>
  <c r="Q228" i="37"/>
  <c r="Q229" i="37"/>
  <c r="Q230" i="37"/>
  <c r="Q231" i="37"/>
  <c r="Q232" i="37"/>
  <c r="Q233" i="37"/>
  <c r="Q234" i="37"/>
  <c r="Q235" i="37"/>
  <c r="Q236" i="37"/>
  <c r="Q237" i="37"/>
  <c r="Q238" i="37"/>
  <c r="Q239" i="37"/>
  <c r="Q240" i="37"/>
  <c r="Q241" i="37"/>
  <c r="Q242" i="37"/>
  <c r="Q243" i="37"/>
  <c r="Q244" i="37"/>
  <c r="Q245" i="37"/>
  <c r="Q246" i="37"/>
  <c r="Q247" i="37"/>
  <c r="Q248" i="37"/>
  <c r="Q249" i="37"/>
  <c r="Q250" i="37"/>
  <c r="Q251" i="37"/>
  <c r="Q252" i="37"/>
  <c r="Q253" i="37"/>
  <c r="Q254" i="37"/>
  <c r="Q255" i="37"/>
  <c r="Q256" i="37"/>
  <c r="Q257" i="37"/>
  <c r="Q258" i="37"/>
  <c r="Q259" i="37"/>
  <c r="Q260" i="37"/>
  <c r="Q261" i="37"/>
  <c r="Q262" i="37"/>
  <c r="Q263" i="37"/>
  <c r="Q264" i="37"/>
  <c r="Q265" i="37"/>
  <c r="Q266" i="37"/>
  <c r="Q267" i="37"/>
  <c r="Q268" i="37"/>
  <c r="Q269" i="37"/>
  <c r="Q270" i="37"/>
  <c r="Q271" i="37"/>
  <c r="Q272" i="37"/>
  <c r="Q273" i="37"/>
  <c r="Q274" i="37"/>
  <c r="Q275" i="37"/>
  <c r="Q276" i="37"/>
  <c r="Q277" i="37"/>
  <c r="Q278" i="37"/>
  <c r="Q279" i="37"/>
  <c r="Q280" i="37"/>
  <c r="Q281" i="37"/>
  <c r="Q282" i="37"/>
  <c r="Q283" i="37"/>
  <c r="Q284" i="37"/>
  <c r="Q285" i="37"/>
  <c r="Q286" i="37"/>
  <c r="Q287" i="37"/>
  <c r="Q288" i="37"/>
  <c r="Q289" i="37"/>
  <c r="Q290" i="37"/>
  <c r="Q291" i="37"/>
  <c r="Q292" i="37"/>
  <c r="Q293" i="37"/>
  <c r="Q294" i="37"/>
  <c r="Q295" i="37"/>
  <c r="Q296" i="37"/>
  <c r="Q297" i="37"/>
  <c r="Q298" i="37"/>
  <c r="Q299" i="37"/>
  <c r="Q300" i="37"/>
  <c r="Q301" i="37"/>
  <c r="Q302" i="37"/>
  <c r="Q303" i="37"/>
  <c r="Q304" i="37"/>
  <c r="Q305" i="37"/>
  <c r="Q306" i="37"/>
  <c r="Q307" i="37"/>
  <c r="Q308" i="37"/>
  <c r="Q309" i="37"/>
  <c r="Q310" i="37"/>
  <c r="Q311" i="37"/>
  <c r="Q312" i="37"/>
  <c r="Q313" i="37"/>
  <c r="Q314" i="37"/>
  <c r="Q315" i="37"/>
  <c r="Q316" i="37"/>
  <c r="Q317" i="37"/>
  <c r="Q318" i="37"/>
  <c r="Q319" i="37"/>
  <c r="Q320" i="37"/>
  <c r="Q321" i="37"/>
  <c r="Q322" i="37"/>
  <c r="Q323" i="37"/>
  <c r="Q324" i="37"/>
  <c r="Q325" i="37"/>
  <c r="Q326" i="37"/>
  <c r="Q327" i="37"/>
  <c r="Q328" i="37"/>
  <c r="Q329" i="37"/>
  <c r="Q330" i="37"/>
  <c r="Q331" i="37"/>
  <c r="Q332" i="37"/>
  <c r="Q333" i="37"/>
  <c r="Q334" i="37"/>
  <c r="Q335" i="37"/>
  <c r="Q336" i="37"/>
  <c r="Q337" i="37"/>
  <c r="Q338" i="37"/>
  <c r="Q339" i="37"/>
  <c r="Q340" i="37"/>
  <c r="Q341" i="37"/>
  <c r="Q342" i="37"/>
  <c r="Q343" i="37"/>
  <c r="Q344" i="37"/>
  <c r="Q345" i="37"/>
  <c r="Q346" i="37"/>
  <c r="Q347" i="37"/>
  <c r="Q348" i="37"/>
  <c r="Q349" i="37"/>
  <c r="Q350" i="37"/>
  <c r="Q351" i="37"/>
  <c r="Q352" i="37"/>
  <c r="Q353" i="37"/>
  <c r="Q354" i="37"/>
  <c r="Q355" i="37"/>
  <c r="Q356" i="37"/>
  <c r="Q357" i="37"/>
  <c r="Q358" i="37"/>
  <c r="Q359" i="37"/>
  <c r="Q360" i="37"/>
  <c r="Q361" i="37"/>
  <c r="Q362" i="37"/>
  <c r="Q363" i="37"/>
  <c r="Q364" i="37"/>
  <c r="Q365" i="37"/>
  <c r="Q366" i="37"/>
  <c r="Q367" i="37"/>
  <c r="Q368" i="37"/>
  <c r="Q369" i="37"/>
  <c r="Q370" i="37"/>
  <c r="Q371" i="37"/>
  <c r="Q372" i="37"/>
  <c r="Q373" i="37"/>
  <c r="Q374" i="37"/>
  <c r="Q375" i="37"/>
  <c r="Q376" i="37"/>
  <c r="Q377" i="37"/>
  <c r="Q378" i="37"/>
  <c r="Q379" i="37"/>
  <c r="Q380" i="37"/>
  <c r="Q381" i="37"/>
  <c r="Q382" i="37"/>
  <c r="Q383" i="37"/>
  <c r="Q384" i="37"/>
  <c r="Q385" i="37"/>
  <c r="Q386" i="37"/>
  <c r="Q387" i="37"/>
  <c r="Q388" i="37"/>
  <c r="Q389" i="37"/>
  <c r="Q390" i="37"/>
  <c r="Q391" i="37"/>
  <c r="Q392" i="37"/>
  <c r="Q393" i="37"/>
  <c r="Q394" i="37"/>
  <c r="Q395" i="37"/>
  <c r="Q396" i="37"/>
  <c r="Q397" i="37"/>
  <c r="Q398" i="37"/>
  <c r="Q399" i="37"/>
  <c r="Q400" i="37"/>
  <c r="Q401" i="37"/>
  <c r="Q402" i="37"/>
  <c r="Q403" i="37"/>
  <c r="Q404" i="37"/>
  <c r="Q405" i="37"/>
  <c r="Q406" i="37"/>
  <c r="Q407" i="37"/>
  <c r="Q408" i="37"/>
  <c r="Q409" i="37"/>
  <c r="Q410" i="37"/>
  <c r="Q411" i="37"/>
  <c r="Q412" i="37"/>
  <c r="Q413" i="37"/>
  <c r="Q414" i="37"/>
  <c r="Q415" i="37"/>
  <c r="Q416" i="37"/>
  <c r="Q417" i="37"/>
  <c r="Q418" i="37"/>
  <c r="Q419" i="37"/>
  <c r="Q420" i="37"/>
  <c r="Q421" i="37"/>
  <c r="Q422" i="37"/>
  <c r="Q423" i="37"/>
  <c r="Q424" i="37"/>
  <c r="Q425" i="37"/>
  <c r="Q426" i="37"/>
  <c r="Q427" i="37"/>
  <c r="Q428" i="37"/>
  <c r="Q429" i="37"/>
  <c r="Q430" i="37"/>
  <c r="Q431" i="37"/>
  <c r="Q432" i="37"/>
  <c r="Q433" i="37"/>
  <c r="Q434" i="37"/>
  <c r="Q435" i="37"/>
  <c r="Q436" i="37"/>
  <c r="Q437" i="37"/>
  <c r="Q438" i="37"/>
  <c r="Q439" i="37"/>
  <c r="Q440" i="37"/>
  <c r="Q441" i="37"/>
  <c r="Q442" i="37"/>
  <c r="Q443" i="37"/>
  <c r="Q444" i="37"/>
  <c r="Q445" i="37"/>
  <c r="Q446" i="37"/>
  <c r="Q447" i="37"/>
  <c r="Q448" i="37"/>
  <c r="Q449" i="37"/>
  <c r="Q450" i="37"/>
  <c r="Q451" i="37"/>
  <c r="Q452" i="37"/>
  <c r="Q453" i="37"/>
  <c r="Q454" i="37"/>
  <c r="Q455" i="37"/>
  <c r="Q456" i="37"/>
  <c r="Q457" i="37"/>
  <c r="Q458" i="37"/>
  <c r="Q459" i="37"/>
  <c r="Q460" i="37"/>
  <c r="Q461" i="37"/>
  <c r="Q462" i="37"/>
  <c r="Q463" i="37"/>
  <c r="Q464" i="37"/>
  <c r="Q465" i="37"/>
  <c r="Q466" i="37"/>
  <c r="Q467" i="37"/>
  <c r="Q468" i="37"/>
  <c r="Q469" i="37"/>
  <c r="Q470" i="37"/>
  <c r="Q471" i="37"/>
  <c r="Q472" i="37"/>
  <c r="Q473" i="37"/>
  <c r="Q474" i="37"/>
  <c r="Q475" i="37"/>
  <c r="Q476" i="37"/>
  <c r="Q477" i="37"/>
  <c r="Q478" i="37"/>
  <c r="Q479" i="37"/>
  <c r="Q480" i="37"/>
  <c r="Q481" i="37"/>
  <c r="Q482" i="37"/>
  <c r="Q483" i="37"/>
  <c r="Q484" i="37"/>
  <c r="Q485" i="37"/>
  <c r="Q486" i="37"/>
  <c r="Q487" i="37"/>
  <c r="Q488" i="37"/>
  <c r="Q489" i="37"/>
  <c r="Q490" i="37"/>
  <c r="Q491" i="37"/>
  <c r="Q492" i="37"/>
  <c r="Q493" i="37"/>
  <c r="Q494" i="37"/>
  <c r="Q495" i="37"/>
  <c r="Q496" i="37"/>
  <c r="Q497" i="37"/>
  <c r="Q498" i="37"/>
  <c r="Q499" i="37"/>
  <c r="Q500" i="37"/>
  <c r="Q501" i="37"/>
  <c r="Q502" i="37"/>
  <c r="Q503" i="37"/>
  <c r="Q504" i="37"/>
  <c r="Q505" i="37"/>
  <c r="Q506" i="37"/>
  <c r="Q507" i="37"/>
  <c r="Q508" i="37"/>
  <c r="Q509" i="37"/>
  <c r="Q510" i="37"/>
  <c r="Q511" i="37"/>
  <c r="Q512" i="37"/>
  <c r="Q513" i="37"/>
  <c r="Q514" i="37"/>
  <c r="Q515" i="37"/>
  <c r="Q516" i="37"/>
  <c r="Q517" i="37"/>
  <c r="Q518" i="37"/>
  <c r="Q519" i="37"/>
  <c r="Q520" i="37"/>
  <c r="Q521" i="37"/>
  <c r="Q522" i="37"/>
  <c r="Q523" i="37"/>
  <c r="Q524" i="37"/>
  <c r="Q525" i="37"/>
  <c r="Q526" i="37"/>
  <c r="Q527" i="37"/>
  <c r="Q528" i="37"/>
  <c r="Q529" i="37"/>
  <c r="Q530" i="37"/>
  <c r="Q531" i="37"/>
  <c r="Q532" i="37"/>
  <c r="Q533" i="37"/>
  <c r="Q534" i="37"/>
  <c r="Q535" i="37"/>
  <c r="Q536" i="37"/>
  <c r="Q537" i="37"/>
  <c r="Q538" i="37"/>
  <c r="Q539" i="37"/>
  <c r="Q540" i="37"/>
  <c r="Q541" i="37"/>
  <c r="Q542" i="37"/>
  <c r="Q543" i="37"/>
  <c r="Q544" i="37"/>
  <c r="Q545" i="37"/>
  <c r="Q546" i="37"/>
  <c r="Q547" i="37"/>
  <c r="Q548" i="37"/>
  <c r="Q549" i="37"/>
  <c r="Q550" i="37"/>
  <c r="Q551" i="37"/>
  <c r="Q552" i="37"/>
  <c r="Q553" i="37"/>
  <c r="Q554" i="37"/>
  <c r="Q555" i="37"/>
  <c r="Q556" i="37"/>
  <c r="Q557" i="37"/>
  <c r="Q558" i="37"/>
  <c r="Q559" i="37"/>
  <c r="Q560" i="37"/>
  <c r="Q561" i="37"/>
  <c r="Q562" i="37"/>
  <c r="Q563" i="37"/>
  <c r="Q564" i="37"/>
  <c r="Q565" i="37"/>
  <c r="Q566" i="37"/>
  <c r="Q567" i="37"/>
  <c r="Q568" i="37"/>
  <c r="Q569" i="37"/>
  <c r="Q570" i="37"/>
  <c r="Q571" i="37"/>
  <c r="Q572" i="37"/>
  <c r="Q573" i="37"/>
  <c r="Q574" i="37"/>
  <c r="Q575" i="37"/>
  <c r="Q576" i="37"/>
  <c r="Q577" i="37"/>
  <c r="Q578" i="37"/>
  <c r="Q579" i="37"/>
  <c r="Q580" i="37"/>
  <c r="Q581" i="37"/>
  <c r="Q582" i="37"/>
  <c r="Q583" i="37"/>
  <c r="Q584" i="37"/>
  <c r="Q585" i="37"/>
  <c r="Q586" i="37"/>
  <c r="Q587" i="37"/>
  <c r="Q588" i="37"/>
  <c r="Q589" i="37"/>
  <c r="Q590" i="37"/>
  <c r="Q591" i="37"/>
  <c r="Q592" i="37"/>
  <c r="Q593" i="37"/>
  <c r="Q594" i="37"/>
  <c r="Q595" i="37"/>
  <c r="Q596" i="37"/>
  <c r="Q597" i="37"/>
  <c r="Q598" i="37"/>
  <c r="Q599" i="37"/>
  <c r="Q600" i="37"/>
  <c r="Q601" i="37"/>
  <c r="Q602" i="37"/>
  <c r="Q603" i="37"/>
  <c r="Q604" i="37"/>
  <c r="Q605" i="37"/>
  <c r="Q606" i="37"/>
  <c r="Q607" i="37"/>
  <c r="Q608" i="37"/>
  <c r="Q609" i="37"/>
  <c r="Q610" i="37"/>
  <c r="Q611" i="37"/>
  <c r="Q612" i="37"/>
  <c r="Q613" i="37"/>
  <c r="Q614" i="37"/>
  <c r="Q615" i="37"/>
  <c r="Q616" i="37"/>
  <c r="Q617" i="37"/>
  <c r="Q618" i="37"/>
  <c r="Q619" i="37"/>
  <c r="Q620" i="37"/>
  <c r="Q621" i="37"/>
  <c r="Q622" i="37"/>
  <c r="Q623" i="37"/>
  <c r="Q624" i="37"/>
  <c r="Q625" i="37"/>
  <c r="Q626" i="37"/>
  <c r="Q627" i="37"/>
  <c r="Q628" i="37"/>
  <c r="Q629" i="37"/>
  <c r="Q630" i="37"/>
  <c r="Q631" i="37"/>
  <c r="Q632" i="37"/>
  <c r="Q633" i="37"/>
  <c r="Q634" i="37"/>
  <c r="Q635" i="37"/>
  <c r="Q636" i="37"/>
  <c r="Q637" i="37"/>
  <c r="Q638" i="37"/>
  <c r="Q639" i="37"/>
  <c r="Q640" i="37"/>
  <c r="Q641" i="37"/>
  <c r="Q642" i="37"/>
  <c r="Q643" i="37"/>
  <c r="Q644" i="37"/>
  <c r="Q645" i="37"/>
  <c r="Q646" i="37"/>
  <c r="Q647" i="37"/>
  <c r="Q648" i="37"/>
  <c r="Q649" i="37"/>
  <c r="Q650" i="37"/>
  <c r="Q651" i="37"/>
  <c r="Q652" i="37"/>
  <c r="Q653" i="37"/>
  <c r="Q654" i="37"/>
  <c r="Q655" i="37"/>
  <c r="Q656" i="37"/>
  <c r="Q657" i="37"/>
  <c r="Q658" i="37"/>
  <c r="Q659" i="37"/>
  <c r="Q660" i="37"/>
  <c r="Q661" i="37"/>
  <c r="Q662" i="37"/>
  <c r="Q663" i="37"/>
  <c r="Q664" i="37"/>
  <c r="Q665" i="37"/>
  <c r="Q666" i="37"/>
  <c r="Q667" i="37"/>
  <c r="Q668" i="37"/>
  <c r="Q669" i="37"/>
  <c r="Q670" i="37"/>
  <c r="Q671" i="37"/>
  <c r="Q672" i="37"/>
  <c r="Q673" i="37"/>
  <c r="Q674" i="37"/>
  <c r="Q675" i="37"/>
  <c r="Q676" i="37"/>
  <c r="Q677" i="37"/>
  <c r="Q678" i="37"/>
  <c r="Q679" i="37"/>
  <c r="Q680" i="37"/>
  <c r="Q681" i="37"/>
  <c r="Q682" i="37"/>
  <c r="Q683" i="37"/>
  <c r="Q684" i="37"/>
  <c r="Q685" i="37"/>
  <c r="Q686" i="37"/>
  <c r="Q687" i="37"/>
  <c r="Q688" i="37"/>
  <c r="Q689" i="37"/>
  <c r="Q690" i="37"/>
  <c r="Q691" i="37"/>
  <c r="Q692" i="37"/>
  <c r="Q693" i="37"/>
  <c r="Q694" i="37"/>
  <c r="Q695" i="37"/>
  <c r="Q696" i="37"/>
  <c r="Q697" i="37"/>
  <c r="Q698" i="37"/>
  <c r="Q699" i="37"/>
  <c r="Q700" i="37"/>
  <c r="Q701" i="37"/>
  <c r="Q702" i="37"/>
  <c r="Q703" i="37"/>
  <c r="Q704" i="37"/>
  <c r="Q705" i="37"/>
  <c r="Q706" i="37"/>
  <c r="Q707" i="37"/>
  <c r="Q708" i="37"/>
  <c r="Q709" i="37"/>
  <c r="Q710" i="37"/>
  <c r="Q711" i="37"/>
  <c r="Q712" i="37"/>
  <c r="Q713" i="37"/>
  <c r="Q714" i="37"/>
  <c r="Q715" i="37"/>
  <c r="Q716" i="37"/>
  <c r="Q717" i="37"/>
  <c r="Q718" i="37"/>
  <c r="Q719" i="37"/>
  <c r="Q720" i="37"/>
  <c r="Q721" i="37"/>
  <c r="Q722" i="37"/>
  <c r="Q723" i="37"/>
  <c r="Q724" i="37"/>
  <c r="Q725" i="37"/>
  <c r="Q726" i="37"/>
  <c r="Q727" i="37"/>
  <c r="Q728" i="37"/>
  <c r="Q729" i="37"/>
  <c r="Q730" i="37"/>
  <c r="Q731" i="37"/>
  <c r="Q732" i="37"/>
  <c r="Q733" i="37"/>
  <c r="Q735" i="37"/>
  <c r="Q736" i="37"/>
  <c r="Q737" i="37"/>
  <c r="Q738" i="37"/>
  <c r="Q739" i="37"/>
  <c r="Q740" i="37"/>
  <c r="Q741" i="37"/>
  <c r="Q742" i="37"/>
  <c r="Q743" i="37"/>
  <c r="Q744" i="37"/>
  <c r="Q745" i="37"/>
  <c r="Q746" i="37"/>
  <c r="Q747" i="37"/>
  <c r="Q748" i="37"/>
  <c r="Q749" i="37"/>
  <c r="Q750" i="37"/>
  <c r="Q751" i="37"/>
  <c r="Q752" i="37"/>
  <c r="Q753" i="37"/>
  <c r="Q754" i="37"/>
  <c r="Q755" i="37"/>
  <c r="Q756" i="37"/>
  <c r="Q757" i="37"/>
  <c r="Q759" i="37"/>
  <c r="Q760" i="37"/>
  <c r="Q761" i="37"/>
  <c r="Q762" i="37"/>
  <c r="Q763" i="37"/>
  <c r="Q764" i="37"/>
  <c r="Q765" i="37"/>
  <c r="Q766" i="37"/>
  <c r="Q767" i="37"/>
  <c r="Q768" i="37"/>
  <c r="Q769" i="37"/>
  <c r="Q770" i="37"/>
  <c r="Q771" i="37"/>
  <c r="Q772" i="37"/>
  <c r="Q773" i="37"/>
  <c r="Q774" i="37"/>
  <c r="Q775" i="37"/>
  <c r="Q776" i="37"/>
  <c r="Q777" i="37"/>
  <c r="Q778" i="37"/>
  <c r="Q779" i="37"/>
  <c r="Q780" i="37"/>
  <c r="Q781" i="37"/>
  <c r="Q782" i="37"/>
  <c r="Q783" i="37"/>
  <c r="Q784" i="37"/>
  <c r="Q785" i="37"/>
  <c r="Q786" i="37"/>
  <c r="Q787" i="37"/>
  <c r="Q788" i="37"/>
  <c r="Q789" i="37"/>
  <c r="Q790" i="37"/>
  <c r="Q791" i="37"/>
  <c r="Q792" i="37"/>
  <c r="Q793" i="37"/>
  <c r="Q794" i="37"/>
  <c r="Q795" i="37"/>
  <c r="Q796" i="37"/>
  <c r="Q797" i="37"/>
  <c r="Q798" i="37"/>
  <c r="Q799" i="37"/>
  <c r="Q800" i="37"/>
  <c r="Q801" i="37"/>
  <c r="Q802" i="37"/>
  <c r="Q803" i="37"/>
  <c r="Q804" i="37"/>
  <c r="Q805" i="37"/>
  <c r="Q806" i="37"/>
  <c r="Q807" i="37"/>
  <c r="Q808" i="37"/>
  <c r="Q809" i="37"/>
  <c r="Q810" i="37"/>
  <c r="Q811" i="37"/>
  <c r="Q812" i="37"/>
  <c r="Q813" i="37"/>
  <c r="Q814" i="37"/>
  <c r="Q815" i="37"/>
  <c r="Q816" i="37"/>
  <c r="Q817" i="37"/>
  <c r="Q818" i="37"/>
  <c r="Q819" i="37"/>
  <c r="Q820" i="37"/>
  <c r="Q821" i="37"/>
  <c r="Q822" i="37"/>
  <c r="Q823" i="37"/>
  <c r="Q824" i="37"/>
  <c r="Q825" i="37"/>
  <c r="Q826" i="37"/>
  <c r="Q827" i="37"/>
  <c r="Q828" i="37"/>
  <c r="Q829" i="37"/>
  <c r="Q830" i="37"/>
  <c r="Q831" i="37"/>
  <c r="Q832" i="37"/>
  <c r="Q833" i="37"/>
  <c r="Q834" i="37"/>
  <c r="Q835" i="37"/>
  <c r="Q836" i="37"/>
  <c r="Q837" i="37"/>
  <c r="Q838" i="37"/>
  <c r="Q839" i="37"/>
  <c r="Q840" i="37"/>
  <c r="Q841" i="37"/>
  <c r="Q842" i="37"/>
  <c r="Q843" i="37"/>
  <c r="Q844" i="37"/>
  <c r="Q845" i="37"/>
  <c r="Q846" i="37"/>
  <c r="Q847" i="37"/>
  <c r="Q848" i="37"/>
  <c r="Q849" i="37"/>
  <c r="Q850" i="37"/>
  <c r="Q851" i="37"/>
  <c r="Q852" i="37"/>
  <c r="Q853" i="37"/>
  <c r="Q854" i="37"/>
  <c r="Q855" i="37"/>
  <c r="Q856" i="37"/>
  <c r="Q857" i="37"/>
  <c r="Q858" i="37"/>
  <c r="Q859" i="37"/>
  <c r="Q860" i="37"/>
  <c r="Q861" i="37"/>
  <c r="Q862" i="37"/>
  <c r="Q863" i="37"/>
  <c r="Q864" i="37"/>
  <c r="Q865" i="37"/>
  <c r="Q866" i="37"/>
  <c r="Q867" i="37"/>
  <c r="Q868" i="37"/>
  <c r="Q869" i="37"/>
  <c r="Q870" i="37"/>
  <c r="Q871" i="37"/>
  <c r="Q872" i="37"/>
  <c r="Q873" i="37"/>
  <c r="Q874" i="37"/>
  <c r="Q875" i="37"/>
  <c r="Q876" i="37"/>
  <c r="Q877" i="37"/>
  <c r="Q878" i="37"/>
  <c r="Q879" i="37"/>
  <c r="Q880" i="37"/>
  <c r="Q881" i="37"/>
  <c r="Q882" i="37"/>
  <c r="Q883" i="37"/>
  <c r="Q884" i="37"/>
  <c r="Q885" i="37"/>
  <c r="Q886" i="37"/>
  <c r="Q887" i="37"/>
  <c r="Q888" i="37"/>
  <c r="Q889" i="37"/>
  <c r="Q890" i="37"/>
  <c r="Q891" i="37"/>
  <c r="Q892" i="37"/>
  <c r="Q893" i="37"/>
  <c r="Q894" i="37"/>
  <c r="Q895" i="37"/>
  <c r="Q896" i="37"/>
  <c r="Q897" i="37"/>
  <c r="Q898" i="37"/>
  <c r="Q899" i="37"/>
  <c r="Q900" i="37"/>
  <c r="Q901" i="37"/>
  <c r="Q902" i="37"/>
  <c r="Q903" i="37"/>
  <c r="Q904" i="37"/>
  <c r="Q905" i="37"/>
  <c r="Q906" i="37"/>
  <c r="Q907" i="37"/>
  <c r="Q908" i="37"/>
  <c r="Q909" i="37"/>
  <c r="Q910" i="37"/>
  <c r="Q911" i="37"/>
  <c r="Q912" i="37"/>
  <c r="Q913" i="37"/>
  <c r="Q914" i="37"/>
  <c r="Q915" i="37"/>
  <c r="Q916" i="37"/>
  <c r="Q917" i="37"/>
  <c r="Q918" i="37"/>
  <c r="Q919" i="37"/>
  <c r="Q920" i="37"/>
  <c r="Q921" i="37"/>
  <c r="Q922" i="37"/>
  <c r="Q923" i="37"/>
  <c r="Q924" i="37"/>
  <c r="Q925" i="37"/>
  <c r="Q926" i="37"/>
  <c r="Q927" i="37"/>
  <c r="Q928" i="37"/>
  <c r="Q929" i="37"/>
  <c r="Q930" i="37"/>
  <c r="Q931" i="37"/>
  <c r="Q932" i="37"/>
  <c r="Q933" i="37"/>
  <c r="Q934" i="37"/>
  <c r="Q935" i="37"/>
  <c r="Q936" i="37"/>
  <c r="Q937" i="37"/>
  <c r="Q938" i="37"/>
  <c r="Q939" i="37"/>
  <c r="Q940" i="37"/>
  <c r="Q941" i="37"/>
  <c r="Q942" i="37"/>
  <c r="Q943" i="37"/>
  <c r="Q944" i="37"/>
  <c r="Q945" i="37"/>
  <c r="Q946" i="37"/>
  <c r="Q947" i="37"/>
  <c r="Q948" i="37"/>
  <c r="Q949" i="37"/>
  <c r="Q950" i="37"/>
  <c r="Q951" i="37"/>
  <c r="Q952" i="37"/>
  <c r="Q953" i="37"/>
  <c r="Q954" i="37"/>
  <c r="Q955" i="37"/>
  <c r="Q956" i="37"/>
  <c r="Q957" i="37"/>
  <c r="Q958" i="37"/>
  <c r="Q959" i="37"/>
  <c r="Q960" i="37"/>
  <c r="Q961" i="37"/>
  <c r="Q962" i="37"/>
  <c r="Q963" i="37"/>
  <c r="Q964" i="37"/>
  <c r="Q965" i="37"/>
  <c r="Q966" i="37"/>
  <c r="Q967" i="37"/>
  <c r="Q968" i="37"/>
  <c r="Q969" i="37"/>
  <c r="Q970" i="37"/>
  <c r="Q971" i="37"/>
  <c r="Q972" i="37"/>
  <c r="Q973" i="37"/>
  <c r="Q974" i="37"/>
  <c r="Q975" i="37"/>
  <c r="Q976" i="37"/>
  <c r="Q977" i="37"/>
  <c r="Q978" i="37"/>
  <c r="Q979" i="37"/>
  <c r="Q980" i="37"/>
  <c r="Q981" i="37"/>
  <c r="Q982" i="37"/>
  <c r="Q983" i="37"/>
  <c r="Q984" i="37"/>
  <c r="Q985" i="37"/>
  <c r="Q986" i="37"/>
  <c r="Q987" i="37"/>
  <c r="Q988" i="37"/>
  <c r="Q989" i="37"/>
  <c r="Q990" i="37"/>
  <c r="Q991" i="37"/>
  <c r="Q992" i="37"/>
  <c r="Q993" i="37"/>
  <c r="Q994" i="37"/>
  <c r="Q995" i="37"/>
  <c r="Q996" i="37"/>
  <c r="Q997" i="37"/>
  <c r="Q998" i="37"/>
  <c r="Q999" i="37"/>
  <c r="Q1000" i="37"/>
  <c r="Q1001" i="37"/>
  <c r="Q1002" i="37"/>
  <c r="Q1003" i="37"/>
  <c r="Q1004" i="37"/>
  <c r="Q1005" i="37"/>
  <c r="Q1006" i="37"/>
  <c r="Q1007" i="37"/>
  <c r="Q1008" i="37"/>
  <c r="Q1009" i="37"/>
  <c r="Q1010" i="37"/>
  <c r="Q1011" i="37"/>
  <c r="Q1012" i="37"/>
  <c r="Q1013" i="37"/>
  <c r="Q1014" i="37"/>
  <c r="Q1015" i="37"/>
  <c r="Q1016" i="37"/>
  <c r="Q1017" i="37"/>
  <c r="Q1018" i="37"/>
  <c r="Q1019" i="37"/>
  <c r="Q1020" i="37"/>
  <c r="Q1021" i="37"/>
  <c r="Q1022" i="37"/>
  <c r="Q1023" i="37"/>
  <c r="Q1024" i="37"/>
  <c r="Q1025" i="37"/>
  <c r="Q1026" i="37"/>
  <c r="Q1027" i="37"/>
  <c r="Q1028" i="37"/>
  <c r="Q1029" i="37"/>
  <c r="Q1030" i="37"/>
  <c r="Q1031" i="37"/>
  <c r="Q1032" i="37"/>
  <c r="Q1033" i="37"/>
  <c r="Q1034" i="37"/>
  <c r="Q1035" i="37"/>
  <c r="Q1036" i="37"/>
  <c r="Q1037" i="37"/>
  <c r="Q1038" i="37"/>
  <c r="Q1039" i="37"/>
  <c r="Q1040" i="37"/>
  <c r="Q1041" i="37"/>
  <c r="Q1042" i="37"/>
  <c r="Q1043" i="37"/>
  <c r="Q1044" i="37"/>
  <c r="Q1045" i="37"/>
  <c r="Q1046" i="37"/>
  <c r="Q1047" i="37"/>
  <c r="Q1048" i="37"/>
  <c r="Q1049" i="37"/>
  <c r="Q1050" i="37"/>
  <c r="Q1051" i="37"/>
  <c r="Q1052" i="37"/>
  <c r="Q1053" i="37"/>
  <c r="Q1054" i="37"/>
  <c r="Q1055" i="37"/>
  <c r="Q1056" i="37"/>
  <c r="Q1057" i="37"/>
  <c r="Q1058" i="37"/>
  <c r="Q1059" i="37"/>
  <c r="Q1060" i="37"/>
  <c r="Q1061" i="37"/>
  <c r="Q1062" i="37"/>
  <c r="Q1063" i="37"/>
  <c r="Q1064" i="37"/>
  <c r="Q1065" i="37"/>
  <c r="Q1066" i="37"/>
  <c r="Q1067" i="37"/>
  <c r="Q1068" i="37"/>
  <c r="Q1069" i="37"/>
  <c r="Q1070" i="37"/>
  <c r="Q1071" i="37"/>
  <c r="Q1072" i="37"/>
  <c r="Q1073" i="37"/>
  <c r="Q1074" i="37"/>
  <c r="Q1075" i="37"/>
  <c r="Q1076" i="37"/>
  <c r="Q1077" i="37"/>
  <c r="Q1078" i="37"/>
  <c r="Q1079" i="37"/>
  <c r="Q1080" i="37"/>
  <c r="Q1081" i="37"/>
  <c r="Q1082" i="37"/>
  <c r="Q1083" i="37"/>
  <c r="Q1084" i="37"/>
  <c r="Q1085" i="37"/>
  <c r="Q1086" i="37"/>
  <c r="Q1087" i="37"/>
  <c r="Q1088" i="37"/>
  <c r="Q1089" i="37"/>
  <c r="Q1090" i="37"/>
  <c r="Q1091" i="37"/>
  <c r="Q1092" i="37"/>
  <c r="Q1093" i="37"/>
  <c r="Q1094" i="37"/>
  <c r="Q1095" i="37"/>
  <c r="Q1096" i="37"/>
  <c r="Q1097" i="37"/>
  <c r="Q1098" i="37"/>
  <c r="Q1099" i="37"/>
  <c r="Q1100" i="37"/>
  <c r="Q1101" i="37"/>
  <c r="Q1102" i="37"/>
  <c r="Q1103" i="37"/>
  <c r="Q1104" i="37"/>
  <c r="Q1105" i="37"/>
  <c r="Q1106" i="37"/>
  <c r="Q1107" i="37"/>
  <c r="Q1108" i="37"/>
  <c r="Q1109" i="37"/>
  <c r="Q1110" i="37"/>
  <c r="Q1111" i="37"/>
  <c r="Q1112" i="37"/>
  <c r="Q1113" i="37"/>
  <c r="Q1114" i="37"/>
  <c r="Q1115" i="37"/>
  <c r="Q1116" i="37"/>
  <c r="Q1117" i="37"/>
  <c r="Q1118" i="37"/>
  <c r="Q1119" i="37"/>
  <c r="Q1120" i="37"/>
  <c r="Q1121" i="37"/>
  <c r="Q1122" i="37"/>
  <c r="Q1123" i="37"/>
  <c r="Q1124" i="37"/>
  <c r="Q1125" i="37"/>
  <c r="Q1126" i="37"/>
  <c r="Q1127" i="37"/>
  <c r="Q1128" i="37"/>
  <c r="Q1129" i="37"/>
  <c r="Q1130" i="37"/>
  <c r="Q1131" i="37"/>
  <c r="Q1132" i="37"/>
  <c r="Q1133" i="37"/>
  <c r="Q1134" i="37"/>
  <c r="Q1135" i="37"/>
  <c r="Q1136" i="37"/>
  <c r="Q1137" i="37"/>
  <c r="Q1138" i="37"/>
  <c r="Q1139" i="37"/>
  <c r="Q1140" i="37"/>
  <c r="Q1141" i="37"/>
  <c r="Q1142" i="37"/>
  <c r="Q1143" i="37"/>
  <c r="Q1144" i="37"/>
  <c r="Q1145" i="37"/>
  <c r="Q1146" i="37"/>
  <c r="Q1147" i="37"/>
  <c r="Q1148" i="37"/>
  <c r="Q1149" i="37"/>
  <c r="Q1150" i="37"/>
  <c r="Q1151" i="37"/>
  <c r="Q1152" i="37"/>
  <c r="Q1153" i="37"/>
  <c r="Q1154" i="37"/>
  <c r="Q1155" i="37"/>
  <c r="Q1156" i="37"/>
  <c r="Q1157" i="37"/>
  <c r="Q1158" i="37"/>
  <c r="Q1159" i="37"/>
  <c r="Q1160" i="37"/>
  <c r="Q1161" i="37"/>
  <c r="Q1162" i="37"/>
  <c r="Q1163" i="37"/>
  <c r="Q1164" i="37"/>
  <c r="Q1165" i="37"/>
  <c r="Q1166" i="37"/>
  <c r="Q1167" i="37"/>
  <c r="Q1168" i="37"/>
  <c r="Q1169" i="37"/>
  <c r="Q1170" i="37"/>
  <c r="Q1171" i="37"/>
  <c r="Q1172" i="37"/>
  <c r="Q1173" i="37"/>
  <c r="Q1174" i="37"/>
  <c r="Q1175" i="37"/>
  <c r="Q1176" i="37"/>
  <c r="Q1177" i="37"/>
  <c r="Q1178" i="37"/>
  <c r="Q1179" i="37"/>
  <c r="Q1180" i="37"/>
  <c r="Q1181" i="37"/>
  <c r="Q1182" i="37"/>
  <c r="Q1183" i="37"/>
  <c r="Q1184" i="37"/>
  <c r="Q1185" i="37"/>
  <c r="Q1186" i="37"/>
  <c r="Q1187" i="37"/>
  <c r="Q1188" i="37"/>
  <c r="Q1189" i="37"/>
  <c r="Q1190" i="37"/>
  <c r="Q1191" i="37"/>
  <c r="Q1192" i="37"/>
  <c r="Q1193" i="37"/>
  <c r="Q1194" i="37"/>
  <c r="Q1195" i="37"/>
  <c r="Q1196" i="37"/>
  <c r="Q1197" i="37"/>
  <c r="Q1198" i="37"/>
  <c r="Q1199" i="37"/>
  <c r="Q1200" i="37"/>
  <c r="Q1201" i="37"/>
  <c r="Q1202" i="37"/>
  <c r="Q1203" i="37"/>
  <c r="Q1204" i="37"/>
  <c r="Q1205" i="37"/>
  <c r="Q1206" i="37"/>
  <c r="Q1207" i="37"/>
  <c r="Q1208" i="37"/>
  <c r="Q1209" i="37"/>
  <c r="Q1210" i="37"/>
  <c r="Q1211" i="37"/>
  <c r="Q1212" i="37"/>
  <c r="Q1213" i="37"/>
  <c r="Q1214" i="37"/>
  <c r="Q1215" i="37"/>
  <c r="Q1216" i="37"/>
  <c r="Q1217" i="37"/>
  <c r="Q1218" i="37"/>
  <c r="Q1219" i="37"/>
  <c r="Q1220" i="37"/>
  <c r="Q1221" i="37"/>
  <c r="Q1222" i="37"/>
  <c r="Q1223" i="37"/>
  <c r="Q1224" i="37"/>
  <c r="Q1225" i="37"/>
  <c r="Q1226" i="37"/>
  <c r="Q1227" i="37"/>
  <c r="Q1228" i="37"/>
  <c r="Q1229" i="37"/>
  <c r="Q1230" i="37"/>
  <c r="Q1231" i="37"/>
  <c r="Q1232" i="37"/>
  <c r="Q1233" i="37"/>
  <c r="Q1234" i="37"/>
  <c r="Q1235" i="37"/>
  <c r="Q1236" i="37"/>
  <c r="Q1237" i="37"/>
  <c r="Q1238" i="37"/>
  <c r="Q1239" i="37"/>
  <c r="Q1241" i="37"/>
  <c r="Q1242" i="37"/>
  <c r="Q1243" i="37"/>
  <c r="Q1244" i="37"/>
  <c r="Q1245" i="37"/>
  <c r="Q1246" i="37"/>
  <c r="Q1247" i="37"/>
  <c r="Q1248" i="37"/>
  <c r="Q1249" i="37"/>
  <c r="Q1250" i="37"/>
  <c r="Q1251" i="37"/>
  <c r="Q1252" i="37"/>
  <c r="Q1253" i="37"/>
  <c r="Q1254" i="37"/>
  <c r="Q1255" i="37"/>
  <c r="Q1256" i="37"/>
  <c r="Q1257" i="37"/>
  <c r="Q1258" i="37"/>
  <c r="Q1259" i="37"/>
  <c r="Q1260" i="37"/>
  <c r="Q1261" i="37"/>
  <c r="Q1262" i="37"/>
  <c r="Q1263" i="37"/>
  <c r="Q1264" i="37"/>
  <c r="Q1265" i="37"/>
  <c r="Q1266" i="37"/>
  <c r="Q1267" i="37"/>
  <c r="Q1268" i="37"/>
  <c r="Q1269" i="37"/>
  <c r="Q1270" i="37"/>
  <c r="Q1271" i="37"/>
  <c r="Q1272" i="37"/>
  <c r="Q1273" i="37"/>
  <c r="Q1274" i="37"/>
  <c r="Q1275" i="37"/>
  <c r="Q1276" i="37"/>
  <c r="Q1277" i="37"/>
  <c r="Q1278" i="37"/>
  <c r="Q1279" i="37"/>
  <c r="Q1280" i="37"/>
  <c r="Q1281" i="37"/>
  <c r="Q1282" i="37"/>
  <c r="Q1283" i="37"/>
  <c r="Q1284" i="37"/>
  <c r="Q1285" i="37"/>
  <c r="Q1286" i="37"/>
  <c r="Q1287" i="37"/>
  <c r="Q1288" i="37"/>
  <c r="Q1289" i="37"/>
  <c r="Q1290" i="37"/>
  <c r="Q1291" i="37"/>
  <c r="Q1292" i="37"/>
  <c r="Q1293" i="37"/>
  <c r="Q1294" i="37"/>
  <c r="Q1295" i="37"/>
  <c r="Q1296" i="37"/>
  <c r="Q1297" i="37"/>
  <c r="Q1298" i="37"/>
  <c r="Q1299" i="37"/>
  <c r="Q1300" i="37"/>
  <c r="Q1301" i="37"/>
  <c r="Q1302" i="37"/>
  <c r="Q1303" i="37"/>
  <c r="Q1304" i="37"/>
  <c r="Q1305" i="37"/>
  <c r="Q1306" i="37"/>
  <c r="Q1307" i="37"/>
  <c r="Q1308" i="37"/>
  <c r="Q1309" i="37"/>
  <c r="Q1310" i="37"/>
  <c r="Q1311" i="37"/>
  <c r="Q1312" i="37"/>
  <c r="Q1313" i="37"/>
  <c r="Q1314" i="37"/>
  <c r="Q1315" i="37"/>
  <c r="Q1316" i="37"/>
  <c r="Q1317" i="37"/>
  <c r="Q1318" i="37"/>
  <c r="Q1319" i="37"/>
  <c r="Q1320" i="37"/>
  <c r="Q1321" i="37"/>
  <c r="Q1322" i="37"/>
  <c r="Q1323" i="37"/>
  <c r="Q1324" i="37"/>
  <c r="Q1325" i="37"/>
  <c r="Q1326" i="37"/>
  <c r="Q1327" i="37"/>
  <c r="Q1328" i="37"/>
  <c r="Q1329" i="37"/>
  <c r="Q1330" i="37"/>
  <c r="Q1331" i="37"/>
  <c r="Q1332" i="37"/>
  <c r="Q1333" i="37"/>
  <c r="Q1334" i="37"/>
  <c r="Q1335" i="37"/>
  <c r="Q1336" i="37"/>
  <c r="Q1337" i="37"/>
  <c r="Q1338" i="37"/>
  <c r="Q1339" i="37"/>
  <c r="Q1340" i="37"/>
  <c r="Q1341" i="37"/>
  <c r="Q1342" i="37"/>
  <c r="Q1343" i="37"/>
  <c r="Q1344" i="37"/>
  <c r="Q1345" i="37"/>
  <c r="Q1346" i="37"/>
  <c r="Q1347" i="37"/>
  <c r="Q1348" i="37"/>
  <c r="Q1349" i="37"/>
  <c r="Q1350" i="37"/>
  <c r="Q1351" i="37"/>
  <c r="Q1352" i="37"/>
  <c r="Q1353" i="37"/>
  <c r="Q1354" i="37"/>
  <c r="Q1355" i="37"/>
  <c r="Q1356" i="37"/>
  <c r="Q1357" i="37"/>
  <c r="Q1358" i="37"/>
  <c r="Q1359" i="37"/>
  <c r="Q1360" i="37"/>
  <c r="Q1361" i="37"/>
  <c r="Q1362" i="37"/>
  <c r="Q1363" i="37"/>
  <c r="Q1364" i="37"/>
  <c r="Q1365" i="37"/>
  <c r="Q1366" i="37"/>
  <c r="Q1367" i="37"/>
  <c r="Q1368" i="37"/>
  <c r="Q1369" i="37"/>
  <c r="Q1370" i="37"/>
  <c r="Q1371" i="37"/>
  <c r="Q1372" i="37"/>
  <c r="Q1373" i="37"/>
  <c r="Q1374" i="37"/>
  <c r="Q1375" i="37"/>
  <c r="Q1376" i="37"/>
  <c r="Q1377" i="37"/>
  <c r="Q1378" i="37"/>
  <c r="Q1379" i="37"/>
  <c r="Q1380" i="37"/>
  <c r="Q1381" i="37"/>
  <c r="Q1382" i="37"/>
  <c r="Q1383" i="37"/>
  <c r="Q1384" i="37"/>
  <c r="Q1385" i="37"/>
  <c r="Q1386" i="37"/>
  <c r="Q1387" i="37"/>
  <c r="Q1388" i="37"/>
  <c r="Q1389" i="37"/>
  <c r="Q1390" i="37"/>
  <c r="Q1391" i="37"/>
  <c r="Q1392" i="37"/>
  <c r="Q1393" i="37"/>
  <c r="Q1394" i="37"/>
  <c r="Q1395" i="37"/>
  <c r="Q1396" i="37"/>
  <c r="Q1397" i="37"/>
  <c r="Q1398" i="37"/>
  <c r="Q1399" i="37"/>
  <c r="Q1400" i="37"/>
  <c r="Q1401" i="37"/>
  <c r="Q1402" i="37"/>
  <c r="Q1403" i="37"/>
  <c r="Q1404" i="37"/>
  <c r="Q1405" i="37"/>
  <c r="Q1406" i="37"/>
  <c r="Q1407" i="37"/>
  <c r="Q1408" i="37"/>
  <c r="Q1409" i="37"/>
  <c r="Q1410" i="37"/>
  <c r="Q1411" i="37"/>
  <c r="Q1412" i="37"/>
  <c r="Q1413" i="37"/>
  <c r="Q1414" i="37"/>
  <c r="Q1415" i="37"/>
  <c r="Q1416" i="37"/>
  <c r="Q1417" i="37"/>
  <c r="Q1418" i="37"/>
  <c r="Q1419" i="37"/>
  <c r="Q1420" i="37"/>
  <c r="Q1421" i="37"/>
  <c r="Q1422" i="37"/>
  <c r="Q1423" i="37"/>
  <c r="Q1424" i="37"/>
  <c r="Q1425" i="37"/>
  <c r="Q1426" i="37"/>
  <c r="Q1427" i="37"/>
  <c r="Q1428" i="37"/>
  <c r="Q1429" i="37"/>
  <c r="Q1430" i="37"/>
  <c r="Q1431" i="37"/>
  <c r="Q1432" i="37"/>
  <c r="Q1433" i="37"/>
  <c r="Q1434" i="37"/>
  <c r="Q1435" i="37"/>
  <c r="Q1436" i="37"/>
  <c r="Q1437" i="37"/>
  <c r="Q1438" i="37"/>
  <c r="Q1439" i="37"/>
  <c r="Q1440" i="37"/>
  <c r="Q1441" i="37"/>
  <c r="Q1442" i="37"/>
  <c r="Q1443" i="37"/>
  <c r="Q1444" i="37"/>
  <c r="Q1445" i="37"/>
  <c r="Q1446" i="37"/>
  <c r="Q1447" i="37"/>
  <c r="Q1448" i="37"/>
  <c r="Q1449" i="37"/>
  <c r="Q1450" i="37"/>
  <c r="Q1451" i="37"/>
  <c r="Q1452" i="37"/>
  <c r="Q1453" i="37"/>
  <c r="Q1454" i="37"/>
  <c r="Q1455" i="37"/>
  <c r="Q1456" i="37"/>
  <c r="Q1457" i="37"/>
  <c r="Q1458" i="37"/>
  <c r="Q1459" i="37"/>
  <c r="Q1460" i="37"/>
  <c r="Q1461" i="37"/>
  <c r="Q1462" i="37"/>
  <c r="Q1463" i="37"/>
  <c r="Q1464" i="37"/>
  <c r="Q1465" i="37"/>
  <c r="Q1466" i="37"/>
  <c r="Q1467" i="37"/>
  <c r="Q1468" i="37"/>
  <c r="Q1469" i="37"/>
  <c r="Q1470" i="37"/>
  <c r="Q1471" i="37"/>
  <c r="Q1472" i="37"/>
  <c r="Q1473" i="37"/>
  <c r="Q1474" i="37"/>
  <c r="Q1475" i="37"/>
  <c r="Q1476" i="37"/>
  <c r="Q1477" i="37"/>
  <c r="Q1478" i="37"/>
  <c r="Q1479" i="37"/>
  <c r="Q1480" i="37"/>
  <c r="Q1481" i="37"/>
  <c r="Q1482" i="37"/>
  <c r="Q1483" i="37"/>
  <c r="Q1484" i="37"/>
  <c r="Q1485" i="37"/>
  <c r="Q1486" i="37"/>
  <c r="Q1487" i="37"/>
  <c r="Q1488" i="37"/>
  <c r="Q1489" i="37"/>
  <c r="Q1490" i="37"/>
  <c r="Q1491" i="37"/>
  <c r="Q1492" i="37"/>
  <c r="Q1493" i="37"/>
  <c r="Q1494" i="37"/>
  <c r="Q1495" i="37"/>
  <c r="Q1496" i="37"/>
  <c r="Q1497" i="37"/>
  <c r="Q1498" i="37"/>
  <c r="Q1499" i="37"/>
  <c r="Q1500" i="37"/>
  <c r="Q1501" i="37"/>
  <c r="Q1502" i="37"/>
  <c r="Q1503" i="37"/>
  <c r="Q1504" i="37"/>
  <c r="Q1505" i="37"/>
  <c r="Q1506" i="37"/>
  <c r="Q1507" i="37"/>
  <c r="Q1508" i="37"/>
  <c r="Q1509" i="37"/>
  <c r="Q1510" i="37"/>
  <c r="Q1511" i="37"/>
  <c r="Q1512" i="37"/>
  <c r="Q1513" i="37"/>
  <c r="Q1514" i="37"/>
  <c r="Q1515" i="37"/>
  <c r="Q1516" i="37"/>
  <c r="Q1517" i="37"/>
  <c r="Q1518" i="37"/>
  <c r="Q1519" i="37"/>
  <c r="Q1520" i="37"/>
  <c r="Q1521" i="37"/>
  <c r="Q1522" i="37"/>
  <c r="Q1523" i="37"/>
  <c r="Q1524" i="37"/>
  <c r="Q1525" i="37"/>
  <c r="Q1526" i="37"/>
  <c r="Q1527" i="37"/>
  <c r="Q1528" i="37"/>
  <c r="Q1529" i="37"/>
  <c r="Q1530" i="37"/>
  <c r="Q1531" i="37"/>
  <c r="Q1532" i="37"/>
  <c r="Q1533" i="37"/>
  <c r="Q1534" i="37"/>
  <c r="Q1535" i="37"/>
  <c r="Q1536" i="37"/>
  <c r="Q1537" i="37"/>
  <c r="Q1538" i="37"/>
  <c r="Q1539" i="37"/>
  <c r="Q1540" i="37"/>
  <c r="Q1541" i="37"/>
  <c r="Q1542" i="37"/>
  <c r="Q1543" i="37"/>
  <c r="Q1544" i="37"/>
  <c r="Q1545" i="37"/>
  <c r="Q1546" i="37"/>
  <c r="Q1547" i="37"/>
  <c r="Q1548" i="37"/>
  <c r="Q1549" i="37"/>
  <c r="Q1550" i="37"/>
  <c r="Q1551" i="37"/>
  <c r="Q1552" i="37"/>
  <c r="Q1553" i="37"/>
  <c r="Q1554" i="37"/>
  <c r="Q1555" i="37"/>
  <c r="Q1556" i="37"/>
  <c r="Q1557" i="37"/>
  <c r="Q1558" i="37"/>
  <c r="Q1559" i="37"/>
  <c r="Q1560" i="37"/>
  <c r="Q1561" i="37"/>
  <c r="Q1562" i="37"/>
  <c r="Q1563" i="37"/>
  <c r="Q1564" i="37"/>
  <c r="Q1565" i="37"/>
  <c r="Q1566" i="37"/>
  <c r="Q1567" i="37"/>
  <c r="Q1568" i="37"/>
  <c r="Q1569" i="37"/>
  <c r="Q1570" i="37"/>
  <c r="Q1571" i="37"/>
  <c r="Q1572" i="37"/>
  <c r="Q1573" i="37"/>
  <c r="Q1574" i="37"/>
  <c r="Q1575" i="37"/>
  <c r="Q1576" i="37"/>
  <c r="Q1577" i="37"/>
  <c r="Q1578" i="37"/>
  <c r="Q1579" i="37"/>
  <c r="Q1580" i="37"/>
  <c r="Q1581" i="37"/>
  <c r="Q1582" i="37"/>
  <c r="Q1583" i="37"/>
  <c r="Q1584" i="37"/>
  <c r="Q1585" i="37"/>
  <c r="Q1586" i="37"/>
  <c r="Q1587" i="37"/>
  <c r="Q1588" i="37"/>
  <c r="Q1589" i="37"/>
  <c r="Q1590" i="37"/>
  <c r="Q1591" i="37"/>
  <c r="Q1592" i="37"/>
  <c r="Q1593" i="37"/>
  <c r="Q1594" i="37"/>
  <c r="Q1595" i="37"/>
  <c r="Q1596" i="37"/>
  <c r="Q1597" i="37"/>
  <c r="Q1598" i="37"/>
  <c r="Q1599" i="37"/>
  <c r="Q1600" i="37"/>
  <c r="Q1601" i="37"/>
  <c r="Q1602" i="37"/>
  <c r="Q1603" i="37"/>
  <c r="Q1604" i="37"/>
  <c r="Q1605" i="37"/>
  <c r="Q1606" i="37"/>
  <c r="Q1607" i="37"/>
  <c r="Q1608" i="37"/>
  <c r="Q1609" i="37"/>
  <c r="Q1610" i="37"/>
  <c r="Q1611" i="37"/>
  <c r="Q1612" i="37"/>
  <c r="Q1613" i="37"/>
  <c r="Q1614" i="37"/>
  <c r="Q1615" i="37"/>
  <c r="Q1616" i="37"/>
  <c r="Q1617" i="37"/>
  <c r="Q1618" i="37"/>
  <c r="Q1619" i="37"/>
  <c r="Q1620" i="37"/>
  <c r="Q1621" i="37"/>
  <c r="Q1622" i="37"/>
  <c r="Q1623" i="37"/>
  <c r="Q1624" i="37"/>
  <c r="Q1625" i="37"/>
  <c r="Q1626" i="37"/>
  <c r="Q1627" i="37"/>
  <c r="Q1628" i="37"/>
  <c r="Q1629" i="37"/>
  <c r="Q1630" i="37"/>
  <c r="Q1631" i="37"/>
  <c r="Q1632" i="37"/>
  <c r="Q1633" i="37"/>
  <c r="Q1634" i="37"/>
  <c r="Q1635" i="37"/>
  <c r="Q1636" i="37"/>
  <c r="Q1637" i="37"/>
  <c r="Q1638" i="37"/>
  <c r="Q1639" i="37"/>
  <c r="Q1640" i="37"/>
  <c r="Q1641" i="37"/>
  <c r="Q1642" i="37"/>
  <c r="Q1643" i="37"/>
  <c r="Q1644" i="37"/>
  <c r="Q1645" i="37"/>
  <c r="Q1646" i="37"/>
  <c r="Q1647" i="37"/>
  <c r="Q1648" i="37"/>
  <c r="Q1649" i="37"/>
  <c r="Q1650" i="37"/>
  <c r="Q1651" i="37"/>
  <c r="Q1652" i="37"/>
  <c r="Q1653" i="37"/>
  <c r="Q1654" i="37"/>
  <c r="Q1655" i="37"/>
  <c r="Q1656" i="37"/>
  <c r="Q1657" i="37"/>
  <c r="Q1658" i="37"/>
  <c r="Q1659" i="37"/>
  <c r="Q1660" i="37"/>
  <c r="Q1661" i="37"/>
  <c r="Q1662" i="37"/>
  <c r="Q1663" i="37"/>
  <c r="Q1664" i="37"/>
  <c r="Q1665" i="37"/>
  <c r="Q1666" i="37"/>
  <c r="Q1667" i="37"/>
  <c r="Q1668" i="37"/>
  <c r="Q1669" i="37"/>
  <c r="Q1670" i="37"/>
  <c r="Q1671" i="37"/>
  <c r="Q1672" i="37"/>
  <c r="Q1673" i="37"/>
  <c r="Q1674" i="37"/>
  <c r="Q1675" i="37"/>
  <c r="Q1676" i="37"/>
  <c r="Q1677" i="37"/>
  <c r="Q1678" i="37"/>
  <c r="Q1679" i="37"/>
  <c r="Q1680" i="37"/>
  <c r="Q1681" i="37"/>
  <c r="Q1682" i="37"/>
  <c r="Q1683" i="37"/>
  <c r="Q1684" i="37"/>
  <c r="Q1685" i="37"/>
  <c r="Q1686" i="37"/>
  <c r="Q1687" i="37"/>
  <c r="Q1688" i="37"/>
  <c r="Q1689" i="37"/>
  <c r="Q1690" i="37"/>
  <c r="Q1691" i="37"/>
  <c r="Q1692" i="37"/>
  <c r="Q1693" i="37"/>
  <c r="Q1694" i="37"/>
  <c r="Q1695" i="37"/>
  <c r="Q1696" i="37"/>
  <c r="Q1697" i="37"/>
  <c r="Q1698" i="37"/>
  <c r="Q1699" i="37"/>
  <c r="Q1700" i="37"/>
  <c r="Q1701" i="37"/>
  <c r="Q1702" i="37"/>
  <c r="Q1703" i="37"/>
  <c r="Q1704" i="37"/>
  <c r="Q1705" i="37"/>
  <c r="Q1706" i="37"/>
  <c r="Q1707" i="37"/>
  <c r="Q1708" i="37"/>
  <c r="Q1709" i="37"/>
  <c r="Q1710" i="37"/>
  <c r="Q1711" i="37"/>
  <c r="Q1712" i="37"/>
  <c r="Q1713" i="37"/>
  <c r="Q1714" i="37"/>
  <c r="Q1715" i="37"/>
  <c r="Q1716" i="37"/>
  <c r="Q1717" i="37"/>
  <c r="Q1718" i="37"/>
  <c r="Q1719" i="37"/>
  <c r="Q1720" i="37"/>
  <c r="Q1721" i="37"/>
  <c r="Q1722" i="37"/>
  <c r="Q1723" i="37"/>
  <c r="Q1724" i="37"/>
  <c r="Q1725" i="37"/>
  <c r="Q1726" i="37"/>
  <c r="Q1727" i="37"/>
  <c r="Q1728" i="37"/>
  <c r="Q1729" i="37"/>
  <c r="Q1730" i="37"/>
  <c r="Q1731" i="37"/>
  <c r="Q1732" i="37"/>
  <c r="Q1733" i="37"/>
  <c r="Q1734" i="37"/>
  <c r="Q1735" i="37"/>
  <c r="Q1736" i="37"/>
  <c r="Q1737" i="37"/>
  <c r="Q1738" i="37"/>
  <c r="Q1739" i="37"/>
  <c r="Q1740" i="37"/>
  <c r="Q1741" i="37"/>
  <c r="Q1742" i="37"/>
  <c r="Q1743" i="37"/>
  <c r="Q1744" i="37"/>
  <c r="Q1745" i="37"/>
  <c r="Q1746" i="37"/>
  <c r="Q1747" i="37"/>
  <c r="Q1748" i="37"/>
  <c r="Q1749" i="37"/>
  <c r="Q1750" i="37"/>
  <c r="Q1751" i="37"/>
  <c r="Q1752" i="37"/>
  <c r="Q1753" i="37"/>
  <c r="Q1754" i="37"/>
  <c r="Q1755" i="37"/>
  <c r="Q1756" i="37"/>
  <c r="Q1757" i="37"/>
  <c r="Q1758" i="37"/>
  <c r="Q1759" i="37"/>
  <c r="Q1760" i="37"/>
  <c r="Q1761" i="37"/>
  <c r="Q1762" i="37"/>
  <c r="Q1763" i="37"/>
  <c r="Q1764" i="37"/>
  <c r="Q1765" i="37"/>
  <c r="Q1766" i="37"/>
  <c r="Q1767" i="37"/>
  <c r="Q1768" i="37"/>
  <c r="Q1769" i="37"/>
  <c r="Q1770" i="37"/>
  <c r="Q1771" i="37"/>
  <c r="Q1772" i="37"/>
  <c r="Q1773" i="37"/>
  <c r="Q1774" i="37"/>
  <c r="Q1775" i="37"/>
  <c r="Q1776" i="37"/>
  <c r="Q1777" i="37"/>
  <c r="Q1778" i="37"/>
  <c r="Q1779" i="37"/>
  <c r="Q1780" i="37"/>
  <c r="Q1781" i="37"/>
  <c r="Q1782" i="37"/>
  <c r="Q1783" i="37"/>
  <c r="Q1784" i="37"/>
  <c r="Q1785" i="37"/>
  <c r="Q1786" i="37"/>
  <c r="Q1787" i="37"/>
  <c r="Q1788" i="37"/>
  <c r="Q1789" i="37"/>
  <c r="Q1790" i="37"/>
  <c r="Q1791" i="37"/>
  <c r="Q1792" i="37"/>
  <c r="Q1793" i="37"/>
  <c r="Q1794" i="37"/>
  <c r="Q1795" i="37"/>
  <c r="Q1796" i="37"/>
  <c r="Q1797" i="37"/>
  <c r="Q1798" i="37"/>
  <c r="Q1799" i="37"/>
  <c r="Q1800" i="37"/>
  <c r="Q1801" i="37"/>
  <c r="Q1802" i="37"/>
  <c r="Q1803" i="37"/>
  <c r="Q1804" i="37"/>
  <c r="Q1805" i="37"/>
  <c r="Q1806" i="37"/>
  <c r="Q1807" i="37"/>
  <c r="Q1808" i="37"/>
  <c r="Q1809" i="37"/>
  <c r="Q1810" i="37"/>
  <c r="Q1811" i="37"/>
  <c r="Q1812" i="37"/>
  <c r="Q1813" i="37"/>
  <c r="Q1814" i="37"/>
  <c r="Q1815" i="37"/>
  <c r="Q1816" i="37"/>
  <c r="Q1817" i="37"/>
  <c r="Q1818" i="37"/>
  <c r="Q1819" i="37"/>
  <c r="Q1820" i="37"/>
  <c r="Q1821" i="37"/>
  <c r="Q1822" i="37"/>
  <c r="Q1823" i="37"/>
  <c r="Q1824" i="37"/>
  <c r="Q1825" i="37"/>
  <c r="Q1826" i="37"/>
  <c r="Q1827" i="37"/>
  <c r="Q1828" i="37"/>
  <c r="Q1829" i="37"/>
  <c r="Q1830" i="37"/>
  <c r="Q1831" i="37"/>
  <c r="Q1832" i="37"/>
  <c r="Q1833" i="37"/>
  <c r="Q1834" i="37"/>
  <c r="Q1835" i="37"/>
  <c r="Q1836" i="37"/>
  <c r="Q1837" i="37"/>
  <c r="Q1838" i="37"/>
  <c r="Q1839" i="37"/>
  <c r="Q1840" i="37"/>
  <c r="Q1841" i="37"/>
  <c r="Q1842" i="37"/>
  <c r="Q1843" i="37"/>
  <c r="Q1844" i="37"/>
  <c r="Q1845" i="37"/>
  <c r="Q1846" i="37"/>
  <c r="Q1847" i="37"/>
  <c r="Q1848" i="37"/>
  <c r="Q1849" i="37"/>
  <c r="Q1850" i="37"/>
  <c r="Q1851" i="37"/>
  <c r="Q1852" i="37"/>
  <c r="Q1853" i="37"/>
  <c r="Q1854" i="37"/>
  <c r="Q1855" i="37"/>
  <c r="Q1856" i="37"/>
  <c r="Q1857" i="37"/>
  <c r="Q1858" i="37"/>
  <c r="Q1859" i="37"/>
  <c r="Q1860" i="37"/>
  <c r="Q1861" i="37"/>
  <c r="Q1862" i="37"/>
  <c r="Q1863" i="37"/>
  <c r="Q1864" i="37"/>
  <c r="Q1865" i="37"/>
  <c r="Q1866" i="37"/>
  <c r="Q1867" i="37"/>
  <c r="Q1868" i="37"/>
  <c r="Q1869" i="37"/>
  <c r="Q1870" i="37"/>
  <c r="Q1871" i="37"/>
  <c r="Q1872" i="37"/>
  <c r="Q1873" i="37"/>
  <c r="Q1874" i="37"/>
  <c r="Q1875" i="37"/>
  <c r="Q1876" i="37"/>
  <c r="Q1877" i="37"/>
  <c r="Q1878" i="37"/>
  <c r="Q1879" i="37"/>
  <c r="Q1880" i="37"/>
  <c r="Q1881" i="37"/>
  <c r="Q1882" i="37"/>
  <c r="Q1883" i="37"/>
  <c r="Q1884" i="37"/>
  <c r="Q1885" i="37"/>
  <c r="Q1886" i="37"/>
  <c r="Q1887" i="37"/>
  <c r="Q1888" i="37"/>
  <c r="Q1890" i="37"/>
  <c r="Q1891" i="37"/>
  <c r="Q1892" i="37"/>
  <c r="Q1893" i="37"/>
  <c r="Q1894" i="37"/>
  <c r="Q1895" i="37"/>
  <c r="Q1896" i="37"/>
  <c r="Q1897" i="37"/>
  <c r="Q1898" i="37"/>
  <c r="Q1899" i="37"/>
  <c r="Q1900" i="37"/>
  <c r="Q1901" i="37"/>
  <c r="Q1902" i="37"/>
  <c r="Q1903" i="37"/>
  <c r="Q1904" i="37"/>
  <c r="Q1905" i="37"/>
  <c r="Q1906" i="37"/>
  <c r="Q1907" i="37"/>
  <c r="Q1908" i="37"/>
  <c r="Q1909" i="37"/>
  <c r="Q1910" i="37"/>
  <c r="Q1911" i="37"/>
  <c r="Q1912" i="37"/>
  <c r="Q1913" i="37"/>
  <c r="Q1914" i="37"/>
  <c r="Q1915" i="37"/>
  <c r="Q1916" i="37"/>
  <c r="Q1917" i="37"/>
  <c r="Q1918" i="37"/>
  <c r="Q1919" i="37"/>
  <c r="Q1920" i="37"/>
  <c r="Q1921" i="37"/>
  <c r="Q1922" i="37"/>
  <c r="Q1923" i="37"/>
  <c r="Q1924" i="37"/>
  <c r="Q1925" i="37"/>
  <c r="Q1926" i="37"/>
  <c r="Q1927" i="37"/>
  <c r="Q1928" i="37"/>
  <c r="Q1929" i="37"/>
  <c r="Q1930" i="37"/>
  <c r="Q1931" i="37"/>
  <c r="Q1932" i="37"/>
  <c r="Q1933" i="37"/>
  <c r="Q1934" i="37"/>
  <c r="Q1935" i="37"/>
  <c r="Q1936" i="37"/>
  <c r="Q1937" i="37"/>
  <c r="Q1938" i="37"/>
  <c r="Q1939" i="37"/>
  <c r="Q1940" i="37"/>
  <c r="Q1941" i="37"/>
  <c r="Q1942" i="37"/>
  <c r="Q1943" i="37"/>
  <c r="Q1944" i="37"/>
  <c r="Q1945" i="37"/>
  <c r="Q1946" i="37"/>
  <c r="Q1947" i="37"/>
  <c r="Q1948" i="37"/>
  <c r="Q1949" i="37"/>
  <c r="Q1950" i="37"/>
  <c r="Q1951" i="37"/>
  <c r="Q1952" i="37"/>
  <c r="Q1953" i="37"/>
  <c r="Q1954" i="37"/>
  <c r="Q1955" i="37"/>
  <c r="Q1956" i="37"/>
  <c r="Q1957" i="37"/>
  <c r="Q1958" i="37"/>
  <c r="Q1959" i="37"/>
  <c r="Q1960" i="37"/>
  <c r="Q1961" i="37"/>
  <c r="Q1962" i="37"/>
  <c r="Q1963" i="37"/>
  <c r="Q1964" i="37"/>
  <c r="Q1965" i="37"/>
  <c r="Q1966" i="37"/>
  <c r="Q1967" i="37"/>
  <c r="Q1968" i="37"/>
  <c r="Q1969" i="37"/>
  <c r="Q1970" i="37"/>
  <c r="Q1971" i="37"/>
  <c r="Q1972" i="37"/>
  <c r="Q1973" i="37"/>
  <c r="Q1974" i="37"/>
  <c r="Q1975" i="37"/>
  <c r="Q1976" i="37"/>
  <c r="Q1977" i="37"/>
  <c r="Q1978" i="37"/>
  <c r="Q1979" i="37"/>
  <c r="Q1980" i="37"/>
  <c r="Q1981" i="37"/>
  <c r="Q1982" i="37"/>
  <c r="Q1983" i="37"/>
  <c r="Q1984" i="37"/>
  <c r="Q1985" i="37"/>
  <c r="Q1986" i="37"/>
  <c r="Q1987" i="37"/>
  <c r="Q1988" i="37"/>
  <c r="Q1989" i="37"/>
  <c r="Q1990" i="37"/>
  <c r="Q1991" i="37"/>
  <c r="Q1992" i="37"/>
  <c r="Q1993" i="37"/>
  <c r="Q1994" i="37"/>
  <c r="Q1995" i="37"/>
  <c r="Q1996" i="37"/>
  <c r="Q1997" i="37"/>
  <c r="Q1998" i="37"/>
  <c r="Q1999" i="37"/>
  <c r="Q2000" i="37"/>
  <c r="Q2001" i="37"/>
  <c r="Q2002" i="37"/>
  <c r="Q2003" i="37"/>
  <c r="Q2004" i="37"/>
  <c r="Q2005" i="37"/>
  <c r="Q2006" i="37"/>
  <c r="Q2007" i="37"/>
  <c r="Q2008" i="37"/>
  <c r="Q2009" i="37"/>
  <c r="Q2010" i="37"/>
  <c r="Q2011" i="37"/>
  <c r="Q2012" i="37"/>
  <c r="Q2013" i="37"/>
  <c r="Q2014" i="37"/>
  <c r="Q2015" i="37"/>
  <c r="Q2016" i="37"/>
  <c r="Q2017" i="37"/>
  <c r="Q2018" i="37"/>
  <c r="Q2019" i="37"/>
  <c r="Q2020" i="37"/>
  <c r="Q2021" i="37"/>
  <c r="Q2022" i="37"/>
  <c r="Q2023" i="37"/>
  <c r="Q2024" i="37"/>
  <c r="Q2025" i="37"/>
  <c r="Q2026" i="37"/>
  <c r="Q2027" i="37"/>
  <c r="Q2028" i="37"/>
  <c r="Q2029" i="37"/>
  <c r="Q2030" i="37"/>
  <c r="Q2031" i="37"/>
  <c r="Q2032" i="37"/>
  <c r="Q2033" i="37"/>
  <c r="Q2034" i="37"/>
  <c r="Q2035" i="37"/>
  <c r="Q2036" i="37"/>
  <c r="Q2037" i="37"/>
  <c r="Q2038" i="37"/>
  <c r="Q2039" i="37"/>
  <c r="Q2040" i="37"/>
  <c r="Q2041" i="37"/>
  <c r="Q2042" i="37"/>
  <c r="Q2043" i="37"/>
  <c r="Q2044" i="37"/>
  <c r="Q2045" i="37"/>
  <c r="Q2046" i="37"/>
  <c r="Q2047" i="37"/>
  <c r="Q2048" i="37"/>
  <c r="Q2049" i="37"/>
  <c r="Q2050" i="37"/>
  <c r="Q2051" i="37"/>
  <c r="Q2052" i="37"/>
  <c r="Q2053" i="37"/>
  <c r="Q2054" i="37"/>
  <c r="Q2055" i="37"/>
  <c r="Q2056" i="37"/>
  <c r="Q2057" i="37"/>
  <c r="Q2058" i="37"/>
  <c r="Q2059" i="37"/>
  <c r="Q2060" i="37"/>
  <c r="Q2061" i="37"/>
  <c r="Q2062" i="37"/>
  <c r="Q2063" i="37"/>
  <c r="Q2064" i="37"/>
  <c r="Q2065" i="37"/>
  <c r="Q2066" i="37"/>
  <c r="Q2067" i="37"/>
  <c r="Q2068" i="37"/>
  <c r="Q2069" i="37"/>
  <c r="Q2070" i="37"/>
  <c r="Q2071" i="37"/>
  <c r="Q2072" i="37"/>
  <c r="Q2073" i="37"/>
  <c r="Q2074" i="37"/>
  <c r="Q2075" i="37"/>
  <c r="Q2076" i="37"/>
  <c r="Q2077" i="37"/>
  <c r="Q2078" i="37"/>
  <c r="Q2079" i="37"/>
  <c r="Q2080" i="37"/>
  <c r="Q2081" i="37"/>
  <c r="Q2082" i="37"/>
  <c r="Q2083" i="37"/>
  <c r="Q2084" i="37"/>
  <c r="Q2085" i="37"/>
  <c r="Q2086" i="37"/>
  <c r="Q2087" i="37"/>
  <c r="Q2088" i="37"/>
  <c r="Q2089" i="37"/>
  <c r="Q2090" i="37"/>
  <c r="Q2091" i="37"/>
  <c r="Q2092" i="37"/>
  <c r="Q2093" i="37"/>
  <c r="Q2094" i="37"/>
  <c r="Q2095" i="37"/>
  <c r="Q2096" i="37"/>
  <c r="Q2097" i="37"/>
  <c r="Q2098" i="37"/>
  <c r="Q2099" i="37"/>
  <c r="Q2100" i="37"/>
  <c r="Q2101" i="37"/>
  <c r="Q2102" i="37"/>
  <c r="Q2103" i="37"/>
  <c r="Q2104" i="37"/>
  <c r="Q2105" i="37"/>
  <c r="Q2106" i="37"/>
  <c r="Q2107" i="37"/>
  <c r="Q2108" i="37"/>
  <c r="Q2109" i="37"/>
  <c r="Q2110" i="37"/>
  <c r="Q2111" i="37"/>
  <c r="Q2112" i="37"/>
  <c r="Q2113" i="37"/>
  <c r="Q2114" i="37"/>
  <c r="Q2115" i="37"/>
  <c r="Q2116" i="37"/>
  <c r="Q2117" i="37"/>
  <c r="Q2118" i="37"/>
  <c r="Q2119" i="37"/>
  <c r="Q2120" i="37"/>
  <c r="Q2121" i="37"/>
  <c r="Q2122" i="37"/>
  <c r="Q2123" i="37"/>
  <c r="Q2124" i="37"/>
  <c r="Q2125" i="37"/>
  <c r="Q2126" i="37"/>
  <c r="Q2127" i="37"/>
  <c r="Q2128" i="37"/>
  <c r="Q2129" i="37"/>
  <c r="Q2130" i="37"/>
  <c r="Q2131" i="37"/>
  <c r="Q2132" i="37"/>
  <c r="Q2133" i="37"/>
  <c r="Q2134" i="37"/>
  <c r="Q2135" i="37"/>
  <c r="Q2136" i="37"/>
  <c r="Q2137" i="37"/>
  <c r="Q2138" i="37"/>
  <c r="Q2139" i="37"/>
  <c r="Q2140" i="37"/>
  <c r="Q2141" i="37"/>
  <c r="Q2142" i="37"/>
  <c r="Q2143" i="37"/>
  <c r="Q2144" i="37"/>
  <c r="Q2145" i="37"/>
  <c r="Q2146" i="37"/>
  <c r="Q2147" i="37"/>
  <c r="Q2148" i="37"/>
  <c r="Q2149" i="37"/>
  <c r="Q2150" i="37"/>
  <c r="Q2151" i="37"/>
  <c r="Q2152" i="37"/>
  <c r="Q2153" i="37"/>
  <c r="Q2154" i="37"/>
  <c r="Q2155" i="37"/>
  <c r="Q2156" i="37"/>
  <c r="Q2157" i="37"/>
  <c r="Q2158" i="37"/>
  <c r="Q2159" i="37"/>
  <c r="Q2160" i="37"/>
  <c r="Q2161" i="37"/>
  <c r="Q2162" i="37"/>
  <c r="Q2163" i="37"/>
  <c r="Q2164" i="37"/>
  <c r="Q2165" i="37"/>
  <c r="Q2166" i="37"/>
  <c r="Q2167" i="37"/>
  <c r="Q2168" i="37"/>
  <c r="Q2169" i="37"/>
  <c r="Q2170" i="37"/>
  <c r="Q2171" i="37"/>
  <c r="Q2172" i="37"/>
  <c r="Q2173" i="37"/>
  <c r="Q2174" i="37"/>
  <c r="Q2175" i="37"/>
  <c r="Q2176" i="37"/>
  <c r="Q2177" i="37"/>
  <c r="Q2178" i="37"/>
  <c r="Q2179" i="37"/>
  <c r="Q2180" i="37"/>
  <c r="Q2181" i="37"/>
  <c r="Q2182" i="37"/>
  <c r="Q2183" i="37"/>
  <c r="Q2184" i="37"/>
  <c r="Q2185" i="37"/>
  <c r="Q2186" i="37"/>
  <c r="Q2187" i="37"/>
  <c r="Q2188" i="37"/>
  <c r="Q2189" i="37"/>
  <c r="Q2190" i="37"/>
  <c r="Q2191" i="37"/>
  <c r="Q2192" i="37"/>
  <c r="Q2193" i="37"/>
  <c r="Q2194" i="37"/>
  <c r="Q2195" i="37"/>
  <c r="Q2196" i="37"/>
  <c r="Q2197" i="37"/>
  <c r="Q2198" i="37"/>
  <c r="Q2199" i="37"/>
  <c r="Q2200" i="37"/>
  <c r="Q2201" i="37"/>
  <c r="Q2202" i="37"/>
  <c r="Q2203" i="37"/>
  <c r="Q2204" i="37"/>
  <c r="Q2205" i="37"/>
  <c r="Q2206" i="37"/>
  <c r="Q2207" i="37"/>
  <c r="Q2208" i="37"/>
  <c r="Q2209" i="37"/>
  <c r="Q2210" i="37"/>
  <c r="Q2211" i="37"/>
  <c r="Q2212" i="37"/>
  <c r="Q2213" i="37"/>
  <c r="Q2214" i="37"/>
  <c r="Q2215" i="37"/>
  <c r="Q2216" i="37"/>
  <c r="Q2217" i="37"/>
  <c r="Q2218" i="37"/>
  <c r="Q2219" i="37"/>
  <c r="Q2220" i="37"/>
  <c r="Q2221" i="37"/>
  <c r="Q2222" i="37"/>
  <c r="Q2223" i="37"/>
  <c r="Q2224" i="37"/>
  <c r="Q2225" i="37"/>
  <c r="Q2226" i="37"/>
  <c r="Q2227" i="37"/>
  <c r="Q2228" i="37"/>
  <c r="Q2229" i="37"/>
  <c r="Q2230" i="37"/>
  <c r="Q2231" i="37"/>
  <c r="Q2232" i="37"/>
  <c r="Q2233" i="37"/>
  <c r="Q2234" i="37"/>
  <c r="Q2235" i="37"/>
  <c r="Q2236" i="37"/>
  <c r="Q2237" i="37"/>
  <c r="Q2238" i="37"/>
  <c r="Q2239" i="37"/>
  <c r="Q2240" i="37"/>
  <c r="Q2241" i="37"/>
  <c r="Q2242" i="37"/>
  <c r="Q2243" i="37"/>
  <c r="Q2244" i="37"/>
  <c r="Q2245" i="37"/>
  <c r="Q2246" i="37"/>
  <c r="Q2247" i="37"/>
  <c r="Q2248" i="37"/>
  <c r="Q2249" i="37"/>
  <c r="Q2250" i="37"/>
  <c r="Q2251" i="37"/>
  <c r="Q2252" i="37"/>
  <c r="Q2253" i="37"/>
  <c r="Q2254" i="37"/>
  <c r="Q2255" i="37"/>
  <c r="Q2256" i="37"/>
  <c r="Q2257" i="37"/>
  <c r="Q2258" i="37"/>
  <c r="Q2259" i="37"/>
  <c r="Q2260" i="37"/>
  <c r="Q2261" i="37"/>
  <c r="Q2262" i="37"/>
  <c r="Q2263" i="37"/>
  <c r="Q2264" i="37"/>
  <c r="Q2265" i="37"/>
  <c r="Q2266" i="37"/>
  <c r="Q2267" i="37"/>
  <c r="Q2268" i="37"/>
  <c r="Q2269" i="37"/>
  <c r="Q2270" i="37"/>
  <c r="Q2271" i="37"/>
  <c r="Q2272" i="37"/>
  <c r="O2" i="37"/>
  <c r="O3" i="37"/>
  <c r="O4" i="37"/>
  <c r="O5" i="37"/>
  <c r="O6" i="37"/>
  <c r="O7" i="37"/>
  <c r="O8" i="37"/>
  <c r="O9" i="37"/>
  <c r="O10" i="37"/>
  <c r="O11" i="37"/>
  <c r="O12" i="37"/>
  <c r="O13" i="37"/>
  <c r="O14" i="37"/>
  <c r="O15" i="37"/>
  <c r="O16" i="37"/>
  <c r="O17" i="37"/>
  <c r="O18" i="37"/>
  <c r="O19" i="37"/>
  <c r="O20" i="37"/>
  <c r="O21" i="37"/>
  <c r="O22" i="37"/>
  <c r="O23" i="37"/>
  <c r="O24" i="37"/>
  <c r="O25" i="37"/>
  <c r="O26" i="37"/>
  <c r="O27" i="37"/>
  <c r="O28" i="37"/>
  <c r="O29" i="37"/>
  <c r="O30" i="37"/>
  <c r="O31" i="37"/>
  <c r="O32" i="37"/>
  <c r="O33" i="37"/>
  <c r="O34" i="37"/>
  <c r="O35" i="37"/>
  <c r="O36" i="37"/>
  <c r="O38" i="37"/>
  <c r="O39" i="37"/>
  <c r="O40" i="37"/>
  <c r="O41" i="37"/>
  <c r="O42" i="37"/>
  <c r="O43" i="37"/>
  <c r="O44" i="37"/>
  <c r="O46" i="37"/>
  <c r="O47" i="37"/>
  <c r="O48" i="37"/>
  <c r="O49" i="37"/>
  <c r="O50" i="37"/>
  <c r="O51" i="37"/>
  <c r="O52" i="37"/>
  <c r="O53" i="37"/>
  <c r="O54" i="37"/>
  <c r="O55" i="37"/>
  <c r="O56" i="37"/>
  <c r="O57" i="37"/>
  <c r="O58" i="37"/>
  <c r="O59" i="37"/>
  <c r="O60" i="37"/>
  <c r="O61" i="37"/>
  <c r="O62" i="37"/>
  <c r="O63" i="37"/>
  <c r="O64" i="37"/>
  <c r="O65" i="37"/>
  <c r="O66" i="37"/>
  <c r="O67" i="37"/>
  <c r="O68" i="37"/>
  <c r="O69" i="37"/>
  <c r="O70" i="37"/>
  <c r="O72" i="37"/>
  <c r="O73" i="37"/>
  <c r="O74" i="37"/>
  <c r="O75" i="37"/>
  <c r="O76" i="37"/>
  <c r="O77" i="37"/>
  <c r="O78" i="37"/>
  <c r="O79" i="37"/>
  <c r="O80" i="37"/>
  <c r="O81" i="37"/>
  <c r="O82" i="37"/>
  <c r="O83" i="37"/>
  <c r="O84" i="37"/>
  <c r="O85" i="37"/>
  <c r="O86" i="37"/>
  <c r="O87" i="37"/>
  <c r="O88" i="37"/>
  <c r="O89" i="37"/>
  <c r="O90" i="37"/>
  <c r="O91" i="37"/>
  <c r="O92" i="37"/>
  <c r="O93" i="37"/>
  <c r="O94" i="37"/>
  <c r="O95" i="37"/>
  <c r="O96" i="37"/>
  <c r="O97" i="37"/>
  <c r="O98" i="37"/>
  <c r="O99" i="37"/>
  <c r="O100" i="37"/>
  <c r="O101" i="37"/>
  <c r="O102" i="37"/>
  <c r="O103" i="37"/>
  <c r="O104" i="37"/>
  <c r="O105" i="37"/>
  <c r="O106" i="37"/>
  <c r="O107" i="37"/>
  <c r="O108" i="37"/>
  <c r="O109" i="37"/>
  <c r="O110" i="37"/>
  <c r="O111" i="37"/>
  <c r="O112" i="37"/>
  <c r="O113" i="37"/>
  <c r="O114" i="37"/>
  <c r="O115" i="37"/>
  <c r="O116" i="37"/>
  <c r="O117" i="37"/>
  <c r="O118" i="37"/>
  <c r="O119" i="37"/>
  <c r="O120" i="37"/>
  <c r="O121" i="37"/>
  <c r="O122" i="37"/>
  <c r="O123" i="37"/>
  <c r="O124" i="37"/>
  <c r="O125" i="37"/>
  <c r="O126" i="37"/>
  <c r="O127" i="37"/>
  <c r="O128" i="37"/>
  <c r="O129" i="37"/>
  <c r="O130" i="37"/>
  <c r="O131" i="37"/>
  <c r="O132" i="37"/>
  <c r="O133" i="37"/>
  <c r="O134" i="37"/>
  <c r="O135" i="37"/>
  <c r="O136" i="37"/>
  <c r="O137" i="37"/>
  <c r="O138" i="37"/>
  <c r="O139" i="37"/>
  <c r="O140" i="37"/>
  <c r="O141" i="37"/>
  <c r="O142" i="37"/>
  <c r="O143" i="37"/>
  <c r="O144" i="37"/>
  <c r="O145" i="37"/>
  <c r="O146" i="37"/>
  <c r="O147" i="37"/>
  <c r="O148" i="37"/>
  <c r="O149" i="37"/>
  <c r="O150" i="37"/>
  <c r="O151" i="37"/>
  <c r="O152" i="37"/>
  <c r="O153" i="37"/>
  <c r="O154" i="37"/>
  <c r="O155" i="37"/>
  <c r="O156" i="37"/>
  <c r="O157" i="37"/>
  <c r="O158" i="37"/>
  <c r="O159" i="37"/>
  <c r="O160" i="37"/>
  <c r="O161" i="37"/>
  <c r="O162" i="37"/>
  <c r="O163" i="37"/>
  <c r="O164" i="37"/>
  <c r="O165" i="37"/>
  <c r="O166" i="37"/>
  <c r="O167" i="37"/>
  <c r="O168" i="37"/>
  <c r="O169" i="37"/>
  <c r="O170" i="37"/>
  <c r="O171" i="37"/>
  <c r="O172" i="37"/>
  <c r="O173" i="37"/>
  <c r="O174" i="37"/>
  <c r="O175" i="37"/>
  <c r="O176" i="37"/>
  <c r="O177" i="37"/>
  <c r="O178" i="37"/>
  <c r="O179" i="37"/>
  <c r="O180" i="37"/>
  <c r="O181" i="37"/>
  <c r="O182" i="37"/>
  <c r="O183" i="37"/>
  <c r="O184" i="37"/>
  <c r="O185" i="37"/>
  <c r="O186" i="37"/>
  <c r="O187" i="37"/>
  <c r="O188" i="37"/>
  <c r="O189" i="37"/>
  <c r="O190" i="37"/>
  <c r="O191" i="37"/>
  <c r="O193" i="37"/>
  <c r="O194" i="37"/>
  <c r="O195" i="37"/>
  <c r="O196" i="37"/>
  <c r="O197" i="37"/>
  <c r="O198" i="37"/>
  <c r="O199" i="37"/>
  <c r="O200" i="37"/>
  <c r="O201" i="37"/>
  <c r="O202" i="37"/>
  <c r="O203" i="37"/>
  <c r="O204" i="37"/>
  <c r="O205" i="37"/>
  <c r="O206" i="37"/>
  <c r="O207" i="37"/>
  <c r="O208" i="37"/>
  <c r="O209" i="37"/>
  <c r="O211" i="37"/>
  <c r="O212" i="37"/>
  <c r="O213" i="37"/>
  <c r="O214" i="37"/>
  <c r="O216" i="37"/>
  <c r="O217" i="37"/>
  <c r="O218" i="37"/>
  <c r="O219" i="37"/>
  <c r="O220" i="37"/>
  <c r="O221" i="37"/>
  <c r="O222" i="37"/>
  <c r="O223" i="37"/>
  <c r="O225" i="37"/>
  <c r="O226" i="37"/>
  <c r="O227" i="37"/>
  <c r="O228" i="37"/>
  <c r="O229" i="37"/>
  <c r="O230" i="37"/>
  <c r="O231" i="37"/>
  <c r="O232" i="37"/>
  <c r="O233" i="37"/>
  <c r="O234" i="37"/>
  <c r="O235" i="37"/>
  <c r="O236" i="37"/>
  <c r="O237" i="37"/>
  <c r="O238" i="37"/>
  <c r="O239" i="37"/>
  <c r="O240" i="37"/>
  <c r="O241" i="37"/>
  <c r="O242" i="37"/>
  <c r="O243" i="37"/>
  <c r="O244" i="37"/>
  <c r="O245" i="37"/>
  <c r="O246" i="37"/>
  <c r="O247" i="37"/>
  <c r="O248" i="37"/>
  <c r="O249" i="37"/>
  <c r="O250" i="37"/>
  <c r="O251" i="37"/>
  <c r="O252" i="37"/>
  <c r="O253" i="37"/>
  <c r="O254" i="37"/>
  <c r="O255" i="37"/>
  <c r="O256" i="37"/>
  <c r="O257" i="37"/>
  <c r="O258" i="37"/>
  <c r="O259" i="37"/>
  <c r="O260" i="37"/>
  <c r="O261" i="37"/>
  <c r="O262" i="37"/>
  <c r="O263" i="37"/>
  <c r="O264" i="37"/>
  <c r="O265" i="37"/>
  <c r="O266" i="37"/>
  <c r="O267" i="37"/>
  <c r="O268" i="37"/>
  <c r="O269" i="37"/>
  <c r="O270" i="37"/>
  <c r="O271" i="37"/>
  <c r="O272" i="37"/>
  <c r="O273" i="37"/>
  <c r="O274" i="37"/>
  <c r="O275" i="37"/>
  <c r="O276" i="37"/>
  <c r="O277" i="37"/>
  <c r="O278" i="37"/>
  <c r="O279" i="37"/>
  <c r="O280" i="37"/>
  <c r="O281" i="37"/>
  <c r="O282" i="37"/>
  <c r="O283" i="37"/>
  <c r="O285" i="37"/>
  <c r="O286" i="37"/>
  <c r="O287" i="37"/>
  <c r="O288" i="37"/>
  <c r="O289" i="37"/>
  <c r="O290" i="37"/>
  <c r="O291" i="37"/>
  <c r="O292" i="37"/>
  <c r="O293" i="37"/>
  <c r="O294" i="37"/>
  <c r="O295" i="37"/>
  <c r="O296" i="37"/>
  <c r="O297" i="37"/>
  <c r="O298" i="37"/>
  <c r="O299" i="37"/>
  <c r="O300" i="37"/>
  <c r="O301" i="37"/>
  <c r="O302" i="37"/>
  <c r="O303" i="37"/>
  <c r="O304" i="37"/>
  <c r="O305" i="37"/>
  <c r="O306" i="37"/>
  <c r="O307" i="37"/>
  <c r="O308" i="37"/>
  <c r="O309" i="37"/>
  <c r="O310" i="37"/>
  <c r="O311" i="37"/>
  <c r="O312" i="37"/>
  <c r="O313" i="37"/>
  <c r="O314" i="37"/>
  <c r="O315" i="37"/>
  <c r="O316" i="37"/>
  <c r="O317" i="37"/>
  <c r="O318" i="37"/>
  <c r="O319" i="37"/>
  <c r="O320" i="37"/>
  <c r="O321" i="37"/>
  <c r="O322" i="37"/>
  <c r="O323" i="37"/>
  <c r="O324" i="37"/>
  <c r="O325" i="37"/>
  <c r="O326" i="37"/>
  <c r="O327" i="37"/>
  <c r="O328" i="37"/>
  <c r="O329" i="37"/>
  <c r="O330" i="37"/>
  <c r="O331" i="37"/>
  <c r="O332" i="37"/>
  <c r="O333" i="37"/>
  <c r="O335" i="37"/>
  <c r="O336" i="37"/>
  <c r="O337" i="37"/>
  <c r="O338" i="37"/>
  <c r="O339" i="37"/>
  <c r="O340" i="37"/>
  <c r="O341" i="37"/>
  <c r="O342" i="37"/>
  <c r="O343" i="37"/>
  <c r="O344" i="37"/>
  <c r="O345" i="37"/>
  <c r="O346" i="37"/>
  <c r="O347" i="37"/>
  <c r="O348" i="37"/>
  <c r="O349" i="37"/>
  <c r="O350" i="37"/>
  <c r="O351" i="37"/>
  <c r="O352" i="37"/>
  <c r="O353" i="37"/>
  <c r="O354" i="37"/>
  <c r="O355" i="37"/>
  <c r="O356" i="37"/>
  <c r="O357" i="37"/>
  <c r="O358" i="37"/>
  <c r="O359" i="37"/>
  <c r="O360" i="37"/>
  <c r="O362" i="37"/>
  <c r="O363" i="37"/>
  <c r="O364" i="37"/>
  <c r="O365" i="37"/>
  <c r="O366" i="37"/>
  <c r="O367" i="37"/>
  <c r="O368" i="37"/>
  <c r="O369" i="37"/>
  <c r="O370" i="37"/>
  <c r="O372" i="37"/>
  <c r="O373" i="37"/>
  <c r="O374" i="37"/>
  <c r="O375" i="37"/>
  <c r="O376" i="37"/>
  <c r="O377" i="37"/>
  <c r="O378" i="37"/>
  <c r="O379" i="37"/>
  <c r="O380" i="37"/>
  <c r="O381" i="37"/>
  <c r="O382" i="37"/>
  <c r="O383" i="37"/>
  <c r="O384" i="37"/>
  <c r="O386" i="37"/>
  <c r="O387" i="37"/>
  <c r="O388" i="37"/>
  <c r="O389" i="37"/>
  <c r="O390" i="37"/>
  <c r="O391" i="37"/>
  <c r="O392" i="37"/>
  <c r="O394" i="37"/>
  <c r="O395" i="37"/>
  <c r="O396" i="37"/>
  <c r="O397" i="37"/>
  <c r="O398" i="37"/>
  <c r="O399" i="37"/>
  <c r="O400" i="37"/>
  <c r="O401" i="37"/>
  <c r="O402" i="37"/>
  <c r="O403" i="37"/>
  <c r="O404" i="37"/>
  <c r="O405" i="37"/>
  <c r="O406" i="37"/>
  <c r="O407" i="37"/>
  <c r="O408" i="37"/>
  <c r="O409" i="37"/>
  <c r="O410" i="37"/>
  <c r="O411" i="37"/>
  <c r="O412" i="37"/>
  <c r="O413" i="37"/>
  <c r="O414" i="37"/>
  <c r="O415" i="37"/>
  <c r="O416" i="37"/>
  <c r="O417" i="37"/>
  <c r="O418" i="37"/>
  <c r="O419" i="37"/>
  <c r="O420" i="37"/>
  <c r="O421" i="37"/>
  <c r="O422" i="37"/>
  <c r="O423" i="37"/>
  <c r="O424" i="37"/>
  <c r="O425" i="37"/>
  <c r="O426" i="37"/>
  <c r="O427" i="37"/>
  <c r="O428" i="37"/>
  <c r="O429" i="37"/>
  <c r="O430" i="37"/>
  <c r="O431" i="37"/>
  <c r="O432" i="37"/>
  <c r="O433" i="37"/>
  <c r="O434" i="37"/>
  <c r="O435" i="37"/>
  <c r="O436" i="37"/>
  <c r="O437" i="37"/>
  <c r="O438" i="37"/>
  <c r="O439" i="37"/>
  <c r="O440" i="37"/>
  <c r="O441" i="37"/>
  <c r="O442" i="37"/>
  <c r="O443" i="37"/>
  <c r="O444" i="37"/>
  <c r="O445" i="37"/>
  <c r="O446" i="37"/>
  <c r="O447" i="37"/>
  <c r="O448" i="37"/>
  <c r="O449" i="37"/>
  <c r="O450" i="37"/>
  <c r="O451" i="37"/>
  <c r="O452" i="37"/>
  <c r="O453" i="37"/>
  <c r="O454" i="37"/>
  <c r="O455" i="37"/>
  <c r="O456" i="37"/>
  <c r="O457" i="37"/>
  <c r="O458" i="37"/>
  <c r="O459" i="37"/>
  <c r="O460" i="37"/>
  <c r="O461" i="37"/>
  <c r="O462" i="37"/>
  <c r="O463" i="37"/>
  <c r="O464" i="37"/>
  <c r="O465" i="37"/>
  <c r="O466" i="37"/>
  <c r="O467" i="37"/>
  <c r="O468" i="37"/>
  <c r="O469" i="37"/>
  <c r="O470" i="37"/>
  <c r="O471" i="37"/>
  <c r="O472" i="37"/>
  <c r="O473" i="37"/>
  <c r="O474" i="37"/>
  <c r="O475" i="37"/>
  <c r="O476" i="37"/>
  <c r="O477" i="37"/>
  <c r="O478" i="37"/>
  <c r="O479" i="37"/>
  <c r="O480" i="37"/>
  <c r="O481" i="37"/>
  <c r="O482" i="37"/>
  <c r="O483" i="37"/>
  <c r="O484" i="37"/>
  <c r="O485" i="37"/>
  <c r="O486" i="37"/>
  <c r="O487" i="37"/>
  <c r="O488" i="37"/>
  <c r="O489" i="37"/>
  <c r="O490" i="37"/>
  <c r="O491" i="37"/>
  <c r="O492" i="37"/>
  <c r="O493" i="37"/>
  <c r="O494" i="37"/>
  <c r="O495" i="37"/>
  <c r="O496" i="37"/>
  <c r="O497" i="37"/>
  <c r="O498" i="37"/>
  <c r="O499" i="37"/>
  <c r="O500" i="37"/>
  <c r="O501" i="37"/>
  <c r="O502" i="37"/>
  <c r="O503" i="37"/>
  <c r="O504" i="37"/>
  <c r="O505" i="37"/>
  <c r="O506" i="37"/>
  <c r="O507" i="37"/>
  <c r="O508" i="37"/>
  <c r="O509" i="37"/>
  <c r="O510" i="37"/>
  <c r="O511" i="37"/>
  <c r="O512" i="37"/>
  <c r="O513" i="37"/>
  <c r="O514" i="37"/>
  <c r="O515" i="37"/>
  <c r="O516" i="37"/>
  <c r="O517" i="37"/>
  <c r="O518" i="37"/>
  <c r="O519" i="37"/>
  <c r="O520" i="37"/>
  <c r="O521" i="37"/>
  <c r="O522" i="37"/>
  <c r="O523" i="37"/>
  <c r="O524" i="37"/>
  <c r="O525" i="37"/>
  <c r="O526" i="37"/>
  <c r="O527" i="37"/>
  <c r="O528" i="37"/>
  <c r="O529" i="37"/>
  <c r="O530" i="37"/>
  <c r="O531" i="37"/>
  <c r="O532" i="37"/>
  <c r="O533" i="37"/>
  <c r="O534" i="37"/>
  <c r="O535" i="37"/>
  <c r="O536" i="37"/>
  <c r="O537" i="37"/>
  <c r="O538" i="37"/>
  <c r="O539" i="37"/>
  <c r="O540" i="37"/>
  <c r="O541" i="37"/>
  <c r="O542" i="37"/>
  <c r="O543" i="37"/>
  <c r="O544" i="37"/>
  <c r="O545" i="37"/>
  <c r="O546" i="37"/>
  <c r="O547" i="37"/>
  <c r="O548" i="37"/>
  <c r="O549" i="37"/>
  <c r="O550" i="37"/>
  <c r="O551" i="37"/>
  <c r="O552" i="37"/>
  <c r="O553" i="37"/>
  <c r="O554" i="37"/>
  <c r="O555" i="37"/>
  <c r="O556" i="37"/>
  <c r="O557" i="37"/>
  <c r="O558" i="37"/>
  <c r="O559" i="37"/>
  <c r="O560" i="37"/>
  <c r="O561" i="37"/>
  <c r="O562" i="37"/>
  <c r="O563" i="37"/>
  <c r="O564" i="37"/>
  <c r="O565" i="37"/>
  <c r="O566" i="37"/>
  <c r="O567" i="37"/>
  <c r="O568" i="37"/>
  <c r="O569" i="37"/>
  <c r="O570" i="37"/>
  <c r="O571" i="37"/>
  <c r="O572" i="37"/>
  <c r="O573" i="37"/>
  <c r="O574" i="37"/>
  <c r="O575" i="37"/>
  <c r="O576" i="37"/>
  <c r="O577" i="37"/>
  <c r="O578" i="37"/>
  <c r="O579" i="37"/>
  <c r="O580" i="37"/>
  <c r="O581" i="37"/>
  <c r="O582" i="37"/>
  <c r="O583" i="37"/>
  <c r="O584" i="37"/>
  <c r="O585" i="37"/>
  <c r="O586" i="37"/>
  <c r="O587" i="37"/>
  <c r="O588" i="37"/>
  <c r="O589" i="37"/>
  <c r="O590" i="37"/>
  <c r="O591" i="37"/>
  <c r="O592" i="37"/>
  <c r="O593" i="37"/>
  <c r="O594" i="37"/>
  <c r="O595" i="37"/>
  <c r="O596" i="37"/>
  <c r="O597" i="37"/>
  <c r="O598" i="37"/>
  <c r="O599" i="37"/>
  <c r="O600" i="37"/>
  <c r="O601" i="37"/>
  <c r="O602" i="37"/>
  <c r="O603" i="37"/>
  <c r="O604" i="37"/>
  <c r="O605" i="37"/>
  <c r="O606" i="37"/>
  <c r="O607" i="37"/>
  <c r="O608" i="37"/>
  <c r="O609" i="37"/>
  <c r="O610" i="37"/>
  <c r="O611" i="37"/>
  <c r="O612" i="37"/>
  <c r="O613" i="37"/>
  <c r="O614" i="37"/>
  <c r="O615" i="37"/>
  <c r="O616" i="37"/>
  <c r="O617" i="37"/>
  <c r="O618" i="37"/>
  <c r="O619" i="37"/>
  <c r="O620" i="37"/>
  <c r="O621" i="37"/>
  <c r="O622" i="37"/>
  <c r="O623" i="37"/>
  <c r="O624" i="37"/>
  <c r="O625" i="37"/>
  <c r="O626" i="37"/>
  <c r="O627" i="37"/>
  <c r="O628" i="37"/>
  <c r="O629" i="37"/>
  <c r="O630" i="37"/>
  <c r="O631" i="37"/>
  <c r="O632" i="37"/>
  <c r="O633" i="37"/>
  <c r="O634" i="37"/>
  <c r="O635" i="37"/>
  <c r="O636" i="37"/>
  <c r="O637" i="37"/>
  <c r="O638" i="37"/>
  <c r="O639" i="37"/>
  <c r="O640" i="37"/>
  <c r="O641" i="37"/>
  <c r="O642" i="37"/>
  <c r="O643" i="37"/>
  <c r="O644" i="37"/>
  <c r="O645" i="37"/>
  <c r="O646" i="37"/>
  <c r="O647" i="37"/>
  <c r="O648" i="37"/>
  <c r="O649" i="37"/>
  <c r="O650" i="37"/>
  <c r="O651" i="37"/>
  <c r="O652" i="37"/>
  <c r="O653" i="37"/>
  <c r="O654" i="37"/>
  <c r="O655" i="37"/>
  <c r="O656" i="37"/>
  <c r="O657" i="37"/>
  <c r="O658" i="37"/>
  <c r="O659" i="37"/>
  <c r="O660" i="37"/>
  <c r="O661" i="37"/>
  <c r="O662" i="37"/>
  <c r="O663" i="37"/>
  <c r="O664" i="37"/>
  <c r="O665" i="37"/>
  <c r="O666" i="37"/>
  <c r="O667" i="37"/>
  <c r="O668" i="37"/>
  <c r="O669" i="37"/>
  <c r="O670" i="37"/>
  <c r="O671" i="37"/>
  <c r="O672" i="37"/>
  <c r="O673" i="37"/>
  <c r="O674" i="37"/>
  <c r="O675" i="37"/>
  <c r="O676" i="37"/>
  <c r="O677" i="37"/>
  <c r="O678" i="37"/>
  <c r="O679" i="37"/>
  <c r="O680" i="37"/>
  <c r="O681" i="37"/>
  <c r="O682" i="37"/>
  <c r="O683" i="37"/>
  <c r="O684" i="37"/>
  <c r="O685" i="37"/>
  <c r="O686" i="37"/>
  <c r="O687" i="37"/>
  <c r="O688" i="37"/>
  <c r="O689" i="37"/>
  <c r="O690" i="37"/>
  <c r="O691" i="37"/>
  <c r="O692" i="37"/>
  <c r="O693" i="37"/>
  <c r="O694" i="37"/>
  <c r="O695" i="37"/>
  <c r="O696" i="37"/>
  <c r="O697" i="37"/>
  <c r="O698" i="37"/>
  <c r="O699" i="37"/>
  <c r="O700" i="37"/>
  <c r="O701" i="37"/>
  <c r="O702" i="37"/>
  <c r="O703" i="37"/>
  <c r="O704" i="37"/>
  <c r="O705" i="37"/>
  <c r="O706" i="37"/>
  <c r="O707" i="37"/>
  <c r="O708" i="37"/>
  <c r="O709" i="37"/>
  <c r="O710" i="37"/>
  <c r="O711" i="37"/>
  <c r="O712" i="37"/>
  <c r="O713" i="37"/>
  <c r="O714" i="37"/>
  <c r="O715" i="37"/>
  <c r="O716" i="37"/>
  <c r="O717" i="37"/>
  <c r="O718" i="37"/>
  <c r="O719" i="37"/>
  <c r="O720" i="37"/>
  <c r="O721" i="37"/>
  <c r="O722" i="37"/>
  <c r="O723" i="37"/>
  <c r="O724" i="37"/>
  <c r="O725" i="37"/>
  <c r="O726" i="37"/>
  <c r="O727" i="37"/>
  <c r="O728" i="37"/>
  <c r="O729" i="37"/>
  <c r="O730" i="37"/>
  <c r="O731" i="37"/>
  <c r="O732" i="37"/>
  <c r="O733" i="37"/>
  <c r="O734" i="37"/>
  <c r="O735" i="37"/>
  <c r="O736" i="37"/>
  <c r="O737" i="37"/>
  <c r="O738" i="37"/>
  <c r="O739" i="37"/>
  <c r="O740" i="37"/>
  <c r="O741" i="37"/>
  <c r="O742" i="37"/>
  <c r="O743" i="37"/>
  <c r="O744" i="37"/>
  <c r="O745" i="37"/>
  <c r="O746" i="37"/>
  <c r="O747" i="37"/>
  <c r="O748" i="37"/>
  <c r="O749" i="37"/>
  <c r="O750" i="37"/>
  <c r="O751" i="37"/>
  <c r="O752" i="37"/>
  <c r="O753" i="37"/>
  <c r="O754" i="37"/>
  <c r="O755" i="37"/>
  <c r="O756" i="37"/>
  <c r="O757" i="37"/>
  <c r="O758" i="37"/>
  <c r="O759" i="37"/>
  <c r="O760" i="37"/>
  <c r="O761" i="37"/>
  <c r="O762" i="37"/>
  <c r="O763" i="37"/>
  <c r="O764" i="37"/>
  <c r="O765" i="37"/>
  <c r="O766" i="37"/>
  <c r="O767" i="37"/>
  <c r="O768" i="37"/>
  <c r="O769" i="37"/>
  <c r="O770" i="37"/>
  <c r="O771" i="37"/>
  <c r="O772" i="37"/>
  <c r="O773" i="37"/>
  <c r="O774" i="37"/>
  <c r="O775" i="37"/>
  <c r="O776" i="37"/>
  <c r="O777" i="37"/>
  <c r="O778" i="37"/>
  <c r="O779" i="37"/>
  <c r="O780" i="37"/>
  <c r="O781" i="37"/>
  <c r="O782" i="37"/>
  <c r="O783" i="37"/>
  <c r="O784" i="37"/>
  <c r="O785" i="37"/>
  <c r="O786" i="37"/>
  <c r="O788" i="37"/>
  <c r="O789" i="37"/>
  <c r="O790" i="37"/>
  <c r="O791" i="37"/>
  <c r="O792" i="37"/>
  <c r="O793" i="37"/>
  <c r="O794" i="37"/>
  <c r="O795" i="37"/>
  <c r="O796" i="37"/>
  <c r="O797" i="37"/>
  <c r="O798" i="37"/>
  <c r="O799" i="37"/>
  <c r="O800" i="37"/>
  <c r="O801" i="37"/>
  <c r="O802" i="37"/>
  <c r="O803" i="37"/>
  <c r="O804" i="37"/>
  <c r="O805" i="37"/>
  <c r="O806" i="37"/>
  <c r="O807" i="37"/>
  <c r="O808" i="37"/>
  <c r="O809" i="37"/>
  <c r="O810" i="37"/>
  <c r="O811" i="37"/>
  <c r="O812" i="37"/>
  <c r="O813" i="37"/>
  <c r="O814" i="37"/>
  <c r="O815" i="37"/>
  <c r="O816" i="37"/>
  <c r="O817" i="37"/>
  <c r="O818" i="37"/>
  <c r="O819" i="37"/>
  <c r="O820" i="37"/>
  <c r="O821" i="37"/>
  <c r="O822" i="37"/>
  <c r="O823" i="37"/>
  <c r="O824" i="37"/>
  <c r="O825" i="37"/>
  <c r="O826" i="37"/>
  <c r="O827" i="37"/>
  <c r="O828" i="37"/>
  <c r="O829" i="37"/>
  <c r="O830" i="37"/>
  <c r="O831" i="37"/>
  <c r="O832" i="37"/>
  <c r="O833" i="37"/>
  <c r="O834" i="37"/>
  <c r="O835" i="37"/>
  <c r="O836" i="37"/>
  <c r="O837" i="37"/>
  <c r="O838" i="37"/>
  <c r="O839" i="37"/>
  <c r="O840" i="37"/>
  <c r="O841" i="37"/>
  <c r="O842" i="37"/>
  <c r="O843" i="37"/>
  <c r="O844" i="37"/>
  <c r="O845" i="37"/>
  <c r="O846" i="37"/>
  <c r="O847" i="37"/>
  <c r="O849" i="37"/>
  <c r="O850" i="37"/>
  <c r="O851" i="37"/>
  <c r="O852" i="37"/>
  <c r="O853" i="37"/>
  <c r="O854" i="37"/>
  <c r="O855" i="37"/>
  <c r="O856" i="37"/>
  <c r="O857" i="37"/>
  <c r="O858" i="37"/>
  <c r="O859" i="37"/>
  <c r="O860" i="37"/>
  <c r="O861" i="37"/>
  <c r="O862" i="37"/>
  <c r="O863" i="37"/>
  <c r="O864" i="37"/>
  <c r="O865" i="37"/>
  <c r="O866" i="37"/>
  <c r="O867" i="37"/>
  <c r="O868" i="37"/>
  <c r="O869" i="37"/>
  <c r="O870" i="37"/>
  <c r="O872" i="37"/>
  <c r="O873" i="37"/>
  <c r="O874" i="37"/>
  <c r="O875" i="37"/>
  <c r="O876" i="37"/>
  <c r="O877" i="37"/>
  <c r="O878" i="37"/>
  <c r="O879" i="37"/>
  <c r="O880" i="37"/>
  <c r="O881" i="37"/>
  <c r="O882" i="37"/>
  <c r="O883" i="37"/>
  <c r="O884" i="37"/>
  <c r="O885" i="37"/>
  <c r="O886" i="37"/>
  <c r="O887" i="37"/>
  <c r="O888" i="37"/>
  <c r="O889" i="37"/>
  <c r="O890" i="37"/>
  <c r="O891" i="37"/>
  <c r="O892" i="37"/>
  <c r="O893" i="37"/>
  <c r="O894" i="37"/>
  <c r="O895" i="37"/>
  <c r="O896" i="37"/>
  <c r="O897" i="37"/>
  <c r="O898" i="37"/>
  <c r="O899" i="37"/>
  <c r="O900" i="37"/>
  <c r="O901" i="37"/>
  <c r="O902" i="37"/>
  <c r="O903" i="37"/>
  <c r="O904" i="37"/>
  <c r="O905" i="37"/>
  <c r="O906" i="37"/>
  <c r="O907" i="37"/>
  <c r="O908" i="37"/>
  <c r="O909" i="37"/>
  <c r="O911" i="37"/>
  <c r="O912" i="37"/>
  <c r="O913" i="37"/>
  <c r="O914" i="37"/>
  <c r="O915" i="37"/>
  <c r="O916" i="37"/>
  <c r="O917" i="37"/>
  <c r="O918" i="37"/>
  <c r="O919" i="37"/>
  <c r="O920" i="37"/>
  <c r="O921" i="37"/>
  <c r="O922" i="37"/>
  <c r="O923" i="37"/>
  <c r="O924" i="37"/>
  <c r="O925" i="37"/>
  <c r="O926" i="37"/>
  <c r="O927" i="37"/>
  <c r="O928" i="37"/>
  <c r="O929" i="37"/>
  <c r="O930" i="37"/>
  <c r="O931" i="37"/>
  <c r="O932" i="37"/>
  <c r="O933" i="37"/>
  <c r="O934" i="37"/>
  <c r="O936" i="37"/>
  <c r="O937" i="37"/>
  <c r="O938" i="37"/>
  <c r="O939" i="37"/>
  <c r="O940" i="37"/>
  <c r="O941" i="37"/>
  <c r="O942" i="37"/>
  <c r="O943" i="37"/>
  <c r="O944" i="37"/>
  <c r="O945" i="37"/>
  <c r="O946" i="37"/>
  <c r="O947" i="37"/>
  <c r="O948" i="37"/>
  <c r="O949" i="37"/>
  <c r="O950" i="37"/>
  <c r="O951" i="37"/>
  <c r="O952" i="37"/>
  <c r="O953" i="37"/>
  <c r="O954" i="37"/>
  <c r="O955" i="37"/>
  <c r="O956" i="37"/>
  <c r="O957" i="37"/>
  <c r="O958" i="37"/>
  <c r="O959" i="37"/>
  <c r="O960" i="37"/>
  <c r="O961" i="37"/>
  <c r="O962" i="37"/>
  <c r="O963" i="37"/>
  <c r="O964" i="37"/>
  <c r="O965" i="37"/>
  <c r="O966" i="37"/>
  <c r="O967" i="37"/>
  <c r="O968" i="37"/>
  <c r="O969" i="37"/>
  <c r="O970" i="37"/>
  <c r="O971" i="37"/>
  <c r="O972" i="37"/>
  <c r="O973" i="37"/>
  <c r="O974" i="37"/>
  <c r="O975" i="37"/>
  <c r="O976" i="37"/>
  <c r="O977" i="37"/>
  <c r="O978" i="37"/>
  <c r="O979" i="37"/>
  <c r="O980" i="37"/>
  <c r="O981" i="37"/>
  <c r="O982" i="37"/>
  <c r="O983" i="37"/>
  <c r="O984" i="37"/>
  <c r="O985" i="37"/>
  <c r="O986" i="37"/>
  <c r="O987" i="37"/>
  <c r="O988" i="37"/>
  <c r="O989" i="37"/>
  <c r="O990" i="37"/>
  <c r="O991" i="37"/>
  <c r="O992" i="37"/>
  <c r="O993" i="37"/>
  <c r="O994" i="37"/>
  <c r="O995" i="37"/>
  <c r="O996" i="37"/>
  <c r="O997" i="37"/>
  <c r="O998" i="37"/>
  <c r="O999" i="37"/>
  <c r="O1000" i="37"/>
  <c r="O1001" i="37"/>
  <c r="O1002" i="37"/>
  <c r="O1003" i="37"/>
  <c r="O1004" i="37"/>
  <c r="O1005" i="37"/>
  <c r="O1006" i="37"/>
  <c r="O1007" i="37"/>
  <c r="O1008" i="37"/>
  <c r="O1009" i="37"/>
  <c r="O1010" i="37"/>
  <c r="O1011" i="37"/>
  <c r="O1012" i="37"/>
  <c r="O1013" i="37"/>
  <c r="O1014" i="37"/>
  <c r="O1015" i="37"/>
  <c r="O1016" i="37"/>
  <c r="O1017" i="37"/>
  <c r="O1018" i="37"/>
  <c r="O1019" i="37"/>
  <c r="O1020" i="37"/>
  <c r="O1021" i="37"/>
  <c r="O1022" i="37"/>
  <c r="O1023" i="37"/>
  <c r="O1024" i="37"/>
  <c r="O1025" i="37"/>
  <c r="O1026" i="37"/>
  <c r="O1027" i="37"/>
  <c r="O1028" i="37"/>
  <c r="O1029" i="37"/>
  <c r="O1030" i="37"/>
  <c r="O1031" i="37"/>
  <c r="O1032" i="37"/>
  <c r="O1033" i="37"/>
  <c r="O1034" i="37"/>
  <c r="O1035" i="37"/>
  <c r="O1036" i="37"/>
  <c r="O1037" i="37"/>
  <c r="O1038" i="37"/>
  <c r="O1039" i="37"/>
  <c r="O1040" i="37"/>
  <c r="O1041" i="37"/>
  <c r="O1042" i="37"/>
  <c r="O1043" i="37"/>
  <c r="O1044" i="37"/>
  <c r="O1045" i="37"/>
  <c r="O1046" i="37"/>
  <c r="O1047" i="37"/>
  <c r="O1048" i="37"/>
  <c r="O1049" i="37"/>
  <c r="O1050" i="37"/>
  <c r="O1051" i="37"/>
  <c r="O1052" i="37"/>
  <c r="O1053" i="37"/>
  <c r="O1054" i="37"/>
  <c r="O1055" i="37"/>
  <c r="O1056" i="37"/>
  <c r="O1057" i="37"/>
  <c r="O1058" i="37"/>
  <c r="O1059" i="37"/>
  <c r="O1060" i="37"/>
  <c r="O1061" i="37"/>
  <c r="O1062" i="37"/>
  <c r="O1063" i="37"/>
  <c r="O1064" i="37"/>
  <c r="O1065" i="37"/>
  <c r="O1066" i="37"/>
  <c r="O1067" i="37"/>
  <c r="O1068" i="37"/>
  <c r="O1069" i="37"/>
  <c r="O1070" i="37"/>
  <c r="O1071" i="37"/>
  <c r="O1072" i="37"/>
  <c r="O1073" i="37"/>
  <c r="O1074" i="37"/>
  <c r="O1075" i="37"/>
  <c r="O1076" i="37"/>
  <c r="O1077" i="37"/>
  <c r="O1078" i="37"/>
  <c r="O1079" i="37"/>
  <c r="O1080" i="37"/>
  <c r="O1081" i="37"/>
  <c r="O1082" i="37"/>
  <c r="O1083" i="37"/>
  <c r="O1084" i="37"/>
  <c r="O1085" i="37"/>
  <c r="O1086" i="37"/>
  <c r="O1087" i="37"/>
  <c r="O1088" i="37"/>
  <c r="O1089" i="37"/>
  <c r="O1090" i="37"/>
  <c r="O1091" i="37"/>
  <c r="O1092" i="37"/>
  <c r="O1093" i="37"/>
  <c r="O1094" i="37"/>
  <c r="O1095" i="37"/>
  <c r="O1096" i="37"/>
  <c r="O1097" i="37"/>
  <c r="O1098" i="37"/>
  <c r="O1099" i="37"/>
  <c r="O1100" i="37"/>
  <c r="O1101" i="37"/>
  <c r="O1102" i="37"/>
  <c r="O1103" i="37"/>
  <c r="O1104" i="37"/>
  <c r="O1105" i="37"/>
  <c r="O1106" i="37"/>
  <c r="O1107" i="37"/>
  <c r="O1108" i="37"/>
  <c r="O1109" i="37"/>
  <c r="O1110" i="37"/>
  <c r="O1111" i="37"/>
  <c r="O1112" i="37"/>
  <c r="O1113" i="37"/>
  <c r="O1114" i="37"/>
  <c r="O1115" i="37"/>
  <c r="O1116" i="37"/>
  <c r="O1117" i="37"/>
  <c r="O1118" i="37"/>
  <c r="O1119" i="37"/>
  <c r="O1120" i="37"/>
  <c r="O1121" i="37"/>
  <c r="O1122" i="37"/>
  <c r="O1123" i="37"/>
  <c r="O1124" i="37"/>
  <c r="O1125" i="37"/>
  <c r="O1126" i="37"/>
  <c r="O1127" i="37"/>
  <c r="O1128" i="37"/>
  <c r="O1129" i="37"/>
  <c r="O1130" i="37"/>
  <c r="O1131" i="37"/>
  <c r="O1132" i="37"/>
  <c r="O1133" i="37"/>
  <c r="O1134" i="37"/>
  <c r="O1135" i="37"/>
  <c r="O1136" i="37"/>
  <c r="O1137" i="37"/>
  <c r="O1138" i="37"/>
  <c r="O1139" i="37"/>
  <c r="O1140" i="37"/>
  <c r="O1141" i="37"/>
  <c r="O1142" i="37"/>
  <c r="O1143" i="37"/>
  <c r="O1144" i="37"/>
  <c r="O1145" i="37"/>
  <c r="O1146" i="37"/>
  <c r="O1147" i="37"/>
  <c r="O1148" i="37"/>
  <c r="O1149" i="37"/>
  <c r="O1150" i="37"/>
  <c r="O1151" i="37"/>
  <c r="O1152" i="37"/>
  <c r="O1153" i="37"/>
  <c r="O1154" i="37"/>
  <c r="O1155" i="37"/>
  <c r="O1156" i="37"/>
  <c r="O1157" i="37"/>
  <c r="O1158" i="37"/>
  <c r="O1159" i="37"/>
  <c r="O1160" i="37"/>
  <c r="O1161" i="37"/>
  <c r="O1162" i="37"/>
  <c r="O1163" i="37"/>
  <c r="O1164" i="37"/>
  <c r="O1165" i="37"/>
  <c r="O1166" i="37"/>
  <c r="O1167" i="37"/>
  <c r="O1168" i="37"/>
  <c r="O1169" i="37"/>
  <c r="O1170" i="37"/>
  <c r="O1171" i="37"/>
  <c r="O1172" i="37"/>
  <c r="O1173" i="37"/>
  <c r="O1174" i="37"/>
  <c r="O1175" i="37"/>
  <c r="O1176" i="37"/>
  <c r="O1177" i="37"/>
  <c r="O1178" i="37"/>
  <c r="O1179" i="37"/>
  <c r="O1180" i="37"/>
  <c r="O1181" i="37"/>
  <c r="O1182" i="37"/>
  <c r="O1183" i="37"/>
  <c r="O1184" i="37"/>
  <c r="O1185" i="37"/>
  <c r="O1186" i="37"/>
  <c r="O1187" i="37"/>
  <c r="O1188" i="37"/>
  <c r="O1189" i="37"/>
  <c r="O1190" i="37"/>
  <c r="O1191" i="37"/>
  <c r="O1192" i="37"/>
  <c r="O1193" i="37"/>
  <c r="O1194" i="37"/>
  <c r="O1195" i="37"/>
  <c r="O1196" i="37"/>
  <c r="O1197" i="37"/>
  <c r="O1198" i="37"/>
  <c r="O1199" i="37"/>
  <c r="O1200" i="37"/>
  <c r="O1201" i="37"/>
  <c r="O1202" i="37"/>
  <c r="O1203" i="37"/>
  <c r="O1204" i="37"/>
  <c r="O1205" i="37"/>
  <c r="O1206" i="37"/>
  <c r="O1207" i="37"/>
  <c r="O1208" i="37"/>
  <c r="O1209" i="37"/>
  <c r="O1210" i="37"/>
  <c r="O1211" i="37"/>
  <c r="O1212" i="37"/>
  <c r="O1213" i="37"/>
  <c r="O1214" i="37"/>
  <c r="O1215" i="37"/>
  <c r="O1216" i="37"/>
  <c r="O1217" i="37"/>
  <c r="O1218" i="37"/>
  <c r="O1219" i="37"/>
  <c r="O1220" i="37"/>
  <c r="O1221" i="37"/>
  <c r="O1222" i="37"/>
  <c r="O1223" i="37"/>
  <c r="O1224" i="37"/>
  <c r="O1225" i="37"/>
  <c r="O1226" i="37"/>
  <c r="O1227" i="37"/>
  <c r="O1228" i="37"/>
  <c r="O1229" i="37"/>
  <c r="O1230" i="37"/>
  <c r="O1231" i="37"/>
  <c r="O1232" i="37"/>
  <c r="O1233" i="37"/>
  <c r="O1234" i="37"/>
  <c r="O1235" i="37"/>
  <c r="O1236" i="37"/>
  <c r="O1237" i="37"/>
  <c r="O1238" i="37"/>
  <c r="O1239" i="37"/>
  <c r="O1240" i="37"/>
  <c r="O1241" i="37"/>
  <c r="O1242" i="37"/>
  <c r="O1243" i="37"/>
  <c r="O1244" i="37"/>
  <c r="O1245" i="37"/>
  <c r="O1246" i="37"/>
  <c r="O1247" i="37"/>
  <c r="O1248" i="37"/>
  <c r="O1249" i="37"/>
  <c r="O1250" i="37"/>
  <c r="O1251" i="37"/>
  <c r="O1252" i="37"/>
  <c r="O1253" i="37"/>
  <c r="O1254" i="37"/>
  <c r="O1255" i="37"/>
  <c r="O1256" i="37"/>
  <c r="O1257" i="37"/>
  <c r="O1258" i="37"/>
  <c r="O1259" i="37"/>
  <c r="O1260" i="37"/>
  <c r="O1261" i="37"/>
  <c r="O1262" i="37"/>
  <c r="O1263" i="37"/>
  <c r="O1264" i="37"/>
  <c r="O1265" i="37"/>
  <c r="O1266" i="37"/>
  <c r="O1267" i="37"/>
  <c r="O1268" i="37"/>
  <c r="O1269" i="37"/>
  <c r="O1270" i="37"/>
  <c r="O1271" i="37"/>
  <c r="O1272" i="37"/>
  <c r="O1273" i="37"/>
  <c r="O1274" i="37"/>
  <c r="O1275" i="37"/>
  <c r="O1276" i="37"/>
  <c r="O1277" i="37"/>
  <c r="O1278" i="37"/>
  <c r="O1279" i="37"/>
  <c r="O1280" i="37"/>
  <c r="O1281" i="37"/>
  <c r="O1282" i="37"/>
  <c r="O1283" i="37"/>
  <c r="O1284" i="37"/>
  <c r="O1285" i="37"/>
  <c r="O1286" i="37"/>
  <c r="O1287" i="37"/>
  <c r="O1288" i="37"/>
  <c r="O1289" i="37"/>
  <c r="O1290" i="37"/>
  <c r="O1291" i="37"/>
  <c r="O1292" i="37"/>
  <c r="O1293" i="37"/>
  <c r="O1294" i="37"/>
  <c r="O1295" i="37"/>
  <c r="O1296" i="37"/>
  <c r="O1297" i="37"/>
  <c r="O1298" i="37"/>
  <c r="O1299" i="37"/>
  <c r="O1300" i="37"/>
  <c r="O1301" i="37"/>
  <c r="O1302" i="37"/>
  <c r="O1303" i="37"/>
  <c r="O1304" i="37"/>
  <c r="O1305" i="37"/>
  <c r="O1306" i="37"/>
  <c r="O1307" i="37"/>
  <c r="O1308" i="37"/>
  <c r="O1309" i="37"/>
  <c r="O1310" i="37"/>
  <c r="O1311" i="37"/>
  <c r="O1312" i="37"/>
  <c r="O1313" i="37"/>
  <c r="O1314" i="37"/>
  <c r="O1315" i="37"/>
  <c r="O1316" i="37"/>
  <c r="O1317" i="37"/>
  <c r="O1318" i="37"/>
  <c r="O1319" i="37"/>
  <c r="O1320" i="37"/>
  <c r="O1321" i="37"/>
  <c r="O1322" i="37"/>
  <c r="O1323" i="37"/>
  <c r="O1324" i="37"/>
  <c r="O1325" i="37"/>
  <c r="O1326" i="37"/>
  <c r="O1327" i="37"/>
  <c r="O1328" i="37"/>
  <c r="O1329" i="37"/>
  <c r="O1330" i="37"/>
  <c r="O1331" i="37"/>
  <c r="O1332" i="37"/>
  <c r="O1333" i="37"/>
  <c r="O1334" i="37"/>
  <c r="O1335" i="37"/>
  <c r="O1336" i="37"/>
  <c r="O1337" i="37"/>
  <c r="O1338" i="37"/>
  <c r="O1339" i="37"/>
  <c r="O1340" i="37"/>
  <c r="O1341" i="37"/>
  <c r="O1342" i="37"/>
  <c r="O1343" i="37"/>
  <c r="O1344" i="37"/>
  <c r="O1345" i="37"/>
  <c r="O1346" i="37"/>
  <c r="O1347" i="37"/>
  <c r="O1348" i="37"/>
  <c r="O1349" i="37"/>
  <c r="O1350" i="37"/>
  <c r="O1351" i="37"/>
  <c r="O1352" i="37"/>
  <c r="O1353" i="37"/>
  <c r="O1354" i="37"/>
  <c r="O1355" i="37"/>
  <c r="O1356" i="37"/>
  <c r="O1357" i="37"/>
  <c r="O1358" i="37"/>
  <c r="O1359" i="37"/>
  <c r="O1360" i="37"/>
  <c r="O1361" i="37"/>
  <c r="O1362" i="37"/>
  <c r="O1363" i="37"/>
  <c r="O1364" i="37"/>
  <c r="O1365" i="37"/>
  <c r="O1366" i="37"/>
  <c r="O1367" i="37"/>
  <c r="O1368" i="37"/>
  <c r="O1369" i="37"/>
  <c r="O1370" i="37"/>
  <c r="O1371" i="37"/>
  <c r="O1372" i="37"/>
  <c r="O1373" i="37"/>
  <c r="O1374" i="37"/>
  <c r="O1375" i="37"/>
  <c r="O1376" i="37"/>
  <c r="O1377" i="37"/>
  <c r="O1378" i="37"/>
  <c r="O1379" i="37"/>
  <c r="O1380" i="37"/>
  <c r="O1381" i="37"/>
  <c r="O1382" i="37"/>
  <c r="O1383" i="37"/>
  <c r="O1384" i="37"/>
  <c r="O1385" i="37"/>
  <c r="O1386" i="37"/>
  <c r="O1387" i="37"/>
  <c r="O1388" i="37"/>
  <c r="O1389" i="37"/>
  <c r="O1390" i="37"/>
  <c r="O1391" i="37"/>
  <c r="O1392" i="37"/>
  <c r="O1393" i="37"/>
  <c r="O1394" i="37"/>
  <c r="O1395" i="37"/>
  <c r="O1396" i="37"/>
  <c r="O1397" i="37"/>
  <c r="O1398" i="37"/>
  <c r="O1399" i="37"/>
  <c r="O1400" i="37"/>
  <c r="O1401" i="37"/>
  <c r="O1402" i="37"/>
  <c r="O1403" i="37"/>
  <c r="O1404" i="37"/>
  <c r="O1405" i="37"/>
  <c r="O1406" i="37"/>
  <c r="O1407" i="37"/>
  <c r="O1408" i="37"/>
  <c r="O1409" i="37"/>
  <c r="O1410" i="37"/>
  <c r="O1411" i="37"/>
  <c r="O1412" i="37"/>
  <c r="O1413" i="37"/>
  <c r="O1414" i="37"/>
  <c r="O1415" i="37"/>
  <c r="O1416" i="37"/>
  <c r="O1417" i="37"/>
  <c r="O1418" i="37"/>
  <c r="O1419" i="37"/>
  <c r="O1420" i="37"/>
  <c r="O1421" i="37"/>
  <c r="O1422" i="37"/>
  <c r="O1423" i="37"/>
  <c r="O1424" i="37"/>
  <c r="O1425" i="37"/>
  <c r="O1426" i="37"/>
  <c r="O1427" i="37"/>
  <c r="O1428" i="37"/>
  <c r="O1429" i="37"/>
  <c r="O1430" i="37"/>
  <c r="O1431" i="37"/>
  <c r="O1432" i="37"/>
  <c r="O1433" i="37"/>
  <c r="O1434" i="37"/>
  <c r="O1435" i="37"/>
  <c r="O1436" i="37"/>
  <c r="O1437" i="37"/>
  <c r="O1438" i="37"/>
  <c r="O1439" i="37"/>
  <c r="O1440" i="37"/>
  <c r="O1441" i="37"/>
  <c r="O1442" i="37"/>
  <c r="O1443" i="37"/>
  <c r="O1444" i="37"/>
  <c r="O1445" i="37"/>
  <c r="O1446" i="37"/>
  <c r="O1447" i="37"/>
  <c r="O1448" i="37"/>
  <c r="O1449" i="37"/>
  <c r="O1450" i="37"/>
  <c r="O1451" i="37"/>
  <c r="O1452" i="37"/>
  <c r="O1453" i="37"/>
  <c r="O1454" i="37"/>
  <c r="O1455" i="37"/>
  <c r="O1456" i="37"/>
  <c r="O1457" i="37"/>
  <c r="O1458" i="37"/>
  <c r="O1459" i="37"/>
  <c r="O1460" i="37"/>
  <c r="O1461" i="37"/>
  <c r="O1462" i="37"/>
  <c r="O1463" i="37"/>
  <c r="O1464" i="37"/>
  <c r="O1465" i="37"/>
  <c r="O1466" i="37"/>
  <c r="O1467" i="37"/>
  <c r="O1468" i="37"/>
  <c r="O1469" i="37"/>
  <c r="O1470" i="37"/>
  <c r="O1471" i="37"/>
  <c r="O1472" i="37"/>
  <c r="O1473" i="37"/>
  <c r="O1474" i="37"/>
  <c r="O1475" i="37"/>
  <c r="O1476" i="37"/>
  <c r="O1477" i="37"/>
  <c r="O1478" i="37"/>
  <c r="O1479" i="37"/>
  <c r="O1480" i="37"/>
  <c r="O1481" i="37"/>
  <c r="O1482" i="37"/>
  <c r="O1483" i="37"/>
  <c r="O1485" i="37"/>
  <c r="O1486" i="37"/>
  <c r="O1487" i="37"/>
  <c r="O1488" i="37"/>
  <c r="O1489" i="37"/>
  <c r="O1490" i="37"/>
  <c r="O1491" i="37"/>
  <c r="O1492" i="37"/>
  <c r="O1493" i="37"/>
  <c r="O1494" i="37"/>
  <c r="O1495" i="37"/>
  <c r="O1496" i="37"/>
  <c r="O1497" i="37"/>
  <c r="O1498" i="37"/>
  <c r="O1499" i="37"/>
  <c r="O1500" i="37"/>
  <c r="O1501" i="37"/>
  <c r="O1502" i="37"/>
  <c r="O1503" i="37"/>
  <c r="O1504" i="37"/>
  <c r="O1505" i="37"/>
  <c r="O1506" i="37"/>
  <c r="O1507" i="37"/>
  <c r="O1508" i="37"/>
  <c r="O1509" i="37"/>
  <c r="O1510" i="37"/>
  <c r="O1511" i="37"/>
  <c r="O1512" i="37"/>
  <c r="O1513" i="37"/>
  <c r="O1514" i="37"/>
  <c r="O1515" i="37"/>
  <c r="O1516" i="37"/>
  <c r="O1517" i="37"/>
  <c r="O1518" i="37"/>
  <c r="O1519" i="37"/>
  <c r="O1520" i="37"/>
  <c r="O1521" i="37"/>
  <c r="O1522" i="37"/>
  <c r="O1523" i="37"/>
  <c r="O1524" i="37"/>
  <c r="O1525" i="37"/>
  <c r="O1526" i="37"/>
  <c r="O1527" i="37"/>
  <c r="O1528" i="37"/>
  <c r="O1529" i="37"/>
  <c r="O1530" i="37"/>
  <c r="O1531" i="37"/>
  <c r="O1532" i="37"/>
  <c r="O1533" i="37"/>
  <c r="O1534" i="37"/>
  <c r="O1535" i="37"/>
  <c r="O1536" i="37"/>
  <c r="O1537" i="37"/>
  <c r="O1538" i="37"/>
  <c r="O1539" i="37"/>
  <c r="O1540" i="37"/>
  <c r="O1541" i="37"/>
  <c r="O1542" i="37"/>
  <c r="O1543" i="37"/>
  <c r="O1544" i="37"/>
  <c r="O1545" i="37"/>
  <c r="O1546" i="37"/>
  <c r="O1547" i="37"/>
  <c r="O1548" i="37"/>
  <c r="O1549" i="37"/>
  <c r="O1550" i="37"/>
  <c r="O1551" i="37"/>
  <c r="O1552" i="37"/>
  <c r="O1553" i="37"/>
  <c r="O1554" i="37"/>
  <c r="O1555" i="37"/>
  <c r="O1556" i="37"/>
  <c r="O1557" i="37"/>
  <c r="O1558" i="37"/>
  <c r="O1559" i="37"/>
  <c r="O1560" i="37"/>
  <c r="O1561" i="37"/>
  <c r="O1562" i="37"/>
  <c r="O1563" i="37"/>
  <c r="O1564" i="37"/>
  <c r="O1565" i="37"/>
  <c r="O1566" i="37"/>
  <c r="O1567" i="37"/>
  <c r="O1568" i="37"/>
  <c r="O1569" i="37"/>
  <c r="O1570" i="37"/>
  <c r="O1571" i="37"/>
  <c r="O1572" i="37"/>
  <c r="O1573" i="37"/>
  <c r="O1574" i="37"/>
  <c r="O1575" i="37"/>
  <c r="O1576" i="37"/>
  <c r="O1577" i="37"/>
  <c r="O1578" i="37"/>
  <c r="O1579" i="37"/>
  <c r="O1580" i="37"/>
  <c r="O1581" i="37"/>
  <c r="O1583" i="37"/>
  <c r="O1584" i="37"/>
  <c r="O1585" i="37"/>
  <c r="O1586" i="37"/>
  <c r="O1587" i="37"/>
  <c r="O1588" i="37"/>
  <c r="O1589" i="37"/>
  <c r="O1590" i="37"/>
  <c r="O1591" i="37"/>
  <c r="O1592" i="37"/>
  <c r="O1593" i="37"/>
  <c r="O1594" i="37"/>
  <c r="O1595" i="37"/>
  <c r="O1596" i="37"/>
  <c r="O1597" i="37"/>
  <c r="O1598" i="37"/>
  <c r="O1599" i="37"/>
  <c r="O1600" i="37"/>
  <c r="O1601" i="37"/>
  <c r="O1602" i="37"/>
  <c r="O1603" i="37"/>
  <c r="O1604" i="37"/>
  <c r="O1605" i="37"/>
  <c r="O1606" i="37"/>
  <c r="O1607" i="37"/>
  <c r="O1608" i="37"/>
  <c r="O1609" i="37"/>
  <c r="O1610" i="37"/>
  <c r="O1611" i="37"/>
  <c r="O1612" i="37"/>
  <c r="O1613" i="37"/>
  <c r="O1614" i="37"/>
  <c r="O1615" i="37"/>
  <c r="O1616" i="37"/>
  <c r="O1617" i="37"/>
  <c r="O1618" i="37"/>
  <c r="O1619" i="37"/>
  <c r="O1620" i="37"/>
  <c r="O1621" i="37"/>
  <c r="O1622" i="37"/>
  <c r="O1623" i="37"/>
  <c r="O1624" i="37"/>
  <c r="O1625" i="37"/>
  <c r="O1626" i="37"/>
  <c r="O1627" i="37"/>
  <c r="O1628" i="37"/>
  <c r="O1629" i="37"/>
  <c r="O1630" i="37"/>
  <c r="O1631" i="37"/>
  <c r="O1632" i="37"/>
  <c r="O1633" i="37"/>
  <c r="O1634" i="37"/>
  <c r="O1635" i="37"/>
  <c r="O1636" i="37"/>
  <c r="O1637" i="37"/>
  <c r="O1638" i="37"/>
  <c r="O1639" i="37"/>
  <c r="O1640" i="37"/>
  <c r="O1641" i="37"/>
  <c r="O1642" i="37"/>
  <c r="O1643" i="37"/>
  <c r="O1644" i="37"/>
  <c r="O1645" i="37"/>
  <c r="O1646" i="37"/>
  <c r="O1647" i="37"/>
  <c r="O1648" i="37"/>
  <c r="O1649" i="37"/>
  <c r="O1650" i="37"/>
  <c r="O1651" i="37"/>
  <c r="O1652" i="37"/>
  <c r="O1653" i="37"/>
  <c r="O1654" i="37"/>
  <c r="O1655" i="37"/>
  <c r="O1656" i="37"/>
  <c r="O1657" i="37"/>
  <c r="O1658" i="37"/>
  <c r="O1659" i="37"/>
  <c r="O1660" i="37"/>
  <c r="O1661" i="37"/>
  <c r="O1662" i="37"/>
  <c r="O1663" i="37"/>
  <c r="O1664" i="37"/>
  <c r="O1665" i="37"/>
  <c r="O1666" i="37"/>
  <c r="O1667" i="37"/>
  <c r="O1668" i="37"/>
  <c r="O1669" i="37"/>
  <c r="O1670" i="37"/>
  <c r="O1671" i="37"/>
  <c r="O1672" i="37"/>
  <c r="O1673" i="37"/>
  <c r="O1674" i="37"/>
  <c r="O1675" i="37"/>
  <c r="O1676" i="37"/>
  <c r="O1677" i="37"/>
  <c r="O1678" i="37"/>
  <c r="O1679" i="37"/>
  <c r="O1680" i="37"/>
  <c r="O1681" i="37"/>
  <c r="O1682" i="37"/>
  <c r="O1683" i="37"/>
  <c r="O1684" i="37"/>
  <c r="O1685" i="37"/>
  <c r="O1686" i="37"/>
  <c r="O1687" i="37"/>
  <c r="O1688" i="37"/>
  <c r="O1689" i="37"/>
  <c r="O1690" i="37"/>
  <c r="O1691" i="37"/>
  <c r="O1692" i="37"/>
  <c r="O1693" i="37"/>
  <c r="O1694" i="37"/>
  <c r="O1695" i="37"/>
  <c r="O1696" i="37"/>
  <c r="O1697" i="37"/>
  <c r="O1698" i="37"/>
  <c r="O1699" i="37"/>
  <c r="O1700" i="37"/>
  <c r="O1701" i="37"/>
  <c r="O1702" i="37"/>
  <c r="O1703" i="37"/>
  <c r="O1704" i="37"/>
  <c r="O1705" i="37"/>
  <c r="O1706" i="37"/>
  <c r="O1707" i="37"/>
  <c r="O1708" i="37"/>
  <c r="O1709" i="37"/>
  <c r="O1710" i="37"/>
  <c r="O1711" i="37"/>
  <c r="O1712" i="37"/>
  <c r="O1713" i="37"/>
  <c r="O1714" i="37"/>
  <c r="O1715" i="37"/>
  <c r="O1716" i="37"/>
  <c r="O1717" i="37"/>
  <c r="O1718" i="37"/>
  <c r="O1719" i="37"/>
  <c r="O1720" i="37"/>
  <c r="O1721" i="37"/>
  <c r="O1722" i="37"/>
  <c r="O1723" i="37"/>
  <c r="O1724" i="37"/>
  <c r="O1725" i="37"/>
  <c r="O1726" i="37"/>
  <c r="O1727" i="37"/>
  <c r="O1728" i="37"/>
  <c r="O1729" i="37"/>
  <c r="O1730" i="37"/>
  <c r="O1731" i="37"/>
  <c r="O1732" i="37"/>
  <c r="O1733" i="37"/>
  <c r="O1734" i="37"/>
  <c r="O1735" i="37"/>
  <c r="O1736" i="37"/>
  <c r="O1737" i="37"/>
  <c r="O1738" i="37"/>
  <c r="O1739" i="37"/>
  <c r="O1740" i="37"/>
  <c r="O1741" i="37"/>
  <c r="O1742" i="37"/>
  <c r="O1743" i="37"/>
  <c r="O1744" i="37"/>
  <c r="O1745" i="37"/>
  <c r="O1746" i="37"/>
  <c r="O1747" i="37"/>
  <c r="O1748" i="37"/>
  <c r="O1749" i="37"/>
  <c r="O1750" i="37"/>
  <c r="O1751" i="37"/>
  <c r="O1752" i="37"/>
  <c r="O1753" i="37"/>
  <c r="O1754" i="37"/>
  <c r="O1755" i="37"/>
  <c r="O1756" i="37"/>
  <c r="O1757" i="37"/>
  <c r="O1758" i="37"/>
  <c r="O1759" i="37"/>
  <c r="O1760" i="37"/>
  <c r="O1761" i="37"/>
  <c r="O1762" i="37"/>
  <c r="O1763" i="37"/>
  <c r="O1764" i="37"/>
  <c r="O1765" i="37"/>
  <c r="O1766" i="37"/>
  <c r="O1767" i="37"/>
  <c r="O1768" i="37"/>
  <c r="O1769" i="37"/>
  <c r="O1770" i="37"/>
  <c r="O1771" i="37"/>
  <c r="O1772" i="37"/>
  <c r="O1773" i="37"/>
  <c r="O1774" i="37"/>
  <c r="O1775" i="37"/>
  <c r="O1776" i="37"/>
  <c r="O1777" i="37"/>
  <c r="O1778" i="37"/>
  <c r="O1779" i="37"/>
  <c r="O1780" i="37"/>
  <c r="O1781" i="37"/>
  <c r="O1782" i="37"/>
  <c r="O1783" i="37"/>
  <c r="O1784" i="37"/>
  <c r="O1785" i="37"/>
  <c r="O1786" i="37"/>
  <c r="O1787" i="37"/>
  <c r="O1788" i="37"/>
  <c r="O1789" i="37"/>
  <c r="O1790" i="37"/>
  <c r="O1791" i="37"/>
  <c r="O1792" i="37"/>
  <c r="O1793" i="37"/>
  <c r="O1794" i="37"/>
  <c r="O1795" i="37"/>
  <c r="O1796" i="37"/>
  <c r="O1797" i="37"/>
  <c r="O1798" i="37"/>
  <c r="O1799" i="37"/>
  <c r="O1800" i="37"/>
  <c r="O1801" i="37"/>
  <c r="O1802" i="37"/>
  <c r="O1803" i="37"/>
  <c r="O1804" i="37"/>
  <c r="O1805" i="37"/>
  <c r="O1806" i="37"/>
  <c r="O1807" i="37"/>
  <c r="O1808" i="37"/>
  <c r="O1809" i="37"/>
  <c r="O1810" i="37"/>
  <c r="O1811" i="37"/>
  <c r="O1812" i="37"/>
  <c r="O1813" i="37"/>
  <c r="O1814" i="37"/>
  <c r="O1815" i="37"/>
  <c r="O1816" i="37"/>
  <c r="O1817" i="37"/>
  <c r="O1818" i="37"/>
  <c r="O1819" i="37"/>
  <c r="O1820" i="37"/>
  <c r="O1821" i="37"/>
  <c r="O1822" i="37"/>
  <c r="O1823" i="37"/>
  <c r="O1824" i="37"/>
  <c r="O1825" i="37"/>
  <c r="O1826" i="37"/>
  <c r="O1827" i="37"/>
  <c r="O1828" i="37"/>
  <c r="O1829" i="37"/>
  <c r="O1830" i="37"/>
  <c r="O1831" i="37"/>
  <c r="O1832" i="37"/>
  <c r="O1833" i="37"/>
  <c r="O1834" i="37"/>
  <c r="O1835" i="37"/>
  <c r="O1836" i="37"/>
  <c r="O1837" i="37"/>
  <c r="O1838" i="37"/>
  <c r="O1839" i="37"/>
  <c r="O1840" i="37"/>
  <c r="O1841" i="37"/>
  <c r="O1842" i="37"/>
  <c r="O1843" i="37"/>
  <c r="O1844" i="37"/>
  <c r="O1845" i="37"/>
  <c r="O1846" i="37"/>
  <c r="O1847" i="37"/>
  <c r="O1848" i="37"/>
  <c r="O1849" i="37"/>
  <c r="O1850" i="37"/>
  <c r="O1852" i="37"/>
  <c r="O1853" i="37"/>
  <c r="O1854" i="37"/>
  <c r="O1855" i="37"/>
  <c r="O1856" i="37"/>
  <c r="O1857" i="37"/>
  <c r="O1858" i="37"/>
  <c r="O1859" i="37"/>
  <c r="O1860" i="37"/>
  <c r="O1861" i="37"/>
  <c r="O1862" i="37"/>
  <c r="O1863" i="37"/>
  <c r="O1864" i="37"/>
  <c r="O1865" i="37"/>
  <c r="O1866" i="37"/>
  <c r="O1867" i="37"/>
  <c r="O1868" i="37"/>
  <c r="O1869" i="37"/>
  <c r="O1870" i="37"/>
  <c r="O1871" i="37"/>
  <c r="O1872" i="37"/>
  <c r="O1873" i="37"/>
  <c r="O1874" i="37"/>
  <c r="O1875" i="37"/>
  <c r="O1876" i="37"/>
  <c r="O1877" i="37"/>
  <c r="O1878" i="37"/>
  <c r="O1879" i="37"/>
  <c r="O1880" i="37"/>
  <c r="O1881" i="37"/>
  <c r="O1882" i="37"/>
  <c r="O1883" i="37"/>
  <c r="O1884" i="37"/>
  <c r="O1885" i="37"/>
  <c r="O1886" i="37"/>
  <c r="O1887" i="37"/>
  <c r="O1888" i="37"/>
  <c r="O1889" i="37"/>
  <c r="O1890" i="37"/>
  <c r="O1891" i="37"/>
  <c r="O1892" i="37"/>
  <c r="O1893" i="37"/>
  <c r="O1894" i="37"/>
  <c r="O1895" i="37"/>
  <c r="O1896" i="37"/>
  <c r="O1897" i="37"/>
  <c r="O1898" i="37"/>
  <c r="O1899" i="37"/>
  <c r="O1900" i="37"/>
  <c r="O1902" i="37"/>
  <c r="O1903" i="37"/>
  <c r="O1904" i="37"/>
  <c r="O1905" i="37"/>
  <c r="O1906" i="37"/>
  <c r="O1907" i="37"/>
  <c r="O1908" i="37"/>
  <c r="O1909" i="37"/>
  <c r="O1910" i="37"/>
  <c r="O1911" i="37"/>
  <c r="O1912" i="37"/>
  <c r="O1913" i="37"/>
  <c r="O1914" i="37"/>
  <c r="O1915" i="37"/>
  <c r="O1916" i="37"/>
  <c r="O1917" i="37"/>
  <c r="O1918" i="37"/>
  <c r="O1919" i="37"/>
  <c r="O1920" i="37"/>
  <c r="O1921" i="37"/>
  <c r="O1923" i="37"/>
  <c r="O1924" i="37"/>
  <c r="O1925" i="37"/>
  <c r="O1926" i="37"/>
  <c r="O1927" i="37"/>
  <c r="O1928" i="37"/>
  <c r="O1930" i="37"/>
  <c r="O1931" i="37"/>
  <c r="O1932" i="37"/>
  <c r="O1933" i="37"/>
  <c r="O1934" i="37"/>
  <c r="O1935" i="37"/>
  <c r="O1936" i="37"/>
  <c r="O1937" i="37"/>
  <c r="O1938" i="37"/>
  <c r="O1939" i="37"/>
  <c r="O1940" i="37"/>
  <c r="O1941" i="37"/>
  <c r="O1942" i="37"/>
  <c r="O1943" i="37"/>
  <c r="O1944" i="37"/>
  <c r="O1945" i="37"/>
  <c r="O1946" i="37"/>
  <c r="O1947" i="37"/>
  <c r="O1948" i="37"/>
  <c r="O1949" i="37"/>
  <c r="O1950" i="37"/>
  <c r="O1951" i="37"/>
  <c r="O1952" i="37"/>
  <c r="O1953" i="37"/>
  <c r="O1954" i="37"/>
  <c r="O1955" i="37"/>
  <c r="O1956" i="37"/>
  <c r="O1957" i="37"/>
  <c r="O1958" i="37"/>
  <c r="O1959" i="37"/>
  <c r="O1960" i="37"/>
  <c r="O1961" i="37"/>
  <c r="O1962" i="37"/>
  <c r="O1963" i="37"/>
  <c r="O1964" i="37"/>
  <c r="O1965" i="37"/>
  <c r="O1966" i="37"/>
  <c r="O1967" i="37"/>
  <c r="O1968" i="37"/>
  <c r="O1969" i="37"/>
  <c r="O1970" i="37"/>
  <c r="O1971" i="37"/>
  <c r="O1972" i="37"/>
  <c r="O1973" i="37"/>
  <c r="O1974" i="37"/>
  <c r="O1975" i="37"/>
  <c r="O1976" i="37"/>
  <c r="O1977" i="37"/>
  <c r="O1978" i="37"/>
  <c r="O1979" i="37"/>
  <c r="O1980" i="37"/>
  <c r="O1981" i="37"/>
  <c r="O1982" i="37"/>
  <c r="O1983" i="37"/>
  <c r="O1984" i="37"/>
  <c r="O1985" i="37"/>
  <c r="O1986" i="37"/>
  <c r="O1987" i="37"/>
  <c r="O1988" i="37"/>
  <c r="O1989" i="37"/>
  <c r="O1990" i="37"/>
  <c r="O1991" i="37"/>
  <c r="O1992" i="37"/>
  <c r="O1993" i="37"/>
  <c r="O1994" i="37"/>
  <c r="O1995" i="37"/>
  <c r="O1996" i="37"/>
  <c r="O1997" i="37"/>
  <c r="O1998" i="37"/>
  <c r="O1999" i="37"/>
  <c r="O2000" i="37"/>
  <c r="O2001" i="37"/>
  <c r="O2002" i="37"/>
  <c r="O2003" i="37"/>
  <c r="O2004" i="37"/>
  <c r="O2005" i="37"/>
  <c r="O2006" i="37"/>
  <c r="O2007" i="37"/>
  <c r="O2008" i="37"/>
  <c r="O2009" i="37"/>
  <c r="O2010" i="37"/>
  <c r="O2011" i="37"/>
  <c r="O2012" i="37"/>
  <c r="O2013" i="37"/>
  <c r="O2014" i="37"/>
  <c r="O2016" i="37"/>
  <c r="O2017" i="37"/>
  <c r="O2018" i="37"/>
  <c r="O2019" i="37"/>
  <c r="O2020" i="37"/>
  <c r="O2021" i="37"/>
  <c r="O2022" i="37"/>
  <c r="O2023" i="37"/>
  <c r="O2024" i="37"/>
  <c r="O2025" i="37"/>
  <c r="O2026" i="37"/>
  <c r="O2027" i="37"/>
  <c r="O2028" i="37"/>
  <c r="O2029" i="37"/>
  <c r="O2030" i="37"/>
  <c r="O2031" i="37"/>
  <c r="O2032" i="37"/>
  <c r="O2033" i="37"/>
  <c r="O2035" i="37"/>
  <c r="O2036" i="37"/>
  <c r="O2037" i="37"/>
  <c r="O2038" i="37"/>
  <c r="O2039" i="37"/>
  <c r="O2040" i="37"/>
  <c r="O2041" i="37"/>
  <c r="O2042" i="37"/>
  <c r="O2043" i="37"/>
  <c r="O2044" i="37"/>
  <c r="O2045" i="37"/>
  <c r="O2046" i="37"/>
  <c r="O2047" i="37"/>
  <c r="O2048" i="37"/>
  <c r="O2049" i="37"/>
  <c r="O2051" i="37"/>
  <c r="O2052" i="37"/>
  <c r="O2053" i="37"/>
  <c r="O2054" i="37"/>
  <c r="O2055" i="37"/>
  <c r="O2056" i="37"/>
  <c r="O2057" i="37"/>
  <c r="O2058" i="37"/>
  <c r="O2059" i="37"/>
  <c r="O2060" i="37"/>
  <c r="O2061" i="37"/>
  <c r="O2062" i="37"/>
  <c r="O2063" i="37"/>
  <c r="O2064" i="37"/>
  <c r="O2065" i="37"/>
  <c r="O2066" i="37"/>
  <c r="O2067" i="37"/>
  <c r="O2068" i="37"/>
  <c r="O2069" i="37"/>
  <c r="O2070" i="37"/>
  <c r="O2071" i="37"/>
  <c r="O2072" i="37"/>
  <c r="O2073" i="37"/>
  <c r="O2074" i="37"/>
  <c r="O2075" i="37"/>
  <c r="O2076" i="37"/>
  <c r="O2077" i="37"/>
  <c r="O2078" i="37"/>
  <c r="O2079" i="37"/>
  <c r="O2080" i="37"/>
  <c r="O2081" i="37"/>
  <c r="O2082" i="37"/>
  <c r="O2083" i="37"/>
  <c r="O2084" i="37"/>
  <c r="O2085" i="37"/>
  <c r="O2086" i="37"/>
  <c r="O2087" i="37"/>
  <c r="O2088" i="37"/>
  <c r="O2089" i="37"/>
  <c r="O2090" i="37"/>
  <c r="O2091" i="37"/>
  <c r="O2092" i="37"/>
  <c r="O2093" i="37"/>
  <c r="O2094" i="37"/>
  <c r="O2095" i="37"/>
  <c r="O2096" i="37"/>
  <c r="O2097" i="37"/>
  <c r="O2098" i="37"/>
  <c r="O2099" i="37"/>
  <c r="O2100" i="37"/>
  <c r="O2101" i="37"/>
  <c r="O2102" i="37"/>
  <c r="O2103" i="37"/>
  <c r="O2104" i="37"/>
  <c r="O2105" i="37"/>
  <c r="O2106" i="37"/>
  <c r="O2107" i="37"/>
  <c r="O2108" i="37"/>
  <c r="O2109" i="37"/>
  <c r="O2110" i="37"/>
  <c r="O2111" i="37"/>
  <c r="O2112" i="37"/>
  <c r="O2113" i="37"/>
  <c r="O2114" i="37"/>
  <c r="O2115" i="37"/>
  <c r="O2116" i="37"/>
  <c r="O2117" i="37"/>
  <c r="O2118" i="37"/>
  <c r="O2119" i="37"/>
  <c r="O2120" i="37"/>
  <c r="O2121" i="37"/>
  <c r="O2122" i="37"/>
  <c r="O2123" i="37"/>
  <c r="O2124" i="37"/>
  <c r="O2125" i="37"/>
  <c r="O2126" i="37"/>
  <c r="O2127" i="37"/>
  <c r="O2128" i="37"/>
  <c r="O2129" i="37"/>
  <c r="O2130" i="37"/>
  <c r="O2131" i="37"/>
  <c r="O2132" i="37"/>
  <c r="O2133" i="37"/>
  <c r="O2134" i="37"/>
  <c r="O2135" i="37"/>
  <c r="O2136" i="37"/>
  <c r="O2137" i="37"/>
  <c r="O2138" i="37"/>
  <c r="O2139" i="37"/>
  <c r="O2140" i="37"/>
  <c r="O2141" i="37"/>
  <c r="O2142" i="37"/>
  <c r="O2144" i="37"/>
  <c r="O2145" i="37"/>
  <c r="O2146" i="37"/>
  <c r="O2147" i="37"/>
  <c r="O2148" i="37"/>
  <c r="O2149" i="37"/>
  <c r="O2150" i="37"/>
  <c r="O2151" i="37"/>
  <c r="O2152" i="37"/>
  <c r="O2153" i="37"/>
  <c r="O2154" i="37"/>
  <c r="O2155" i="37"/>
  <c r="O2156" i="37"/>
  <c r="O2157" i="37"/>
  <c r="O2158" i="37"/>
  <c r="O2159" i="37"/>
  <c r="O2160" i="37"/>
  <c r="O2161" i="37"/>
  <c r="O2162" i="37"/>
  <c r="O2163" i="37"/>
  <c r="O2164" i="37"/>
  <c r="O2165" i="37"/>
  <c r="O2166" i="37"/>
  <c r="O2167" i="37"/>
  <c r="O2168" i="37"/>
  <c r="O2169" i="37"/>
  <c r="O2170" i="37"/>
  <c r="O2171" i="37"/>
  <c r="O2172" i="37"/>
  <c r="O2173" i="37"/>
  <c r="O2174" i="37"/>
  <c r="O2175" i="37"/>
  <c r="O2176" i="37"/>
  <c r="O2177" i="37"/>
  <c r="O2178" i="37"/>
  <c r="O2179" i="37"/>
  <c r="O2180" i="37"/>
  <c r="O2181" i="37"/>
  <c r="O2182" i="37"/>
  <c r="O2183" i="37"/>
  <c r="O2184" i="37"/>
  <c r="O2185" i="37"/>
  <c r="O2186" i="37"/>
  <c r="O2187" i="37"/>
  <c r="O2188" i="37"/>
  <c r="O2189" i="37"/>
  <c r="O2190" i="37"/>
  <c r="O2191" i="37"/>
  <c r="O2192" i="37"/>
  <c r="O2193" i="37"/>
  <c r="O2194" i="37"/>
  <c r="O2195" i="37"/>
  <c r="O2196" i="37"/>
  <c r="O2197" i="37"/>
  <c r="O2198" i="37"/>
  <c r="O2199" i="37"/>
  <c r="O2200" i="37"/>
  <c r="O2201" i="37"/>
  <c r="O2202" i="37"/>
  <c r="O2203" i="37"/>
  <c r="O2204" i="37"/>
  <c r="O2205" i="37"/>
  <c r="O2206" i="37"/>
  <c r="O2207" i="37"/>
  <c r="O2208" i="37"/>
  <c r="O2209" i="37"/>
  <c r="O2210" i="37"/>
  <c r="O2211" i="37"/>
  <c r="O2212" i="37"/>
  <c r="O2213" i="37"/>
  <c r="O2214" i="37"/>
  <c r="O2215" i="37"/>
  <c r="O2216" i="37"/>
  <c r="O2217" i="37"/>
  <c r="O2218" i="37"/>
  <c r="O2219" i="37"/>
  <c r="O2220" i="37"/>
  <c r="O2221" i="37"/>
  <c r="O2222" i="37"/>
  <c r="O2223" i="37"/>
  <c r="O2224" i="37"/>
  <c r="O2225" i="37"/>
  <c r="O2226" i="37"/>
  <c r="O2227" i="37"/>
  <c r="O2228" i="37"/>
  <c r="O2229" i="37"/>
  <c r="O2230" i="37"/>
  <c r="O2231" i="37"/>
  <c r="O2232" i="37"/>
  <c r="O2233" i="37"/>
  <c r="O2234" i="37"/>
  <c r="O2235" i="37"/>
  <c r="O2236" i="37"/>
  <c r="O2237" i="37"/>
  <c r="O2238" i="37"/>
  <c r="O2239" i="37"/>
  <c r="O2240" i="37"/>
  <c r="O2241" i="37"/>
  <c r="O2242" i="37"/>
  <c r="O2243" i="37"/>
  <c r="O2244" i="37"/>
  <c r="O2245" i="37"/>
  <c r="O2246" i="37"/>
  <c r="O2247" i="37"/>
  <c r="O2248" i="37"/>
  <c r="O2249" i="37"/>
  <c r="O2250" i="37"/>
  <c r="O2251" i="37"/>
  <c r="O2252" i="37"/>
  <c r="O2253" i="37"/>
  <c r="O2254" i="37"/>
  <c r="O2255" i="37"/>
  <c r="O2256" i="37"/>
  <c r="O2257" i="37"/>
  <c r="O2258" i="37"/>
  <c r="O2259" i="37"/>
  <c r="O2260" i="37"/>
  <c r="O2261" i="37"/>
  <c r="O2262" i="37"/>
  <c r="O2263" i="37"/>
  <c r="O2264" i="37"/>
  <c r="O2265" i="37"/>
  <c r="O2266" i="37"/>
  <c r="O2267" i="37"/>
  <c r="O2268" i="37"/>
  <c r="O2269" i="37"/>
  <c r="O2270" i="37"/>
  <c r="O2271" i="37"/>
  <c r="O2272" i="37"/>
  <c r="J3" i="37"/>
  <c r="J2" i="37"/>
  <c r="L2" i="37"/>
  <c r="L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L42" i="37"/>
  <c r="L43" i="37"/>
  <c r="L44" i="37"/>
  <c r="L45" i="37"/>
  <c r="L46" i="37"/>
  <c r="L47" i="37"/>
  <c r="L48" i="37"/>
  <c r="L49" i="37"/>
  <c r="L50" i="37"/>
  <c r="L51" i="37"/>
  <c r="L52" i="37"/>
  <c r="L53" i="37"/>
  <c r="L54" i="37"/>
  <c r="L55" i="37"/>
  <c r="L56" i="37"/>
  <c r="L57" i="37"/>
  <c r="L58" i="37"/>
  <c r="L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9" i="37"/>
  <c r="L290" i="37"/>
  <c r="L291" i="37"/>
  <c r="L292" i="37"/>
  <c r="L293" i="37"/>
  <c r="L294" i="37"/>
  <c r="L295" i="37"/>
  <c r="L296" i="37"/>
  <c r="L297" i="37"/>
  <c r="L298" i="37"/>
  <c r="L299" i="37"/>
  <c r="L300" i="37"/>
  <c r="L301" i="37"/>
  <c r="L302" i="37"/>
  <c r="L303" i="37"/>
  <c r="L304" i="37"/>
  <c r="L305" i="37"/>
  <c r="L306" i="37"/>
  <c r="L307" i="37"/>
  <c r="L308" i="37"/>
  <c r="L309" i="37"/>
  <c r="L310" i="37"/>
  <c r="L311" i="37"/>
  <c r="L312" i="37"/>
  <c r="L313" i="37"/>
  <c r="L315" i="37"/>
  <c r="L316" i="37"/>
  <c r="L317" i="37"/>
  <c r="L318" i="37"/>
  <c r="L319" i="37"/>
  <c r="L320" i="37"/>
  <c r="L321" i="37"/>
  <c r="L322" i="37"/>
  <c r="L323" i="37"/>
  <c r="L324" i="37"/>
  <c r="L325" i="37"/>
  <c r="L326" i="37"/>
  <c r="L327" i="37"/>
  <c r="L328" i="37"/>
  <c r="L329" i="37"/>
  <c r="L330" i="37"/>
  <c r="L331" i="37"/>
  <c r="L332" i="37"/>
  <c r="L333" i="37"/>
  <c r="L334" i="37"/>
  <c r="L335" i="37"/>
  <c r="L336" i="37"/>
  <c r="L337" i="37"/>
  <c r="L338" i="37"/>
  <c r="L339" i="37"/>
  <c r="L340" i="37"/>
  <c r="L341" i="37"/>
  <c r="L342" i="37"/>
  <c r="L343" i="37"/>
  <c r="L344" i="37"/>
  <c r="L345" i="37"/>
  <c r="L346" i="37"/>
  <c r="L347" i="37"/>
  <c r="L348" i="37"/>
  <c r="L349" i="37"/>
  <c r="L350" i="37"/>
  <c r="L351" i="37"/>
  <c r="L352" i="37"/>
  <c r="L353" i="37"/>
  <c r="L354" i="37"/>
  <c r="L355" i="37"/>
  <c r="L356" i="37"/>
  <c r="L357" i="37"/>
  <c r="L358" i="37"/>
  <c r="L359" i="37"/>
  <c r="L360" i="37"/>
  <c r="L361" i="37"/>
  <c r="L362" i="37"/>
  <c r="L363" i="37"/>
  <c r="L364" i="37"/>
  <c r="L365" i="37"/>
  <c r="L366" i="37"/>
  <c r="L367" i="37"/>
  <c r="L368" i="37"/>
  <c r="L369" i="37"/>
  <c r="L370" i="37"/>
  <c r="L371" i="37"/>
  <c r="L372" i="37"/>
  <c r="L373" i="37"/>
  <c r="L374" i="37"/>
  <c r="L375" i="37"/>
  <c r="L376" i="37"/>
  <c r="L377" i="37"/>
  <c r="L378" i="37"/>
  <c r="L379" i="37"/>
  <c r="L380" i="37"/>
  <c r="L381" i="37"/>
  <c r="L382" i="37"/>
  <c r="L383" i="37"/>
  <c r="L384" i="37"/>
  <c r="L385" i="37"/>
  <c r="L386" i="37"/>
  <c r="L387" i="37"/>
  <c r="L388" i="37"/>
  <c r="L389" i="37"/>
  <c r="L390" i="37"/>
  <c r="L391" i="37"/>
  <c r="L392" i="37"/>
  <c r="L393" i="37"/>
  <c r="L394" i="37"/>
  <c r="L395" i="37"/>
  <c r="L396" i="37"/>
  <c r="L397" i="37"/>
  <c r="L398" i="37"/>
  <c r="L399" i="37"/>
  <c r="L400" i="37"/>
  <c r="L401" i="37"/>
  <c r="L402" i="37"/>
  <c r="L403" i="37"/>
  <c r="L404" i="37"/>
  <c r="L405" i="37"/>
  <c r="L406" i="37"/>
  <c r="L407" i="37"/>
  <c r="L408" i="37"/>
  <c r="L409" i="37"/>
  <c r="L410" i="37"/>
  <c r="L411" i="37"/>
  <c r="L412" i="37"/>
  <c r="L413" i="37"/>
  <c r="L414" i="37"/>
  <c r="L415" i="37"/>
  <c r="L416" i="37"/>
  <c r="L417" i="37"/>
  <c r="L418" i="37"/>
  <c r="L419" i="37"/>
  <c r="L420" i="37"/>
  <c r="L421" i="37"/>
  <c r="L422" i="37"/>
  <c r="L423" i="37"/>
  <c r="L424" i="37"/>
  <c r="L425" i="37"/>
  <c r="L426" i="37"/>
  <c r="L427" i="37"/>
  <c r="L428" i="37"/>
  <c r="L429" i="37"/>
  <c r="L430" i="37"/>
  <c r="L431" i="37"/>
  <c r="L432" i="37"/>
  <c r="L433" i="37"/>
  <c r="L434" i="37"/>
  <c r="L435" i="37"/>
  <c r="L436" i="37"/>
  <c r="L437" i="37"/>
  <c r="L438" i="37"/>
  <c r="L439" i="37"/>
  <c r="L440" i="37"/>
  <c r="L441" i="37"/>
  <c r="L442" i="37"/>
  <c r="L443" i="37"/>
  <c r="L444" i="37"/>
  <c r="L445" i="37"/>
  <c r="L446" i="37"/>
  <c r="L447" i="37"/>
  <c r="L448" i="37"/>
  <c r="L449" i="37"/>
  <c r="L450" i="37"/>
  <c r="L451" i="37"/>
  <c r="L452" i="37"/>
  <c r="L453" i="37"/>
  <c r="L454" i="37"/>
  <c r="L455" i="37"/>
  <c r="L456" i="37"/>
  <c r="L457" i="37"/>
  <c r="L458" i="37"/>
  <c r="L459" i="37"/>
  <c r="L460" i="37"/>
  <c r="L461" i="37"/>
  <c r="L462" i="37"/>
  <c r="L463" i="37"/>
  <c r="L464" i="37"/>
  <c r="L465" i="37"/>
  <c r="L466" i="37"/>
  <c r="L467" i="37"/>
  <c r="L468" i="37"/>
  <c r="L469" i="37"/>
  <c r="L470" i="37"/>
  <c r="L471" i="37"/>
  <c r="L472" i="37"/>
  <c r="L473" i="37"/>
  <c r="L474" i="37"/>
  <c r="L475" i="37"/>
  <c r="L476" i="37"/>
  <c r="L477" i="37"/>
  <c r="L478" i="37"/>
  <c r="L479" i="37"/>
  <c r="L480" i="37"/>
  <c r="L481" i="37"/>
  <c r="L482" i="37"/>
  <c r="L483" i="37"/>
  <c r="L484" i="37"/>
  <c r="L485" i="37"/>
  <c r="L486" i="37"/>
  <c r="L487" i="37"/>
  <c r="L488" i="37"/>
  <c r="L489" i="37"/>
  <c r="L490" i="37"/>
  <c r="L491" i="37"/>
  <c r="L492" i="37"/>
  <c r="L493" i="37"/>
  <c r="L494" i="37"/>
  <c r="L495" i="37"/>
  <c r="L496" i="37"/>
  <c r="L497" i="37"/>
  <c r="L498" i="37"/>
  <c r="L499" i="37"/>
  <c r="L500" i="37"/>
  <c r="L501" i="37"/>
  <c r="L502" i="37"/>
  <c r="L503" i="37"/>
  <c r="L504" i="37"/>
  <c r="L505" i="37"/>
  <c r="L506" i="37"/>
  <c r="L507" i="37"/>
  <c r="L508" i="37"/>
  <c r="L509" i="37"/>
  <c r="L510" i="37"/>
  <c r="L511" i="37"/>
  <c r="L512" i="37"/>
  <c r="L513" i="37"/>
  <c r="L514" i="37"/>
  <c r="L515" i="37"/>
  <c r="L516" i="37"/>
  <c r="L517" i="37"/>
  <c r="L518" i="37"/>
  <c r="L519" i="37"/>
  <c r="L520" i="37"/>
  <c r="L521" i="37"/>
  <c r="L522" i="37"/>
  <c r="L523" i="37"/>
  <c r="L524" i="37"/>
  <c r="L525" i="37"/>
  <c r="L526" i="37"/>
  <c r="L527" i="37"/>
  <c r="L528" i="37"/>
  <c r="L529" i="37"/>
  <c r="L530" i="37"/>
  <c r="L531" i="37"/>
  <c r="L532" i="37"/>
  <c r="L533" i="37"/>
  <c r="L534" i="37"/>
  <c r="L535" i="37"/>
  <c r="L536" i="37"/>
  <c r="L537" i="37"/>
  <c r="L538" i="37"/>
  <c r="L539" i="37"/>
  <c r="L540" i="37"/>
  <c r="L541" i="37"/>
  <c r="L542" i="37"/>
  <c r="L543" i="37"/>
  <c r="L544" i="37"/>
  <c r="L545" i="37"/>
  <c r="L546" i="37"/>
  <c r="L547" i="37"/>
  <c r="L548" i="37"/>
  <c r="L549" i="37"/>
  <c r="L550" i="37"/>
  <c r="L551" i="37"/>
  <c r="L552" i="37"/>
  <c r="L553" i="37"/>
  <c r="L554" i="37"/>
  <c r="L555" i="37"/>
  <c r="L556" i="37"/>
  <c r="L557" i="37"/>
  <c r="L558" i="37"/>
  <c r="L559" i="37"/>
  <c r="L560" i="37"/>
  <c r="L561" i="37"/>
  <c r="L562" i="37"/>
  <c r="L563" i="37"/>
  <c r="L564" i="37"/>
  <c r="L565" i="37"/>
  <c r="L566" i="37"/>
  <c r="L567" i="37"/>
  <c r="L568" i="37"/>
  <c r="L569" i="37"/>
  <c r="L570" i="37"/>
  <c r="L571" i="37"/>
  <c r="L572" i="37"/>
  <c r="L573" i="37"/>
  <c r="L574" i="37"/>
  <c r="L575" i="37"/>
  <c r="L576" i="37"/>
  <c r="L577" i="37"/>
  <c r="L578" i="37"/>
  <c r="L579" i="37"/>
  <c r="L580" i="37"/>
  <c r="L581" i="37"/>
  <c r="L582" i="37"/>
  <c r="L583" i="37"/>
  <c r="L584" i="37"/>
  <c r="L585" i="37"/>
  <c r="L586" i="37"/>
  <c r="L587" i="37"/>
  <c r="L588" i="37"/>
  <c r="L589" i="37"/>
  <c r="L590" i="37"/>
  <c r="L591" i="37"/>
  <c r="L592" i="37"/>
  <c r="L593" i="37"/>
  <c r="L594" i="37"/>
  <c r="L595" i="37"/>
  <c r="L596" i="37"/>
  <c r="L597" i="37"/>
  <c r="L598" i="37"/>
  <c r="L599" i="37"/>
  <c r="L600" i="37"/>
  <c r="L601" i="37"/>
  <c r="L602" i="37"/>
  <c r="L603" i="37"/>
  <c r="L604" i="37"/>
  <c r="L605" i="37"/>
  <c r="L606" i="37"/>
  <c r="L607" i="37"/>
  <c r="L608" i="37"/>
  <c r="L609" i="37"/>
  <c r="L610" i="37"/>
  <c r="L611" i="37"/>
  <c r="L612" i="37"/>
  <c r="L613" i="37"/>
  <c r="L614" i="37"/>
  <c r="L615" i="37"/>
  <c r="L616" i="37"/>
  <c r="L617" i="37"/>
  <c r="L618" i="37"/>
  <c r="L619" i="37"/>
  <c r="L620" i="37"/>
  <c r="L621" i="37"/>
  <c r="L622" i="37"/>
  <c r="L623" i="37"/>
  <c r="L624" i="37"/>
  <c r="L625" i="37"/>
  <c r="L626" i="37"/>
  <c r="L627" i="37"/>
  <c r="L628" i="37"/>
  <c r="L629" i="37"/>
  <c r="L630" i="37"/>
  <c r="L631" i="37"/>
  <c r="L632" i="37"/>
  <c r="L633" i="37"/>
  <c r="L634" i="37"/>
  <c r="L635" i="37"/>
  <c r="L636" i="37"/>
  <c r="L637" i="37"/>
  <c r="L638" i="37"/>
  <c r="L639" i="37"/>
  <c r="L640" i="37"/>
  <c r="L641" i="37"/>
  <c r="L642" i="37"/>
  <c r="L643" i="37"/>
  <c r="L644" i="37"/>
  <c r="L645" i="37"/>
  <c r="L646" i="37"/>
  <c r="L647" i="37"/>
  <c r="L648" i="37"/>
  <c r="L649" i="37"/>
  <c r="L650" i="37"/>
  <c r="L651" i="37"/>
  <c r="L652" i="37"/>
  <c r="L653" i="37"/>
  <c r="L654" i="37"/>
  <c r="L655" i="37"/>
  <c r="L656" i="37"/>
  <c r="L657" i="37"/>
  <c r="L658" i="37"/>
  <c r="L659" i="37"/>
  <c r="L660" i="37"/>
  <c r="L661" i="37"/>
  <c r="L662" i="37"/>
  <c r="L663" i="37"/>
  <c r="L664" i="37"/>
  <c r="L665" i="37"/>
  <c r="L666" i="37"/>
  <c r="L667" i="37"/>
  <c r="L668" i="37"/>
  <c r="L669" i="37"/>
  <c r="L670" i="37"/>
  <c r="L671" i="37"/>
  <c r="L672" i="37"/>
  <c r="L673" i="37"/>
  <c r="L674" i="37"/>
  <c r="L675" i="37"/>
  <c r="L676" i="37"/>
  <c r="L677" i="37"/>
  <c r="L678" i="37"/>
  <c r="L679" i="37"/>
  <c r="L680" i="37"/>
  <c r="L681" i="37"/>
  <c r="L682" i="37"/>
  <c r="L683" i="37"/>
  <c r="L684" i="37"/>
  <c r="L685" i="37"/>
  <c r="L686" i="37"/>
  <c r="L687" i="37"/>
  <c r="L688" i="37"/>
  <c r="L689" i="37"/>
  <c r="L690" i="37"/>
  <c r="L691" i="37"/>
  <c r="L692" i="37"/>
  <c r="L693" i="37"/>
  <c r="L694" i="37"/>
  <c r="L695" i="37"/>
  <c r="L696" i="37"/>
  <c r="L697" i="37"/>
  <c r="L698" i="37"/>
  <c r="L699" i="37"/>
  <c r="L700" i="37"/>
  <c r="L701" i="37"/>
  <c r="L702" i="37"/>
  <c r="L703" i="37"/>
  <c r="L704" i="37"/>
  <c r="L705" i="37"/>
  <c r="L706" i="37"/>
  <c r="L707" i="37"/>
  <c r="L708" i="37"/>
  <c r="L709" i="37"/>
  <c r="L710" i="37"/>
  <c r="L711" i="37"/>
  <c r="L712" i="37"/>
  <c r="L713" i="37"/>
  <c r="L714" i="37"/>
  <c r="L715" i="37"/>
  <c r="L716" i="37"/>
  <c r="L717" i="37"/>
  <c r="L718" i="37"/>
  <c r="L719" i="37"/>
  <c r="L720" i="37"/>
  <c r="L721" i="37"/>
  <c r="L722" i="37"/>
  <c r="L723" i="37"/>
  <c r="L724" i="37"/>
  <c r="L725" i="37"/>
  <c r="L726" i="37"/>
  <c r="L727" i="37"/>
  <c r="L728" i="37"/>
  <c r="L729" i="37"/>
  <c r="L730" i="37"/>
  <c r="L731" i="37"/>
  <c r="L732" i="37"/>
  <c r="L733" i="37"/>
  <c r="L734" i="37"/>
  <c r="L735" i="37"/>
  <c r="L736" i="37"/>
  <c r="L737" i="37"/>
  <c r="L738" i="37"/>
  <c r="L739" i="37"/>
  <c r="L740" i="37"/>
  <c r="L741" i="37"/>
  <c r="L742" i="37"/>
  <c r="L743" i="37"/>
  <c r="L744" i="37"/>
  <c r="L745" i="37"/>
  <c r="L746" i="37"/>
  <c r="L747" i="37"/>
  <c r="L748" i="37"/>
  <c r="L749" i="37"/>
  <c r="L750" i="37"/>
  <c r="L751" i="37"/>
  <c r="L752" i="37"/>
  <c r="L753" i="37"/>
  <c r="L754" i="37"/>
  <c r="L755" i="37"/>
  <c r="L756" i="37"/>
  <c r="L757" i="37"/>
  <c r="L758" i="37"/>
  <c r="L759" i="37"/>
  <c r="L760" i="37"/>
  <c r="L761" i="37"/>
  <c r="L762" i="37"/>
  <c r="L763" i="37"/>
  <c r="L764" i="37"/>
  <c r="L765" i="37"/>
  <c r="L766" i="37"/>
  <c r="L767" i="37"/>
  <c r="L768" i="37"/>
  <c r="L769" i="37"/>
  <c r="L770" i="37"/>
  <c r="L771" i="37"/>
  <c r="L772" i="37"/>
  <c r="L773" i="37"/>
  <c r="L774" i="37"/>
  <c r="L775" i="37"/>
  <c r="L776" i="37"/>
  <c r="L777" i="37"/>
  <c r="L778" i="37"/>
  <c r="L779" i="37"/>
  <c r="L780" i="37"/>
  <c r="L781" i="37"/>
  <c r="L782" i="37"/>
  <c r="L783" i="37"/>
  <c r="L784" i="37"/>
  <c r="L785" i="37"/>
  <c r="L786" i="37"/>
  <c r="L788" i="37"/>
  <c r="L789" i="37"/>
  <c r="L790" i="37"/>
  <c r="L791" i="37"/>
  <c r="L792" i="37"/>
  <c r="L793" i="37"/>
  <c r="L794" i="37"/>
  <c r="L795" i="37"/>
  <c r="L796" i="37"/>
  <c r="L797" i="37"/>
  <c r="L798" i="37"/>
  <c r="L799" i="37"/>
  <c r="L800" i="37"/>
  <c r="L801" i="37"/>
  <c r="L802" i="37"/>
  <c r="L803" i="37"/>
  <c r="L804" i="37"/>
  <c r="L805" i="37"/>
  <c r="L806" i="37"/>
  <c r="L807" i="37"/>
  <c r="L808" i="37"/>
  <c r="L809" i="37"/>
  <c r="L810" i="37"/>
  <c r="L811" i="37"/>
  <c r="L812" i="37"/>
  <c r="L813" i="37"/>
  <c r="L814" i="37"/>
  <c r="L815" i="37"/>
  <c r="L816" i="37"/>
  <c r="L817" i="37"/>
  <c r="L818" i="37"/>
  <c r="L819" i="37"/>
  <c r="L820" i="37"/>
  <c r="L821" i="37"/>
  <c r="L822" i="37"/>
  <c r="L823" i="37"/>
  <c r="L824" i="37"/>
  <c r="L825" i="37"/>
  <c r="L826" i="37"/>
  <c r="L827" i="37"/>
  <c r="L828" i="37"/>
  <c r="L829" i="37"/>
  <c r="L830" i="37"/>
  <c r="L831" i="37"/>
  <c r="L832" i="37"/>
  <c r="L833" i="37"/>
  <c r="L834" i="37"/>
  <c r="L835" i="37"/>
  <c r="L836" i="37"/>
  <c r="L837" i="37"/>
  <c r="L838" i="37"/>
  <c r="L839" i="37"/>
  <c r="L840" i="37"/>
  <c r="L841" i="37"/>
  <c r="L842" i="37"/>
  <c r="L843" i="37"/>
  <c r="L844" i="37"/>
  <c r="L845" i="37"/>
  <c r="L846" i="37"/>
  <c r="L847" i="37"/>
  <c r="L848" i="37"/>
  <c r="L849" i="37"/>
  <c r="L850" i="37"/>
  <c r="L851" i="37"/>
  <c r="L852" i="37"/>
  <c r="L853" i="37"/>
  <c r="L854" i="37"/>
  <c r="L855" i="37"/>
  <c r="L856" i="37"/>
  <c r="L857" i="37"/>
  <c r="L858" i="37"/>
  <c r="L859" i="37"/>
  <c r="L860" i="37"/>
  <c r="L861" i="37"/>
  <c r="L862" i="37"/>
  <c r="L863" i="37"/>
  <c r="L864" i="37"/>
  <c r="L865" i="37"/>
  <c r="L866" i="37"/>
  <c r="L867" i="37"/>
  <c r="L868" i="37"/>
  <c r="L869" i="37"/>
  <c r="L870" i="37"/>
  <c r="L871" i="37"/>
  <c r="L872" i="37"/>
  <c r="L873" i="37"/>
  <c r="L874" i="37"/>
  <c r="L875" i="37"/>
  <c r="L876" i="37"/>
  <c r="L877" i="37"/>
  <c r="L878" i="37"/>
  <c r="L879" i="37"/>
  <c r="L880" i="37"/>
  <c r="L881" i="37"/>
  <c r="L882" i="37"/>
  <c r="L883" i="37"/>
  <c r="L884" i="37"/>
  <c r="L885" i="37"/>
  <c r="L886" i="37"/>
  <c r="L887" i="37"/>
  <c r="L888" i="37"/>
  <c r="L889" i="37"/>
  <c r="L890" i="37"/>
  <c r="L891" i="37"/>
  <c r="L892" i="37"/>
  <c r="L893" i="37"/>
  <c r="L894" i="37"/>
  <c r="L895" i="37"/>
  <c r="L896" i="37"/>
  <c r="L897" i="37"/>
  <c r="L898" i="37"/>
  <c r="L899" i="37"/>
  <c r="L900" i="37"/>
  <c r="L901" i="37"/>
  <c r="L902" i="37"/>
  <c r="L903" i="37"/>
  <c r="L904" i="37"/>
  <c r="L905" i="37"/>
  <c r="L906" i="37"/>
  <c r="L907" i="37"/>
  <c r="L908" i="37"/>
  <c r="L909" i="37"/>
  <c r="L911" i="37"/>
  <c r="L912" i="37"/>
  <c r="L913" i="37"/>
  <c r="L914" i="37"/>
  <c r="L915" i="37"/>
  <c r="L916" i="37"/>
  <c r="L917" i="37"/>
  <c r="L918" i="37"/>
  <c r="L919" i="37"/>
  <c r="L920" i="37"/>
  <c r="L921" i="37"/>
  <c r="L922" i="37"/>
  <c r="L923" i="37"/>
  <c r="L924" i="37"/>
  <c r="L925" i="37"/>
  <c r="L926" i="37"/>
  <c r="L927" i="37"/>
  <c r="L928" i="37"/>
  <c r="L929" i="37"/>
  <c r="L930" i="37"/>
  <c r="L931" i="37"/>
  <c r="L932" i="37"/>
  <c r="L933" i="37"/>
  <c r="L934" i="37"/>
  <c r="L935" i="37"/>
  <c r="L936" i="37"/>
  <c r="L937" i="37"/>
  <c r="L938" i="37"/>
  <c r="L939" i="37"/>
  <c r="L940" i="37"/>
  <c r="L941" i="37"/>
  <c r="L942" i="37"/>
  <c r="L943" i="37"/>
  <c r="L944" i="37"/>
  <c r="L945" i="37"/>
  <c r="L946" i="37"/>
  <c r="L947" i="37"/>
  <c r="L948" i="37"/>
  <c r="L949" i="37"/>
  <c r="L950" i="37"/>
  <c r="L951" i="37"/>
  <c r="L952" i="37"/>
  <c r="L953" i="37"/>
  <c r="L954" i="37"/>
  <c r="L955" i="37"/>
  <c r="L956" i="37"/>
  <c r="L957" i="37"/>
  <c r="L958" i="37"/>
  <c r="L959" i="37"/>
  <c r="L960" i="37"/>
  <c r="L961" i="37"/>
  <c r="L962" i="37"/>
  <c r="L963" i="37"/>
  <c r="L964" i="37"/>
  <c r="L965" i="37"/>
  <c r="L966" i="37"/>
  <c r="L967" i="37"/>
  <c r="L968" i="37"/>
  <c r="L969" i="37"/>
  <c r="L970" i="37"/>
  <c r="L971" i="37"/>
  <c r="L972" i="37"/>
  <c r="L973" i="37"/>
  <c r="L974" i="37"/>
  <c r="L975" i="37"/>
  <c r="L976" i="37"/>
  <c r="L977" i="37"/>
  <c r="L978" i="37"/>
  <c r="L979" i="37"/>
  <c r="L980" i="37"/>
  <c r="L981" i="37"/>
  <c r="L982" i="37"/>
  <c r="L983" i="37"/>
  <c r="L984" i="37"/>
  <c r="L985" i="37"/>
  <c r="L986" i="37"/>
  <c r="L987" i="37"/>
  <c r="L988" i="37"/>
  <c r="L989" i="37"/>
  <c r="L990" i="37"/>
  <c r="L991" i="37"/>
  <c r="L992" i="37"/>
  <c r="L993" i="37"/>
  <c r="L994" i="37"/>
  <c r="L995" i="37"/>
  <c r="L996" i="37"/>
  <c r="L997" i="37"/>
  <c r="L998" i="37"/>
  <c r="L999" i="37"/>
  <c r="L1000" i="37"/>
  <c r="L1001" i="37"/>
  <c r="L1002" i="37"/>
  <c r="L1003" i="37"/>
  <c r="L1004" i="37"/>
  <c r="L1005" i="37"/>
  <c r="L1006" i="37"/>
  <c r="L1007" i="37"/>
  <c r="L1008" i="37"/>
  <c r="L1009" i="37"/>
  <c r="L1010" i="37"/>
  <c r="L1011" i="37"/>
  <c r="L1012" i="37"/>
  <c r="L1013" i="37"/>
  <c r="L1014" i="37"/>
  <c r="L1015" i="37"/>
  <c r="L1016" i="37"/>
  <c r="L1017" i="37"/>
  <c r="L1018" i="37"/>
  <c r="L1019" i="37"/>
  <c r="L1020" i="37"/>
  <c r="L1021" i="37"/>
  <c r="L1022" i="37"/>
  <c r="L1023" i="37"/>
  <c r="L1024" i="37"/>
  <c r="L1025" i="37"/>
  <c r="L1026" i="37"/>
  <c r="L1027" i="37"/>
  <c r="L1028" i="37"/>
  <c r="L1029" i="37"/>
  <c r="L1030" i="37"/>
  <c r="L1031" i="37"/>
  <c r="L1032" i="37"/>
  <c r="L1033" i="37"/>
  <c r="L1034" i="37"/>
  <c r="L1035" i="37"/>
  <c r="L1036" i="37"/>
  <c r="L1037" i="37"/>
  <c r="L1038" i="37"/>
  <c r="L1039" i="37"/>
  <c r="L1040" i="37"/>
  <c r="L1041" i="37"/>
  <c r="L1042" i="37"/>
  <c r="L1043" i="37"/>
  <c r="L1044" i="37"/>
  <c r="L1045" i="37"/>
  <c r="L1046" i="37"/>
  <c r="L1047" i="37"/>
  <c r="L1048" i="37"/>
  <c r="L1049" i="37"/>
  <c r="L1050" i="37"/>
  <c r="L1051" i="37"/>
  <c r="L1052" i="37"/>
  <c r="L1053" i="37"/>
  <c r="L1054" i="37"/>
  <c r="L1055" i="37"/>
  <c r="L1056" i="37"/>
  <c r="L1057" i="37"/>
  <c r="L1058" i="37"/>
  <c r="L1059" i="37"/>
  <c r="L1060" i="37"/>
  <c r="L1061" i="37"/>
  <c r="L1062" i="37"/>
  <c r="L1063" i="37"/>
  <c r="L1064" i="37"/>
  <c r="L1065" i="37"/>
  <c r="L1066" i="37"/>
  <c r="L1067" i="37"/>
  <c r="L1068" i="37"/>
  <c r="L1069" i="37"/>
  <c r="L1070" i="37"/>
  <c r="L1071" i="37"/>
  <c r="L1072" i="37"/>
  <c r="L1073" i="37"/>
  <c r="L1074" i="37"/>
  <c r="L1075" i="37"/>
  <c r="L1076" i="37"/>
  <c r="L1077" i="37"/>
  <c r="L1078" i="37"/>
  <c r="L1079" i="37"/>
  <c r="L1080" i="37"/>
  <c r="L1081" i="37"/>
  <c r="L1082" i="37"/>
  <c r="L1083" i="37"/>
  <c r="L1084" i="37"/>
  <c r="L1085" i="37"/>
  <c r="L1086" i="37"/>
  <c r="L1087" i="37"/>
  <c r="L1088" i="37"/>
  <c r="L1089" i="37"/>
  <c r="L1090" i="37"/>
  <c r="L1091" i="37"/>
  <c r="L1092" i="37"/>
  <c r="L1093" i="37"/>
  <c r="L1094" i="37"/>
  <c r="L1095" i="37"/>
  <c r="L1096" i="37"/>
  <c r="L1097" i="37"/>
  <c r="L1098" i="37"/>
  <c r="L1099" i="37"/>
  <c r="L1100" i="37"/>
  <c r="L1101" i="37"/>
  <c r="L1102" i="37"/>
  <c r="L1103" i="37"/>
  <c r="L1104" i="37"/>
  <c r="L1105" i="37"/>
  <c r="L1106" i="37"/>
  <c r="L1107" i="37"/>
  <c r="L1108" i="37"/>
  <c r="L1109" i="37"/>
  <c r="L1110" i="37"/>
  <c r="L1111" i="37"/>
  <c r="L1112" i="37"/>
  <c r="L1113" i="37"/>
  <c r="L1114" i="37"/>
  <c r="L1115" i="37"/>
  <c r="L1116" i="37"/>
  <c r="L1117" i="37"/>
  <c r="L1118" i="37"/>
  <c r="L1119" i="37"/>
  <c r="L1120" i="37"/>
  <c r="L1121" i="37"/>
  <c r="L1122" i="37"/>
  <c r="L1123" i="37"/>
  <c r="L1124" i="37"/>
  <c r="L1125" i="37"/>
  <c r="L1126" i="37"/>
  <c r="L1127" i="37"/>
  <c r="L1128" i="37"/>
  <c r="L1129" i="37"/>
  <c r="L1130" i="37"/>
  <c r="L1131" i="37"/>
  <c r="L1132" i="37"/>
  <c r="L1133" i="37"/>
  <c r="L1134" i="37"/>
  <c r="L1135" i="37"/>
  <c r="L1136" i="37"/>
  <c r="L1137" i="37"/>
  <c r="L1138" i="37"/>
  <c r="L1139" i="37"/>
  <c r="L1140" i="37"/>
  <c r="L1141" i="37"/>
  <c r="L1142" i="37"/>
  <c r="L1143" i="37"/>
  <c r="L1144" i="37"/>
  <c r="L1145" i="37"/>
  <c r="L1146" i="37"/>
  <c r="L1147" i="37"/>
  <c r="L1148" i="37"/>
  <c r="L1149" i="37"/>
  <c r="L1150" i="37"/>
  <c r="L1151" i="37"/>
  <c r="L1152" i="37"/>
  <c r="L1153" i="37"/>
  <c r="L1154" i="37"/>
  <c r="L1155" i="37"/>
  <c r="L1156" i="37"/>
  <c r="L1157" i="37"/>
  <c r="L1158" i="37"/>
  <c r="L1159" i="37"/>
  <c r="L1160" i="37"/>
  <c r="L1161" i="37"/>
  <c r="L1162" i="37"/>
  <c r="L1163" i="37"/>
  <c r="L1164" i="37"/>
  <c r="L1165" i="37"/>
  <c r="L1166" i="37"/>
  <c r="L1167" i="37"/>
  <c r="L1168" i="37"/>
  <c r="L1169" i="37"/>
  <c r="L1170" i="37"/>
  <c r="L1171" i="37"/>
  <c r="L1172" i="37"/>
  <c r="L1173" i="37"/>
  <c r="L1174" i="37"/>
  <c r="L1175" i="37"/>
  <c r="L1176" i="37"/>
  <c r="L1177" i="37"/>
  <c r="L1178" i="37"/>
  <c r="L1179" i="37"/>
  <c r="L1180" i="37"/>
  <c r="L1181" i="37"/>
  <c r="L1182" i="37"/>
  <c r="L1183" i="37"/>
  <c r="L1184" i="37"/>
  <c r="L1185" i="37"/>
  <c r="L1186" i="37"/>
  <c r="L1187" i="37"/>
  <c r="L1188" i="37"/>
  <c r="L1189" i="37"/>
  <c r="L1190" i="37"/>
  <c r="L1191" i="37"/>
  <c r="L1192" i="37"/>
  <c r="L1193" i="37"/>
  <c r="L1194" i="37"/>
  <c r="L1195" i="37"/>
  <c r="L1196" i="37"/>
  <c r="L1197" i="37"/>
  <c r="L1198" i="37"/>
  <c r="L1199" i="37"/>
  <c r="L1200" i="37"/>
  <c r="L1201" i="37"/>
  <c r="L1202" i="37"/>
  <c r="L1203" i="37"/>
  <c r="L1204" i="37"/>
  <c r="L1205" i="37"/>
  <c r="L1206" i="37"/>
  <c r="L1207" i="37"/>
  <c r="L1208" i="37"/>
  <c r="L1209" i="37"/>
  <c r="L1210" i="37"/>
  <c r="L1211" i="37"/>
  <c r="L1212" i="37"/>
  <c r="L1213" i="37"/>
  <c r="L1214" i="37"/>
  <c r="L1215" i="37"/>
  <c r="L1216" i="37"/>
  <c r="L1217" i="37"/>
  <c r="L1218" i="37"/>
  <c r="L1219" i="37"/>
  <c r="L1220" i="37"/>
  <c r="L1221" i="37"/>
  <c r="L1222" i="37"/>
  <c r="L1223" i="37"/>
  <c r="L1224" i="37"/>
  <c r="L1225" i="37"/>
  <c r="L1226" i="37"/>
  <c r="L1227" i="37"/>
  <c r="L1228" i="37"/>
  <c r="L1229" i="37"/>
  <c r="L1230" i="37"/>
  <c r="L1231" i="37"/>
  <c r="L1232" i="37"/>
  <c r="L1233" i="37"/>
  <c r="L1234" i="37"/>
  <c r="L1235" i="37"/>
  <c r="L1236" i="37"/>
  <c r="L1237" i="37"/>
  <c r="L1238" i="37"/>
  <c r="L1239" i="37"/>
  <c r="L1240" i="37"/>
  <c r="L1241" i="37"/>
  <c r="L1242" i="37"/>
  <c r="L1243" i="37"/>
  <c r="L1244" i="37"/>
  <c r="L1245" i="37"/>
  <c r="L1246" i="37"/>
  <c r="L1247" i="37"/>
  <c r="L1248" i="37"/>
  <c r="L1249" i="37"/>
  <c r="L1250" i="37"/>
  <c r="L1251" i="37"/>
  <c r="L1252" i="37"/>
  <c r="L1253" i="37"/>
  <c r="L1254" i="37"/>
  <c r="L1255" i="37"/>
  <c r="L1256" i="37"/>
  <c r="L1257" i="37"/>
  <c r="L1258" i="37"/>
  <c r="L1259" i="37"/>
  <c r="L1260" i="37"/>
  <c r="L1261" i="37"/>
  <c r="L1262" i="37"/>
  <c r="L1263" i="37"/>
  <c r="L1264" i="37"/>
  <c r="L1265" i="37"/>
  <c r="L1266" i="37"/>
  <c r="L1267" i="37"/>
  <c r="L1268" i="37"/>
  <c r="L1269" i="37"/>
  <c r="L1270" i="37"/>
  <c r="L1271" i="37"/>
  <c r="L1272" i="37"/>
  <c r="L1273" i="37"/>
  <c r="L1274" i="37"/>
  <c r="L1275" i="37"/>
  <c r="L1276" i="37"/>
  <c r="L1277" i="37"/>
  <c r="L1278" i="37"/>
  <c r="L1279" i="37"/>
  <c r="L1280" i="37"/>
  <c r="L1281" i="37"/>
  <c r="L1282" i="37"/>
  <c r="L1283" i="37"/>
  <c r="L1284" i="37"/>
  <c r="L1285" i="37"/>
  <c r="L1286" i="37"/>
  <c r="L1287" i="37"/>
  <c r="L1288" i="37"/>
  <c r="L1289" i="37"/>
  <c r="L1290" i="37"/>
  <c r="L1291" i="37"/>
  <c r="L1292" i="37"/>
  <c r="L1293" i="37"/>
  <c r="L1294" i="37"/>
  <c r="L1295" i="37"/>
  <c r="L1296" i="37"/>
  <c r="L1297" i="37"/>
  <c r="L1298" i="37"/>
  <c r="L1299" i="37"/>
  <c r="L1300" i="37"/>
  <c r="L1301" i="37"/>
  <c r="L1302" i="37"/>
  <c r="L1303" i="37"/>
  <c r="L1304" i="37"/>
  <c r="L1305" i="37"/>
  <c r="L1306" i="37"/>
  <c r="L1307" i="37"/>
  <c r="L1308" i="37"/>
  <c r="L1309" i="37"/>
  <c r="L1310" i="37"/>
  <c r="L1311" i="37"/>
  <c r="L1312" i="37"/>
  <c r="L1313" i="37"/>
  <c r="L1314" i="37"/>
  <c r="L1315" i="37"/>
  <c r="L1316" i="37"/>
  <c r="L1317" i="37"/>
  <c r="L1318" i="37"/>
  <c r="L1319" i="37"/>
  <c r="L1320" i="37"/>
  <c r="L1321" i="37"/>
  <c r="L1322" i="37"/>
  <c r="L1323" i="37"/>
  <c r="L1324" i="37"/>
  <c r="L1325" i="37"/>
  <c r="L1326" i="37"/>
  <c r="L1327" i="37"/>
  <c r="L1328" i="37"/>
  <c r="L1329" i="37"/>
  <c r="L1330" i="37"/>
  <c r="L1331" i="37"/>
  <c r="L1332" i="37"/>
  <c r="L1333" i="37"/>
  <c r="L1334" i="37"/>
  <c r="L1335" i="37"/>
  <c r="L1336" i="37"/>
  <c r="L1337" i="37"/>
  <c r="L1338" i="37"/>
  <c r="L1339" i="37"/>
  <c r="L1340" i="37"/>
  <c r="L1341" i="37"/>
  <c r="L1342" i="37"/>
  <c r="L1343" i="37"/>
  <c r="L1344" i="37"/>
  <c r="L1345" i="37"/>
  <c r="L1346" i="37"/>
  <c r="L1347" i="37"/>
  <c r="L1348" i="37"/>
  <c r="L1349" i="37"/>
  <c r="L1350" i="37"/>
  <c r="L1351" i="37"/>
  <c r="L1352" i="37"/>
  <c r="L1353" i="37"/>
  <c r="L1354" i="37"/>
  <c r="L1355" i="37"/>
  <c r="L1356" i="37"/>
  <c r="L1357" i="37"/>
  <c r="L1358" i="37"/>
  <c r="L1359" i="37"/>
  <c r="L1360" i="37"/>
  <c r="L1361" i="37"/>
  <c r="L1362" i="37"/>
  <c r="L1363" i="37"/>
  <c r="L1364" i="37"/>
  <c r="L1365" i="37"/>
  <c r="L1366" i="37"/>
  <c r="L1367" i="37"/>
  <c r="L1368" i="37"/>
  <c r="L1369" i="37"/>
  <c r="L1370" i="37"/>
  <c r="L1371" i="37"/>
  <c r="L1372" i="37"/>
  <c r="L1373" i="37"/>
  <c r="L1374" i="37"/>
  <c r="L1375" i="37"/>
  <c r="L1376" i="37"/>
  <c r="L1377" i="37"/>
  <c r="L1378" i="37"/>
  <c r="L1379" i="37"/>
  <c r="L1380" i="37"/>
  <c r="L1381" i="37"/>
  <c r="L1382" i="37"/>
  <c r="L1383" i="37"/>
  <c r="L1384" i="37"/>
  <c r="L1385" i="37"/>
  <c r="L1386" i="37"/>
  <c r="L1387" i="37"/>
  <c r="L1388" i="37"/>
  <c r="L1389" i="37"/>
  <c r="L1390" i="37"/>
  <c r="L1391" i="37"/>
  <c r="L1392" i="37"/>
  <c r="L1393" i="37"/>
  <c r="L1394" i="37"/>
  <c r="L1395" i="37"/>
  <c r="L1396" i="37"/>
  <c r="L1397" i="37"/>
  <c r="L1398" i="37"/>
  <c r="L1399" i="37"/>
  <c r="L1400" i="37"/>
  <c r="L1401" i="37"/>
  <c r="L1402" i="37"/>
  <c r="L1403" i="37"/>
  <c r="L1404" i="37"/>
  <c r="L1405" i="37"/>
  <c r="L1406" i="37"/>
  <c r="L1407" i="37"/>
  <c r="L1408" i="37"/>
  <c r="L1409" i="37"/>
  <c r="L1410" i="37"/>
  <c r="L1411" i="37"/>
  <c r="L1412" i="37"/>
  <c r="L1413" i="37"/>
  <c r="L1414" i="37"/>
  <c r="L1415" i="37"/>
  <c r="L1416" i="37"/>
  <c r="L1417" i="37"/>
  <c r="L1418" i="37"/>
  <c r="L1419" i="37"/>
  <c r="L1420" i="37"/>
  <c r="L1421" i="37"/>
  <c r="L1422" i="37"/>
  <c r="L1423" i="37"/>
  <c r="L1424" i="37"/>
  <c r="L1425" i="37"/>
  <c r="L1426" i="37"/>
  <c r="L1427" i="37"/>
  <c r="L1428" i="37"/>
  <c r="L1429" i="37"/>
  <c r="L1430" i="37"/>
  <c r="L1431" i="37"/>
  <c r="L1432" i="37"/>
  <c r="L1433" i="37"/>
  <c r="L1434" i="37"/>
  <c r="L1435" i="37"/>
  <c r="L1436" i="37"/>
  <c r="L1437" i="37"/>
  <c r="L1438" i="37"/>
  <c r="L1439" i="37"/>
  <c r="L1440" i="37"/>
  <c r="L1441" i="37"/>
  <c r="L1442" i="37"/>
  <c r="L1443" i="37"/>
  <c r="L1444" i="37"/>
  <c r="L1445" i="37"/>
  <c r="L1446" i="37"/>
  <c r="L1447" i="37"/>
  <c r="L1448" i="37"/>
  <c r="L1449" i="37"/>
  <c r="L1450" i="37"/>
  <c r="L1451" i="37"/>
  <c r="L1452" i="37"/>
  <c r="L1453" i="37"/>
  <c r="L1454" i="37"/>
  <c r="L1455" i="37"/>
  <c r="L1456" i="37"/>
  <c r="L1457" i="37"/>
  <c r="L1458" i="37"/>
  <c r="L1459" i="37"/>
  <c r="L1460" i="37"/>
  <c r="L1461" i="37"/>
  <c r="L1462" i="37"/>
  <c r="L1463" i="37"/>
  <c r="L1464" i="37"/>
  <c r="L1465" i="37"/>
  <c r="L1466" i="37"/>
  <c r="L1467" i="37"/>
  <c r="L1468" i="37"/>
  <c r="L1469" i="37"/>
  <c r="L1470" i="37"/>
  <c r="L1471" i="37"/>
  <c r="L1472" i="37"/>
  <c r="L1473" i="37"/>
  <c r="L1474" i="37"/>
  <c r="L1475" i="37"/>
  <c r="L1476" i="37"/>
  <c r="L1477" i="37"/>
  <c r="L1478" i="37"/>
  <c r="L1479" i="37"/>
  <c r="L1480" i="37"/>
  <c r="L1481" i="37"/>
  <c r="L1482" i="37"/>
  <c r="L1483" i="37"/>
  <c r="L1484" i="37"/>
  <c r="L1485" i="37"/>
  <c r="L1486" i="37"/>
  <c r="L1487" i="37"/>
  <c r="L1488" i="37"/>
  <c r="L1489" i="37"/>
  <c r="L1490" i="37"/>
  <c r="L1491" i="37"/>
  <c r="L1492" i="37"/>
  <c r="L1493" i="37"/>
  <c r="L1494" i="37"/>
  <c r="L1495" i="37"/>
  <c r="L1496" i="37"/>
  <c r="L1497" i="37"/>
  <c r="L1498" i="37"/>
  <c r="L1499" i="37"/>
  <c r="L1500" i="37"/>
  <c r="L1501" i="37"/>
  <c r="L1502" i="37"/>
  <c r="L1503" i="37"/>
  <c r="L1504" i="37"/>
  <c r="L1505" i="37"/>
  <c r="L1506" i="37"/>
  <c r="L1507" i="37"/>
  <c r="L1508" i="37"/>
  <c r="L1509" i="37"/>
  <c r="L1510" i="37"/>
  <c r="L1511" i="37"/>
  <c r="L1512" i="37"/>
  <c r="L1513" i="37"/>
  <c r="L1514" i="37"/>
  <c r="L1515" i="37"/>
  <c r="L1516" i="37"/>
  <c r="L1517" i="37"/>
  <c r="L1518" i="37"/>
  <c r="L1519" i="37"/>
  <c r="L1520" i="37"/>
  <c r="L1521" i="37"/>
  <c r="L1522" i="37"/>
  <c r="L1523" i="37"/>
  <c r="L1524" i="37"/>
  <c r="L1525" i="37"/>
  <c r="L1526" i="37"/>
  <c r="L1527" i="37"/>
  <c r="L1528" i="37"/>
  <c r="L1529" i="37"/>
  <c r="L1530" i="37"/>
  <c r="L1531" i="37"/>
  <c r="L1532" i="37"/>
  <c r="L1533" i="37"/>
  <c r="L1534" i="37"/>
  <c r="L1535" i="37"/>
  <c r="L1536" i="37"/>
  <c r="L1537" i="37"/>
  <c r="L1538" i="37"/>
  <c r="L1539" i="37"/>
  <c r="L1540" i="37"/>
  <c r="L1541" i="37"/>
  <c r="L1542" i="37"/>
  <c r="L1543" i="37"/>
  <c r="L1544" i="37"/>
  <c r="L1545" i="37"/>
  <c r="L1546" i="37"/>
  <c r="L1547" i="37"/>
  <c r="L1548" i="37"/>
  <c r="L1549" i="37"/>
  <c r="L1550" i="37"/>
  <c r="L1551" i="37"/>
  <c r="L1552" i="37"/>
  <c r="L1553" i="37"/>
  <c r="L1554" i="37"/>
  <c r="L1555" i="37"/>
  <c r="L1556" i="37"/>
  <c r="L1557" i="37"/>
  <c r="L1558" i="37"/>
  <c r="L1559" i="37"/>
  <c r="L1560" i="37"/>
  <c r="L1561" i="37"/>
  <c r="L1562" i="37"/>
  <c r="L1563" i="37"/>
  <c r="L1564" i="37"/>
  <c r="L1565" i="37"/>
  <c r="L1566" i="37"/>
  <c r="L1567" i="37"/>
  <c r="L1568" i="37"/>
  <c r="L1569" i="37"/>
  <c r="L1570" i="37"/>
  <c r="L1571" i="37"/>
  <c r="L1572" i="37"/>
  <c r="L1573" i="37"/>
  <c r="L1574" i="37"/>
  <c r="L1575" i="37"/>
  <c r="L1576" i="37"/>
  <c r="L1577" i="37"/>
  <c r="L1578" i="37"/>
  <c r="L1579" i="37"/>
  <c r="L1580" i="37"/>
  <c r="L1581" i="37"/>
  <c r="L1582" i="37"/>
  <c r="L1583" i="37"/>
  <c r="L1584" i="37"/>
  <c r="L1585" i="37"/>
  <c r="L1586" i="37"/>
  <c r="L1587" i="37"/>
  <c r="L1588" i="37"/>
  <c r="L1589" i="37"/>
  <c r="L1590" i="37"/>
  <c r="L1591" i="37"/>
  <c r="L1592" i="37"/>
  <c r="L1593" i="37"/>
  <c r="L1594" i="37"/>
  <c r="L1595" i="37"/>
  <c r="L1596" i="37"/>
  <c r="L1597" i="37"/>
  <c r="L1598" i="37"/>
  <c r="L1599" i="37"/>
  <c r="L1600" i="37"/>
  <c r="L1601" i="37"/>
  <c r="L1602" i="37"/>
  <c r="L1603" i="37"/>
  <c r="L1604" i="37"/>
  <c r="L1605" i="37"/>
  <c r="L1606" i="37"/>
  <c r="L1607" i="37"/>
  <c r="L1608" i="37"/>
  <c r="L1609" i="37"/>
  <c r="L1610" i="37"/>
  <c r="L1611" i="37"/>
  <c r="L1612" i="37"/>
  <c r="L1613" i="37"/>
  <c r="L1614" i="37"/>
  <c r="L1615" i="37"/>
  <c r="L1616" i="37"/>
  <c r="L1617" i="37"/>
  <c r="L1618" i="37"/>
  <c r="L1619" i="37"/>
  <c r="L1620" i="37"/>
  <c r="L1621" i="37"/>
  <c r="L1622" i="37"/>
  <c r="L1623" i="37"/>
  <c r="L1624" i="37"/>
  <c r="L1625" i="37"/>
  <c r="L1626" i="37"/>
  <c r="L1627" i="37"/>
  <c r="L1628" i="37"/>
  <c r="L1629" i="37"/>
  <c r="L1630" i="37"/>
  <c r="L1631" i="37"/>
  <c r="L1632" i="37"/>
  <c r="L1633" i="37"/>
  <c r="L1634" i="37"/>
  <c r="L1635" i="37"/>
  <c r="L1636" i="37"/>
  <c r="L1637" i="37"/>
  <c r="L1638" i="37"/>
  <c r="L1639" i="37"/>
  <c r="L1640" i="37"/>
  <c r="L1641" i="37"/>
  <c r="L1642" i="37"/>
  <c r="L1643" i="37"/>
  <c r="L1644" i="37"/>
  <c r="L1645" i="37"/>
  <c r="L1646" i="37"/>
  <c r="L1647" i="37"/>
  <c r="L1648" i="37"/>
  <c r="L1649" i="37"/>
  <c r="L1650" i="37"/>
  <c r="L1651" i="37"/>
  <c r="L1652" i="37"/>
  <c r="L1653" i="37"/>
  <c r="L1654" i="37"/>
  <c r="L1655" i="37"/>
  <c r="L1656" i="37"/>
  <c r="L1657" i="37"/>
  <c r="L1658" i="37"/>
  <c r="L1659" i="37"/>
  <c r="L1660" i="37"/>
  <c r="L1661" i="37"/>
  <c r="L1662" i="37"/>
  <c r="L1663" i="37"/>
  <c r="L1664" i="37"/>
  <c r="L1665" i="37"/>
  <c r="L1666" i="37"/>
  <c r="L1667" i="37"/>
  <c r="L1668" i="37"/>
  <c r="L1669" i="37"/>
  <c r="L1670" i="37"/>
  <c r="L1671" i="37"/>
  <c r="L1672" i="37"/>
  <c r="L1673" i="37"/>
  <c r="L1674" i="37"/>
  <c r="L1675" i="37"/>
  <c r="L1676" i="37"/>
  <c r="L1677" i="37"/>
  <c r="L1678" i="37"/>
  <c r="L1679" i="37"/>
  <c r="L1680" i="37"/>
  <c r="L1681" i="37"/>
  <c r="L1682" i="37"/>
  <c r="L1683" i="37"/>
  <c r="L1684" i="37"/>
  <c r="L1685" i="37"/>
  <c r="L1686" i="37"/>
  <c r="L1687" i="37"/>
  <c r="L1688" i="37"/>
  <c r="L1689" i="37"/>
  <c r="L1690" i="37"/>
  <c r="L1691" i="37"/>
  <c r="L1692" i="37"/>
  <c r="L1693" i="37"/>
  <c r="L1694" i="37"/>
  <c r="L1695" i="37"/>
  <c r="L1696" i="37"/>
  <c r="L1697" i="37"/>
  <c r="L1698" i="37"/>
  <c r="L1699" i="37"/>
  <c r="L1700" i="37"/>
  <c r="L1701" i="37"/>
  <c r="L1702" i="37"/>
  <c r="L1703" i="37"/>
  <c r="L1704" i="37"/>
  <c r="L1705" i="37"/>
  <c r="L1706" i="37"/>
  <c r="L1707" i="37"/>
  <c r="L1708" i="37"/>
  <c r="L1709" i="37"/>
  <c r="L1710" i="37"/>
  <c r="L1711" i="37"/>
  <c r="L1712" i="37"/>
  <c r="L1713" i="37"/>
  <c r="L1714" i="37"/>
  <c r="L1715" i="37"/>
  <c r="L1716" i="37"/>
  <c r="L1717" i="37"/>
  <c r="L1718" i="37"/>
  <c r="L1719" i="37"/>
  <c r="L1720" i="37"/>
  <c r="L1721" i="37"/>
  <c r="L1722" i="37"/>
  <c r="L1723" i="37"/>
  <c r="L1724" i="37"/>
  <c r="L1725" i="37"/>
  <c r="L1726" i="37"/>
  <c r="L1727" i="37"/>
  <c r="L1728" i="37"/>
  <c r="L1729" i="37"/>
  <c r="L1730" i="37"/>
  <c r="L1731" i="37"/>
  <c r="L1732" i="37"/>
  <c r="L1733" i="37"/>
  <c r="L1734" i="37"/>
  <c r="L1735" i="37"/>
  <c r="L1736" i="37"/>
  <c r="L1737" i="37"/>
  <c r="L1738" i="37"/>
  <c r="L1739" i="37"/>
  <c r="L1740" i="37"/>
  <c r="L1741" i="37"/>
  <c r="L1742" i="37"/>
  <c r="L1743" i="37"/>
  <c r="L1744" i="37"/>
  <c r="L1745" i="37"/>
  <c r="L1746" i="37"/>
  <c r="L1747" i="37"/>
  <c r="L1748" i="37"/>
  <c r="L1749" i="37"/>
  <c r="L1750" i="37"/>
  <c r="L1751" i="37"/>
  <c r="L1752" i="37"/>
  <c r="L1753" i="37"/>
  <c r="L1754" i="37"/>
  <c r="L1755" i="37"/>
  <c r="L1756" i="37"/>
  <c r="L1757" i="37"/>
  <c r="L1758" i="37"/>
  <c r="L1759" i="37"/>
  <c r="L1760" i="37"/>
  <c r="L1761" i="37"/>
  <c r="L1762" i="37"/>
  <c r="L1763" i="37"/>
  <c r="L1764" i="37"/>
  <c r="L1765" i="37"/>
  <c r="L1766" i="37"/>
  <c r="L1767" i="37"/>
  <c r="L1768" i="37"/>
  <c r="L1769" i="37"/>
  <c r="L1770" i="37"/>
  <c r="L1771" i="37"/>
  <c r="L1772" i="37"/>
  <c r="L1773" i="37"/>
  <c r="L1774" i="37"/>
  <c r="L1775" i="37"/>
  <c r="L1776" i="37"/>
  <c r="L1777" i="37"/>
  <c r="L1778" i="37"/>
  <c r="L1779" i="37"/>
  <c r="L1780" i="37"/>
  <c r="L1781" i="37"/>
  <c r="L1782" i="37"/>
  <c r="L1783" i="37"/>
  <c r="L1784" i="37"/>
  <c r="L1785" i="37"/>
  <c r="L1786" i="37"/>
  <c r="L1787" i="37"/>
  <c r="L1788" i="37"/>
  <c r="L1789" i="37"/>
  <c r="L1790" i="37"/>
  <c r="L1791" i="37"/>
  <c r="L1792" i="37"/>
  <c r="L1793" i="37"/>
  <c r="L1794" i="37"/>
  <c r="L1795" i="37"/>
  <c r="L1796" i="37"/>
  <c r="L1797" i="37"/>
  <c r="L1798" i="37"/>
  <c r="L1799" i="37"/>
  <c r="L1800" i="37"/>
  <c r="L1801" i="37"/>
  <c r="L1802" i="37"/>
  <c r="L1803" i="37"/>
  <c r="L1804" i="37"/>
  <c r="L1805" i="37"/>
  <c r="L1806" i="37"/>
  <c r="L1807" i="37"/>
  <c r="L1808" i="37"/>
  <c r="L1809" i="37"/>
  <c r="L1810" i="37"/>
  <c r="L1811" i="37"/>
  <c r="L1812" i="37"/>
  <c r="L1813" i="37"/>
  <c r="L1814" i="37"/>
  <c r="L1815" i="37"/>
  <c r="L1816" i="37"/>
  <c r="L1817" i="37"/>
  <c r="L1818" i="37"/>
  <c r="L1819" i="37"/>
  <c r="L1820" i="37"/>
  <c r="L1821" i="37"/>
  <c r="L1822" i="37"/>
  <c r="L1823" i="37"/>
  <c r="L1824" i="37"/>
  <c r="L1825" i="37"/>
  <c r="L1826" i="37"/>
  <c r="L1827" i="37"/>
  <c r="L1828" i="37"/>
  <c r="L1829" i="37"/>
  <c r="L1830" i="37"/>
  <c r="L1831" i="37"/>
  <c r="L1832" i="37"/>
  <c r="L1833" i="37"/>
  <c r="L1834" i="37"/>
  <c r="L1835" i="37"/>
  <c r="L1836" i="37"/>
  <c r="L1837" i="37"/>
  <c r="L1838" i="37"/>
  <c r="L1839" i="37"/>
  <c r="L1840" i="37"/>
  <c r="L1841" i="37"/>
  <c r="L1842" i="37"/>
  <c r="L1843" i="37"/>
  <c r="L1844" i="37"/>
  <c r="L1845" i="37"/>
  <c r="L1846" i="37"/>
  <c r="L1847" i="37"/>
  <c r="L1848" i="37"/>
  <c r="L1849" i="37"/>
  <c r="L1850" i="37"/>
  <c r="L1851" i="37"/>
  <c r="L1852" i="37"/>
  <c r="L1853" i="37"/>
  <c r="L1854" i="37"/>
  <c r="L1855" i="37"/>
  <c r="L1856" i="37"/>
  <c r="L1857" i="37"/>
  <c r="L1858" i="37"/>
  <c r="L1859" i="37"/>
  <c r="L1860" i="37"/>
  <c r="L1861" i="37"/>
  <c r="L1862" i="37"/>
  <c r="L1863" i="37"/>
  <c r="L1864" i="37"/>
  <c r="L1865" i="37"/>
  <c r="L1866" i="37"/>
  <c r="L1867" i="37"/>
  <c r="L1868" i="37"/>
  <c r="L1869" i="37"/>
  <c r="L1870" i="37"/>
  <c r="L1871" i="37"/>
  <c r="L1872" i="37"/>
  <c r="L1873" i="37"/>
  <c r="L1874" i="37"/>
  <c r="L1875" i="37"/>
  <c r="L1876" i="37"/>
  <c r="L1877" i="37"/>
  <c r="L1878" i="37"/>
  <c r="L1879" i="37"/>
  <c r="L1880" i="37"/>
  <c r="L1881" i="37"/>
  <c r="L1882" i="37"/>
  <c r="L1883" i="37"/>
  <c r="L1884" i="37"/>
  <c r="L1885" i="37"/>
  <c r="L1886" i="37"/>
  <c r="L1887" i="37"/>
  <c r="L1888" i="37"/>
  <c r="L1889" i="37"/>
  <c r="L1890" i="37"/>
  <c r="L1891" i="37"/>
  <c r="L1892" i="37"/>
  <c r="L1893" i="37"/>
  <c r="L1894" i="37"/>
  <c r="L1895" i="37"/>
  <c r="L1896" i="37"/>
  <c r="L1897" i="37"/>
  <c r="L1898" i="37"/>
  <c r="L1899" i="37"/>
  <c r="L1900" i="37"/>
  <c r="L1901" i="37"/>
  <c r="L1902" i="37"/>
  <c r="L1903" i="37"/>
  <c r="L1904" i="37"/>
  <c r="L1905" i="37"/>
  <c r="L1906" i="37"/>
  <c r="L1907" i="37"/>
  <c r="L1908" i="37"/>
  <c r="L1909" i="37"/>
  <c r="L1910" i="37"/>
  <c r="L1911" i="37"/>
  <c r="L1912" i="37"/>
  <c r="L1913" i="37"/>
  <c r="L1914" i="37"/>
  <c r="L1915" i="37"/>
  <c r="L1916" i="37"/>
  <c r="L1917" i="37"/>
  <c r="L1918" i="37"/>
  <c r="L1919" i="37"/>
  <c r="L1920" i="37"/>
  <c r="L1921" i="37"/>
  <c r="L1922" i="37"/>
  <c r="L1923" i="37"/>
  <c r="L1924" i="37"/>
  <c r="L1926" i="37"/>
  <c r="L1927" i="37"/>
  <c r="L1928" i="37"/>
  <c r="L1929" i="37"/>
  <c r="L1930" i="37"/>
  <c r="L1931" i="37"/>
  <c r="L1932" i="37"/>
  <c r="L1933" i="37"/>
  <c r="L1934" i="37"/>
  <c r="L1935" i="37"/>
  <c r="L1936" i="37"/>
  <c r="L1937" i="37"/>
  <c r="L1938" i="37"/>
  <c r="L1939" i="37"/>
  <c r="L1940" i="37"/>
  <c r="L1941" i="37"/>
  <c r="L1942" i="37"/>
  <c r="L1943" i="37"/>
  <c r="L1944" i="37"/>
  <c r="L1945" i="37"/>
  <c r="L1946" i="37"/>
  <c r="L1947" i="37"/>
  <c r="L1948" i="37"/>
  <c r="L1949" i="37"/>
  <c r="L1950" i="37"/>
  <c r="L1951" i="37"/>
  <c r="L1952" i="37"/>
  <c r="L1953" i="37"/>
  <c r="L1954" i="37"/>
  <c r="L1955" i="37"/>
  <c r="L1956" i="37"/>
  <c r="L1958" i="37"/>
  <c r="L1959" i="37"/>
  <c r="L1960" i="37"/>
  <c r="L1961" i="37"/>
  <c r="L1962" i="37"/>
  <c r="L1963" i="37"/>
  <c r="L1964" i="37"/>
  <c r="L1965" i="37"/>
  <c r="L1966" i="37"/>
  <c r="L1967" i="37"/>
  <c r="L1968" i="37"/>
  <c r="L1969" i="37"/>
  <c r="L1970" i="37"/>
  <c r="L1971" i="37"/>
  <c r="L1972" i="37"/>
  <c r="L1973" i="37"/>
  <c r="L1974" i="37"/>
  <c r="L1975" i="37"/>
  <c r="L1976" i="37"/>
  <c r="L1977" i="37"/>
  <c r="L1978" i="37"/>
  <c r="L1979" i="37"/>
  <c r="L1980" i="37"/>
  <c r="L1981" i="37"/>
  <c r="L1982" i="37"/>
  <c r="L1983" i="37"/>
  <c r="L1984" i="37"/>
  <c r="L1985" i="37"/>
  <c r="L1986" i="37"/>
  <c r="L1987" i="37"/>
  <c r="L1988" i="37"/>
  <c r="L1989" i="37"/>
  <c r="L1990" i="37"/>
  <c r="L1991" i="37"/>
  <c r="L1992" i="37"/>
  <c r="L1993" i="37"/>
  <c r="L1994" i="37"/>
  <c r="L1995" i="37"/>
  <c r="L1996" i="37"/>
  <c r="L1997" i="37"/>
  <c r="L1998" i="37"/>
  <c r="L1999" i="37"/>
  <c r="L2000" i="37"/>
  <c r="L2001" i="37"/>
  <c r="L2002" i="37"/>
  <c r="L2003" i="37"/>
  <c r="L2004" i="37"/>
  <c r="L2005" i="37"/>
  <c r="L2006" i="37"/>
  <c r="L2007" i="37"/>
  <c r="L2008" i="37"/>
  <c r="L2009" i="37"/>
  <c r="L2010" i="37"/>
  <c r="L2011" i="37"/>
  <c r="L2012" i="37"/>
  <c r="L2013" i="37"/>
  <c r="L2014" i="37"/>
  <c r="L2015" i="37"/>
  <c r="L2016" i="37"/>
  <c r="L2017" i="37"/>
  <c r="L2018" i="37"/>
  <c r="L2019" i="37"/>
  <c r="L2020" i="37"/>
  <c r="L2021" i="37"/>
  <c r="L2022" i="37"/>
  <c r="L2023" i="37"/>
  <c r="L2024" i="37"/>
  <c r="L2025" i="37"/>
  <c r="L2026" i="37"/>
  <c r="L2027" i="37"/>
  <c r="L2028" i="37"/>
  <c r="L2029" i="37"/>
  <c r="L2030" i="37"/>
  <c r="L2031" i="37"/>
  <c r="L2032" i="37"/>
  <c r="L2033" i="37"/>
  <c r="L2034" i="37"/>
  <c r="L2035" i="37"/>
  <c r="L2036" i="37"/>
  <c r="L2037" i="37"/>
  <c r="L2038" i="37"/>
  <c r="L2039" i="37"/>
  <c r="L2040" i="37"/>
  <c r="L2041" i="37"/>
  <c r="L2042" i="37"/>
  <c r="L2043" i="37"/>
  <c r="L2044" i="37"/>
  <c r="L2045" i="37"/>
  <c r="L2046" i="37"/>
  <c r="L2047" i="37"/>
  <c r="L2048" i="37"/>
  <c r="L2049" i="37"/>
  <c r="L2050" i="37"/>
  <c r="L2051" i="37"/>
  <c r="L2052" i="37"/>
  <c r="L2053" i="37"/>
  <c r="L2054" i="37"/>
  <c r="L2055" i="37"/>
  <c r="L2056" i="37"/>
  <c r="L2057" i="37"/>
  <c r="L2058" i="37"/>
  <c r="L2059" i="37"/>
  <c r="L2060" i="37"/>
  <c r="L2061" i="37"/>
  <c r="L2062" i="37"/>
  <c r="L2063" i="37"/>
  <c r="L2064" i="37"/>
  <c r="L2065" i="37"/>
  <c r="L2066" i="37"/>
  <c r="L2067" i="37"/>
  <c r="L2068" i="37"/>
  <c r="L2069" i="37"/>
  <c r="L2070" i="37"/>
  <c r="L2071" i="37"/>
  <c r="L2072" i="37"/>
  <c r="L2073" i="37"/>
  <c r="L2074" i="37"/>
  <c r="L2075" i="37"/>
  <c r="L2076" i="37"/>
  <c r="L2077" i="37"/>
  <c r="L2078" i="37"/>
  <c r="L2079" i="37"/>
  <c r="L2080" i="37"/>
  <c r="L2081" i="37"/>
  <c r="L2082" i="37"/>
  <c r="L2083" i="37"/>
  <c r="L2084" i="37"/>
  <c r="L2085" i="37"/>
  <c r="L2086" i="37"/>
  <c r="L2087" i="37"/>
  <c r="L2088" i="37"/>
  <c r="L2089" i="37"/>
  <c r="L2090" i="37"/>
  <c r="L2091" i="37"/>
  <c r="L2092" i="37"/>
  <c r="L2093" i="37"/>
  <c r="L2094" i="37"/>
  <c r="L2095" i="37"/>
  <c r="L2096" i="37"/>
  <c r="L2097" i="37"/>
  <c r="L2098" i="37"/>
  <c r="L2099" i="37"/>
  <c r="L2100" i="37"/>
  <c r="L2101" i="37"/>
  <c r="L2102" i="37"/>
  <c r="L2103" i="37"/>
  <c r="L2104" i="37"/>
  <c r="L2105" i="37"/>
  <c r="L2106" i="37"/>
  <c r="L2107" i="37"/>
  <c r="L2108" i="37"/>
  <c r="L2109" i="37"/>
  <c r="L2110" i="37"/>
  <c r="L2111" i="37"/>
  <c r="L2112" i="37"/>
  <c r="L2113" i="37"/>
  <c r="L2114" i="37"/>
  <c r="L2115" i="37"/>
  <c r="L2116" i="37"/>
  <c r="L2117" i="37"/>
  <c r="L2118" i="37"/>
  <c r="L2119" i="37"/>
  <c r="L2120" i="37"/>
  <c r="L2121" i="37"/>
  <c r="L2122" i="37"/>
  <c r="L2123" i="37"/>
  <c r="L2124" i="37"/>
  <c r="L2125" i="37"/>
  <c r="L2126" i="37"/>
  <c r="L2127" i="37"/>
  <c r="L2128" i="37"/>
  <c r="L2129" i="37"/>
  <c r="L2130" i="37"/>
  <c r="L2131" i="37"/>
  <c r="L2132" i="37"/>
  <c r="L2133" i="37"/>
  <c r="L2134" i="37"/>
  <c r="L2135" i="37"/>
  <c r="L2136" i="37"/>
  <c r="L2137" i="37"/>
  <c r="L2138" i="37"/>
  <c r="L2139" i="37"/>
  <c r="L2140" i="37"/>
  <c r="L2141" i="37"/>
  <c r="L2142" i="37"/>
  <c r="L2143" i="37"/>
  <c r="L2144" i="37"/>
  <c r="L2145" i="37"/>
  <c r="L2146" i="37"/>
  <c r="L2147" i="37"/>
  <c r="L2148" i="37"/>
  <c r="L2149" i="37"/>
  <c r="L2150" i="37"/>
  <c r="L2151" i="37"/>
  <c r="L2152" i="37"/>
  <c r="L2153" i="37"/>
  <c r="L2154" i="37"/>
  <c r="L2155" i="37"/>
  <c r="L2156" i="37"/>
  <c r="L2157" i="37"/>
  <c r="L2158" i="37"/>
  <c r="L2159" i="37"/>
  <c r="L2160" i="37"/>
  <c r="L2161" i="37"/>
  <c r="L2162" i="37"/>
  <c r="L2163" i="37"/>
  <c r="L2164" i="37"/>
  <c r="L2165" i="37"/>
  <c r="L2166" i="37"/>
  <c r="L2167" i="37"/>
  <c r="L2168" i="37"/>
  <c r="L2169" i="37"/>
  <c r="L2170" i="37"/>
  <c r="L2171" i="37"/>
  <c r="L2172" i="37"/>
  <c r="L2173" i="37"/>
  <c r="L2174" i="37"/>
  <c r="L2175" i="37"/>
  <c r="L2176" i="37"/>
  <c r="L2177" i="37"/>
  <c r="L2178" i="37"/>
  <c r="L2179" i="37"/>
  <c r="L2180" i="37"/>
  <c r="L2181" i="37"/>
  <c r="L2182" i="37"/>
  <c r="L2183" i="37"/>
  <c r="L2184" i="37"/>
  <c r="L2185" i="37"/>
  <c r="L2186" i="37"/>
  <c r="L2187" i="37"/>
  <c r="L2188" i="37"/>
  <c r="L2189" i="37"/>
  <c r="L2190" i="37"/>
  <c r="L2191" i="37"/>
  <c r="L2192" i="37"/>
  <c r="L2193" i="37"/>
  <c r="L2194" i="37"/>
  <c r="L2195" i="37"/>
  <c r="L2196" i="37"/>
  <c r="L2197" i="37"/>
  <c r="L2198" i="37"/>
  <c r="L2199" i="37"/>
  <c r="L2200" i="37"/>
  <c r="L2201" i="37"/>
  <c r="L2203" i="37"/>
  <c r="L2204" i="37"/>
  <c r="L2205" i="37"/>
  <c r="L2206" i="37"/>
  <c r="L2207" i="37"/>
  <c r="L2208" i="37"/>
  <c r="L2209" i="37"/>
  <c r="L2210" i="37"/>
  <c r="L2211" i="37"/>
  <c r="L2212" i="37"/>
  <c r="L2213" i="37"/>
  <c r="L2214" i="37"/>
  <c r="L2215" i="37"/>
  <c r="L2216" i="37"/>
  <c r="L2217" i="37"/>
  <c r="L2218" i="37"/>
  <c r="L2219" i="37"/>
  <c r="L2220" i="37"/>
  <c r="L2221" i="37"/>
  <c r="L2222" i="37"/>
  <c r="L2223" i="37"/>
  <c r="L2224" i="37"/>
  <c r="L2225" i="37"/>
  <c r="L2226" i="37"/>
  <c r="L2227" i="37"/>
  <c r="L2228" i="37"/>
  <c r="L2229" i="37"/>
  <c r="L2230" i="37"/>
  <c r="L2231" i="37"/>
  <c r="L2232" i="37"/>
  <c r="L2233" i="37"/>
  <c r="L2234" i="37"/>
  <c r="L2235" i="37"/>
  <c r="L2236" i="37"/>
  <c r="L2237" i="37"/>
  <c r="L2238" i="37"/>
  <c r="L2239" i="37"/>
  <c r="L2240" i="37"/>
  <c r="L2241" i="37"/>
  <c r="L2242" i="37"/>
  <c r="L2243" i="37"/>
  <c r="L2244" i="37"/>
  <c r="L2245" i="37"/>
  <c r="L2246" i="37"/>
  <c r="L2247" i="37"/>
  <c r="L2248" i="37"/>
  <c r="L2249" i="37"/>
  <c r="L2250" i="37"/>
  <c r="L2251" i="37"/>
  <c r="L2252" i="37"/>
  <c r="L2253" i="37"/>
  <c r="L2254" i="37"/>
  <c r="L2255" i="37"/>
  <c r="L2256" i="37"/>
  <c r="L2257" i="37"/>
  <c r="L2258" i="37"/>
  <c r="L2259" i="37"/>
  <c r="L2260" i="37"/>
  <c r="L2261" i="37"/>
  <c r="L2262" i="37"/>
  <c r="L2263" i="37"/>
  <c r="L2264" i="37"/>
  <c r="L2265" i="37"/>
  <c r="L2266" i="37"/>
  <c r="L2267" i="37"/>
  <c r="L2268" i="37"/>
  <c r="L2269" i="37"/>
  <c r="L2270" i="37"/>
  <c r="L2271" i="37"/>
  <c r="L2272" i="37"/>
  <c r="J4" i="37"/>
  <c r="J5" i="37"/>
  <c r="J6" i="37"/>
  <c r="J7" i="37"/>
  <c r="J8" i="37"/>
  <c r="J9" i="37"/>
  <c r="J10" i="37"/>
  <c r="J11" i="37"/>
  <c r="J12" i="37"/>
  <c r="J13" i="37"/>
  <c r="J14" i="37"/>
  <c r="J15" i="37"/>
  <c r="J16" i="37"/>
  <c r="J17" i="37"/>
  <c r="J18" i="37"/>
  <c r="J19" i="37"/>
  <c r="J20" i="37"/>
  <c r="J21" i="37"/>
  <c r="J22" i="37"/>
  <c r="J23" i="37"/>
  <c r="J24" i="37"/>
  <c r="J25" i="37"/>
  <c r="J26" i="37"/>
  <c r="J27" i="37"/>
  <c r="J28" i="37"/>
  <c r="J29" i="37"/>
  <c r="J30" i="37"/>
  <c r="J31" i="37"/>
  <c r="J32" i="37"/>
  <c r="J33" i="37"/>
  <c r="J34" i="37"/>
  <c r="J35" i="37"/>
  <c r="J36" i="37"/>
  <c r="J37" i="37"/>
  <c r="J38" i="37"/>
  <c r="J39" i="37"/>
  <c r="J40" i="37"/>
  <c r="J41" i="37"/>
  <c r="J42" i="37"/>
  <c r="J43" i="37"/>
  <c r="J44" i="37"/>
  <c r="J45" i="37"/>
  <c r="J46" i="37"/>
  <c r="J47" i="37"/>
  <c r="J48" i="37"/>
  <c r="J49" i="37"/>
  <c r="J50" i="37"/>
  <c r="J51" i="37"/>
  <c r="J52" i="37"/>
  <c r="J53" i="37"/>
  <c r="J54" i="37"/>
  <c r="J55" i="37"/>
  <c r="J56" i="37"/>
  <c r="J57" i="37"/>
  <c r="J58" i="37"/>
  <c r="J59" i="37"/>
  <c r="J60" i="37"/>
  <c r="J61" i="37"/>
  <c r="J62" i="37"/>
  <c r="J63" i="37"/>
  <c r="J64" i="37"/>
  <c r="J65" i="37"/>
  <c r="J66" i="37"/>
  <c r="J67" i="37"/>
  <c r="J68" i="37"/>
  <c r="J69" i="37"/>
  <c r="J70" i="37"/>
  <c r="J71" i="37"/>
  <c r="J72" i="37"/>
  <c r="J73" i="37"/>
  <c r="J74" i="37"/>
  <c r="J75" i="37"/>
  <c r="J76" i="37"/>
  <c r="J77" i="37"/>
  <c r="J78" i="37"/>
  <c r="J79" i="37"/>
  <c r="J80" i="37"/>
  <c r="J81" i="37"/>
  <c r="J82" i="37"/>
  <c r="J83" i="37"/>
  <c r="J84" i="37"/>
  <c r="J85" i="37"/>
  <c r="J86" i="37"/>
  <c r="J87" i="37"/>
  <c r="J88" i="37"/>
  <c r="J89" i="37"/>
  <c r="J90" i="37"/>
  <c r="J91" i="37"/>
  <c r="J92" i="37"/>
  <c r="J93" i="37"/>
  <c r="J94" i="37"/>
  <c r="J95" i="37"/>
  <c r="J96" i="37"/>
  <c r="J97" i="37"/>
  <c r="J98" i="37"/>
  <c r="J99" i="37"/>
  <c r="J100" i="37"/>
  <c r="J101" i="37"/>
  <c r="J102" i="37"/>
  <c r="J103" i="37"/>
  <c r="J104" i="37"/>
  <c r="J105" i="37"/>
  <c r="J106" i="37"/>
  <c r="J107" i="37"/>
  <c r="J108" i="37"/>
  <c r="J109" i="37"/>
  <c r="J110" i="37"/>
  <c r="J111" i="37"/>
  <c r="J112" i="37"/>
  <c r="J113" i="37"/>
  <c r="J114" i="37"/>
  <c r="J115" i="37"/>
  <c r="J116" i="37"/>
  <c r="J117" i="37"/>
  <c r="J118" i="37"/>
  <c r="J119" i="37"/>
  <c r="J120" i="37"/>
  <c r="J121" i="37"/>
  <c r="J122" i="37"/>
  <c r="J123" i="37"/>
  <c r="J124" i="37"/>
  <c r="J125" i="37"/>
  <c r="J126" i="37"/>
  <c r="J127" i="37"/>
  <c r="J128" i="37"/>
  <c r="J129" i="37"/>
  <c r="J130" i="37"/>
  <c r="J131" i="37"/>
  <c r="J132" i="37"/>
  <c r="J133" i="37"/>
  <c r="J134" i="37"/>
  <c r="J135" i="37"/>
  <c r="J136" i="37"/>
  <c r="J137" i="37"/>
  <c r="J138" i="37"/>
  <c r="J139" i="37"/>
  <c r="J140" i="37"/>
  <c r="J141" i="37"/>
  <c r="J142" i="37"/>
  <c r="J143" i="37"/>
  <c r="J144" i="37"/>
  <c r="J145" i="37"/>
  <c r="J146" i="37"/>
  <c r="J147" i="37"/>
  <c r="J148" i="37"/>
  <c r="J149" i="37"/>
  <c r="J150" i="37"/>
  <c r="J151" i="37"/>
  <c r="J152" i="37"/>
  <c r="J153" i="37"/>
  <c r="J154" i="37"/>
  <c r="J155" i="37"/>
  <c r="J156" i="37"/>
  <c r="J157" i="37"/>
  <c r="J158" i="37"/>
  <c r="J159" i="37"/>
  <c r="J160" i="37"/>
  <c r="J161" i="37"/>
  <c r="J162" i="37"/>
  <c r="J163" i="37"/>
  <c r="J164" i="37"/>
  <c r="J165" i="37"/>
  <c r="J166" i="37"/>
  <c r="J167" i="37"/>
  <c r="J168" i="37"/>
  <c r="J169" i="37"/>
  <c r="J170" i="37"/>
  <c r="J171" i="37"/>
  <c r="J172" i="37"/>
  <c r="J173" i="37"/>
  <c r="J174" i="37"/>
  <c r="J175" i="37"/>
  <c r="J176" i="37"/>
  <c r="J177" i="37"/>
  <c r="J178" i="37"/>
  <c r="J179" i="37"/>
  <c r="J180" i="37"/>
  <c r="J181" i="37"/>
  <c r="J182" i="37"/>
  <c r="J183" i="37"/>
  <c r="J184" i="37"/>
  <c r="J185" i="37"/>
  <c r="J186" i="37"/>
  <c r="J187" i="37"/>
  <c r="J188" i="37"/>
  <c r="J189" i="37"/>
  <c r="J190" i="37"/>
  <c r="J191" i="37"/>
  <c r="J192" i="37"/>
  <c r="J193" i="37"/>
  <c r="J194" i="37"/>
  <c r="J195" i="37"/>
  <c r="J196" i="37"/>
  <c r="J197" i="37"/>
  <c r="J198" i="37"/>
  <c r="J199" i="37"/>
  <c r="J200" i="37"/>
  <c r="J201" i="37"/>
  <c r="J202" i="37"/>
  <c r="J203" i="37"/>
  <c r="J204" i="37"/>
  <c r="J205" i="37"/>
  <c r="J206" i="37"/>
  <c r="J207" i="37"/>
  <c r="J208" i="37"/>
  <c r="J209" i="37"/>
  <c r="J210" i="37"/>
  <c r="J211" i="37"/>
  <c r="J212" i="37"/>
  <c r="J213" i="37"/>
  <c r="J214" i="37"/>
  <c r="J215" i="37"/>
  <c r="J216" i="37"/>
  <c r="J217" i="37"/>
  <c r="J218" i="37"/>
  <c r="J219" i="37"/>
  <c r="J220" i="37"/>
  <c r="J221" i="37"/>
  <c r="J222" i="37"/>
  <c r="J223" i="37"/>
  <c r="J224" i="37"/>
  <c r="J225" i="37"/>
  <c r="J226" i="37"/>
  <c r="J227" i="37"/>
  <c r="J228" i="37"/>
  <c r="J229" i="37"/>
  <c r="J230" i="37"/>
  <c r="J231" i="37"/>
  <c r="J232" i="37"/>
  <c r="J233" i="37"/>
  <c r="J234" i="37"/>
  <c r="J235" i="37"/>
  <c r="J236" i="37"/>
  <c r="J237" i="37"/>
  <c r="J238" i="37"/>
  <c r="J239" i="37"/>
  <c r="J240" i="37"/>
  <c r="J241" i="37"/>
  <c r="J242" i="37"/>
  <c r="J243" i="37"/>
  <c r="J244" i="37"/>
  <c r="J245" i="37"/>
  <c r="J246" i="37"/>
  <c r="J247" i="37"/>
  <c r="J248" i="37"/>
  <c r="J249" i="37"/>
  <c r="J250" i="37"/>
  <c r="J251" i="37"/>
  <c r="J252" i="37"/>
  <c r="J253" i="37"/>
  <c r="J254" i="37"/>
  <c r="J255" i="37"/>
  <c r="J256" i="37"/>
  <c r="J257" i="37"/>
  <c r="J258" i="37"/>
  <c r="J259" i="37"/>
  <c r="J260" i="37"/>
  <c r="J261" i="37"/>
  <c r="J262" i="37"/>
  <c r="J263" i="37"/>
  <c r="J264" i="37"/>
  <c r="J265" i="37"/>
  <c r="J266" i="37"/>
  <c r="J267" i="37"/>
  <c r="J268" i="37"/>
  <c r="J269" i="37"/>
  <c r="J270" i="37"/>
  <c r="J271" i="37"/>
  <c r="J272" i="37"/>
  <c r="J273" i="37"/>
  <c r="J274" i="37"/>
  <c r="J275" i="37"/>
  <c r="J276" i="37"/>
  <c r="J277" i="37"/>
  <c r="J278" i="37"/>
  <c r="J279" i="37"/>
  <c r="J280" i="37"/>
  <c r="J281" i="37"/>
  <c r="J282" i="37"/>
  <c r="J283" i="37"/>
  <c r="J284" i="37"/>
  <c r="J285" i="37"/>
  <c r="J286" i="37"/>
  <c r="J287" i="37"/>
  <c r="J288" i="37"/>
  <c r="J289" i="37"/>
  <c r="J290" i="37"/>
  <c r="J291" i="37"/>
  <c r="J292" i="37"/>
  <c r="J293" i="37"/>
  <c r="J294" i="37"/>
  <c r="J295" i="37"/>
  <c r="J296" i="37"/>
  <c r="J297" i="37"/>
  <c r="J298" i="37"/>
  <c r="J299" i="37"/>
  <c r="J300" i="37"/>
  <c r="J301" i="37"/>
  <c r="J302" i="37"/>
  <c r="J303" i="37"/>
  <c r="J304" i="37"/>
  <c r="J305" i="37"/>
  <c r="J306" i="37"/>
  <c r="J307" i="37"/>
  <c r="J308" i="37"/>
  <c r="J309" i="37"/>
  <c r="J310" i="37"/>
  <c r="J311" i="37"/>
  <c r="J312" i="37"/>
  <c r="J313" i="37"/>
  <c r="J314" i="37"/>
  <c r="J315" i="37"/>
  <c r="J316" i="37"/>
  <c r="J317" i="37"/>
  <c r="J318" i="37"/>
  <c r="J319" i="37"/>
  <c r="J320" i="37"/>
  <c r="J321" i="37"/>
  <c r="J322" i="37"/>
  <c r="J323" i="37"/>
  <c r="J324" i="37"/>
  <c r="J325" i="37"/>
  <c r="J326" i="37"/>
  <c r="J327" i="37"/>
  <c r="J328" i="37"/>
  <c r="J329" i="37"/>
  <c r="J330" i="37"/>
  <c r="J331" i="37"/>
  <c r="J332" i="37"/>
  <c r="J333" i="37"/>
  <c r="J334" i="37"/>
  <c r="J335" i="37"/>
  <c r="J336" i="37"/>
  <c r="J337" i="37"/>
  <c r="J338" i="37"/>
  <c r="J339" i="37"/>
  <c r="J340" i="37"/>
  <c r="J341" i="37"/>
  <c r="J342" i="37"/>
  <c r="J343" i="37"/>
  <c r="J344" i="37"/>
  <c r="J345" i="37"/>
  <c r="J346" i="37"/>
  <c r="J347" i="37"/>
  <c r="J348" i="37"/>
  <c r="J349" i="37"/>
  <c r="J350" i="37"/>
  <c r="J351" i="37"/>
  <c r="J352" i="37"/>
  <c r="J353" i="37"/>
  <c r="J354" i="37"/>
  <c r="J355" i="37"/>
  <c r="J356" i="37"/>
  <c r="J357" i="37"/>
  <c r="J358" i="37"/>
  <c r="J359" i="37"/>
  <c r="J360" i="37"/>
  <c r="J361" i="37"/>
  <c r="J362" i="37"/>
  <c r="J363" i="37"/>
  <c r="J364" i="37"/>
  <c r="J365" i="37"/>
  <c r="J366" i="37"/>
  <c r="J367" i="37"/>
  <c r="J368" i="37"/>
  <c r="J369" i="37"/>
  <c r="J370" i="37"/>
  <c r="J371" i="37"/>
  <c r="J372" i="37"/>
  <c r="J373" i="37"/>
  <c r="J374" i="37"/>
  <c r="J375" i="37"/>
  <c r="J376" i="37"/>
  <c r="J377" i="37"/>
  <c r="J378" i="37"/>
  <c r="J379" i="37"/>
  <c r="J380" i="37"/>
  <c r="J381" i="37"/>
  <c r="J382" i="37"/>
  <c r="J383" i="37"/>
  <c r="J384" i="37"/>
  <c r="J385" i="37"/>
  <c r="J386" i="37"/>
  <c r="J387" i="37"/>
  <c r="J388" i="37"/>
  <c r="J389" i="37"/>
  <c r="J390" i="37"/>
  <c r="J391" i="37"/>
  <c r="J392" i="37"/>
  <c r="J393" i="37"/>
  <c r="J394" i="37"/>
  <c r="J395" i="37"/>
  <c r="J396" i="37"/>
  <c r="J397" i="37"/>
  <c r="J398" i="37"/>
  <c r="J399" i="37"/>
  <c r="J400" i="37"/>
  <c r="J401" i="37"/>
  <c r="J402" i="37"/>
  <c r="J403" i="37"/>
  <c r="J404" i="37"/>
  <c r="J405" i="37"/>
  <c r="J406" i="37"/>
  <c r="J407" i="37"/>
  <c r="J408" i="37"/>
  <c r="J409" i="37"/>
  <c r="J410" i="37"/>
  <c r="J411" i="37"/>
  <c r="J412" i="37"/>
  <c r="J413" i="37"/>
  <c r="J414" i="37"/>
  <c r="J415" i="37"/>
  <c r="J416" i="37"/>
  <c r="J417" i="37"/>
  <c r="J418" i="37"/>
  <c r="J419" i="37"/>
  <c r="J420" i="37"/>
  <c r="J421" i="37"/>
  <c r="J422" i="37"/>
  <c r="J423" i="37"/>
  <c r="J424" i="37"/>
  <c r="J425" i="37"/>
  <c r="J426" i="37"/>
  <c r="J427" i="37"/>
  <c r="J428" i="37"/>
  <c r="J429" i="37"/>
  <c r="J430" i="37"/>
  <c r="J431" i="37"/>
  <c r="J432" i="37"/>
  <c r="J433" i="37"/>
  <c r="J434" i="37"/>
  <c r="J435" i="37"/>
  <c r="J436" i="37"/>
  <c r="J437" i="37"/>
  <c r="J438" i="37"/>
  <c r="J439" i="37"/>
  <c r="J440" i="37"/>
  <c r="J441" i="37"/>
  <c r="J442" i="37"/>
  <c r="J443" i="37"/>
  <c r="J444" i="37"/>
  <c r="J445" i="37"/>
  <c r="J446" i="37"/>
  <c r="J447" i="37"/>
  <c r="J448" i="37"/>
  <c r="J449" i="37"/>
  <c r="J450" i="37"/>
  <c r="J451" i="37"/>
  <c r="J452" i="37"/>
  <c r="J453" i="37"/>
  <c r="J454" i="37"/>
  <c r="J455" i="37"/>
  <c r="J456" i="37"/>
  <c r="J457" i="37"/>
  <c r="J458" i="37"/>
  <c r="J459" i="37"/>
  <c r="J460" i="37"/>
  <c r="J461" i="37"/>
  <c r="J462" i="37"/>
  <c r="J463" i="37"/>
  <c r="J464" i="37"/>
  <c r="J465" i="37"/>
  <c r="J466" i="37"/>
  <c r="J467" i="37"/>
  <c r="J468" i="37"/>
  <c r="J469" i="37"/>
  <c r="J470" i="37"/>
  <c r="J471" i="37"/>
  <c r="J472" i="37"/>
  <c r="J473" i="37"/>
  <c r="J474" i="37"/>
  <c r="J475" i="37"/>
  <c r="J476" i="37"/>
  <c r="J477" i="37"/>
  <c r="J478" i="37"/>
  <c r="J479" i="37"/>
  <c r="J480" i="37"/>
  <c r="J481" i="37"/>
  <c r="J482" i="37"/>
  <c r="J483" i="37"/>
  <c r="J484" i="37"/>
  <c r="J485" i="37"/>
  <c r="J486" i="37"/>
  <c r="J487" i="37"/>
  <c r="J488" i="37"/>
  <c r="J489" i="37"/>
  <c r="J490" i="37"/>
  <c r="J491" i="37"/>
  <c r="J492" i="37"/>
  <c r="J493" i="37"/>
  <c r="J494" i="37"/>
  <c r="J495" i="37"/>
  <c r="J496" i="37"/>
  <c r="J497" i="37"/>
  <c r="J498" i="37"/>
  <c r="J499" i="37"/>
  <c r="J500" i="37"/>
  <c r="J501" i="37"/>
  <c r="J502" i="37"/>
  <c r="J503" i="37"/>
  <c r="J504" i="37"/>
  <c r="J505" i="37"/>
  <c r="J506" i="37"/>
  <c r="J507" i="37"/>
  <c r="J508" i="37"/>
  <c r="J509" i="37"/>
  <c r="J510" i="37"/>
  <c r="J511" i="37"/>
  <c r="J512" i="37"/>
  <c r="J513" i="37"/>
  <c r="J514" i="37"/>
  <c r="J515" i="37"/>
  <c r="J516" i="37"/>
  <c r="J517" i="37"/>
  <c r="J518" i="37"/>
  <c r="J519" i="37"/>
  <c r="J520" i="37"/>
  <c r="J521" i="37"/>
  <c r="J522" i="37"/>
  <c r="J523" i="37"/>
  <c r="J524" i="37"/>
  <c r="J525" i="37"/>
  <c r="J526" i="37"/>
  <c r="J527" i="37"/>
  <c r="J528" i="37"/>
  <c r="J529" i="37"/>
  <c r="J530" i="37"/>
  <c r="J531" i="37"/>
  <c r="J532" i="37"/>
  <c r="J533" i="37"/>
  <c r="J534" i="37"/>
  <c r="J535" i="37"/>
  <c r="J536" i="37"/>
  <c r="J537" i="37"/>
  <c r="J538" i="37"/>
  <c r="J539" i="37"/>
  <c r="J540" i="37"/>
  <c r="J541" i="37"/>
  <c r="J542" i="37"/>
  <c r="J543" i="37"/>
  <c r="J544" i="37"/>
  <c r="J545" i="37"/>
  <c r="J546" i="37"/>
  <c r="J547" i="37"/>
  <c r="J548" i="37"/>
  <c r="J549" i="37"/>
  <c r="J550" i="37"/>
  <c r="J551" i="37"/>
  <c r="J552" i="37"/>
  <c r="J553" i="37"/>
  <c r="J554" i="37"/>
  <c r="J555" i="37"/>
  <c r="J556" i="37"/>
  <c r="J557" i="37"/>
  <c r="J558" i="37"/>
  <c r="J559" i="37"/>
  <c r="J560" i="37"/>
  <c r="J561" i="37"/>
  <c r="J562" i="37"/>
  <c r="J563" i="37"/>
  <c r="J564" i="37"/>
  <c r="J565" i="37"/>
  <c r="J566" i="37"/>
  <c r="J567" i="37"/>
  <c r="J568" i="37"/>
  <c r="J569" i="37"/>
  <c r="J570" i="37"/>
  <c r="J571" i="37"/>
  <c r="J572" i="37"/>
  <c r="J573" i="37"/>
  <c r="J574" i="37"/>
  <c r="J575" i="37"/>
  <c r="J576" i="37"/>
  <c r="J577" i="37"/>
  <c r="J578" i="37"/>
  <c r="J579" i="37"/>
  <c r="J580" i="37"/>
  <c r="J581" i="37"/>
  <c r="J582" i="37"/>
  <c r="J583" i="37"/>
  <c r="J584" i="37"/>
  <c r="J585" i="37"/>
  <c r="J586" i="37"/>
  <c r="J587" i="37"/>
  <c r="J588" i="37"/>
  <c r="J589" i="37"/>
  <c r="J590" i="37"/>
  <c r="J591" i="37"/>
  <c r="J592" i="37"/>
  <c r="J593" i="37"/>
  <c r="J594" i="37"/>
  <c r="J595" i="37"/>
  <c r="J596" i="37"/>
  <c r="J597" i="37"/>
  <c r="J598" i="37"/>
  <c r="J599" i="37"/>
  <c r="J600" i="37"/>
  <c r="J601" i="37"/>
  <c r="J602" i="37"/>
  <c r="J603" i="37"/>
  <c r="J604" i="37"/>
  <c r="J605" i="37"/>
  <c r="J606" i="37"/>
  <c r="J607" i="37"/>
  <c r="J608" i="37"/>
  <c r="J609" i="37"/>
  <c r="J610" i="37"/>
  <c r="J611" i="37"/>
  <c r="J612" i="37"/>
  <c r="J613" i="37"/>
  <c r="J614" i="37"/>
  <c r="J615" i="37"/>
  <c r="J616" i="37"/>
  <c r="J617" i="37"/>
  <c r="J618" i="37"/>
  <c r="J619" i="37"/>
  <c r="J620" i="37"/>
  <c r="J621" i="37"/>
  <c r="J622" i="37"/>
  <c r="J623" i="37"/>
  <c r="J624" i="37"/>
  <c r="J625" i="37"/>
  <c r="J626" i="37"/>
  <c r="J627" i="37"/>
  <c r="J628" i="37"/>
  <c r="J629" i="37"/>
  <c r="J630" i="37"/>
  <c r="J631" i="37"/>
  <c r="J632" i="37"/>
  <c r="J633" i="37"/>
  <c r="J634" i="37"/>
  <c r="J635" i="37"/>
  <c r="J636" i="37"/>
  <c r="J637" i="37"/>
  <c r="J638" i="37"/>
  <c r="J639" i="37"/>
  <c r="J640" i="37"/>
  <c r="J641" i="37"/>
  <c r="J642" i="37"/>
  <c r="J643" i="37"/>
  <c r="J644" i="37"/>
  <c r="J645" i="37"/>
  <c r="J646" i="37"/>
  <c r="J647" i="37"/>
  <c r="J648" i="37"/>
  <c r="J649" i="37"/>
  <c r="J650" i="37"/>
  <c r="J651" i="37"/>
  <c r="J652" i="37"/>
  <c r="J653" i="37"/>
  <c r="J654" i="37"/>
  <c r="J655" i="37"/>
  <c r="J656" i="37"/>
  <c r="J657" i="37"/>
  <c r="J658" i="37"/>
  <c r="J659" i="37"/>
  <c r="J660" i="37"/>
  <c r="J661" i="37"/>
  <c r="J662" i="37"/>
  <c r="J663" i="37"/>
  <c r="J664" i="37"/>
  <c r="J665" i="37"/>
  <c r="J666" i="37"/>
  <c r="J667" i="37"/>
  <c r="J668" i="37"/>
  <c r="J669" i="37"/>
  <c r="J670" i="37"/>
  <c r="J671" i="37"/>
  <c r="J672" i="37"/>
  <c r="J673" i="37"/>
  <c r="J674" i="37"/>
  <c r="J675" i="37"/>
  <c r="J676" i="37"/>
  <c r="J677" i="37"/>
  <c r="J678" i="37"/>
  <c r="J679" i="37"/>
  <c r="J680" i="37"/>
  <c r="J681" i="37"/>
  <c r="J682" i="37"/>
  <c r="J683" i="37"/>
  <c r="J684" i="37"/>
  <c r="J685" i="37"/>
  <c r="J686" i="37"/>
  <c r="J687" i="37"/>
  <c r="J688" i="37"/>
  <c r="J689" i="37"/>
  <c r="J690" i="37"/>
  <c r="J691" i="37"/>
  <c r="J692" i="37"/>
  <c r="J693" i="37"/>
  <c r="J694" i="37"/>
  <c r="J695" i="37"/>
  <c r="J696" i="37"/>
  <c r="J697" i="37"/>
  <c r="J698" i="37"/>
  <c r="J699" i="37"/>
  <c r="J700" i="37"/>
  <c r="J701" i="37"/>
  <c r="J702" i="37"/>
  <c r="J703" i="37"/>
  <c r="J704" i="37"/>
  <c r="J705" i="37"/>
  <c r="J706" i="37"/>
  <c r="J707" i="37"/>
  <c r="J708" i="37"/>
  <c r="J709" i="37"/>
  <c r="J710" i="37"/>
  <c r="J711" i="37"/>
  <c r="J712" i="37"/>
  <c r="J713" i="37"/>
  <c r="J714" i="37"/>
  <c r="J715" i="37"/>
  <c r="J716" i="37"/>
  <c r="J717" i="37"/>
  <c r="J718" i="37"/>
  <c r="J719" i="37"/>
  <c r="J720" i="37"/>
  <c r="J721" i="37"/>
  <c r="J722" i="37"/>
  <c r="J723" i="37"/>
  <c r="J724" i="37"/>
  <c r="J725" i="37"/>
  <c r="J726" i="37"/>
  <c r="J727" i="37"/>
  <c r="J728" i="37"/>
  <c r="J729" i="37"/>
  <c r="J730" i="37"/>
  <c r="J731" i="37"/>
  <c r="J732" i="37"/>
  <c r="J733" i="37"/>
  <c r="J734" i="37"/>
  <c r="J735" i="37"/>
  <c r="J736" i="37"/>
  <c r="J737" i="37"/>
  <c r="J738" i="37"/>
  <c r="J739" i="37"/>
  <c r="J740" i="37"/>
  <c r="J741" i="37"/>
  <c r="J742" i="37"/>
  <c r="J743" i="37"/>
  <c r="J744" i="37"/>
  <c r="J745" i="37"/>
  <c r="J746" i="37"/>
  <c r="J747" i="37"/>
  <c r="J748" i="37"/>
  <c r="J749" i="37"/>
  <c r="J750" i="37"/>
  <c r="J751" i="37"/>
  <c r="J752" i="37"/>
  <c r="J753" i="37"/>
  <c r="J754" i="37"/>
  <c r="J755" i="37"/>
  <c r="J756" i="37"/>
  <c r="J757" i="37"/>
  <c r="J758" i="37"/>
  <c r="J759" i="37"/>
  <c r="J760" i="37"/>
  <c r="J761" i="37"/>
  <c r="J762" i="37"/>
  <c r="J763" i="37"/>
  <c r="J764" i="37"/>
  <c r="J765" i="37"/>
  <c r="J766" i="37"/>
  <c r="J767" i="37"/>
  <c r="J768" i="37"/>
  <c r="J769" i="37"/>
  <c r="J770" i="37"/>
  <c r="J771" i="37"/>
  <c r="J772" i="37"/>
  <c r="J773" i="37"/>
  <c r="J774" i="37"/>
  <c r="J775" i="37"/>
  <c r="J776" i="37"/>
  <c r="J777" i="37"/>
  <c r="J778" i="37"/>
  <c r="J779" i="37"/>
  <c r="J780" i="37"/>
  <c r="J781" i="37"/>
  <c r="J782" i="37"/>
  <c r="J783" i="37"/>
  <c r="J784" i="37"/>
  <c r="J785" i="37"/>
  <c r="J786" i="37"/>
  <c r="J787" i="37"/>
  <c r="J788" i="37"/>
  <c r="J789" i="37"/>
  <c r="J790" i="37"/>
  <c r="J791" i="37"/>
  <c r="J792" i="37"/>
  <c r="J793" i="37"/>
  <c r="J794" i="37"/>
  <c r="J795" i="37"/>
  <c r="J796" i="37"/>
  <c r="J797" i="37"/>
  <c r="J798" i="37"/>
  <c r="J799" i="37"/>
  <c r="J800" i="37"/>
  <c r="J801" i="37"/>
  <c r="J802" i="37"/>
  <c r="J803" i="37"/>
  <c r="J804" i="37"/>
  <c r="J805" i="37"/>
  <c r="J806" i="37"/>
  <c r="J807" i="37"/>
  <c r="J808" i="37"/>
  <c r="J809" i="37"/>
  <c r="J810" i="37"/>
  <c r="J811" i="37"/>
  <c r="J812" i="37"/>
  <c r="J813" i="37"/>
  <c r="J814" i="37"/>
  <c r="J815" i="37"/>
  <c r="J816" i="37"/>
  <c r="J817" i="37"/>
  <c r="J818" i="37"/>
  <c r="J819" i="37"/>
  <c r="J820" i="37"/>
  <c r="J821" i="37"/>
  <c r="J822" i="37"/>
  <c r="J823" i="37"/>
  <c r="J824" i="37"/>
  <c r="J825" i="37"/>
  <c r="J826" i="37"/>
  <c r="J827" i="37"/>
  <c r="J828" i="37"/>
  <c r="J829" i="37"/>
  <c r="J830" i="37"/>
  <c r="J831" i="37"/>
  <c r="J832" i="37"/>
  <c r="J833" i="37"/>
  <c r="J834" i="37"/>
  <c r="J835" i="37"/>
  <c r="J836" i="37"/>
  <c r="J837" i="37"/>
  <c r="J838" i="37"/>
  <c r="J839" i="37"/>
  <c r="J840" i="37"/>
  <c r="J841" i="37"/>
  <c r="J842" i="37"/>
  <c r="J843" i="37"/>
  <c r="J844" i="37"/>
  <c r="J845" i="37"/>
  <c r="J846" i="37"/>
  <c r="J847" i="37"/>
  <c r="J848" i="37"/>
  <c r="J849" i="37"/>
  <c r="J850" i="37"/>
  <c r="J851" i="37"/>
  <c r="J852" i="37"/>
  <c r="J853" i="37"/>
  <c r="J854" i="37"/>
  <c r="J855" i="37"/>
  <c r="J856" i="37"/>
  <c r="J857" i="37"/>
  <c r="J858" i="37"/>
  <c r="J859" i="37"/>
  <c r="J860" i="37"/>
  <c r="J861" i="37"/>
  <c r="J862" i="37"/>
  <c r="J863" i="37"/>
  <c r="J864" i="37"/>
  <c r="J865" i="37"/>
  <c r="J866" i="37"/>
  <c r="J867" i="37"/>
  <c r="J868" i="37"/>
  <c r="J869" i="37"/>
  <c r="J870" i="37"/>
  <c r="J871" i="37"/>
  <c r="J872" i="37"/>
  <c r="J873" i="37"/>
  <c r="J874" i="37"/>
  <c r="J875" i="37"/>
  <c r="J876" i="37"/>
  <c r="J877" i="37"/>
  <c r="J878" i="37"/>
  <c r="J879" i="37"/>
  <c r="J880" i="37"/>
  <c r="J881" i="37"/>
  <c r="J882" i="37"/>
  <c r="J883" i="37"/>
  <c r="J884" i="37"/>
  <c r="J885" i="37"/>
  <c r="J886" i="37"/>
  <c r="J887" i="37"/>
  <c r="J888" i="37"/>
  <c r="J889" i="37"/>
  <c r="J890" i="37"/>
  <c r="J891" i="37"/>
  <c r="J892" i="37"/>
  <c r="J893" i="37"/>
  <c r="J894" i="37"/>
  <c r="J895" i="37"/>
  <c r="J896" i="37"/>
  <c r="J897" i="37"/>
  <c r="J898" i="37"/>
  <c r="J899" i="37"/>
  <c r="J900" i="37"/>
  <c r="J901" i="37"/>
  <c r="J902" i="37"/>
  <c r="J903" i="37"/>
  <c r="J904" i="37"/>
  <c r="J905" i="37"/>
  <c r="J906" i="37"/>
  <c r="J907" i="37"/>
  <c r="J908" i="37"/>
  <c r="J909" i="37"/>
  <c r="J910" i="37"/>
  <c r="J911" i="37"/>
  <c r="J912" i="37"/>
  <c r="J913" i="37"/>
  <c r="J914" i="37"/>
  <c r="J915" i="37"/>
  <c r="J916" i="37"/>
  <c r="J917" i="37"/>
  <c r="J918" i="37"/>
  <c r="J919" i="37"/>
  <c r="J920" i="37"/>
  <c r="J921" i="37"/>
  <c r="J922" i="37"/>
  <c r="J923" i="37"/>
  <c r="J924" i="37"/>
  <c r="J925" i="37"/>
  <c r="J926" i="37"/>
  <c r="J927" i="37"/>
  <c r="J928" i="37"/>
  <c r="J929" i="37"/>
  <c r="J930" i="37"/>
  <c r="J931" i="37"/>
  <c r="J932" i="37"/>
  <c r="J933" i="37"/>
  <c r="J934" i="37"/>
  <c r="J935" i="37"/>
  <c r="J936" i="37"/>
  <c r="J937" i="37"/>
  <c r="J938" i="37"/>
  <c r="J939" i="37"/>
  <c r="J940" i="37"/>
  <c r="J941" i="37"/>
  <c r="J942" i="37"/>
  <c r="J943" i="37"/>
  <c r="J944" i="37"/>
  <c r="J945" i="37"/>
  <c r="J946" i="37"/>
  <c r="J947" i="37"/>
  <c r="J948" i="37"/>
  <c r="J949" i="37"/>
  <c r="J950" i="37"/>
  <c r="J951" i="37"/>
  <c r="J952" i="37"/>
  <c r="J953" i="37"/>
  <c r="J954" i="37"/>
  <c r="J955" i="37"/>
  <c r="J956" i="37"/>
  <c r="J957" i="37"/>
  <c r="J958" i="37"/>
  <c r="J959" i="37"/>
  <c r="J960" i="37"/>
  <c r="J961" i="37"/>
  <c r="J962" i="37"/>
  <c r="J963" i="37"/>
  <c r="J964" i="37"/>
  <c r="J965" i="37"/>
  <c r="J966" i="37"/>
  <c r="J967" i="37"/>
  <c r="J968" i="37"/>
  <c r="J969" i="37"/>
  <c r="J970" i="37"/>
  <c r="J971" i="37"/>
  <c r="J972" i="37"/>
  <c r="J973" i="37"/>
  <c r="J974" i="37"/>
  <c r="J975" i="37"/>
  <c r="J976" i="37"/>
  <c r="J977" i="37"/>
  <c r="J978" i="37"/>
  <c r="J979" i="37"/>
  <c r="J980" i="37"/>
  <c r="J981" i="37"/>
  <c r="J982" i="37"/>
  <c r="J983" i="37"/>
  <c r="J984" i="37"/>
  <c r="J985" i="37"/>
  <c r="J986" i="37"/>
  <c r="J987" i="37"/>
  <c r="J988" i="37"/>
  <c r="J989" i="37"/>
  <c r="J990" i="37"/>
  <c r="J991" i="37"/>
  <c r="J992" i="37"/>
  <c r="J993" i="37"/>
  <c r="J994" i="37"/>
  <c r="J995" i="37"/>
  <c r="J996" i="37"/>
  <c r="J997" i="37"/>
  <c r="J998" i="37"/>
  <c r="J999" i="37"/>
  <c r="J1000" i="37"/>
  <c r="J1001" i="37"/>
  <c r="J1002" i="37"/>
  <c r="J1003" i="37"/>
  <c r="J1004" i="37"/>
  <c r="J1005" i="37"/>
  <c r="J1006" i="37"/>
  <c r="J1007" i="37"/>
  <c r="J1008" i="37"/>
  <c r="J1009" i="37"/>
  <c r="J1010" i="37"/>
  <c r="J1011" i="37"/>
  <c r="J1012" i="37"/>
  <c r="J1013" i="37"/>
  <c r="J1014" i="37"/>
  <c r="J1015" i="37"/>
  <c r="J1016" i="37"/>
  <c r="J1017" i="37"/>
  <c r="J1018" i="37"/>
  <c r="J1019" i="37"/>
  <c r="J1020" i="37"/>
  <c r="J1021" i="37"/>
  <c r="J1022" i="37"/>
  <c r="J1023" i="37"/>
  <c r="J1024" i="37"/>
  <c r="J1025" i="37"/>
  <c r="J1026" i="37"/>
  <c r="J1027" i="37"/>
  <c r="J1028" i="37"/>
  <c r="J1029" i="37"/>
  <c r="J1030" i="37"/>
  <c r="J1031" i="37"/>
  <c r="J1032" i="37"/>
  <c r="J1033" i="37"/>
  <c r="J1034" i="37"/>
  <c r="J1035" i="37"/>
  <c r="J1036" i="37"/>
  <c r="J1037" i="37"/>
  <c r="J1038" i="37"/>
  <c r="J1039" i="37"/>
  <c r="J1040" i="37"/>
  <c r="J1041" i="37"/>
  <c r="J1042" i="37"/>
  <c r="J1043" i="37"/>
  <c r="J1044" i="37"/>
  <c r="J1045" i="37"/>
  <c r="J1046" i="37"/>
  <c r="J1047" i="37"/>
  <c r="J1048" i="37"/>
  <c r="J1049" i="37"/>
  <c r="J1050" i="37"/>
  <c r="J1051" i="37"/>
  <c r="J1052" i="37"/>
  <c r="J1053" i="37"/>
  <c r="J1054" i="37"/>
  <c r="J1055" i="37"/>
  <c r="J1056" i="37"/>
  <c r="J1057" i="37"/>
  <c r="J1058" i="37"/>
  <c r="J1059" i="37"/>
  <c r="J1060" i="37"/>
  <c r="J1061" i="37"/>
  <c r="J1062" i="37"/>
  <c r="J1063" i="37"/>
  <c r="J1064" i="37"/>
  <c r="J1065" i="37"/>
  <c r="J1066" i="37"/>
  <c r="J1067" i="37"/>
  <c r="J1068" i="37"/>
  <c r="J1069" i="37"/>
  <c r="J1070" i="37"/>
  <c r="J1071" i="37"/>
  <c r="J1072" i="37"/>
  <c r="J1073" i="37"/>
  <c r="J1074" i="37"/>
  <c r="J1075" i="37"/>
  <c r="J1076" i="37"/>
  <c r="J1077" i="37"/>
  <c r="J1078" i="37"/>
  <c r="J1079" i="37"/>
  <c r="J1080" i="37"/>
  <c r="J1081" i="37"/>
  <c r="J1082" i="37"/>
  <c r="J1083" i="37"/>
  <c r="J1084" i="37"/>
  <c r="J1085" i="37"/>
  <c r="J1086" i="37"/>
  <c r="J1087" i="37"/>
  <c r="J1088" i="37"/>
  <c r="J1089" i="37"/>
  <c r="J1090" i="37"/>
  <c r="J1091" i="37"/>
  <c r="J1092" i="37"/>
  <c r="J1093" i="37"/>
  <c r="J1094" i="37"/>
  <c r="J1095" i="37"/>
  <c r="J1096" i="37"/>
  <c r="J1097" i="37"/>
  <c r="J1098" i="37"/>
  <c r="J1099" i="37"/>
  <c r="J1100" i="37"/>
  <c r="J1101" i="37"/>
  <c r="J1102" i="37"/>
  <c r="J1103" i="37"/>
  <c r="J1104" i="37"/>
  <c r="J1105" i="37"/>
  <c r="J1106" i="37"/>
  <c r="J1107" i="37"/>
  <c r="J1108" i="37"/>
  <c r="J1109" i="37"/>
  <c r="J1110" i="37"/>
  <c r="J1111" i="37"/>
  <c r="J1112" i="37"/>
  <c r="J1113" i="37"/>
  <c r="J1114" i="37"/>
  <c r="J1115" i="37"/>
  <c r="J1116" i="37"/>
  <c r="J1117" i="37"/>
  <c r="J1118" i="37"/>
  <c r="J1119" i="37"/>
  <c r="J1120" i="37"/>
  <c r="J1121" i="37"/>
  <c r="J1122" i="37"/>
  <c r="J1123" i="37"/>
  <c r="J1124" i="37"/>
  <c r="J1125" i="37"/>
  <c r="J1126" i="37"/>
  <c r="J1127" i="37"/>
  <c r="J1128" i="37"/>
  <c r="J1129" i="37"/>
  <c r="J1130" i="37"/>
  <c r="J1131" i="37"/>
  <c r="J1132" i="37"/>
  <c r="J1133" i="37"/>
  <c r="J1134" i="37"/>
  <c r="J1135" i="37"/>
  <c r="J1136" i="37"/>
  <c r="J1137" i="37"/>
  <c r="J1138" i="37"/>
  <c r="J1139" i="37"/>
  <c r="J1140" i="37"/>
  <c r="J1141" i="37"/>
  <c r="J1142" i="37"/>
  <c r="J1143" i="37"/>
  <c r="J1144" i="37"/>
  <c r="J1145" i="37"/>
  <c r="J1146" i="37"/>
  <c r="J1147" i="37"/>
  <c r="J1148" i="37"/>
  <c r="J1149" i="37"/>
  <c r="J1150" i="37"/>
  <c r="J1151" i="37"/>
  <c r="J1152" i="37"/>
  <c r="J1153" i="37"/>
  <c r="J1154" i="37"/>
  <c r="J1155" i="37"/>
  <c r="J1156" i="37"/>
  <c r="J1157" i="37"/>
  <c r="J1158" i="37"/>
  <c r="J1159" i="37"/>
  <c r="J1160" i="37"/>
  <c r="J1161" i="37"/>
  <c r="J1162" i="37"/>
  <c r="J1163" i="37"/>
  <c r="J1164" i="37"/>
  <c r="J1165" i="37"/>
  <c r="J1166" i="37"/>
  <c r="J1167" i="37"/>
  <c r="J1168" i="37"/>
  <c r="J1169" i="37"/>
  <c r="J1170" i="37"/>
  <c r="J1171" i="37"/>
  <c r="J1172" i="37"/>
  <c r="J1173" i="37"/>
  <c r="J1174" i="37"/>
  <c r="J1175" i="37"/>
  <c r="J1176" i="37"/>
  <c r="J1177" i="37"/>
  <c r="J1178" i="37"/>
  <c r="J1179" i="37"/>
  <c r="J1180" i="37"/>
  <c r="J1181" i="37"/>
  <c r="J1182" i="37"/>
  <c r="J1183" i="37"/>
  <c r="J1184" i="37"/>
  <c r="J1185" i="37"/>
  <c r="J1186" i="37"/>
  <c r="J1187" i="37"/>
  <c r="J1188" i="37"/>
  <c r="J1189" i="37"/>
  <c r="J1190" i="37"/>
  <c r="J1191" i="37"/>
  <c r="J1192" i="37"/>
  <c r="J1193" i="37"/>
  <c r="J1194" i="37"/>
  <c r="J1195" i="37"/>
  <c r="J1196" i="37"/>
  <c r="J1197" i="37"/>
  <c r="J1198" i="37"/>
  <c r="J1199" i="37"/>
  <c r="J1200" i="37"/>
  <c r="J1201" i="37"/>
  <c r="J1202" i="37"/>
  <c r="J1203" i="37"/>
  <c r="J1204" i="37"/>
  <c r="J1205" i="37"/>
  <c r="J1206" i="37"/>
  <c r="J1207" i="37"/>
  <c r="J1208" i="37"/>
  <c r="J1209" i="37"/>
  <c r="J1210" i="37"/>
  <c r="J1211" i="37"/>
  <c r="J1212" i="37"/>
  <c r="J1213" i="37"/>
  <c r="J1214" i="37"/>
  <c r="J1215" i="37"/>
  <c r="J1216" i="37"/>
  <c r="J1217" i="37"/>
  <c r="J1218" i="37"/>
  <c r="J1219" i="37"/>
  <c r="J1220" i="37"/>
  <c r="J1221" i="37"/>
  <c r="J1222" i="37"/>
  <c r="J1223" i="37"/>
  <c r="J1224" i="37"/>
  <c r="J1225" i="37"/>
  <c r="J1226" i="37"/>
  <c r="J1227" i="37"/>
  <c r="J1228" i="37"/>
  <c r="J1229" i="37"/>
  <c r="J1230" i="37"/>
  <c r="J1231" i="37"/>
  <c r="J1232" i="37"/>
  <c r="J1233" i="37"/>
  <c r="J1234" i="37"/>
  <c r="J1235" i="37"/>
  <c r="J1236" i="37"/>
  <c r="J1237" i="37"/>
  <c r="J1238" i="37"/>
  <c r="J1239" i="37"/>
  <c r="J1240" i="37"/>
  <c r="J1241" i="37"/>
  <c r="J1242" i="37"/>
  <c r="J1243" i="37"/>
  <c r="J1244" i="37"/>
  <c r="J1245" i="37"/>
  <c r="J1246" i="37"/>
  <c r="J1247" i="37"/>
  <c r="J1248" i="37"/>
  <c r="J1249" i="37"/>
  <c r="J1250" i="37"/>
  <c r="J1251" i="37"/>
  <c r="J1252" i="37"/>
  <c r="J1253" i="37"/>
  <c r="J1254" i="37"/>
  <c r="J1255" i="37"/>
  <c r="J1256" i="37"/>
  <c r="J1257" i="37"/>
  <c r="J1258" i="37"/>
  <c r="J1259" i="37"/>
  <c r="J1260" i="37"/>
  <c r="J1261" i="37"/>
  <c r="J1262" i="37"/>
  <c r="J1263" i="37"/>
  <c r="J1264" i="37"/>
  <c r="J1265" i="37"/>
  <c r="J1266" i="37"/>
  <c r="J1267" i="37"/>
  <c r="J1268" i="37"/>
  <c r="J1269" i="37"/>
  <c r="J1270" i="37"/>
  <c r="J1271" i="37"/>
  <c r="J1272" i="37"/>
  <c r="J1273" i="37"/>
  <c r="J1274" i="37"/>
  <c r="J1275" i="37"/>
  <c r="J1276" i="37"/>
  <c r="J1277" i="37"/>
  <c r="J1278" i="37"/>
  <c r="J1279" i="37"/>
  <c r="J1280" i="37"/>
  <c r="J1281" i="37"/>
  <c r="J1282" i="37"/>
  <c r="J1283" i="37"/>
  <c r="J1284" i="37"/>
  <c r="J1285" i="37"/>
  <c r="J1286" i="37"/>
  <c r="J1287" i="37"/>
  <c r="J1288" i="37"/>
  <c r="J1289" i="37"/>
  <c r="J1290" i="37"/>
  <c r="J1291" i="37"/>
  <c r="J1292" i="37"/>
  <c r="J1293" i="37"/>
  <c r="J1294" i="37"/>
  <c r="J1295" i="37"/>
  <c r="J1296" i="37"/>
  <c r="J1297" i="37"/>
  <c r="J1298" i="37"/>
  <c r="J1299" i="37"/>
  <c r="J1300" i="37"/>
  <c r="J1301" i="37"/>
  <c r="J1302" i="37"/>
  <c r="J1303" i="37"/>
  <c r="J1304" i="37"/>
  <c r="J1305" i="37"/>
  <c r="J1306" i="37"/>
  <c r="J1307" i="37"/>
  <c r="J1308" i="37"/>
  <c r="J1309" i="37"/>
  <c r="J1310" i="37"/>
  <c r="J1311" i="37"/>
  <c r="J1312" i="37"/>
  <c r="J1313" i="37"/>
  <c r="J1314" i="37"/>
  <c r="J1315" i="37"/>
  <c r="J1316" i="37"/>
  <c r="J1317" i="37"/>
  <c r="J1318" i="37"/>
  <c r="J1319" i="37"/>
  <c r="J1320" i="37"/>
  <c r="J1321" i="37"/>
  <c r="J1322" i="37"/>
  <c r="J1323" i="37"/>
  <c r="J1324" i="37"/>
  <c r="J1325" i="37"/>
  <c r="J1326" i="37"/>
  <c r="J1327" i="37"/>
  <c r="J1328" i="37"/>
  <c r="J1329" i="37"/>
  <c r="J1330" i="37"/>
  <c r="J1331" i="37"/>
  <c r="J1332" i="37"/>
  <c r="J1333" i="37"/>
  <c r="J1334" i="37"/>
  <c r="J1335" i="37"/>
  <c r="J1336" i="37"/>
  <c r="J1337" i="37"/>
  <c r="J1338" i="37"/>
  <c r="J1339" i="37"/>
  <c r="J1340" i="37"/>
  <c r="J1341" i="37"/>
  <c r="J1342" i="37"/>
  <c r="J1343" i="37"/>
  <c r="J1344" i="37"/>
  <c r="J1345" i="37"/>
  <c r="J1346" i="37"/>
  <c r="J1347" i="37"/>
  <c r="J1348" i="37"/>
  <c r="J1349" i="37"/>
  <c r="J1350" i="37"/>
  <c r="J1351" i="37"/>
  <c r="J1352" i="37"/>
  <c r="J1353" i="37"/>
  <c r="J1354" i="37"/>
  <c r="J1355" i="37"/>
  <c r="J1356" i="37"/>
  <c r="J1357" i="37"/>
  <c r="J1358" i="37"/>
  <c r="J1359" i="37"/>
  <c r="J1360" i="37"/>
  <c r="J1361" i="37"/>
  <c r="J1362" i="37"/>
  <c r="J1363" i="37"/>
  <c r="J1364" i="37"/>
  <c r="J1365" i="37"/>
  <c r="J1366" i="37"/>
  <c r="J1367" i="37"/>
  <c r="J1368" i="37"/>
  <c r="J1369" i="37"/>
  <c r="J1370" i="37"/>
  <c r="J1371" i="37"/>
  <c r="J1372" i="37"/>
  <c r="J1373" i="37"/>
  <c r="J1374" i="37"/>
  <c r="J1375" i="37"/>
  <c r="J1376" i="37"/>
  <c r="J1377" i="37"/>
  <c r="J1378" i="37"/>
  <c r="J1379" i="37"/>
  <c r="J1380" i="37"/>
  <c r="J1381" i="37"/>
  <c r="J1382" i="37"/>
  <c r="J1383" i="37"/>
  <c r="J1384" i="37"/>
  <c r="J1385" i="37"/>
  <c r="J1386" i="37"/>
  <c r="J1387" i="37"/>
  <c r="J1388" i="37"/>
  <c r="J1389" i="37"/>
  <c r="J1390" i="37"/>
  <c r="J1391" i="37"/>
  <c r="J1392" i="37"/>
  <c r="J1393" i="37"/>
  <c r="J1394" i="37"/>
  <c r="J1395" i="37"/>
  <c r="J1396" i="37"/>
  <c r="J1397" i="37"/>
  <c r="J1398" i="37"/>
  <c r="J1399" i="37"/>
  <c r="J1400" i="37"/>
  <c r="J1401" i="37"/>
  <c r="J1402" i="37"/>
  <c r="J1403" i="37"/>
  <c r="J1404" i="37"/>
  <c r="J1405" i="37"/>
  <c r="J1406" i="37"/>
  <c r="J1407" i="37"/>
  <c r="J1408" i="37"/>
  <c r="J1409" i="37"/>
  <c r="J1410" i="37"/>
  <c r="J1411" i="37"/>
  <c r="J1412" i="37"/>
  <c r="J1413" i="37"/>
  <c r="J1414" i="37"/>
  <c r="J1415" i="37"/>
  <c r="J1416" i="37"/>
  <c r="J1417" i="37"/>
  <c r="J1418" i="37"/>
  <c r="J1419" i="37"/>
  <c r="J1420" i="37"/>
  <c r="J1421" i="37"/>
  <c r="J1422" i="37"/>
  <c r="J1423" i="37"/>
  <c r="J1424" i="37"/>
  <c r="J1425" i="37"/>
  <c r="J1426" i="37"/>
  <c r="J1427" i="37"/>
  <c r="J1428" i="37"/>
  <c r="J1429" i="37"/>
  <c r="J1430" i="37"/>
  <c r="J1431" i="37"/>
  <c r="J1432" i="37"/>
  <c r="J1433" i="37"/>
  <c r="J1434" i="37"/>
  <c r="J1435" i="37"/>
  <c r="J1436" i="37"/>
  <c r="J1437" i="37"/>
  <c r="J1438" i="37"/>
  <c r="J1439" i="37"/>
  <c r="J1440" i="37"/>
  <c r="J1441" i="37"/>
  <c r="J1442" i="37"/>
  <c r="J1443" i="37"/>
  <c r="J1444" i="37"/>
  <c r="J1445" i="37"/>
  <c r="J1446" i="37"/>
  <c r="J1447" i="37"/>
  <c r="J1448" i="37"/>
  <c r="J1449" i="37"/>
  <c r="J1450" i="37"/>
  <c r="J1451" i="37"/>
  <c r="J1452" i="37"/>
  <c r="J1453" i="37"/>
  <c r="J1454" i="37"/>
  <c r="J1455" i="37"/>
  <c r="J1456" i="37"/>
  <c r="J1457" i="37"/>
  <c r="J1458" i="37"/>
  <c r="J1459" i="37"/>
  <c r="J1460" i="37"/>
  <c r="J1461" i="37"/>
  <c r="J1462" i="37"/>
  <c r="J1463" i="37"/>
  <c r="J1464" i="37"/>
  <c r="J1465" i="37"/>
  <c r="J1466" i="37"/>
  <c r="J1467" i="37"/>
  <c r="J1468" i="37"/>
  <c r="J1469" i="37"/>
  <c r="J1470" i="37"/>
  <c r="J1471" i="37"/>
  <c r="J1472" i="37"/>
  <c r="J1473" i="37"/>
  <c r="J1474" i="37"/>
  <c r="J1475" i="37"/>
  <c r="J1476" i="37"/>
  <c r="J1477" i="37"/>
  <c r="J1478" i="37"/>
  <c r="J1479" i="37"/>
  <c r="J1480" i="37"/>
  <c r="J1481" i="37"/>
  <c r="J1482" i="37"/>
  <c r="J1483" i="37"/>
  <c r="J1484" i="37"/>
  <c r="J1485" i="37"/>
  <c r="J1486" i="37"/>
  <c r="J1487" i="37"/>
  <c r="J1488" i="37"/>
  <c r="J1489" i="37"/>
  <c r="J1490" i="37"/>
  <c r="J1491" i="37"/>
  <c r="J1492" i="37"/>
  <c r="J1493" i="37"/>
  <c r="J1494" i="37"/>
  <c r="J1495" i="37"/>
  <c r="J1496" i="37"/>
  <c r="J1497" i="37"/>
  <c r="J1498" i="37"/>
  <c r="J1499" i="37"/>
  <c r="J1500" i="37"/>
  <c r="J1501" i="37"/>
  <c r="J1502" i="37"/>
  <c r="J1503" i="37"/>
  <c r="J1504" i="37"/>
  <c r="J1505" i="37"/>
  <c r="J1506" i="37"/>
  <c r="J1507" i="37"/>
  <c r="J1508" i="37"/>
  <c r="J1509" i="37"/>
  <c r="J1510" i="37"/>
  <c r="J1511" i="37"/>
  <c r="J1512" i="37"/>
  <c r="J1513" i="37"/>
  <c r="J1514" i="37"/>
  <c r="J1515" i="37"/>
  <c r="J1516" i="37"/>
  <c r="J1517" i="37"/>
  <c r="J1518" i="37"/>
  <c r="J1519" i="37"/>
  <c r="J1520" i="37"/>
  <c r="J1521" i="37"/>
  <c r="J1522" i="37"/>
  <c r="J1523" i="37"/>
  <c r="J1524" i="37"/>
  <c r="J1525" i="37"/>
  <c r="J1526" i="37"/>
  <c r="J1527" i="37"/>
  <c r="J1528" i="37"/>
  <c r="J1529" i="37"/>
  <c r="J1530" i="37"/>
  <c r="J1531" i="37"/>
  <c r="J1532" i="37"/>
  <c r="J1533" i="37"/>
  <c r="J1534" i="37"/>
  <c r="J1535" i="37"/>
  <c r="J1536" i="37"/>
  <c r="J1537" i="37"/>
  <c r="J1538" i="37"/>
  <c r="J1539" i="37"/>
  <c r="J1540" i="37"/>
  <c r="J1541" i="37"/>
  <c r="J1542" i="37"/>
  <c r="J1543" i="37"/>
  <c r="J1544" i="37"/>
  <c r="J1545" i="37"/>
  <c r="J1546" i="37"/>
  <c r="J1547" i="37"/>
  <c r="J1548" i="37"/>
  <c r="J1549" i="37"/>
  <c r="J1550" i="37"/>
  <c r="J1551" i="37"/>
  <c r="J1552" i="37"/>
  <c r="J1553" i="37"/>
  <c r="J1554" i="37"/>
  <c r="J1555" i="37"/>
  <c r="J1556" i="37"/>
  <c r="J1557" i="37"/>
  <c r="J1558" i="37"/>
  <c r="J1559" i="37"/>
  <c r="J1560" i="37"/>
  <c r="J1561" i="37"/>
  <c r="J1562" i="37"/>
  <c r="J1563" i="37"/>
  <c r="J1564" i="37"/>
  <c r="J1565" i="37"/>
  <c r="J1566" i="37"/>
  <c r="J1567" i="37"/>
  <c r="J1568" i="37"/>
  <c r="J1569" i="37"/>
  <c r="J1570" i="37"/>
  <c r="J1571" i="37"/>
  <c r="J1572" i="37"/>
  <c r="J1573" i="37"/>
  <c r="J1574" i="37"/>
  <c r="J1575" i="37"/>
  <c r="J1576" i="37"/>
  <c r="J1577" i="37"/>
  <c r="J1578" i="37"/>
  <c r="J1579" i="37"/>
  <c r="J1580" i="37"/>
  <c r="J1581" i="37"/>
  <c r="J1582" i="37"/>
  <c r="J1583" i="37"/>
  <c r="J1584" i="37"/>
  <c r="J1585" i="37"/>
  <c r="J1586" i="37"/>
  <c r="J1587" i="37"/>
  <c r="J1588" i="37"/>
  <c r="J1589" i="37"/>
  <c r="J1590" i="37"/>
  <c r="J1591" i="37"/>
  <c r="J1592" i="37"/>
  <c r="J1593" i="37"/>
  <c r="J1594" i="37"/>
  <c r="J1595" i="37"/>
  <c r="J1596" i="37"/>
  <c r="J1597" i="37"/>
  <c r="J1598" i="37"/>
  <c r="J1599" i="37"/>
  <c r="J1600" i="37"/>
  <c r="J1601" i="37"/>
  <c r="J1602" i="37"/>
  <c r="J1603" i="37"/>
  <c r="J1604" i="37"/>
  <c r="J1605" i="37"/>
  <c r="J1606" i="37"/>
  <c r="J1607" i="37"/>
  <c r="J1608" i="37"/>
  <c r="J1609" i="37"/>
  <c r="J1610" i="37"/>
  <c r="J1611" i="37"/>
  <c r="J1612" i="37"/>
  <c r="J1613" i="37"/>
  <c r="J1614" i="37"/>
  <c r="J1615" i="37"/>
  <c r="J1616" i="37"/>
  <c r="J1617" i="37"/>
  <c r="J1618" i="37"/>
  <c r="J1619" i="37"/>
  <c r="J1620" i="37"/>
  <c r="J1621" i="37"/>
  <c r="J1622" i="37"/>
  <c r="J1623" i="37"/>
  <c r="J1624" i="37"/>
  <c r="J1625" i="37"/>
  <c r="J1626" i="37"/>
  <c r="J1627" i="37"/>
  <c r="J1628" i="37"/>
  <c r="J1629" i="37"/>
  <c r="J1630" i="37"/>
  <c r="J1631" i="37"/>
  <c r="J1632" i="37"/>
  <c r="J1633" i="37"/>
  <c r="J1634" i="37"/>
  <c r="J1635" i="37"/>
  <c r="J1636" i="37"/>
  <c r="J1637" i="37"/>
  <c r="J1638" i="37"/>
  <c r="J1639" i="37"/>
  <c r="J1640" i="37"/>
  <c r="J1641" i="37"/>
  <c r="J1642" i="37"/>
  <c r="J1643" i="37"/>
  <c r="J1644" i="37"/>
  <c r="J1645" i="37"/>
  <c r="J1646" i="37"/>
  <c r="J1647" i="37"/>
  <c r="J1648" i="37"/>
  <c r="J1649" i="37"/>
  <c r="J1650" i="37"/>
  <c r="J1651" i="37"/>
  <c r="J1652" i="37"/>
  <c r="J1653" i="37"/>
  <c r="J1654" i="37"/>
  <c r="J1655" i="37"/>
  <c r="J1656" i="37"/>
  <c r="J1657" i="37"/>
  <c r="J1658" i="37"/>
  <c r="J1659" i="37"/>
  <c r="J1660" i="37"/>
  <c r="J1661" i="37"/>
  <c r="J1662" i="37"/>
  <c r="J1663" i="37"/>
  <c r="J1664" i="37"/>
  <c r="J1665" i="37"/>
  <c r="J1666" i="37"/>
  <c r="J1667" i="37"/>
  <c r="J1668" i="37"/>
  <c r="J1669" i="37"/>
  <c r="J1670" i="37"/>
  <c r="J1671" i="37"/>
  <c r="J1672" i="37"/>
  <c r="J1673" i="37"/>
  <c r="J1674" i="37"/>
  <c r="J1675" i="37"/>
  <c r="J1676" i="37"/>
  <c r="J1677" i="37"/>
  <c r="J1678" i="37"/>
  <c r="J1679" i="37"/>
  <c r="J1680" i="37"/>
  <c r="J1681" i="37"/>
  <c r="J1682" i="37"/>
  <c r="J1683" i="37"/>
  <c r="J1684" i="37"/>
  <c r="J1685" i="37"/>
  <c r="J1686" i="37"/>
  <c r="J1687" i="37"/>
  <c r="J1688" i="37"/>
  <c r="J1689" i="37"/>
  <c r="J1690" i="37"/>
  <c r="J1691" i="37"/>
  <c r="J1692" i="37"/>
  <c r="J1693" i="37"/>
  <c r="J1694" i="37"/>
  <c r="J1695" i="37"/>
  <c r="J1696" i="37"/>
  <c r="J1697" i="37"/>
  <c r="J1698" i="37"/>
  <c r="J1699" i="37"/>
  <c r="J1700" i="37"/>
  <c r="J1701" i="37"/>
  <c r="J1702" i="37"/>
  <c r="J1703" i="37"/>
  <c r="J1704" i="37"/>
  <c r="J1705" i="37"/>
  <c r="J1706" i="37"/>
  <c r="J1707" i="37"/>
  <c r="J1708" i="37"/>
  <c r="J1709" i="37"/>
  <c r="J1710" i="37"/>
  <c r="J1711" i="37"/>
  <c r="J1712" i="37"/>
  <c r="J1713" i="37"/>
  <c r="J1714" i="37"/>
  <c r="J1715" i="37"/>
  <c r="J1716" i="37"/>
  <c r="J1717" i="37"/>
  <c r="J1718" i="37"/>
  <c r="J1719" i="37"/>
  <c r="J1720" i="37"/>
  <c r="J1721" i="37"/>
  <c r="J1722" i="37"/>
  <c r="J1723" i="37"/>
  <c r="J1724" i="37"/>
  <c r="J1725" i="37"/>
  <c r="J1726" i="37"/>
  <c r="J1727" i="37"/>
  <c r="J1728" i="37"/>
  <c r="J1729" i="37"/>
  <c r="J1730" i="37"/>
  <c r="J1731" i="37"/>
  <c r="J1732" i="37"/>
  <c r="J1733" i="37"/>
  <c r="J1734" i="37"/>
  <c r="J1735" i="37"/>
  <c r="J1736" i="37"/>
  <c r="J1737" i="37"/>
  <c r="J1738" i="37"/>
  <c r="J1739" i="37"/>
  <c r="J1740" i="37"/>
  <c r="J1741" i="37"/>
  <c r="J1742" i="37"/>
  <c r="J1743" i="37"/>
  <c r="J1744" i="37"/>
  <c r="J1745" i="37"/>
  <c r="J1746" i="37"/>
  <c r="J1747" i="37"/>
  <c r="J1748" i="37"/>
  <c r="J1749" i="37"/>
  <c r="J1750" i="37"/>
  <c r="J1751" i="37"/>
  <c r="J1752" i="37"/>
  <c r="J1753" i="37"/>
  <c r="J1754" i="37"/>
  <c r="J1755" i="37"/>
  <c r="J1756" i="37"/>
  <c r="J1757" i="37"/>
  <c r="J1758" i="37"/>
  <c r="J1759" i="37"/>
  <c r="J1760" i="37"/>
  <c r="J1761" i="37"/>
  <c r="J1762" i="37"/>
  <c r="J1763" i="37"/>
  <c r="J1764" i="37"/>
  <c r="J1765" i="37"/>
  <c r="J1766" i="37"/>
  <c r="J1767" i="37"/>
  <c r="J1768" i="37"/>
  <c r="J1769" i="37"/>
  <c r="J1770" i="37"/>
  <c r="J1771" i="37"/>
  <c r="J1772" i="37"/>
  <c r="J1773" i="37"/>
  <c r="J1774" i="37"/>
  <c r="J1775" i="37"/>
  <c r="J1776" i="37"/>
  <c r="J1777" i="37"/>
  <c r="J1778" i="37"/>
  <c r="J1779" i="37"/>
  <c r="J1780" i="37"/>
  <c r="J1781" i="37"/>
  <c r="J1782" i="37"/>
  <c r="J1783" i="37"/>
  <c r="J1784" i="37"/>
  <c r="J1785" i="37"/>
  <c r="J1786" i="37"/>
  <c r="J1787" i="37"/>
  <c r="J1788" i="37"/>
  <c r="J1789" i="37"/>
  <c r="J1790" i="37"/>
  <c r="J1791" i="37"/>
  <c r="J1792" i="37"/>
  <c r="J1793" i="37"/>
  <c r="J1794" i="37"/>
  <c r="J1795" i="37"/>
  <c r="J1796" i="37"/>
  <c r="J1797" i="37"/>
  <c r="J1798" i="37"/>
  <c r="J1799" i="37"/>
  <c r="J1800" i="37"/>
  <c r="J1801" i="37"/>
  <c r="J1802" i="37"/>
  <c r="J1803" i="37"/>
  <c r="J1804" i="37"/>
  <c r="J1805" i="37"/>
  <c r="J1806" i="37"/>
  <c r="J1807" i="37"/>
  <c r="J1808" i="37"/>
  <c r="J1809" i="37"/>
  <c r="J1810" i="37"/>
  <c r="J1811" i="37"/>
  <c r="J1812" i="37"/>
  <c r="J1813" i="37"/>
  <c r="J1814" i="37"/>
  <c r="J1815" i="37"/>
  <c r="J1816" i="37"/>
  <c r="J1817" i="37"/>
  <c r="J1818" i="37"/>
  <c r="J1819" i="37"/>
  <c r="J1820" i="37"/>
  <c r="J1821" i="37"/>
  <c r="J1822" i="37"/>
  <c r="J1823" i="37"/>
  <c r="J1824" i="37"/>
  <c r="J1825" i="37"/>
  <c r="J1826" i="37"/>
  <c r="J1827" i="37"/>
  <c r="J1828" i="37"/>
  <c r="J1829" i="37"/>
  <c r="J1830" i="37"/>
  <c r="J1831" i="37"/>
  <c r="J1832" i="37"/>
  <c r="J1833" i="37"/>
  <c r="J1834" i="37"/>
  <c r="J1835" i="37"/>
  <c r="J1836" i="37"/>
  <c r="J1837" i="37"/>
  <c r="J1838" i="37"/>
  <c r="J1839" i="37"/>
  <c r="J1840" i="37"/>
  <c r="J1841" i="37"/>
  <c r="J1842" i="37"/>
  <c r="J1843" i="37"/>
  <c r="J1844" i="37"/>
  <c r="J1845" i="37"/>
  <c r="J1846" i="37"/>
  <c r="J1847" i="37"/>
  <c r="J1848" i="37"/>
  <c r="J1849" i="37"/>
  <c r="J1850" i="37"/>
  <c r="J1851" i="37"/>
  <c r="J1852" i="37"/>
  <c r="J1853" i="37"/>
  <c r="J1854" i="37"/>
  <c r="J1855" i="37"/>
  <c r="J1856" i="37"/>
  <c r="J1857" i="37"/>
  <c r="J1858" i="37"/>
  <c r="J1859" i="37"/>
  <c r="J1860" i="37"/>
  <c r="J1861" i="37"/>
  <c r="J1862" i="37"/>
  <c r="J1863" i="37"/>
  <c r="J1864" i="37"/>
  <c r="J1865" i="37"/>
  <c r="J1866" i="37"/>
  <c r="J1867" i="37"/>
  <c r="J1868" i="37"/>
  <c r="J1869" i="37"/>
  <c r="J1870" i="37"/>
  <c r="J1871" i="37"/>
  <c r="J1872" i="37"/>
  <c r="J1873" i="37"/>
  <c r="J1874" i="37"/>
  <c r="J1875" i="37"/>
  <c r="J1876" i="37"/>
  <c r="J1878" i="37"/>
  <c r="J1879" i="37"/>
  <c r="J1880" i="37"/>
  <c r="J1881" i="37"/>
  <c r="J1882" i="37"/>
  <c r="J1883" i="37"/>
  <c r="J1884" i="37"/>
  <c r="J1885" i="37"/>
  <c r="J1886" i="37"/>
  <c r="J1887" i="37"/>
  <c r="J1888" i="37"/>
  <c r="J1889" i="37"/>
  <c r="J1890" i="37"/>
  <c r="J1891" i="37"/>
  <c r="J1892" i="37"/>
  <c r="J1893" i="37"/>
  <c r="J1894" i="37"/>
  <c r="J1895" i="37"/>
  <c r="J1896" i="37"/>
  <c r="J1898" i="37"/>
  <c r="J1899" i="37"/>
  <c r="J1900" i="37"/>
  <c r="J1901" i="37"/>
  <c r="J1902" i="37"/>
  <c r="J1903" i="37"/>
  <c r="J1904" i="37"/>
  <c r="J1905" i="37"/>
  <c r="J1906" i="37"/>
  <c r="J1907" i="37"/>
  <c r="J1908" i="37"/>
  <c r="J1909" i="37"/>
  <c r="J1910" i="37"/>
  <c r="J1911" i="37"/>
  <c r="J1912" i="37"/>
  <c r="J1913" i="37"/>
  <c r="J1914" i="37"/>
  <c r="J1915" i="37"/>
  <c r="J1916" i="37"/>
  <c r="J1917" i="37"/>
  <c r="J1918" i="37"/>
  <c r="J1919" i="37"/>
  <c r="J1920" i="37"/>
  <c r="J1921" i="37"/>
  <c r="J1922" i="37"/>
  <c r="J1923" i="37"/>
  <c r="J1924" i="37"/>
  <c r="J1925" i="37"/>
  <c r="J1926" i="37"/>
  <c r="J1927" i="37"/>
  <c r="J1928" i="37"/>
  <c r="J1929" i="37"/>
  <c r="J1930" i="37"/>
  <c r="J1931" i="37"/>
  <c r="J1932" i="37"/>
  <c r="J1933" i="37"/>
  <c r="J1934" i="37"/>
  <c r="J1935" i="37"/>
  <c r="J1936" i="37"/>
  <c r="J1938" i="37"/>
  <c r="J1939" i="37"/>
  <c r="J1940" i="37"/>
  <c r="J1941" i="37"/>
  <c r="J1942" i="37"/>
  <c r="J1943" i="37"/>
  <c r="J1944" i="37"/>
  <c r="J1945" i="37"/>
  <c r="J1946" i="37"/>
  <c r="J1947" i="37"/>
  <c r="J1948" i="37"/>
  <c r="J1949" i="37"/>
  <c r="J1950" i="37"/>
  <c r="J1951" i="37"/>
  <c r="J1952" i="37"/>
  <c r="J1953" i="37"/>
  <c r="J1954" i="37"/>
  <c r="J1955" i="37"/>
  <c r="J1956" i="37"/>
  <c r="J1957" i="37"/>
  <c r="J1958" i="37"/>
  <c r="J1959" i="37"/>
  <c r="J1960" i="37"/>
  <c r="J1962" i="37"/>
  <c r="J1963" i="37"/>
  <c r="J1964" i="37"/>
  <c r="J1965" i="37"/>
  <c r="J1966" i="37"/>
  <c r="J1967" i="37"/>
  <c r="J1968" i="37"/>
  <c r="J1969" i="37"/>
  <c r="J1970" i="37"/>
  <c r="J1971" i="37"/>
  <c r="J1972" i="37"/>
  <c r="J1973" i="37"/>
  <c r="J1974" i="37"/>
  <c r="J1975" i="37"/>
  <c r="J1976" i="37"/>
  <c r="J1977" i="37"/>
  <c r="J1978" i="37"/>
  <c r="J1979" i="37"/>
  <c r="J1980" i="37"/>
  <c r="J1981" i="37"/>
  <c r="J1982" i="37"/>
  <c r="J1983" i="37"/>
  <c r="J1984" i="37"/>
  <c r="J1985" i="37"/>
  <c r="J1986" i="37"/>
  <c r="J1987" i="37"/>
  <c r="J1988" i="37"/>
  <c r="J1989" i="37"/>
  <c r="J1990" i="37"/>
  <c r="J1991" i="37"/>
  <c r="J1992" i="37"/>
  <c r="J1993" i="37"/>
  <c r="J1994" i="37"/>
  <c r="J1995" i="37"/>
  <c r="J1996" i="37"/>
  <c r="J1997" i="37"/>
  <c r="J1998" i="37"/>
  <c r="J1999" i="37"/>
  <c r="J2000" i="37"/>
  <c r="J2001" i="37"/>
  <c r="J2002" i="37"/>
  <c r="J2003" i="37"/>
  <c r="J2004" i="37"/>
  <c r="J2005" i="37"/>
  <c r="J2006" i="37"/>
  <c r="J2007" i="37"/>
  <c r="J2008" i="37"/>
  <c r="J2009" i="37"/>
  <c r="J2010" i="37"/>
  <c r="J2011" i="37"/>
  <c r="J2012" i="37"/>
  <c r="J2013" i="37"/>
  <c r="J2014" i="37"/>
  <c r="J2015" i="37"/>
  <c r="J2016" i="37"/>
  <c r="J2017" i="37"/>
  <c r="J2018" i="37"/>
  <c r="J2019" i="37"/>
  <c r="J2020" i="37"/>
  <c r="J2021" i="37"/>
  <c r="J2022" i="37"/>
  <c r="J2023" i="37"/>
  <c r="J2024" i="37"/>
  <c r="J2025" i="37"/>
  <c r="J2026" i="37"/>
  <c r="J2027" i="37"/>
  <c r="J2028" i="37"/>
  <c r="J2029" i="37"/>
  <c r="J2030" i="37"/>
  <c r="J2031" i="37"/>
  <c r="J2032" i="37"/>
  <c r="J2033" i="37"/>
  <c r="J2034" i="37"/>
  <c r="J2035" i="37"/>
  <c r="J2036" i="37"/>
  <c r="J2037" i="37"/>
  <c r="J2038" i="37"/>
  <c r="J2039" i="37"/>
  <c r="J2040" i="37"/>
  <c r="J2041" i="37"/>
  <c r="J2042" i="37"/>
  <c r="J2043" i="37"/>
  <c r="J2044" i="37"/>
  <c r="J2045" i="37"/>
  <c r="J2046" i="37"/>
  <c r="J2047" i="37"/>
  <c r="J2048" i="37"/>
  <c r="J2049" i="37"/>
  <c r="J2050" i="37"/>
  <c r="J2051" i="37"/>
  <c r="J2052" i="37"/>
  <c r="J2053" i="37"/>
  <c r="J2054" i="37"/>
  <c r="J2055" i="37"/>
  <c r="J2056" i="37"/>
  <c r="J2057" i="37"/>
  <c r="J2058" i="37"/>
  <c r="J2059" i="37"/>
  <c r="J2060" i="37"/>
  <c r="J2061" i="37"/>
  <c r="J2062" i="37"/>
  <c r="J2063" i="37"/>
  <c r="J2064" i="37"/>
  <c r="J2065" i="37"/>
  <c r="J2066" i="37"/>
  <c r="J2067" i="37"/>
  <c r="J2068" i="37"/>
  <c r="J2069" i="37"/>
  <c r="J2070" i="37"/>
  <c r="J2071" i="37"/>
  <c r="J2072" i="37"/>
  <c r="J2073" i="37"/>
  <c r="J2074" i="37"/>
  <c r="J2075" i="37"/>
  <c r="J2076" i="37"/>
  <c r="J2077" i="37"/>
  <c r="J2078" i="37"/>
  <c r="J2079" i="37"/>
  <c r="J2080" i="37"/>
  <c r="J2081" i="37"/>
  <c r="J2082" i="37"/>
  <c r="J2083" i="37"/>
  <c r="J2084" i="37"/>
  <c r="J2085" i="37"/>
  <c r="J2086" i="37"/>
  <c r="J2087" i="37"/>
  <c r="J2088" i="37"/>
  <c r="J2089" i="37"/>
  <c r="J2090" i="37"/>
  <c r="J2091" i="37"/>
  <c r="J2092" i="37"/>
  <c r="J2093" i="37"/>
  <c r="J2094" i="37"/>
  <c r="J2095" i="37"/>
  <c r="J2096" i="37"/>
  <c r="J2097" i="37"/>
  <c r="J2098" i="37"/>
  <c r="J2099" i="37"/>
  <c r="J2100" i="37"/>
  <c r="J2101" i="37"/>
  <c r="J2102" i="37"/>
  <c r="J2103" i="37"/>
  <c r="J2104" i="37"/>
  <c r="J2105" i="37"/>
  <c r="J2106" i="37"/>
  <c r="J2107" i="37"/>
  <c r="J2108" i="37"/>
  <c r="J2109" i="37"/>
  <c r="J2110" i="37"/>
  <c r="J2111" i="37"/>
  <c r="J2112" i="37"/>
  <c r="J2113" i="37"/>
  <c r="J2114" i="37"/>
  <c r="J2115" i="37"/>
  <c r="J2116" i="37"/>
  <c r="J2117" i="37"/>
  <c r="J2118" i="37"/>
  <c r="J2119" i="37"/>
  <c r="J2120" i="37"/>
  <c r="J2121" i="37"/>
  <c r="J2122" i="37"/>
  <c r="J2123" i="37"/>
  <c r="J2124" i="37"/>
  <c r="J2125" i="37"/>
  <c r="J2126" i="37"/>
  <c r="J2127" i="37"/>
  <c r="J2128" i="37"/>
  <c r="J2129" i="37"/>
  <c r="J2130" i="37"/>
  <c r="J2131" i="37"/>
  <c r="J2132" i="37"/>
  <c r="J2133" i="37"/>
  <c r="J2134" i="37"/>
  <c r="J2135" i="37"/>
  <c r="J2136" i="37"/>
  <c r="J2137" i="37"/>
  <c r="J2138" i="37"/>
  <c r="J2139" i="37"/>
  <c r="J2140" i="37"/>
  <c r="J2141" i="37"/>
  <c r="J2142" i="37"/>
  <c r="J2143" i="37"/>
  <c r="J2144" i="37"/>
  <c r="J2145" i="37"/>
  <c r="J2146" i="37"/>
  <c r="J2147" i="37"/>
  <c r="J2148" i="37"/>
  <c r="J2149" i="37"/>
  <c r="J2150" i="37"/>
  <c r="J2151" i="37"/>
  <c r="J2152" i="37"/>
  <c r="J2153" i="37"/>
  <c r="J2154" i="37"/>
  <c r="J2155" i="37"/>
  <c r="J2156" i="37"/>
  <c r="J2157" i="37"/>
  <c r="J2158" i="37"/>
  <c r="J2159" i="37"/>
  <c r="J2160" i="37"/>
  <c r="J2161" i="37"/>
  <c r="J2162" i="37"/>
  <c r="J2163" i="37"/>
  <c r="J2164" i="37"/>
  <c r="J2165" i="37"/>
  <c r="J2166" i="37"/>
  <c r="J2167" i="37"/>
  <c r="J2168" i="37"/>
  <c r="J2169" i="37"/>
  <c r="J2170" i="37"/>
  <c r="J2171" i="37"/>
  <c r="J2172" i="37"/>
  <c r="J2173" i="37"/>
  <c r="J2174" i="37"/>
  <c r="J2175" i="37"/>
  <c r="J2176" i="37"/>
  <c r="J2177" i="37"/>
  <c r="J2178" i="37"/>
  <c r="J2179" i="37"/>
  <c r="J2180" i="37"/>
  <c r="J2181" i="37"/>
  <c r="J2182" i="37"/>
  <c r="J2183" i="37"/>
  <c r="J2184" i="37"/>
  <c r="J2185" i="37"/>
  <c r="J2186" i="37"/>
  <c r="J2187" i="37"/>
  <c r="J2188" i="37"/>
  <c r="J2189" i="37"/>
  <c r="J2190" i="37"/>
  <c r="J2191" i="37"/>
  <c r="J2192" i="37"/>
  <c r="J2193" i="37"/>
  <c r="J2194" i="37"/>
  <c r="J2195" i="37"/>
  <c r="J2196" i="37"/>
  <c r="J2197" i="37"/>
  <c r="J2198" i="37"/>
  <c r="J2199" i="37"/>
  <c r="J2200" i="37"/>
  <c r="J2201" i="37"/>
  <c r="J2202" i="37"/>
  <c r="J2203" i="37"/>
  <c r="J2204" i="37"/>
  <c r="J2205" i="37"/>
  <c r="J2206" i="37"/>
  <c r="J2207" i="37"/>
  <c r="J2208" i="37"/>
  <c r="J2209" i="37"/>
  <c r="J2210" i="37"/>
  <c r="J2211" i="37"/>
  <c r="J2212" i="37"/>
  <c r="J2213" i="37"/>
  <c r="J2214" i="37"/>
  <c r="J2215" i="37"/>
  <c r="J2216" i="37"/>
  <c r="J2217" i="37"/>
  <c r="J2218" i="37"/>
  <c r="J2219" i="37"/>
  <c r="J2220" i="37"/>
  <c r="J2221" i="37"/>
  <c r="J2222" i="37"/>
  <c r="J2223" i="37"/>
  <c r="J2224" i="37"/>
  <c r="J2225" i="37"/>
  <c r="J2226" i="37"/>
  <c r="J2227" i="37"/>
  <c r="J2228" i="37"/>
  <c r="J2229" i="37"/>
  <c r="J2230" i="37"/>
  <c r="J2231" i="37"/>
  <c r="J2232" i="37"/>
  <c r="J2233" i="37"/>
  <c r="J2234" i="37"/>
  <c r="J2235" i="37"/>
  <c r="J2236" i="37"/>
  <c r="J2237" i="37"/>
  <c r="J2238" i="37"/>
  <c r="J2239" i="37"/>
  <c r="J2240" i="37"/>
  <c r="J2241" i="37"/>
  <c r="J2242" i="37"/>
  <c r="J2243" i="37"/>
  <c r="J2244" i="37"/>
  <c r="J2245" i="37"/>
  <c r="J2246" i="37"/>
  <c r="J2247" i="37"/>
  <c r="J2248" i="37"/>
  <c r="J2249" i="37"/>
  <c r="J2250" i="37"/>
  <c r="J2251" i="37"/>
  <c r="J2252" i="37"/>
  <c r="J2253" i="37"/>
  <c r="J2254" i="37"/>
  <c r="J2255" i="37"/>
  <c r="J2256" i="37"/>
  <c r="J2257" i="37"/>
  <c r="J2258" i="37"/>
  <c r="J2259" i="37"/>
  <c r="J2260" i="37"/>
  <c r="J2261" i="37"/>
  <c r="J2262" i="37"/>
  <c r="J2263" i="37"/>
  <c r="J2264" i="37"/>
  <c r="J2265" i="37"/>
  <c r="J2266" i="37"/>
  <c r="J2267" i="37"/>
  <c r="J2268" i="37"/>
  <c r="J2269" i="37"/>
  <c r="J2270" i="37"/>
  <c r="J2271" i="37"/>
  <c r="J2272" i="37"/>
  <c r="B2" i="37"/>
  <c r="B3" i="37"/>
  <c r="B4" i="37"/>
  <c r="B5" i="37"/>
  <c r="B6" i="37"/>
  <c r="B7" i="37"/>
  <c r="B8" i="37"/>
  <c r="B9" i="37"/>
  <c r="B10" i="37"/>
  <c r="B11" i="37"/>
  <c r="B12" i="37"/>
  <c r="B13" i="37"/>
  <c r="B14" i="37"/>
  <c r="B15" i="37"/>
  <c r="B16" i="37"/>
  <c r="B17" i="37"/>
  <c r="B18" i="37"/>
  <c r="B19" i="37"/>
  <c r="B20" i="37"/>
  <c r="B21" i="37"/>
  <c r="B22" i="37"/>
  <c r="B23" i="37"/>
  <c r="B24" i="37"/>
  <c r="B25" i="37"/>
  <c r="B26" i="37"/>
  <c r="B27" i="37"/>
  <c r="B28" i="37"/>
  <c r="B29" i="37"/>
  <c r="B30" i="37"/>
  <c r="B31" i="37"/>
  <c r="B32" i="37"/>
  <c r="B33" i="37"/>
  <c r="B34" i="37"/>
  <c r="B35" i="37"/>
  <c r="B36" i="37"/>
  <c r="B37" i="37"/>
  <c r="B38" i="37"/>
  <c r="B39" i="37"/>
  <c r="B40" i="37"/>
  <c r="B41" i="37"/>
  <c r="B42" i="37"/>
  <c r="B43" i="37"/>
  <c r="B44" i="37"/>
  <c r="B45" i="37"/>
  <c r="B46" i="37"/>
  <c r="B47" i="37"/>
  <c r="B48" i="37"/>
  <c r="B49" i="37"/>
  <c r="B50" i="37"/>
  <c r="B51" i="37"/>
  <c r="B52" i="37"/>
  <c r="B53" i="37"/>
  <c r="B54" i="37"/>
  <c r="B55" i="37"/>
  <c r="B56" i="37"/>
  <c r="B57" i="37"/>
  <c r="B58" i="37"/>
  <c r="B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302" i="37"/>
  <c r="B303" i="37"/>
  <c r="B304" i="37"/>
  <c r="B305" i="37"/>
  <c r="B306" i="37"/>
  <c r="B307" i="37"/>
  <c r="B308" i="37"/>
  <c r="B309" i="37"/>
  <c r="B310" i="37"/>
  <c r="B311" i="37"/>
  <c r="B312" i="37"/>
  <c r="B313" i="37"/>
  <c r="B314" i="37"/>
  <c r="B315"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41" i="37"/>
  <c r="B342" i="37"/>
  <c r="B343" i="37"/>
  <c r="B344" i="37"/>
  <c r="B345" i="37"/>
  <c r="B346" i="37"/>
  <c r="B347" i="37"/>
  <c r="B348" i="37"/>
  <c r="B349" i="37"/>
  <c r="B350" i="37"/>
  <c r="B351" i="37"/>
  <c r="B352" i="37"/>
  <c r="B353" i="37"/>
  <c r="B354" i="37"/>
  <c r="B355" i="37"/>
  <c r="B356" i="37"/>
  <c r="B357" i="37"/>
  <c r="B358" i="37"/>
  <c r="B359" i="37"/>
  <c r="B360" i="37"/>
  <c r="B361" i="37"/>
  <c r="B362" i="37"/>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5" i="37"/>
  <c r="B406" i="37"/>
  <c r="B407" i="37"/>
  <c r="B408" i="37"/>
  <c r="B409" i="37"/>
  <c r="B410" i="37"/>
  <c r="B411" i="37"/>
  <c r="B412" i="37"/>
  <c r="B413" i="37"/>
  <c r="B414" i="37"/>
  <c r="B415" i="37"/>
  <c r="B416" i="37"/>
  <c r="B417" i="37"/>
  <c r="B418" i="37"/>
  <c r="B419" i="37"/>
  <c r="B420" i="37"/>
  <c r="B421" i="37"/>
  <c r="B422" i="37"/>
  <c r="B423" i="37"/>
  <c r="B424" i="37"/>
  <c r="B425" i="37"/>
  <c r="B426" i="37"/>
  <c r="B427" i="37"/>
  <c r="B428" i="37"/>
  <c r="B429" i="37"/>
  <c r="B430" i="37"/>
  <c r="B431" i="37"/>
  <c r="B432" i="37"/>
  <c r="B433" i="37"/>
  <c r="B434" i="37"/>
  <c r="B435" i="37"/>
  <c r="B436" i="37"/>
  <c r="B437" i="37"/>
  <c r="B438" i="37"/>
  <c r="B439" i="37"/>
  <c r="B440" i="37"/>
  <c r="B441" i="37"/>
  <c r="B442" i="37"/>
  <c r="B443" i="37"/>
  <c r="B444" i="37"/>
  <c r="B445" i="37"/>
  <c r="B446" i="37"/>
  <c r="B447" i="37"/>
  <c r="B448" i="37"/>
  <c r="B449" i="37"/>
  <c r="B450" i="37"/>
  <c r="B451" i="37"/>
  <c r="B452" i="37"/>
  <c r="B453" i="37"/>
  <c r="B454" i="37"/>
  <c r="B455" i="37"/>
  <c r="B456" i="37"/>
  <c r="B457" i="37"/>
  <c r="B458" i="37"/>
  <c r="B459" i="37"/>
  <c r="B460" i="37"/>
  <c r="B461" i="37"/>
  <c r="B462" i="37"/>
  <c r="B463" i="37"/>
  <c r="B464" i="37"/>
  <c r="B465" i="37"/>
  <c r="B466" i="37"/>
  <c r="B467" i="37"/>
  <c r="B468" i="37"/>
  <c r="B469" i="37"/>
  <c r="B470" i="37"/>
  <c r="B471" i="37"/>
  <c r="B472" i="37"/>
  <c r="B473" i="37"/>
  <c r="B474" i="37"/>
  <c r="B475" i="37"/>
  <c r="B476" i="37"/>
  <c r="B477" i="37"/>
  <c r="B478" i="37"/>
  <c r="B479" i="37"/>
  <c r="B480" i="37"/>
  <c r="B481" i="37"/>
  <c r="B482" i="37"/>
  <c r="B483" i="37"/>
  <c r="B484" i="37"/>
  <c r="B485" i="37"/>
  <c r="B486" i="37"/>
  <c r="B487" i="37"/>
  <c r="B488" i="37"/>
  <c r="B489" i="37"/>
  <c r="B490" i="37"/>
  <c r="B491" i="37"/>
  <c r="B492" i="37"/>
  <c r="B493" i="37"/>
  <c r="B494" i="37"/>
  <c r="B495" i="37"/>
  <c r="B496" i="37"/>
  <c r="B497" i="37"/>
  <c r="B498" i="37"/>
  <c r="B499" i="37"/>
  <c r="B500" i="37"/>
  <c r="B501" i="37"/>
  <c r="B502" i="37"/>
  <c r="B503" i="37"/>
  <c r="B504" i="37"/>
  <c r="B505" i="37"/>
  <c r="B506" i="37"/>
  <c r="B507" i="37"/>
  <c r="B508" i="37"/>
  <c r="B509" i="37"/>
  <c r="B510" i="37"/>
  <c r="B511" i="37"/>
  <c r="B512" i="37"/>
  <c r="B513" i="37"/>
  <c r="B514" i="37"/>
  <c r="B515" i="37"/>
  <c r="B516" i="37"/>
  <c r="B517" i="37"/>
  <c r="B518" i="37"/>
  <c r="B519" i="37"/>
  <c r="B520" i="37"/>
  <c r="B521" i="37"/>
  <c r="B522" i="37"/>
  <c r="B523" i="37"/>
  <c r="B524" i="37"/>
  <c r="B525" i="37"/>
  <c r="B526" i="37"/>
  <c r="B527" i="37"/>
  <c r="B528" i="37"/>
  <c r="B529" i="37"/>
  <c r="B530" i="37"/>
  <c r="B531" i="37"/>
  <c r="B532" i="37"/>
  <c r="B533" i="37"/>
  <c r="B534" i="37"/>
  <c r="B535" i="37"/>
  <c r="B536" i="37"/>
  <c r="B537" i="37"/>
  <c r="B538" i="37"/>
  <c r="B539" i="37"/>
  <c r="B540" i="37"/>
  <c r="B541" i="37"/>
  <c r="B542" i="37"/>
  <c r="B543" i="37"/>
  <c r="B544" i="37"/>
  <c r="B545" i="37"/>
  <c r="B546" i="37"/>
  <c r="B547" i="37"/>
  <c r="B548" i="37"/>
  <c r="B549" i="37"/>
  <c r="B550" i="37"/>
  <c r="B551" i="37"/>
  <c r="B552" i="37"/>
  <c r="B553" i="37"/>
  <c r="B554" i="37"/>
  <c r="B555" i="37"/>
  <c r="B556" i="37"/>
  <c r="B557" i="37"/>
  <c r="B558" i="37"/>
  <c r="B559" i="37"/>
  <c r="B560" i="37"/>
  <c r="B561" i="37"/>
  <c r="B562" i="37"/>
  <c r="B563" i="37"/>
  <c r="B564" i="37"/>
  <c r="B565" i="37"/>
  <c r="B566" i="37"/>
  <c r="B567" i="37"/>
  <c r="B568" i="37"/>
  <c r="B569" i="37"/>
  <c r="B570" i="37"/>
  <c r="B571" i="37"/>
  <c r="B572" i="37"/>
  <c r="B573" i="37"/>
  <c r="B574" i="37"/>
  <c r="B575" i="37"/>
  <c r="B576" i="37"/>
  <c r="B577" i="37"/>
  <c r="B578" i="37"/>
  <c r="B579" i="37"/>
  <c r="B580" i="37"/>
  <c r="B581" i="37"/>
  <c r="B582" i="37"/>
  <c r="B583" i="37"/>
  <c r="B584" i="37"/>
  <c r="B585" i="37"/>
  <c r="B586" i="37"/>
  <c r="B587" i="37"/>
  <c r="B588" i="37"/>
  <c r="B589" i="37"/>
  <c r="B590" i="37"/>
  <c r="B591" i="37"/>
  <c r="B592" i="37"/>
  <c r="B593" i="37"/>
  <c r="B594" i="37"/>
  <c r="B595" i="37"/>
  <c r="B596" i="37"/>
  <c r="B597" i="37"/>
  <c r="B598" i="37"/>
  <c r="B599" i="37"/>
  <c r="B600" i="37"/>
  <c r="B601" i="37"/>
  <c r="B602" i="37"/>
  <c r="B603" i="37"/>
  <c r="B604" i="37"/>
  <c r="B605" i="37"/>
  <c r="B606" i="37"/>
  <c r="B607" i="37"/>
  <c r="B608" i="37"/>
  <c r="B609" i="37"/>
  <c r="B610" i="37"/>
  <c r="B611" i="37"/>
  <c r="B612" i="37"/>
  <c r="B613" i="37"/>
  <c r="B614" i="37"/>
  <c r="B615" i="37"/>
  <c r="B616" i="37"/>
  <c r="B617" i="37"/>
  <c r="B618" i="37"/>
  <c r="B619" i="37"/>
  <c r="B620" i="37"/>
  <c r="B621" i="37"/>
  <c r="B622" i="37"/>
  <c r="B623" i="37"/>
  <c r="B624" i="37"/>
  <c r="B625" i="37"/>
  <c r="B626" i="37"/>
  <c r="B627" i="37"/>
  <c r="B628" i="37"/>
  <c r="B629" i="37"/>
  <c r="B630" i="37"/>
  <c r="B631" i="37"/>
  <c r="B632" i="37"/>
  <c r="B633" i="37"/>
  <c r="B634" i="37"/>
  <c r="B635" i="37"/>
  <c r="B636" i="37"/>
  <c r="B637" i="37"/>
  <c r="B638" i="37"/>
  <c r="B639" i="37"/>
  <c r="B640" i="37"/>
  <c r="B641" i="37"/>
  <c r="B642" i="37"/>
  <c r="B643" i="37"/>
  <c r="B644" i="37"/>
  <c r="B645" i="37"/>
  <c r="B646" i="37"/>
  <c r="B647" i="37"/>
  <c r="B648" i="37"/>
  <c r="B649" i="37"/>
  <c r="B650" i="37"/>
  <c r="B651" i="37"/>
  <c r="B652" i="37"/>
  <c r="B653" i="37"/>
  <c r="B654" i="37"/>
  <c r="B655" i="37"/>
  <c r="B656" i="37"/>
  <c r="B657" i="37"/>
  <c r="B658" i="37"/>
  <c r="B659" i="37"/>
  <c r="B660" i="37"/>
  <c r="B661" i="37"/>
  <c r="B662" i="37"/>
  <c r="B663" i="37"/>
  <c r="B664" i="37"/>
  <c r="B665" i="37"/>
  <c r="B666" i="37"/>
  <c r="B667" i="37"/>
  <c r="B668" i="37"/>
  <c r="B669" i="37"/>
  <c r="B670" i="37"/>
  <c r="B671" i="37"/>
  <c r="B672" i="37"/>
  <c r="B673" i="37"/>
  <c r="B674" i="37"/>
  <c r="B675" i="37"/>
  <c r="B676" i="37"/>
  <c r="B677" i="37"/>
  <c r="B678" i="37"/>
  <c r="B679" i="37"/>
  <c r="B680" i="37"/>
  <c r="B681" i="37"/>
  <c r="B682" i="37"/>
  <c r="B683" i="37"/>
  <c r="B684" i="37"/>
  <c r="B685" i="37"/>
  <c r="B686" i="37"/>
  <c r="B687" i="37"/>
  <c r="B688" i="37"/>
  <c r="B689" i="37"/>
  <c r="B690" i="37"/>
  <c r="B691" i="37"/>
  <c r="B692" i="37"/>
  <c r="B693" i="37"/>
  <c r="B694" i="37"/>
  <c r="B695" i="37"/>
  <c r="B696" i="37"/>
  <c r="B697" i="37"/>
  <c r="B698" i="37"/>
  <c r="B699" i="37"/>
  <c r="B700" i="37"/>
  <c r="B701" i="37"/>
  <c r="B702" i="37"/>
  <c r="B703" i="37"/>
  <c r="B704" i="37"/>
  <c r="B705" i="37"/>
  <c r="B706" i="37"/>
  <c r="B707" i="37"/>
  <c r="B708" i="37"/>
  <c r="B709" i="37"/>
  <c r="B710" i="37"/>
  <c r="B711" i="37"/>
  <c r="B712" i="37"/>
  <c r="B713" i="37"/>
  <c r="B714" i="37"/>
  <c r="B715" i="37"/>
  <c r="B716" i="37"/>
  <c r="B717" i="37"/>
  <c r="B718" i="37"/>
  <c r="B719" i="37"/>
  <c r="B720" i="37"/>
  <c r="B721" i="37"/>
  <c r="B722" i="37"/>
  <c r="B723" i="37"/>
  <c r="B724" i="37"/>
  <c r="B725" i="37"/>
  <c r="B726" i="37"/>
  <c r="B727" i="37"/>
  <c r="B728" i="37"/>
  <c r="B729" i="37"/>
  <c r="B730" i="37"/>
  <c r="B731" i="37"/>
  <c r="B732" i="37"/>
  <c r="B733" i="37"/>
  <c r="B734" i="37"/>
  <c r="B735" i="37"/>
  <c r="B736" i="37"/>
  <c r="B737" i="37"/>
  <c r="B738" i="37"/>
  <c r="B739" i="37"/>
  <c r="B740" i="37"/>
  <c r="B741" i="37"/>
  <c r="B742" i="37"/>
  <c r="B743" i="37"/>
  <c r="B744" i="37"/>
  <c r="B745" i="37"/>
  <c r="B746" i="37"/>
  <c r="B747" i="37"/>
  <c r="B748" i="37"/>
  <c r="B749" i="37"/>
  <c r="B750" i="37"/>
  <c r="B751" i="37"/>
  <c r="B752" i="37"/>
  <c r="B753" i="37"/>
  <c r="B754" i="37"/>
  <c r="B755" i="37"/>
  <c r="B756" i="37"/>
  <c r="B757" i="37"/>
  <c r="B758" i="37"/>
  <c r="B759" i="37"/>
  <c r="B760" i="37"/>
  <c r="B761" i="37"/>
  <c r="B762" i="37"/>
  <c r="B763" i="37"/>
  <c r="B764" i="37"/>
  <c r="B765" i="37"/>
  <c r="B766" i="37"/>
  <c r="B767" i="37"/>
  <c r="B768" i="37"/>
  <c r="B769" i="37"/>
  <c r="B770" i="37"/>
  <c r="B771" i="37"/>
  <c r="B772" i="37"/>
  <c r="B773" i="37"/>
  <c r="B774" i="37"/>
  <c r="B775" i="37"/>
  <c r="B776" i="37"/>
  <c r="B777" i="37"/>
  <c r="B778" i="37"/>
  <c r="B779" i="37"/>
  <c r="B780" i="37"/>
  <c r="B781" i="37"/>
  <c r="B782" i="37"/>
  <c r="B783" i="37"/>
  <c r="B784" i="37"/>
  <c r="B785" i="37"/>
  <c r="B786" i="37"/>
  <c r="B787" i="37"/>
  <c r="B788" i="37"/>
  <c r="B789" i="37"/>
  <c r="B790" i="37"/>
  <c r="B791" i="37"/>
  <c r="B792" i="37"/>
  <c r="B793" i="37"/>
  <c r="B794" i="37"/>
  <c r="B795" i="37"/>
  <c r="B796" i="37"/>
  <c r="B797" i="37"/>
  <c r="B798" i="37"/>
  <c r="B799" i="37"/>
  <c r="B800" i="37"/>
  <c r="B801" i="37"/>
  <c r="B802" i="37"/>
  <c r="B803" i="37"/>
  <c r="B804" i="37"/>
  <c r="B805" i="37"/>
  <c r="B806" i="37"/>
  <c r="B807" i="37"/>
  <c r="B808" i="37"/>
  <c r="B809" i="37"/>
  <c r="B810" i="37"/>
  <c r="B811" i="37"/>
  <c r="B812" i="37"/>
  <c r="B813" i="37"/>
  <c r="B814" i="37"/>
  <c r="B815" i="37"/>
  <c r="B816" i="37"/>
  <c r="B817" i="37"/>
  <c r="B818" i="37"/>
  <c r="B819" i="37"/>
  <c r="B820" i="37"/>
  <c r="B821" i="37"/>
  <c r="B822" i="37"/>
  <c r="B823" i="37"/>
  <c r="B824" i="37"/>
  <c r="B825" i="37"/>
  <c r="B826" i="37"/>
  <c r="B827" i="37"/>
  <c r="B828" i="37"/>
  <c r="B829" i="37"/>
  <c r="B830" i="37"/>
  <c r="B831" i="37"/>
  <c r="B832" i="37"/>
  <c r="B833" i="37"/>
  <c r="B834" i="37"/>
  <c r="B835" i="37"/>
  <c r="B836" i="37"/>
  <c r="B837" i="37"/>
  <c r="B838" i="37"/>
  <c r="B839" i="37"/>
  <c r="B840" i="37"/>
  <c r="B841" i="37"/>
  <c r="B842" i="37"/>
  <c r="B843" i="37"/>
  <c r="B844" i="37"/>
  <c r="B845" i="37"/>
  <c r="B846" i="37"/>
  <c r="B847" i="37"/>
  <c r="B848" i="37"/>
  <c r="B849" i="37"/>
  <c r="B850" i="37"/>
  <c r="B851" i="37"/>
  <c r="B852" i="37"/>
  <c r="B853" i="37"/>
  <c r="B854" i="37"/>
  <c r="B855" i="37"/>
  <c r="B856" i="37"/>
  <c r="B857" i="37"/>
  <c r="B858" i="37"/>
  <c r="B859" i="37"/>
  <c r="B860" i="37"/>
  <c r="B861" i="37"/>
  <c r="B862" i="37"/>
  <c r="B863" i="37"/>
  <c r="B864" i="37"/>
  <c r="B865" i="37"/>
  <c r="B866" i="37"/>
  <c r="B867" i="37"/>
  <c r="B868" i="37"/>
  <c r="B869" i="37"/>
  <c r="B870" i="37"/>
  <c r="B871" i="37"/>
  <c r="B872" i="37"/>
  <c r="B873" i="37"/>
  <c r="B874" i="37"/>
  <c r="B875" i="37"/>
  <c r="B876" i="37"/>
  <c r="B877" i="37"/>
  <c r="B878" i="37"/>
  <c r="B879" i="37"/>
  <c r="B880" i="37"/>
  <c r="B881" i="37"/>
  <c r="B882" i="37"/>
  <c r="B883" i="37"/>
  <c r="B884" i="37"/>
  <c r="B885" i="37"/>
  <c r="B886" i="37"/>
  <c r="B887" i="37"/>
  <c r="B888" i="37"/>
  <c r="B889" i="37"/>
  <c r="B890" i="37"/>
  <c r="B891" i="37"/>
  <c r="B892" i="37"/>
  <c r="B893" i="37"/>
  <c r="B894" i="37"/>
  <c r="B895" i="37"/>
  <c r="B896" i="37"/>
  <c r="B897" i="37"/>
  <c r="B898" i="37"/>
  <c r="B899" i="37"/>
  <c r="B900" i="37"/>
  <c r="B901" i="37"/>
  <c r="B902" i="37"/>
  <c r="B903" i="37"/>
  <c r="B904" i="37"/>
  <c r="B905" i="37"/>
  <c r="B906" i="37"/>
  <c r="B907" i="37"/>
  <c r="B908" i="37"/>
  <c r="B909" i="37"/>
  <c r="B910" i="37"/>
  <c r="B911" i="37"/>
  <c r="B912" i="37"/>
  <c r="B913" i="37"/>
  <c r="B914" i="37"/>
  <c r="B915" i="37"/>
  <c r="B916" i="37"/>
  <c r="B917" i="37"/>
  <c r="B918" i="37"/>
  <c r="B919" i="37"/>
  <c r="B920" i="37"/>
  <c r="B921" i="37"/>
  <c r="B922" i="37"/>
  <c r="B923" i="37"/>
  <c r="B924" i="37"/>
  <c r="B925" i="37"/>
  <c r="B926" i="37"/>
  <c r="B927" i="37"/>
  <c r="B928" i="37"/>
  <c r="B929" i="37"/>
  <c r="B930" i="37"/>
  <c r="B931" i="37"/>
  <c r="B932" i="37"/>
  <c r="B933" i="37"/>
  <c r="B934" i="37"/>
  <c r="B935" i="37"/>
  <c r="B936" i="37"/>
  <c r="B937" i="37"/>
  <c r="B938" i="37"/>
  <c r="B939" i="37"/>
  <c r="B940" i="37"/>
  <c r="B941" i="37"/>
  <c r="B942" i="37"/>
  <c r="B943" i="37"/>
  <c r="B944" i="37"/>
  <c r="B945" i="37"/>
  <c r="B946" i="37"/>
  <c r="B947" i="37"/>
  <c r="B948" i="37"/>
  <c r="B949" i="37"/>
  <c r="B950" i="37"/>
  <c r="B951" i="37"/>
  <c r="B952" i="37"/>
  <c r="B953" i="37"/>
  <c r="B954" i="37"/>
  <c r="B955" i="37"/>
  <c r="B956" i="37"/>
  <c r="B957" i="37"/>
  <c r="B958" i="37"/>
  <c r="B959" i="37"/>
  <c r="B960" i="37"/>
  <c r="B961" i="37"/>
  <c r="B962" i="37"/>
  <c r="B963" i="37"/>
  <c r="B964" i="37"/>
  <c r="B965" i="37"/>
  <c r="B966" i="37"/>
  <c r="B967" i="37"/>
  <c r="B968" i="37"/>
  <c r="B969" i="37"/>
  <c r="B970" i="37"/>
  <c r="B971" i="37"/>
  <c r="B972" i="37"/>
  <c r="B973" i="37"/>
  <c r="B974" i="37"/>
  <c r="B975" i="37"/>
  <c r="B976" i="37"/>
  <c r="B977" i="37"/>
  <c r="B978" i="37"/>
  <c r="B979" i="37"/>
  <c r="B980" i="37"/>
  <c r="B981" i="37"/>
  <c r="B982" i="37"/>
  <c r="B983" i="37"/>
  <c r="B984" i="37"/>
  <c r="B985" i="37"/>
  <c r="B986" i="37"/>
  <c r="B987" i="37"/>
  <c r="B988" i="37"/>
  <c r="B989" i="37"/>
  <c r="B990" i="37"/>
  <c r="B991" i="37"/>
  <c r="B992" i="37"/>
  <c r="B993" i="37"/>
  <c r="B994" i="37"/>
  <c r="B995" i="37"/>
  <c r="B996" i="37"/>
  <c r="B997" i="37"/>
  <c r="B998" i="37"/>
  <c r="B999" i="37"/>
  <c r="B1000" i="37"/>
  <c r="B1001" i="37"/>
  <c r="B1002" i="37"/>
  <c r="B1003" i="37"/>
  <c r="B1004" i="37"/>
  <c r="B1005" i="37"/>
  <c r="B1006" i="37"/>
  <c r="B1007" i="37"/>
  <c r="B1008" i="37"/>
  <c r="B1009" i="37"/>
  <c r="B1010" i="37"/>
  <c r="B1011" i="37"/>
  <c r="B1012" i="37"/>
  <c r="B1013" i="37"/>
  <c r="B1014" i="37"/>
  <c r="B1015" i="37"/>
  <c r="B1016" i="37"/>
  <c r="B1017" i="37"/>
  <c r="B1018" i="37"/>
  <c r="B1019" i="37"/>
  <c r="B1020" i="37"/>
  <c r="B1021" i="37"/>
  <c r="B1022" i="37"/>
  <c r="B1023" i="37"/>
  <c r="B1024" i="37"/>
  <c r="B1025" i="37"/>
  <c r="B1026" i="37"/>
  <c r="B1027" i="37"/>
  <c r="B1028" i="37"/>
  <c r="B1029" i="37"/>
  <c r="B1030" i="37"/>
  <c r="B1031" i="37"/>
  <c r="B1032" i="37"/>
  <c r="B1033" i="37"/>
  <c r="B1034" i="37"/>
  <c r="B1035" i="37"/>
  <c r="B1036" i="37"/>
  <c r="B1037" i="37"/>
  <c r="B1038" i="37"/>
  <c r="B1039" i="37"/>
  <c r="B1040" i="37"/>
  <c r="B1041" i="37"/>
  <c r="B1042" i="37"/>
  <c r="B1043" i="37"/>
  <c r="B1044" i="37"/>
  <c r="B1045" i="37"/>
  <c r="B1046" i="37"/>
  <c r="B1047" i="37"/>
  <c r="B1048" i="37"/>
  <c r="B1049" i="37"/>
  <c r="B1050" i="37"/>
  <c r="B1051" i="37"/>
  <c r="B1052" i="37"/>
  <c r="B1053" i="37"/>
  <c r="B1054" i="37"/>
  <c r="B1055" i="37"/>
  <c r="B1056" i="37"/>
  <c r="B1057" i="37"/>
  <c r="B1058" i="37"/>
  <c r="B1059" i="37"/>
  <c r="B1060" i="37"/>
  <c r="B1061" i="37"/>
  <c r="B1062" i="37"/>
  <c r="B1063" i="37"/>
  <c r="B1064" i="37"/>
  <c r="B1065" i="37"/>
  <c r="B1066" i="37"/>
  <c r="B1067" i="37"/>
  <c r="B1068" i="37"/>
  <c r="B1069" i="37"/>
  <c r="B1070" i="37"/>
  <c r="B1071" i="37"/>
  <c r="B1072" i="37"/>
  <c r="B1073" i="37"/>
  <c r="B1074" i="37"/>
  <c r="B1075" i="37"/>
  <c r="B1076" i="37"/>
  <c r="B1077" i="37"/>
  <c r="B1078" i="37"/>
  <c r="B1079" i="37"/>
  <c r="B1080" i="37"/>
  <c r="B1081" i="37"/>
  <c r="B1082" i="37"/>
  <c r="B1083" i="37"/>
  <c r="B1084" i="37"/>
  <c r="B1085" i="37"/>
  <c r="B1086" i="37"/>
  <c r="B1087" i="37"/>
  <c r="B1088" i="37"/>
  <c r="B1089" i="37"/>
  <c r="B1090" i="37"/>
  <c r="B1091" i="37"/>
  <c r="B1092" i="37"/>
  <c r="B1093" i="37"/>
  <c r="B1094" i="37"/>
  <c r="B1095" i="37"/>
  <c r="B1096" i="37"/>
  <c r="B1097" i="37"/>
  <c r="B1098" i="37"/>
  <c r="B1099" i="37"/>
  <c r="B1100" i="37"/>
  <c r="B1101" i="37"/>
  <c r="B1102" i="37"/>
  <c r="B1103" i="37"/>
  <c r="B1104" i="37"/>
  <c r="B1105" i="37"/>
  <c r="B1106" i="37"/>
  <c r="B1107" i="37"/>
  <c r="B1108" i="37"/>
  <c r="B1109" i="37"/>
  <c r="B1110" i="37"/>
  <c r="B1111" i="37"/>
  <c r="B1112" i="37"/>
  <c r="B1113" i="37"/>
  <c r="B1114" i="37"/>
  <c r="B1115" i="37"/>
  <c r="B1116" i="37"/>
  <c r="B1117" i="37"/>
  <c r="B1118" i="37"/>
  <c r="B1119" i="37"/>
  <c r="B1120" i="37"/>
  <c r="B1121" i="37"/>
  <c r="B1122" i="37"/>
  <c r="B1123" i="37"/>
  <c r="B1124" i="37"/>
  <c r="B1125" i="37"/>
  <c r="B1126" i="37"/>
  <c r="B1127" i="37"/>
  <c r="B1128" i="37"/>
  <c r="B1129" i="37"/>
  <c r="B1130" i="37"/>
  <c r="B1131" i="37"/>
  <c r="B1132" i="37"/>
  <c r="B1133" i="37"/>
  <c r="B1134" i="37"/>
  <c r="B1135" i="37"/>
  <c r="B1136" i="37"/>
  <c r="B1137" i="37"/>
  <c r="B1138" i="37"/>
  <c r="B1139" i="37"/>
  <c r="B1140" i="37"/>
  <c r="B1141" i="37"/>
  <c r="B1142" i="37"/>
  <c r="B1143" i="37"/>
  <c r="B1144" i="37"/>
  <c r="B1145" i="37"/>
  <c r="B1146" i="37"/>
  <c r="B1147" i="37"/>
  <c r="B1148" i="37"/>
  <c r="B1149" i="37"/>
  <c r="B1150" i="37"/>
  <c r="B1151" i="37"/>
  <c r="B1152" i="37"/>
  <c r="B1153" i="37"/>
  <c r="B1154" i="37"/>
  <c r="B1155" i="37"/>
  <c r="B1156" i="37"/>
  <c r="B1157" i="37"/>
  <c r="B1158" i="37"/>
  <c r="B1159" i="37"/>
  <c r="B1160" i="37"/>
  <c r="B1161" i="37"/>
  <c r="B1162" i="37"/>
  <c r="B1163" i="37"/>
  <c r="B1164" i="37"/>
  <c r="B1165" i="37"/>
  <c r="B1166" i="37"/>
  <c r="B1167" i="37"/>
  <c r="B1168" i="37"/>
  <c r="B1169" i="37"/>
  <c r="B1170" i="37"/>
  <c r="B1171" i="37"/>
  <c r="B1172" i="37"/>
  <c r="B1173" i="37"/>
  <c r="B1174" i="37"/>
  <c r="B1175" i="37"/>
  <c r="B1176" i="37"/>
  <c r="B1177" i="37"/>
  <c r="B1178" i="37"/>
  <c r="B1179" i="37"/>
  <c r="B1180" i="37"/>
  <c r="B1181" i="37"/>
  <c r="B1182" i="37"/>
  <c r="B1183" i="37"/>
  <c r="B1184" i="37"/>
  <c r="B1185" i="37"/>
  <c r="B1186" i="37"/>
  <c r="B1187" i="37"/>
  <c r="B1188" i="37"/>
  <c r="B1189" i="37"/>
  <c r="B1190" i="37"/>
  <c r="B1191" i="37"/>
  <c r="B1192" i="37"/>
  <c r="B1193" i="37"/>
  <c r="B1194" i="37"/>
  <c r="B1195" i="37"/>
  <c r="B1196" i="37"/>
  <c r="B1197" i="37"/>
  <c r="B1198" i="37"/>
  <c r="B1199" i="37"/>
  <c r="B1200" i="37"/>
  <c r="B1201" i="37"/>
  <c r="B1202" i="37"/>
  <c r="B1203" i="37"/>
  <c r="B1204" i="37"/>
  <c r="B1205" i="37"/>
  <c r="B1206" i="37"/>
  <c r="B1207" i="37"/>
  <c r="B1208" i="37"/>
  <c r="B1209" i="37"/>
  <c r="B1210" i="37"/>
  <c r="B1211" i="37"/>
  <c r="B1212" i="37"/>
  <c r="B1213" i="37"/>
  <c r="B1214" i="37"/>
  <c r="B1215" i="37"/>
  <c r="B1216" i="37"/>
  <c r="B1217" i="37"/>
  <c r="B1218" i="37"/>
  <c r="B1219" i="37"/>
  <c r="B1220" i="37"/>
  <c r="B1221" i="37"/>
  <c r="B1222" i="37"/>
  <c r="B1223" i="37"/>
  <c r="B1224" i="37"/>
  <c r="B1225" i="37"/>
  <c r="B1226" i="37"/>
  <c r="B1227" i="37"/>
  <c r="B1228" i="37"/>
  <c r="B1229" i="37"/>
  <c r="B1230" i="37"/>
  <c r="B1231" i="37"/>
  <c r="B1232" i="37"/>
  <c r="B1233" i="37"/>
  <c r="B1234" i="37"/>
  <c r="B1235" i="37"/>
  <c r="B1236" i="37"/>
  <c r="B1237" i="37"/>
  <c r="B1238" i="37"/>
  <c r="B1239" i="37"/>
  <c r="B1240" i="37"/>
  <c r="B1241" i="37"/>
  <c r="B1242" i="37"/>
  <c r="B1243" i="37"/>
  <c r="B1244" i="37"/>
  <c r="B1245" i="37"/>
  <c r="B1246" i="37"/>
  <c r="B1247" i="37"/>
  <c r="B1248" i="37"/>
  <c r="B1249" i="37"/>
  <c r="B1250" i="37"/>
  <c r="B1251" i="37"/>
  <c r="B1252" i="37"/>
  <c r="B1253" i="37"/>
  <c r="B1254" i="37"/>
  <c r="B1255" i="37"/>
  <c r="B1256" i="37"/>
  <c r="B1257" i="37"/>
  <c r="B1258" i="37"/>
  <c r="B1259" i="37"/>
  <c r="B1260" i="37"/>
  <c r="B1261" i="37"/>
  <c r="B1262" i="37"/>
  <c r="B1263" i="37"/>
  <c r="B1264" i="37"/>
  <c r="B1265" i="37"/>
  <c r="B1266" i="37"/>
  <c r="B1267" i="37"/>
  <c r="B1268" i="37"/>
  <c r="B1269" i="37"/>
  <c r="B1270" i="37"/>
  <c r="B1271" i="37"/>
  <c r="B1272" i="37"/>
  <c r="B1273" i="37"/>
  <c r="B1274" i="37"/>
  <c r="B1275" i="37"/>
  <c r="B1276" i="37"/>
  <c r="B1277" i="37"/>
  <c r="B1278" i="37"/>
  <c r="B1279" i="37"/>
  <c r="B1280" i="37"/>
  <c r="B1281" i="37"/>
  <c r="B1282" i="37"/>
  <c r="B1283" i="37"/>
  <c r="B1284" i="37"/>
  <c r="B1285" i="37"/>
  <c r="B1286" i="37"/>
  <c r="B1287" i="37"/>
  <c r="B1288" i="37"/>
  <c r="B1289" i="37"/>
  <c r="B1290" i="37"/>
  <c r="B1291" i="37"/>
  <c r="B1292" i="37"/>
  <c r="B1293" i="37"/>
  <c r="B1294" i="37"/>
  <c r="B1295" i="37"/>
  <c r="B1296" i="37"/>
  <c r="B1297" i="37"/>
  <c r="B1298" i="37"/>
  <c r="B1299" i="37"/>
  <c r="B1300" i="37"/>
  <c r="B1301" i="37"/>
  <c r="B1302" i="37"/>
  <c r="B1303" i="37"/>
  <c r="B1304" i="37"/>
  <c r="B1305" i="37"/>
  <c r="B1306" i="37"/>
  <c r="B1307" i="37"/>
  <c r="B1308" i="37"/>
  <c r="B1309" i="37"/>
  <c r="B1310" i="37"/>
  <c r="B1311" i="37"/>
  <c r="B1312" i="37"/>
  <c r="B1313" i="37"/>
  <c r="B1314" i="37"/>
  <c r="B1315" i="37"/>
  <c r="B1316" i="37"/>
  <c r="B1317" i="37"/>
  <c r="B1318" i="37"/>
  <c r="B1319" i="37"/>
  <c r="B1320" i="37"/>
  <c r="B1321" i="37"/>
  <c r="B1322" i="37"/>
  <c r="B1323" i="37"/>
  <c r="B1324" i="37"/>
  <c r="B1325" i="37"/>
  <c r="B1326" i="37"/>
  <c r="B1327" i="37"/>
  <c r="B1328" i="37"/>
  <c r="B1329" i="37"/>
  <c r="B1330" i="37"/>
  <c r="B1331" i="37"/>
  <c r="B1332" i="37"/>
  <c r="B1333" i="37"/>
  <c r="B1334" i="37"/>
  <c r="B1335" i="37"/>
  <c r="B1336" i="37"/>
  <c r="B1337" i="37"/>
  <c r="B1338" i="37"/>
  <c r="B1339" i="37"/>
  <c r="B1340" i="37"/>
  <c r="B1341" i="37"/>
  <c r="B1342" i="37"/>
  <c r="B1343" i="37"/>
  <c r="B1344" i="37"/>
  <c r="B1345" i="37"/>
  <c r="B1346" i="37"/>
  <c r="B1347" i="37"/>
  <c r="B1348" i="37"/>
  <c r="B1349" i="37"/>
  <c r="B1350" i="37"/>
  <c r="B1351" i="37"/>
  <c r="B1352" i="37"/>
  <c r="B1353" i="37"/>
  <c r="B1354" i="37"/>
  <c r="B1355" i="37"/>
  <c r="B1356" i="37"/>
  <c r="B1357" i="37"/>
  <c r="B1358" i="37"/>
  <c r="B1359" i="37"/>
  <c r="B1360" i="37"/>
  <c r="B1361" i="37"/>
  <c r="B1362" i="37"/>
  <c r="B1363" i="37"/>
  <c r="B1364" i="37"/>
  <c r="B1365" i="37"/>
  <c r="B1366" i="37"/>
  <c r="B1367" i="37"/>
  <c r="B1368" i="37"/>
  <c r="B1369" i="37"/>
  <c r="B1370" i="37"/>
  <c r="B1371" i="37"/>
  <c r="B1372" i="37"/>
  <c r="B1373" i="37"/>
  <c r="B1374" i="37"/>
  <c r="B1375" i="37"/>
  <c r="B1376" i="37"/>
  <c r="B1377" i="37"/>
  <c r="B1378" i="37"/>
  <c r="B1379" i="37"/>
  <c r="B1380" i="37"/>
  <c r="B1381" i="37"/>
  <c r="B1382" i="37"/>
  <c r="B1383" i="37"/>
  <c r="B1384" i="37"/>
  <c r="B1385" i="37"/>
  <c r="B1386" i="37"/>
  <c r="B1387" i="37"/>
  <c r="B1388" i="37"/>
  <c r="B1389" i="37"/>
  <c r="B1390" i="37"/>
  <c r="B1391" i="37"/>
  <c r="B1392" i="37"/>
  <c r="B1393" i="37"/>
  <c r="B1394" i="37"/>
  <c r="B1395" i="37"/>
  <c r="B1396" i="37"/>
  <c r="B1397" i="37"/>
  <c r="B1398" i="37"/>
  <c r="B1399" i="37"/>
  <c r="B1400" i="37"/>
  <c r="B1401" i="37"/>
  <c r="B1402" i="37"/>
  <c r="B1403" i="37"/>
  <c r="B1404" i="37"/>
  <c r="B1405" i="37"/>
  <c r="B1406" i="37"/>
  <c r="B1407" i="37"/>
  <c r="B1408" i="37"/>
  <c r="B1409" i="37"/>
  <c r="B1410" i="37"/>
  <c r="B1411" i="37"/>
  <c r="B1412" i="37"/>
  <c r="B1413" i="37"/>
  <c r="B1414" i="37"/>
  <c r="B1415" i="37"/>
  <c r="B1416" i="37"/>
  <c r="B1417" i="37"/>
  <c r="B1418" i="37"/>
  <c r="B1419" i="37"/>
  <c r="B1420" i="37"/>
  <c r="B1421" i="37"/>
  <c r="B1422" i="37"/>
  <c r="B1423" i="37"/>
  <c r="B1424" i="37"/>
  <c r="B1425" i="37"/>
  <c r="B1426" i="37"/>
  <c r="B1427" i="37"/>
  <c r="B1428" i="37"/>
  <c r="B1429" i="37"/>
  <c r="B1430" i="37"/>
  <c r="B1431" i="37"/>
  <c r="B1432" i="37"/>
  <c r="B1433" i="37"/>
  <c r="B1434" i="37"/>
  <c r="B1435" i="37"/>
  <c r="B1436" i="37"/>
  <c r="B1437" i="37"/>
  <c r="B1438" i="37"/>
  <c r="B1439" i="37"/>
  <c r="B1440" i="37"/>
  <c r="B1441" i="37"/>
  <c r="B1442" i="37"/>
  <c r="B1443" i="37"/>
  <c r="B1444" i="37"/>
  <c r="B1445" i="37"/>
  <c r="B1446" i="37"/>
  <c r="B1447" i="37"/>
  <c r="B1448" i="37"/>
  <c r="B1449" i="37"/>
  <c r="B1450" i="37"/>
  <c r="B1451" i="37"/>
  <c r="B1452" i="37"/>
  <c r="B1453" i="37"/>
  <c r="B1454" i="37"/>
  <c r="B1455" i="37"/>
  <c r="B1456" i="37"/>
  <c r="B1457" i="37"/>
  <c r="B1458" i="37"/>
  <c r="B1459" i="37"/>
  <c r="B1460" i="37"/>
  <c r="B1461" i="37"/>
  <c r="B1462" i="37"/>
  <c r="B1463" i="37"/>
  <c r="B1464" i="37"/>
  <c r="B1465" i="37"/>
  <c r="B1466" i="37"/>
  <c r="B1467" i="37"/>
  <c r="B1468" i="37"/>
  <c r="B1469" i="37"/>
  <c r="B1470" i="37"/>
  <c r="B1471" i="37"/>
  <c r="B1472" i="37"/>
  <c r="B1473" i="37"/>
  <c r="B1474" i="37"/>
  <c r="B1475" i="37"/>
  <c r="B1476" i="37"/>
  <c r="B1477" i="37"/>
  <c r="B1478" i="37"/>
  <c r="B1479" i="37"/>
  <c r="B1480" i="37"/>
  <c r="B1481" i="37"/>
  <c r="B1482" i="37"/>
  <c r="B1483" i="37"/>
  <c r="B1484" i="37"/>
  <c r="B1485" i="37"/>
  <c r="B1486" i="37"/>
  <c r="B1487" i="37"/>
  <c r="B1488" i="37"/>
  <c r="B1489" i="37"/>
  <c r="B1490" i="37"/>
  <c r="B1491" i="37"/>
  <c r="B1492" i="37"/>
  <c r="B1493" i="37"/>
  <c r="B1494" i="37"/>
  <c r="B1495" i="37"/>
  <c r="B1496" i="37"/>
  <c r="B1497" i="37"/>
  <c r="B1498" i="37"/>
  <c r="B1499" i="37"/>
  <c r="B1500" i="37"/>
  <c r="B1501" i="37"/>
  <c r="B1502" i="37"/>
  <c r="B1503" i="37"/>
  <c r="B1504" i="37"/>
  <c r="B1505" i="37"/>
  <c r="B1506" i="37"/>
  <c r="B1507" i="37"/>
  <c r="B1508" i="37"/>
  <c r="B1509" i="37"/>
  <c r="B1510" i="37"/>
  <c r="B1511" i="37"/>
  <c r="B1512" i="37"/>
  <c r="B1513" i="37"/>
  <c r="B1514" i="37"/>
  <c r="B1515" i="37"/>
  <c r="B1516" i="37"/>
  <c r="B1517" i="37"/>
  <c r="B1518" i="37"/>
  <c r="B1519" i="37"/>
  <c r="B1520" i="37"/>
  <c r="B1521" i="37"/>
  <c r="B1522" i="37"/>
  <c r="B1523" i="37"/>
  <c r="B1524" i="37"/>
  <c r="B1525" i="37"/>
  <c r="B1526" i="37"/>
  <c r="B1527" i="37"/>
  <c r="B1528" i="37"/>
  <c r="B1529" i="37"/>
  <c r="B1530" i="37"/>
  <c r="B1531" i="37"/>
  <c r="B1532" i="37"/>
  <c r="B1533" i="37"/>
  <c r="B1534" i="37"/>
  <c r="B1535" i="37"/>
  <c r="B1536" i="37"/>
  <c r="B1537" i="37"/>
  <c r="B1538" i="37"/>
  <c r="B1539" i="37"/>
  <c r="B1540" i="37"/>
  <c r="B1541" i="37"/>
  <c r="B1542" i="37"/>
  <c r="B1543" i="37"/>
  <c r="B1544" i="37"/>
  <c r="B1545" i="37"/>
  <c r="B1546" i="37"/>
  <c r="B1547" i="37"/>
  <c r="B1548" i="37"/>
  <c r="B1549" i="37"/>
  <c r="B1550" i="37"/>
  <c r="B1551" i="37"/>
  <c r="B1552" i="37"/>
  <c r="B1553" i="37"/>
  <c r="B1554" i="37"/>
  <c r="B1555" i="37"/>
  <c r="B1556" i="37"/>
  <c r="B1557" i="37"/>
  <c r="B1558" i="37"/>
  <c r="B1559" i="37"/>
  <c r="B1560" i="37"/>
  <c r="B1561" i="37"/>
  <c r="B1562" i="37"/>
  <c r="B1563" i="37"/>
  <c r="B1564" i="37"/>
  <c r="B1565" i="37"/>
  <c r="B1566" i="37"/>
  <c r="B1567" i="37"/>
  <c r="B1568" i="37"/>
  <c r="B1569" i="37"/>
  <c r="B1570" i="37"/>
  <c r="B1571" i="37"/>
  <c r="B1572" i="37"/>
  <c r="B1573" i="37"/>
  <c r="B1574" i="37"/>
  <c r="B1575" i="37"/>
  <c r="B1576" i="37"/>
  <c r="B1577" i="37"/>
  <c r="B1578" i="37"/>
  <c r="B1579" i="37"/>
  <c r="B1580" i="37"/>
  <c r="B1581" i="37"/>
  <c r="B1582" i="37"/>
  <c r="B1583" i="37"/>
  <c r="B1584" i="37"/>
  <c r="B1585" i="37"/>
  <c r="B1586" i="37"/>
  <c r="B1587" i="37"/>
  <c r="B1588" i="37"/>
  <c r="B1589" i="37"/>
  <c r="B1590" i="37"/>
  <c r="B1591" i="37"/>
  <c r="B1592" i="37"/>
  <c r="B1593" i="37"/>
  <c r="B1594" i="37"/>
  <c r="B1595" i="37"/>
  <c r="B1596" i="37"/>
  <c r="B1597" i="37"/>
  <c r="B1598" i="37"/>
  <c r="B1599" i="37"/>
  <c r="B1600" i="37"/>
  <c r="B1601" i="37"/>
  <c r="B1602" i="37"/>
  <c r="B1603" i="37"/>
  <c r="B1604" i="37"/>
  <c r="B1605" i="37"/>
  <c r="B1606" i="37"/>
  <c r="B1607" i="37"/>
  <c r="B1608" i="37"/>
  <c r="B1609" i="37"/>
  <c r="B1610" i="37"/>
  <c r="B1611" i="37"/>
  <c r="B1612" i="37"/>
  <c r="B1613" i="37"/>
  <c r="B1614" i="37"/>
  <c r="B1615" i="37"/>
  <c r="B1616" i="37"/>
  <c r="B1617" i="37"/>
  <c r="B1618" i="37"/>
  <c r="B1619" i="37"/>
  <c r="B1620" i="37"/>
  <c r="B1621" i="37"/>
  <c r="B1622" i="37"/>
  <c r="B1623" i="37"/>
  <c r="B1624" i="37"/>
  <c r="B1625" i="37"/>
  <c r="B1626" i="37"/>
  <c r="B1627" i="37"/>
  <c r="B1628" i="37"/>
  <c r="B1629" i="37"/>
  <c r="B1630" i="37"/>
  <c r="B1631" i="37"/>
  <c r="B1632" i="37"/>
  <c r="B1633" i="37"/>
  <c r="B1634" i="37"/>
  <c r="B1635" i="37"/>
  <c r="B1636" i="37"/>
  <c r="B1637" i="37"/>
  <c r="B1638" i="37"/>
  <c r="B1639" i="37"/>
  <c r="B1640" i="37"/>
  <c r="B1641" i="37"/>
  <c r="B1642" i="37"/>
  <c r="B1643" i="37"/>
  <c r="B1644" i="37"/>
  <c r="B1645" i="37"/>
  <c r="B1646" i="37"/>
  <c r="B1647" i="37"/>
  <c r="B1648" i="37"/>
  <c r="B1649" i="37"/>
  <c r="B1650" i="37"/>
  <c r="B1651" i="37"/>
  <c r="B1652" i="37"/>
  <c r="B1653" i="37"/>
  <c r="B1654" i="37"/>
  <c r="B1655" i="37"/>
  <c r="B1656" i="37"/>
  <c r="B1657" i="37"/>
  <c r="B1658" i="37"/>
  <c r="B1659" i="37"/>
  <c r="B1660" i="37"/>
  <c r="B1661" i="37"/>
  <c r="B1662" i="37"/>
  <c r="B1663" i="37"/>
  <c r="B1664" i="37"/>
  <c r="B1665" i="37"/>
  <c r="B1666" i="37"/>
  <c r="B1667" i="37"/>
  <c r="B1668" i="37"/>
  <c r="B1669" i="37"/>
  <c r="B1670" i="37"/>
  <c r="B1671" i="37"/>
  <c r="B1672" i="37"/>
  <c r="B1673" i="37"/>
  <c r="B1674" i="37"/>
  <c r="B1675" i="37"/>
  <c r="B1676" i="37"/>
  <c r="B1677" i="37"/>
  <c r="B1678" i="37"/>
  <c r="B1679" i="37"/>
  <c r="B1680" i="37"/>
  <c r="B1681" i="37"/>
  <c r="B1682" i="37"/>
  <c r="B1683" i="37"/>
  <c r="B1684" i="37"/>
  <c r="B1685" i="37"/>
  <c r="B1686" i="37"/>
  <c r="B1687" i="37"/>
  <c r="B1688" i="37"/>
  <c r="B1689" i="37"/>
  <c r="B1690" i="37"/>
  <c r="B1691" i="37"/>
  <c r="B1692" i="37"/>
  <c r="B1693" i="37"/>
  <c r="B1694" i="37"/>
  <c r="B1695" i="37"/>
  <c r="B1696" i="37"/>
  <c r="B1697" i="37"/>
  <c r="B1698" i="37"/>
  <c r="B1699" i="37"/>
  <c r="B1700" i="37"/>
  <c r="B1701" i="37"/>
  <c r="B1702" i="37"/>
  <c r="B1703" i="37"/>
  <c r="B1704" i="37"/>
  <c r="B1705" i="37"/>
  <c r="B1706" i="37"/>
  <c r="B1707" i="37"/>
  <c r="B1708" i="37"/>
  <c r="B1709" i="37"/>
  <c r="B1710" i="37"/>
  <c r="B1711" i="37"/>
  <c r="B1712" i="37"/>
  <c r="B1713" i="37"/>
  <c r="B1714" i="37"/>
  <c r="B1715" i="37"/>
  <c r="B1716" i="37"/>
  <c r="B1717" i="37"/>
  <c r="B1718" i="37"/>
  <c r="B1719" i="37"/>
  <c r="B1720" i="37"/>
  <c r="B1721" i="37"/>
  <c r="B1722" i="37"/>
  <c r="B1723" i="37"/>
  <c r="B1724" i="37"/>
  <c r="B1725" i="37"/>
  <c r="B1726" i="37"/>
  <c r="B1727" i="37"/>
  <c r="B1728" i="37"/>
  <c r="B1729" i="37"/>
  <c r="B1730" i="37"/>
  <c r="B1731" i="37"/>
  <c r="B1732" i="37"/>
  <c r="B1733" i="37"/>
  <c r="B1734" i="37"/>
  <c r="B1735" i="37"/>
  <c r="B1736" i="37"/>
  <c r="B1737" i="37"/>
  <c r="B1738" i="37"/>
  <c r="B1739" i="37"/>
  <c r="B1740" i="37"/>
  <c r="B1741" i="37"/>
  <c r="B1742" i="37"/>
  <c r="B1743" i="37"/>
  <c r="B1744" i="37"/>
  <c r="B1745" i="37"/>
  <c r="B1746" i="37"/>
  <c r="B1747" i="37"/>
  <c r="B1748" i="37"/>
  <c r="B1749" i="37"/>
  <c r="B1750" i="37"/>
  <c r="B1751" i="37"/>
  <c r="B1752" i="37"/>
  <c r="B1753" i="37"/>
  <c r="B1754" i="37"/>
  <c r="B1755" i="37"/>
  <c r="B1756" i="37"/>
  <c r="B1757" i="37"/>
  <c r="B1758" i="37"/>
  <c r="B1759" i="37"/>
  <c r="B1760" i="37"/>
  <c r="B1761" i="37"/>
  <c r="B1762" i="37"/>
  <c r="B1763" i="37"/>
  <c r="B1764" i="37"/>
  <c r="B1765" i="37"/>
  <c r="B1766" i="37"/>
  <c r="B1767" i="37"/>
  <c r="B1768" i="37"/>
  <c r="B1769" i="37"/>
  <c r="B1770" i="37"/>
  <c r="B1771" i="37"/>
  <c r="B1772" i="37"/>
  <c r="B1773" i="37"/>
  <c r="B1774" i="37"/>
  <c r="B1775" i="37"/>
  <c r="B1776" i="37"/>
  <c r="B1777" i="37"/>
  <c r="B1778" i="37"/>
  <c r="B1779" i="37"/>
  <c r="B1780" i="37"/>
  <c r="B1781" i="37"/>
  <c r="B1782" i="37"/>
  <c r="B1783" i="37"/>
  <c r="B1784" i="37"/>
  <c r="B1785" i="37"/>
  <c r="B1786" i="37"/>
  <c r="B1787" i="37"/>
  <c r="B1788" i="37"/>
  <c r="B1789" i="37"/>
  <c r="B1790" i="37"/>
  <c r="B1791" i="37"/>
  <c r="B1792" i="37"/>
  <c r="B1793" i="37"/>
  <c r="B1794" i="37"/>
  <c r="B1795" i="37"/>
  <c r="B1796" i="37"/>
  <c r="B1797" i="37"/>
  <c r="B1798" i="37"/>
  <c r="B1799" i="37"/>
  <c r="B1800" i="37"/>
  <c r="B1801" i="37"/>
  <c r="B1802" i="37"/>
  <c r="B1803" i="37"/>
  <c r="B1804" i="37"/>
  <c r="B1805" i="37"/>
  <c r="B1806" i="37"/>
  <c r="B1807" i="37"/>
  <c r="B1808" i="37"/>
  <c r="B1809" i="37"/>
  <c r="B1810" i="37"/>
  <c r="B1811" i="37"/>
  <c r="B1812" i="37"/>
  <c r="B1813" i="37"/>
  <c r="B1814" i="37"/>
  <c r="B1815" i="37"/>
  <c r="B1816" i="37"/>
  <c r="B1817" i="37"/>
  <c r="B1818" i="37"/>
  <c r="B1819" i="37"/>
  <c r="B1820" i="37"/>
  <c r="B1821" i="37"/>
  <c r="B1822" i="37"/>
  <c r="B1823" i="37"/>
  <c r="B1824" i="37"/>
  <c r="B1825" i="37"/>
  <c r="B1826" i="37"/>
  <c r="B1827" i="37"/>
  <c r="B1828" i="37"/>
  <c r="B1829" i="37"/>
  <c r="B1830" i="37"/>
  <c r="B1831" i="37"/>
  <c r="B1832" i="37"/>
  <c r="B1833" i="37"/>
  <c r="B1834" i="37"/>
  <c r="B1835" i="37"/>
  <c r="B1836" i="37"/>
  <c r="B1837" i="37"/>
  <c r="B1838" i="37"/>
  <c r="B1839" i="37"/>
  <c r="B1840" i="37"/>
  <c r="B1841" i="37"/>
  <c r="B1842" i="37"/>
  <c r="B1843" i="37"/>
  <c r="B1844" i="37"/>
  <c r="B1845" i="37"/>
  <c r="B1846" i="37"/>
  <c r="B1847" i="37"/>
  <c r="B1848" i="37"/>
  <c r="B1849" i="37"/>
  <c r="B1850" i="37"/>
  <c r="B1851" i="37"/>
  <c r="B1852" i="37"/>
  <c r="B1853" i="37"/>
  <c r="B1854" i="37"/>
  <c r="B1855" i="37"/>
  <c r="B1856" i="37"/>
  <c r="B1857" i="37"/>
  <c r="B1858" i="37"/>
  <c r="B1859" i="37"/>
  <c r="B1860" i="37"/>
  <c r="B1861" i="37"/>
  <c r="B1862" i="37"/>
  <c r="B1863" i="37"/>
  <c r="B1864" i="37"/>
  <c r="B1865" i="37"/>
  <c r="B1866" i="37"/>
  <c r="B1867" i="37"/>
  <c r="B1868" i="37"/>
  <c r="B1869" i="37"/>
  <c r="B1870" i="37"/>
  <c r="B1871" i="37"/>
  <c r="B1872" i="37"/>
  <c r="B1873" i="37"/>
  <c r="B1874" i="37"/>
  <c r="B1875" i="37"/>
  <c r="B1876" i="37"/>
  <c r="B1877" i="37"/>
  <c r="B1878" i="37"/>
  <c r="B1879" i="37"/>
  <c r="B1880" i="37"/>
  <c r="B1881" i="37"/>
  <c r="B1882" i="37"/>
  <c r="B1883" i="37"/>
  <c r="B1884" i="37"/>
  <c r="B1885" i="37"/>
  <c r="B1886" i="37"/>
  <c r="B1887" i="37"/>
  <c r="B1888" i="37"/>
  <c r="B1889" i="37"/>
  <c r="B1890" i="37"/>
  <c r="B1891" i="37"/>
  <c r="B1892" i="37"/>
  <c r="B1893" i="37"/>
  <c r="B1894" i="37"/>
  <c r="B1895" i="37"/>
  <c r="B1896" i="37"/>
  <c r="B1897" i="37"/>
  <c r="B1898" i="37"/>
  <c r="B1899" i="37"/>
  <c r="B1900" i="37"/>
  <c r="B1901" i="37"/>
  <c r="B1902" i="37"/>
  <c r="B1903" i="37"/>
  <c r="B1904" i="37"/>
  <c r="B1905" i="37"/>
  <c r="B1906" i="37"/>
  <c r="B1907" i="37"/>
  <c r="B1908" i="37"/>
  <c r="B1909" i="37"/>
  <c r="B1910" i="37"/>
  <c r="B1911" i="37"/>
  <c r="B1912" i="37"/>
  <c r="B1913" i="37"/>
  <c r="B1914" i="37"/>
  <c r="B1915" i="37"/>
  <c r="B1916" i="37"/>
  <c r="B1917" i="37"/>
  <c r="B1918" i="37"/>
  <c r="B1919" i="37"/>
  <c r="B1920" i="37"/>
  <c r="B1921" i="37"/>
  <c r="B1922" i="37"/>
  <c r="B1923" i="37"/>
  <c r="B1924" i="37"/>
  <c r="B1925" i="37"/>
  <c r="B1926" i="37"/>
  <c r="B1927" i="37"/>
  <c r="B1928" i="37"/>
  <c r="B1929" i="37"/>
  <c r="B1930" i="37"/>
  <c r="B1931" i="37"/>
  <c r="B1932" i="37"/>
  <c r="B1933" i="37"/>
  <c r="B1934" i="37"/>
  <c r="B1935" i="37"/>
  <c r="B1936" i="37"/>
  <c r="B1937" i="37"/>
  <c r="B1938" i="37"/>
  <c r="B1939" i="37"/>
  <c r="B1940" i="37"/>
  <c r="B1941" i="37"/>
  <c r="B1942" i="37"/>
  <c r="B1943" i="37"/>
  <c r="B1944" i="37"/>
  <c r="B1945" i="37"/>
  <c r="B1946" i="37"/>
  <c r="B1947" i="37"/>
  <c r="B1948" i="37"/>
  <c r="B1949" i="37"/>
  <c r="B1950" i="37"/>
  <c r="B1951" i="37"/>
  <c r="B1952" i="37"/>
  <c r="B1953" i="37"/>
  <c r="B1954" i="37"/>
  <c r="B1955" i="37"/>
  <c r="B1956" i="37"/>
  <c r="B1957" i="37"/>
  <c r="B1958" i="37"/>
  <c r="B1959" i="37"/>
  <c r="B1960" i="37"/>
  <c r="B1961" i="37"/>
  <c r="B1962" i="37"/>
  <c r="B1963" i="37"/>
  <c r="B1964" i="37"/>
  <c r="B1965" i="37"/>
  <c r="B1966" i="37"/>
  <c r="B1967" i="37"/>
  <c r="B1968" i="37"/>
  <c r="B1969" i="37"/>
  <c r="B1970" i="37"/>
  <c r="B1971" i="37"/>
  <c r="B1972" i="37"/>
  <c r="B1973" i="37"/>
  <c r="B1974" i="37"/>
  <c r="B1975" i="37"/>
  <c r="B1976" i="37"/>
  <c r="B1977" i="37"/>
  <c r="B1978" i="37"/>
  <c r="B1979" i="37"/>
  <c r="B1980" i="37"/>
  <c r="B1981" i="37"/>
  <c r="B1982" i="37"/>
  <c r="B1983" i="37"/>
  <c r="B1984" i="37"/>
  <c r="B1985" i="37"/>
  <c r="B1986" i="37"/>
  <c r="B1987" i="37"/>
  <c r="B1988" i="37"/>
  <c r="B1989" i="37"/>
  <c r="B1990" i="37"/>
  <c r="B1991" i="37"/>
  <c r="B1992" i="37"/>
  <c r="B1993" i="37"/>
  <c r="B1994" i="37"/>
  <c r="B1995" i="37"/>
  <c r="B1996" i="37"/>
  <c r="B1997" i="37"/>
  <c r="B1998" i="37"/>
  <c r="B1999" i="37"/>
  <c r="B2000" i="37"/>
  <c r="B2001" i="37"/>
  <c r="B2002" i="37"/>
  <c r="B2003" i="37"/>
  <c r="B2004" i="37"/>
  <c r="B2005" i="37"/>
  <c r="B2006" i="37"/>
  <c r="B2007" i="37"/>
  <c r="B2008" i="37"/>
  <c r="B2009" i="37"/>
  <c r="B2010" i="37"/>
  <c r="B2011" i="37"/>
  <c r="B2012" i="37"/>
  <c r="B2013" i="37"/>
  <c r="B2014" i="37"/>
  <c r="B2015" i="37"/>
  <c r="B2016" i="37"/>
  <c r="B2017" i="37"/>
  <c r="B2018" i="37"/>
  <c r="B2019" i="37"/>
  <c r="B2020" i="37"/>
  <c r="B2021" i="37"/>
  <c r="B2022" i="37"/>
  <c r="B2023" i="37"/>
  <c r="B2024" i="37"/>
  <c r="B2025" i="37"/>
  <c r="B2026" i="37"/>
  <c r="B2027" i="37"/>
  <c r="B2028" i="37"/>
  <c r="B2029" i="37"/>
  <c r="B2030" i="37"/>
  <c r="B2031" i="37"/>
  <c r="B2032" i="37"/>
  <c r="B2033" i="37"/>
  <c r="B2034" i="37"/>
  <c r="B2035" i="37"/>
  <c r="B2036" i="37"/>
  <c r="B2037" i="37"/>
  <c r="B2038" i="37"/>
  <c r="B2039" i="37"/>
  <c r="B2040" i="37"/>
  <c r="B2041" i="37"/>
  <c r="B2042" i="37"/>
  <c r="B2043" i="37"/>
  <c r="B2044" i="37"/>
  <c r="B2045" i="37"/>
  <c r="B2046" i="37"/>
  <c r="B2047" i="37"/>
  <c r="B2048" i="37"/>
  <c r="B2049" i="37"/>
  <c r="B2050" i="37"/>
  <c r="B2051" i="37"/>
  <c r="B2052" i="37"/>
  <c r="B2053" i="37"/>
  <c r="B2054" i="37"/>
  <c r="B2055" i="37"/>
  <c r="B2056" i="37"/>
  <c r="B2057" i="37"/>
  <c r="B2058" i="37"/>
  <c r="B2059" i="37"/>
  <c r="B2060" i="37"/>
  <c r="B2061" i="37"/>
  <c r="B2062" i="37"/>
  <c r="B2063" i="37"/>
  <c r="B2064" i="37"/>
  <c r="B2065" i="37"/>
  <c r="B2066" i="37"/>
  <c r="B2067" i="37"/>
  <c r="B2068" i="37"/>
  <c r="B2069" i="37"/>
  <c r="B2070" i="37"/>
  <c r="B2071" i="37"/>
  <c r="B2072" i="37"/>
  <c r="B2073" i="37"/>
  <c r="B2074" i="37"/>
  <c r="B2075" i="37"/>
  <c r="B2076" i="37"/>
  <c r="B2077" i="37"/>
  <c r="B2078" i="37"/>
  <c r="B2079" i="37"/>
  <c r="B2080" i="37"/>
  <c r="B2081" i="37"/>
  <c r="B2082" i="37"/>
  <c r="B2083" i="37"/>
  <c r="B2084" i="37"/>
  <c r="B2085" i="37"/>
  <c r="B2086" i="37"/>
  <c r="B2087" i="37"/>
  <c r="B2088" i="37"/>
  <c r="B2089" i="37"/>
  <c r="B2090" i="37"/>
  <c r="B2091" i="37"/>
  <c r="B2092" i="37"/>
  <c r="B2093" i="37"/>
  <c r="B2094" i="37"/>
  <c r="B2095" i="37"/>
  <c r="B2096" i="37"/>
  <c r="B2097" i="37"/>
  <c r="B2098" i="37"/>
  <c r="B2099" i="37"/>
  <c r="B2100" i="37"/>
  <c r="B2101" i="37"/>
  <c r="B2102" i="37"/>
  <c r="B2103" i="37"/>
  <c r="B2104" i="37"/>
  <c r="B2105" i="37"/>
  <c r="B2106" i="37"/>
  <c r="B2107" i="37"/>
  <c r="B2108" i="37"/>
  <c r="B2109" i="37"/>
  <c r="B2110" i="37"/>
  <c r="B2111" i="37"/>
  <c r="B2112" i="37"/>
  <c r="B2113" i="37"/>
  <c r="B2114" i="37"/>
  <c r="B2115" i="37"/>
  <c r="B2116" i="37"/>
  <c r="B2117" i="37"/>
  <c r="B2118" i="37"/>
  <c r="B2119" i="37"/>
  <c r="B2120" i="37"/>
  <c r="B2121" i="37"/>
  <c r="B2122" i="37"/>
  <c r="B2123" i="37"/>
  <c r="B2124" i="37"/>
  <c r="B2125" i="37"/>
  <c r="B2126" i="37"/>
  <c r="B2127" i="37"/>
  <c r="B2128" i="37"/>
  <c r="B2129" i="37"/>
  <c r="B2130" i="37"/>
  <c r="B2131" i="37"/>
  <c r="B2132" i="37"/>
  <c r="B2133" i="37"/>
  <c r="B2134" i="37"/>
  <c r="B2135" i="37"/>
  <c r="B2136" i="37"/>
  <c r="B2137" i="37"/>
  <c r="B2138" i="37"/>
  <c r="B2139" i="37"/>
  <c r="B2140" i="37"/>
  <c r="B2141" i="37"/>
  <c r="B2142" i="37"/>
  <c r="B2143" i="37"/>
  <c r="B2144" i="37"/>
  <c r="B2145" i="37"/>
  <c r="B2146" i="37"/>
  <c r="B2147" i="37"/>
  <c r="B2148" i="37"/>
  <c r="B2149" i="37"/>
  <c r="B2150" i="37"/>
  <c r="B2151" i="37"/>
  <c r="B2152" i="37"/>
  <c r="B2153" i="37"/>
  <c r="B2154" i="37"/>
  <c r="B2155" i="37"/>
  <c r="B2156" i="37"/>
  <c r="B2157" i="37"/>
  <c r="B2158" i="37"/>
  <c r="B2159" i="37"/>
  <c r="B2160" i="37"/>
  <c r="B2161" i="37"/>
  <c r="B2162" i="37"/>
  <c r="B2163" i="37"/>
  <c r="B2164" i="37"/>
  <c r="B2165" i="37"/>
  <c r="B2166" i="37"/>
  <c r="B2167" i="37"/>
  <c r="B2168" i="37"/>
  <c r="B2169" i="37"/>
  <c r="B2170" i="37"/>
  <c r="B2171" i="37"/>
  <c r="B2172" i="37"/>
  <c r="B2173" i="37"/>
  <c r="B2174" i="37"/>
  <c r="B2175" i="37"/>
  <c r="B2176" i="37"/>
  <c r="B2177" i="37"/>
  <c r="B2178" i="37"/>
  <c r="B2179" i="37"/>
  <c r="B2180" i="37"/>
  <c r="B2181" i="37"/>
  <c r="B2182" i="37"/>
  <c r="B2183" i="37"/>
  <c r="B2184" i="37"/>
  <c r="B2185" i="37"/>
  <c r="B2186" i="37"/>
  <c r="B2187" i="37"/>
  <c r="B2188" i="37"/>
  <c r="B2189" i="37"/>
  <c r="B2190" i="37"/>
  <c r="B2191" i="37"/>
  <c r="B2192" i="37"/>
  <c r="B2193" i="37"/>
  <c r="B2194" i="37"/>
  <c r="B2195" i="37"/>
  <c r="B2196" i="37"/>
  <c r="B2197" i="37"/>
  <c r="B2198" i="37"/>
  <c r="B2199" i="37"/>
  <c r="B2200" i="37"/>
  <c r="B2201" i="37"/>
  <c r="B2202" i="37"/>
  <c r="B2203" i="37"/>
  <c r="B2204" i="37"/>
  <c r="B2205" i="37"/>
  <c r="B2206" i="37"/>
  <c r="B2207" i="37"/>
  <c r="B2208" i="37"/>
  <c r="B2209" i="37"/>
  <c r="B2210" i="37"/>
  <c r="B2211" i="37"/>
  <c r="B2212" i="37"/>
  <c r="B2213" i="37"/>
  <c r="B2214" i="37"/>
  <c r="B2215" i="37"/>
  <c r="B2216" i="37"/>
  <c r="B2217" i="37"/>
  <c r="B2218" i="37"/>
  <c r="B2219" i="37"/>
  <c r="B2220" i="37"/>
  <c r="B2221" i="37"/>
  <c r="B2222" i="37"/>
  <c r="B2223" i="37"/>
  <c r="B2224" i="37"/>
  <c r="B2225" i="37"/>
  <c r="B2226" i="37"/>
  <c r="B2227" i="37"/>
  <c r="B2228" i="37"/>
  <c r="B2229" i="37"/>
  <c r="B2230" i="37"/>
  <c r="B2231" i="37"/>
  <c r="B2232" i="37"/>
  <c r="B2233" i="37"/>
  <c r="B2234" i="37"/>
  <c r="B2235" i="37"/>
  <c r="B2236" i="37"/>
  <c r="B2237" i="37"/>
  <c r="B2238" i="37"/>
  <c r="B2239" i="37"/>
  <c r="B2240" i="37"/>
  <c r="B2241" i="37"/>
  <c r="B2242" i="37"/>
  <c r="B2243" i="37"/>
  <c r="B2244" i="37"/>
  <c r="B2245" i="37"/>
  <c r="B2246" i="37"/>
  <c r="B2247" i="37"/>
  <c r="B2248" i="37"/>
  <c r="B2249" i="37"/>
  <c r="B2250" i="37"/>
  <c r="B2251" i="37"/>
  <c r="B2252" i="37"/>
  <c r="B2253" i="37"/>
  <c r="B2254" i="37"/>
  <c r="B2255" i="37"/>
  <c r="B2256" i="37"/>
  <c r="B2257" i="37"/>
  <c r="B2258" i="37"/>
  <c r="B2259" i="37"/>
  <c r="B2260" i="37"/>
  <c r="B2261" i="37"/>
  <c r="B2262" i="37"/>
  <c r="B2263" i="37"/>
  <c r="B2264" i="37"/>
  <c r="B2265" i="37"/>
  <c r="B2266" i="37"/>
  <c r="B2267" i="37"/>
  <c r="B2268" i="37"/>
  <c r="B2269" i="37"/>
  <c r="B2270" i="37"/>
  <c r="B2271" i="37"/>
  <c r="B2272" i="37"/>
  <c r="F88" i="38" l="1" a="1"/>
  <c r="F88" i="38" s="1"/>
  <c r="G6" i="38" a="1"/>
  <c r="G6" i="38" s="1"/>
  <c r="G14" i="38" a="1"/>
  <c r="G14" i="38" s="1"/>
  <c r="G8" i="38" a="1"/>
  <c r="G8" i="38" s="1"/>
  <c r="G16" i="38" a="1"/>
  <c r="G16" i="38" s="1"/>
  <c r="G24" i="38" a="1"/>
  <c r="G24" i="38" s="1"/>
  <c r="G7" i="38" a="1"/>
  <c r="G7" i="38" s="1"/>
  <c r="L787" i="37" s="1"/>
  <c r="G18" i="38" a="1"/>
  <c r="G18" i="38" s="1"/>
  <c r="G27" i="38" a="1"/>
  <c r="G27" i="38" s="1"/>
  <c r="L314" i="37" s="1"/>
  <c r="G35" i="38" a="1"/>
  <c r="G35" i="38" s="1"/>
  <c r="G43" i="38" a="1"/>
  <c r="G43" i="38" s="1"/>
  <c r="G51" i="38" a="1"/>
  <c r="G51" i="38" s="1"/>
  <c r="G59" i="38" a="1"/>
  <c r="G59" i="38" s="1"/>
  <c r="G67" i="38" a="1"/>
  <c r="G67" i="38" s="1"/>
  <c r="L1957" i="37" s="1"/>
  <c r="G75" i="38" a="1"/>
  <c r="G75" i="38" s="1"/>
  <c r="L288" i="37" s="1"/>
  <c r="G10" i="38" a="1"/>
  <c r="G10" i="38" s="1"/>
  <c r="L910" i="37" s="1"/>
  <c r="G20" i="38" a="1"/>
  <c r="G20" i="38" s="1"/>
  <c r="G29" i="38" a="1"/>
  <c r="G29" i="38" s="1"/>
  <c r="G37" i="38" a="1"/>
  <c r="G37" i="38" s="1"/>
  <c r="G45" i="38" a="1"/>
  <c r="G45" i="38" s="1"/>
  <c r="G53" i="38" a="1"/>
  <c r="G53" i="38" s="1"/>
  <c r="G61" i="38" a="1"/>
  <c r="G61" i="38" s="1"/>
  <c r="G69" i="38" a="1"/>
  <c r="G69" i="38" s="1"/>
  <c r="G11" i="38" a="1"/>
  <c r="G11" i="38" s="1"/>
  <c r="G5" i="38" a="1"/>
  <c r="G5" i="38" s="1"/>
  <c r="G17" i="38" a="1"/>
  <c r="G17" i="38" s="1"/>
  <c r="G26" i="38" a="1"/>
  <c r="G26" i="38" s="1"/>
  <c r="G34" i="38" a="1"/>
  <c r="G34" i="38" s="1"/>
  <c r="G42" i="38" a="1"/>
  <c r="G42" i="38" s="1"/>
  <c r="G50" i="38" a="1"/>
  <c r="G50" i="38" s="1"/>
  <c r="G58" i="38" a="1"/>
  <c r="G58" i="38" s="1"/>
  <c r="G66" i="38" a="1"/>
  <c r="G66" i="38" s="1"/>
  <c r="G74" i="38" a="1"/>
  <c r="G74" i="38" s="1"/>
  <c r="G12" i="38" a="1"/>
  <c r="G12" i="38" s="1"/>
  <c r="G28" i="38" a="1"/>
  <c r="G28" i="38" s="1"/>
  <c r="G40" i="38" a="1"/>
  <c r="G40" i="38" s="1"/>
  <c r="G54" i="38" a="1"/>
  <c r="G54" i="38" s="1"/>
  <c r="G65" i="38" a="1"/>
  <c r="G65" i="38" s="1"/>
  <c r="G78" i="38" a="1"/>
  <c r="G78" i="38" s="1"/>
  <c r="G86" i="38" a="1"/>
  <c r="G86" i="38" s="1"/>
  <c r="G94" i="38" a="1"/>
  <c r="G94" i="38" s="1"/>
  <c r="F8" i="38" a="1"/>
  <c r="F8" i="38" s="1"/>
  <c r="F16" i="38" a="1"/>
  <c r="F16" i="38" s="1"/>
  <c r="F24" i="38" a="1"/>
  <c r="F24" i="38" s="1"/>
  <c r="J1961" i="37" s="1"/>
  <c r="C1961" i="37" s="1"/>
  <c r="F32" i="38" a="1"/>
  <c r="F32" i="38" s="1"/>
  <c r="F40" i="38" a="1"/>
  <c r="F40" i="38" s="1"/>
  <c r="F48" i="38" a="1"/>
  <c r="F48" i="38" s="1"/>
  <c r="G13" i="38" a="1"/>
  <c r="G13" i="38" s="1"/>
  <c r="G30" i="38" a="1"/>
  <c r="G30" i="38" s="1"/>
  <c r="G41" i="38" a="1"/>
  <c r="G41" i="38" s="1"/>
  <c r="G55" i="38" a="1"/>
  <c r="G55" i="38" s="1"/>
  <c r="G68" i="38" a="1"/>
  <c r="G68" i="38" s="1"/>
  <c r="G79" i="38" a="1"/>
  <c r="G79" i="38" s="1"/>
  <c r="G87" i="38" a="1"/>
  <c r="G87" i="38" s="1"/>
  <c r="G95" i="38" a="1"/>
  <c r="G95" i="38" s="1"/>
  <c r="F9" i="38" a="1"/>
  <c r="F9" i="38" s="1"/>
  <c r="F17" i="38" a="1"/>
  <c r="F17" i="38" s="1"/>
  <c r="F25" i="38" a="1"/>
  <c r="F25" i="38" s="1"/>
  <c r="G15" i="38" a="1"/>
  <c r="G15" i="38" s="1"/>
  <c r="G31" i="38" a="1"/>
  <c r="G31" i="38" s="1"/>
  <c r="G44" i="38" a="1"/>
  <c r="G44" i="38" s="1"/>
  <c r="G56" i="38" a="1"/>
  <c r="G56" i="38" s="1"/>
  <c r="G70" i="38" a="1"/>
  <c r="G70" i="38" s="1"/>
  <c r="G80" i="38" a="1"/>
  <c r="G80" i="38" s="1"/>
  <c r="G88" i="38" a="1"/>
  <c r="G88" i="38" s="1"/>
  <c r="G96" i="38" a="1"/>
  <c r="G96" i="38" s="1"/>
  <c r="F10" i="38" a="1"/>
  <c r="F10" i="38" s="1"/>
  <c r="F18" i="38" a="1"/>
  <c r="F18" i="38" s="1"/>
  <c r="F26" i="38" a="1"/>
  <c r="F26" i="38" s="1"/>
  <c r="F34" i="38" a="1"/>
  <c r="F34" i="38" s="1"/>
  <c r="F42" i="38" a="1"/>
  <c r="F42" i="38" s="1"/>
  <c r="F50" i="38" a="1"/>
  <c r="F50" i="38" s="1"/>
  <c r="G19" i="38" a="1"/>
  <c r="G19" i="38" s="1"/>
  <c r="G32" i="38" a="1"/>
  <c r="G32" i="38" s="1"/>
  <c r="L210" i="37" s="1"/>
  <c r="G46" i="38" a="1"/>
  <c r="G46" i="38" s="1"/>
  <c r="G57" i="38" a="1"/>
  <c r="G57" i="38" s="1"/>
  <c r="G9" i="38" a="1"/>
  <c r="G9" i="38" s="1"/>
  <c r="G25" i="38" a="1"/>
  <c r="G25" i="38" s="1"/>
  <c r="G39" i="38" a="1"/>
  <c r="G39" i="38" s="1"/>
  <c r="G52" i="38" a="1"/>
  <c r="G52" i="38" s="1"/>
  <c r="G64" i="38" a="1"/>
  <c r="G64" i="38" s="1"/>
  <c r="G77" i="38" a="1"/>
  <c r="G77" i="38" s="1"/>
  <c r="G85" i="38" a="1"/>
  <c r="G85" i="38" s="1"/>
  <c r="L1925" i="37" s="1"/>
  <c r="G93" i="38" a="1"/>
  <c r="G93" i="38" s="1"/>
  <c r="F7" i="38" a="1"/>
  <c r="F7" i="38" s="1"/>
  <c r="F15" i="38" a="1"/>
  <c r="F15" i="38" s="1"/>
  <c r="F23" i="38" a="1"/>
  <c r="F23" i="38" s="1"/>
  <c r="F31" i="38" a="1"/>
  <c r="F31" i="38" s="1"/>
  <c r="J1897" i="37" s="1"/>
  <c r="C1897" i="37" s="1"/>
  <c r="F39" i="38" a="1"/>
  <c r="F39" i="38" s="1"/>
  <c r="F47" i="38" a="1"/>
  <c r="F47" i="38" s="1"/>
  <c r="G22" i="38" a="1"/>
  <c r="G22" i="38" s="1"/>
  <c r="G60" i="38" a="1"/>
  <c r="G60" i="38" s="1"/>
  <c r="G82" i="38" a="1"/>
  <c r="G82" i="38" s="1"/>
  <c r="G4" i="38" a="1"/>
  <c r="G4" i="38" s="1"/>
  <c r="F20" i="38" a="1"/>
  <c r="F20" i="38" s="1"/>
  <c r="F35" i="38" a="1"/>
  <c r="F35" i="38" s="1"/>
  <c r="F46" i="38" a="1"/>
  <c r="F46" i="38" s="1"/>
  <c r="F57" i="38" a="1"/>
  <c r="F57" i="38" s="1"/>
  <c r="F65" i="38" a="1"/>
  <c r="F65" i="38" s="1"/>
  <c r="G23" i="38" a="1"/>
  <c r="G23" i="38" s="1"/>
  <c r="G62" i="38" a="1"/>
  <c r="G62" i="38" s="1"/>
  <c r="G83" i="38" a="1"/>
  <c r="G83" i="38" s="1"/>
  <c r="F5" i="38" a="1"/>
  <c r="F5" i="38" s="1"/>
  <c r="F21" i="38" a="1"/>
  <c r="F21" i="38" s="1"/>
  <c r="F36" i="38" a="1"/>
  <c r="F36" i="38" s="1"/>
  <c r="F49" i="38" a="1"/>
  <c r="F49" i="38" s="1"/>
  <c r="F58" i="38" a="1"/>
  <c r="F58" i="38" s="1"/>
  <c r="F66" i="38" a="1"/>
  <c r="F66" i="38" s="1"/>
  <c r="G33" i="38" a="1"/>
  <c r="G33" i="38" s="1"/>
  <c r="G63" i="38" a="1"/>
  <c r="G63" i="38" s="1"/>
  <c r="G84" i="38" a="1"/>
  <c r="G84" i="38" s="1"/>
  <c r="F6" i="38" a="1"/>
  <c r="F6" i="38" s="1"/>
  <c r="F22" i="38" a="1"/>
  <c r="F22" i="38" s="1"/>
  <c r="F37" i="38" a="1"/>
  <c r="F37" i="38" s="1"/>
  <c r="F51" i="38" a="1"/>
  <c r="F51" i="38" s="1"/>
  <c r="F59" i="38" a="1"/>
  <c r="F59" i="38" s="1"/>
  <c r="F67" i="38" a="1"/>
  <c r="F67" i="38" s="1"/>
  <c r="G36" i="38" a="1"/>
  <c r="G36" i="38" s="1"/>
  <c r="G71" i="38" a="1"/>
  <c r="G71" i="38" s="1"/>
  <c r="G89" i="38" a="1"/>
  <c r="G89" i="38" s="1"/>
  <c r="G38" i="38" a="1"/>
  <c r="G38" i="38" s="1"/>
  <c r="G72" i="38" a="1"/>
  <c r="G72" i="38" s="1"/>
  <c r="F4" i="38" a="1"/>
  <c r="F4" i="38" s="1"/>
  <c r="G21" i="38" a="1"/>
  <c r="G21" i="38" s="1"/>
  <c r="G49" i="38" a="1"/>
  <c r="G49" i="38" s="1"/>
  <c r="G81" i="38" a="1"/>
  <c r="G81" i="38" s="1"/>
  <c r="G97" i="38" a="1"/>
  <c r="G97" i="38" s="1"/>
  <c r="F19" i="38" a="1"/>
  <c r="F19" i="38" s="1"/>
  <c r="F33" i="38" a="1"/>
  <c r="F33" i="38" s="1"/>
  <c r="F45" i="38" a="1"/>
  <c r="F45" i="38" s="1"/>
  <c r="F56" i="38" a="1"/>
  <c r="F56" i="38" s="1"/>
  <c r="F64" i="38" a="1"/>
  <c r="F64" i="38" s="1"/>
  <c r="G73" i="38" a="1"/>
  <c r="G73" i="38" s="1"/>
  <c r="F14" i="38" a="1"/>
  <c r="F14" i="38" s="1"/>
  <c r="F44" i="38" a="1"/>
  <c r="F44" i="38" s="1"/>
  <c r="F63" i="38" a="1"/>
  <c r="F63" i="38" s="1"/>
  <c r="F75" i="38" a="1"/>
  <c r="F75" i="38" s="1"/>
  <c r="F83" i="38" a="1"/>
  <c r="F83" i="38" s="1"/>
  <c r="F91" i="38" a="1"/>
  <c r="F91" i="38" s="1"/>
  <c r="G76" i="38" a="1"/>
  <c r="G76" i="38" s="1"/>
  <c r="F27" i="38" a="1"/>
  <c r="F27" i="38" s="1"/>
  <c r="F52" i="38" a="1"/>
  <c r="F52" i="38" s="1"/>
  <c r="F68" i="38" a="1"/>
  <c r="F68" i="38" s="1"/>
  <c r="F76" i="38" a="1"/>
  <c r="F76" i="38" s="1"/>
  <c r="F84" i="38" a="1"/>
  <c r="F84" i="38" s="1"/>
  <c r="F92" i="38" a="1"/>
  <c r="F92" i="38" s="1"/>
  <c r="G90" i="38" a="1"/>
  <c r="G90" i="38" s="1"/>
  <c r="F28" i="38" a="1"/>
  <c r="F28" i="38" s="1"/>
  <c r="F53" i="38" a="1"/>
  <c r="F53" i="38" s="1"/>
  <c r="F69" i="38" a="1"/>
  <c r="F69" i="38" s="1"/>
  <c r="F77" i="38" a="1"/>
  <c r="F77" i="38" s="1"/>
  <c r="F85" i="38" a="1"/>
  <c r="F85" i="38" s="1"/>
  <c r="F93" i="38" a="1"/>
  <c r="F93" i="38" s="1"/>
  <c r="G91" i="38" a="1"/>
  <c r="G91" i="38" s="1"/>
  <c r="L2202" i="37" s="1"/>
  <c r="F29" i="38" a="1"/>
  <c r="F29" i="38" s="1"/>
  <c r="J1937" i="37" s="1"/>
  <c r="C1937" i="37" s="1"/>
  <c r="F54" i="38" a="1"/>
  <c r="F54" i="38" s="1"/>
  <c r="G92" i="38" a="1"/>
  <c r="G92" i="38" s="1"/>
  <c r="G47" i="38" a="1"/>
  <c r="G47" i="38" s="1"/>
  <c r="F12" i="38" a="1"/>
  <c r="F12" i="38" s="1"/>
  <c r="F41" i="38" a="1"/>
  <c r="F41" i="38" s="1"/>
  <c r="J1877" i="37" s="1"/>
  <c r="C1877" i="37" s="1"/>
  <c r="G48" i="38" a="1"/>
  <c r="G48" i="38" s="1"/>
  <c r="F13" i="38" a="1"/>
  <c r="F13" i="38" s="1"/>
  <c r="F43" i="38" a="1"/>
  <c r="F43" i="38" s="1"/>
  <c r="F62" i="38" a="1"/>
  <c r="F62" i="38" s="1"/>
  <c r="F74" i="38" a="1"/>
  <c r="F74" i="38" s="1"/>
  <c r="F82" i="38" a="1"/>
  <c r="F82" i="38" s="1"/>
  <c r="F90" i="38" a="1"/>
  <c r="F90" i="38" s="1"/>
  <c r="F89" i="38" a="1"/>
  <c r="F89" i="38" s="1"/>
  <c r="F73" i="38" a="1"/>
  <c r="F73" i="38" s="1"/>
  <c r="F30" i="38" a="1"/>
  <c r="F30" i="38" s="1"/>
  <c r="F72" i="38" a="1"/>
  <c r="F72" i="38" s="1"/>
  <c r="F11" i="38" a="1"/>
  <c r="F11" i="38" s="1"/>
  <c r="F87" i="38" a="1"/>
  <c r="F87" i="38" s="1"/>
  <c r="F71" i="38" a="1"/>
  <c r="F71" i="38" s="1"/>
  <c r="C2200" i="37"/>
  <c r="C2192" i="37"/>
  <c r="C2184" i="37"/>
  <c r="C2176" i="37"/>
  <c r="C2168" i="37"/>
  <c r="C2160" i="37"/>
  <c r="C2152" i="37"/>
  <c r="C2144" i="37"/>
  <c r="C2136" i="37"/>
  <c r="C2128" i="37"/>
  <c r="C2120" i="37"/>
  <c r="C2112" i="37"/>
  <c r="F86" i="38" a="1"/>
  <c r="F86" i="38" s="1"/>
  <c r="F70" i="38" a="1"/>
  <c r="F70" i="38" s="1"/>
  <c r="F81" i="38" a="1"/>
  <c r="F81" i="38" s="1"/>
  <c r="F61" i="38" a="1"/>
  <c r="F61" i="38" s="1"/>
  <c r="F96" i="38" a="1"/>
  <c r="F96" i="38" s="1"/>
  <c r="F80" i="38" a="1"/>
  <c r="F80" i="38" s="1"/>
  <c r="F60" i="38" a="1"/>
  <c r="F60" i="38" s="1"/>
  <c r="F97" i="38" a="1"/>
  <c r="F97" i="38" s="1"/>
  <c r="F95" i="38" a="1"/>
  <c r="F95" i="38" s="1"/>
  <c r="F79" i="38" a="1"/>
  <c r="F79" i="38" s="1"/>
  <c r="F55" i="38" a="1"/>
  <c r="F55" i="38" s="1"/>
  <c r="F94" i="38" a="1"/>
  <c r="F94" i="38" s="1"/>
  <c r="F78" i="38" a="1"/>
  <c r="F78" i="38" s="1"/>
  <c r="F38" i="38" a="1"/>
  <c r="F38" i="38" s="1"/>
  <c r="C2104" i="37"/>
  <c r="C2096" i="37"/>
  <c r="C2088" i="37"/>
  <c r="C2080" i="37"/>
  <c r="C2072" i="37"/>
  <c r="C2064" i="37"/>
  <c r="C2056" i="37"/>
  <c r="C2048" i="37"/>
  <c r="C2040" i="37"/>
  <c r="C2032" i="37"/>
  <c r="C2024" i="37"/>
  <c r="C2016" i="37"/>
  <c r="C2008" i="37"/>
  <c r="C2000" i="37"/>
  <c r="C1992" i="37"/>
  <c r="C1984" i="37"/>
  <c r="C1976" i="37"/>
  <c r="C1968" i="37"/>
  <c r="C1951" i="37"/>
  <c r="C1943" i="37"/>
  <c r="C1918" i="37"/>
  <c r="C1910" i="37"/>
  <c r="C1902" i="37"/>
  <c r="C1876" i="37"/>
  <c r="C1868" i="37"/>
  <c r="C1860" i="37"/>
  <c r="C1852" i="37"/>
  <c r="C1844" i="37"/>
  <c r="C1836" i="37"/>
  <c r="C1828" i="37"/>
  <c r="C1820" i="37"/>
  <c r="C1812" i="37"/>
  <c r="C1804" i="37"/>
  <c r="C1796" i="37"/>
  <c r="C1788" i="37"/>
  <c r="C1780" i="37"/>
  <c r="C1772" i="37"/>
  <c r="C1764" i="37"/>
  <c r="C1756" i="37"/>
  <c r="C1748" i="37"/>
  <c r="C1740" i="37"/>
  <c r="C1732" i="37"/>
  <c r="C1724" i="37"/>
  <c r="C1716" i="37"/>
  <c r="C1708" i="37"/>
  <c r="C1700" i="37"/>
  <c r="C1692" i="37"/>
  <c r="C1684" i="37"/>
  <c r="C1676" i="37"/>
  <c r="C1668" i="37"/>
  <c r="C1660" i="37"/>
  <c r="C1652" i="37"/>
  <c r="C1644" i="37"/>
  <c r="C1636" i="37"/>
  <c r="C1628" i="37"/>
  <c r="C1620" i="37"/>
  <c r="C1612" i="37"/>
  <c r="C1604" i="37"/>
  <c r="C1596" i="37"/>
  <c r="C1588" i="37"/>
  <c r="C1580" i="37"/>
  <c r="C1572" i="37"/>
  <c r="C1564" i="37"/>
  <c r="C1556" i="37"/>
  <c r="C1548" i="37"/>
  <c r="C1540" i="37"/>
  <c r="C1532" i="37"/>
  <c r="C1524" i="37"/>
  <c r="C1516" i="37"/>
  <c r="C1508" i="37"/>
  <c r="C1500" i="37"/>
  <c r="C1492" i="37"/>
  <c r="C1484" i="37"/>
  <c r="C1476" i="37"/>
  <c r="C1468" i="37"/>
  <c r="C1460" i="37"/>
  <c r="C1452" i="37"/>
  <c r="C1444" i="37"/>
  <c r="C1436" i="37"/>
  <c r="C1428" i="37"/>
  <c r="C1420" i="37"/>
  <c r="C1412" i="37"/>
  <c r="C1404" i="37"/>
  <c r="C1396" i="37"/>
  <c r="C1388" i="37"/>
  <c r="C1380" i="37"/>
  <c r="C1372" i="37"/>
  <c r="C1364" i="37"/>
  <c r="C1356" i="37"/>
  <c r="C1348" i="37"/>
  <c r="C1340" i="37"/>
  <c r="C1332" i="37"/>
  <c r="C1324" i="37"/>
  <c r="C1316" i="37"/>
  <c r="C1308" i="37"/>
  <c r="C1300" i="37"/>
  <c r="C1292" i="37"/>
  <c r="C1284" i="37"/>
  <c r="C1276" i="37"/>
  <c r="C1268" i="37"/>
  <c r="C1260" i="37"/>
  <c r="C1252" i="37"/>
  <c r="C1244" i="37"/>
  <c r="C1236" i="37"/>
  <c r="C1228" i="37"/>
  <c r="C1220" i="37"/>
  <c r="C1212" i="37"/>
  <c r="C1204" i="37"/>
  <c r="C1196" i="37"/>
  <c r="C1188" i="37"/>
  <c r="C1180" i="37"/>
  <c r="C1172" i="37"/>
  <c r="C1164" i="37"/>
  <c r="C1156" i="37"/>
  <c r="C1148" i="37"/>
  <c r="C1140" i="37"/>
  <c r="C1132" i="37"/>
  <c r="C1124" i="37"/>
  <c r="C1116" i="37"/>
  <c r="C1108" i="37"/>
  <c r="C1100" i="37"/>
  <c r="C1092" i="37"/>
  <c r="C1084" i="37"/>
  <c r="C1076" i="37"/>
  <c r="C1068" i="37"/>
  <c r="C1060" i="37"/>
  <c r="C1052" i="37"/>
  <c r="C1044" i="37"/>
  <c r="C1036" i="37"/>
  <c r="C1028" i="37"/>
  <c r="C1020" i="37"/>
  <c r="C1012" i="37"/>
  <c r="C1004" i="37"/>
  <c r="C996" i="37"/>
  <c r="C988" i="37"/>
  <c r="C980" i="37"/>
  <c r="C972" i="37"/>
  <c r="C964" i="37"/>
  <c r="C956" i="37"/>
  <c r="C948" i="37"/>
  <c r="C940" i="37"/>
  <c r="C932" i="37"/>
  <c r="C924" i="37"/>
  <c r="C916" i="37"/>
  <c r="C308" i="37"/>
  <c r="C300" i="37"/>
  <c r="C2271" i="37"/>
  <c r="C2263" i="37"/>
  <c r="C2255" i="37"/>
  <c r="C2247" i="37"/>
  <c r="C2239" i="37"/>
  <c r="C2231" i="37"/>
  <c r="C2223" i="37"/>
  <c r="C2215" i="37"/>
  <c r="C2207" i="37"/>
  <c r="C2199" i="37"/>
  <c r="C2191" i="37"/>
  <c r="C2183" i="37"/>
  <c r="C2175" i="37"/>
  <c r="C2167" i="37"/>
  <c r="C2159" i="37"/>
  <c r="C2151" i="37"/>
  <c r="C2143" i="37"/>
  <c r="C2135" i="37"/>
  <c r="C2127" i="37"/>
  <c r="C2119" i="37"/>
  <c r="C2111" i="37"/>
  <c r="C2103" i="37"/>
  <c r="C2095" i="37"/>
  <c r="C2087" i="37"/>
  <c r="C2079" i="37"/>
  <c r="C2071" i="37"/>
  <c r="C2063" i="37"/>
  <c r="C2055" i="37"/>
  <c r="C2047" i="37"/>
  <c r="C1958" i="37"/>
  <c r="C1933" i="37"/>
  <c r="C1892" i="37"/>
  <c r="C1884" i="37"/>
  <c r="C1875" i="37"/>
  <c r="C1867" i="37"/>
  <c r="C1859" i="37"/>
  <c r="C1851" i="37"/>
  <c r="C1843" i="37"/>
  <c r="C1835" i="37"/>
  <c r="C1827" i="37"/>
  <c r="C1819" i="37"/>
  <c r="C1811" i="37"/>
  <c r="C1803" i="37"/>
  <c r="C1795" i="37"/>
  <c r="C1787" i="37"/>
  <c r="C1779" i="37"/>
  <c r="C1771" i="37"/>
  <c r="C1763" i="37"/>
  <c r="C1755" i="37"/>
  <c r="C1747" i="37"/>
  <c r="C1739" i="37"/>
  <c r="C1731" i="37"/>
  <c r="C1723" i="37"/>
  <c r="C1715" i="37"/>
  <c r="C1707" i="37"/>
  <c r="C1699" i="37"/>
  <c r="C1691" i="37"/>
  <c r="C1683" i="37"/>
  <c r="C1675" i="37"/>
  <c r="C1667" i="37"/>
  <c r="C1659" i="37"/>
  <c r="C1651" i="37"/>
  <c r="C1643" i="37"/>
  <c r="C1635" i="37"/>
  <c r="C1627" i="37"/>
  <c r="C1619" i="37"/>
  <c r="C1611" i="37"/>
  <c r="C1603" i="37"/>
  <c r="C1595" i="37"/>
  <c r="C1587" i="37"/>
  <c r="C1579" i="37"/>
  <c r="C1571" i="37"/>
  <c r="C1563" i="37"/>
  <c r="C1555" i="37"/>
  <c r="C1547" i="37"/>
  <c r="C1539" i="37"/>
  <c r="C1531" i="37"/>
  <c r="C1523" i="37"/>
  <c r="C1515" i="37"/>
  <c r="C1507" i="37"/>
  <c r="C1499" i="37"/>
  <c r="C1491" i="37"/>
  <c r="C1483" i="37"/>
  <c r="C1475" i="37"/>
  <c r="C292" i="37"/>
  <c r="C284" i="37"/>
  <c r="C276" i="37"/>
  <c r="C268" i="37"/>
  <c r="C260" i="37"/>
  <c r="C252" i="37"/>
  <c r="C244" i="37"/>
  <c r="C236" i="37"/>
  <c r="C228" i="37"/>
  <c r="C220" i="37"/>
  <c r="C212" i="37"/>
  <c r="C1467" i="37"/>
  <c r="C1459" i="37"/>
  <c r="C1451" i="37"/>
  <c r="C1443" i="37"/>
  <c r="C1435" i="37"/>
  <c r="C1427" i="37"/>
  <c r="C1419" i="37"/>
  <c r="C1411" i="37"/>
  <c r="C1403" i="37"/>
  <c r="C1395" i="37"/>
  <c r="C1387" i="37"/>
  <c r="C1379" i="37"/>
  <c r="C1371" i="37"/>
  <c r="C1363" i="37"/>
  <c r="C1355" i="37"/>
  <c r="C1347" i="37"/>
  <c r="C1339" i="37"/>
  <c r="C1331" i="37"/>
  <c r="C1323" i="37"/>
  <c r="C1315" i="37"/>
  <c r="C1307" i="37"/>
  <c r="C1299" i="37"/>
  <c r="C1291" i="37"/>
  <c r="C1283" i="37"/>
  <c r="C1275" i="37"/>
  <c r="C1267" i="37"/>
  <c r="C1259" i="37"/>
  <c r="C1251" i="37"/>
  <c r="C1243" i="37"/>
  <c r="C1235" i="37"/>
  <c r="C1227" i="37"/>
  <c r="C1219" i="37"/>
  <c r="C1211" i="37"/>
  <c r="C1203" i="37"/>
  <c r="C1195" i="37"/>
  <c r="C1187" i="37"/>
  <c r="C1179" i="37"/>
  <c r="C1171" i="37"/>
  <c r="C1163" i="37"/>
  <c r="C1155" i="37"/>
  <c r="C1147" i="37"/>
  <c r="C1139" i="37"/>
  <c r="C1131" i="37"/>
  <c r="C1123" i="37"/>
  <c r="C1115" i="37"/>
  <c r="C1107" i="37"/>
  <c r="C1099" i="37"/>
  <c r="C1091" i="37"/>
  <c r="C1083" i="37"/>
  <c r="C1075" i="37"/>
  <c r="C1067" i="37"/>
  <c r="C1059" i="37"/>
  <c r="C1051" i="37"/>
  <c r="C1043" i="37"/>
  <c r="C1035" i="37"/>
  <c r="C1027" i="37"/>
  <c r="C1019" i="37"/>
  <c r="C1011" i="37"/>
  <c r="C1003" i="37"/>
  <c r="C995" i="37"/>
  <c r="C987" i="37"/>
  <c r="C979" i="37"/>
  <c r="C971" i="37"/>
  <c r="C963" i="37"/>
  <c r="C955" i="37"/>
  <c r="C947" i="37"/>
  <c r="C939" i="37"/>
  <c r="C931" i="37"/>
  <c r="C923" i="37"/>
  <c r="C915" i="37"/>
  <c r="C907" i="37"/>
  <c r="C899" i="37"/>
  <c r="C891" i="37"/>
  <c r="C883" i="37"/>
  <c r="C875" i="37"/>
  <c r="C867" i="37"/>
  <c r="C859" i="37"/>
  <c r="C851" i="37"/>
  <c r="C843" i="37"/>
  <c r="C835" i="37"/>
  <c r="C827" i="37"/>
  <c r="C819" i="37"/>
  <c r="C811" i="37"/>
  <c r="C803" i="37"/>
  <c r="C795" i="37"/>
  <c r="C2270" i="37"/>
  <c r="C2262" i="37"/>
  <c r="C2254" i="37"/>
  <c r="C2246" i="37"/>
  <c r="C2238" i="37"/>
  <c r="C2230" i="37"/>
  <c r="C2222" i="37"/>
  <c r="C2214" i="37"/>
  <c r="C2206" i="37"/>
  <c r="C2198" i="37"/>
  <c r="C2190" i="37"/>
  <c r="C2182" i="37"/>
  <c r="C2174" i="37"/>
  <c r="C2166" i="37"/>
  <c r="C2158" i="37"/>
  <c r="C2150" i="37"/>
  <c r="C2142" i="37"/>
  <c r="C2134" i="37"/>
  <c r="C2126" i="37"/>
  <c r="C2118" i="37"/>
  <c r="C2110" i="37"/>
  <c r="C2102" i="37"/>
  <c r="C2094" i="37"/>
  <c r="C2086" i="37"/>
  <c r="C2078" i="37"/>
  <c r="C2070" i="37"/>
  <c r="C2062" i="37"/>
  <c r="C2054" i="37"/>
  <c r="C2046" i="37"/>
  <c r="C2038" i="37"/>
  <c r="C2030" i="37"/>
  <c r="C2022" i="37"/>
  <c r="C2014" i="37"/>
  <c r="C2006" i="37"/>
  <c r="C1998" i="37"/>
  <c r="C1990" i="37"/>
  <c r="C1982" i="37"/>
  <c r="C1974" i="37"/>
  <c r="C1966" i="37"/>
  <c r="C1949" i="37"/>
  <c r="C1941" i="37"/>
  <c r="C1932" i="37"/>
  <c r="C1924" i="37"/>
  <c r="C1916" i="37"/>
  <c r="C1908" i="37"/>
  <c r="C1900" i="37"/>
  <c r="C1891" i="37"/>
  <c r="C1883" i="37"/>
  <c r="C786" i="37"/>
  <c r="C778" i="37"/>
  <c r="C770" i="37"/>
  <c r="L310" i="41"/>
  <c r="C762" i="37"/>
  <c r="C754" i="37"/>
  <c r="C746" i="37"/>
  <c r="C738" i="37"/>
  <c r="C730" i="37"/>
  <c r="C722" i="37"/>
  <c r="C714" i="37"/>
  <c r="C706" i="37"/>
  <c r="C698" i="37"/>
  <c r="C690" i="37"/>
  <c r="C682" i="37"/>
  <c r="C674" i="37"/>
  <c r="C666" i="37"/>
  <c r="C658" i="37"/>
  <c r="C650" i="37"/>
  <c r="C642" i="37"/>
  <c r="C634" i="37"/>
  <c r="C626" i="37"/>
  <c r="C618" i="37"/>
  <c r="C610" i="37"/>
  <c r="C602" i="37"/>
  <c r="C594" i="37"/>
  <c r="C586" i="37"/>
  <c r="C578" i="37"/>
  <c r="C570" i="37"/>
  <c r="C562" i="37"/>
  <c r="C554" i="37"/>
  <c r="C546" i="37"/>
  <c r="C538" i="37"/>
  <c r="C530" i="37"/>
  <c r="C522" i="37"/>
  <c r="C514" i="37"/>
  <c r="C506" i="37"/>
  <c r="C498" i="37"/>
  <c r="C490" i="37"/>
  <c r="C482" i="37"/>
  <c r="C474" i="37"/>
  <c r="C466" i="37"/>
  <c r="C458" i="37"/>
  <c r="C450" i="37"/>
  <c r="C442" i="37"/>
  <c r="C434" i="37"/>
  <c r="C426" i="37"/>
  <c r="C418" i="37"/>
  <c r="C410" i="37"/>
  <c r="C402" i="37"/>
  <c r="C394" i="37"/>
  <c r="C386" i="37"/>
  <c r="C378" i="37"/>
  <c r="C370" i="37"/>
  <c r="C362" i="37"/>
  <c r="C354" i="37"/>
  <c r="C346" i="37"/>
  <c r="C338" i="37"/>
  <c r="C330" i="37"/>
  <c r="C322" i="37"/>
  <c r="C2267" i="37"/>
  <c r="C2259" i="37"/>
  <c r="C2251" i="37"/>
  <c r="C2243" i="37"/>
  <c r="C2235" i="37"/>
  <c r="C2227" i="37"/>
  <c r="C2219" i="37"/>
  <c r="C2211" i="37"/>
  <c r="C2203" i="37"/>
  <c r="C2195" i="37"/>
  <c r="C2187" i="37"/>
  <c r="C2179" i="37"/>
  <c r="C2171" i="37"/>
  <c r="C2163" i="37"/>
  <c r="C2155" i="37"/>
  <c r="C2147" i="37"/>
  <c r="C2139" i="37"/>
  <c r="C2131" i="37"/>
  <c r="C2123" i="37"/>
  <c r="C2115" i="37"/>
  <c r="C2107" i="37"/>
  <c r="C2099" i="37"/>
  <c r="C2091" i="37"/>
  <c r="C2083" i="37"/>
  <c r="C2075" i="37"/>
  <c r="C2067" i="37"/>
  <c r="C2059" i="37"/>
  <c r="C2051" i="37"/>
  <c r="C2043" i="37"/>
  <c r="C2035" i="37"/>
  <c r="C2027" i="37"/>
  <c r="C2019" i="37"/>
  <c r="C2011" i="37"/>
  <c r="C2003" i="37"/>
  <c r="C1995" i="37"/>
  <c r="C1987" i="37"/>
  <c r="C1979" i="37"/>
  <c r="C1971" i="37"/>
  <c r="C1963" i="37"/>
  <c r="C1954" i="37"/>
  <c r="C1946" i="37"/>
  <c r="C1938" i="37"/>
  <c r="C1929" i="37"/>
  <c r="C1921" i="37"/>
  <c r="C1913" i="37"/>
  <c r="C1905" i="37"/>
  <c r="C1896" i="37"/>
  <c r="C1888" i="37"/>
  <c r="C1880" i="37"/>
  <c r="C1871" i="37"/>
  <c r="C1863" i="37"/>
  <c r="C1855" i="37"/>
  <c r="C1847" i="37"/>
  <c r="C1839" i="37"/>
  <c r="C1831" i="37"/>
  <c r="C1823" i="37"/>
  <c r="C1815" i="37"/>
  <c r="C1807" i="37"/>
  <c r="C1799" i="37"/>
  <c r="C1791" i="37"/>
  <c r="C1783" i="37"/>
  <c r="C1775" i="37"/>
  <c r="C1767" i="37"/>
  <c r="C1759" i="37"/>
  <c r="C1751" i="37"/>
  <c r="C1743" i="37"/>
  <c r="C1735" i="37"/>
  <c r="C1727" i="37"/>
  <c r="C1719" i="37"/>
  <c r="C1711" i="37"/>
  <c r="C1703" i="37"/>
  <c r="C1695" i="37"/>
  <c r="C1687" i="37"/>
  <c r="C1679" i="37"/>
  <c r="C1671" i="37"/>
  <c r="C1663" i="37"/>
  <c r="C1655" i="37"/>
  <c r="C1647" i="37"/>
  <c r="C1639" i="37"/>
  <c r="C1631" i="37"/>
  <c r="C1623" i="37"/>
  <c r="C1615" i="37"/>
  <c r="C1607" i="37"/>
  <c r="C1599" i="37"/>
  <c r="C1591" i="37"/>
  <c r="C1583" i="37"/>
  <c r="C1575" i="37"/>
  <c r="C1567" i="37"/>
  <c r="C1559" i="37"/>
  <c r="C1551" i="37"/>
  <c r="C1543" i="37"/>
  <c r="C1535" i="37"/>
  <c r="C1527" i="37"/>
  <c r="C1519" i="37"/>
  <c r="C1511" i="37"/>
  <c r="C1503" i="37"/>
  <c r="C1495" i="37"/>
  <c r="C1487" i="37"/>
  <c r="C1479" i="37"/>
  <c r="C1471" i="37"/>
  <c r="C1463" i="37"/>
  <c r="C1455" i="37"/>
  <c r="C1447" i="37"/>
  <c r="C1439" i="37"/>
  <c r="C1431" i="37"/>
  <c r="C1423" i="37"/>
  <c r="C1415" i="37"/>
  <c r="C1407" i="37"/>
  <c r="C1399" i="37"/>
  <c r="C1391" i="37"/>
  <c r="C1383" i="37"/>
  <c r="C1375" i="37"/>
  <c r="C1367" i="37"/>
  <c r="C1359" i="37"/>
  <c r="C1351" i="37"/>
  <c r="C1343" i="37"/>
  <c r="C1335" i="37"/>
  <c r="C1327" i="37"/>
  <c r="C1319" i="37"/>
  <c r="C1311" i="37"/>
  <c r="C1303" i="37"/>
  <c r="C1295" i="37"/>
  <c r="C1287" i="37"/>
  <c r="C1279" i="37"/>
  <c r="C1271" i="37"/>
  <c r="C1263" i="37"/>
  <c r="C1255" i="37"/>
  <c r="C1247" i="37"/>
  <c r="C1239" i="37"/>
  <c r="C1231" i="37"/>
  <c r="C1223" i="37"/>
  <c r="C1215" i="37"/>
  <c r="C1207" i="37"/>
  <c r="C1199" i="37"/>
  <c r="C1191" i="37"/>
  <c r="C1183" i="37"/>
  <c r="C1175" i="37"/>
  <c r="C1167" i="37"/>
  <c r="C1159" i="37"/>
  <c r="C1151" i="37"/>
  <c r="C1143" i="37"/>
  <c r="C1135" i="37"/>
  <c r="C1127" i="37"/>
  <c r="C1119" i="37"/>
  <c r="C1111" i="37"/>
  <c r="C1103" i="37"/>
  <c r="C1095" i="37"/>
  <c r="C1087" i="37"/>
  <c r="C1079" i="37"/>
  <c r="C1071" i="37"/>
  <c r="C1063" i="37"/>
  <c r="C1055" i="37"/>
  <c r="C1047" i="37"/>
  <c r="C1039" i="37"/>
  <c r="C1031" i="37"/>
  <c r="C1023" i="37"/>
  <c r="C1015" i="37"/>
  <c r="C1007" i="37"/>
  <c r="C999" i="37"/>
  <c r="C2201" i="37"/>
  <c r="C2193" i="37"/>
  <c r="C2185" i="37"/>
  <c r="C2177" i="37"/>
  <c r="C2169" i="37"/>
  <c r="C2161" i="37"/>
  <c r="C2153" i="37"/>
  <c r="C2145" i="37"/>
  <c r="C2137" i="37"/>
  <c r="C2197" i="37"/>
  <c r="C991" i="37"/>
  <c r="C983" i="37"/>
  <c r="C975" i="37"/>
  <c r="C967" i="37"/>
  <c r="C959" i="37"/>
  <c r="C951" i="37"/>
  <c r="C943" i="37"/>
  <c r="C935" i="37"/>
  <c r="C927" i="37"/>
  <c r="C919" i="37"/>
  <c r="C911" i="37"/>
  <c r="C903" i="37"/>
  <c r="C895" i="37"/>
  <c r="C887" i="37"/>
  <c r="C879" i="37"/>
  <c r="C871" i="37"/>
  <c r="C863" i="37"/>
  <c r="C855" i="37"/>
  <c r="C847" i="37"/>
  <c r="C839" i="37"/>
  <c r="C831" i="37"/>
  <c r="C823" i="37"/>
  <c r="C815" i="37"/>
  <c r="C807" i="37"/>
  <c r="C799" i="37"/>
  <c r="C791" i="37"/>
  <c r="C783" i="37"/>
  <c r="C775" i="37"/>
  <c r="C767" i="37"/>
  <c r="C759" i="37"/>
  <c r="C751" i="37"/>
  <c r="C743" i="37"/>
  <c r="C735" i="37"/>
  <c r="C727" i="37"/>
  <c r="C719" i="37"/>
  <c r="C711" i="37"/>
  <c r="C703" i="37"/>
  <c r="C695" i="37"/>
  <c r="C687" i="37"/>
  <c r="C679" i="37"/>
  <c r="C671" i="37"/>
  <c r="C663" i="37"/>
  <c r="C655" i="37"/>
  <c r="C647" i="37"/>
  <c r="C639" i="37"/>
  <c r="C631" i="37"/>
  <c r="C623" i="37"/>
  <c r="C615" i="37"/>
  <c r="C607" i="37"/>
  <c r="C599" i="37"/>
  <c r="C591" i="37"/>
  <c r="C583" i="37"/>
  <c r="C575" i="37"/>
  <c r="C567" i="37"/>
  <c r="C559" i="37"/>
  <c r="C551" i="37"/>
  <c r="C543" i="37"/>
  <c r="C535" i="37"/>
  <c r="C527" i="37"/>
  <c r="C519" i="37"/>
  <c r="C511" i="37"/>
  <c r="C503" i="37"/>
  <c r="C495" i="37"/>
  <c r="C487" i="37"/>
  <c r="C479" i="37"/>
  <c r="C471" i="37"/>
  <c r="C463" i="37"/>
  <c r="C455" i="37"/>
  <c r="C447" i="37"/>
  <c r="C439" i="37"/>
  <c r="C431" i="37"/>
  <c r="C423" i="37"/>
  <c r="C415" i="37"/>
  <c r="C407" i="37"/>
  <c r="C399" i="37"/>
  <c r="C391" i="37"/>
  <c r="C383" i="37"/>
  <c r="C375" i="37"/>
  <c r="C367" i="37"/>
  <c r="C359" i="37"/>
  <c r="C351" i="37"/>
  <c r="C343" i="37"/>
  <c r="C335" i="37"/>
  <c r="C327" i="37"/>
  <c r="C319" i="37"/>
  <c r="C2129" i="37"/>
  <c r="C2121" i="37"/>
  <c r="C2113" i="37"/>
  <c r="C2105" i="37"/>
  <c r="C2097" i="37"/>
  <c r="C2089" i="37"/>
  <c r="C2081" i="37"/>
  <c r="C2073" i="37"/>
  <c r="C2065" i="37"/>
  <c r="C2057" i="37"/>
  <c r="C2049" i="37"/>
  <c r="C2041" i="37"/>
  <c r="C2033" i="37"/>
  <c r="C2025" i="37"/>
  <c r="C2017" i="37"/>
  <c r="C2009" i="37"/>
  <c r="C2001" i="37"/>
  <c r="C1993" i="37"/>
  <c r="C1985" i="37"/>
  <c r="C1977" i="37"/>
  <c r="C1969" i="37"/>
  <c r="C1952" i="37"/>
  <c r="C1944" i="37"/>
  <c r="C1919" i="37"/>
  <c r="C1911" i="37"/>
  <c r="C1903" i="37"/>
  <c r="C781" i="37"/>
  <c r="C773" i="37"/>
  <c r="C765" i="37"/>
  <c r="C757" i="37"/>
  <c r="C749" i="37"/>
  <c r="C741" i="37"/>
  <c r="C733" i="37"/>
  <c r="C725" i="37"/>
  <c r="C717" i="37"/>
  <c r="C709" i="37"/>
  <c r="C701" i="37"/>
  <c r="C693" i="37"/>
  <c r="C685" i="37"/>
  <c r="C677" i="37"/>
  <c r="C669" i="37"/>
  <c r="C661" i="37"/>
  <c r="C653" i="37"/>
  <c r="C645" i="37"/>
  <c r="C637" i="37"/>
  <c r="C629" i="37"/>
  <c r="C621" i="37"/>
  <c r="C613" i="37"/>
  <c r="C605" i="37"/>
  <c r="C597" i="37"/>
  <c r="C589" i="37"/>
  <c r="C581" i="37"/>
  <c r="C573" i="37"/>
  <c r="C565" i="37"/>
  <c r="C557" i="37"/>
  <c r="C549" i="37"/>
  <c r="C541" i="37"/>
  <c r="C533" i="37"/>
  <c r="C525" i="37"/>
  <c r="C517" i="37"/>
  <c r="C509" i="37"/>
  <c r="C501" i="37"/>
  <c r="C493" i="37"/>
  <c r="C485" i="37"/>
  <c r="C477" i="37"/>
  <c r="C469" i="37"/>
  <c r="C461" i="37"/>
  <c r="C453" i="37"/>
  <c r="C445" i="37"/>
  <c r="C437" i="37"/>
  <c r="C429" i="37"/>
  <c r="C421" i="37"/>
  <c r="C413" i="37"/>
  <c r="C405" i="37"/>
  <c r="C397" i="37"/>
  <c r="C389" i="37"/>
  <c r="C381" i="37"/>
  <c r="C373" i="37"/>
  <c r="C365" i="37"/>
  <c r="C357" i="37"/>
  <c r="C349" i="37"/>
  <c r="C341" i="37"/>
  <c r="C333" i="37"/>
  <c r="C325" i="37"/>
  <c r="C317" i="37"/>
  <c r="C2189" i="37"/>
  <c r="C2181" i="37"/>
  <c r="C2173" i="37"/>
  <c r="C2165" i="37"/>
  <c r="C2157" i="37"/>
  <c r="C2149" i="37"/>
  <c r="C2141" i="37"/>
  <c r="C2133" i="37"/>
  <c r="C2125" i="37"/>
  <c r="C2117" i="37"/>
  <c r="C2109" i="37"/>
  <c r="C2101" i="37"/>
  <c r="C2093" i="37"/>
  <c r="C2085" i="37"/>
  <c r="C2077" i="37"/>
  <c r="C2069" i="37"/>
  <c r="C2061" i="37"/>
  <c r="C2053" i="37"/>
  <c r="C2045" i="37"/>
  <c r="C2037" i="37"/>
  <c r="C2029" i="37"/>
  <c r="C2021" i="37"/>
  <c r="C2013" i="37"/>
  <c r="C2005" i="37"/>
  <c r="C1997" i="37"/>
  <c r="C1989" i="37"/>
  <c r="C1981" i="37"/>
  <c r="C1973" i="37"/>
  <c r="C1965" i="37"/>
  <c r="C1956" i="37"/>
  <c r="C1948" i="37"/>
  <c r="C1940" i="37"/>
  <c r="C1923" i="37"/>
  <c r="C1915" i="37"/>
  <c r="C1907" i="37"/>
  <c r="C1899" i="37"/>
  <c r="C2268" i="37"/>
  <c r="C2260" i="37"/>
  <c r="C2252" i="37"/>
  <c r="C2244" i="37"/>
  <c r="C2236" i="37"/>
  <c r="C2228" i="37"/>
  <c r="C2220" i="37"/>
  <c r="C2212" i="37"/>
  <c r="C2204" i="37"/>
  <c r="C2196" i="37"/>
  <c r="C2188" i="37"/>
  <c r="C2180" i="37"/>
  <c r="C2172" i="37"/>
  <c r="C2164" i="37"/>
  <c r="C2156" i="37"/>
  <c r="C2148" i="37"/>
  <c r="C2140" i="37"/>
  <c r="C2132" i="37"/>
  <c r="C2124" i="37"/>
  <c r="C2116" i="37"/>
  <c r="C2108" i="37"/>
  <c r="C2100" i="37"/>
  <c r="C2092" i="37"/>
  <c r="C2084" i="37"/>
  <c r="C2076" i="37"/>
  <c r="C2068" i="37"/>
  <c r="C2060" i="37"/>
  <c r="C2052" i="37"/>
  <c r="C2044" i="37"/>
  <c r="C2036" i="37"/>
  <c r="C2028" i="37"/>
  <c r="C2020" i="37"/>
  <c r="C2012" i="37"/>
  <c r="C2004" i="37"/>
  <c r="C1996" i="37"/>
  <c r="C1988" i="37"/>
  <c r="C1980" i="37"/>
  <c r="C1972" i="37"/>
  <c r="C1964" i="37"/>
  <c r="C1955" i="37"/>
  <c r="C1947" i="37"/>
  <c r="C1939" i="37"/>
  <c r="C1930" i="37"/>
  <c r="C1922" i="37"/>
  <c r="C1914" i="37"/>
  <c r="C1906" i="37"/>
  <c r="C1898" i="37"/>
  <c r="C1889" i="37"/>
  <c r="C1881" i="37"/>
  <c r="C1872" i="37"/>
  <c r="C1864" i="37"/>
  <c r="C1856" i="37"/>
  <c r="C1848" i="37"/>
  <c r="C2266" i="37"/>
  <c r="C2258" i="37"/>
  <c r="C2250" i="37"/>
  <c r="C2242" i="37"/>
  <c r="C2234" i="37"/>
  <c r="C2226" i="37"/>
  <c r="C2218" i="37"/>
  <c r="C2210" i="37"/>
  <c r="C2194" i="37"/>
  <c r="C2186" i="37"/>
  <c r="C2178" i="37"/>
  <c r="C2170" i="37"/>
  <c r="C2162" i="37"/>
  <c r="C2154" i="37"/>
  <c r="C2146" i="37"/>
  <c r="C2138" i="37"/>
  <c r="C2130" i="37"/>
  <c r="C2122" i="37"/>
  <c r="C2114" i="37"/>
  <c r="C2106" i="37"/>
  <c r="C2098" i="37"/>
  <c r="C2090" i="37"/>
  <c r="C2082" i="37"/>
  <c r="C2074" i="37"/>
  <c r="C2066" i="37"/>
  <c r="C2058" i="37"/>
  <c r="C2050" i="37"/>
  <c r="C2042" i="37"/>
  <c r="C2034" i="37"/>
  <c r="C2026" i="37"/>
  <c r="C2018" i="37"/>
  <c r="C2010" i="37"/>
  <c r="C2002" i="37"/>
  <c r="C1994" i="37"/>
  <c r="C1986" i="37"/>
  <c r="C1978" i="37"/>
  <c r="C1970" i="37"/>
  <c r="C1962" i="37"/>
  <c r="C1953" i="37"/>
  <c r="C1945" i="37"/>
  <c r="C1936" i="37"/>
  <c r="C1928" i="37"/>
  <c r="C1920" i="37"/>
  <c r="C1912" i="37"/>
  <c r="C1904" i="37"/>
  <c r="C1895" i="37"/>
  <c r="C1887" i="37"/>
  <c r="C1879" i="37"/>
  <c r="C902" i="37"/>
  <c r="C894" i="37"/>
  <c r="C886" i="37"/>
  <c r="C878" i="37"/>
  <c r="C870" i="37"/>
  <c r="C862" i="37"/>
  <c r="L284" i="41"/>
  <c r="C284" i="41" s="1"/>
  <c r="J1885" i="41"/>
  <c r="C1885" i="41" s="1"/>
  <c r="L1911" i="41"/>
  <c r="C1911" i="41" s="1"/>
  <c r="J1947" i="41"/>
  <c r="C1947" i="41" s="1"/>
  <c r="C2000" i="41"/>
  <c r="C2021" i="41"/>
  <c r="C2039" i="41"/>
  <c r="C2079" i="41"/>
  <c r="C785" i="37"/>
  <c r="C777" i="37"/>
  <c r="C769" i="37"/>
  <c r="C761" i="37"/>
  <c r="C753" i="37"/>
  <c r="C745" i="37"/>
  <c r="C737" i="37"/>
  <c r="C729" i="37"/>
  <c r="C721" i="37"/>
  <c r="C713" i="37"/>
  <c r="C705" i="37"/>
  <c r="C697" i="37"/>
  <c r="C689" i="37"/>
  <c r="C681" i="37"/>
  <c r="C673" i="37"/>
  <c r="C665" i="37"/>
  <c r="C657" i="37"/>
  <c r="C649" i="37"/>
  <c r="C641" i="37"/>
  <c r="C633" i="37"/>
  <c r="C625" i="37"/>
  <c r="C617" i="37"/>
  <c r="C609" i="37"/>
  <c r="C601" i="37"/>
  <c r="C593" i="37"/>
  <c r="C585" i="37"/>
  <c r="J1923" i="41"/>
  <c r="C1923" i="41" s="1"/>
  <c r="C1840" i="37"/>
  <c r="C1832" i="37"/>
  <c r="C1824" i="37"/>
  <c r="C1816" i="37"/>
  <c r="C1808" i="37"/>
  <c r="C1800" i="37"/>
  <c r="C1792" i="37"/>
  <c r="C1784" i="37"/>
  <c r="C1776" i="37"/>
  <c r="C1768" i="37"/>
  <c r="C1760" i="37"/>
  <c r="C1752" i="37"/>
  <c r="C1744" i="37"/>
  <c r="C1736" i="37"/>
  <c r="C1728" i="37"/>
  <c r="C1720" i="37"/>
  <c r="C1712" i="37"/>
  <c r="C1704" i="37"/>
  <c r="C1696" i="37"/>
  <c r="C1688" i="37"/>
  <c r="C1680" i="37"/>
  <c r="C1672" i="37"/>
  <c r="C1664" i="37"/>
  <c r="C1656" i="37"/>
  <c r="C1648" i="37"/>
  <c r="C1640" i="37"/>
  <c r="C1632" i="37"/>
  <c r="C1624" i="37"/>
  <c r="C1616" i="37"/>
  <c r="C1608" i="37"/>
  <c r="C1600" i="37"/>
  <c r="C1592" i="37"/>
  <c r="C1584" i="37"/>
  <c r="C1576" i="37"/>
  <c r="C1568" i="37"/>
  <c r="C1560" i="37"/>
  <c r="C1552" i="37"/>
  <c r="C1544" i="37"/>
  <c r="C1536" i="37"/>
  <c r="C1528" i="37"/>
  <c r="C1520" i="37"/>
  <c r="C1512" i="37"/>
  <c r="C1504" i="37"/>
  <c r="C1496" i="37"/>
  <c r="C1488" i="37"/>
  <c r="C1480" i="37"/>
  <c r="C1472" i="37"/>
  <c r="C1464" i="37"/>
  <c r="C1456" i="37"/>
  <c r="C1448" i="37"/>
  <c r="C1440" i="37"/>
  <c r="C1432" i="37"/>
  <c r="C1424" i="37"/>
  <c r="C1416" i="37"/>
  <c r="C1408" i="37"/>
  <c r="C1400" i="37"/>
  <c r="C1392" i="37"/>
  <c r="C1384" i="37"/>
  <c r="C1376" i="37"/>
  <c r="C1368" i="37"/>
  <c r="C1360" i="37"/>
  <c r="C1352" i="37"/>
  <c r="C1344" i="37"/>
  <c r="C1336" i="37"/>
  <c r="C1328" i="37"/>
  <c r="C1320" i="37"/>
  <c r="C1312" i="37"/>
  <c r="C1304" i="37"/>
  <c r="C1296" i="37"/>
  <c r="C1288" i="37"/>
  <c r="C1280" i="37"/>
  <c r="C1272" i="37"/>
  <c r="C1264" i="37"/>
  <c r="C1256" i="37"/>
  <c r="C1248" i="37"/>
  <c r="C1240" i="37"/>
  <c r="C1232" i="37"/>
  <c r="C1224" i="37"/>
  <c r="C1216" i="37"/>
  <c r="C1208" i="37"/>
  <c r="C1200" i="37"/>
  <c r="C1192" i="37"/>
  <c r="C1184" i="37"/>
  <c r="C1176" i="37"/>
  <c r="C1168" i="37"/>
  <c r="C854" i="37"/>
  <c r="C846" i="37"/>
  <c r="C838" i="37"/>
  <c r="C830" i="37"/>
  <c r="C822" i="37"/>
  <c r="C814" i="37"/>
  <c r="C806" i="37"/>
  <c r="C798" i="37"/>
  <c r="C790" i="37"/>
  <c r="C782" i="37"/>
  <c r="C774" i="37"/>
  <c r="C766" i="37"/>
  <c r="C758" i="37"/>
  <c r="C750" i="37"/>
  <c r="C742" i="37"/>
  <c r="C734" i="37"/>
  <c r="C726" i="37"/>
  <c r="C718" i="37"/>
  <c r="C710" i="37"/>
  <c r="C702" i="37"/>
  <c r="C694" i="37"/>
  <c r="C686" i="37"/>
  <c r="C678" i="37"/>
  <c r="C670" i="37"/>
  <c r="C662" i="37"/>
  <c r="C654" i="37"/>
  <c r="C646" i="37"/>
  <c r="C638" i="37"/>
  <c r="C630" i="37"/>
  <c r="C622" i="37"/>
  <c r="C614" i="37"/>
  <c r="C606" i="37"/>
  <c r="C598" i="37"/>
  <c r="C590" i="37"/>
  <c r="C582" i="37"/>
  <c r="C574" i="37"/>
  <c r="C566" i="37"/>
  <c r="C558" i="37"/>
  <c r="C550" i="37"/>
  <c r="C542" i="37"/>
  <c r="C534" i="37"/>
  <c r="C526" i="37"/>
  <c r="C518" i="37"/>
  <c r="C510" i="37"/>
  <c r="C502" i="37"/>
  <c r="C494" i="37"/>
  <c r="C486" i="37"/>
  <c r="C478" i="37"/>
  <c r="C470" i="37"/>
  <c r="C462" i="37"/>
  <c r="C454" i="37"/>
  <c r="C446" i="37"/>
  <c r="C438" i="37"/>
  <c r="C430" i="37"/>
  <c r="C422" i="37"/>
  <c r="C414" i="37"/>
  <c r="C406" i="37"/>
  <c r="C398" i="37"/>
  <c r="C390" i="37"/>
  <c r="C382" i="37"/>
  <c r="C374" i="37"/>
  <c r="C366" i="37"/>
  <c r="C358" i="37"/>
  <c r="C350" i="37"/>
  <c r="C342" i="37"/>
  <c r="C334" i="37"/>
  <c r="C326" i="37"/>
  <c r="C318" i="37"/>
  <c r="C1371" i="41"/>
  <c r="C297" i="37"/>
  <c r="C312" i="37"/>
  <c r="C304" i="37"/>
  <c r="C296" i="37"/>
  <c r="C280" i="37"/>
  <c r="C272" i="37"/>
  <c r="C264" i="37"/>
  <c r="C256" i="37"/>
  <c r="C248" i="37"/>
  <c r="C240" i="37"/>
  <c r="C232" i="37"/>
  <c r="C224" i="37"/>
  <c r="C216" i="37"/>
  <c r="C289" i="37"/>
  <c r="C287" i="37"/>
  <c r="C279" i="37"/>
  <c r="C271" i="37"/>
  <c r="C263" i="37"/>
  <c r="C255" i="37"/>
  <c r="C247" i="37"/>
  <c r="C239" i="37"/>
  <c r="C231" i="37"/>
  <c r="C223" i="37"/>
  <c r="C215" i="37"/>
  <c r="C207" i="37"/>
  <c r="C199" i="37"/>
  <c r="C191" i="37"/>
  <c r="C183" i="37"/>
  <c r="C175" i="37"/>
  <c r="C167" i="37"/>
  <c r="C159" i="37"/>
  <c r="C151" i="37"/>
  <c r="C143" i="37"/>
  <c r="C135" i="37"/>
  <c r="C127" i="37"/>
  <c r="C119" i="37"/>
  <c r="C111" i="37"/>
  <c r="C103" i="37"/>
  <c r="C95" i="37"/>
  <c r="C87" i="37"/>
  <c r="C79" i="37"/>
  <c r="C71" i="37"/>
  <c r="C63" i="37"/>
  <c r="C55" i="37"/>
  <c r="C47" i="37"/>
  <c r="C39" i="37"/>
  <c r="C31" i="37"/>
  <c r="C23" i="37"/>
  <c r="C15" i="37"/>
  <c r="C7" i="37"/>
  <c r="C313" i="37"/>
  <c r="C3" i="37"/>
  <c r="C305" i="37"/>
  <c r="C1374" i="41"/>
  <c r="C230" i="41"/>
  <c r="C2101" i="41"/>
  <c r="C804" i="41"/>
  <c r="C149" i="41"/>
  <c r="C951" i="41"/>
  <c r="C958" i="41"/>
  <c r="C966" i="41"/>
  <c r="C1174" i="41"/>
  <c r="C1306" i="41"/>
  <c r="C1322" i="41"/>
  <c r="C227" i="41"/>
  <c r="C1454" i="41"/>
  <c r="C1470" i="41"/>
  <c r="C878" i="41"/>
  <c r="C152" i="41"/>
  <c r="C298" i="41"/>
  <c r="C382" i="41"/>
  <c r="C1875" i="41"/>
  <c r="C555" i="41"/>
  <c r="C402" i="41"/>
  <c r="C491" i="41"/>
  <c r="C672" i="41"/>
  <c r="C865" i="41"/>
  <c r="C870" i="41"/>
  <c r="C215" i="41"/>
  <c r="C427" i="41"/>
  <c r="C314" i="41"/>
  <c r="C692" i="41"/>
  <c r="C697" i="41"/>
  <c r="C1652" i="41"/>
  <c r="C997" i="41"/>
  <c r="C1407" i="41"/>
  <c r="C1415" i="41"/>
  <c r="C1509" i="41"/>
  <c r="C2144" i="41"/>
  <c r="C117" i="41"/>
  <c r="C133" i="41"/>
  <c r="C176" i="41"/>
  <c r="C1401" i="41"/>
  <c r="C1925" i="41"/>
  <c r="C1933" i="41"/>
  <c r="C1941" i="41"/>
  <c r="C2065" i="41"/>
  <c r="C415" i="41"/>
  <c r="C423" i="41"/>
  <c r="C1727" i="41"/>
  <c r="C295" i="41"/>
  <c r="C1591" i="41"/>
  <c r="C1599" i="41"/>
  <c r="C1607" i="41"/>
  <c r="C1615" i="41"/>
  <c r="C1623" i="41"/>
  <c r="C1644" i="41"/>
  <c r="C1647" i="41"/>
  <c r="C1961" i="41"/>
  <c r="C1977" i="41"/>
  <c r="C1985" i="41"/>
  <c r="C2035" i="41"/>
  <c r="C2233" i="41"/>
  <c r="C2236" i="41"/>
  <c r="C2252" i="41"/>
  <c r="C2257" i="41"/>
  <c r="C1857" i="41"/>
  <c r="C2254" i="41"/>
  <c r="C23" i="41"/>
  <c r="C60" i="41"/>
  <c r="C65" i="41"/>
  <c r="C124" i="41"/>
  <c r="C1513" i="41"/>
  <c r="C2142" i="41"/>
  <c r="C2182" i="41"/>
  <c r="C2219" i="41"/>
  <c r="C137" i="41"/>
  <c r="C153" i="41"/>
  <c r="C220" i="41"/>
  <c r="C238" i="41"/>
  <c r="C270" i="41"/>
  <c r="C35" i="41"/>
  <c r="C104" i="41"/>
  <c r="C235" i="41"/>
  <c r="C267" i="41"/>
  <c r="C275" i="41"/>
  <c r="C293" i="41"/>
  <c r="C809" i="41"/>
  <c r="C1093" i="41"/>
  <c r="C1109" i="41"/>
  <c r="C1117" i="41"/>
  <c r="C1176" i="41"/>
  <c r="C1257" i="41"/>
  <c r="C1265" i="41"/>
  <c r="C1297" i="41"/>
  <c r="C1311" i="41"/>
  <c r="C1319" i="41"/>
  <c r="C1327" i="41"/>
  <c r="C1329" i="41"/>
  <c r="C1496" i="41"/>
  <c r="C1587" i="41"/>
  <c r="C1595" i="41"/>
  <c r="C1603" i="41"/>
  <c r="C1611" i="41"/>
  <c r="C1661" i="41"/>
  <c r="C7" i="41"/>
  <c r="C64" i="41"/>
  <c r="C173" i="41"/>
  <c r="C181" i="41"/>
  <c r="C211" i="41"/>
  <c r="C242" i="41"/>
  <c r="C390" i="41"/>
  <c r="C403" i="41"/>
  <c r="C457" i="41"/>
  <c r="C939" i="41"/>
  <c r="C1250" i="41"/>
  <c r="C1274" i="41"/>
  <c r="C1282" i="41"/>
  <c r="C1335" i="41"/>
  <c r="C1405" i="41"/>
  <c r="C1421" i="41"/>
  <c r="C1564" i="41"/>
  <c r="C1649" i="41"/>
  <c r="C1660" i="41"/>
  <c r="C1735" i="41"/>
  <c r="C27" i="41"/>
  <c r="C78" i="41"/>
  <c r="C26" i="41"/>
  <c r="C74" i="41"/>
  <c r="C208" i="41"/>
  <c r="C239" i="41"/>
  <c r="C334" i="41"/>
  <c r="C342" i="41"/>
  <c r="C441" i="41"/>
  <c r="C449" i="41"/>
  <c r="C454" i="41"/>
  <c r="C842" i="41"/>
  <c r="C850" i="41"/>
  <c r="C866" i="41"/>
  <c r="C898" i="41"/>
  <c r="C923" i="41"/>
  <c r="C1056" i="41"/>
  <c r="C1367" i="41"/>
  <c r="C2051" i="41"/>
  <c r="C2059" i="41"/>
  <c r="C2075" i="41"/>
  <c r="C2170" i="41"/>
  <c r="C33" i="41"/>
  <c r="C68" i="41"/>
  <c r="C274" i="41"/>
  <c r="C322" i="41"/>
  <c r="C327" i="41"/>
  <c r="C811" i="41"/>
  <c r="C835" i="41"/>
  <c r="C1369" i="41"/>
  <c r="C1537" i="41"/>
  <c r="C1798" i="41"/>
  <c r="C1867" i="41"/>
  <c r="C1872" i="41"/>
  <c r="C1889" i="41"/>
  <c r="C1914" i="41"/>
  <c r="C2228" i="41"/>
  <c r="C249" i="41"/>
  <c r="C271" i="41"/>
  <c r="C303" i="41"/>
  <c r="C405" i="41"/>
  <c r="C488" i="41"/>
  <c r="C493" i="41"/>
  <c r="C552" i="41"/>
  <c r="C576" i="41"/>
  <c r="C632" i="41"/>
  <c r="C685" i="41"/>
  <c r="C884" i="41"/>
  <c r="C1045" i="41"/>
  <c r="C1337" i="41"/>
  <c r="C1723" i="41"/>
  <c r="C1739" i="41"/>
  <c r="C1771" i="41"/>
  <c r="C1795" i="41"/>
  <c r="C613" i="41"/>
  <c r="C674" i="41"/>
  <c r="C1090" i="41"/>
  <c r="C1098" i="41"/>
  <c r="C1122" i="41"/>
  <c r="C1270" i="41"/>
  <c r="C1278" i="41"/>
  <c r="C1425" i="41"/>
  <c r="C1433" i="41"/>
  <c r="C1477" i="41"/>
  <c r="C1480" i="41"/>
  <c r="C1485" i="41"/>
  <c r="C1493" i="41"/>
  <c r="C1512" i="41"/>
  <c r="C1584" i="41"/>
  <c r="C1592" i="41"/>
  <c r="C1600" i="41"/>
  <c r="C1616" i="41"/>
  <c r="C1624" i="41"/>
  <c r="C1632" i="41"/>
  <c r="C1637" i="41"/>
  <c r="C1696" i="41"/>
  <c r="C1712" i="41"/>
  <c r="C1720" i="41"/>
  <c r="C2077" i="41"/>
  <c r="C2085" i="41"/>
  <c r="C2093" i="41"/>
  <c r="C2109" i="41"/>
  <c r="C2185" i="41"/>
  <c r="C2190" i="41"/>
  <c r="C2230" i="41"/>
  <c r="C546" i="41"/>
  <c r="C72" i="41"/>
  <c r="C80" i="41"/>
  <c r="C85" i="41"/>
  <c r="C101" i="41"/>
  <c r="C187" i="41"/>
  <c r="C259" i="41"/>
  <c r="C278" i="41"/>
  <c r="C294" i="41"/>
  <c r="C300" i="41"/>
  <c r="C359" i="41"/>
  <c r="C364" i="41"/>
  <c r="C369" i="41"/>
  <c r="C409" i="41"/>
  <c r="C466" i="41"/>
  <c r="C610" i="41"/>
  <c r="C735" i="41"/>
  <c r="C777" i="41"/>
  <c r="C781" i="41"/>
  <c r="C789" i="41"/>
  <c r="C886" i="41"/>
  <c r="C1177" i="41"/>
  <c r="C1212" i="41"/>
  <c r="C1245" i="41"/>
  <c r="C1267" i="41"/>
  <c r="C1307" i="41"/>
  <c r="C1357" i="41"/>
  <c r="C1749" i="41"/>
  <c r="C1816" i="41"/>
  <c r="C1921" i="41"/>
  <c r="C418" i="41"/>
  <c r="C174" i="41"/>
  <c r="C404" i="41"/>
  <c r="C575" i="41"/>
  <c r="C1381" i="41"/>
  <c r="C1997" i="41"/>
  <c r="C2041" i="41"/>
  <c r="C10" i="41"/>
  <c r="C53" i="41"/>
  <c r="C93" i="41"/>
  <c r="C110" i="41"/>
  <c r="C142" i="41"/>
  <c r="C144" i="41"/>
  <c r="C161" i="41"/>
  <c r="C430" i="41"/>
  <c r="C440" i="41"/>
  <c r="C473" i="41"/>
  <c r="C505" i="41"/>
  <c r="C518" i="41"/>
  <c r="C550" i="41"/>
  <c r="C630" i="41"/>
  <c r="C15" i="41"/>
  <c r="C38" i="41"/>
  <c r="C61" i="41"/>
  <c r="C184" i="41"/>
  <c r="C370" i="41"/>
  <c r="C384" i="41"/>
  <c r="C680" i="41"/>
  <c r="C720" i="41"/>
  <c r="C291" i="41"/>
  <c r="C315" i="41"/>
  <c r="C326" i="41"/>
  <c r="C12" i="41"/>
  <c r="C234" i="41"/>
  <c r="C243" i="41"/>
  <c r="C189" i="41"/>
  <c r="C194" i="41"/>
  <c r="C202" i="41"/>
  <c r="C248" i="41"/>
  <c r="C290" i="41"/>
  <c r="C307" i="41"/>
  <c r="C323" i="41"/>
  <c r="C393" i="41"/>
  <c r="C653" i="41"/>
  <c r="C658" i="41"/>
  <c r="C49" i="41"/>
  <c r="C88" i="41"/>
  <c r="C129" i="41"/>
  <c r="C156" i="41"/>
  <c r="C188" i="41"/>
  <c r="C634" i="41"/>
  <c r="C56" i="41"/>
  <c r="C465" i="41"/>
  <c r="C585" i="41"/>
  <c r="C633" i="41"/>
  <c r="C806" i="41"/>
  <c r="C926" i="41"/>
  <c r="C977" i="41"/>
  <c r="C1041" i="41"/>
  <c r="C1355" i="41"/>
  <c r="C1441" i="41"/>
  <c r="C1528" i="41"/>
  <c r="C1536" i="41"/>
  <c r="C1544" i="41"/>
  <c r="C1576" i="41"/>
  <c r="C1683" i="41"/>
  <c r="C1691" i="41"/>
  <c r="C1699" i="41"/>
  <c r="C1707" i="41"/>
  <c r="C1715" i="41"/>
  <c r="C1843" i="41"/>
  <c r="C1851" i="41"/>
  <c r="C1953" i="41"/>
  <c r="C2017" i="41"/>
  <c r="C2232" i="41"/>
  <c r="C2248" i="41"/>
  <c r="C885" i="41"/>
  <c r="C918" i="41"/>
  <c r="C1123" i="41"/>
  <c r="C1131" i="41"/>
  <c r="C1139" i="41"/>
  <c r="C1147" i="41"/>
  <c r="C1271" i="41"/>
  <c r="C1354" i="41"/>
  <c r="C1427" i="41"/>
  <c r="C1446" i="41"/>
  <c r="C1451" i="41"/>
  <c r="C1474" i="41"/>
  <c r="C1594" i="41"/>
  <c r="C1610" i="41"/>
  <c r="C1672" i="41"/>
  <c r="C1728" i="41"/>
  <c r="C1736" i="41"/>
  <c r="C1768" i="41"/>
  <c r="C1861" i="41"/>
  <c r="C1877" i="41"/>
  <c r="C1916" i="41"/>
  <c r="C2105" i="41"/>
  <c r="C2123" i="41"/>
  <c r="C2133" i="41"/>
  <c r="C2231" i="41"/>
  <c r="C2255" i="41"/>
  <c r="C650" i="41"/>
  <c r="C652" i="41"/>
  <c r="C668" i="41"/>
  <c r="C784" i="41"/>
  <c r="C816" i="41"/>
  <c r="C832" i="41"/>
  <c r="C14" i="41"/>
  <c r="C22" i="41"/>
  <c r="C52" i="41"/>
  <c r="C58" i="41"/>
  <c r="C120" i="41"/>
  <c r="C136" i="41"/>
  <c r="C141" i="41"/>
  <c r="C155" i="41"/>
  <c r="C169" i="41"/>
  <c r="C185" i="41"/>
  <c r="C222" i="41"/>
  <c r="C228" i="41"/>
  <c r="C287" i="41"/>
  <c r="C377" i="41"/>
  <c r="C410" i="41"/>
  <c r="C424" i="41"/>
  <c r="C434" i="41"/>
  <c r="C456" i="41"/>
  <c r="C472" i="41"/>
  <c r="C494" i="41"/>
  <c r="C512" i="41"/>
  <c r="C528" i="41"/>
  <c r="C544" i="41"/>
  <c r="C558" i="41"/>
  <c r="C568" i="41"/>
  <c r="C592" i="41"/>
  <c r="C649" i="41"/>
  <c r="C746" i="41"/>
  <c r="C756" i="41"/>
  <c r="C759" i="41"/>
  <c r="C797" i="41"/>
  <c r="C800" i="41"/>
  <c r="C829" i="41"/>
  <c r="C860" i="41"/>
  <c r="C868" i="41"/>
  <c r="C876" i="41"/>
  <c r="C879" i="41"/>
  <c r="C917" i="41"/>
  <c r="C933" i="41"/>
  <c r="C984" i="41"/>
  <c r="C1048" i="41"/>
  <c r="C1064" i="41"/>
  <c r="C1072" i="41"/>
  <c r="C1112" i="41"/>
  <c r="C1120" i="41"/>
  <c r="C1128" i="41"/>
  <c r="C1303" i="41"/>
  <c r="C1330" i="41"/>
  <c r="C1370" i="41"/>
  <c r="C1387" i="41"/>
  <c r="C1389" i="41"/>
  <c r="C1411" i="41"/>
  <c r="C1416" i="41"/>
  <c r="C1570" i="41"/>
  <c r="C1580" i="41"/>
  <c r="C1658" i="41"/>
  <c r="C1725" i="41"/>
  <c r="C1819" i="41"/>
  <c r="C1829" i="41"/>
  <c r="C1842" i="41"/>
  <c r="C1926" i="41"/>
  <c r="C2037" i="41"/>
  <c r="C2045" i="41"/>
  <c r="C2061" i="41"/>
  <c r="C2104" i="41"/>
  <c r="C2140" i="41"/>
  <c r="C2164" i="41"/>
  <c r="C2196" i="41"/>
  <c r="C2204" i="41"/>
  <c r="C2220" i="41"/>
  <c r="C2225" i="41"/>
  <c r="C42" i="41"/>
  <c r="C168" i="41"/>
  <c r="C311" i="41"/>
  <c r="C350" i="41"/>
  <c r="C395" i="41"/>
  <c r="C398" i="41"/>
  <c r="C461" i="41"/>
  <c r="C490" i="41"/>
  <c r="C509" i="41"/>
  <c r="C562" i="41"/>
  <c r="C565" i="41"/>
  <c r="C578" i="41"/>
  <c r="C611" i="41"/>
  <c r="C616" i="41"/>
  <c r="C621" i="41"/>
  <c r="C703" i="41"/>
  <c r="C711" i="41"/>
  <c r="C727" i="41"/>
  <c r="C758" i="41"/>
  <c r="C841" i="41"/>
  <c r="C849" i="41"/>
  <c r="C857" i="41"/>
  <c r="C892" i="41"/>
  <c r="C911" i="41"/>
  <c r="C957" i="41"/>
  <c r="C970" i="41"/>
  <c r="C1039" i="41"/>
  <c r="C1144" i="41"/>
  <c r="C1184" i="41"/>
  <c r="C1238" i="41"/>
  <c r="C1434" i="41"/>
  <c r="C1445" i="41"/>
  <c r="C1500" i="41"/>
  <c r="C1516" i="41"/>
  <c r="C1521" i="41"/>
  <c r="C1548" i="41"/>
  <c r="C1588" i="41"/>
  <c r="C1593" i="41"/>
  <c r="C1609" i="41"/>
  <c r="C1657" i="41"/>
  <c r="C1663" i="41"/>
  <c r="C1679" i="41"/>
  <c r="C1757" i="41"/>
  <c r="C1759" i="41"/>
  <c r="C1775" i="41"/>
  <c r="C1807" i="41"/>
  <c r="C1813" i="41"/>
  <c r="C1823" i="41"/>
  <c r="C1893" i="41"/>
  <c r="C1901" i="41"/>
  <c r="C1965" i="41"/>
  <c r="C2031" i="41"/>
  <c r="C2053" i="41"/>
  <c r="C2069" i="41"/>
  <c r="C2117" i="41"/>
  <c r="C2132" i="41"/>
  <c r="C2172" i="41"/>
  <c r="C2198" i="41"/>
  <c r="C2214" i="41"/>
  <c r="C16" i="41"/>
  <c r="C48" i="41"/>
  <c r="C81" i="41"/>
  <c r="C92" i="41"/>
  <c r="C106" i="41"/>
  <c r="C160" i="41"/>
  <c r="C165" i="41"/>
  <c r="C226" i="41"/>
  <c r="C254" i="41"/>
  <c r="C306" i="41"/>
  <c r="C425" i="41"/>
  <c r="C589" i="41"/>
  <c r="C618" i="41"/>
  <c r="C656" i="41"/>
  <c r="C678" i="41"/>
  <c r="C760" i="41"/>
  <c r="C793" i="41"/>
  <c r="C801" i="41"/>
  <c r="C856" i="41"/>
  <c r="C880" i="41"/>
  <c r="C889" i="41"/>
  <c r="C946" i="41"/>
  <c r="C956" i="41"/>
  <c r="C964" i="41"/>
  <c r="C1127" i="41"/>
  <c r="C1135" i="41"/>
  <c r="C1143" i="41"/>
  <c r="C1151" i="41"/>
  <c r="C1207" i="41"/>
  <c r="C1251" i="41"/>
  <c r="C1273" i="41"/>
  <c r="C1431" i="41"/>
  <c r="C1455" i="41"/>
  <c r="C1473" i="41"/>
  <c r="C1545" i="41"/>
  <c r="C1577" i="41"/>
  <c r="C1681" i="41"/>
  <c r="C1796" i="41"/>
  <c r="C1820" i="41"/>
  <c r="C1959" i="41"/>
  <c r="C2050" i="41"/>
  <c r="C2058" i="41"/>
  <c r="C2076" i="41"/>
  <c r="C2103" i="41"/>
  <c r="C41" i="41"/>
  <c r="C89" i="41"/>
  <c r="C91" i="41"/>
  <c r="C116" i="41"/>
  <c r="C157" i="41"/>
  <c r="C159" i="41"/>
  <c r="C212" i="41"/>
  <c r="C223" i="41"/>
  <c r="C251" i="41"/>
  <c r="C273" i="41"/>
  <c r="C373" i="41"/>
  <c r="C376" i="41"/>
  <c r="C414" i="41"/>
  <c r="C455" i="41"/>
  <c r="C468" i="41"/>
  <c r="C538" i="41"/>
  <c r="C548" i="41"/>
  <c r="C556" i="41"/>
  <c r="C564" i="41"/>
  <c r="C586" i="41"/>
  <c r="C588" i="41"/>
  <c r="C594" i="41"/>
  <c r="C596" i="41"/>
  <c r="C604" i="41"/>
  <c r="C664" i="41"/>
  <c r="C667" i="41"/>
  <c r="C675" i="41"/>
  <c r="C728" i="41"/>
  <c r="C840" i="41"/>
  <c r="C872" i="41"/>
  <c r="C896" i="41"/>
  <c r="C905" i="41"/>
  <c r="C927" i="41"/>
  <c r="C943" i="41"/>
  <c r="C945" i="41"/>
  <c r="C1235" i="41"/>
  <c r="C1288" i="41"/>
  <c r="C1347" i="41"/>
  <c r="C1383" i="41"/>
  <c r="C1410" i="41"/>
  <c r="C1515" i="41"/>
  <c r="C1558" i="41"/>
  <c r="C1640" i="41"/>
  <c r="C1654" i="41"/>
  <c r="C1745" i="41"/>
  <c r="C1753" i="41"/>
  <c r="C1788" i="41"/>
  <c r="C1801" i="41"/>
  <c r="C1849" i="41"/>
  <c r="C1922" i="41"/>
  <c r="C1978" i="41"/>
  <c r="C2119" i="41"/>
  <c r="C2150" i="41"/>
  <c r="C3" i="41"/>
  <c r="C97" i="41"/>
  <c r="C125" i="41"/>
  <c r="C145" i="41"/>
  <c r="C177" i="41"/>
  <c r="C245" i="41"/>
  <c r="C262" i="41"/>
  <c r="C367" i="41"/>
  <c r="C387" i="41"/>
  <c r="C421" i="41"/>
  <c r="C460" i="41"/>
  <c r="C477" i="41"/>
  <c r="C485" i="41"/>
  <c r="C524" i="41"/>
  <c r="C540" i="41"/>
  <c r="C549" i="41"/>
  <c r="C560" i="41"/>
  <c r="C644" i="41"/>
  <c r="C689" i="41"/>
  <c r="C748" i="41"/>
  <c r="C831" i="41"/>
  <c r="C907" i="41"/>
  <c r="C989" i="41"/>
  <c r="C1016" i="41"/>
  <c r="C1040" i="41"/>
  <c r="C1059" i="41"/>
  <c r="C1067" i="41"/>
  <c r="C1075" i="41"/>
  <c r="C1083" i="41"/>
  <c r="C1166" i="41"/>
  <c r="C11" i="41"/>
  <c r="C19" i="41"/>
  <c r="C28" i="41"/>
  <c r="C45" i="41"/>
  <c r="C57" i="41"/>
  <c r="C77" i="41"/>
  <c r="C94" i="41"/>
  <c r="C108" i="41"/>
  <c r="C113" i="41"/>
  <c r="C122" i="41"/>
  <c r="C162" i="41"/>
  <c r="C204" i="41"/>
  <c r="C219" i="41"/>
  <c r="C282" i="41"/>
  <c r="C299" i="41"/>
  <c r="C319" i="41"/>
  <c r="C375" i="41"/>
  <c r="C378" i="41"/>
  <c r="C385" i="41"/>
  <c r="C389" i="41"/>
  <c r="C406" i="41"/>
  <c r="C429" i="41"/>
  <c r="C435" i="41"/>
  <c r="C446" i="41"/>
  <c r="C474" i="41"/>
  <c r="C482" i="41"/>
  <c r="C529" i="41"/>
  <c r="C532" i="41"/>
  <c r="C537" i="41"/>
  <c r="C569" i="41"/>
  <c r="C577" i="41"/>
  <c r="C591" i="41"/>
  <c r="C655" i="41"/>
  <c r="C677" i="41"/>
  <c r="C713" i="41"/>
  <c r="C721" i="41"/>
  <c r="C724" i="41"/>
  <c r="C825" i="41"/>
  <c r="C836" i="41"/>
  <c r="C843" i="41"/>
  <c r="C859" i="41"/>
  <c r="C915" i="41"/>
  <c r="C1026" i="41"/>
  <c r="C1034" i="41"/>
  <c r="C1080" i="41"/>
  <c r="C1088" i="41"/>
  <c r="C1224" i="41"/>
  <c r="C2" i="41"/>
  <c r="C8" i="41"/>
  <c r="C13" i="41"/>
  <c r="C30" i="41"/>
  <c r="C36" i="41"/>
  <c r="C37" i="41"/>
  <c r="C54" i="41"/>
  <c r="C69" i="41"/>
  <c r="C96" i="41"/>
  <c r="C105" i="41"/>
  <c r="C107" i="41"/>
  <c r="C196" i="41"/>
  <c r="C201" i="41"/>
  <c r="C216" i="41"/>
  <c r="C229" i="41"/>
  <c r="C241" i="41"/>
  <c r="C256" i="41"/>
  <c r="C264" i="41"/>
  <c r="C279" i="41"/>
  <c r="C281" i="41"/>
  <c r="C296" i="41"/>
  <c r="C310" i="41"/>
  <c r="C328" i="41"/>
  <c r="C392" i="41"/>
  <c r="C397" i="41"/>
  <c r="C412" i="41"/>
  <c r="C426" i="41"/>
  <c r="C437" i="41"/>
  <c r="C479" i="41"/>
  <c r="C487" i="41"/>
  <c r="C504" i="41"/>
  <c r="C507" i="41"/>
  <c r="C521" i="41"/>
  <c r="C557" i="41"/>
  <c r="C574" i="41"/>
  <c r="C582" i="41"/>
  <c r="C593" i="41"/>
  <c r="C641" i="41"/>
  <c r="C646" i="41"/>
  <c r="C663" i="41"/>
  <c r="C710" i="41"/>
  <c r="C726" i="41"/>
  <c r="C729" i="41"/>
  <c r="C761" i="41"/>
  <c r="C774" i="41"/>
  <c r="C783" i="41"/>
  <c r="C791" i="41"/>
  <c r="C808" i="41"/>
  <c r="C817" i="41"/>
  <c r="C833" i="41"/>
  <c r="C900" i="41"/>
  <c r="C942" i="41"/>
  <c r="C953" i="41"/>
  <c r="C193" i="41"/>
  <c r="C276" i="41"/>
  <c r="C420" i="41"/>
  <c r="C448" i="41"/>
  <c r="C462" i="41"/>
  <c r="C526" i="41"/>
  <c r="C534" i="41"/>
  <c r="C554" i="41"/>
  <c r="C601" i="41"/>
  <c r="C615" i="41"/>
  <c r="C638" i="41"/>
  <c r="C718" i="41"/>
  <c r="C742" i="41"/>
  <c r="C750" i="41"/>
  <c r="C755" i="41"/>
  <c r="C780" i="41"/>
  <c r="C788" i="41"/>
  <c r="C799" i="41"/>
  <c r="C822" i="41"/>
  <c r="C914" i="41"/>
  <c r="C925" i="41"/>
  <c r="C18" i="41"/>
  <c r="C24" i="41"/>
  <c r="C29" i="41"/>
  <c r="C84" i="41"/>
  <c r="C112" i="41"/>
  <c r="C121" i="41"/>
  <c r="C123" i="41"/>
  <c r="C163" i="41"/>
  <c r="C213" i="41"/>
  <c r="C232" i="41"/>
  <c r="C244" i="41"/>
  <c r="C258" i="41"/>
  <c r="C263" i="41"/>
  <c r="C304" i="41"/>
  <c r="C309" i="41"/>
  <c r="C368" i="41"/>
  <c r="C371" i="41"/>
  <c r="C381" i="41"/>
  <c r="C399" i="41"/>
  <c r="C408" i="41"/>
  <c r="C411" i="41"/>
  <c r="C417" i="41"/>
  <c r="C422" i="41"/>
  <c r="C431" i="41"/>
  <c r="C450" i="41"/>
  <c r="C459" i="41"/>
  <c r="C481" i="41"/>
  <c r="C486" i="41"/>
  <c r="C498" i="41"/>
  <c r="C520" i="41"/>
  <c r="C523" i="41"/>
  <c r="C531" i="41"/>
  <c r="C536" i="41"/>
  <c r="C539" i="41"/>
  <c r="C573" i="41"/>
  <c r="C584" i="41"/>
  <c r="C609" i="41"/>
  <c r="C626" i="41"/>
  <c r="C640" i="41"/>
  <c r="C682" i="41"/>
  <c r="C696" i="41"/>
  <c r="C699" i="41"/>
  <c r="C704" i="41"/>
  <c r="C707" i="41"/>
  <c r="C712" i="41"/>
  <c r="C715" i="41"/>
  <c r="C723" i="41"/>
  <c r="C731" i="41"/>
  <c r="C739" i="41"/>
  <c r="C744" i="41"/>
  <c r="C747" i="41"/>
  <c r="C757" i="41"/>
  <c r="C763" i="41"/>
  <c r="C768" i="41"/>
  <c r="C771" i="41"/>
  <c r="C776" i="41"/>
  <c r="C796" i="41"/>
  <c r="C802" i="41"/>
  <c r="C805" i="41"/>
  <c r="C899" i="41"/>
  <c r="C55" i="41"/>
  <c r="C67" i="41"/>
  <c r="C76" i="41"/>
  <c r="C90" i="41"/>
  <c r="C109" i="41"/>
  <c r="C126" i="41"/>
  <c r="C140" i="41"/>
  <c r="C146" i="41"/>
  <c r="C158" i="41"/>
  <c r="C172" i="41"/>
  <c r="C178" i="41"/>
  <c r="C190" i="41"/>
  <c r="C192" i="41"/>
  <c r="C200" i="41"/>
  <c r="C255" i="41"/>
  <c r="C257" i="41"/>
  <c r="C329" i="41"/>
  <c r="C331" i="41"/>
  <c r="C336" i="41"/>
  <c r="C339" i="41"/>
  <c r="C391" i="41"/>
  <c r="C439" i="41"/>
  <c r="C467" i="41"/>
  <c r="C489" i="41"/>
  <c r="C495" i="41"/>
  <c r="C506" i="41"/>
  <c r="C514" i="41"/>
  <c r="C525" i="41"/>
  <c r="C533" i="41"/>
  <c r="C541" i="41"/>
  <c r="C561" i="41"/>
  <c r="C581" i="41"/>
  <c r="C598" i="41"/>
  <c r="C606" i="41"/>
  <c r="C614" i="41"/>
  <c r="C617" i="41"/>
  <c r="C637" i="41"/>
  <c r="C648" i="41"/>
  <c r="C651" i="41"/>
  <c r="C665" i="41"/>
  <c r="C690" i="41"/>
  <c r="C701" i="41"/>
  <c r="C717" i="41"/>
  <c r="C725" i="41"/>
  <c r="C736" i="41"/>
  <c r="C754" i="41"/>
  <c r="C785" i="41"/>
  <c r="C852" i="41"/>
  <c r="C863" i="41"/>
  <c r="C871" i="41"/>
  <c r="C890" i="41"/>
  <c r="C968" i="41"/>
  <c r="C1035" i="41"/>
  <c r="C1038" i="41"/>
  <c r="C1043" i="41"/>
  <c r="C1073" i="41"/>
  <c r="C1105" i="41"/>
  <c r="C1116" i="41"/>
  <c r="C1132" i="41"/>
  <c r="C1140" i="41"/>
  <c r="C6" i="41"/>
  <c r="C34" i="41"/>
  <c r="C73" i="41"/>
  <c r="C75" i="41"/>
  <c r="C100" i="41"/>
  <c r="C128" i="41"/>
  <c r="C139" i="41"/>
  <c r="C148" i="41"/>
  <c r="C171" i="41"/>
  <c r="C197" i="41"/>
  <c r="C205" i="41"/>
  <c r="C231" i="41"/>
  <c r="C246" i="41"/>
  <c r="C260" i="41"/>
  <c r="C277" i="41"/>
  <c r="C285" i="41"/>
  <c r="C312" i="41"/>
  <c r="C380" i="41"/>
  <c r="C383" i="41"/>
  <c r="C407" i="41"/>
  <c r="C413" i="41"/>
  <c r="C447" i="41"/>
  <c r="C458" i="41"/>
  <c r="C469" i="41"/>
  <c r="C480" i="41"/>
  <c r="C497" i="41"/>
  <c r="C500" i="41"/>
  <c r="C511" i="41"/>
  <c r="C553" i="41"/>
  <c r="C570" i="41"/>
  <c r="C628" i="41"/>
  <c r="C681" i="41"/>
  <c r="C687" i="41"/>
  <c r="C706" i="41"/>
  <c r="C714" i="41"/>
  <c r="C722" i="41"/>
  <c r="C738" i="41"/>
  <c r="C823" i="41"/>
  <c r="C935" i="41"/>
  <c r="C965" i="41"/>
  <c r="C976" i="41"/>
  <c r="C992" i="41"/>
  <c r="C1113" i="41"/>
  <c r="C1294" i="41"/>
  <c r="C1305" i="41"/>
  <c r="C1363" i="41"/>
  <c r="C1420" i="41"/>
  <c r="C1492" i="41"/>
  <c r="C1520" i="41"/>
  <c r="C1553" i="41"/>
  <c r="C1604" i="41"/>
  <c r="C1612" i="41"/>
  <c r="C1628" i="41"/>
  <c r="C1631" i="41"/>
  <c r="C1636" i="41"/>
  <c r="C1639" i="41"/>
  <c r="C1664" i="41"/>
  <c r="C1667" i="41"/>
  <c r="C1675" i="41"/>
  <c r="C1724" i="41"/>
  <c r="C1763" i="41"/>
  <c r="C1780" i="41"/>
  <c r="C1793" i="41"/>
  <c r="C1799" i="41"/>
  <c r="C1828" i="41"/>
  <c r="C1836" i="41"/>
  <c r="C1898" i="41"/>
  <c r="C1969" i="41"/>
  <c r="C1994" i="41"/>
  <c r="C2025" i="41"/>
  <c r="C2033" i="41"/>
  <c r="C2107" i="41"/>
  <c r="C2113" i="41"/>
  <c r="C2130" i="41"/>
  <c r="C2138" i="41"/>
  <c r="C2158" i="41"/>
  <c r="C2161" i="41"/>
  <c r="C2180" i="41"/>
  <c r="C2188" i="41"/>
  <c r="C2193" i="41"/>
  <c r="C2234" i="41"/>
  <c r="C2242" i="41"/>
  <c r="C1258" i="41"/>
  <c r="C1275" i="41"/>
  <c r="C1283" i="41"/>
  <c r="C1196" i="41"/>
  <c r="C1254" i="41"/>
  <c r="C1266" i="41"/>
  <c r="C1291" i="41"/>
  <c r="C1304" i="41"/>
  <c r="C1310" i="41"/>
  <c r="C1379" i="41"/>
  <c r="C1390" i="41"/>
  <c r="C1409" i="41"/>
  <c r="C1417" i="41"/>
  <c r="C1437" i="41"/>
  <c r="C1443" i="41"/>
  <c r="C1457" i="41"/>
  <c r="C1471" i="41"/>
  <c r="C1489" i="41"/>
  <c r="C1622" i="41"/>
  <c r="C1625" i="41"/>
  <c r="C1669" i="41"/>
  <c r="C1704" i="41"/>
  <c r="C1756" i="41"/>
  <c r="C1765" i="41"/>
  <c r="C1787" i="41"/>
  <c r="C1804" i="41"/>
  <c r="C1815" i="41"/>
  <c r="C1827" i="41"/>
  <c r="C1835" i="41"/>
  <c r="C1892" i="41"/>
  <c r="C1918" i="41"/>
  <c r="C1942" i="41"/>
  <c r="C1974" i="41"/>
  <c r="C2009" i="41"/>
  <c r="C2027" i="41"/>
  <c r="C2030" i="41"/>
  <c r="C2066" i="41"/>
  <c r="C2071" i="41"/>
  <c r="C2074" i="41"/>
  <c r="C2110" i="41"/>
  <c r="C2118" i="41"/>
  <c r="C2126" i="41"/>
  <c r="C2152" i="41"/>
  <c r="C2166" i="41"/>
  <c r="C2212" i="41"/>
  <c r="C2222" i="41"/>
  <c r="C1240" i="41"/>
  <c r="C1243" i="41"/>
  <c r="C1262" i="41"/>
  <c r="C1315" i="41"/>
  <c r="C1320" i="41"/>
  <c r="C1395" i="41"/>
  <c r="C1422" i="41"/>
  <c r="C1486" i="41"/>
  <c r="C1507" i="41"/>
  <c r="C1510" i="41"/>
  <c r="C1522" i="41"/>
  <c r="C1527" i="41"/>
  <c r="C1535" i="41"/>
  <c r="C1538" i="41"/>
  <c r="C1560" i="41"/>
  <c r="C1571" i="41"/>
  <c r="C1641" i="41"/>
  <c r="C1701" i="41"/>
  <c r="C1731" i="41"/>
  <c r="C1740" i="41"/>
  <c r="C1784" i="41"/>
  <c r="C1809" i="41"/>
  <c r="C1812" i="41"/>
  <c r="C1883" i="41"/>
  <c r="C1939" i="41"/>
  <c r="C1963" i="41"/>
  <c r="C1993" i="41"/>
  <c r="C2001" i="41"/>
  <c r="C2006" i="41"/>
  <c r="C2011" i="41"/>
  <c r="C2087" i="41"/>
  <c r="C2098" i="41"/>
  <c r="C2174" i="41"/>
  <c r="C1204" i="41"/>
  <c r="C1619" i="41"/>
  <c r="C1627" i="41"/>
  <c r="C1635" i="41"/>
  <c r="C1776" i="41"/>
  <c r="C1781" i="41"/>
  <c r="C1803" i="41"/>
  <c r="C1869" i="41"/>
  <c r="C1915" i="41"/>
  <c r="C1979" i="41"/>
  <c r="C1990" i="41"/>
  <c r="C1998" i="41"/>
  <c r="C2157" i="41"/>
  <c r="C2176" i="41"/>
  <c r="C2192" i="41"/>
  <c r="C2244" i="41"/>
  <c r="C749" i="41"/>
  <c r="C770" i="41"/>
  <c r="C790" i="41"/>
  <c r="C887" i="41"/>
  <c r="C895" i="41"/>
  <c r="C969" i="41"/>
  <c r="C972" i="41"/>
  <c r="C986" i="41"/>
  <c r="C996" i="41"/>
  <c r="C1002" i="41"/>
  <c r="C1012" i="41"/>
  <c r="C1136" i="41"/>
  <c r="C1290" i="41"/>
  <c r="C1323" i="41"/>
  <c r="C1331" i="41"/>
  <c r="C1353" i="41"/>
  <c r="C1359" i="41"/>
  <c r="C1419" i="41"/>
  <c r="C1430" i="41"/>
  <c r="C1453" i="41"/>
  <c r="C1524" i="41"/>
  <c r="C1578" i="41"/>
  <c r="C1589" i="41"/>
  <c r="C1608" i="41"/>
  <c r="C1621" i="41"/>
  <c r="C1648" i="41"/>
  <c r="C1651" i="41"/>
  <c r="C1684" i="41"/>
  <c r="C1687" i="41"/>
  <c r="C1695" i="41"/>
  <c r="C1711" i="41"/>
  <c r="C1716" i="41"/>
  <c r="C1719" i="41"/>
  <c r="C1747" i="41"/>
  <c r="C1761" i="41"/>
  <c r="C1764" i="41"/>
  <c r="C1766" i="41"/>
  <c r="C1769" i="41"/>
  <c r="C1800" i="41"/>
  <c r="C1811" i="41"/>
  <c r="C1847" i="41"/>
  <c r="C1855" i="41"/>
  <c r="C1887" i="41"/>
  <c r="C1930" i="41"/>
  <c r="C1975" i="41"/>
  <c r="C1981" i="41"/>
  <c r="C1995" i="41"/>
  <c r="C2005" i="41"/>
  <c r="C2013" i="41"/>
  <c r="C2054" i="41"/>
  <c r="C2081" i="41"/>
  <c r="C2089" i="41"/>
  <c r="C2106" i="41"/>
  <c r="C2108" i="41"/>
  <c r="C2111" i="41"/>
  <c r="C2125" i="41"/>
  <c r="C2127" i="41"/>
  <c r="C2129" i="41"/>
  <c r="C2148" i="41"/>
  <c r="C2165" i="41"/>
  <c r="C2167" i="41"/>
  <c r="C2184" i="41"/>
  <c r="C2208" i="41"/>
  <c r="C2216" i="41"/>
  <c r="C2224" i="41"/>
  <c r="C2246" i="41"/>
  <c r="C2251" i="41"/>
  <c r="C778" i="41"/>
  <c r="C798" i="41"/>
  <c r="C815" i="41"/>
  <c r="C818" i="41"/>
  <c r="C853" i="41"/>
  <c r="C881" i="41"/>
  <c r="C1025" i="41"/>
  <c r="C1106" i="41"/>
  <c r="C1181" i="41"/>
  <c r="C1192" i="41"/>
  <c r="C1259" i="41"/>
  <c r="C1261" i="41"/>
  <c r="C1279" i="41"/>
  <c r="C1287" i="41"/>
  <c r="C1350" i="41"/>
  <c r="C1439" i="41"/>
  <c r="C1469" i="41"/>
  <c r="C1476" i="41"/>
  <c r="C1487" i="41"/>
  <c r="C1532" i="41"/>
  <c r="C1613" i="41"/>
  <c r="C1634" i="41"/>
  <c r="C1645" i="41"/>
  <c r="C1656" i="41"/>
  <c r="C1665" i="41"/>
  <c r="C1668" i="41"/>
  <c r="C1670" i="41"/>
  <c r="C1676" i="41"/>
  <c r="C1692" i="41"/>
  <c r="C1700" i="41"/>
  <c r="C1713" i="41"/>
  <c r="C1738" i="41"/>
  <c r="C1741" i="41"/>
  <c r="C1831" i="41"/>
  <c r="C1839" i="41"/>
  <c r="C1896" i="41"/>
  <c r="C1904" i="41"/>
  <c r="C1924" i="41"/>
  <c r="C1946" i="41"/>
  <c r="C1964" i="41"/>
  <c r="C2026" i="41"/>
  <c r="C2070" i="41"/>
  <c r="C2099" i="41"/>
  <c r="C2122" i="41"/>
  <c r="C2124" i="41"/>
  <c r="C2134" i="41"/>
  <c r="C2156" i="41"/>
  <c r="C2200" i="41"/>
  <c r="C2202" i="41"/>
  <c r="C2210" i="41"/>
  <c r="C751" i="41"/>
  <c r="C767" i="41"/>
  <c r="C820" i="41"/>
  <c r="C858" i="41"/>
  <c r="C874" i="41"/>
  <c r="C883" i="41"/>
  <c r="C929" i="41"/>
  <c r="C938" i="41"/>
  <c r="C941" i="41"/>
  <c r="C998" i="41"/>
  <c r="C1001" i="41"/>
  <c r="C1006" i="41"/>
  <c r="C1014" i="41"/>
  <c r="C1033" i="41"/>
  <c r="C1084" i="41"/>
  <c r="C1146" i="41"/>
  <c r="C1154" i="41"/>
  <c r="C1162" i="41"/>
  <c r="C1170" i="41"/>
  <c r="C1208" i="41"/>
  <c r="C1216" i="41"/>
  <c r="C1221" i="41"/>
  <c r="C1231" i="41"/>
  <c r="C1239" i="41"/>
  <c r="C1247" i="41"/>
  <c r="C1289" i="41"/>
  <c r="C1341" i="41"/>
  <c r="C1388" i="41"/>
  <c r="C1402" i="41"/>
  <c r="C1466" i="41"/>
  <c r="C1531" i="41"/>
  <c r="C1561" i="41"/>
  <c r="C1575" i="41"/>
  <c r="C1810" i="41"/>
  <c r="C1980" i="41"/>
  <c r="C1991" i="41"/>
  <c r="C2010" i="41"/>
  <c r="C2018" i="41"/>
  <c r="C2086" i="41"/>
  <c r="C2169" i="41"/>
  <c r="C2199" i="41"/>
  <c r="C2240" i="41"/>
  <c r="C2256" i="41"/>
  <c r="C5" i="41"/>
  <c r="C21" i="41"/>
  <c r="C31" i="41"/>
  <c r="C39" i="41"/>
  <c r="C50" i="41"/>
  <c r="C62" i="41"/>
  <c r="C83" i="41"/>
  <c r="C99" i="41"/>
  <c r="C115" i="41"/>
  <c r="C131" i="41"/>
  <c r="C138" i="41"/>
  <c r="C180" i="41"/>
  <c r="C195" i="41"/>
  <c r="C207" i="41"/>
  <c r="C218" i="41"/>
  <c r="C224" i="41"/>
  <c r="C266" i="41"/>
  <c r="C302" i="41"/>
  <c r="C317" i="41"/>
  <c r="C372" i="41"/>
  <c r="C433" i="41"/>
  <c r="C442" i="41"/>
  <c r="C527" i="41"/>
  <c r="C654" i="41"/>
  <c r="C2269" i="37"/>
  <c r="C2261" i="37"/>
  <c r="C2253" i="37"/>
  <c r="C2245" i="37"/>
  <c r="C2237" i="37"/>
  <c r="C2229" i="37"/>
  <c r="C2221" i="37"/>
  <c r="C2213" i="37"/>
  <c r="C2205" i="37"/>
  <c r="C1931" i="37"/>
  <c r="C1890" i="37"/>
  <c r="C1882" i="37"/>
  <c r="C1873" i="37"/>
  <c r="C1865" i="37"/>
  <c r="C1857" i="37"/>
  <c r="C1849" i="37"/>
  <c r="C1841" i="37"/>
  <c r="C1833" i="37"/>
  <c r="C1825" i="37"/>
  <c r="C1817" i="37"/>
  <c r="C1809" i="37"/>
  <c r="C1801" i="37"/>
  <c r="C1793" i="37"/>
  <c r="C1785" i="37"/>
  <c r="C1777" i="37"/>
  <c r="C1769" i="37"/>
  <c r="C1761" i="37"/>
  <c r="C1753" i="37"/>
  <c r="C1745" i="37"/>
  <c r="C1737" i="37"/>
  <c r="C1729" i="37"/>
  <c r="C1721" i="37"/>
  <c r="C1713" i="37"/>
  <c r="C1705" i="37"/>
  <c r="C143" i="41"/>
  <c r="C344" i="41"/>
  <c r="C347" i="41"/>
  <c r="C352" i="41"/>
  <c r="C355" i="41"/>
  <c r="C357" i="41"/>
  <c r="C401" i="41"/>
  <c r="C17" i="41"/>
  <c r="C46" i="41"/>
  <c r="C79" i="41"/>
  <c r="C95" i="41"/>
  <c r="C111" i="41"/>
  <c r="C127" i="41"/>
  <c r="C164" i="41"/>
  <c r="C179" i="41"/>
  <c r="C186" i="41"/>
  <c r="C191" i="41"/>
  <c r="C198" i="41"/>
  <c r="C250" i="41"/>
  <c r="C265" i="41"/>
  <c r="C272" i="41"/>
  <c r="C286" i="41"/>
  <c r="C301" i="41"/>
  <c r="C320" i="41"/>
  <c r="C333" i="41"/>
  <c r="C341" i="41"/>
  <c r="C349" i="41"/>
  <c r="C362" i="41"/>
  <c r="C365" i="41"/>
  <c r="C386" i="41"/>
  <c r="C388" i="41"/>
  <c r="C432" i="41"/>
  <c r="C484" i="41"/>
  <c r="C496" i="41"/>
  <c r="C508" i="41"/>
  <c r="C517" i="41"/>
  <c r="C608" i="41"/>
  <c r="C642" i="41"/>
  <c r="C40" i="41"/>
  <c r="C51" i="41"/>
  <c r="C225" i="41"/>
  <c r="C247" i="41"/>
  <c r="C283" i="41"/>
  <c r="C313" i="41"/>
  <c r="C325" i="41"/>
  <c r="C330" i="41"/>
  <c r="C338" i="41"/>
  <c r="C346" i="41"/>
  <c r="C354" i="41"/>
  <c r="C394" i="41"/>
  <c r="C470" i="41"/>
  <c r="C605" i="41"/>
  <c r="C636" i="41"/>
  <c r="C848" i="41"/>
  <c r="C851" i="41"/>
  <c r="C170" i="41"/>
  <c r="C639" i="41"/>
  <c r="C838" i="41"/>
  <c r="C309" i="37"/>
  <c r="C301" i="37"/>
  <c r="C293" i="37"/>
  <c r="C4" i="41"/>
  <c r="C20" i="41"/>
  <c r="C82" i="41"/>
  <c r="C98" i="41"/>
  <c r="C114" i="41"/>
  <c r="C130" i="41"/>
  <c r="C175" i="41"/>
  <c r="C199" i="41"/>
  <c r="C261" i="41"/>
  <c r="C280" i="41"/>
  <c r="C297" i="41"/>
  <c r="C316" i="41"/>
  <c r="C400" i="41"/>
  <c r="C443" i="41"/>
  <c r="C478" i="41"/>
  <c r="C492" i="41"/>
  <c r="C2272" i="37"/>
  <c r="C2264" i="37"/>
  <c r="C2256" i="37"/>
  <c r="C2248" i="37"/>
  <c r="C2240" i="37"/>
  <c r="C2232" i="37"/>
  <c r="C2224" i="37"/>
  <c r="C9" i="41"/>
  <c r="C25" i="41"/>
  <c r="C32" i="41"/>
  <c r="C44" i="41"/>
  <c r="C59" i="41"/>
  <c r="C66" i="41"/>
  <c r="C71" i="41"/>
  <c r="C87" i="41"/>
  <c r="C103" i="41"/>
  <c r="C119" i="41"/>
  <c r="C132" i="41"/>
  <c r="C147" i="41"/>
  <c r="C154" i="41"/>
  <c r="C233" i="41"/>
  <c r="C240" i="41"/>
  <c r="C288" i="41"/>
  <c r="C318" i="41"/>
  <c r="C337" i="41"/>
  <c r="C345" i="41"/>
  <c r="C353" i="41"/>
  <c r="C358" i="41"/>
  <c r="C366" i="41"/>
  <c r="C379" i="41"/>
  <c r="C419" i="41"/>
  <c r="C428" i="41"/>
  <c r="C530" i="41"/>
  <c r="C660" i="41"/>
  <c r="C666" i="41"/>
  <c r="C873" i="41"/>
  <c r="C888" i="41"/>
  <c r="C135" i="41"/>
  <c r="C151" i="41"/>
  <c r="C167" i="41"/>
  <c r="C183" i="41"/>
  <c r="C206" i="41"/>
  <c r="C210" i="41"/>
  <c r="C217" i="41"/>
  <c r="C221" i="41"/>
  <c r="C237" i="41"/>
  <c r="C253" i="41"/>
  <c r="C269" i="41"/>
  <c r="C292" i="41"/>
  <c r="C308" i="41"/>
  <c r="C324" i="41"/>
  <c r="C360" i="41"/>
  <c r="C363" i="41"/>
  <c r="C416" i="41"/>
  <c r="C464" i="41"/>
  <c r="C476" i="41"/>
  <c r="C503" i="41"/>
  <c r="C515" i="41"/>
  <c r="C600" i="41"/>
  <c r="C603" i="41"/>
  <c r="C627" i="41"/>
  <c r="C647" i="41"/>
  <c r="C671" i="41"/>
  <c r="C695" i="41"/>
  <c r="C787" i="41"/>
  <c r="C814" i="41"/>
  <c r="C826" i="41"/>
  <c r="C845" i="41"/>
  <c r="C864" i="41"/>
  <c r="C867" i="41"/>
  <c r="C875" i="41"/>
  <c r="C893" i="41"/>
  <c r="C903" i="41"/>
  <c r="C906" i="41"/>
  <c r="C620" i="41"/>
  <c r="C629" i="41"/>
  <c r="C745" i="41"/>
  <c r="C753" i="41"/>
  <c r="C765" i="41"/>
  <c r="C795" i="41"/>
  <c r="C807" i="41"/>
  <c r="C819" i="41"/>
  <c r="C828" i="41"/>
  <c r="C572" i="41"/>
  <c r="C602" i="41"/>
  <c r="C623" i="41"/>
  <c r="C730" i="41"/>
  <c r="C732" i="41"/>
  <c r="C741" i="41"/>
  <c r="C752" i="41"/>
  <c r="C762" i="41"/>
  <c r="C764" i="41"/>
  <c r="C773" i="41"/>
  <c r="C792" i="41"/>
  <c r="C861" i="41"/>
  <c r="C869" i="41"/>
  <c r="C913" i="41"/>
  <c r="C919" i="41"/>
  <c r="C580" i="41"/>
  <c r="C587" i="41"/>
  <c r="C590" i="41"/>
  <c r="C599" i="41"/>
  <c r="C684" i="41"/>
  <c r="C803" i="41"/>
  <c r="C854" i="41"/>
  <c r="C43" i="41"/>
  <c r="C47" i="41"/>
  <c r="C63" i="41"/>
  <c r="C70" i="41"/>
  <c r="C86" i="41"/>
  <c r="C102" i="41"/>
  <c r="C118" i="41"/>
  <c r="C134" i="41"/>
  <c r="C150" i="41"/>
  <c r="C166" i="41"/>
  <c r="C182" i="41"/>
  <c r="C203" i="41"/>
  <c r="C209" i="41"/>
  <c r="C214" i="41"/>
  <c r="C236" i="41"/>
  <c r="C252" i="41"/>
  <c r="C268" i="41"/>
  <c r="C289" i="41"/>
  <c r="C305" i="41"/>
  <c r="C321" i="41"/>
  <c r="C332" i="41"/>
  <c r="C335" i="41"/>
  <c r="C340" i="41"/>
  <c r="C343" i="41"/>
  <c r="C348" i="41"/>
  <c r="C351" i="41"/>
  <c r="C356" i="41"/>
  <c r="C361" i="41"/>
  <c r="C374" i="41"/>
  <c r="C396" i="41"/>
  <c r="C436" i="41"/>
  <c r="C445" i="41"/>
  <c r="C451" i="41"/>
  <c r="C522" i="41"/>
  <c r="C542" i="41"/>
  <c r="C545" i="41"/>
  <c r="C551" i="41"/>
  <c r="C563" i="41"/>
  <c r="C566" i="41"/>
  <c r="C583" i="41"/>
  <c r="C612" i="41"/>
  <c r="C645" i="41"/>
  <c r="C657" i="41"/>
  <c r="C669" i="41"/>
  <c r="C693" i="41"/>
  <c r="C702" i="41"/>
  <c r="C705" i="41"/>
  <c r="C716" i="41"/>
  <c r="C740" i="41"/>
  <c r="C891" i="41"/>
  <c r="C909" i="41"/>
  <c r="C912" i="41"/>
  <c r="C921" i="41"/>
  <c r="C930" i="41"/>
  <c r="C954" i="41"/>
  <c r="C971" i="41"/>
  <c r="C982" i="41"/>
  <c r="C985" i="41"/>
  <c r="C993" i="41"/>
  <c r="C1004" i="41"/>
  <c r="C1020" i="41"/>
  <c r="C1028" i="41"/>
  <c r="C1082" i="41"/>
  <c r="C1155" i="41"/>
  <c r="C1163" i="41"/>
  <c r="C1171" i="41"/>
  <c r="C1201" i="41"/>
  <c r="C1338" i="41"/>
  <c r="C1346" i="41"/>
  <c r="C1366" i="41"/>
  <c r="C1386" i="41"/>
  <c r="C1450" i="41"/>
  <c r="C1459" i="41"/>
  <c r="C1464" i="41"/>
  <c r="C1467" i="41"/>
  <c r="C1505" i="41"/>
  <c r="C1743" i="41"/>
  <c r="C979" i="41"/>
  <c r="C990" i="41"/>
  <c r="C1036" i="41"/>
  <c r="C1052" i="41"/>
  <c r="C1063" i="41"/>
  <c r="C1071" i="41"/>
  <c r="C1079" i="41"/>
  <c r="C1087" i="41"/>
  <c r="C1095" i="41"/>
  <c r="C1103" i="41"/>
  <c r="C1111" i="41"/>
  <c r="C1125" i="41"/>
  <c r="C1141" i="41"/>
  <c r="C1209" i="41"/>
  <c r="C1223" i="41"/>
  <c r="C1226" i="41"/>
  <c r="C1230" i="41"/>
  <c r="C1241" i="41"/>
  <c r="C1281" i="41"/>
  <c r="C1292" i="41"/>
  <c r="C1309" i="41"/>
  <c r="C1573" i="41"/>
  <c r="C950" i="41"/>
  <c r="C962" i="41"/>
  <c r="C973" i="41"/>
  <c r="C1046" i="41"/>
  <c r="C1049" i="41"/>
  <c r="C1068" i="41"/>
  <c r="C1076" i="41"/>
  <c r="C1152" i="41"/>
  <c r="C1157" i="41"/>
  <c r="C1173" i="41"/>
  <c r="C1187" i="41"/>
  <c r="C1195" i="41"/>
  <c r="C1203" i="41"/>
  <c r="C1206" i="41"/>
  <c r="C1260" i="41"/>
  <c r="C1263" i="41"/>
  <c r="C1317" i="41"/>
  <c r="C1325" i="41"/>
  <c r="C1334" i="41"/>
  <c r="C1343" i="41"/>
  <c r="C1345" i="41"/>
  <c r="C1385" i="41"/>
  <c r="C1418" i="41"/>
  <c r="C444" i="41"/>
  <c r="C453" i="41"/>
  <c r="C463" i="41"/>
  <c r="C475" i="41"/>
  <c r="C499" i="41"/>
  <c r="C502" i="41"/>
  <c r="C516" i="41"/>
  <c r="C535" i="41"/>
  <c r="C547" i="41"/>
  <c r="C559" i="41"/>
  <c r="C571" i="41"/>
  <c r="C595" i="41"/>
  <c r="C607" i="41"/>
  <c r="C625" i="41"/>
  <c r="C635" i="41"/>
  <c r="C659" i="41"/>
  <c r="C662" i="41"/>
  <c r="C676" i="41"/>
  <c r="C683" i="41"/>
  <c r="C686" i="41"/>
  <c r="C688" i="41"/>
  <c r="C698" i="41"/>
  <c r="C700" i="41"/>
  <c r="C709" i="41"/>
  <c r="C719" i="41"/>
  <c r="C734" i="41"/>
  <c r="C737" i="41"/>
  <c r="C743" i="41"/>
  <c r="C772" i="41"/>
  <c r="C779" i="41"/>
  <c r="C786" i="41"/>
  <c r="C810" i="41"/>
  <c r="C813" i="41"/>
  <c r="C827" i="41"/>
  <c r="C834" i="41"/>
  <c r="C837" i="41"/>
  <c r="C839" i="41"/>
  <c r="C847" i="41"/>
  <c r="C862" i="41"/>
  <c r="C877" i="41"/>
  <c r="C902" i="41"/>
  <c r="C937" i="41"/>
  <c r="C940" i="41"/>
  <c r="C947" i="41"/>
  <c r="C949" i="41"/>
  <c r="C959" i="41"/>
  <c r="C961" i="41"/>
  <c r="C975" i="41"/>
  <c r="C1000" i="41"/>
  <c r="C1008" i="41"/>
  <c r="C1024" i="41"/>
  <c r="C1032" i="41"/>
  <c r="C1237" i="41"/>
  <c r="C1333" i="41"/>
  <c r="C1336" i="41"/>
  <c r="C1356" i="41"/>
  <c r="C1362" i="41"/>
  <c r="C1384" i="41"/>
  <c r="C1392" i="41"/>
  <c r="C1398" i="41"/>
  <c r="C1435" i="41"/>
  <c r="C1440" i="41"/>
  <c r="C1490" i="41"/>
  <c r="C882" i="41"/>
  <c r="C894" i="41"/>
  <c r="C928" i="41"/>
  <c r="C1021" i="41"/>
  <c r="C1029" i="41"/>
  <c r="C1219" i="41"/>
  <c r="C1234" i="41"/>
  <c r="C1313" i="41"/>
  <c r="C1478" i="41"/>
  <c r="C438" i="41"/>
  <c r="C452" i="41"/>
  <c r="C471" i="41"/>
  <c r="C483" i="41"/>
  <c r="C501" i="41"/>
  <c r="C510" i="41"/>
  <c r="C513" i="41"/>
  <c r="C519" i="41"/>
  <c r="C543" i="41"/>
  <c r="C567" i="41"/>
  <c r="C579" i="41"/>
  <c r="C597" i="41"/>
  <c r="C619" i="41"/>
  <c r="C622" i="41"/>
  <c r="C624" i="41"/>
  <c r="C631" i="41"/>
  <c r="C643" i="41"/>
  <c r="C661" i="41"/>
  <c r="C670" i="41"/>
  <c r="C673" i="41"/>
  <c r="C679" i="41"/>
  <c r="C691" i="41"/>
  <c r="C694" i="41"/>
  <c r="C708" i="41"/>
  <c r="C733" i="41"/>
  <c r="C766" i="41"/>
  <c r="C769" i="41"/>
  <c r="C775" i="41"/>
  <c r="C782" i="41"/>
  <c r="C794" i="41"/>
  <c r="C812" i="41"/>
  <c r="C821" i="41"/>
  <c r="C824" i="41"/>
  <c r="C830" i="41"/>
  <c r="C844" i="41"/>
  <c r="C846" i="41"/>
  <c r="C855" i="41"/>
  <c r="C901" i="41"/>
  <c r="C910" i="41"/>
  <c r="C922" i="41"/>
  <c r="C931" i="41"/>
  <c r="C934" i="41"/>
  <c r="C955" i="41"/>
  <c r="C994" i="41"/>
  <c r="C1007" i="41"/>
  <c r="C1015" i="41"/>
  <c r="C1018" i="41"/>
  <c r="C1169" i="41"/>
  <c r="C1180" i="41"/>
  <c r="C1191" i="41"/>
  <c r="C1199" i="41"/>
  <c r="C1210" i="41"/>
  <c r="C1213" i="41"/>
  <c r="C1227" i="41"/>
  <c r="C1253" i="41"/>
  <c r="C1264" i="41"/>
  <c r="C1299" i="41"/>
  <c r="C1321" i="41"/>
  <c r="C1339" i="41"/>
  <c r="C1361" i="41"/>
  <c r="C1378" i="41"/>
  <c r="C1403" i="41"/>
  <c r="C1414" i="41"/>
  <c r="C1841" i="41"/>
  <c r="C1540" i="41"/>
  <c r="C1551" i="41"/>
  <c r="C1554" i="41"/>
  <c r="C1559" i="41"/>
  <c r="C1568" i="41"/>
  <c r="C1596" i="41"/>
  <c r="C1601" i="41"/>
  <c r="C1629" i="41"/>
  <c r="C1643" i="41"/>
  <c r="C1791" i="41"/>
  <c r="C1821" i="41"/>
  <c r="C1905" i="41"/>
  <c r="C1908" i="41"/>
  <c r="C2055" i="41"/>
  <c r="C1837" i="41"/>
  <c r="C1949" i="41"/>
  <c r="C1037" i="41"/>
  <c r="C1051" i="41"/>
  <c r="C1070" i="41"/>
  <c r="C1078" i="41"/>
  <c r="C1081" i="41"/>
  <c r="C1092" i="41"/>
  <c r="C1100" i="41"/>
  <c r="C1108" i="41"/>
  <c r="C1114" i="41"/>
  <c r="C1119" i="41"/>
  <c r="C1130" i="41"/>
  <c r="C1138" i="41"/>
  <c r="C1149" i="41"/>
  <c r="C1160" i="41"/>
  <c r="C1168" i="41"/>
  <c r="C1179" i="41"/>
  <c r="C1198" i="41"/>
  <c r="C1215" i="41"/>
  <c r="C1218" i="41"/>
  <c r="C1233" i="41"/>
  <c r="C1236" i="41"/>
  <c r="C1242" i="41"/>
  <c r="C1256" i="41"/>
  <c r="C1277" i="41"/>
  <c r="C1295" i="41"/>
  <c r="C1298" i="41"/>
  <c r="C1324" i="41"/>
  <c r="C1342" i="41"/>
  <c r="C1351" i="41"/>
  <c r="C1365" i="41"/>
  <c r="C1375" i="41"/>
  <c r="C1377" i="41"/>
  <c r="C1406" i="41"/>
  <c r="C1423" i="41"/>
  <c r="C1426" i="41"/>
  <c r="C1438" i="41"/>
  <c r="C1458" i="41"/>
  <c r="C1461" i="41"/>
  <c r="C1497" i="41"/>
  <c r="C1508" i="41"/>
  <c r="C1525" i="41"/>
  <c r="C1539" i="41"/>
  <c r="C1542" i="41"/>
  <c r="C1581" i="41"/>
  <c r="C1620" i="41"/>
  <c r="C1653" i="41"/>
  <c r="C1659" i="41"/>
  <c r="C1697" i="41"/>
  <c r="C1702" i="41"/>
  <c r="C1708" i="41"/>
  <c r="C1718" i="41"/>
  <c r="C1755" i="41"/>
  <c r="C1767" i="41"/>
  <c r="C1797" i="41"/>
  <c r="C1802" i="41"/>
  <c r="C1805" i="41"/>
  <c r="C1814" i="41"/>
  <c r="C1817" i="41"/>
  <c r="C1824" i="41"/>
  <c r="C1826" i="41"/>
  <c r="C1832" i="41"/>
  <c r="C1881" i="41"/>
  <c r="C1899" i="41"/>
  <c r="C1907" i="41"/>
  <c r="C1951" i="41"/>
  <c r="C1449" i="41"/>
  <c r="C1482" i="41"/>
  <c r="C1499" i="41"/>
  <c r="C1519" i="41"/>
  <c r="C1572" i="41"/>
  <c r="C1586" i="41"/>
  <c r="C1778" i="41"/>
  <c r="C1853" i="41"/>
  <c r="C1859" i="41"/>
  <c r="C1878" i="41"/>
  <c r="C1886" i="41"/>
  <c r="C1937" i="41"/>
  <c r="C1948" i="41"/>
  <c r="C980" i="41"/>
  <c r="C1003" i="41"/>
  <c r="C1009" i="41"/>
  <c r="C1022" i="41"/>
  <c r="C1030" i="41"/>
  <c r="C1047" i="41"/>
  <c r="C1061" i="41"/>
  <c r="C1077" i="41"/>
  <c r="C1091" i="41"/>
  <c r="C1094" i="41"/>
  <c r="C1099" i="41"/>
  <c r="C1102" i="41"/>
  <c r="C1107" i="41"/>
  <c r="C1110" i="41"/>
  <c r="C1137" i="41"/>
  <c r="C1148" i="41"/>
  <c r="C1159" i="41"/>
  <c r="C1167" i="41"/>
  <c r="C1175" i="41"/>
  <c r="C1178" i="41"/>
  <c r="C1189" i="41"/>
  <c r="C1200" i="41"/>
  <c r="C1211" i="41"/>
  <c r="C1217" i="41"/>
  <c r="C1220" i="41"/>
  <c r="C1232" i="41"/>
  <c r="C1249" i="41"/>
  <c r="C1285" i="41"/>
  <c r="C1296" i="41"/>
  <c r="C1314" i="41"/>
  <c r="C1326" i="41"/>
  <c r="C1352" i="41"/>
  <c r="C1399" i="41"/>
  <c r="C1413" i="41"/>
  <c r="C1481" i="41"/>
  <c r="C1484" i="41"/>
  <c r="C1569" i="41"/>
  <c r="C1583" i="41"/>
  <c r="C1585" i="41"/>
  <c r="C1655" i="41"/>
  <c r="C1693" i="41"/>
  <c r="C1729" i="41"/>
  <c r="C1734" i="41"/>
  <c r="C1737" i="41"/>
  <c r="C1852" i="41"/>
  <c r="C1858" i="41"/>
  <c r="C1880" i="41"/>
  <c r="C1928" i="41"/>
  <c r="C1934" i="41"/>
  <c r="C960" i="41"/>
  <c r="C974" i="41"/>
  <c r="C991" i="41"/>
  <c r="C1044" i="41"/>
  <c r="C1055" i="41"/>
  <c r="C1058" i="41"/>
  <c r="C1066" i="41"/>
  <c r="C1074" i="41"/>
  <c r="C1085" i="41"/>
  <c r="C1096" i="41"/>
  <c r="C1104" i="41"/>
  <c r="C1115" i="41"/>
  <c r="C1118" i="41"/>
  <c r="C1134" i="41"/>
  <c r="C1142" i="41"/>
  <c r="C1145" i="41"/>
  <c r="C1156" i="41"/>
  <c r="C1164" i="41"/>
  <c r="C1172" i="41"/>
  <c r="C1183" i="41"/>
  <c r="C1186" i="41"/>
  <c r="C1194" i="41"/>
  <c r="C1202" i="41"/>
  <c r="C1205" i="41"/>
  <c r="C1228" i="41"/>
  <c r="C1246" i="41"/>
  <c r="C1255" i="41"/>
  <c r="C1269" i="41"/>
  <c r="C1272" i="41"/>
  <c r="C1293" i="41"/>
  <c r="C1302" i="41"/>
  <c r="C1349" i="41"/>
  <c r="C1358" i="41"/>
  <c r="C1373" i="41"/>
  <c r="C1382" i="41"/>
  <c r="C1393" i="41"/>
  <c r="C1465" i="41"/>
  <c r="C1557" i="41"/>
  <c r="C1685" i="41"/>
  <c r="C1748" i="41"/>
  <c r="C1751" i="41"/>
  <c r="C1825" i="41"/>
  <c r="C1833" i="41"/>
  <c r="C1913" i="41"/>
  <c r="C1919" i="41"/>
  <c r="C1429" i="41"/>
  <c r="C1432" i="41"/>
  <c r="C1444" i="41"/>
  <c r="C1475" i="41"/>
  <c r="C1494" i="41"/>
  <c r="C1506" i="41"/>
  <c r="C1511" i="41"/>
  <c r="C1523" i="41"/>
  <c r="C1526" i="41"/>
  <c r="C1552" i="41"/>
  <c r="C1563" i="41"/>
  <c r="C1590" i="41"/>
  <c r="C1602" i="41"/>
  <c r="C1626" i="41"/>
  <c r="C1650" i="41"/>
  <c r="C1671" i="41"/>
  <c r="C1703" i="41"/>
  <c r="C1717" i="41"/>
  <c r="C1746" i="41"/>
  <c r="C1770" i="41"/>
  <c r="C1773" i="41"/>
  <c r="C1779" i="41"/>
  <c r="C1850" i="41"/>
  <c r="C1856" i="41"/>
  <c r="C1873" i="41"/>
  <c r="C1879" i="41"/>
  <c r="C1891" i="41"/>
  <c r="C1897" i="41"/>
  <c r="C1900" i="41"/>
  <c r="C1906" i="41"/>
  <c r="C1910" i="41"/>
  <c r="C1929" i="41"/>
  <c r="C1938" i="41"/>
  <c r="C1958" i="41"/>
  <c r="C1983" i="41"/>
  <c r="C1989" i="41"/>
  <c r="C2003" i="41"/>
  <c r="C2029" i="41"/>
  <c r="C2040" i="41"/>
  <c r="C2043" i="41"/>
  <c r="C2049" i="41"/>
  <c r="C2060" i="41"/>
  <c r="C2063" i="41"/>
  <c r="C2078" i="41"/>
  <c r="C2121" i="41"/>
  <c r="C2137" i="41"/>
  <c r="C2151" i="41"/>
  <c r="C2160" i="41"/>
  <c r="C2177" i="41"/>
  <c r="C2183" i="41"/>
  <c r="C2186" i="41"/>
  <c r="C2194" i="41"/>
  <c r="C2203" i="41"/>
  <c r="C2206" i="41"/>
  <c r="C2226" i="41"/>
  <c r="C2235" i="41"/>
  <c r="C2238" i="41"/>
  <c r="C2162" i="41"/>
  <c r="C2191" i="41"/>
  <c r="C2223" i="41"/>
  <c r="C1957" i="41"/>
  <c r="C1966" i="41"/>
  <c r="C1968" i="41"/>
  <c r="C1971" i="41"/>
  <c r="C1986" i="41"/>
  <c r="C1988" i="41"/>
  <c r="C2028" i="41"/>
  <c r="C2034" i="41"/>
  <c r="C2046" i="41"/>
  <c r="C2057" i="41"/>
  <c r="C2088" i="41"/>
  <c r="C2091" i="41"/>
  <c r="C2097" i="41"/>
  <c r="C2120" i="41"/>
  <c r="C2136" i="41"/>
  <c r="C2145" i="41"/>
  <c r="C2168" i="41"/>
  <c r="C2217" i="41"/>
  <c r="C2249" i="41"/>
  <c r="C1954" i="41"/>
  <c r="C1996" i="41"/>
  <c r="C1999" i="41"/>
  <c r="C2007" i="41"/>
  <c r="C2014" i="41"/>
  <c r="C2016" i="41"/>
  <c r="C2019" i="41"/>
  <c r="C2022" i="41"/>
  <c r="C2056" i="41"/>
  <c r="C2067" i="41"/>
  <c r="C2082" i="41"/>
  <c r="C2094" i="41"/>
  <c r="C2114" i="41"/>
  <c r="C2135" i="41"/>
  <c r="C2153" i="41"/>
  <c r="C1397" i="41"/>
  <c r="C1424" i="41"/>
  <c r="C1448" i="41"/>
  <c r="C1463" i="41"/>
  <c r="C1472" i="41"/>
  <c r="C1504" i="41"/>
  <c r="C1541" i="41"/>
  <c r="C1547" i="41"/>
  <c r="C1556" i="41"/>
  <c r="C1567" i="41"/>
  <c r="C1579" i="41"/>
  <c r="C1618" i="41"/>
  <c r="C1642" i="41"/>
  <c r="C1750" i="41"/>
  <c r="C1760" i="41"/>
  <c r="C1772" i="41"/>
  <c r="C1777" i="41"/>
  <c r="C1783" i="41"/>
  <c r="C1789" i="41"/>
  <c r="C1808" i="41"/>
  <c r="C1840" i="41"/>
  <c r="C1845" i="41"/>
  <c r="C1863" i="41"/>
  <c r="C1895" i="41"/>
  <c r="C1945" i="41"/>
  <c r="C1962" i="41"/>
  <c r="C1967" i="41"/>
  <c r="C1973" i="41"/>
  <c r="C1982" i="41"/>
  <c r="C1984" i="41"/>
  <c r="C1987" i="41"/>
  <c r="C2002" i="41"/>
  <c r="C2004" i="41"/>
  <c r="C2042" i="41"/>
  <c r="C2044" i="41"/>
  <c r="C2047" i="41"/>
  <c r="C2062" i="41"/>
  <c r="C2073" i="41"/>
  <c r="C2102" i="41"/>
  <c r="C2141" i="41"/>
  <c r="C2146" i="41"/>
  <c r="C2178" i="41"/>
  <c r="C2207" i="41"/>
  <c r="C2239" i="41"/>
  <c r="C2175" i="41"/>
  <c r="C2201" i="41"/>
  <c r="C1391" i="41"/>
  <c r="C1394" i="41"/>
  <c r="C1462" i="41"/>
  <c r="C1488" i="41"/>
  <c r="C1498" i="41"/>
  <c r="C1503" i="41"/>
  <c r="C1529" i="41"/>
  <c r="C1543" i="41"/>
  <c r="C1555" i="41"/>
  <c r="C1597" i="41"/>
  <c r="C1605" i="41"/>
  <c r="C1617" i="41"/>
  <c r="C1677" i="41"/>
  <c r="C1688" i="41"/>
  <c r="C1709" i="41"/>
  <c r="C1752" i="41"/>
  <c r="C1782" i="41"/>
  <c r="C1785" i="41"/>
  <c r="C1792" i="41"/>
  <c r="C1871" i="41"/>
  <c r="C1903" i="41"/>
  <c r="C1927" i="41"/>
  <c r="C1935" i="41"/>
  <c r="C1944" i="41"/>
  <c r="C1950" i="41"/>
  <c r="C1952" i="41"/>
  <c r="C1955" i="41"/>
  <c r="C1970" i="41"/>
  <c r="C2012" i="41"/>
  <c r="C2015" i="41"/>
  <c r="C2023" i="41"/>
  <c r="C2038" i="41"/>
  <c r="C2072" i="41"/>
  <c r="C2083" i="41"/>
  <c r="C2090" i="41"/>
  <c r="C2092" i="41"/>
  <c r="C2095" i="41"/>
  <c r="C2115" i="41"/>
  <c r="C2149" i="41"/>
  <c r="C2154" i="41"/>
  <c r="C2209" i="41"/>
  <c r="C2215" i="41"/>
  <c r="C2218" i="41"/>
  <c r="C2241" i="41"/>
  <c r="C2247" i="41"/>
  <c r="C2250" i="41"/>
  <c r="C908" i="41"/>
  <c r="C936" i="41"/>
  <c r="C1013" i="41"/>
  <c r="C904" i="41"/>
  <c r="C932" i="41"/>
  <c r="C988" i="41"/>
  <c r="C1010" i="41"/>
  <c r="C1060" i="41"/>
  <c r="C1188" i="41"/>
  <c r="C897" i="41"/>
  <c r="C924" i="41"/>
  <c r="C952" i="41"/>
  <c r="C981" i="41"/>
  <c r="C920" i="41"/>
  <c r="C948" i="41"/>
  <c r="C978" i="41"/>
  <c r="C1017" i="41"/>
  <c r="C1023" i="41"/>
  <c r="C1042" i="41"/>
  <c r="C1053" i="41"/>
  <c r="C1124" i="41"/>
  <c r="C916" i="41"/>
  <c r="C944" i="41"/>
  <c r="C983" i="41"/>
  <c r="C1005" i="41"/>
  <c r="C1011" i="41"/>
  <c r="C1050" i="41"/>
  <c r="C987" i="41"/>
  <c r="C1019" i="41"/>
  <c r="C1062" i="41"/>
  <c r="C1065" i="41"/>
  <c r="C1097" i="41"/>
  <c r="C1126" i="41"/>
  <c r="C1129" i="41"/>
  <c r="C1158" i="41"/>
  <c r="C1161" i="41"/>
  <c r="C1190" i="41"/>
  <c r="C1193" i="41"/>
  <c r="C1222" i="41"/>
  <c r="C1225" i="41"/>
  <c r="C1286" i="41"/>
  <c r="C1328" i="41"/>
  <c r="C1368" i="41"/>
  <c r="C1460" i="41"/>
  <c r="C967" i="41"/>
  <c r="C999" i="41"/>
  <c r="C1031" i="41"/>
  <c r="C1069" i="41"/>
  <c r="C1101" i="41"/>
  <c r="C1133" i="41"/>
  <c r="C1165" i="41"/>
  <c r="C1197" i="41"/>
  <c r="C1229" i="41"/>
  <c r="C1318" i="41"/>
  <c r="C1360" i="41"/>
  <c r="C1400" i="41"/>
  <c r="C1479" i="41"/>
  <c r="C963" i="41"/>
  <c r="C995" i="41"/>
  <c r="C1027" i="41"/>
  <c r="C1054" i="41"/>
  <c r="C1057" i="41"/>
  <c r="C1086" i="41"/>
  <c r="C1089" i="41"/>
  <c r="C1121" i="41"/>
  <c r="C1150" i="41"/>
  <c r="C1153" i="41"/>
  <c r="C1182" i="41"/>
  <c r="C1185" i="41"/>
  <c r="C1214" i="41"/>
  <c r="C1301" i="41"/>
  <c r="C1268" i="41"/>
  <c r="C1300" i="41"/>
  <c r="C1332" i="41"/>
  <c r="C1364" i="41"/>
  <c r="C1396" i="41"/>
  <c r="C1428" i="41"/>
  <c r="C1442" i="41"/>
  <c r="C1501" i="41"/>
  <c r="C1533" i="41"/>
  <c r="C1565" i="41"/>
  <c r="C1574" i="41"/>
  <c r="C1633" i="41"/>
  <c r="C1721" i="41"/>
  <c r="C1252" i="41"/>
  <c r="C1284" i="41"/>
  <c r="C1316" i="41"/>
  <c r="C1348" i="41"/>
  <c r="C1380" i="41"/>
  <c r="C1412" i="41"/>
  <c r="C1447" i="41"/>
  <c r="C1517" i="41"/>
  <c r="C1549" i="41"/>
  <c r="C1638" i="41"/>
  <c r="C1706" i="41"/>
  <c r="C1744" i="41"/>
  <c r="C1248" i="41"/>
  <c r="C1280" i="41"/>
  <c r="C1312" i="41"/>
  <c r="C1344" i="41"/>
  <c r="C1376" i="41"/>
  <c r="C1408" i="41"/>
  <c r="C1732" i="41"/>
  <c r="C1244" i="41"/>
  <c r="C1276" i="41"/>
  <c r="C1308" i="41"/>
  <c r="C1340" i="41"/>
  <c r="C1372" i="41"/>
  <c r="C1404" i="41"/>
  <c r="C1436" i="41"/>
  <c r="C1452" i="41"/>
  <c r="C1606" i="41"/>
  <c r="C1456" i="41"/>
  <c r="C1483" i="41"/>
  <c r="C1514" i="41"/>
  <c r="C1530" i="41"/>
  <c r="C1546" i="41"/>
  <c r="C1562" i="41"/>
  <c r="C1673" i="41"/>
  <c r="C1682" i="41"/>
  <c r="C1874" i="41"/>
  <c r="C1890" i="41"/>
  <c r="C1912" i="41"/>
  <c r="C1468" i="41"/>
  <c r="C1495" i="41"/>
  <c r="C1582" i="41"/>
  <c r="C1598" i="41"/>
  <c r="C1614" i="41"/>
  <c r="C1630" i="41"/>
  <c r="C1646" i="41"/>
  <c r="C1674" i="41"/>
  <c r="C1680" i="41"/>
  <c r="C1686" i="41"/>
  <c r="C1689" i="41"/>
  <c r="C1705" i="41"/>
  <c r="C1714" i="41"/>
  <c r="C1834" i="41"/>
  <c r="C1491" i="41"/>
  <c r="C1502" i="41"/>
  <c r="C1518" i="41"/>
  <c r="C1534" i="41"/>
  <c r="C1550" i="41"/>
  <c r="C1566" i="41"/>
  <c r="C1733" i="41"/>
  <c r="C1678" i="41"/>
  <c r="C1710" i="41"/>
  <c r="C1742" i="41"/>
  <c r="C1774" i="41"/>
  <c r="C1806" i="41"/>
  <c r="C1830" i="41"/>
  <c r="C1846" i="41"/>
  <c r="C1862" i="41"/>
  <c r="C1868" i="41"/>
  <c r="C1884" i="41"/>
  <c r="C1902" i="41"/>
  <c r="C1917" i="41"/>
  <c r="C1932" i="41"/>
  <c r="C1956" i="41"/>
  <c r="C2036" i="41"/>
  <c r="C2048" i="41"/>
  <c r="C1666" i="41"/>
  <c r="C1698" i="41"/>
  <c r="C1730" i="41"/>
  <c r="C1762" i="41"/>
  <c r="C1794" i="41"/>
  <c r="C1848" i="41"/>
  <c r="C1864" i="41"/>
  <c r="C1870" i="41"/>
  <c r="C1931" i="41"/>
  <c r="C1940" i="41"/>
  <c r="C1662" i="41"/>
  <c r="C1694" i="41"/>
  <c r="C1726" i="41"/>
  <c r="C1758" i="41"/>
  <c r="C1790" i="41"/>
  <c r="C1822" i="41"/>
  <c r="C1838" i="41"/>
  <c r="C1854" i="41"/>
  <c r="C1876" i="41"/>
  <c r="C1894" i="41"/>
  <c r="C1909" i="41"/>
  <c r="C2020" i="41"/>
  <c r="C1690" i="41"/>
  <c r="C1722" i="41"/>
  <c r="C1754" i="41"/>
  <c r="C1786" i="41"/>
  <c r="C1818" i="41"/>
  <c r="C1844" i="41"/>
  <c r="C1860" i="41"/>
  <c r="C1866" i="41"/>
  <c r="C1882" i="41"/>
  <c r="C1888" i="41"/>
  <c r="C1972" i="41"/>
  <c r="C2064" i="41"/>
  <c r="C2080" i="41"/>
  <c r="C2096" i="41"/>
  <c r="C2112" i="41"/>
  <c r="C2128" i="41"/>
  <c r="C2143" i="41"/>
  <c r="C2159" i="41"/>
  <c r="C1936" i="41"/>
  <c r="C2032" i="41"/>
  <c r="C2181" i="41"/>
  <c r="C2197" i="41"/>
  <c r="C2213" i="41"/>
  <c r="C2229" i="41"/>
  <c r="C2245" i="41"/>
  <c r="C2139" i="41"/>
  <c r="C2155" i="41"/>
  <c r="C2171" i="41"/>
  <c r="L2187" i="41"/>
  <c r="C2187" i="41" s="1"/>
  <c r="C2024" i="41"/>
  <c r="C2173" i="41"/>
  <c r="C2189" i="41"/>
  <c r="C2205" i="41"/>
  <c r="C2221" i="41"/>
  <c r="C2237" i="41"/>
  <c r="C2253" i="41"/>
  <c r="C1920" i="41"/>
  <c r="C1960" i="41"/>
  <c r="C1976" i="41"/>
  <c r="C1992" i="41"/>
  <c r="C2008" i="41"/>
  <c r="C2052" i="41"/>
  <c r="C2068" i="41"/>
  <c r="C2084" i="41"/>
  <c r="C2100" i="41"/>
  <c r="C2116" i="41"/>
  <c r="C2131" i="41"/>
  <c r="C2147" i="41"/>
  <c r="C2163" i="41"/>
  <c r="C2179" i="41"/>
  <c r="C2195" i="41"/>
  <c r="C2211" i="41"/>
  <c r="C2227" i="41"/>
  <c r="C2243" i="41"/>
  <c r="C1874" i="37"/>
  <c r="C1866" i="37"/>
  <c r="C1858" i="37"/>
  <c r="C1850" i="37"/>
  <c r="C1842" i="37"/>
  <c r="C1834" i="37"/>
  <c r="C1826" i="37"/>
  <c r="C1818" i="37"/>
  <c r="C1810" i="37"/>
  <c r="C1802" i="37"/>
  <c r="C1794" i="37"/>
  <c r="C1786" i="37"/>
  <c r="C1778" i="37"/>
  <c r="C1770" i="37"/>
  <c r="C1762" i="37"/>
  <c r="C1754" i="37"/>
  <c r="C1746" i="37"/>
  <c r="C1738" i="37"/>
  <c r="C1730" i="37"/>
  <c r="C1722" i="37"/>
  <c r="C1714" i="37"/>
  <c r="C1706" i="37"/>
  <c r="C1698" i="37"/>
  <c r="C1690" i="37"/>
  <c r="C1682" i="37"/>
  <c r="C1674" i="37"/>
  <c r="C1666" i="37"/>
  <c r="C1658" i="37"/>
  <c r="C1650" i="37"/>
  <c r="C1642" i="37"/>
  <c r="C1634" i="37"/>
  <c r="C1626" i="37"/>
  <c r="C1618" i="37"/>
  <c r="C1610" i="37"/>
  <c r="C1602" i="37"/>
  <c r="C1594" i="37"/>
  <c r="C1586" i="37"/>
  <c r="C1578" i="37"/>
  <c r="C1570" i="37"/>
  <c r="C1562" i="37"/>
  <c r="C1554" i="37"/>
  <c r="C1546" i="37"/>
  <c r="C1538" i="37"/>
  <c r="C1530" i="37"/>
  <c r="C1522" i="37"/>
  <c r="C1514" i="37"/>
  <c r="C1506" i="37"/>
  <c r="C1498" i="37"/>
  <c r="C1490" i="37"/>
  <c r="C1482" i="37"/>
  <c r="C1474" i="37"/>
  <c r="C1466" i="37"/>
  <c r="C1458" i="37"/>
  <c r="C1450" i="37"/>
  <c r="C1442" i="37"/>
  <c r="C1697" i="37"/>
  <c r="C1689" i="37"/>
  <c r="C1681" i="37"/>
  <c r="C1673" i="37"/>
  <c r="C1665" i="37"/>
  <c r="C1657" i="37"/>
  <c r="C1649" i="37"/>
  <c r="C1641" i="37"/>
  <c r="C1633" i="37"/>
  <c r="C1625" i="37"/>
  <c r="C1617" i="37"/>
  <c r="C1609" i="37"/>
  <c r="C1601" i="37"/>
  <c r="C1593" i="37"/>
  <c r="C1585" i="37"/>
  <c r="C1577" i="37"/>
  <c r="C1569" i="37"/>
  <c r="C1561" i="37"/>
  <c r="C1553" i="37"/>
  <c r="C1545" i="37"/>
  <c r="C1537" i="37"/>
  <c r="C1529" i="37"/>
  <c r="C1521" i="37"/>
  <c r="C1513" i="37"/>
  <c r="C1505" i="37"/>
  <c r="C1497" i="37"/>
  <c r="C1489" i="37"/>
  <c r="C1481" i="37"/>
  <c r="C1473" i="37"/>
  <c r="C1465" i="37"/>
  <c r="C1457" i="37"/>
  <c r="C1449" i="37"/>
  <c r="C1441" i="37"/>
  <c r="C1433" i="37"/>
  <c r="C1425" i="37"/>
  <c r="C1417" i="37"/>
  <c r="C1409" i="37"/>
  <c r="C1401" i="37"/>
  <c r="C1393" i="37"/>
  <c r="C1385" i="37"/>
  <c r="C1377" i="37"/>
  <c r="C1369" i="37"/>
  <c r="C1361" i="37"/>
  <c r="C1353" i="37"/>
  <c r="C1345" i="37"/>
  <c r="C1337" i="37"/>
  <c r="C1329" i="37"/>
  <c r="C1321" i="37"/>
  <c r="C281" i="37"/>
  <c r="C273" i="37"/>
  <c r="C265" i="37"/>
  <c r="C257" i="37"/>
  <c r="C249" i="37"/>
  <c r="C241" i="37"/>
  <c r="C233" i="37"/>
  <c r="C225" i="37"/>
  <c r="C217" i="37"/>
  <c r="C1869" i="37"/>
  <c r="C1861" i="37"/>
  <c r="C1853" i="37"/>
  <c r="C1845" i="37"/>
  <c r="C1837" i="37"/>
  <c r="C1829" i="37"/>
  <c r="C1821" i="37"/>
  <c r="C1813" i="37"/>
  <c r="C1805" i="37"/>
  <c r="C1797" i="37"/>
  <c r="C1789" i="37"/>
  <c r="C1781" i="37"/>
  <c r="C1773" i="37"/>
  <c r="C1765" i="37"/>
  <c r="C1757" i="37"/>
  <c r="C1749" i="37"/>
  <c r="C1741" i="37"/>
  <c r="C1733" i="37"/>
  <c r="C1725" i="37"/>
  <c r="C1717" i="37"/>
  <c r="C1709" i="37"/>
  <c r="C1701" i="37"/>
  <c r="C1693" i="37"/>
  <c r="C1685" i="37"/>
  <c r="C1677" i="37"/>
  <c r="C1669" i="37"/>
  <c r="C1661" i="37"/>
  <c r="C1653" i="37"/>
  <c r="C1645" i="37"/>
  <c r="C1637" i="37"/>
  <c r="C1629" i="37"/>
  <c r="C1621" i="37"/>
  <c r="C1613" i="37"/>
  <c r="C1605" i="37"/>
  <c r="C1597" i="37"/>
  <c r="C1589" i="37"/>
  <c r="C1581" i="37"/>
  <c r="C1573" i="37"/>
  <c r="C1565" i="37"/>
  <c r="C1557" i="37"/>
  <c r="C1549" i="37"/>
  <c r="C1541" i="37"/>
  <c r="C1533" i="37"/>
  <c r="C1525" i="37"/>
  <c r="C1517" i="37"/>
  <c r="C2216" i="37"/>
  <c r="C2208" i="37"/>
  <c r="C1959" i="37"/>
  <c r="C1934" i="37"/>
  <c r="C1926" i="37"/>
  <c r="C1893" i="37"/>
  <c r="C1885" i="37"/>
  <c r="C908" i="37"/>
  <c r="C900" i="37"/>
  <c r="C892" i="37"/>
  <c r="C884" i="37"/>
  <c r="C876" i="37"/>
  <c r="C868" i="37"/>
  <c r="C860" i="37"/>
  <c r="C852" i="37"/>
  <c r="C844" i="37"/>
  <c r="C836" i="37"/>
  <c r="C828" i="37"/>
  <c r="C820" i="37"/>
  <c r="C812" i="37"/>
  <c r="C804" i="37"/>
  <c r="C796" i="37"/>
  <c r="C788" i="37"/>
  <c r="C204" i="37"/>
  <c r="C196" i="37"/>
  <c r="C188" i="37"/>
  <c r="C180" i="37"/>
  <c r="C172" i="37"/>
  <c r="C164" i="37"/>
  <c r="C156" i="37"/>
  <c r="C148" i="37"/>
  <c r="C140" i="37"/>
  <c r="C132" i="37"/>
  <c r="C124" i="37"/>
  <c r="C116" i="37"/>
  <c r="C108" i="37"/>
  <c r="C100" i="37"/>
  <c r="C92" i="37"/>
  <c r="C84" i="37"/>
  <c r="C76" i="37"/>
  <c r="C68" i="37"/>
  <c r="C60" i="37"/>
  <c r="C1434" i="37"/>
  <c r="C1426" i="37"/>
  <c r="C1418" i="37"/>
  <c r="C1410" i="37"/>
  <c r="C1402" i="37"/>
  <c r="C1394" i="37"/>
  <c r="C1386" i="37"/>
  <c r="C1378" i="37"/>
  <c r="C1370" i="37"/>
  <c r="C1362" i="37"/>
  <c r="C1354" i="37"/>
  <c r="C1346" i="37"/>
  <c r="C1338" i="37"/>
  <c r="C1330" i="37"/>
  <c r="C1322" i="37"/>
  <c r="C1314" i="37"/>
  <c r="C1306" i="37"/>
  <c r="C1298" i="37"/>
  <c r="C1290" i="37"/>
  <c r="C1282" i="37"/>
  <c r="C1274" i="37"/>
  <c r="C1266" i="37"/>
  <c r="C1258" i="37"/>
  <c r="C1250" i="37"/>
  <c r="C1242" i="37"/>
  <c r="C1234" i="37"/>
  <c r="C1226" i="37"/>
  <c r="C1218" i="37"/>
  <c r="C1210" i="37"/>
  <c r="C1202" i="37"/>
  <c r="C1194" i="37"/>
  <c r="C1186" i="37"/>
  <c r="C1178" i="37"/>
  <c r="C1170" i="37"/>
  <c r="C1162" i="37"/>
  <c r="C1154" i="37"/>
  <c r="C1146" i="37"/>
  <c r="C1138" i="37"/>
  <c r="C1130" i="37"/>
  <c r="C1122" i="37"/>
  <c r="C1114" i="37"/>
  <c r="C1106" i="37"/>
  <c r="C1098" i="37"/>
  <c r="C1090" i="37"/>
  <c r="C906" i="37"/>
  <c r="C898" i="37"/>
  <c r="C890" i="37"/>
  <c r="C882" i="37"/>
  <c r="C874" i="37"/>
  <c r="C866" i="37"/>
  <c r="C858" i="37"/>
  <c r="C850" i="37"/>
  <c r="C842" i="37"/>
  <c r="C834" i="37"/>
  <c r="C826" i="37"/>
  <c r="C818" i="37"/>
  <c r="C810" i="37"/>
  <c r="C802" i="37"/>
  <c r="C794" i="37"/>
  <c r="C282" i="37"/>
  <c r="C274" i="37"/>
  <c r="C266" i="37"/>
  <c r="C258" i="37"/>
  <c r="C250" i="37"/>
  <c r="C242" i="37"/>
  <c r="C234" i="37"/>
  <c r="C226" i="37"/>
  <c r="C218" i="37"/>
  <c r="C310" i="37"/>
  <c r="C302" i="37"/>
  <c r="C294" i="37"/>
  <c r="C286" i="37"/>
  <c r="C278" i="37"/>
  <c r="C270" i="37"/>
  <c r="C262" i="37"/>
  <c r="C254" i="37"/>
  <c r="C246" i="37"/>
  <c r="C238" i="37"/>
  <c r="C230" i="37"/>
  <c r="C222" i="37"/>
  <c r="C214" i="37"/>
  <c r="C206" i="37"/>
  <c r="C198" i="37"/>
  <c r="C190" i="37"/>
  <c r="C182" i="37"/>
  <c r="C174" i="37"/>
  <c r="C166" i="37"/>
  <c r="C158" i="37"/>
  <c r="C150" i="37"/>
  <c r="C142" i="37"/>
  <c r="C134" i="37"/>
  <c r="C126" i="37"/>
  <c r="C118" i="37"/>
  <c r="C110" i="37"/>
  <c r="C102" i="37"/>
  <c r="C94" i="37"/>
  <c r="C86" i="37"/>
  <c r="C78" i="37"/>
  <c r="C70" i="37"/>
  <c r="C62" i="37"/>
  <c r="C54" i="37"/>
  <c r="C46" i="37"/>
  <c r="C38" i="37"/>
  <c r="C30" i="37"/>
  <c r="C22" i="37"/>
  <c r="C14" i="37"/>
  <c r="C6" i="37"/>
  <c r="C1509" i="37"/>
  <c r="C1501" i="37"/>
  <c r="C1493" i="37"/>
  <c r="C1485" i="37"/>
  <c r="C1477" i="37"/>
  <c r="C1469" i="37"/>
  <c r="C1461" i="37"/>
  <c r="C1453" i="37"/>
  <c r="C1445" i="37"/>
  <c r="C1437" i="37"/>
  <c r="C1429" i="37"/>
  <c r="C1421" i="37"/>
  <c r="C1413" i="37"/>
  <c r="C1405" i="37"/>
  <c r="C1397" i="37"/>
  <c r="C1389" i="37"/>
  <c r="C1381" i="37"/>
  <c r="C1373" i="37"/>
  <c r="C1365" i="37"/>
  <c r="C1357" i="37"/>
  <c r="C1349" i="37"/>
  <c r="C1341" i="37"/>
  <c r="C1333" i="37"/>
  <c r="C1325" i="37"/>
  <c r="C1317" i="37"/>
  <c r="C1309" i="37"/>
  <c r="C1301" i="37"/>
  <c r="C1293" i="37"/>
  <c r="C1285" i="37"/>
  <c r="C1277" i="37"/>
  <c r="C1269" i="37"/>
  <c r="C1261" i="37"/>
  <c r="C1253" i="37"/>
  <c r="C1245" i="37"/>
  <c r="C1237" i="37"/>
  <c r="C1229" i="37"/>
  <c r="C1221" i="37"/>
  <c r="C1213" i="37"/>
  <c r="C1205" i="37"/>
  <c r="C1197" i="37"/>
  <c r="C1189" i="37"/>
  <c r="C1181" i="37"/>
  <c r="C1173" i="37"/>
  <c r="C1165" i="37"/>
  <c r="C1157" i="37"/>
  <c r="C1149" i="37"/>
  <c r="C1141" i="37"/>
  <c r="C1133" i="37"/>
  <c r="C1125" i="37"/>
  <c r="C1117" i="37"/>
  <c r="C1109" i="37"/>
  <c r="C1101" i="37"/>
  <c r="C1093" i="37"/>
  <c r="C1085" i="37"/>
  <c r="C1077" i="37"/>
  <c r="C1069" i="37"/>
  <c r="C1061" i="37"/>
  <c r="C1053" i="37"/>
  <c r="C1045" i="37"/>
  <c r="C1037" i="37"/>
  <c r="C1029" i="37"/>
  <c r="C1021" i="37"/>
  <c r="C1013" i="37"/>
  <c r="C1005" i="37"/>
  <c r="C997" i="37"/>
  <c r="C989" i="37"/>
  <c r="C981" i="37"/>
  <c r="C973" i="37"/>
  <c r="C965" i="37"/>
  <c r="C957" i="37"/>
  <c r="C949" i="37"/>
  <c r="C941" i="37"/>
  <c r="C933" i="37"/>
  <c r="C925" i="37"/>
  <c r="C917" i="37"/>
  <c r="C285" i="37"/>
  <c r="C277" i="37"/>
  <c r="C269" i="37"/>
  <c r="C261" i="37"/>
  <c r="C253" i="37"/>
  <c r="C245" i="37"/>
  <c r="C237" i="37"/>
  <c r="C229" i="37"/>
  <c r="C221" i="37"/>
  <c r="C213" i="37"/>
  <c r="C1160" i="37"/>
  <c r="C1152" i="37"/>
  <c r="C1144" i="37"/>
  <c r="C1136" i="37"/>
  <c r="C1128" i="37"/>
  <c r="C1120" i="37"/>
  <c r="C1112" i="37"/>
  <c r="C1104" i="37"/>
  <c r="C1096" i="37"/>
  <c r="C1088" i="37"/>
  <c r="C1080" i="37"/>
  <c r="C1072" i="37"/>
  <c r="C1064" i="37"/>
  <c r="C1056" i="37"/>
  <c r="C1048" i="37"/>
  <c r="C1040" i="37"/>
  <c r="C1032" i="37"/>
  <c r="C1024" i="37"/>
  <c r="C1016" i="37"/>
  <c r="C1008" i="37"/>
  <c r="C1000" i="37"/>
  <c r="C992" i="37"/>
  <c r="C984" i="37"/>
  <c r="C976" i="37"/>
  <c r="C968" i="37"/>
  <c r="C960" i="37"/>
  <c r="C952" i="37"/>
  <c r="C944" i="37"/>
  <c r="C936" i="37"/>
  <c r="C928" i="37"/>
  <c r="C920" i="37"/>
  <c r="C912" i="37"/>
  <c r="C904" i="37"/>
  <c r="C896" i="37"/>
  <c r="C888" i="37"/>
  <c r="C880" i="37"/>
  <c r="C872" i="37"/>
  <c r="C864" i="37"/>
  <c r="C856" i="37"/>
  <c r="C848" i="37"/>
  <c r="C840" i="37"/>
  <c r="C832" i="37"/>
  <c r="C824" i="37"/>
  <c r="C816" i="37"/>
  <c r="C808" i="37"/>
  <c r="C800" i="37"/>
  <c r="C792" i="37"/>
  <c r="C784" i="37"/>
  <c r="C776" i="37"/>
  <c r="C768" i="37"/>
  <c r="C760" i="37"/>
  <c r="C752" i="37"/>
  <c r="C744" i="37"/>
  <c r="C736" i="37"/>
  <c r="C728" i="37"/>
  <c r="C720" i="37"/>
  <c r="C712" i="37"/>
  <c r="C704" i="37"/>
  <c r="C696" i="37"/>
  <c r="C688" i="37"/>
  <c r="C680" i="37"/>
  <c r="C672" i="37"/>
  <c r="C664" i="37"/>
  <c r="C656" i="37"/>
  <c r="C648" i="37"/>
  <c r="C640" i="37"/>
  <c r="C632" i="37"/>
  <c r="C624" i="37"/>
  <c r="C616" i="37"/>
  <c r="C608" i="37"/>
  <c r="C600" i="37"/>
  <c r="C592" i="37"/>
  <c r="C584" i="37"/>
  <c r="C576" i="37"/>
  <c r="C568" i="37"/>
  <c r="C560" i="37"/>
  <c r="C552" i="37"/>
  <c r="C544" i="37"/>
  <c r="C536" i="37"/>
  <c r="C528" i="37"/>
  <c r="C520" i="37"/>
  <c r="C512" i="37"/>
  <c r="C504" i="37"/>
  <c r="C496" i="37"/>
  <c r="C488" i="37"/>
  <c r="C480" i="37"/>
  <c r="C472" i="37"/>
  <c r="C464" i="37"/>
  <c r="C456" i="37"/>
  <c r="C448" i="37"/>
  <c r="C440" i="37"/>
  <c r="C432" i="37"/>
  <c r="C424" i="37"/>
  <c r="C416" i="37"/>
  <c r="C408" i="37"/>
  <c r="C400" i="37"/>
  <c r="C392" i="37"/>
  <c r="C384" i="37"/>
  <c r="C376" i="37"/>
  <c r="C368" i="37"/>
  <c r="C360" i="37"/>
  <c r="C352" i="37"/>
  <c r="C344" i="37"/>
  <c r="C336" i="37"/>
  <c r="C328" i="37"/>
  <c r="C320" i="37"/>
  <c r="C283" i="37"/>
  <c r="C275" i="37"/>
  <c r="C267" i="37"/>
  <c r="C259" i="37"/>
  <c r="C251" i="37"/>
  <c r="C243" i="37"/>
  <c r="C235" i="37"/>
  <c r="C227" i="37"/>
  <c r="C219" i="37"/>
  <c r="C211" i="37"/>
  <c r="C203" i="37"/>
  <c r="C195" i="37"/>
  <c r="C187" i="37"/>
  <c r="C179" i="37"/>
  <c r="C171" i="37"/>
  <c r="C163" i="37"/>
  <c r="C155" i="37"/>
  <c r="C147" i="37"/>
  <c r="C139" i="37"/>
  <c r="C131" i="37"/>
  <c r="C123" i="37"/>
  <c r="C115" i="37"/>
  <c r="C107" i="37"/>
  <c r="C99" i="37"/>
  <c r="C91" i="37"/>
  <c r="C83" i="37"/>
  <c r="C75" i="37"/>
  <c r="C67" i="37"/>
  <c r="C59" i="37"/>
  <c r="C51" i="37"/>
  <c r="C43" i="37"/>
  <c r="C35" i="37"/>
  <c r="C27" i="37"/>
  <c r="C19" i="37"/>
  <c r="C11" i="37"/>
  <c r="C1082" i="37"/>
  <c r="C1074" i="37"/>
  <c r="C1066" i="37"/>
  <c r="C1058" i="37"/>
  <c r="C1050" i="37"/>
  <c r="C1042" i="37"/>
  <c r="C1034" i="37"/>
  <c r="C1026" i="37"/>
  <c r="C1018" i="37"/>
  <c r="C1010" i="37"/>
  <c r="C1002" i="37"/>
  <c r="C994" i="37"/>
  <c r="C986" i="37"/>
  <c r="C978" i="37"/>
  <c r="C970" i="37"/>
  <c r="C962" i="37"/>
  <c r="C954" i="37"/>
  <c r="C946" i="37"/>
  <c r="C938" i="37"/>
  <c r="C930" i="37"/>
  <c r="C922" i="37"/>
  <c r="C914" i="37"/>
  <c r="C202" i="37"/>
  <c r="C194" i="37"/>
  <c r="C186" i="37"/>
  <c r="C178" i="37"/>
  <c r="C170" i="37"/>
  <c r="C162" i="37"/>
  <c r="C154" i="37"/>
  <c r="C146" i="37"/>
  <c r="C138" i="37"/>
  <c r="C130" i="37"/>
  <c r="C122" i="37"/>
  <c r="C114" i="37"/>
  <c r="C106" i="37"/>
  <c r="C98" i="37"/>
  <c r="C90" i="37"/>
  <c r="C82" i="37"/>
  <c r="C74" i="37"/>
  <c r="C66" i="37"/>
  <c r="C58" i="37"/>
  <c r="C1313" i="37"/>
  <c r="C1305" i="37"/>
  <c r="C1297" i="37"/>
  <c r="C1289" i="37"/>
  <c r="C1281" i="37"/>
  <c r="C1273" i="37"/>
  <c r="C1265" i="37"/>
  <c r="C1257" i="37"/>
  <c r="C1249" i="37"/>
  <c r="C1241" i="37"/>
  <c r="C1233" i="37"/>
  <c r="C1225" i="37"/>
  <c r="C1217" i="37"/>
  <c r="C1209" i="37"/>
  <c r="C1201" i="37"/>
  <c r="C1193" i="37"/>
  <c r="C1185" i="37"/>
  <c r="C1177" i="37"/>
  <c r="C1169" i="37"/>
  <c r="C1161" i="37"/>
  <c r="C1153" i="37"/>
  <c r="C1145" i="37"/>
  <c r="C1137" i="37"/>
  <c r="C1129" i="37"/>
  <c r="C1121" i="37"/>
  <c r="C1113" i="37"/>
  <c r="C1105" i="37"/>
  <c r="C1097" i="37"/>
  <c r="C1089" i="37"/>
  <c r="C1081" i="37"/>
  <c r="C1073" i="37"/>
  <c r="C1065" i="37"/>
  <c r="C1057" i="37"/>
  <c r="C1049" i="37"/>
  <c r="C1041" i="37"/>
  <c r="C1033" i="37"/>
  <c r="C1025" i="37"/>
  <c r="C1017" i="37"/>
  <c r="C1009" i="37"/>
  <c r="C1001" i="37"/>
  <c r="C993" i="37"/>
  <c r="C985" i="37"/>
  <c r="C977" i="37"/>
  <c r="C969" i="37"/>
  <c r="C961" i="37"/>
  <c r="C953" i="37"/>
  <c r="C945" i="37"/>
  <c r="C937" i="37"/>
  <c r="C929" i="37"/>
  <c r="C921" i="37"/>
  <c r="C913" i="37"/>
  <c r="C905" i="37"/>
  <c r="C897" i="37"/>
  <c r="C889" i="37"/>
  <c r="C881" i="37"/>
  <c r="C873" i="37"/>
  <c r="C865" i="37"/>
  <c r="C857" i="37"/>
  <c r="C849" i="37"/>
  <c r="C841" i="37"/>
  <c r="C833" i="37"/>
  <c r="C825" i="37"/>
  <c r="C817" i="37"/>
  <c r="C809" i="37"/>
  <c r="C801" i="37"/>
  <c r="C793" i="37"/>
  <c r="C311" i="37"/>
  <c r="C303" i="37"/>
  <c r="C295" i="37"/>
  <c r="C2202" i="37"/>
  <c r="C1870" i="37"/>
  <c r="C1862" i="37"/>
  <c r="C1854" i="37"/>
  <c r="C1846" i="37"/>
  <c r="C1838" i="37"/>
  <c r="C1830" i="37"/>
  <c r="C1822" i="37"/>
  <c r="C1814" i="37"/>
  <c r="C1806" i="37"/>
  <c r="C1798" i="37"/>
  <c r="C1790" i="37"/>
  <c r="C1782" i="37"/>
  <c r="C1774" i="37"/>
  <c r="C1766" i="37"/>
  <c r="C1758" i="37"/>
  <c r="C1750" i="37"/>
  <c r="C1742" i="37"/>
  <c r="C1734" i="37"/>
  <c r="C1726" i="37"/>
  <c r="C1718" i="37"/>
  <c r="C1710" i="37"/>
  <c r="C1702" i="37"/>
  <c r="C1694" i="37"/>
  <c r="C1686" i="37"/>
  <c r="C1678" i="37"/>
  <c r="C1670" i="37"/>
  <c r="C1662" i="37"/>
  <c r="C1654" i="37"/>
  <c r="C1646" i="37"/>
  <c r="C1638" i="37"/>
  <c r="C1630" i="37"/>
  <c r="C1622" i="37"/>
  <c r="C1614" i="37"/>
  <c r="C1606" i="37"/>
  <c r="C1598" i="37"/>
  <c r="C1590" i="37"/>
  <c r="C1582" i="37"/>
  <c r="C1574" i="37"/>
  <c r="C1566" i="37"/>
  <c r="C1558" i="37"/>
  <c r="C1550" i="37"/>
  <c r="C1542" i="37"/>
  <c r="C1534" i="37"/>
  <c r="C1526" i="37"/>
  <c r="C1518" i="37"/>
  <c r="C1510" i="37"/>
  <c r="C1502" i="37"/>
  <c r="C1494" i="37"/>
  <c r="C1486" i="37"/>
  <c r="C1478" i="37"/>
  <c r="C1470" i="37"/>
  <c r="C1462" i="37"/>
  <c r="C1454" i="37"/>
  <c r="C1446" i="37"/>
  <c r="C1438" i="37"/>
  <c r="C1430" i="37"/>
  <c r="C1422" i="37"/>
  <c r="C1414" i="37"/>
  <c r="C1406" i="37"/>
  <c r="C1398" i="37"/>
  <c r="C1390" i="37"/>
  <c r="C1382" i="37"/>
  <c r="C1374" i="37"/>
  <c r="C1366" i="37"/>
  <c r="C1358" i="37"/>
  <c r="C1350" i="37"/>
  <c r="C1342" i="37"/>
  <c r="C1334" i="37"/>
  <c r="C1326" i="37"/>
  <c r="C1318" i="37"/>
  <c r="C1310" i="37"/>
  <c r="C1302" i="37"/>
  <c r="C1294" i="37"/>
  <c r="C1286" i="37"/>
  <c r="C1278" i="37"/>
  <c r="C1270" i="37"/>
  <c r="C1262" i="37"/>
  <c r="C1254" i="37"/>
  <c r="C1246" i="37"/>
  <c r="C1238" i="37"/>
  <c r="C1230" i="37"/>
  <c r="C1222" i="37"/>
  <c r="C1214" i="37"/>
  <c r="C1206" i="37"/>
  <c r="C1198" i="37"/>
  <c r="C1190" i="37"/>
  <c r="C1182" i="37"/>
  <c r="C1174" i="37"/>
  <c r="C1166" i="37"/>
  <c r="C1158" i="37"/>
  <c r="C1150" i="37"/>
  <c r="C1142" i="37"/>
  <c r="C1134" i="37"/>
  <c r="C1126" i="37"/>
  <c r="C1118" i="37"/>
  <c r="C1110" i="37"/>
  <c r="C1102" i="37"/>
  <c r="C1094" i="37"/>
  <c r="C1086" i="37"/>
  <c r="C1078" i="37"/>
  <c r="C1070" i="37"/>
  <c r="C1062" i="37"/>
  <c r="C1054" i="37"/>
  <c r="C1046" i="37"/>
  <c r="C1038" i="37"/>
  <c r="C1030" i="37"/>
  <c r="C1022" i="37"/>
  <c r="C1014" i="37"/>
  <c r="C1006" i="37"/>
  <c r="C998" i="37"/>
  <c r="C990" i="37"/>
  <c r="C982" i="37"/>
  <c r="C974" i="37"/>
  <c r="C966" i="37"/>
  <c r="C958" i="37"/>
  <c r="C950" i="37"/>
  <c r="C942" i="37"/>
  <c r="C934" i="37"/>
  <c r="C926" i="37"/>
  <c r="C918" i="37"/>
  <c r="C2265" i="37"/>
  <c r="C2257" i="37"/>
  <c r="C2249" i="37"/>
  <c r="C2241" i="37"/>
  <c r="C2233" i="37"/>
  <c r="C2225" i="37"/>
  <c r="C2217" i="37"/>
  <c r="C2209" i="37"/>
  <c r="C1960" i="37"/>
  <c r="C1935" i="37"/>
  <c r="C1927" i="37"/>
  <c r="C1894" i="37"/>
  <c r="C1886" i="37"/>
  <c r="C1878" i="37"/>
  <c r="C909" i="37"/>
  <c r="C901" i="37"/>
  <c r="C893" i="37"/>
  <c r="C885" i="37"/>
  <c r="C877" i="37"/>
  <c r="C869" i="37"/>
  <c r="C861" i="37"/>
  <c r="C853" i="37"/>
  <c r="C845" i="37"/>
  <c r="C837" i="37"/>
  <c r="C829" i="37"/>
  <c r="C821" i="37"/>
  <c r="C813" i="37"/>
  <c r="C805" i="37"/>
  <c r="C797" i="37"/>
  <c r="C789" i="37"/>
  <c r="C577" i="37"/>
  <c r="C569" i="37"/>
  <c r="C561" i="37"/>
  <c r="C553" i="37"/>
  <c r="C545" i="37"/>
  <c r="C537" i="37"/>
  <c r="C529" i="37"/>
  <c r="C521" i="37"/>
  <c r="C513" i="37"/>
  <c r="C505" i="37"/>
  <c r="C497" i="37"/>
  <c r="C489" i="37"/>
  <c r="C481" i="37"/>
  <c r="C473" i="37"/>
  <c r="C465" i="37"/>
  <c r="C457" i="37"/>
  <c r="C449" i="37"/>
  <c r="C441" i="37"/>
  <c r="C433" i="37"/>
  <c r="C425" i="37"/>
  <c r="C417" i="37"/>
  <c r="C409" i="37"/>
  <c r="C401" i="37"/>
  <c r="C393" i="37"/>
  <c r="C385" i="37"/>
  <c r="C377" i="37"/>
  <c r="C369" i="37"/>
  <c r="C361" i="37"/>
  <c r="C353" i="37"/>
  <c r="C345" i="37"/>
  <c r="C337" i="37"/>
  <c r="C329" i="37"/>
  <c r="C321" i="37"/>
  <c r="C209" i="37"/>
  <c r="C201" i="37"/>
  <c r="C193" i="37"/>
  <c r="C185" i="37"/>
  <c r="C177" i="37"/>
  <c r="C169" i="37"/>
  <c r="C161" i="37"/>
  <c r="C153" i="37"/>
  <c r="C145" i="37"/>
  <c r="C137" i="37"/>
  <c r="C129" i="37"/>
  <c r="C121" i="37"/>
  <c r="C113" i="37"/>
  <c r="C105" i="37"/>
  <c r="C97" i="37"/>
  <c r="C89" i="37"/>
  <c r="C81" i="37"/>
  <c r="C73" i="37"/>
  <c r="C65" i="37"/>
  <c r="C57" i="37"/>
  <c r="C49" i="37"/>
  <c r="C41" i="37"/>
  <c r="C33" i="37"/>
  <c r="C25" i="37"/>
  <c r="C17" i="37"/>
  <c r="C9" i="37"/>
  <c r="C205" i="37"/>
  <c r="C197" i="37"/>
  <c r="C189" i="37"/>
  <c r="C181" i="37"/>
  <c r="C173" i="37"/>
  <c r="C165" i="37"/>
  <c r="C157" i="37"/>
  <c r="C149" i="37"/>
  <c r="C141" i="37"/>
  <c r="C133" i="37"/>
  <c r="C125" i="37"/>
  <c r="C117" i="37"/>
  <c r="C109" i="37"/>
  <c r="C101" i="37"/>
  <c r="C93" i="37"/>
  <c r="C85" i="37"/>
  <c r="C77" i="37"/>
  <c r="C69" i="37"/>
  <c r="C61" i="37"/>
  <c r="C53" i="37"/>
  <c r="C45" i="37"/>
  <c r="C37" i="37"/>
  <c r="C29" i="37"/>
  <c r="C21" i="37"/>
  <c r="C13" i="37"/>
  <c r="C5" i="37"/>
  <c r="C780" i="37"/>
  <c r="C772" i="37"/>
  <c r="C764" i="37"/>
  <c r="C756" i="37"/>
  <c r="C748" i="37"/>
  <c r="C740" i="37"/>
  <c r="C732" i="37"/>
  <c r="C724" i="37"/>
  <c r="C716" i="37"/>
  <c r="C708" i="37"/>
  <c r="C700" i="37"/>
  <c r="C692" i="37"/>
  <c r="C684" i="37"/>
  <c r="C676" i="37"/>
  <c r="C668" i="37"/>
  <c r="C660" i="37"/>
  <c r="C652" i="37"/>
  <c r="C644" i="37"/>
  <c r="C636" i="37"/>
  <c r="C628" i="37"/>
  <c r="C620" i="37"/>
  <c r="C612" i="37"/>
  <c r="C604" i="37"/>
  <c r="C596" i="37"/>
  <c r="C588" i="37"/>
  <c r="C580" i="37"/>
  <c r="C572" i="37"/>
  <c r="C564" i="37"/>
  <c r="C556" i="37"/>
  <c r="C548" i="37"/>
  <c r="C540" i="37"/>
  <c r="C532" i="37"/>
  <c r="C524" i="37"/>
  <c r="C516" i="37"/>
  <c r="C508" i="37"/>
  <c r="C500" i="37"/>
  <c r="C492" i="37"/>
  <c r="C484" i="37"/>
  <c r="C476" i="37"/>
  <c r="C468" i="37"/>
  <c r="C460" i="37"/>
  <c r="C452" i="37"/>
  <c r="C444" i="37"/>
  <c r="C436" i="37"/>
  <c r="C428" i="37"/>
  <c r="C420" i="37"/>
  <c r="C412" i="37"/>
  <c r="C404" i="37"/>
  <c r="C396" i="37"/>
  <c r="C388" i="37"/>
  <c r="C380" i="37"/>
  <c r="C372" i="37"/>
  <c r="C364" i="37"/>
  <c r="C356" i="37"/>
  <c r="C348" i="37"/>
  <c r="C340" i="37"/>
  <c r="C332" i="37"/>
  <c r="C324" i="37"/>
  <c r="C316" i="37"/>
  <c r="C52" i="37"/>
  <c r="C44" i="37"/>
  <c r="C36" i="37"/>
  <c r="C28" i="37"/>
  <c r="C20" i="37"/>
  <c r="C12" i="37"/>
  <c r="C4" i="37"/>
  <c r="C307" i="37"/>
  <c r="C299" i="37"/>
  <c r="C291" i="37"/>
  <c r="C208" i="37"/>
  <c r="C200" i="37"/>
  <c r="C192" i="37"/>
  <c r="C184" i="37"/>
  <c r="C176" i="37"/>
  <c r="C168" i="37"/>
  <c r="C160" i="37"/>
  <c r="C152" i="37"/>
  <c r="C144" i="37"/>
  <c r="C136" i="37"/>
  <c r="C128" i="37"/>
  <c r="C120" i="37"/>
  <c r="C112" i="37"/>
  <c r="C104" i="37"/>
  <c r="C96" i="37"/>
  <c r="C88" i="37"/>
  <c r="C80" i="37"/>
  <c r="C72" i="37"/>
  <c r="C64" i="37"/>
  <c r="C56" i="37"/>
  <c r="C48" i="37"/>
  <c r="C40" i="37"/>
  <c r="C32" i="37"/>
  <c r="C24" i="37"/>
  <c r="C16" i="37"/>
  <c r="C8" i="37"/>
  <c r="C2039" i="37"/>
  <c r="C2031" i="37"/>
  <c r="C2023" i="37"/>
  <c r="C2015" i="37"/>
  <c r="C2007" i="37"/>
  <c r="C1999" i="37"/>
  <c r="C1991" i="37"/>
  <c r="C1983" i="37"/>
  <c r="C1975" i="37"/>
  <c r="C1967" i="37"/>
  <c r="C1950" i="37"/>
  <c r="C1942" i="37"/>
  <c r="C1917" i="37"/>
  <c r="C1909" i="37"/>
  <c r="C1901" i="37"/>
  <c r="C779" i="37"/>
  <c r="C771" i="37"/>
  <c r="C763" i="37"/>
  <c r="C755" i="37"/>
  <c r="C747" i="37"/>
  <c r="C739" i="37"/>
  <c r="C731" i="37"/>
  <c r="C723" i="37"/>
  <c r="C715" i="37"/>
  <c r="C707" i="37"/>
  <c r="C699" i="37"/>
  <c r="C691" i="37"/>
  <c r="C683" i="37"/>
  <c r="C675" i="37"/>
  <c r="C667" i="37"/>
  <c r="C659" i="37"/>
  <c r="C651" i="37"/>
  <c r="C643" i="37"/>
  <c r="C635" i="37"/>
  <c r="C627" i="37"/>
  <c r="C619" i="37"/>
  <c r="C611" i="37"/>
  <c r="C603" i="37"/>
  <c r="C595" i="37"/>
  <c r="C587" i="37"/>
  <c r="C579" i="37"/>
  <c r="C571" i="37"/>
  <c r="C563" i="37"/>
  <c r="C555" i="37"/>
  <c r="C547" i="37"/>
  <c r="C539" i="37"/>
  <c r="C531" i="37"/>
  <c r="C523" i="37"/>
  <c r="C515" i="37"/>
  <c r="C507" i="37"/>
  <c r="C499" i="37"/>
  <c r="C491" i="37"/>
  <c r="C483" i="37"/>
  <c r="C475" i="37"/>
  <c r="C467" i="37"/>
  <c r="C459" i="37"/>
  <c r="C451" i="37"/>
  <c r="C443" i="37"/>
  <c r="C435" i="37"/>
  <c r="C427" i="37"/>
  <c r="C419" i="37"/>
  <c r="C411" i="37"/>
  <c r="C403" i="37"/>
  <c r="C395" i="37"/>
  <c r="C387" i="37"/>
  <c r="C379" i="37"/>
  <c r="C371" i="37"/>
  <c r="C363" i="37"/>
  <c r="C355" i="37"/>
  <c r="C347" i="37"/>
  <c r="C339" i="37"/>
  <c r="C331" i="37"/>
  <c r="C323" i="37"/>
  <c r="C315" i="37"/>
  <c r="C306" i="37"/>
  <c r="C298" i="37"/>
  <c r="C290" i="37"/>
  <c r="C314" i="37"/>
  <c r="C210" i="37"/>
  <c r="C288" i="37"/>
  <c r="C910" i="37"/>
  <c r="C1957" i="37"/>
  <c r="C1925" i="37"/>
  <c r="C787" i="37"/>
  <c r="C50" i="37"/>
  <c r="C42" i="37"/>
  <c r="C34" i="37"/>
  <c r="C26" i="37"/>
  <c r="C18" i="37"/>
  <c r="C10" i="37"/>
  <c r="C2" i="37"/>
  <c r="J1865" i="41" l="1"/>
  <c r="C1865" i="41" s="1"/>
  <c r="L1943" i="41"/>
  <c r="C1943" i="41" s="1"/>
  <c r="G5" i="39" a="1"/>
  <c r="G5" i="39" s="1"/>
  <c r="G13" i="39" a="1"/>
  <c r="G13" i="39" s="1"/>
  <c r="G21" i="39" a="1"/>
  <c r="G21" i="39" s="1"/>
  <c r="G29" i="39" a="1"/>
  <c r="G29" i="39" s="1"/>
  <c r="G37" i="39" a="1"/>
  <c r="G37" i="39" s="1"/>
  <c r="G45" i="39" a="1"/>
  <c r="G45" i="39" s="1"/>
  <c r="G53" i="39" a="1"/>
  <c r="G53" i="39" s="1"/>
  <c r="G61" i="39" a="1"/>
  <c r="G61" i="39" s="1"/>
  <c r="G69" i="39" a="1"/>
  <c r="G69" i="39" s="1"/>
  <c r="G77" i="39" a="1"/>
  <c r="G77" i="39" s="1"/>
  <c r="G85" i="39" a="1"/>
  <c r="G85" i="39" s="1"/>
  <c r="G93" i="39" a="1"/>
  <c r="G93" i="39" s="1"/>
  <c r="G101" i="39" a="1"/>
  <c r="G101" i="39" s="1"/>
  <c r="G109" i="39" a="1"/>
  <c r="G109" i="39" s="1"/>
  <c r="G117" i="39" a="1"/>
  <c r="G117" i="39" s="1"/>
  <c r="G125" i="39" a="1"/>
  <c r="G125" i="39" s="1"/>
  <c r="G133" i="39" a="1"/>
  <c r="G133" i="39" s="1"/>
  <c r="G141" i="39" a="1"/>
  <c r="G141" i="39" s="1"/>
  <c r="G149" i="39" a="1"/>
  <c r="G149" i="39" s="1"/>
  <c r="G157" i="39" a="1"/>
  <c r="G157" i="39" s="1"/>
  <c r="G165" i="39" a="1"/>
  <c r="G165" i="39" s="1"/>
  <c r="G173" i="39" a="1"/>
  <c r="G173" i="39" s="1"/>
  <c r="G181" i="39" a="1"/>
  <c r="G181" i="39" s="1"/>
  <c r="G189" i="39" a="1"/>
  <c r="G189" i="39" s="1"/>
  <c r="G197" i="39" a="1"/>
  <c r="G197" i="39" s="1"/>
  <c r="G205" i="39" a="1"/>
  <c r="G205" i="39" s="1"/>
  <c r="G213" i="39" a="1"/>
  <c r="G213" i="39" s="1"/>
  <c r="G221" i="39" a="1"/>
  <c r="G221" i="39" s="1"/>
  <c r="G229" i="39" a="1"/>
  <c r="G229" i="39" s="1"/>
  <c r="G237" i="39" a="1"/>
  <c r="G237" i="39" s="1"/>
  <c r="G245" i="39" a="1"/>
  <c r="G245" i="39" s="1"/>
  <c r="G253" i="39" a="1"/>
  <c r="G253" i="39" s="1"/>
  <c r="G260" i="39" a="1"/>
  <c r="G260" i="39" s="1"/>
  <c r="G274" i="39" a="1"/>
  <c r="G274" i="39" s="1"/>
  <c r="G281" i="39" a="1"/>
  <c r="G281" i="39" s="1"/>
  <c r="G287" i="39" a="1"/>
  <c r="G287" i="39" s="1"/>
  <c r="G300" i="39" a="1"/>
  <c r="G300" i="39" s="1"/>
  <c r="G313" i="39" a="1"/>
  <c r="G313" i="39" s="1"/>
  <c r="G321" i="39" a="1"/>
  <c r="G321" i="39" s="1"/>
  <c r="G328" i="39" a="1"/>
  <c r="G328" i="39" s="1"/>
  <c r="G334" i="39" a="1"/>
  <c r="G334" i="39" s="1"/>
  <c r="G346" i="39" a="1"/>
  <c r="G346" i="39" s="1"/>
  <c r="G366" i="39" a="1"/>
  <c r="G366" i="39" s="1"/>
  <c r="G372" i="39" a="1"/>
  <c r="G372" i="39" s="1"/>
  <c r="G380" i="39" a="1"/>
  <c r="G380" i="39" s="1"/>
  <c r="G387" i="39" a="1"/>
  <c r="G387" i="39" s="1"/>
  <c r="G394" i="39" a="1"/>
  <c r="G394" i="39" s="1"/>
  <c r="G401" i="39" a="1"/>
  <c r="G401" i="39" s="1"/>
  <c r="G408" i="39" a="1"/>
  <c r="G408" i="39" s="1"/>
  <c r="G416" i="39" a="1"/>
  <c r="G416" i="39" s="1"/>
  <c r="G422" i="39" a="1"/>
  <c r="G422" i="39" s="1"/>
  <c r="G429" i="39" a="1"/>
  <c r="G429" i="39" s="1"/>
  <c r="G435" i="39" a="1"/>
  <c r="G435" i="39" s="1"/>
  <c r="G443" i="39" a="1"/>
  <c r="G443" i="39" s="1"/>
  <c r="G450" i="39" a="1"/>
  <c r="G450" i="39" s="1"/>
  <c r="G464" i="39" a="1"/>
  <c r="G464" i="39" s="1"/>
  <c r="G471" i="39" a="1"/>
  <c r="G471" i="39" s="1"/>
  <c r="G479" i="39" a="1"/>
  <c r="G479" i="39" s="1"/>
  <c r="G485" i="39" a="1"/>
  <c r="G485" i="39" s="1"/>
  <c r="G492" i="39" a="1"/>
  <c r="G492" i="39" s="1"/>
  <c r="G506" i="39" a="1"/>
  <c r="G506" i="39" s="1"/>
  <c r="G513" i="39" a="1"/>
  <c r="G513" i="39" s="1"/>
  <c r="G521" i="39" a="1"/>
  <c r="G521" i="39" s="1"/>
  <c r="G527" i="39" a="1"/>
  <c r="G527" i="39" s="1"/>
  <c r="G534" i="39" a="1"/>
  <c r="G534" i="39" s="1"/>
  <c r="G541" i="39" a="1"/>
  <c r="G541" i="39" s="1"/>
  <c r="G547" i="39" a="1"/>
  <c r="G547" i="39" s="1"/>
  <c r="G554" i="39" a="1"/>
  <c r="G554" i="39" s="1"/>
  <c r="G560" i="39" a="1"/>
  <c r="G560" i="39" s="1"/>
  <c r="G567" i="39" a="1"/>
  <c r="G567" i="39" s="1"/>
  <c r="G575" i="39" a="1"/>
  <c r="G575" i="39" s="1"/>
  <c r="G583" i="39" a="1"/>
  <c r="G583" i="39" s="1"/>
  <c r="G591" i="39" a="1"/>
  <c r="G591" i="39" s="1"/>
  <c r="G599" i="39" a="1"/>
  <c r="G599" i="39" s="1"/>
  <c r="G607" i="39" a="1"/>
  <c r="G607" i="39" s="1"/>
  <c r="G615" i="39" a="1"/>
  <c r="G615" i="39" s="1"/>
  <c r="G623" i="39" a="1"/>
  <c r="G623" i="39" s="1"/>
  <c r="G6" i="39" a="1"/>
  <c r="G6" i="39" s="1"/>
  <c r="G14" i="39" a="1"/>
  <c r="G14" i="39" s="1"/>
  <c r="G22" i="39" a="1"/>
  <c r="G22" i="39" s="1"/>
  <c r="G30" i="39" a="1"/>
  <c r="G30" i="39" s="1"/>
  <c r="G38" i="39" a="1"/>
  <c r="G38" i="39" s="1"/>
  <c r="G46" i="39" a="1"/>
  <c r="G46" i="39" s="1"/>
  <c r="G54" i="39" a="1"/>
  <c r="G54" i="39" s="1"/>
  <c r="G62" i="39" a="1"/>
  <c r="G62" i="39" s="1"/>
  <c r="G70" i="39" a="1"/>
  <c r="G70" i="39" s="1"/>
  <c r="G78" i="39" a="1"/>
  <c r="G78" i="39" s="1"/>
  <c r="G86" i="39" a="1"/>
  <c r="G86" i="39" s="1"/>
  <c r="G94" i="39" a="1"/>
  <c r="G94" i="39" s="1"/>
  <c r="G102" i="39" a="1"/>
  <c r="G102" i="39" s="1"/>
  <c r="G110" i="39" a="1"/>
  <c r="G110" i="39" s="1"/>
  <c r="G118" i="39" a="1"/>
  <c r="G118" i="39" s="1"/>
  <c r="G126" i="39" a="1"/>
  <c r="G126" i="39" s="1"/>
  <c r="G134" i="39" a="1"/>
  <c r="G134" i="39" s="1"/>
  <c r="G142" i="39" a="1"/>
  <c r="G142" i="39" s="1"/>
  <c r="G150" i="39" a="1"/>
  <c r="G150" i="39" s="1"/>
  <c r="G158" i="39" a="1"/>
  <c r="G158" i="39" s="1"/>
  <c r="G166" i="39" a="1"/>
  <c r="G166" i="39" s="1"/>
  <c r="G174" i="39" a="1"/>
  <c r="G174" i="39" s="1"/>
  <c r="G182" i="39" a="1"/>
  <c r="G182" i="39" s="1"/>
  <c r="G190" i="39" a="1"/>
  <c r="G190" i="39" s="1"/>
  <c r="G198" i="39" a="1"/>
  <c r="G198" i="39" s="1"/>
  <c r="G206" i="39" a="1"/>
  <c r="G206" i="39" s="1"/>
  <c r="G214" i="39" a="1"/>
  <c r="G214" i="39" s="1"/>
  <c r="G222" i="39" a="1"/>
  <c r="G222" i="39" s="1"/>
  <c r="G230" i="39" a="1"/>
  <c r="G230" i="39" s="1"/>
  <c r="G238" i="39" a="1"/>
  <c r="G238" i="39" s="1"/>
  <c r="G246" i="39" a="1"/>
  <c r="G246" i="39" s="1"/>
  <c r="G254" i="39" a="1"/>
  <c r="G254" i="39" s="1"/>
  <c r="G267" i="39" a="1"/>
  <c r="G267" i="39" s="1"/>
  <c r="G275" i="39" a="1"/>
  <c r="G275" i="39" s="1"/>
  <c r="G282" i="39" a="1"/>
  <c r="G282" i="39" s="1"/>
  <c r="G288" i="39" a="1"/>
  <c r="G288" i="39" s="1"/>
  <c r="G295" i="39" a="1"/>
  <c r="G295" i="39" s="1"/>
  <c r="G301" i="39" a="1"/>
  <c r="G301" i="39" s="1"/>
  <c r="G307" i="39" a="1"/>
  <c r="G307" i="39" s="1"/>
  <c r="G314" i="39" a="1"/>
  <c r="G314" i="39" s="1"/>
  <c r="G322" i="39" a="1"/>
  <c r="G322" i="39" s="1"/>
  <c r="G329" i="39" a="1"/>
  <c r="G329" i="39" s="1"/>
  <c r="G335" i="39" a="1"/>
  <c r="G335" i="39" s="1"/>
  <c r="G340" i="39" a="1"/>
  <c r="G340" i="39" s="1"/>
  <c r="G347" i="39" a="1"/>
  <c r="G347" i="39" s="1"/>
  <c r="G353" i="39" a="1"/>
  <c r="G353" i="39" s="1"/>
  <c r="G359" i="39" a="1"/>
  <c r="G359" i="39" s="1"/>
  <c r="G367" i="39" a="1"/>
  <c r="G367" i="39" s="1"/>
  <c r="G373" i="39" a="1"/>
  <c r="G373" i="39" s="1"/>
  <c r="G381" i="39" a="1"/>
  <c r="G381" i="39" s="1"/>
  <c r="G388" i="39" a="1"/>
  <c r="G388" i="39" s="1"/>
  <c r="G395" i="39" a="1"/>
  <c r="G395" i="39" s="1"/>
  <c r="G402" i="39" a="1"/>
  <c r="G402" i="39" s="1"/>
  <c r="G409" i="39" a="1"/>
  <c r="G409" i="39" s="1"/>
  <c r="G430" i="39" a="1"/>
  <c r="G430" i="39" s="1"/>
  <c r="G436" i="39" a="1"/>
  <c r="G436" i="39" s="1"/>
  <c r="G444" i="39" a="1"/>
  <c r="G444" i="39" s="1"/>
  <c r="G451" i="39" a="1"/>
  <c r="G451" i="39" s="1"/>
  <c r="G458" i="39" a="1"/>
  <c r="G458" i="39" s="1"/>
  <c r="G465" i="39" a="1"/>
  <c r="G465" i="39" s="1"/>
  <c r="G472" i="39" a="1"/>
  <c r="G472" i="39" s="1"/>
  <c r="G480" i="39" a="1"/>
  <c r="G480" i="39" s="1"/>
  <c r="G486" i="39" a="1"/>
  <c r="G486" i="39" s="1"/>
  <c r="G493" i="39" a="1"/>
  <c r="G493" i="39" s="1"/>
  <c r="G499" i="39" a="1"/>
  <c r="G499" i="39" s="1"/>
  <c r="G507" i="39" a="1"/>
  <c r="G507" i="39" s="1"/>
  <c r="G514" i="39" a="1"/>
  <c r="G514" i="39" s="1"/>
  <c r="G535" i="39" a="1"/>
  <c r="G535" i="39" s="1"/>
  <c r="G548" i="39" a="1"/>
  <c r="G548" i="39" s="1"/>
  <c r="G555" i="39" a="1"/>
  <c r="G555" i="39" s="1"/>
  <c r="G561" i="39" a="1"/>
  <c r="G561" i="39" s="1"/>
  <c r="G568" i="39" a="1"/>
  <c r="G568" i="39" s="1"/>
  <c r="G576" i="39" a="1"/>
  <c r="G576" i="39" s="1"/>
  <c r="G584" i="39" a="1"/>
  <c r="G584" i="39" s="1"/>
  <c r="G592" i="39" a="1"/>
  <c r="G592" i="39" s="1"/>
  <c r="G600" i="39" a="1"/>
  <c r="G600" i="39" s="1"/>
  <c r="G608" i="39" a="1"/>
  <c r="G608" i="39" s="1"/>
  <c r="G7" i="39" a="1"/>
  <c r="G7" i="39" s="1"/>
  <c r="G15" i="39" a="1"/>
  <c r="G15" i="39" s="1"/>
  <c r="G23" i="39" a="1"/>
  <c r="G23" i="39" s="1"/>
  <c r="G31" i="39" a="1"/>
  <c r="G31" i="39" s="1"/>
  <c r="G39" i="39" a="1"/>
  <c r="G39" i="39" s="1"/>
  <c r="G47" i="39" a="1"/>
  <c r="G47" i="39" s="1"/>
  <c r="G55" i="39" a="1"/>
  <c r="G55" i="39" s="1"/>
  <c r="G63" i="39" a="1"/>
  <c r="G63" i="39" s="1"/>
  <c r="G71" i="39" a="1"/>
  <c r="G71" i="39" s="1"/>
  <c r="G79" i="39" a="1"/>
  <c r="G79" i="39" s="1"/>
  <c r="G87" i="39" a="1"/>
  <c r="G87" i="39" s="1"/>
  <c r="G95" i="39" a="1"/>
  <c r="G95" i="39" s="1"/>
  <c r="G103" i="39" a="1"/>
  <c r="G103" i="39" s="1"/>
  <c r="G111" i="39" a="1"/>
  <c r="G111" i="39" s="1"/>
  <c r="G119" i="39" a="1"/>
  <c r="G119" i="39" s="1"/>
  <c r="G127" i="39" a="1"/>
  <c r="G127" i="39" s="1"/>
  <c r="G135" i="39" a="1"/>
  <c r="G135" i="39" s="1"/>
  <c r="G143" i="39" a="1"/>
  <c r="G143" i="39" s="1"/>
  <c r="G151" i="39" a="1"/>
  <c r="G151" i="39" s="1"/>
  <c r="G159" i="39" a="1"/>
  <c r="G159" i="39" s="1"/>
  <c r="G167" i="39" a="1"/>
  <c r="G167" i="39" s="1"/>
  <c r="G175" i="39" a="1"/>
  <c r="G175" i="39" s="1"/>
  <c r="G183" i="39" a="1"/>
  <c r="G183" i="39" s="1"/>
  <c r="G191" i="39" a="1"/>
  <c r="G191" i="39" s="1"/>
  <c r="G199" i="39" a="1"/>
  <c r="G199" i="39" s="1"/>
  <c r="G207" i="39" a="1"/>
  <c r="G207" i="39" s="1"/>
  <c r="G215" i="39" a="1"/>
  <c r="G215" i="39" s="1"/>
  <c r="G223" i="39" a="1"/>
  <c r="G223" i="39" s="1"/>
  <c r="G231" i="39" a="1"/>
  <c r="G231" i="39" s="1"/>
  <c r="G239" i="39" a="1"/>
  <c r="G239" i="39" s="1"/>
  <c r="G247" i="39" a="1"/>
  <c r="G247" i="39" s="1"/>
  <c r="G255" i="39" a="1"/>
  <c r="G255" i="39" s="1"/>
  <c r="G261" i="39" a="1"/>
  <c r="G261" i="39" s="1"/>
  <c r="G268" i="39" a="1"/>
  <c r="G268" i="39" s="1"/>
  <c r="G289" i="39" a="1"/>
  <c r="G289" i="39" s="1"/>
  <c r="G296" i="39" a="1"/>
  <c r="G296" i="39" s="1"/>
  <c r="G302" i="39" a="1"/>
  <c r="G302" i="39" s="1"/>
  <c r="G308" i="39" a="1"/>
  <c r="G308" i="39" s="1"/>
  <c r="G315" i="39" a="1"/>
  <c r="G315" i="39" s="1"/>
  <c r="G323" i="39" a="1"/>
  <c r="G323" i="39" s="1"/>
  <c r="G330" i="39" a="1"/>
  <c r="G330" i="39" s="1"/>
  <c r="G348" i="39" a="1"/>
  <c r="G348" i="39" s="1"/>
  <c r="G354" i="39" a="1"/>
  <c r="G354" i="39" s="1"/>
  <c r="G360" i="39" a="1"/>
  <c r="G360" i="39" s="1"/>
  <c r="G368" i="39" a="1"/>
  <c r="G368" i="39" s="1"/>
  <c r="G374" i="39" a="1"/>
  <c r="G374" i="39" s="1"/>
  <c r="G389" i="39" a="1"/>
  <c r="G389" i="39" s="1"/>
  <c r="G396" i="39" a="1"/>
  <c r="G396" i="39" s="1"/>
  <c r="G403" i="39" a="1"/>
  <c r="G403" i="39" s="1"/>
  <c r="G410" i="39" a="1"/>
  <c r="G410" i="39" s="1"/>
  <c r="G417" i="39" a="1"/>
  <c r="G417" i="39" s="1"/>
  <c r="G423" i="39" a="1"/>
  <c r="G423" i="39" s="1"/>
  <c r="G431" i="39" a="1"/>
  <c r="G431" i="39" s="1"/>
  <c r="G437" i="39" a="1"/>
  <c r="G437" i="39" s="1"/>
  <c r="G445" i="39" a="1"/>
  <c r="G445" i="39" s="1"/>
  <c r="G452" i="39" a="1"/>
  <c r="G452" i="39" s="1"/>
  <c r="G459" i="39" a="1"/>
  <c r="G459" i="39" s="1"/>
  <c r="G466" i="39" a="1"/>
  <c r="G466" i="39" s="1"/>
  <c r="G473" i="39" a="1"/>
  <c r="G473" i="39" s="1"/>
  <c r="G494" i="39" a="1"/>
  <c r="G494" i="39" s="1"/>
  <c r="G500" i="39" a="1"/>
  <c r="G500" i="39" s="1"/>
  <c r="G508" i="39" a="1"/>
  <c r="G508" i="39" s="1"/>
  <c r="G515" i="39" a="1"/>
  <c r="G515" i="39" s="1"/>
  <c r="G522" i="39" a="1"/>
  <c r="G522" i="39" s="1"/>
  <c r="G528" i="39" a="1"/>
  <c r="G528" i="39" s="1"/>
  <c r="G536" i="39" a="1"/>
  <c r="G536" i="39" s="1"/>
  <c r="G542" i="39" a="1"/>
  <c r="G542" i="39" s="1"/>
  <c r="G549" i="39" a="1"/>
  <c r="G549" i="39" s="1"/>
  <c r="G556" i="39" a="1"/>
  <c r="G556" i="39" s="1"/>
  <c r="G562" i="39" a="1"/>
  <c r="G562" i="39" s="1"/>
  <c r="G569" i="39" a="1"/>
  <c r="G569" i="39" s="1"/>
  <c r="G577" i="39" a="1"/>
  <c r="G577" i="39" s="1"/>
  <c r="G585" i="39" a="1"/>
  <c r="G585" i="39" s="1"/>
  <c r="G593" i="39" a="1"/>
  <c r="G593" i="39" s="1"/>
  <c r="G601" i="39" a="1"/>
  <c r="G601" i="39" s="1"/>
  <c r="G609" i="39" a="1"/>
  <c r="G609" i="39" s="1"/>
  <c r="G617" i="39" a="1"/>
  <c r="G617" i="39" s="1"/>
  <c r="G8" i="39" a="1"/>
  <c r="G8" i="39" s="1"/>
  <c r="G16" i="39" a="1"/>
  <c r="G16" i="39" s="1"/>
  <c r="G24" i="39" a="1"/>
  <c r="G24" i="39" s="1"/>
  <c r="G32" i="39" a="1"/>
  <c r="G32" i="39" s="1"/>
  <c r="G40" i="39" a="1"/>
  <c r="G40" i="39" s="1"/>
  <c r="G48" i="39" a="1"/>
  <c r="G48" i="39" s="1"/>
  <c r="G56" i="39" a="1"/>
  <c r="G56" i="39" s="1"/>
  <c r="G64" i="39" a="1"/>
  <c r="G64" i="39" s="1"/>
  <c r="G72" i="39" a="1"/>
  <c r="G72" i="39" s="1"/>
  <c r="G80" i="39" a="1"/>
  <c r="G80" i="39" s="1"/>
  <c r="G88" i="39" a="1"/>
  <c r="G88" i="39" s="1"/>
  <c r="G96" i="39" a="1"/>
  <c r="G96" i="39" s="1"/>
  <c r="G104" i="39" a="1"/>
  <c r="G104" i="39" s="1"/>
  <c r="G112" i="39" a="1"/>
  <c r="G112" i="39" s="1"/>
  <c r="G120" i="39" a="1"/>
  <c r="G120" i="39" s="1"/>
  <c r="G128" i="39" a="1"/>
  <c r="G128" i="39" s="1"/>
  <c r="G136" i="39" a="1"/>
  <c r="G136" i="39" s="1"/>
  <c r="G144" i="39" a="1"/>
  <c r="G144" i="39" s="1"/>
  <c r="G152" i="39" a="1"/>
  <c r="G152" i="39" s="1"/>
  <c r="G160" i="39" a="1"/>
  <c r="G160" i="39" s="1"/>
  <c r="G168" i="39" a="1"/>
  <c r="G168" i="39" s="1"/>
  <c r="G176" i="39" a="1"/>
  <c r="G176" i="39" s="1"/>
  <c r="G184" i="39" a="1"/>
  <c r="G184" i="39" s="1"/>
  <c r="G192" i="39" a="1"/>
  <c r="G192" i="39" s="1"/>
  <c r="G200" i="39" a="1"/>
  <c r="G200" i="39" s="1"/>
  <c r="G208" i="39" a="1"/>
  <c r="G208" i="39" s="1"/>
  <c r="G216" i="39" a="1"/>
  <c r="G216" i="39" s="1"/>
  <c r="G224" i="39" a="1"/>
  <c r="G224" i="39" s="1"/>
  <c r="G232" i="39" a="1"/>
  <c r="G232" i="39" s="1"/>
  <c r="G9" i="39" a="1"/>
  <c r="G9" i="39" s="1"/>
  <c r="G17" i="39" a="1"/>
  <c r="G17" i="39" s="1"/>
  <c r="G25" i="39" a="1"/>
  <c r="G25" i="39" s="1"/>
  <c r="G33" i="39" a="1"/>
  <c r="G33" i="39" s="1"/>
  <c r="G41" i="39" a="1"/>
  <c r="G41" i="39" s="1"/>
  <c r="G49" i="39" a="1"/>
  <c r="G49" i="39" s="1"/>
  <c r="G57" i="39" a="1"/>
  <c r="G57" i="39" s="1"/>
  <c r="G65" i="39" a="1"/>
  <c r="G65" i="39" s="1"/>
  <c r="G73" i="39" a="1"/>
  <c r="G73" i="39" s="1"/>
  <c r="G81" i="39" a="1"/>
  <c r="G81" i="39" s="1"/>
  <c r="G89" i="39" a="1"/>
  <c r="G89" i="39" s="1"/>
  <c r="G97" i="39" a="1"/>
  <c r="G97" i="39" s="1"/>
  <c r="G105" i="39" a="1"/>
  <c r="G105" i="39" s="1"/>
  <c r="G113" i="39" a="1"/>
  <c r="G113" i="39" s="1"/>
  <c r="G121" i="39" a="1"/>
  <c r="G121" i="39" s="1"/>
  <c r="G129" i="39" a="1"/>
  <c r="G129" i="39" s="1"/>
  <c r="G137" i="39" a="1"/>
  <c r="G137" i="39" s="1"/>
  <c r="G145" i="39" a="1"/>
  <c r="G145" i="39" s="1"/>
  <c r="G153" i="39" a="1"/>
  <c r="G153" i="39" s="1"/>
  <c r="G161" i="39" a="1"/>
  <c r="G161" i="39" s="1"/>
  <c r="G169" i="39" a="1"/>
  <c r="G169" i="39" s="1"/>
  <c r="G177" i="39" a="1"/>
  <c r="G177" i="39" s="1"/>
  <c r="G185" i="39" a="1"/>
  <c r="G185" i="39" s="1"/>
  <c r="G193" i="39" a="1"/>
  <c r="G193" i="39" s="1"/>
  <c r="G201" i="39" a="1"/>
  <c r="G201" i="39" s="1"/>
  <c r="G209" i="39" a="1"/>
  <c r="G209" i="39" s="1"/>
  <c r="G217" i="39" a="1"/>
  <c r="G217" i="39" s="1"/>
  <c r="G225" i="39" a="1"/>
  <c r="G225" i="39" s="1"/>
  <c r="G233" i="39" a="1"/>
  <c r="G233" i="39" s="1"/>
  <c r="Q727" i="41" s="1"/>
  <c r="G10" i="39" a="1"/>
  <c r="G10" i="39" s="1"/>
  <c r="G18" i="39" a="1"/>
  <c r="G18" i="39" s="1"/>
  <c r="G26" i="39" a="1"/>
  <c r="G26" i="39" s="1"/>
  <c r="G34" i="39" a="1"/>
  <c r="G34" i="39" s="1"/>
  <c r="G42" i="39" a="1"/>
  <c r="G42" i="39" s="1"/>
  <c r="G50" i="39" a="1"/>
  <c r="G50" i="39" s="1"/>
  <c r="G58" i="39" a="1"/>
  <c r="G58" i="39" s="1"/>
  <c r="G66" i="39" a="1"/>
  <c r="G66" i="39" s="1"/>
  <c r="G74" i="39" a="1"/>
  <c r="G74" i="39" s="1"/>
  <c r="G82" i="39" a="1"/>
  <c r="G82" i="39" s="1"/>
  <c r="G90" i="39" a="1"/>
  <c r="G90" i="39" s="1"/>
  <c r="G98" i="39" a="1"/>
  <c r="G98" i="39" s="1"/>
  <c r="G106" i="39" a="1"/>
  <c r="G106" i="39" s="1"/>
  <c r="G114" i="39" a="1"/>
  <c r="G114" i="39" s="1"/>
  <c r="G122" i="39" a="1"/>
  <c r="G122" i="39" s="1"/>
  <c r="G130" i="39" a="1"/>
  <c r="G130" i="39" s="1"/>
  <c r="G138" i="39" a="1"/>
  <c r="G138" i="39" s="1"/>
  <c r="G146" i="39" a="1"/>
  <c r="G146" i="39" s="1"/>
  <c r="G154" i="39" a="1"/>
  <c r="G154" i="39" s="1"/>
  <c r="G162" i="39" a="1"/>
  <c r="G162" i="39" s="1"/>
  <c r="G170" i="39" a="1"/>
  <c r="G170" i="39" s="1"/>
  <c r="G178" i="39" a="1"/>
  <c r="G178" i="39" s="1"/>
  <c r="G186" i="39" a="1"/>
  <c r="G186" i="39" s="1"/>
  <c r="G194" i="39" a="1"/>
  <c r="G194" i="39" s="1"/>
  <c r="G202" i="39" a="1"/>
  <c r="G202" i="39" s="1"/>
  <c r="G210" i="39" a="1"/>
  <c r="G210" i="39" s="1"/>
  <c r="G218" i="39" a="1"/>
  <c r="G218" i="39" s="1"/>
  <c r="G226" i="39" a="1"/>
  <c r="G226" i="39" s="1"/>
  <c r="G234" i="39" a="1"/>
  <c r="G234" i="39" s="1"/>
  <c r="G11" i="39" a="1"/>
  <c r="G11" i="39" s="1"/>
  <c r="G19" i="39" a="1"/>
  <c r="G19" i="39" s="1"/>
  <c r="G27" i="39" a="1"/>
  <c r="G27" i="39" s="1"/>
  <c r="G35" i="39" a="1"/>
  <c r="G35" i="39" s="1"/>
  <c r="G43" i="39" a="1"/>
  <c r="G43" i="39" s="1"/>
  <c r="G51" i="39" a="1"/>
  <c r="G51" i="39" s="1"/>
  <c r="G59" i="39" a="1"/>
  <c r="G59" i="39" s="1"/>
  <c r="G67" i="39" a="1"/>
  <c r="G67" i="39" s="1"/>
  <c r="G75" i="39" a="1"/>
  <c r="G75" i="39" s="1"/>
  <c r="G83" i="39" a="1"/>
  <c r="G83" i="39" s="1"/>
  <c r="G91" i="39" a="1"/>
  <c r="G91" i="39" s="1"/>
  <c r="G99" i="39" a="1"/>
  <c r="G99" i="39" s="1"/>
  <c r="G107" i="39" a="1"/>
  <c r="G107" i="39" s="1"/>
  <c r="G115" i="39" a="1"/>
  <c r="G115" i="39" s="1"/>
  <c r="G123" i="39" a="1"/>
  <c r="G123" i="39" s="1"/>
  <c r="G131" i="39" a="1"/>
  <c r="G131" i="39" s="1"/>
  <c r="G139" i="39" a="1"/>
  <c r="G139" i="39" s="1"/>
  <c r="G147" i="39" a="1"/>
  <c r="G147" i="39" s="1"/>
  <c r="G155" i="39" a="1"/>
  <c r="G155" i="39" s="1"/>
  <c r="G163" i="39" a="1"/>
  <c r="G163" i="39" s="1"/>
  <c r="G171" i="39" a="1"/>
  <c r="G171" i="39" s="1"/>
  <c r="G179" i="39" a="1"/>
  <c r="G179" i="39" s="1"/>
  <c r="G187" i="39" a="1"/>
  <c r="G187" i="39" s="1"/>
  <c r="G195" i="39" a="1"/>
  <c r="G195" i="39" s="1"/>
  <c r="G203" i="39" a="1"/>
  <c r="G203" i="39" s="1"/>
  <c r="G211" i="39" a="1"/>
  <c r="G211" i="39" s="1"/>
  <c r="G219" i="39" a="1"/>
  <c r="G219" i="39" s="1"/>
  <c r="G227" i="39" a="1"/>
  <c r="G227" i="39" s="1"/>
  <c r="G235" i="39" a="1"/>
  <c r="G235" i="39" s="1"/>
  <c r="G243" i="39" a="1"/>
  <c r="G243" i="39" s="1"/>
  <c r="G251" i="39" a="1"/>
  <c r="G251" i="39" s="1"/>
  <c r="G259" i="39" a="1"/>
  <c r="G259" i="39" s="1"/>
  <c r="G265" i="39" a="1"/>
  <c r="G265" i="39" s="1"/>
  <c r="G272" i="39" a="1"/>
  <c r="G272" i="39" s="1"/>
  <c r="G279" i="39" a="1"/>
  <c r="G279" i="39" s="1"/>
  <c r="G285" i="39" a="1"/>
  <c r="G285" i="39" s="1"/>
  <c r="G293" i="39" a="1"/>
  <c r="G293" i="39" s="1"/>
  <c r="G299" i="39" a="1"/>
  <c r="G299" i="39" s="1"/>
  <c r="G305" i="39" a="1"/>
  <c r="G305" i="39" s="1"/>
  <c r="G312" i="39" a="1"/>
  <c r="G312" i="39" s="1"/>
  <c r="G319" i="39" a="1"/>
  <c r="G319" i="39" s="1"/>
  <c r="G326" i="39" a="1"/>
  <c r="G326" i="39" s="1"/>
  <c r="G344" i="39" a="1"/>
  <c r="G344" i="39" s="1"/>
  <c r="G351" i="39" a="1"/>
  <c r="G351" i="39" s="1"/>
  <c r="G357" i="39" a="1"/>
  <c r="G357" i="39" s="1"/>
  <c r="G364" i="39" a="1"/>
  <c r="G364" i="39" s="1"/>
  <c r="G378" i="39" a="1"/>
  <c r="G378" i="39" s="1"/>
  <c r="G385" i="39" a="1"/>
  <c r="G385" i="39" s="1"/>
  <c r="G393" i="39" a="1"/>
  <c r="G393" i="39" s="1"/>
  <c r="G399" i="39" a="1"/>
  <c r="G399" i="39" s="1"/>
  <c r="G406" i="39" a="1"/>
  <c r="G406" i="39" s="1"/>
  <c r="G414" i="39" a="1"/>
  <c r="G414" i="39" s="1"/>
  <c r="G427" i="39" a="1"/>
  <c r="G427" i="39" s="1"/>
  <c r="G434" i="39" a="1"/>
  <c r="G434" i="39" s="1"/>
  <c r="G441" i="39" a="1"/>
  <c r="G441" i="39" s="1"/>
  <c r="G448" i="39" a="1"/>
  <c r="G448" i="39" s="1"/>
  <c r="G456" i="39" a="1"/>
  <c r="G456" i="39" s="1"/>
  <c r="G462" i="39" a="1"/>
  <c r="G462" i="39" s="1"/>
  <c r="G469" i="39" a="1"/>
  <c r="G469" i="39" s="1"/>
  <c r="G477" i="39" a="1"/>
  <c r="G477" i="39" s="1"/>
  <c r="G484" i="39" a="1"/>
  <c r="G484" i="39" s="1"/>
  <c r="G490" i="39" a="1"/>
  <c r="G490" i="39" s="1"/>
  <c r="G497" i="39" a="1"/>
  <c r="G497" i="39" s="1"/>
  <c r="G504" i="39" a="1"/>
  <c r="G504" i="39" s="1"/>
  <c r="G511" i="39" a="1"/>
  <c r="G511" i="39" s="1"/>
  <c r="G519" i="39" a="1"/>
  <c r="G519" i="39" s="1"/>
  <c r="G532" i="39" a="1"/>
  <c r="G532" i="39" s="1"/>
  <c r="G539" i="39" a="1"/>
  <c r="G539" i="39" s="1"/>
  <c r="G545" i="39" a="1"/>
  <c r="G545" i="39" s="1"/>
  <c r="G553" i="39" a="1"/>
  <c r="G553" i="39" s="1"/>
  <c r="G559" i="39" a="1"/>
  <c r="G559" i="39" s="1"/>
  <c r="G573" i="39" a="1"/>
  <c r="G573" i="39" s="1"/>
  <c r="G581" i="39" a="1"/>
  <c r="G581" i="39" s="1"/>
  <c r="G589" i="39" a="1"/>
  <c r="G589" i="39" s="1"/>
  <c r="G597" i="39" a="1"/>
  <c r="G597" i="39" s="1"/>
  <c r="G605" i="39" a="1"/>
  <c r="G605" i="39" s="1"/>
  <c r="G613" i="39" a="1"/>
  <c r="G613" i="39" s="1"/>
  <c r="G12" i="39" a="1"/>
  <c r="G12" i="39" s="1"/>
  <c r="G20" i="39" a="1"/>
  <c r="G20" i="39" s="1"/>
  <c r="G28" i="39" a="1"/>
  <c r="G28" i="39" s="1"/>
  <c r="G36" i="39" a="1"/>
  <c r="G36" i="39" s="1"/>
  <c r="G44" i="39" a="1"/>
  <c r="G44" i="39" s="1"/>
  <c r="G52" i="39" a="1"/>
  <c r="G52" i="39" s="1"/>
  <c r="G60" i="39" a="1"/>
  <c r="G60" i="39" s="1"/>
  <c r="G68" i="39" a="1"/>
  <c r="G68" i="39" s="1"/>
  <c r="G76" i="39" a="1"/>
  <c r="G76" i="39" s="1"/>
  <c r="G84" i="39" a="1"/>
  <c r="G84" i="39" s="1"/>
  <c r="G92" i="39" a="1"/>
  <c r="G92" i="39" s="1"/>
  <c r="G100" i="39" a="1"/>
  <c r="G100" i="39" s="1"/>
  <c r="G108" i="39" a="1"/>
  <c r="G108" i="39" s="1"/>
  <c r="G116" i="39" a="1"/>
  <c r="G116" i="39" s="1"/>
  <c r="G124" i="39" a="1"/>
  <c r="G124" i="39" s="1"/>
  <c r="G132" i="39" a="1"/>
  <c r="G132" i="39" s="1"/>
  <c r="G140" i="39" a="1"/>
  <c r="G140" i="39" s="1"/>
  <c r="G148" i="39" a="1"/>
  <c r="G148" i="39" s="1"/>
  <c r="G156" i="39" a="1"/>
  <c r="G156" i="39" s="1"/>
  <c r="G164" i="39" a="1"/>
  <c r="G164" i="39" s="1"/>
  <c r="G172" i="39" a="1"/>
  <c r="G172" i="39" s="1"/>
  <c r="G180" i="39" a="1"/>
  <c r="G180" i="39" s="1"/>
  <c r="G188" i="39" a="1"/>
  <c r="G188" i="39" s="1"/>
  <c r="G196" i="39" a="1"/>
  <c r="G196" i="39" s="1"/>
  <c r="G204" i="39" a="1"/>
  <c r="G204" i="39" s="1"/>
  <c r="G212" i="39" a="1"/>
  <c r="G212" i="39" s="1"/>
  <c r="G220" i="39" a="1"/>
  <c r="G220" i="39" s="1"/>
  <c r="G228" i="39" a="1"/>
  <c r="G228" i="39" s="1"/>
  <c r="G236" i="39" a="1"/>
  <c r="G236" i="39" s="1"/>
  <c r="G252" i="39" a="1"/>
  <c r="G252" i="39" s="1"/>
  <c r="G266" i="39" a="1"/>
  <c r="G266" i="39" s="1"/>
  <c r="G280" i="39" a="1"/>
  <c r="G280" i="39" s="1"/>
  <c r="G294" i="39" a="1"/>
  <c r="G294" i="39" s="1"/>
  <c r="G306" i="39" a="1"/>
  <c r="G306" i="39" s="1"/>
  <c r="G320" i="39" a="1"/>
  <c r="G320" i="39" s="1"/>
  <c r="G333" i="39" a="1"/>
  <c r="G333" i="39" s="1"/>
  <c r="G345" i="39" a="1"/>
  <c r="G345" i="39" s="1"/>
  <c r="G358" i="39" a="1"/>
  <c r="G358" i="39" s="1"/>
  <c r="G371" i="39" a="1"/>
  <c r="G371" i="39" s="1"/>
  <c r="G386" i="39" a="1"/>
  <c r="G386" i="39" s="1"/>
  <c r="G400" i="39" a="1"/>
  <c r="G400" i="39" s="1"/>
  <c r="G415" i="39" a="1"/>
  <c r="G415" i="39" s="1"/>
  <c r="G428" i="39" a="1"/>
  <c r="G428" i="39" s="1"/>
  <c r="G442" i="39" a="1"/>
  <c r="G442" i="39" s="1"/>
  <c r="G457" i="39" a="1"/>
  <c r="G457" i="39" s="1"/>
  <c r="G470" i="39" a="1"/>
  <c r="G470" i="39" s="1"/>
  <c r="G498" i="39" a="1"/>
  <c r="G498" i="39" s="1"/>
  <c r="G512" i="39" a="1"/>
  <c r="G512" i="39" s="1"/>
  <c r="G526" i="39" a="1"/>
  <c r="G526" i="39" s="1"/>
  <c r="G540" i="39" a="1"/>
  <c r="G540" i="39" s="1"/>
  <c r="G566" i="39" a="1"/>
  <c r="G566" i="39" s="1"/>
  <c r="G582" i="39" a="1"/>
  <c r="G582" i="39" s="1"/>
  <c r="G598" i="39" a="1"/>
  <c r="G598" i="39" s="1"/>
  <c r="G614" i="39" a="1"/>
  <c r="G614" i="39" s="1"/>
  <c r="G625" i="39" a="1"/>
  <c r="G625" i="39" s="1"/>
  <c r="G633" i="39" a="1"/>
  <c r="G633" i="39" s="1"/>
  <c r="G641" i="39" a="1"/>
  <c r="G641" i="39" s="1"/>
  <c r="G649" i="39" a="1"/>
  <c r="G649" i="39" s="1"/>
  <c r="G657" i="39" a="1"/>
  <c r="G657" i="39" s="1"/>
  <c r="G665" i="39" a="1"/>
  <c r="G665" i="39" s="1"/>
  <c r="G673" i="39" a="1"/>
  <c r="G673" i="39" s="1"/>
  <c r="G681" i="39" a="1"/>
  <c r="G681" i="39" s="1"/>
  <c r="G689" i="39" a="1"/>
  <c r="G689" i="39" s="1"/>
  <c r="G697" i="39" a="1"/>
  <c r="G697" i="39" s="1"/>
  <c r="G705" i="39" a="1"/>
  <c r="G705" i="39" s="1"/>
  <c r="G713" i="39" a="1"/>
  <c r="G713" i="39" s="1"/>
  <c r="F10" i="39" a="1"/>
  <c r="F10" i="39" s="1"/>
  <c r="F16" i="39" a="1"/>
  <c r="F16" i="39" s="1"/>
  <c r="F23" i="39" a="1"/>
  <c r="F23" i="39" s="1"/>
  <c r="F30" i="39" a="1"/>
  <c r="F30" i="39" s="1"/>
  <c r="F37" i="39" a="1"/>
  <c r="F37" i="39" s="1"/>
  <c r="F45" i="39" a="1"/>
  <c r="F45" i="39" s="1"/>
  <c r="F53" i="39" a="1"/>
  <c r="F53" i="39" s="1"/>
  <c r="F60" i="39" a="1"/>
  <c r="F60" i="39" s="1"/>
  <c r="F68" i="39" a="1"/>
  <c r="F68" i="39" s="1"/>
  <c r="F82" i="39" a="1"/>
  <c r="F82" i="39" s="1"/>
  <c r="F90" i="39" a="1"/>
  <c r="F90" i="39" s="1"/>
  <c r="F97" i="39" a="1"/>
  <c r="F97" i="39" s="1"/>
  <c r="F104" i="39" a="1"/>
  <c r="F104" i="39" s="1"/>
  <c r="F111" i="39" a="1"/>
  <c r="F111" i="39" s="1"/>
  <c r="F118" i="39" a="1"/>
  <c r="F118" i="39" s="1"/>
  <c r="F125" i="39" a="1"/>
  <c r="F125" i="39" s="1"/>
  <c r="F132" i="39" a="1"/>
  <c r="F132" i="39" s="1"/>
  <c r="F139" i="39" a="1"/>
  <c r="F139" i="39" s="1"/>
  <c r="F147" i="39" a="1"/>
  <c r="F147" i="39" s="1"/>
  <c r="F155" i="39" a="1"/>
  <c r="F155" i="39" s="1"/>
  <c r="F163" i="39" a="1"/>
  <c r="F163" i="39" s="1"/>
  <c r="F170" i="39" a="1"/>
  <c r="F170" i="39" s="1"/>
  <c r="F177" i="39" a="1"/>
  <c r="F177" i="39" s="1"/>
  <c r="F183" i="39" a="1"/>
  <c r="F183" i="39" s="1"/>
  <c r="F190" i="39" a="1"/>
  <c r="F190" i="39" s="1"/>
  <c r="F198" i="39" a="1"/>
  <c r="F198" i="39" s="1"/>
  <c r="F204" i="39" a="1"/>
  <c r="F204" i="39" s="1"/>
  <c r="F211" i="39" a="1"/>
  <c r="F211" i="39" s="1"/>
  <c r="F217" i="39" a="1"/>
  <c r="F217" i="39" s="1"/>
  <c r="F224" i="39" a="1"/>
  <c r="F224" i="39" s="1"/>
  <c r="F231" i="39" a="1"/>
  <c r="F231" i="39" s="1"/>
  <c r="F245" i="39" a="1"/>
  <c r="F245" i="39" s="1"/>
  <c r="F250" i="39" a="1"/>
  <c r="F250" i="39" s="1"/>
  <c r="F258" i="39" a="1"/>
  <c r="F258" i="39" s="1"/>
  <c r="F264" i="39" a="1"/>
  <c r="F264" i="39" s="1"/>
  <c r="F279" i="39" a="1"/>
  <c r="F279" i="39" s="1"/>
  <c r="G240" i="39" a="1"/>
  <c r="G240" i="39" s="1"/>
  <c r="G256" i="39" a="1"/>
  <c r="G256" i="39" s="1"/>
  <c r="G269" i="39" a="1"/>
  <c r="G269" i="39" s="1"/>
  <c r="G283" i="39" a="1"/>
  <c r="G283" i="39" s="1"/>
  <c r="G297" i="39" a="1"/>
  <c r="G297" i="39" s="1"/>
  <c r="G309" i="39" a="1"/>
  <c r="G309" i="39" s="1"/>
  <c r="G324" i="39" a="1"/>
  <c r="G324" i="39" s="1"/>
  <c r="G336" i="39" a="1"/>
  <c r="G336" i="39" s="1"/>
  <c r="G349" i="39" a="1"/>
  <c r="G349" i="39" s="1"/>
  <c r="G361" i="39" a="1"/>
  <c r="G361" i="39" s="1"/>
  <c r="G375" i="39" a="1"/>
  <c r="G375" i="39" s="1"/>
  <c r="G390" i="39" a="1"/>
  <c r="G390" i="39" s="1"/>
  <c r="G404" i="39" a="1"/>
  <c r="G404" i="39" s="1"/>
  <c r="G418" i="39" a="1"/>
  <c r="G418" i="39" s="1"/>
  <c r="G432" i="39" a="1"/>
  <c r="G432" i="39" s="1"/>
  <c r="G460" i="39" a="1"/>
  <c r="G460" i="39" s="1"/>
  <c r="G474" i="39" a="1"/>
  <c r="G474" i="39" s="1"/>
  <c r="G487" i="39" a="1"/>
  <c r="G487" i="39" s="1"/>
  <c r="G501" i="39" a="1"/>
  <c r="G501" i="39" s="1"/>
  <c r="G516" i="39" a="1"/>
  <c r="G516" i="39" s="1"/>
  <c r="G529" i="39" a="1"/>
  <c r="G529" i="39" s="1"/>
  <c r="G543" i="39" a="1"/>
  <c r="G543" i="39" s="1"/>
  <c r="G557" i="39" a="1"/>
  <c r="G557" i="39" s="1"/>
  <c r="G570" i="39" a="1"/>
  <c r="G570" i="39" s="1"/>
  <c r="G586" i="39" a="1"/>
  <c r="G586" i="39" s="1"/>
  <c r="G602" i="39" a="1"/>
  <c r="G602" i="39" s="1"/>
  <c r="G616" i="39" a="1"/>
  <c r="G616" i="39" s="1"/>
  <c r="G626" i="39" a="1"/>
  <c r="G626" i="39" s="1"/>
  <c r="G634" i="39" a="1"/>
  <c r="G634" i="39" s="1"/>
  <c r="G642" i="39" a="1"/>
  <c r="G642" i="39" s="1"/>
  <c r="G650" i="39" a="1"/>
  <c r="G650" i="39" s="1"/>
  <c r="G658" i="39" a="1"/>
  <c r="G658" i="39" s="1"/>
  <c r="G666" i="39" a="1"/>
  <c r="G666" i="39" s="1"/>
  <c r="G674" i="39" a="1"/>
  <c r="G674" i="39" s="1"/>
  <c r="G682" i="39" a="1"/>
  <c r="G682" i="39" s="1"/>
  <c r="G690" i="39" a="1"/>
  <c r="G690" i="39" s="1"/>
  <c r="G698" i="39" a="1"/>
  <c r="G698" i="39" s="1"/>
  <c r="G706" i="39" a="1"/>
  <c r="G706" i="39" s="1"/>
  <c r="G4" i="39" a="1"/>
  <c r="G4" i="39" s="1"/>
  <c r="F11" i="39" a="1"/>
  <c r="F11" i="39" s="1"/>
  <c r="F17" i="39" a="1"/>
  <c r="F17" i="39" s="1"/>
  <c r="F24" i="39" a="1"/>
  <c r="F24" i="39" s="1"/>
  <c r="F31" i="39" a="1"/>
  <c r="F31" i="39" s="1"/>
  <c r="F38" i="39" a="1"/>
  <c r="F38" i="39" s="1"/>
  <c r="F46" i="39" a="1"/>
  <c r="F46" i="39" s="1"/>
  <c r="F54" i="39" a="1"/>
  <c r="F54" i="39" s="1"/>
  <c r="F61" i="39" a="1"/>
  <c r="F61" i="39" s="1"/>
  <c r="F69" i="39" a="1"/>
  <c r="F69" i="39" s="1"/>
  <c r="F76" i="39" a="1"/>
  <c r="F76" i="39" s="1"/>
  <c r="F83" i="39" a="1"/>
  <c r="F83" i="39" s="1"/>
  <c r="F91" i="39" a="1"/>
  <c r="F91" i="39" s="1"/>
  <c r="F98" i="39" a="1"/>
  <c r="F98" i="39" s="1"/>
  <c r="F105" i="39" a="1"/>
  <c r="F105" i="39" s="1"/>
  <c r="F112" i="39" a="1"/>
  <c r="F112" i="39" s="1"/>
  <c r="F119" i="39" a="1"/>
  <c r="F119" i="39" s="1"/>
  <c r="F126" i="39" a="1"/>
  <c r="F126" i="39" s="1"/>
  <c r="F133" i="39" a="1"/>
  <c r="F133" i="39" s="1"/>
  <c r="F140" i="39" a="1"/>
  <c r="F140" i="39" s="1"/>
  <c r="F148" i="39" a="1"/>
  <c r="F148" i="39" s="1"/>
  <c r="F156" i="39" a="1"/>
  <c r="F156" i="39" s="1"/>
  <c r="F164" i="39" a="1"/>
  <c r="F164" i="39" s="1"/>
  <c r="F171" i="39" a="1"/>
  <c r="F171" i="39" s="1"/>
  <c r="F178" i="39" a="1"/>
  <c r="F178" i="39" s="1"/>
  <c r="F184" i="39" a="1"/>
  <c r="F184" i="39" s="1"/>
  <c r="F191" i="39" a="1"/>
  <c r="F191" i="39" s="1"/>
  <c r="F205" i="39" a="1"/>
  <c r="F205" i="39" s="1"/>
  <c r="F212" i="39" a="1"/>
  <c r="F212" i="39" s="1"/>
  <c r="F225" i="39" a="1"/>
  <c r="F225" i="39" s="1"/>
  <c r="F238" i="39" a="1"/>
  <c r="F238" i="39" s="1"/>
  <c r="F251" i="39" a="1"/>
  <c r="F251" i="39" s="1"/>
  <c r="F259" i="39" a="1"/>
  <c r="F259" i="39" s="1"/>
  <c r="F265" i="39" a="1"/>
  <c r="F265" i="39" s="1"/>
  <c r="F272" i="39" a="1"/>
  <c r="F272" i="39" s="1"/>
  <c r="O871" i="37" s="1"/>
  <c r="F280" i="39" a="1"/>
  <c r="F280" i="39" s="1"/>
  <c r="G241" i="39" a="1"/>
  <c r="G241" i="39" s="1"/>
  <c r="G257" i="39" a="1"/>
  <c r="G257" i="39" s="1"/>
  <c r="G270" i="39" a="1"/>
  <c r="G270" i="39" s="1"/>
  <c r="G298" i="39" a="1"/>
  <c r="G298" i="39" s="1"/>
  <c r="G310" i="39" a="1"/>
  <c r="G310" i="39" s="1"/>
  <c r="G337" i="39" a="1"/>
  <c r="G337" i="39" s="1"/>
  <c r="G362" i="39" a="1"/>
  <c r="G362" i="39" s="1"/>
  <c r="G376" i="39" a="1"/>
  <c r="G376" i="39" s="1"/>
  <c r="G391" i="39" a="1"/>
  <c r="G391" i="39" s="1"/>
  <c r="G419" i="39" a="1"/>
  <c r="G419" i="39" s="1"/>
  <c r="G446" i="39" a="1"/>
  <c r="G446" i="39" s="1"/>
  <c r="G461" i="39" a="1"/>
  <c r="G461" i="39" s="1"/>
  <c r="G475" i="39" a="1"/>
  <c r="G475" i="39" s="1"/>
  <c r="G488" i="39" a="1"/>
  <c r="G488" i="39" s="1"/>
  <c r="G502" i="39" a="1"/>
  <c r="G502" i="39" s="1"/>
  <c r="G517" i="39" a="1"/>
  <c r="G517" i="39" s="1"/>
  <c r="G530" i="39" a="1"/>
  <c r="G530" i="39" s="1"/>
  <c r="G571" i="39" a="1"/>
  <c r="G571" i="39" s="1"/>
  <c r="G587" i="39" a="1"/>
  <c r="G587" i="39" s="1"/>
  <c r="G603" i="39" a="1"/>
  <c r="G603" i="39" s="1"/>
  <c r="G618" i="39" a="1"/>
  <c r="G618" i="39" s="1"/>
  <c r="G627" i="39" a="1"/>
  <c r="G627" i="39" s="1"/>
  <c r="G635" i="39" a="1"/>
  <c r="G635" i="39" s="1"/>
  <c r="G643" i="39" a="1"/>
  <c r="G643" i="39" s="1"/>
  <c r="G651" i="39" a="1"/>
  <c r="G651" i="39" s="1"/>
  <c r="G659" i="39" a="1"/>
  <c r="G659" i="39" s="1"/>
  <c r="G667" i="39" a="1"/>
  <c r="G667" i="39" s="1"/>
  <c r="G675" i="39" a="1"/>
  <c r="G675" i="39" s="1"/>
  <c r="G683" i="39" a="1"/>
  <c r="G683" i="39" s="1"/>
  <c r="G691" i="39" a="1"/>
  <c r="G691" i="39" s="1"/>
  <c r="G699" i="39" a="1"/>
  <c r="G699" i="39" s="1"/>
  <c r="G707" i="39" a="1"/>
  <c r="G707" i="39" s="1"/>
  <c r="F4" i="39" a="1"/>
  <c r="F4" i="39" s="1"/>
  <c r="F25" i="39" a="1"/>
  <c r="F25" i="39" s="1"/>
  <c r="F32" i="39" a="1"/>
  <c r="F32" i="39" s="1"/>
  <c r="F39" i="39" a="1"/>
  <c r="F39" i="39" s="1"/>
  <c r="F47" i="39" a="1"/>
  <c r="F47" i="39" s="1"/>
  <c r="F55" i="39" a="1"/>
  <c r="F55" i="39" s="1"/>
  <c r="F62" i="39" a="1"/>
  <c r="F62" i="39" s="1"/>
  <c r="F70" i="39" a="1"/>
  <c r="F70" i="39" s="1"/>
  <c r="F77" i="39" a="1"/>
  <c r="F77" i="39" s="1"/>
  <c r="F84" i="39" a="1"/>
  <c r="F84" i="39" s="1"/>
  <c r="F92" i="39" a="1"/>
  <c r="F92" i="39" s="1"/>
  <c r="F106" i="39" a="1"/>
  <c r="F106" i="39" s="1"/>
  <c r="F113" i="39" a="1"/>
  <c r="F113" i="39" s="1"/>
  <c r="F120" i="39" a="1"/>
  <c r="F120" i="39" s="1"/>
  <c r="F127" i="39" a="1"/>
  <c r="F127" i="39" s="1"/>
  <c r="F134" i="39" a="1"/>
  <c r="F134" i="39" s="1"/>
  <c r="F141" i="39" a="1"/>
  <c r="F141" i="39" s="1"/>
  <c r="F149" i="39" a="1"/>
  <c r="F149" i="39" s="1"/>
  <c r="F157" i="39" a="1"/>
  <c r="F157" i="39" s="1"/>
  <c r="F165" i="39" a="1"/>
  <c r="F165" i="39" s="1"/>
  <c r="F172" i="39" a="1"/>
  <c r="F172" i="39" s="1"/>
  <c r="F179" i="39" a="1"/>
  <c r="F179" i="39" s="1"/>
  <c r="F185" i="39" a="1"/>
  <c r="F185" i="39" s="1"/>
  <c r="F192" i="39" a="1"/>
  <c r="F192" i="39" s="1"/>
  <c r="F199" i="39" a="1"/>
  <c r="F199" i="39" s="1"/>
  <c r="F213" i="39" a="1"/>
  <c r="F213" i="39" s="1"/>
  <c r="F218" i="39" a="1"/>
  <c r="F218" i="39" s="1"/>
  <c r="F226" i="39" a="1"/>
  <c r="F226" i="39" s="1"/>
  <c r="F232" i="39" a="1"/>
  <c r="F232" i="39" s="1"/>
  <c r="F239" i="39" a="1"/>
  <c r="F239" i="39" s="1"/>
  <c r="F246" i="39" a="1"/>
  <c r="F246" i="39" s="1"/>
  <c r="F252" i="39" a="1"/>
  <c r="F252" i="39" s="1"/>
  <c r="F260" i="39" a="1"/>
  <c r="F260" i="39" s="1"/>
  <c r="F266" i="39" a="1"/>
  <c r="F266" i="39" s="1"/>
  <c r="F273" i="39" a="1"/>
  <c r="F273" i="39" s="1"/>
  <c r="F281" i="39" a="1"/>
  <c r="F281" i="39" s="1"/>
  <c r="F288" i="39" a="1"/>
  <c r="F288" i="39" s="1"/>
  <c r="F295" i="39" a="1"/>
  <c r="F295" i="39" s="1"/>
  <c r="F303" i="39" a="1"/>
  <c r="F303" i="39" s="1"/>
  <c r="F310" i="39" a="1"/>
  <c r="F310" i="39" s="1"/>
  <c r="F324" i="39" a="1"/>
  <c r="F324" i="39" s="1"/>
  <c r="G242" i="39" a="1"/>
  <c r="G242" i="39" s="1"/>
  <c r="G258" i="39" a="1"/>
  <c r="G258" i="39" s="1"/>
  <c r="G271" i="39" a="1"/>
  <c r="G271" i="39" s="1"/>
  <c r="G284" i="39" a="1"/>
  <c r="G284" i="39" s="1"/>
  <c r="G311" i="39" a="1"/>
  <c r="G311" i="39" s="1"/>
  <c r="G325" i="39" a="1"/>
  <c r="G325" i="39" s="1"/>
  <c r="G338" i="39" a="1"/>
  <c r="G338" i="39" s="1"/>
  <c r="G350" i="39" a="1"/>
  <c r="G350" i="39" s="1"/>
  <c r="G363" i="39" a="1"/>
  <c r="G363" i="39" s="1"/>
  <c r="G377" i="39" a="1"/>
  <c r="G377" i="39" s="1"/>
  <c r="G392" i="39" a="1"/>
  <c r="G392" i="39" s="1"/>
  <c r="G405" i="39" a="1"/>
  <c r="G405" i="39" s="1"/>
  <c r="G420" i="39" a="1"/>
  <c r="G420" i="39" s="1"/>
  <c r="G433" i="39" a="1"/>
  <c r="G433" i="39" s="1"/>
  <c r="G447" i="39" a="1"/>
  <c r="G447" i="39" s="1"/>
  <c r="G476" i="39" a="1"/>
  <c r="G476" i="39" s="1"/>
  <c r="G489" i="39" a="1"/>
  <c r="G489" i="39" s="1"/>
  <c r="G503" i="39" a="1"/>
  <c r="G503" i="39" s="1"/>
  <c r="G518" i="39" a="1"/>
  <c r="G518" i="39" s="1"/>
  <c r="G531" i="39" a="1"/>
  <c r="G531" i="39" s="1"/>
  <c r="G544" i="39" a="1"/>
  <c r="G544" i="39" s="1"/>
  <c r="G558" i="39" a="1"/>
  <c r="G558" i="39" s="1"/>
  <c r="G572" i="39" a="1"/>
  <c r="G572" i="39" s="1"/>
  <c r="G588" i="39" a="1"/>
  <c r="G588" i="39" s="1"/>
  <c r="G604" i="39" a="1"/>
  <c r="G604" i="39" s="1"/>
  <c r="G619" i="39" a="1"/>
  <c r="G619" i="39" s="1"/>
  <c r="G628" i="39" a="1"/>
  <c r="G628" i="39" s="1"/>
  <c r="G636" i="39" a="1"/>
  <c r="G636" i="39" s="1"/>
  <c r="G644" i="39" a="1"/>
  <c r="G644" i="39" s="1"/>
  <c r="G244" i="39" a="1"/>
  <c r="G244" i="39" s="1"/>
  <c r="G273" i="39" a="1"/>
  <c r="G273" i="39" s="1"/>
  <c r="G286" i="39" a="1"/>
  <c r="G286" i="39" s="1"/>
  <c r="G327" i="39" a="1"/>
  <c r="G327" i="39" s="1"/>
  <c r="G339" i="39" a="1"/>
  <c r="G339" i="39" s="1"/>
  <c r="G352" i="39" a="1"/>
  <c r="G352" i="39" s="1"/>
  <c r="G365" i="39" a="1"/>
  <c r="G365" i="39" s="1"/>
  <c r="G379" i="39" a="1"/>
  <c r="G379" i="39" s="1"/>
  <c r="G407" i="39" a="1"/>
  <c r="G407" i="39" s="1"/>
  <c r="G421" i="39" a="1"/>
  <c r="G421" i="39" s="1"/>
  <c r="G449" i="39" a="1"/>
  <c r="G449" i="39" s="1"/>
  <c r="G463" i="39" a="1"/>
  <c r="G463" i="39" s="1"/>
  <c r="G478" i="39" a="1"/>
  <c r="G478" i="39" s="1"/>
  <c r="G491" i="39" a="1"/>
  <c r="G491" i="39" s="1"/>
  <c r="G505" i="39" a="1"/>
  <c r="G505" i="39" s="1"/>
  <c r="G520" i="39" a="1"/>
  <c r="G520" i="39" s="1"/>
  <c r="G533" i="39" a="1"/>
  <c r="G533" i="39" s="1"/>
  <c r="G546" i="39" a="1"/>
  <c r="G546" i="39" s="1"/>
  <c r="G574" i="39" a="1"/>
  <c r="G574" i="39" s="1"/>
  <c r="G590" i="39" a="1"/>
  <c r="G590" i="39" s="1"/>
  <c r="G606" i="39" a="1"/>
  <c r="G606" i="39" s="1"/>
  <c r="G620" i="39" a="1"/>
  <c r="G620" i="39" s="1"/>
  <c r="G629" i="39" a="1"/>
  <c r="G629" i="39" s="1"/>
  <c r="G637" i="39" a="1"/>
  <c r="G637" i="39" s="1"/>
  <c r="G645" i="39" a="1"/>
  <c r="G645" i="39" s="1"/>
  <c r="G653" i="39" a="1"/>
  <c r="G653" i="39" s="1"/>
  <c r="G661" i="39" a="1"/>
  <c r="G661" i="39" s="1"/>
  <c r="G669" i="39" a="1"/>
  <c r="G669" i="39" s="1"/>
  <c r="G677" i="39" a="1"/>
  <c r="G677" i="39" s="1"/>
  <c r="G248" i="39" a="1"/>
  <c r="G248" i="39" s="1"/>
  <c r="G262" i="39" a="1"/>
  <c r="G262" i="39" s="1"/>
  <c r="G276" i="39" a="1"/>
  <c r="G276" i="39" s="1"/>
  <c r="G290" i="39" a="1"/>
  <c r="G290" i="39" s="1"/>
  <c r="G303" i="39" a="1"/>
  <c r="G303" i="39" s="1"/>
  <c r="G316" i="39" a="1"/>
  <c r="G316" i="39" s="1"/>
  <c r="G341" i="39" a="1"/>
  <c r="G341" i="39" s="1"/>
  <c r="G355" i="39" a="1"/>
  <c r="G355" i="39" s="1"/>
  <c r="G382" i="39" a="1"/>
  <c r="G382" i="39" s="1"/>
  <c r="G397" i="39" a="1"/>
  <c r="G397" i="39" s="1"/>
  <c r="G411" i="39" a="1"/>
  <c r="G411" i="39" s="1"/>
  <c r="G424" i="39" a="1"/>
  <c r="G424" i="39" s="1"/>
  <c r="G438" i="39" a="1"/>
  <c r="G438" i="39" s="1"/>
  <c r="G453" i="39" a="1"/>
  <c r="G453" i="39" s="1"/>
  <c r="G467" i="39" a="1"/>
  <c r="G467" i="39" s="1"/>
  <c r="G481" i="39" a="1"/>
  <c r="G481" i="39" s="1"/>
  <c r="G495" i="39" a="1"/>
  <c r="G495" i="39" s="1"/>
  <c r="G509" i="39" a="1"/>
  <c r="G509" i="39" s="1"/>
  <c r="G523" i="39" a="1"/>
  <c r="G523" i="39" s="1"/>
  <c r="G537" i="39" a="1"/>
  <c r="G537" i="39" s="1"/>
  <c r="G550" i="39" a="1"/>
  <c r="G550" i="39" s="1"/>
  <c r="G563" i="39" a="1"/>
  <c r="G563" i="39" s="1"/>
  <c r="G578" i="39" a="1"/>
  <c r="G578" i="39" s="1"/>
  <c r="G594" i="39" a="1"/>
  <c r="G594" i="39" s="1"/>
  <c r="G610" i="39" a="1"/>
  <c r="G610" i="39" s="1"/>
  <c r="G621" i="39" a="1"/>
  <c r="G621" i="39" s="1"/>
  <c r="G630" i="39" a="1"/>
  <c r="G630" i="39" s="1"/>
  <c r="G638" i="39" a="1"/>
  <c r="G638" i="39" s="1"/>
  <c r="G646" i="39" a="1"/>
  <c r="G646" i="39" s="1"/>
  <c r="G249" i="39" a="1"/>
  <c r="G249" i="39" s="1"/>
  <c r="G263" i="39" a="1"/>
  <c r="G263" i="39" s="1"/>
  <c r="G277" i="39" a="1"/>
  <c r="G277" i="39" s="1"/>
  <c r="G291" i="39" a="1"/>
  <c r="G291" i="39" s="1"/>
  <c r="G304" i="39" a="1"/>
  <c r="G304" i="39" s="1"/>
  <c r="G317" i="39" a="1"/>
  <c r="G317" i="39" s="1"/>
  <c r="G331" i="39" a="1"/>
  <c r="G331" i="39" s="1"/>
  <c r="G342" i="39" a="1"/>
  <c r="G342" i="39" s="1"/>
  <c r="G356" i="39" a="1"/>
  <c r="G356" i="39" s="1"/>
  <c r="G369" i="39" a="1"/>
  <c r="G369" i="39" s="1"/>
  <c r="G383" i="39" a="1"/>
  <c r="G383" i="39" s="1"/>
  <c r="G412" i="39" a="1"/>
  <c r="G412" i="39" s="1"/>
  <c r="G425" i="39" a="1"/>
  <c r="G425" i="39" s="1"/>
  <c r="G439" i="39" a="1"/>
  <c r="G439" i="39" s="1"/>
  <c r="G454" i="39" a="1"/>
  <c r="G454" i="39" s="1"/>
  <c r="G468" i="39" a="1"/>
  <c r="G468" i="39" s="1"/>
  <c r="G482" i="39" a="1"/>
  <c r="G482" i="39" s="1"/>
  <c r="G496" i="39" a="1"/>
  <c r="G496" i="39" s="1"/>
  <c r="G524" i="39" a="1"/>
  <c r="G524" i="39" s="1"/>
  <c r="G551" i="39" a="1"/>
  <c r="G551" i="39" s="1"/>
  <c r="G564" i="39" a="1"/>
  <c r="G564" i="39" s="1"/>
  <c r="G579" i="39" a="1"/>
  <c r="G579" i="39" s="1"/>
  <c r="G595" i="39" a="1"/>
  <c r="G595" i="39" s="1"/>
  <c r="G611" i="39" a="1"/>
  <c r="G611" i="39" s="1"/>
  <c r="G622" i="39" a="1"/>
  <c r="G622" i="39" s="1"/>
  <c r="G631" i="39" a="1"/>
  <c r="G631" i="39" s="1"/>
  <c r="G639" i="39" a="1"/>
  <c r="G639" i="39" s="1"/>
  <c r="G647" i="39" a="1"/>
  <c r="G647" i="39" s="1"/>
  <c r="G655" i="39" a="1"/>
  <c r="G655" i="39" s="1"/>
  <c r="G250" i="39" a="1"/>
  <c r="G250" i="39" s="1"/>
  <c r="G264" i="39" a="1"/>
  <c r="G264" i="39" s="1"/>
  <c r="G278" i="39" a="1"/>
  <c r="G278" i="39" s="1"/>
  <c r="G292" i="39" a="1"/>
  <c r="G292" i="39" s="1"/>
  <c r="G318" i="39" a="1"/>
  <c r="G318" i="39" s="1"/>
  <c r="G332" i="39" a="1"/>
  <c r="G332" i="39" s="1"/>
  <c r="G343" i="39" a="1"/>
  <c r="G343" i="39" s="1"/>
  <c r="G370" i="39" a="1"/>
  <c r="G370" i="39" s="1"/>
  <c r="G384" i="39" a="1"/>
  <c r="G384" i="39" s="1"/>
  <c r="G398" i="39" a="1"/>
  <c r="G398" i="39" s="1"/>
  <c r="G413" i="39" a="1"/>
  <c r="G413" i="39" s="1"/>
  <c r="G426" i="39" a="1"/>
  <c r="G426" i="39" s="1"/>
  <c r="G440" i="39" a="1"/>
  <c r="G440" i="39" s="1"/>
  <c r="G455" i="39" a="1"/>
  <c r="G455" i="39" s="1"/>
  <c r="G483" i="39" a="1"/>
  <c r="G483" i="39" s="1"/>
  <c r="G510" i="39" a="1"/>
  <c r="G510" i="39" s="1"/>
  <c r="G525" i="39" a="1"/>
  <c r="G525" i="39" s="1"/>
  <c r="G538" i="39" a="1"/>
  <c r="G538" i="39" s="1"/>
  <c r="G552" i="39" a="1"/>
  <c r="G552" i="39" s="1"/>
  <c r="G565" i="39" a="1"/>
  <c r="G565" i="39" s="1"/>
  <c r="G580" i="39" a="1"/>
  <c r="G580" i="39" s="1"/>
  <c r="G596" i="39" a="1"/>
  <c r="G596" i="39" s="1"/>
  <c r="G612" i="39" a="1"/>
  <c r="G612" i="39" s="1"/>
  <c r="G624" i="39" a="1"/>
  <c r="G624" i="39" s="1"/>
  <c r="G632" i="39" a="1"/>
  <c r="G632" i="39" s="1"/>
  <c r="G640" i="39" a="1"/>
  <c r="G640" i="39" s="1"/>
  <c r="G648" i="39" a="1"/>
  <c r="G648" i="39" s="1"/>
  <c r="G656" i="39" a="1"/>
  <c r="G656" i="39" s="1"/>
  <c r="G664" i="39" a="1"/>
  <c r="G664" i="39" s="1"/>
  <c r="G672" i="39" a="1"/>
  <c r="G672" i="39" s="1"/>
  <c r="G680" i="39" a="1"/>
  <c r="G680" i="39" s="1"/>
  <c r="G688" i="39" a="1"/>
  <c r="G688" i="39" s="1"/>
  <c r="G696" i="39" a="1"/>
  <c r="G696" i="39" s="1"/>
  <c r="G704" i="39" a="1"/>
  <c r="G704" i="39" s="1"/>
  <c r="G712" i="39" a="1"/>
  <c r="G712" i="39" s="1"/>
  <c r="F9" i="39" a="1"/>
  <c r="F9" i="39" s="1"/>
  <c r="F15" i="39" a="1"/>
  <c r="F15" i="39" s="1"/>
  <c r="F22" i="39" a="1"/>
  <c r="F22" i="39" s="1"/>
  <c r="F36" i="39" a="1"/>
  <c r="F36" i="39" s="1"/>
  <c r="F44" i="39" a="1"/>
  <c r="F44" i="39" s="1"/>
  <c r="F52" i="39" a="1"/>
  <c r="F52" i="39" s="1"/>
  <c r="F59" i="39" a="1"/>
  <c r="F59" i="39" s="1"/>
  <c r="F67" i="39" a="1"/>
  <c r="F67" i="39" s="1"/>
  <c r="F75" i="39" a="1"/>
  <c r="F75" i="39" s="1"/>
  <c r="F81" i="39" a="1"/>
  <c r="F81" i="39" s="1"/>
  <c r="F89" i="39" a="1"/>
  <c r="F89" i="39" s="1"/>
  <c r="F96" i="39" a="1"/>
  <c r="F96" i="39" s="1"/>
  <c r="F103" i="39" a="1"/>
  <c r="F103" i="39" s="1"/>
  <c r="F110" i="39" a="1"/>
  <c r="F110" i="39" s="1"/>
  <c r="F124" i="39" a="1"/>
  <c r="F124" i="39" s="1"/>
  <c r="F131" i="39" a="1"/>
  <c r="F131" i="39" s="1"/>
  <c r="F138" i="39" a="1"/>
  <c r="F138" i="39" s="1"/>
  <c r="F146" i="39" a="1"/>
  <c r="F146" i="39" s="1"/>
  <c r="F154" i="39" a="1"/>
  <c r="F154" i="39" s="1"/>
  <c r="O361" i="37" s="1"/>
  <c r="F162" i="39" a="1"/>
  <c r="F162" i="39" s="1"/>
  <c r="F169" i="39" a="1"/>
  <c r="F169" i="39" s="1"/>
  <c r="F176" i="39" a="1"/>
  <c r="F176" i="39" s="1"/>
  <c r="F189" i="39" a="1"/>
  <c r="F189" i="39" s="1"/>
  <c r="F197" i="39" a="1"/>
  <c r="F197" i="39" s="1"/>
  <c r="F203" i="39" a="1"/>
  <c r="F203" i="39" s="1"/>
  <c r="F210" i="39" a="1"/>
  <c r="F210" i="39" s="1"/>
  <c r="F216" i="39" a="1"/>
  <c r="F216" i="39" s="1"/>
  <c r="F223" i="39" a="1"/>
  <c r="F223" i="39" s="1"/>
  <c r="F237" i="39" a="1"/>
  <c r="F237" i="39" s="1"/>
  <c r="F244" i="39" a="1"/>
  <c r="F244" i="39" s="1"/>
  <c r="F257" i="39" a="1"/>
  <c r="F257" i="39" s="1"/>
  <c r="F271" i="39" a="1"/>
  <c r="F271" i="39" s="1"/>
  <c r="F278" i="39" a="1"/>
  <c r="F278" i="39" s="1"/>
  <c r="F292" i="39" a="1"/>
  <c r="F292" i="39" s="1"/>
  <c r="F300" i="39" a="1"/>
  <c r="F300" i="39" s="1"/>
  <c r="F307" i="39" a="1"/>
  <c r="F307" i="39" s="1"/>
  <c r="F315" i="39" a="1"/>
  <c r="F315" i="39" s="1"/>
  <c r="F321" i="39" a="1"/>
  <c r="F321" i="39" s="1"/>
  <c r="F329" i="39" a="1"/>
  <c r="F329" i="39" s="1"/>
  <c r="G652" i="39" a="1"/>
  <c r="G652" i="39" s="1"/>
  <c r="G676" i="39" a="1"/>
  <c r="G676" i="39" s="1"/>
  <c r="G693" i="39" a="1"/>
  <c r="G693" i="39" s="1"/>
  <c r="G709" i="39" a="1"/>
  <c r="G709" i="39" s="1"/>
  <c r="F13" i="39" a="1"/>
  <c r="F13" i="39" s="1"/>
  <c r="F27" i="39" a="1"/>
  <c r="F27" i="39" s="1"/>
  <c r="F41" i="39" a="1"/>
  <c r="F41" i="39" s="1"/>
  <c r="F57" i="39" a="1"/>
  <c r="F57" i="39" s="1"/>
  <c r="F72" i="39" a="1"/>
  <c r="F72" i="39" s="1"/>
  <c r="F86" i="39" a="1"/>
  <c r="F86" i="39" s="1"/>
  <c r="F100" i="39" a="1"/>
  <c r="F100" i="39" s="1"/>
  <c r="F115" i="39" a="1"/>
  <c r="F115" i="39" s="1"/>
  <c r="F128" i="39" a="1"/>
  <c r="F128" i="39" s="1"/>
  <c r="F143" i="39" a="1"/>
  <c r="F143" i="39" s="1"/>
  <c r="F159" i="39" a="1"/>
  <c r="F159" i="39" s="1"/>
  <c r="F186" i="39" a="1"/>
  <c r="F186" i="39" s="1"/>
  <c r="F200" i="39" a="1"/>
  <c r="F200" i="39" s="1"/>
  <c r="F214" i="39" a="1"/>
  <c r="F214" i="39" s="1"/>
  <c r="F228" i="39" a="1"/>
  <c r="F228" i="39" s="1"/>
  <c r="F241" i="39" a="1"/>
  <c r="F241" i="39" s="1"/>
  <c r="F254" i="39" a="1"/>
  <c r="F254" i="39" s="1"/>
  <c r="F268" i="39" a="1"/>
  <c r="F268" i="39" s="1"/>
  <c r="F283" i="39" a="1"/>
  <c r="F283" i="39" s="1"/>
  <c r="F291" i="39" a="1"/>
  <c r="F291" i="39" s="1"/>
  <c r="F302" i="39" a="1"/>
  <c r="F302" i="39" s="1"/>
  <c r="F312" i="39" a="1"/>
  <c r="F312" i="39" s="1"/>
  <c r="F320" i="39" a="1"/>
  <c r="F320" i="39" s="1"/>
  <c r="F331" i="39" a="1"/>
  <c r="F331" i="39" s="1"/>
  <c r="F353" i="39" a="1"/>
  <c r="F353" i="39" s="1"/>
  <c r="F360" i="39" a="1"/>
  <c r="F360" i="39" s="1"/>
  <c r="F367" i="39" a="1"/>
  <c r="F367" i="39" s="1"/>
  <c r="F387" i="39" a="1"/>
  <c r="F387" i="39" s="1"/>
  <c r="F393" i="39" a="1"/>
  <c r="F393" i="39" s="1"/>
  <c r="F399" i="39" a="1"/>
  <c r="F399" i="39" s="1"/>
  <c r="F411" i="39" a="1"/>
  <c r="F411" i="39" s="1"/>
  <c r="F416" i="39" a="1"/>
  <c r="F416" i="39" s="1"/>
  <c r="F423" i="39" a="1"/>
  <c r="F423" i="39" s="1"/>
  <c r="F429" i="39" a="1"/>
  <c r="F429" i="39" s="1"/>
  <c r="F435" i="39" a="1"/>
  <c r="F435" i="39" s="1"/>
  <c r="F442" i="39" a="1"/>
  <c r="F442" i="39" s="1"/>
  <c r="F450" i="39" a="1"/>
  <c r="F450" i="39" s="1"/>
  <c r="F457" i="39" a="1"/>
  <c r="F457" i="39" s="1"/>
  <c r="F464" i="39" a="1"/>
  <c r="F464" i="39" s="1"/>
  <c r="F480" i="39" a="1"/>
  <c r="F480" i="39" s="1"/>
  <c r="F486" i="39" a="1"/>
  <c r="F486" i="39" s="1"/>
  <c r="F499" i="39" a="1"/>
  <c r="F499" i="39" s="1"/>
  <c r="F506" i="39" a="1"/>
  <c r="F506" i="39" s="1"/>
  <c r="F518" i="39" a="1"/>
  <c r="F518" i="39" s="1"/>
  <c r="F526" i="39" a="1"/>
  <c r="F526" i="39" s="1"/>
  <c r="F532" i="39" a="1"/>
  <c r="F532" i="39" s="1"/>
  <c r="F539" i="39" a="1"/>
  <c r="F539" i="39" s="1"/>
  <c r="F546" i="39" a="1"/>
  <c r="F546" i="39" s="1"/>
  <c r="F552" i="39" a="1"/>
  <c r="F552" i="39" s="1"/>
  <c r="F566" i="39" a="1"/>
  <c r="F566" i="39" s="1"/>
  <c r="F573" i="39" a="1"/>
  <c r="F573" i="39" s="1"/>
  <c r="F580" i="39" a="1"/>
  <c r="F580" i="39" s="1"/>
  <c r="F587" i="39" a="1"/>
  <c r="F587" i="39" s="1"/>
  <c r="F594" i="39" a="1"/>
  <c r="F594" i="39" s="1"/>
  <c r="F602" i="39" a="1"/>
  <c r="F602" i="39" s="1"/>
  <c r="F609" i="39" a="1"/>
  <c r="F609" i="39" s="1"/>
  <c r="F616" i="39" a="1"/>
  <c r="F616" i="39" s="1"/>
  <c r="F624" i="39" a="1"/>
  <c r="F624" i="39" s="1"/>
  <c r="F632" i="39" a="1"/>
  <c r="F632" i="39" s="1"/>
  <c r="O2034" i="37" s="1"/>
  <c r="F640" i="39" a="1"/>
  <c r="F640" i="39" s="1"/>
  <c r="F648" i="39" a="1"/>
  <c r="F648" i="39" s="1"/>
  <c r="F656" i="39" a="1"/>
  <c r="F656" i="39" s="1"/>
  <c r="F664" i="39" a="1"/>
  <c r="F664" i="39" s="1"/>
  <c r="F672" i="39" a="1"/>
  <c r="F672" i="39" s="1"/>
  <c r="F680" i="39" a="1"/>
  <c r="F680" i="39" s="1"/>
  <c r="F688" i="39" a="1"/>
  <c r="F688" i="39" s="1"/>
  <c r="F696" i="39" a="1"/>
  <c r="F696" i="39" s="1"/>
  <c r="F704" i="39" a="1"/>
  <c r="F704" i="39" s="1"/>
  <c r="F712" i="39" a="1"/>
  <c r="F712" i="39" s="1"/>
  <c r="G654" i="39" a="1"/>
  <c r="G654" i="39" s="1"/>
  <c r="G678" i="39" a="1"/>
  <c r="G678" i="39" s="1"/>
  <c r="G694" i="39" a="1"/>
  <c r="G694" i="39" s="1"/>
  <c r="G710" i="39" a="1"/>
  <c r="G710" i="39" s="1"/>
  <c r="F14" i="39" a="1"/>
  <c r="F14" i="39" s="1"/>
  <c r="F28" i="39" a="1"/>
  <c r="F28" i="39" s="1"/>
  <c r="F42" i="39" a="1"/>
  <c r="F42" i="39" s="1"/>
  <c r="F73" i="39" a="1"/>
  <c r="F73" i="39" s="1"/>
  <c r="F87" i="39" a="1"/>
  <c r="F87" i="39" s="1"/>
  <c r="F101" i="39" a="1"/>
  <c r="F101" i="39" s="1"/>
  <c r="F116" i="39" a="1"/>
  <c r="F116" i="39" s="1"/>
  <c r="F129" i="39" a="1"/>
  <c r="F129" i="39" s="1"/>
  <c r="F144" i="39" a="1"/>
  <c r="F144" i="39" s="1"/>
  <c r="F160" i="39" a="1"/>
  <c r="F160" i="39" s="1"/>
  <c r="F174" i="39" a="1"/>
  <c r="F174" i="39" s="1"/>
  <c r="F187" i="39" a="1"/>
  <c r="F187" i="39" s="1"/>
  <c r="F201" i="39" a="1"/>
  <c r="F201" i="39" s="1"/>
  <c r="F229" i="39" a="1"/>
  <c r="F229" i="39" s="1"/>
  <c r="F242" i="39" a="1"/>
  <c r="F242" i="39" s="1"/>
  <c r="F255" i="39" a="1"/>
  <c r="F255" i="39" s="1"/>
  <c r="F269" i="39" a="1"/>
  <c r="F269" i="39" s="1"/>
  <c r="F284" i="39" a="1"/>
  <c r="F284" i="39" s="1"/>
  <c r="F293" i="39" a="1"/>
  <c r="F293" i="39" s="1"/>
  <c r="F313" i="39" a="1"/>
  <c r="F313" i="39" s="1"/>
  <c r="F322" i="39" a="1"/>
  <c r="F322" i="39" s="1"/>
  <c r="F338" i="39" a="1"/>
  <c r="F338" i="39" s="1"/>
  <c r="F343" i="39" a="1"/>
  <c r="F343" i="39" s="1"/>
  <c r="F348" i="39" a="1"/>
  <c r="F348" i="39" s="1"/>
  <c r="F354" i="39" a="1"/>
  <c r="F354" i="39" s="1"/>
  <c r="F361" i="39" a="1"/>
  <c r="F361" i="39" s="1"/>
  <c r="F368" i="39" a="1"/>
  <c r="F368" i="39" s="1"/>
  <c r="F375" i="39" a="1"/>
  <c r="F375" i="39" s="1"/>
  <c r="F380" i="39" a="1"/>
  <c r="F380" i="39" s="1"/>
  <c r="F394" i="39" a="1"/>
  <c r="F394" i="39" s="1"/>
  <c r="F400" i="39" a="1"/>
  <c r="F400" i="39" s="1"/>
  <c r="F406" i="39" a="1"/>
  <c r="F406" i="39" s="1"/>
  <c r="F417" i="39" a="1"/>
  <c r="F417" i="39" s="1"/>
  <c r="F436" i="39" a="1"/>
  <c r="F436" i="39" s="1"/>
  <c r="F443" i="39" a="1"/>
  <c r="F443" i="39" s="1"/>
  <c r="F451" i="39" a="1"/>
  <c r="F451" i="39" s="1"/>
  <c r="F458" i="39" a="1"/>
  <c r="F458" i="39" s="1"/>
  <c r="F465" i="39" a="1"/>
  <c r="F465" i="39" s="1"/>
  <c r="F470" i="39" a="1"/>
  <c r="F470" i="39" s="1"/>
  <c r="F475" i="39" a="1"/>
  <c r="F475" i="39" s="1"/>
  <c r="F481" i="39" a="1"/>
  <c r="F481" i="39" s="1"/>
  <c r="F487" i="39" a="1"/>
  <c r="F487" i="39" s="1"/>
  <c r="F494" i="39" a="1"/>
  <c r="F494" i="39" s="1"/>
  <c r="F500" i="39" a="1"/>
  <c r="F500" i="39" s="1"/>
  <c r="F512" i="39" a="1"/>
  <c r="F512" i="39" s="1"/>
  <c r="F519" i="39" a="1"/>
  <c r="F519" i="39" s="1"/>
  <c r="F533" i="39" a="1"/>
  <c r="F533" i="39" s="1"/>
  <c r="F540" i="39" a="1"/>
  <c r="F540" i="39" s="1"/>
  <c r="F547" i="39" a="1"/>
  <c r="F547" i="39" s="1"/>
  <c r="F553" i="39" a="1"/>
  <c r="F553" i="39" s="1"/>
  <c r="F559" i="39" a="1"/>
  <c r="F559" i="39" s="1"/>
  <c r="F567" i="39" a="1"/>
  <c r="F567" i="39" s="1"/>
  <c r="F574" i="39" a="1"/>
  <c r="F574" i="39" s="1"/>
  <c r="F581" i="39" a="1"/>
  <c r="F581" i="39" s="1"/>
  <c r="F588" i="39" a="1"/>
  <c r="F588" i="39" s="1"/>
  <c r="F595" i="39" a="1"/>
  <c r="F595" i="39" s="1"/>
  <c r="F603" i="39" a="1"/>
  <c r="F603" i="39" s="1"/>
  <c r="F617" i="39" a="1"/>
  <c r="F617" i="39" s="1"/>
  <c r="F625" i="39" a="1"/>
  <c r="F625" i="39" s="1"/>
  <c r="F633" i="39" a="1"/>
  <c r="F633" i="39" s="1"/>
  <c r="F641" i="39" a="1"/>
  <c r="F641" i="39" s="1"/>
  <c r="F649" i="39" a="1"/>
  <c r="F649" i="39" s="1"/>
  <c r="F657" i="39" a="1"/>
  <c r="F657" i="39" s="1"/>
  <c r="F665" i="39" a="1"/>
  <c r="F665" i="39" s="1"/>
  <c r="F673" i="39" a="1"/>
  <c r="F673" i="39" s="1"/>
  <c r="F681" i="39" a="1"/>
  <c r="F681" i="39" s="1"/>
  <c r="F689" i="39" a="1"/>
  <c r="F689" i="39" s="1"/>
  <c r="F697" i="39" a="1"/>
  <c r="F697" i="39" s="1"/>
  <c r="F705" i="39" a="1"/>
  <c r="F705" i="39" s="1"/>
  <c r="F713" i="39" a="1"/>
  <c r="F713" i="39" s="1"/>
  <c r="G660" i="39" a="1"/>
  <c r="G660" i="39" s="1"/>
  <c r="G679" i="39" a="1"/>
  <c r="G679" i="39" s="1"/>
  <c r="G695" i="39" a="1"/>
  <c r="G695" i="39" s="1"/>
  <c r="G711" i="39" a="1"/>
  <c r="G711" i="39" s="1"/>
  <c r="F29" i="39" a="1"/>
  <c r="F29" i="39" s="1"/>
  <c r="F43" i="39" a="1"/>
  <c r="F43" i="39" s="1"/>
  <c r="F58" i="39" a="1"/>
  <c r="F58" i="39" s="1"/>
  <c r="F74" i="39" a="1"/>
  <c r="F74" i="39" s="1"/>
  <c r="F88" i="39" a="1"/>
  <c r="F88" i="39" s="1"/>
  <c r="F102" i="39" a="1"/>
  <c r="F102" i="39" s="1"/>
  <c r="F117" i="39" a="1"/>
  <c r="F117" i="39" s="1"/>
  <c r="F130" i="39" a="1"/>
  <c r="F130" i="39" s="1"/>
  <c r="F145" i="39" a="1"/>
  <c r="F145" i="39" s="1"/>
  <c r="F161" i="39" a="1"/>
  <c r="F161" i="39" s="1"/>
  <c r="F175" i="39" a="1"/>
  <c r="F175" i="39" s="1"/>
  <c r="F188" i="39" a="1"/>
  <c r="F188" i="39" s="1"/>
  <c r="F202" i="39" a="1"/>
  <c r="F202" i="39" s="1"/>
  <c r="F215" i="39" a="1"/>
  <c r="F215" i="39" s="1"/>
  <c r="F230" i="39" a="1"/>
  <c r="F230" i="39" s="1"/>
  <c r="F243" i="39" a="1"/>
  <c r="F243" i="39" s="1"/>
  <c r="F256" i="39" a="1"/>
  <c r="F256" i="39" s="1"/>
  <c r="F270" i="39" a="1"/>
  <c r="F270" i="39" s="1"/>
  <c r="F285" i="39" a="1"/>
  <c r="F285" i="39" s="1"/>
  <c r="F294" i="39" a="1"/>
  <c r="F294" i="39" s="1"/>
  <c r="F304" i="39" a="1"/>
  <c r="F304" i="39" s="1"/>
  <c r="F314" i="39" a="1"/>
  <c r="F314" i="39" s="1"/>
  <c r="F323" i="39" a="1"/>
  <c r="F323" i="39" s="1"/>
  <c r="F332" i="39" a="1"/>
  <c r="F332" i="39" s="1"/>
  <c r="F349" i="39" a="1"/>
  <c r="F349" i="39" s="1"/>
  <c r="F355" i="39" a="1"/>
  <c r="F355" i="39" s="1"/>
  <c r="F369" i="39" a="1"/>
  <c r="F369" i="39" s="1"/>
  <c r="F381" i="39" a="1"/>
  <c r="F381" i="39" s="1"/>
  <c r="F388" i="39" a="1"/>
  <c r="F388" i="39" s="1"/>
  <c r="F395" i="39" a="1"/>
  <c r="F395" i="39" s="1"/>
  <c r="F401" i="39" a="1"/>
  <c r="F401" i="39" s="1"/>
  <c r="F412" i="39" a="1"/>
  <c r="F412" i="39" s="1"/>
  <c r="F418" i="39" a="1"/>
  <c r="F418" i="39" s="1"/>
  <c r="F424" i="39" a="1"/>
  <c r="F424" i="39" s="1"/>
  <c r="F430" i="39" a="1"/>
  <c r="F430" i="39" s="1"/>
  <c r="F437" i="39" a="1"/>
  <c r="F437" i="39" s="1"/>
  <c r="F444" i="39" a="1"/>
  <c r="F444" i="39" s="1"/>
  <c r="F452" i="39" a="1"/>
  <c r="F452" i="39" s="1"/>
  <c r="F459" i="39" a="1"/>
  <c r="F459" i="39" s="1"/>
  <c r="F482" i="39" a="1"/>
  <c r="F482" i="39" s="1"/>
  <c r="F488" i="39" a="1"/>
  <c r="F488" i="39" s="1"/>
  <c r="F501" i="39" a="1"/>
  <c r="F501" i="39" s="1"/>
  <c r="F507" i="39" a="1"/>
  <c r="F507" i="39" s="1"/>
  <c r="F513" i="39" a="1"/>
  <c r="F513" i="39" s="1"/>
  <c r="F520" i="39" a="1"/>
  <c r="F520" i="39" s="1"/>
  <c r="F527" i="39" a="1"/>
  <c r="F527" i="39" s="1"/>
  <c r="F534" i="39" a="1"/>
  <c r="F534" i="39" s="1"/>
  <c r="F541" i="39" a="1"/>
  <c r="F541" i="39" s="1"/>
  <c r="F554" i="39" a="1"/>
  <c r="F554" i="39" s="1"/>
  <c r="F560" i="39" a="1"/>
  <c r="F560" i="39" s="1"/>
  <c r="F568" i="39" a="1"/>
  <c r="F568" i="39" s="1"/>
  <c r="F582" i="39" a="1"/>
  <c r="F582" i="39" s="1"/>
  <c r="F589" i="39" a="1"/>
  <c r="F589" i="39" s="1"/>
  <c r="F596" i="39" a="1"/>
  <c r="F596" i="39" s="1"/>
  <c r="F604" i="39" a="1"/>
  <c r="F604" i="39" s="1"/>
  <c r="F610" i="39" a="1"/>
  <c r="F610" i="39" s="1"/>
  <c r="F618" i="39" a="1"/>
  <c r="F618" i="39" s="1"/>
  <c r="F626" i="39" a="1"/>
  <c r="F626" i="39" s="1"/>
  <c r="F634" i="39" a="1"/>
  <c r="F634" i="39" s="1"/>
  <c r="F642" i="39" a="1"/>
  <c r="F642" i="39" s="1"/>
  <c r="F650" i="39" a="1"/>
  <c r="F650" i="39" s="1"/>
  <c r="F658" i="39" a="1"/>
  <c r="F658" i="39" s="1"/>
  <c r="F666" i="39" a="1"/>
  <c r="F666" i="39" s="1"/>
  <c r="F674" i="39" a="1"/>
  <c r="F674" i="39" s="1"/>
  <c r="F682" i="39" a="1"/>
  <c r="F682" i="39" s="1"/>
  <c r="F690" i="39" a="1"/>
  <c r="F690" i="39" s="1"/>
  <c r="F698" i="39" a="1"/>
  <c r="F698" i="39" s="1"/>
  <c r="F706" i="39" a="1"/>
  <c r="F706" i="39" s="1"/>
  <c r="G662" i="39" a="1"/>
  <c r="G662" i="39" s="1"/>
  <c r="G684" i="39" a="1"/>
  <c r="G684" i="39" s="1"/>
  <c r="G700" i="39" a="1"/>
  <c r="G700" i="39" s="1"/>
  <c r="F5" i="39" a="1"/>
  <c r="F5" i="39" s="1"/>
  <c r="F18" i="39" a="1"/>
  <c r="F18" i="39" s="1"/>
  <c r="F33" i="39" a="1"/>
  <c r="F33" i="39" s="1"/>
  <c r="F48" i="39" a="1"/>
  <c r="F48" i="39" s="1"/>
  <c r="F63" i="39" a="1"/>
  <c r="F63" i="39" s="1"/>
  <c r="F93" i="39" a="1"/>
  <c r="F93" i="39" s="1"/>
  <c r="F107" i="39" a="1"/>
  <c r="F107" i="39" s="1"/>
  <c r="F121" i="39" a="1"/>
  <c r="F121" i="39" s="1"/>
  <c r="F150" i="39" a="1"/>
  <c r="F150" i="39" s="1"/>
  <c r="F166" i="39" a="1"/>
  <c r="F166" i="39" s="1"/>
  <c r="F180" i="39" a="1"/>
  <c r="F180" i="39" s="1"/>
  <c r="F193" i="39" a="1"/>
  <c r="F193" i="39" s="1"/>
  <c r="F206" i="39" a="1"/>
  <c r="F206" i="39" s="1"/>
  <c r="F219" i="39" a="1"/>
  <c r="F219" i="39" s="1"/>
  <c r="F233" i="39" a="1"/>
  <c r="F233" i="39" s="1"/>
  <c r="F261" i="39" a="1"/>
  <c r="F261" i="39" s="1"/>
  <c r="F274" i="39" a="1"/>
  <c r="F274" i="39" s="1"/>
  <c r="F286" i="39" a="1"/>
  <c r="F286" i="39" s="1"/>
  <c r="F296" i="39" a="1"/>
  <c r="F296" i="39" s="1"/>
  <c r="F305" i="39" a="1"/>
  <c r="F305" i="39" s="1"/>
  <c r="F316" i="39" a="1"/>
  <c r="F316" i="39" s="1"/>
  <c r="F325" i="39" a="1"/>
  <c r="F325" i="39" s="1"/>
  <c r="F333" i="39" a="1"/>
  <c r="F333" i="39" s="1"/>
  <c r="F339" i="39" a="1"/>
  <c r="F339" i="39" s="1"/>
  <c r="F344" i="39" a="1"/>
  <c r="F344" i="39" s="1"/>
  <c r="F350" i="39" a="1"/>
  <c r="F350" i="39" s="1"/>
  <c r="F356" i="39" a="1"/>
  <c r="F356" i="39" s="1"/>
  <c r="F362" i="39" a="1"/>
  <c r="F362" i="39" s="1"/>
  <c r="F370" i="39" a="1"/>
  <c r="F370" i="39" s="1"/>
  <c r="F376" i="39" a="1"/>
  <c r="F376" i="39" s="1"/>
  <c r="F382" i="39" a="1"/>
  <c r="F382" i="39" s="1"/>
  <c r="F389" i="39" a="1"/>
  <c r="F389" i="39" s="1"/>
  <c r="F396" i="39" a="1"/>
  <c r="F396" i="39" s="1"/>
  <c r="F407" i="39" a="1"/>
  <c r="F407" i="39" s="1"/>
  <c r="F413" i="39" a="1"/>
  <c r="F413" i="39" s="1"/>
  <c r="F419" i="39" a="1"/>
  <c r="F419" i="39" s="1"/>
  <c r="F425" i="39" a="1"/>
  <c r="F425" i="39" s="1"/>
  <c r="F431" i="39" a="1"/>
  <c r="F431" i="39" s="1"/>
  <c r="F438" i="39" a="1"/>
  <c r="F438" i="39" s="1"/>
  <c r="F445" i="39" a="1"/>
  <c r="F445" i="39" s="1"/>
  <c r="F453" i="39" a="1"/>
  <c r="F453" i="39" s="1"/>
  <c r="F460" i="39" a="1"/>
  <c r="F460" i="39" s="1"/>
  <c r="F466" i="39" a="1"/>
  <c r="F466" i="39" s="1"/>
  <c r="F471" i="39" a="1"/>
  <c r="F471" i="39" s="1"/>
  <c r="F476" i="39" a="1"/>
  <c r="F476" i="39" s="1"/>
  <c r="F483" i="39" a="1"/>
  <c r="F483" i="39" s="1"/>
  <c r="F489" i="39" a="1"/>
  <c r="F489" i="39" s="1"/>
  <c r="F495" i="39" a="1"/>
  <c r="F495" i="39" s="1"/>
  <c r="F508" i="39" a="1"/>
  <c r="F508" i="39" s="1"/>
  <c r="F514" i="39" a="1"/>
  <c r="F514" i="39" s="1"/>
  <c r="F521" i="39" a="1"/>
  <c r="F521" i="39" s="1"/>
  <c r="F528" i="39" a="1"/>
  <c r="F528" i="39" s="1"/>
  <c r="F535" i="39" a="1"/>
  <c r="F535" i="39" s="1"/>
  <c r="F542" i="39" a="1"/>
  <c r="F542" i="39" s="1"/>
  <c r="F548" i="39" a="1"/>
  <c r="F548" i="39" s="1"/>
  <c r="F555" i="39" a="1"/>
  <c r="F555" i="39" s="1"/>
  <c r="F561" i="39" a="1"/>
  <c r="F561" i="39" s="1"/>
  <c r="F569" i="39" a="1"/>
  <c r="F569" i="39" s="1"/>
  <c r="F575" i="39" a="1"/>
  <c r="F575" i="39" s="1"/>
  <c r="F583" i="39" a="1"/>
  <c r="F583" i="39" s="1"/>
  <c r="F590" i="39" a="1"/>
  <c r="F590" i="39" s="1"/>
  <c r="F597" i="39" a="1"/>
  <c r="F597" i="39" s="1"/>
  <c r="F605" i="39" a="1"/>
  <c r="F605" i="39" s="1"/>
  <c r="F611" i="39" a="1"/>
  <c r="F611" i="39" s="1"/>
  <c r="F619" i="39" a="1"/>
  <c r="F619" i="39" s="1"/>
  <c r="F627" i="39" a="1"/>
  <c r="F627" i="39" s="1"/>
  <c r="F635" i="39" a="1"/>
  <c r="F635" i="39" s="1"/>
  <c r="F643" i="39" a="1"/>
  <c r="F643" i="39" s="1"/>
  <c r="F651" i="39" a="1"/>
  <c r="F651" i="39" s="1"/>
  <c r="F659" i="39" a="1"/>
  <c r="F659" i="39" s="1"/>
  <c r="F667" i="39" a="1"/>
  <c r="F667" i="39" s="1"/>
  <c r="F675" i="39" a="1"/>
  <c r="F675" i="39" s="1"/>
  <c r="G663" i="39" a="1"/>
  <c r="G663" i="39" s="1"/>
  <c r="G685" i="39" a="1"/>
  <c r="G685" i="39" s="1"/>
  <c r="G701" i="39" a="1"/>
  <c r="G701" i="39" s="1"/>
  <c r="F6" i="39" a="1"/>
  <c r="F6" i="39" s="1"/>
  <c r="F19" i="39" a="1"/>
  <c r="F19" i="39" s="1"/>
  <c r="F34" i="39" a="1"/>
  <c r="F34" i="39" s="1"/>
  <c r="F49" i="39" a="1"/>
  <c r="F49" i="39" s="1"/>
  <c r="F64" i="39" a="1"/>
  <c r="F64" i="39" s="1"/>
  <c r="F78" i="39" a="1"/>
  <c r="F78" i="39" s="1"/>
  <c r="F94" i="39" a="1"/>
  <c r="F94" i="39" s="1"/>
  <c r="F108" i="39" a="1"/>
  <c r="F108" i="39" s="1"/>
  <c r="F135" i="39" a="1"/>
  <c r="F135" i="39" s="1"/>
  <c r="F151" i="39" a="1"/>
  <c r="F151" i="39" s="1"/>
  <c r="F167" i="39" a="1"/>
  <c r="F167" i="39" s="1"/>
  <c r="F181" i="39" a="1"/>
  <c r="F181" i="39" s="1"/>
  <c r="F194" i="39" a="1"/>
  <c r="F194" i="39" s="1"/>
  <c r="F207" i="39" a="1"/>
  <c r="F207" i="39" s="1"/>
  <c r="F220" i="39" a="1"/>
  <c r="F220" i="39" s="1"/>
  <c r="F234" i="39" a="1"/>
  <c r="F234" i="39" s="1"/>
  <c r="F247" i="39" a="1"/>
  <c r="F247" i="39" s="1"/>
  <c r="F262" i="39" a="1"/>
  <c r="F262" i="39" s="1"/>
  <c r="F275" i="39" a="1"/>
  <c r="F275" i="39" s="1"/>
  <c r="F287" i="39" a="1"/>
  <c r="F287" i="39" s="1"/>
  <c r="F297" i="39" a="1"/>
  <c r="F297" i="39" s="1"/>
  <c r="F306" i="39" a="1"/>
  <c r="F306" i="39" s="1"/>
  <c r="F317" i="39" a="1"/>
  <c r="F317" i="39" s="1"/>
  <c r="F326" i="39" a="1"/>
  <c r="F326" i="39" s="1"/>
  <c r="F334" i="39" a="1"/>
  <c r="F334" i="39" s="1"/>
  <c r="F340" i="39" a="1"/>
  <c r="F340" i="39" s="1"/>
  <c r="G668" i="39" a="1"/>
  <c r="G668" i="39" s="1"/>
  <c r="G686" i="39" a="1"/>
  <c r="G686" i="39" s="1"/>
  <c r="G702" i="39" a="1"/>
  <c r="G702" i="39" s="1"/>
  <c r="F7" i="39" a="1"/>
  <c r="F7" i="39" s="1"/>
  <c r="F20" i="39" a="1"/>
  <c r="F20" i="39" s="1"/>
  <c r="F35" i="39" a="1"/>
  <c r="F35" i="39" s="1"/>
  <c r="F50" i="39" a="1"/>
  <c r="F50" i="39" s="1"/>
  <c r="F65" i="39" a="1"/>
  <c r="F65" i="39" s="1"/>
  <c r="F79" i="39" a="1"/>
  <c r="F79" i="39" s="1"/>
  <c r="F95" i="39" a="1"/>
  <c r="F95" i="39" s="1"/>
  <c r="F109" i="39" a="1"/>
  <c r="F109" i="39" s="1"/>
  <c r="F122" i="39" a="1"/>
  <c r="F122" i="39" s="1"/>
  <c r="F136" i="39" a="1"/>
  <c r="F136" i="39" s="1"/>
  <c r="F152" i="39" a="1"/>
  <c r="F152" i="39" s="1"/>
  <c r="F195" i="39" a="1"/>
  <c r="F195" i="39" s="1"/>
  <c r="F208" i="39" a="1"/>
  <c r="F208" i="39" s="1"/>
  <c r="F221" i="39" a="1"/>
  <c r="F221" i="39" s="1"/>
  <c r="F235" i="39" a="1"/>
  <c r="F235" i="39" s="1"/>
  <c r="F248" i="39" a="1"/>
  <c r="F248" i="39" s="1"/>
  <c r="F276" i="39" a="1"/>
  <c r="F276" i="39" s="1"/>
  <c r="F289" i="39" a="1"/>
  <c r="F289" i="39" s="1"/>
  <c r="F298" i="39" a="1"/>
  <c r="F298" i="39" s="1"/>
  <c r="F308" i="39" a="1"/>
  <c r="F308" i="39" s="1"/>
  <c r="F318" i="39" a="1"/>
  <c r="F318" i="39" s="1"/>
  <c r="F327" i="39" a="1"/>
  <c r="F327" i="39" s="1"/>
  <c r="O910" i="37" s="1"/>
  <c r="F335" i="39" a="1"/>
  <c r="F335" i="39" s="1"/>
  <c r="F341" i="39" a="1"/>
  <c r="F341" i="39" s="1"/>
  <c r="F346" i="39" a="1"/>
  <c r="F346" i="39" s="1"/>
  <c r="F351" i="39" a="1"/>
  <c r="F351" i="39" s="1"/>
  <c r="G670" i="39" a="1"/>
  <c r="G670" i="39" s="1"/>
  <c r="G687" i="39" a="1"/>
  <c r="G687" i="39" s="1"/>
  <c r="G703" i="39" a="1"/>
  <c r="G703" i="39" s="1"/>
  <c r="F8" i="39" a="1"/>
  <c r="F8" i="39" s="1"/>
  <c r="F21" i="39" a="1"/>
  <c r="F21" i="39" s="1"/>
  <c r="F51" i="39" a="1"/>
  <c r="F51" i="39" s="1"/>
  <c r="F66" i="39" a="1"/>
  <c r="F66" i="39" s="1"/>
  <c r="F80" i="39" a="1"/>
  <c r="F80" i="39" s="1"/>
  <c r="F123" i="39" a="1"/>
  <c r="F123" i="39" s="1"/>
  <c r="F137" i="39" a="1"/>
  <c r="F137" i="39" s="1"/>
  <c r="F153" i="39" a="1"/>
  <c r="F153" i="39" s="1"/>
  <c r="O366" i="41" s="1"/>
  <c r="F168" i="39" a="1"/>
  <c r="F168" i="39" s="1"/>
  <c r="F182" i="39" a="1"/>
  <c r="F182" i="39" s="1"/>
  <c r="F196" i="39" a="1"/>
  <c r="F196" i="39" s="1"/>
  <c r="F209" i="39" a="1"/>
  <c r="F209" i="39" s="1"/>
  <c r="F222" i="39" a="1"/>
  <c r="F222" i="39" s="1"/>
  <c r="F236" i="39" a="1"/>
  <c r="F236" i="39" s="1"/>
  <c r="F249" i="39" a="1"/>
  <c r="F249" i="39" s="1"/>
  <c r="F263" i="39" a="1"/>
  <c r="F263" i="39" s="1"/>
  <c r="F277" i="39" a="1"/>
  <c r="F277" i="39" s="1"/>
  <c r="F290" i="39" a="1"/>
  <c r="F290" i="39" s="1"/>
  <c r="F299" i="39" a="1"/>
  <c r="F299" i="39" s="1"/>
  <c r="F309" i="39" a="1"/>
  <c r="F309" i="39" s="1"/>
  <c r="F328" i="39" a="1"/>
  <c r="F328" i="39" s="1"/>
  <c r="F336" i="39" a="1"/>
  <c r="F336" i="39" s="1"/>
  <c r="F358" i="39" a="1"/>
  <c r="F358" i="39" s="1"/>
  <c r="F365" i="39" a="1"/>
  <c r="F365" i="39" s="1"/>
  <c r="F373" i="39" a="1"/>
  <c r="F373" i="39" s="1"/>
  <c r="F385" i="39" a="1"/>
  <c r="F385" i="39" s="1"/>
  <c r="G671" i="39" a="1"/>
  <c r="G671" i="39" s="1"/>
  <c r="G692" i="39" a="1"/>
  <c r="G692" i="39" s="1"/>
  <c r="G708" i="39" a="1"/>
  <c r="G708" i="39" s="1"/>
  <c r="F12" i="39" a="1"/>
  <c r="F12" i="39" s="1"/>
  <c r="F26" i="39" a="1"/>
  <c r="F26" i="39" s="1"/>
  <c r="F40" i="39" a="1"/>
  <c r="F40" i="39" s="1"/>
  <c r="F56" i="39" a="1"/>
  <c r="F56" i="39" s="1"/>
  <c r="F71" i="39" a="1"/>
  <c r="F71" i="39" s="1"/>
  <c r="F85" i="39" a="1"/>
  <c r="F85" i="39" s="1"/>
  <c r="F99" i="39" a="1"/>
  <c r="F99" i="39" s="1"/>
  <c r="F114" i="39" a="1"/>
  <c r="F114" i="39" s="1"/>
  <c r="F142" i="39" a="1"/>
  <c r="F142" i="39" s="1"/>
  <c r="F158" i="39" a="1"/>
  <c r="F158" i="39" s="1"/>
  <c r="F173" i="39" a="1"/>
  <c r="F173" i="39" s="1"/>
  <c r="F227" i="39" a="1"/>
  <c r="F227" i="39" s="1"/>
  <c r="F240" i="39" a="1"/>
  <c r="F240" i="39" s="1"/>
  <c r="F253" i="39" a="1"/>
  <c r="F253" i="39" s="1"/>
  <c r="F267" i="39" a="1"/>
  <c r="F267" i="39" s="1"/>
  <c r="F282" i="39" a="1"/>
  <c r="F282" i="39" s="1"/>
  <c r="F301" i="39" a="1"/>
  <c r="F301" i="39" s="1"/>
  <c r="F311" i="39" a="1"/>
  <c r="F311" i="39" s="1"/>
  <c r="F319" i="39" a="1"/>
  <c r="F319" i="39" s="1"/>
  <c r="F330" i="39" a="1"/>
  <c r="F330" i="39" s="1"/>
  <c r="F337" i="39" a="1"/>
  <c r="F337" i="39" s="1"/>
  <c r="F342" i="39" a="1"/>
  <c r="F342" i="39" s="1"/>
  <c r="F347" i="39" a="1"/>
  <c r="F347" i="39" s="1"/>
  <c r="F352" i="39" a="1"/>
  <c r="F352" i="39" s="1"/>
  <c r="F359" i="39" a="1"/>
  <c r="F359" i="39" s="1"/>
  <c r="F366" i="39" a="1"/>
  <c r="F366" i="39" s="1"/>
  <c r="F345" i="39" a="1"/>
  <c r="F345" i="39" s="1"/>
  <c r="F374" i="39" a="1"/>
  <c r="F374" i="39" s="1"/>
  <c r="F391" i="39" a="1"/>
  <c r="F391" i="39" s="1"/>
  <c r="F403" i="39" a="1"/>
  <c r="F403" i="39" s="1"/>
  <c r="F426" i="39" a="1"/>
  <c r="F426" i="39" s="1"/>
  <c r="F455" i="39" a="1"/>
  <c r="F455" i="39" s="1"/>
  <c r="F467" i="39" a="1"/>
  <c r="F467" i="39" s="1"/>
  <c r="F478" i="39" a="1"/>
  <c r="F478" i="39" s="1"/>
  <c r="F491" i="39" a="1"/>
  <c r="F491" i="39" s="1"/>
  <c r="F503" i="39" a="1"/>
  <c r="F503" i="39" s="1"/>
  <c r="F516" i="39" a="1"/>
  <c r="F516" i="39" s="1"/>
  <c r="F557" i="39" a="1"/>
  <c r="F557" i="39" s="1"/>
  <c r="F570" i="39" a="1"/>
  <c r="F570" i="39" s="1"/>
  <c r="F585" i="39" a="1"/>
  <c r="F585" i="39" s="1"/>
  <c r="F599" i="39" a="1"/>
  <c r="F599" i="39" s="1"/>
  <c r="O1915" i="41" s="1"/>
  <c r="F613" i="39" a="1"/>
  <c r="F613" i="39" s="1"/>
  <c r="F629" i="39" a="1"/>
  <c r="F629" i="39" s="1"/>
  <c r="F645" i="39" a="1"/>
  <c r="F645" i="39" s="1"/>
  <c r="F661" i="39" a="1"/>
  <c r="F661" i="39" s="1"/>
  <c r="F677" i="39" a="1"/>
  <c r="F677" i="39" s="1"/>
  <c r="F691" i="39" a="1"/>
  <c r="F691" i="39" s="1"/>
  <c r="F702" i="39" a="1"/>
  <c r="F702" i="39" s="1"/>
  <c r="F377" i="39" a="1"/>
  <c r="F377" i="39" s="1"/>
  <c r="F404" i="39" a="1"/>
  <c r="F404" i="39" s="1"/>
  <c r="F415" i="39" a="1"/>
  <c r="F415" i="39" s="1"/>
  <c r="F427" i="39" a="1"/>
  <c r="F427" i="39" s="1"/>
  <c r="F440" i="39" a="1"/>
  <c r="F440" i="39" s="1"/>
  <c r="F468" i="39" a="1"/>
  <c r="F468" i="39" s="1"/>
  <c r="F479" i="39" a="1"/>
  <c r="F479" i="39" s="1"/>
  <c r="F492" i="39" a="1"/>
  <c r="F492" i="39" s="1"/>
  <c r="F504" i="39" a="1"/>
  <c r="F504" i="39" s="1"/>
  <c r="F517" i="39" a="1"/>
  <c r="F517" i="39" s="1"/>
  <c r="F530" i="39" a="1"/>
  <c r="F530" i="39" s="1"/>
  <c r="F544" i="39" a="1"/>
  <c r="F544" i="39" s="1"/>
  <c r="F571" i="39" a="1"/>
  <c r="F571" i="39" s="1"/>
  <c r="F600" i="39" a="1"/>
  <c r="F600" i="39" s="1"/>
  <c r="F614" i="39" a="1"/>
  <c r="F614" i="39" s="1"/>
  <c r="F630" i="39" a="1"/>
  <c r="F630" i="39" s="1"/>
  <c r="F646" i="39" a="1"/>
  <c r="F646" i="39" s="1"/>
  <c r="F662" i="39" a="1"/>
  <c r="F662" i="39" s="1"/>
  <c r="F678" i="39" a="1"/>
  <c r="F678" i="39" s="1"/>
  <c r="F692" i="39" a="1"/>
  <c r="F692" i="39" s="1"/>
  <c r="F703" i="39" a="1"/>
  <c r="F703" i="39" s="1"/>
  <c r="F357" i="39" a="1"/>
  <c r="F357" i="39" s="1"/>
  <c r="F378" i="39" a="1"/>
  <c r="F378" i="39" s="1"/>
  <c r="F392" i="39" a="1"/>
  <c r="F392" i="39" s="1"/>
  <c r="F405" i="39" a="1"/>
  <c r="F405" i="39" s="1"/>
  <c r="F428" i="39" a="1"/>
  <c r="F428" i="39" s="1"/>
  <c r="F441" i="39" a="1"/>
  <c r="F441" i="39" s="1"/>
  <c r="F456" i="39" a="1"/>
  <c r="F456" i="39" s="1"/>
  <c r="F469" i="39" a="1"/>
  <c r="F469" i="39" s="1"/>
  <c r="F493" i="39" a="1"/>
  <c r="F493" i="39" s="1"/>
  <c r="F505" i="39" a="1"/>
  <c r="F505" i="39" s="1"/>
  <c r="F531" i="39" a="1"/>
  <c r="F531" i="39" s="1"/>
  <c r="F545" i="39" a="1"/>
  <c r="F545" i="39" s="1"/>
  <c r="F558" i="39" a="1"/>
  <c r="F558" i="39" s="1"/>
  <c r="F572" i="39" a="1"/>
  <c r="F572" i="39" s="1"/>
  <c r="F586" i="39" a="1"/>
  <c r="F586" i="39" s="1"/>
  <c r="F601" i="39" a="1"/>
  <c r="F601" i="39" s="1"/>
  <c r="F615" i="39" a="1"/>
  <c r="F615" i="39" s="1"/>
  <c r="F631" i="39" a="1"/>
  <c r="F631" i="39" s="1"/>
  <c r="F647" i="39" a="1"/>
  <c r="F647" i="39" s="1"/>
  <c r="F663" i="39" a="1"/>
  <c r="F663" i="39" s="1"/>
  <c r="F679" i="39" a="1"/>
  <c r="F679" i="39" s="1"/>
  <c r="F693" i="39" a="1"/>
  <c r="F693" i="39" s="1"/>
  <c r="F707" i="39" a="1"/>
  <c r="F707" i="39" s="1"/>
  <c r="F379" i="39" a="1"/>
  <c r="F379" i="39" s="1"/>
  <c r="F397" i="39" a="1"/>
  <c r="F397" i="39" s="1"/>
  <c r="F408" i="39" a="1"/>
  <c r="F408" i="39" s="1"/>
  <c r="F420" i="39" a="1"/>
  <c r="F420" i="39" s="1"/>
  <c r="F432" i="39" a="1"/>
  <c r="F432" i="39" s="1"/>
  <c r="F446" i="39" a="1"/>
  <c r="F446" i="39" s="1"/>
  <c r="F461" i="39" a="1"/>
  <c r="F461" i="39" s="1"/>
  <c r="F496" i="39" a="1"/>
  <c r="F496" i="39" s="1"/>
  <c r="F509" i="39" a="1"/>
  <c r="F509" i="39" s="1"/>
  <c r="F522" i="39" a="1"/>
  <c r="F522" i="39" s="1"/>
  <c r="F363" i="39" a="1"/>
  <c r="F363" i="39" s="1"/>
  <c r="F383" i="39" a="1"/>
  <c r="F383" i="39" s="1"/>
  <c r="F409" i="39" a="1"/>
  <c r="F409" i="39" s="1"/>
  <c r="F421" i="39" a="1"/>
  <c r="F421" i="39" s="1"/>
  <c r="F433" i="39" a="1"/>
  <c r="F433" i="39" s="1"/>
  <c r="F447" i="39" a="1"/>
  <c r="F447" i="39" s="1"/>
  <c r="F472" i="39" a="1"/>
  <c r="F472" i="39" s="1"/>
  <c r="F484" i="39" a="1"/>
  <c r="F484" i="39" s="1"/>
  <c r="F497" i="39" a="1"/>
  <c r="F497" i="39" s="1"/>
  <c r="F510" i="39" a="1"/>
  <c r="F510" i="39" s="1"/>
  <c r="F364" i="39" a="1"/>
  <c r="F364" i="39" s="1"/>
  <c r="F384" i="39" a="1"/>
  <c r="F384" i="39" s="1"/>
  <c r="F398" i="39" a="1"/>
  <c r="F398" i="39" s="1"/>
  <c r="F410" i="39" a="1"/>
  <c r="F410" i="39" s="1"/>
  <c r="F434" i="39" a="1"/>
  <c r="F434" i="39" s="1"/>
  <c r="F448" i="39" a="1"/>
  <c r="F448" i="39" s="1"/>
  <c r="F462" i="39" a="1"/>
  <c r="F462" i="39" s="1"/>
  <c r="F473" i="39" a="1"/>
  <c r="F473" i="39" s="1"/>
  <c r="F485" i="39" a="1"/>
  <c r="F485" i="39" s="1"/>
  <c r="F524" i="39" a="1"/>
  <c r="F524" i="39" s="1"/>
  <c r="F371" i="39" a="1"/>
  <c r="F371" i="39" s="1"/>
  <c r="F386" i="39" a="1"/>
  <c r="F386" i="39" s="1"/>
  <c r="F422" i="39" a="1"/>
  <c r="F422" i="39" s="1"/>
  <c r="F449" i="39" a="1"/>
  <c r="F449" i="39" s="1"/>
  <c r="F463" i="39" a="1"/>
  <c r="F463" i="39" s="1"/>
  <c r="F474" i="39" a="1"/>
  <c r="F474" i="39" s="1"/>
  <c r="F498" i="39" a="1"/>
  <c r="F498" i="39" s="1"/>
  <c r="F511" i="39" a="1"/>
  <c r="F511" i="39" s="1"/>
  <c r="F525" i="39" a="1"/>
  <c r="F525" i="39" s="1"/>
  <c r="F538" i="39" a="1"/>
  <c r="F538" i="39" s="1"/>
  <c r="F551" i="39" a="1"/>
  <c r="F551" i="39" s="1"/>
  <c r="F565" i="39" a="1"/>
  <c r="F565" i="39" s="1"/>
  <c r="F579" i="39" a="1"/>
  <c r="F579" i="39" s="1"/>
  <c r="F593" i="39" a="1"/>
  <c r="F593" i="39" s="1"/>
  <c r="F608" i="39" a="1"/>
  <c r="F608" i="39" s="1"/>
  <c r="F623" i="39" a="1"/>
  <c r="F623" i="39" s="1"/>
  <c r="F639" i="39" a="1"/>
  <c r="F639" i="39" s="1"/>
  <c r="F655" i="39" a="1"/>
  <c r="F655" i="39" s="1"/>
  <c r="F671" i="39" a="1"/>
  <c r="F671" i="39" s="1"/>
  <c r="F686" i="39" a="1"/>
  <c r="F686" i="39" s="1"/>
  <c r="F700" i="39" a="1"/>
  <c r="F700" i="39" s="1"/>
  <c r="F711" i="39" a="1"/>
  <c r="F711" i="39" s="1"/>
  <c r="F372" i="39" a="1"/>
  <c r="F372" i="39" s="1"/>
  <c r="F390" i="39" a="1"/>
  <c r="F390" i="39" s="1"/>
  <c r="F402" i="39" a="1"/>
  <c r="F402" i="39" s="1"/>
  <c r="F414" i="39" a="1"/>
  <c r="F414" i="39" s="1"/>
  <c r="F439" i="39" a="1"/>
  <c r="F439" i="39" s="1"/>
  <c r="F454" i="39" a="1"/>
  <c r="F454" i="39" s="1"/>
  <c r="F477" i="39" a="1"/>
  <c r="F477" i="39" s="1"/>
  <c r="F490" i="39" a="1"/>
  <c r="F490" i="39" s="1"/>
  <c r="F502" i="39" a="1"/>
  <c r="F502" i="39" s="1"/>
  <c r="F515" i="39" a="1"/>
  <c r="F515" i="39" s="1"/>
  <c r="F523" i="39" a="1"/>
  <c r="F523" i="39" s="1"/>
  <c r="F550" i="39" a="1"/>
  <c r="F550" i="39" s="1"/>
  <c r="F578" i="39" a="1"/>
  <c r="F578" i="39" s="1"/>
  <c r="F607" i="39" a="1"/>
  <c r="F607" i="39" s="1"/>
  <c r="F638" i="39" a="1"/>
  <c r="F638" i="39" s="1"/>
  <c r="F670" i="39" a="1"/>
  <c r="F670" i="39" s="1"/>
  <c r="F699" i="39" a="1"/>
  <c r="F699" i="39" s="1"/>
  <c r="F529" i="39" a="1"/>
  <c r="F529" i="39" s="1"/>
  <c r="F556" i="39" a="1"/>
  <c r="F556" i="39" s="1"/>
  <c r="F584" i="39" a="1"/>
  <c r="F584" i="39" s="1"/>
  <c r="F612" i="39" a="1"/>
  <c r="F612" i="39" s="1"/>
  <c r="F644" i="39" a="1"/>
  <c r="F644" i="39" s="1"/>
  <c r="F676" i="39" a="1"/>
  <c r="F676" i="39" s="1"/>
  <c r="F701" i="39" a="1"/>
  <c r="F701" i="39" s="1"/>
  <c r="F562" i="39" a="1"/>
  <c r="F562" i="39" s="1"/>
  <c r="F620" i="39" a="1"/>
  <c r="F620" i="39" s="1"/>
  <c r="F652" i="39" a="1"/>
  <c r="F652" i="39" s="1"/>
  <c r="F683" i="39" a="1"/>
  <c r="F683" i="39" s="1"/>
  <c r="F708" i="39" a="1"/>
  <c r="F708" i="39" s="1"/>
  <c r="F536" i="39" a="1"/>
  <c r="F536" i="39" s="1"/>
  <c r="F563" i="39" a="1"/>
  <c r="F563" i="39" s="1"/>
  <c r="F591" i="39" a="1"/>
  <c r="F591" i="39" s="1"/>
  <c r="F621" i="39" a="1"/>
  <c r="F621" i="39" s="1"/>
  <c r="F653" i="39" a="1"/>
  <c r="F653" i="39" s="1"/>
  <c r="F684" i="39" a="1"/>
  <c r="F684" i="39" s="1"/>
  <c r="F709" i="39" a="1"/>
  <c r="F709" i="39" s="1"/>
  <c r="F537" i="39" a="1"/>
  <c r="F537" i="39" s="1"/>
  <c r="F564" i="39" a="1"/>
  <c r="F564" i="39" s="1"/>
  <c r="F592" i="39" a="1"/>
  <c r="F592" i="39" s="1"/>
  <c r="F622" i="39" a="1"/>
  <c r="F622" i="39" s="1"/>
  <c r="F654" i="39" a="1"/>
  <c r="F654" i="39" s="1"/>
  <c r="F685" i="39" a="1"/>
  <c r="F685" i="39" s="1"/>
  <c r="F710" i="39" a="1"/>
  <c r="F710" i="39" s="1"/>
  <c r="F543" i="39" a="1"/>
  <c r="F543" i="39" s="1"/>
  <c r="F598" i="39" a="1"/>
  <c r="F598" i="39" s="1"/>
  <c r="F628" i="39" a="1"/>
  <c r="F628" i="39" s="1"/>
  <c r="F660" i="39" a="1"/>
  <c r="F660" i="39" s="1"/>
  <c r="F687" i="39" a="1"/>
  <c r="F687" i="39" s="1"/>
  <c r="F549" i="39" a="1"/>
  <c r="F549" i="39" s="1"/>
  <c r="F576" i="39" a="1"/>
  <c r="F576" i="39" s="1"/>
  <c r="F636" i="39" a="1"/>
  <c r="F636" i="39" s="1"/>
  <c r="F668" i="39" a="1"/>
  <c r="F668" i="39" s="1"/>
  <c r="F694" i="39" a="1"/>
  <c r="F694" i="39" s="1"/>
  <c r="F577" i="39" a="1"/>
  <c r="F577" i="39" s="1"/>
  <c r="F606" i="39" a="1"/>
  <c r="F606" i="39" s="1"/>
  <c r="F637" i="39" a="1"/>
  <c r="F637" i="39" s="1"/>
  <c r="F669" i="39" a="1"/>
  <c r="F669" i="39" s="1"/>
  <c r="F695" i="39" a="1"/>
  <c r="F695" i="39" s="1"/>
  <c r="O2036" i="41" l="1"/>
  <c r="O212" i="41"/>
  <c r="O1570" i="41"/>
  <c r="O925" i="41"/>
  <c r="O1901" i="37"/>
  <c r="O1851" i="37"/>
  <c r="O1839" i="41"/>
  <c r="O71" i="37"/>
  <c r="O69" i="41"/>
  <c r="O284" i="37"/>
  <c r="O190" i="41"/>
  <c r="Q758" i="37"/>
  <c r="Q751" i="41"/>
  <c r="O862" i="41"/>
  <c r="O2020" i="41"/>
  <c r="O356" i="41"/>
  <c r="O393" i="37"/>
  <c r="Q1889" i="37"/>
  <c r="Q1877" i="41"/>
  <c r="O280" i="41"/>
  <c r="O2015" i="37"/>
  <c r="O2001" i="41"/>
  <c r="O37" i="37"/>
  <c r="Q1240" i="37"/>
  <c r="O787" i="37"/>
  <c r="O215" i="37"/>
  <c r="O848" i="37"/>
  <c r="O1929" i="37"/>
  <c r="O334" i="37"/>
  <c r="O2143" i="37"/>
  <c r="O1582" i="37"/>
  <c r="Q734" i="37"/>
  <c r="O371" i="37"/>
  <c r="O210" i="37"/>
  <c r="O224" i="37"/>
  <c r="O1922" i="37"/>
  <c r="O1484" i="37"/>
  <c r="O192" i="37"/>
  <c r="O2050" i="37"/>
  <c r="O935" i="37"/>
  <c r="O45" i="37"/>
  <c r="O385" i="37"/>
  <c r="D2" i="35" l="1"/>
  <c r="D3" i="35"/>
  <c r="D4" i="35"/>
  <c r="D5" i="35"/>
  <c r="D6" i="35"/>
  <c r="D7" i="35"/>
  <c r="D8" i="35"/>
  <c r="D9" i="35"/>
  <c r="D10" i="35"/>
  <c r="D11" i="35"/>
  <c r="D12" i="35"/>
  <c r="D13" i="35"/>
  <c r="D14" i="35"/>
  <c r="D15" i="35"/>
  <c r="D16" i="35"/>
  <c r="D17" i="35"/>
  <c r="D18" i="35"/>
  <c r="D19" i="35"/>
  <c r="D20" i="35"/>
  <c r="D21" i="35"/>
  <c r="D22" i="35"/>
  <c r="D23" i="35"/>
  <c r="D24" i="35"/>
  <c r="D25" i="35"/>
  <c r="D26" i="35"/>
  <c r="D27" i="35"/>
  <c r="D28" i="35"/>
  <c r="D29" i="35"/>
  <c r="D30" i="35"/>
  <c r="D31" i="35"/>
  <c r="D32" i="35"/>
  <c r="D33" i="35"/>
  <c r="D34" i="35"/>
  <c r="D35" i="35"/>
  <c r="D36" i="35"/>
  <c r="D37" i="35"/>
  <c r="D38" i="35"/>
  <c r="D39" i="35"/>
  <c r="D40" i="35"/>
  <c r="D41" i="35"/>
  <c r="D42" i="35"/>
  <c r="D43" i="35"/>
  <c r="D44" i="35"/>
  <c r="D45" i="35"/>
  <c r="D46" i="35"/>
  <c r="D47" i="35"/>
  <c r="D48" i="35"/>
  <c r="D49" i="35"/>
  <c r="D50" i="35"/>
  <c r="D51" i="35"/>
  <c r="D52" i="35"/>
  <c r="D53" i="35"/>
  <c r="D54" i="35"/>
  <c r="D55" i="35"/>
  <c r="D56" i="35"/>
  <c r="D57" i="35"/>
  <c r="D58" i="35"/>
  <c r="D59" i="35"/>
  <c r="D60" i="35"/>
  <c r="D61" i="35"/>
  <c r="D62" i="35"/>
  <c r="D63" i="35"/>
  <c r="D64" i="35"/>
  <c r="D65" i="35"/>
  <c r="D66" i="35"/>
  <c r="D67" i="35"/>
  <c r="D68" i="35"/>
  <c r="D69" i="35"/>
  <c r="D70" i="35"/>
  <c r="D71" i="35"/>
  <c r="D72" i="35"/>
  <c r="D73" i="35"/>
  <c r="D74" i="35"/>
  <c r="D75" i="35"/>
  <c r="D76" i="35"/>
  <c r="D77" i="35"/>
  <c r="D78" i="35"/>
  <c r="D79" i="35"/>
  <c r="D80" i="35"/>
  <c r="D81" i="35"/>
  <c r="D82" i="35"/>
  <c r="D83" i="35"/>
  <c r="D84" i="35"/>
  <c r="D85" i="35"/>
  <c r="D86" i="35"/>
  <c r="D87" i="35"/>
  <c r="D88" i="35"/>
  <c r="D89" i="35"/>
  <c r="D90" i="35"/>
  <c r="D91" i="35"/>
  <c r="D92" i="35"/>
  <c r="D93" i="35"/>
  <c r="D94" i="35"/>
  <c r="D95" i="35"/>
  <c r="D96" i="35"/>
  <c r="D97" i="35"/>
  <c r="D98" i="35"/>
  <c r="D99" i="35"/>
  <c r="D100" i="35"/>
  <c r="D101" i="35"/>
  <c r="D102" i="35"/>
  <c r="D103" i="35"/>
  <c r="D104" i="35"/>
  <c r="D105" i="35"/>
  <c r="D106" i="35"/>
  <c r="D107" i="35"/>
  <c r="D108" i="35"/>
  <c r="D109" i="35"/>
  <c r="D110" i="35"/>
  <c r="D111" i="35"/>
  <c r="D112" i="35"/>
  <c r="D113" i="35"/>
  <c r="D114" i="35"/>
  <c r="D115" i="35"/>
  <c r="D116" i="35"/>
  <c r="D117" i="35"/>
  <c r="D118" i="35"/>
  <c r="D119" i="35"/>
  <c r="D120" i="35"/>
  <c r="D121" i="35"/>
  <c r="D122" i="35"/>
  <c r="D123" i="35"/>
  <c r="D124" i="35"/>
  <c r="D125" i="35"/>
  <c r="D126" i="35"/>
  <c r="D127" i="35"/>
  <c r="D128" i="35"/>
  <c r="D129" i="35"/>
  <c r="D130" i="35"/>
  <c r="D131" i="35"/>
  <c r="D132" i="35"/>
  <c r="D133" i="35"/>
  <c r="D134" i="35"/>
  <c r="D135" i="35"/>
  <c r="D136" i="35"/>
  <c r="D137" i="35"/>
  <c r="D138" i="35"/>
  <c r="D139" i="35"/>
  <c r="D140" i="35"/>
  <c r="D141" i="35"/>
  <c r="D142" i="35"/>
  <c r="D143" i="35"/>
  <c r="D144" i="35"/>
  <c r="D145" i="35"/>
  <c r="D146" i="35"/>
  <c r="D147" i="35"/>
  <c r="D148" i="35"/>
  <c r="D149" i="35"/>
  <c r="D150" i="35"/>
  <c r="D151" i="35"/>
  <c r="D152" i="35"/>
  <c r="D153" i="35"/>
  <c r="D154" i="35"/>
  <c r="D155" i="35"/>
  <c r="D156" i="35"/>
  <c r="D157" i="35"/>
  <c r="D158" i="35"/>
  <c r="D159" i="35"/>
  <c r="D160" i="35"/>
  <c r="D161" i="35"/>
  <c r="D162" i="35"/>
  <c r="D163" i="35"/>
  <c r="D164" i="35"/>
  <c r="D165" i="35"/>
  <c r="D166" i="35"/>
  <c r="D167" i="35"/>
  <c r="D168" i="35"/>
  <c r="D169" i="35"/>
  <c r="D170" i="35"/>
  <c r="D171" i="35"/>
  <c r="D172" i="35"/>
  <c r="D173" i="35"/>
  <c r="D174" i="35"/>
  <c r="D175" i="35"/>
  <c r="D176" i="35"/>
  <c r="D177" i="35"/>
  <c r="D178" i="35"/>
  <c r="D179" i="35"/>
  <c r="D180" i="35"/>
  <c r="D181" i="35"/>
  <c r="D182" i="35"/>
  <c r="D183" i="35"/>
  <c r="D184" i="35"/>
  <c r="D185" i="35"/>
  <c r="D186" i="35"/>
  <c r="D187" i="35"/>
  <c r="D188" i="35"/>
  <c r="D189" i="35"/>
  <c r="D190" i="35"/>
  <c r="D191" i="35"/>
  <c r="D192" i="35"/>
  <c r="D193" i="35"/>
  <c r="D194" i="35"/>
  <c r="D195" i="35"/>
  <c r="D196" i="35"/>
  <c r="D197" i="35"/>
  <c r="D198" i="35"/>
  <c r="D199" i="35"/>
  <c r="D200" i="35"/>
  <c r="D201" i="35"/>
  <c r="D202" i="35"/>
  <c r="D203" i="35"/>
  <c r="D204" i="35"/>
  <c r="D205" i="35"/>
  <c r="D206" i="35"/>
  <c r="D207" i="35"/>
  <c r="D208" i="35"/>
  <c r="D209" i="35"/>
  <c r="D210" i="35"/>
  <c r="D211" i="35"/>
  <c r="D212" i="35"/>
  <c r="D213" i="35"/>
  <c r="D214" i="35"/>
  <c r="D215" i="35"/>
  <c r="D216" i="35"/>
  <c r="D217" i="35"/>
  <c r="D218" i="35"/>
  <c r="D219" i="35"/>
  <c r="D220" i="35"/>
  <c r="D221" i="35"/>
  <c r="D222" i="35"/>
  <c r="D223" i="35"/>
  <c r="D224" i="35"/>
  <c r="D225" i="35"/>
  <c r="D226" i="35"/>
  <c r="D227" i="35"/>
  <c r="D228" i="35"/>
  <c r="D229" i="35"/>
  <c r="D230" i="35"/>
  <c r="D231" i="35"/>
  <c r="D232" i="35"/>
  <c r="D233" i="35"/>
  <c r="D234" i="35"/>
  <c r="D235" i="35"/>
  <c r="D236" i="35"/>
  <c r="D237" i="35"/>
  <c r="D238" i="35"/>
  <c r="D239" i="35"/>
  <c r="D240" i="35"/>
  <c r="D241" i="35"/>
  <c r="D242" i="35"/>
  <c r="D243" i="35"/>
  <c r="D244" i="35"/>
  <c r="D245" i="35"/>
  <c r="D246" i="35"/>
  <c r="D247" i="35"/>
  <c r="D248" i="35"/>
  <c r="D249" i="35"/>
  <c r="D250" i="35"/>
  <c r="D251" i="35"/>
  <c r="D252" i="35"/>
  <c r="D253" i="35"/>
  <c r="D254" i="35"/>
  <c r="D255" i="35"/>
  <c r="D256" i="35"/>
  <c r="D257" i="35"/>
  <c r="D258" i="35"/>
  <c r="D259" i="35"/>
  <c r="D260" i="35"/>
  <c r="D261" i="35"/>
  <c r="D262" i="35"/>
  <c r="D263" i="35"/>
  <c r="D264" i="35"/>
  <c r="D265" i="35"/>
  <c r="D266" i="35"/>
  <c r="D267" i="35"/>
  <c r="D268" i="35"/>
  <c r="D269" i="35"/>
  <c r="D270" i="35"/>
  <c r="D271" i="35"/>
  <c r="D272" i="35"/>
  <c r="D273" i="35"/>
  <c r="D274" i="35"/>
  <c r="D275" i="35"/>
  <c r="D276" i="35"/>
  <c r="D277" i="35"/>
  <c r="D278" i="35"/>
  <c r="D279" i="35"/>
  <c r="D280" i="35"/>
  <c r="D281" i="35"/>
  <c r="D282" i="35"/>
  <c r="D283" i="35"/>
  <c r="D284" i="35"/>
  <c r="D285" i="35"/>
  <c r="D286" i="35"/>
  <c r="D287" i="35"/>
  <c r="D288" i="35"/>
  <c r="D289" i="35"/>
  <c r="D290" i="35"/>
  <c r="D291" i="35"/>
  <c r="D292" i="35"/>
  <c r="D293" i="35"/>
  <c r="D294" i="35"/>
  <c r="D295" i="35"/>
  <c r="D296" i="35"/>
  <c r="D297" i="35"/>
  <c r="D298" i="35"/>
  <c r="D299" i="35"/>
  <c r="D300" i="35"/>
  <c r="D301" i="35"/>
  <c r="D302" i="35"/>
  <c r="D303" i="35"/>
  <c r="D304" i="35"/>
  <c r="D305" i="35"/>
  <c r="D306" i="35"/>
  <c r="D307" i="35"/>
  <c r="D308" i="35"/>
  <c r="D309" i="35"/>
  <c r="D310" i="35"/>
  <c r="D311" i="35"/>
  <c r="D312" i="35"/>
  <c r="D313" i="35"/>
  <c r="D314" i="35"/>
  <c r="D315" i="35"/>
  <c r="D316" i="35"/>
  <c r="D317" i="35"/>
  <c r="D318" i="35"/>
  <c r="D319" i="35"/>
  <c r="D320" i="35"/>
  <c r="D321" i="35"/>
  <c r="D322" i="35"/>
  <c r="D323" i="35"/>
  <c r="D324" i="35"/>
  <c r="D325" i="35"/>
  <c r="D326" i="35"/>
  <c r="D327" i="35"/>
  <c r="D328" i="35"/>
  <c r="D329" i="35"/>
  <c r="D330" i="35"/>
  <c r="D331" i="35"/>
  <c r="D332" i="35"/>
  <c r="D333" i="35"/>
  <c r="D334" i="35"/>
  <c r="D335" i="35"/>
  <c r="D336" i="35"/>
  <c r="D337" i="35"/>
  <c r="D338" i="35"/>
  <c r="D339" i="35"/>
  <c r="D340" i="35"/>
  <c r="D341" i="35"/>
  <c r="D342" i="35"/>
  <c r="D343" i="35"/>
  <c r="D344" i="35"/>
  <c r="D345" i="35"/>
  <c r="D346" i="35"/>
  <c r="D347" i="35"/>
  <c r="D348" i="35"/>
  <c r="D349" i="35"/>
  <c r="D350" i="35"/>
  <c r="D351" i="35"/>
  <c r="D352" i="35"/>
  <c r="D353" i="35"/>
  <c r="D354" i="35"/>
  <c r="D355" i="35"/>
  <c r="D356" i="35"/>
  <c r="D357" i="35"/>
  <c r="D358" i="35"/>
  <c r="D359" i="35"/>
  <c r="D360" i="35"/>
  <c r="D361" i="35"/>
  <c r="D362" i="35"/>
  <c r="D363" i="35"/>
  <c r="D364" i="35"/>
  <c r="D365" i="35"/>
  <c r="D366" i="35"/>
  <c r="D367" i="35"/>
  <c r="D368" i="35"/>
  <c r="D369" i="35"/>
  <c r="D370" i="35"/>
  <c r="D371" i="35"/>
  <c r="D372" i="35"/>
  <c r="D373" i="35"/>
  <c r="D374" i="35"/>
  <c r="D375" i="35"/>
  <c r="D376" i="35"/>
  <c r="D377" i="35"/>
  <c r="D378" i="35"/>
  <c r="D379" i="35"/>
  <c r="D380" i="35"/>
  <c r="D381" i="35"/>
  <c r="D382" i="35"/>
  <c r="D383" i="35"/>
  <c r="D384" i="35"/>
  <c r="D385" i="35"/>
  <c r="D386" i="35"/>
  <c r="D387" i="35"/>
  <c r="D388" i="35"/>
  <c r="D389" i="35"/>
  <c r="D390" i="35"/>
  <c r="D391" i="35"/>
  <c r="D392" i="35"/>
  <c r="D393" i="35"/>
  <c r="D394" i="35"/>
  <c r="D395" i="35"/>
  <c r="D396" i="35"/>
  <c r="D397" i="35"/>
  <c r="D398" i="35"/>
  <c r="D399" i="35"/>
  <c r="D400" i="35"/>
  <c r="D401" i="35"/>
  <c r="D402" i="35"/>
  <c r="D403" i="35"/>
  <c r="D404" i="35"/>
  <c r="D405" i="35"/>
  <c r="D406" i="35"/>
  <c r="D407" i="35"/>
  <c r="D408" i="35"/>
  <c r="D409" i="35"/>
  <c r="D410" i="35"/>
  <c r="D411" i="35"/>
  <c r="D412" i="35"/>
  <c r="D413" i="35"/>
  <c r="D414" i="35"/>
  <c r="D415" i="35"/>
  <c r="D416" i="35"/>
  <c r="D417" i="35"/>
  <c r="D418" i="35"/>
  <c r="D419" i="35"/>
  <c r="D420" i="35"/>
  <c r="D421" i="35"/>
  <c r="D422" i="35"/>
  <c r="D423" i="35"/>
  <c r="D424" i="35"/>
  <c r="D425" i="35"/>
  <c r="D426" i="35"/>
  <c r="D427" i="35"/>
  <c r="D428" i="35"/>
  <c r="D429" i="35"/>
  <c r="D430" i="35"/>
  <c r="D431" i="35"/>
  <c r="D432" i="35"/>
  <c r="D433" i="35"/>
  <c r="D434" i="35"/>
  <c r="D435" i="35"/>
  <c r="D436" i="35"/>
  <c r="D437" i="35"/>
  <c r="D438" i="35"/>
  <c r="D439" i="35"/>
  <c r="D440" i="35"/>
  <c r="D441" i="35"/>
  <c r="D442" i="35"/>
  <c r="D443" i="35"/>
  <c r="D444" i="35"/>
  <c r="D445" i="35"/>
  <c r="D446" i="35"/>
  <c r="D447" i="35"/>
  <c r="D448" i="35"/>
  <c r="D449" i="35"/>
  <c r="D450" i="35"/>
  <c r="D451" i="35"/>
  <c r="D452" i="35"/>
  <c r="D453" i="35"/>
  <c r="D454" i="35"/>
  <c r="D455" i="35"/>
  <c r="D456" i="35"/>
  <c r="D457" i="35"/>
  <c r="D458" i="35"/>
  <c r="D459" i="35"/>
  <c r="D460" i="35"/>
  <c r="D461" i="35"/>
  <c r="D462" i="35"/>
  <c r="D463" i="35"/>
  <c r="D464" i="35"/>
  <c r="D465" i="35"/>
  <c r="D466" i="35"/>
  <c r="D467" i="35"/>
  <c r="D468" i="35"/>
  <c r="D469" i="35"/>
  <c r="D470" i="35"/>
  <c r="D471" i="35"/>
  <c r="D472" i="35"/>
  <c r="D473" i="35"/>
  <c r="D474" i="35"/>
  <c r="D475" i="35"/>
  <c r="D476" i="35"/>
  <c r="D477" i="35"/>
  <c r="D478" i="35"/>
  <c r="D479" i="35"/>
  <c r="D480" i="35"/>
  <c r="D481" i="35"/>
  <c r="D482" i="35"/>
  <c r="D483" i="35"/>
  <c r="D484" i="35"/>
  <c r="D485" i="35"/>
  <c r="D486" i="35"/>
  <c r="D487" i="35"/>
  <c r="D488" i="35"/>
  <c r="D489" i="35"/>
  <c r="D490" i="35"/>
  <c r="D491" i="35"/>
  <c r="D492" i="35"/>
  <c r="D493" i="35"/>
  <c r="D494" i="35"/>
  <c r="D495" i="35"/>
  <c r="D496" i="35"/>
  <c r="D497" i="35"/>
  <c r="D498" i="35"/>
  <c r="D499" i="35"/>
  <c r="D500" i="35"/>
  <c r="D501" i="35"/>
  <c r="D502" i="35"/>
  <c r="D503" i="35"/>
  <c r="D504" i="35"/>
  <c r="D505" i="35"/>
  <c r="D506" i="35"/>
  <c r="D507" i="35"/>
  <c r="D508" i="35"/>
  <c r="D509" i="35"/>
  <c r="D510" i="35"/>
  <c r="D511" i="35"/>
  <c r="D512" i="35"/>
  <c r="D513" i="35"/>
  <c r="D514" i="35"/>
  <c r="D515" i="35"/>
  <c r="D516" i="35"/>
  <c r="D517" i="35"/>
  <c r="D518" i="35"/>
  <c r="D519" i="35"/>
  <c r="D520" i="35"/>
  <c r="D521" i="35"/>
  <c r="D522" i="35"/>
  <c r="D523" i="35"/>
  <c r="D524" i="35"/>
  <c r="D525" i="35"/>
  <c r="D526" i="35"/>
  <c r="D527" i="35"/>
  <c r="D528" i="35"/>
  <c r="D529" i="35"/>
  <c r="D530" i="35"/>
  <c r="D531" i="35"/>
  <c r="D532" i="35"/>
  <c r="D533" i="35"/>
  <c r="D534" i="35"/>
  <c r="D535" i="35"/>
  <c r="D536" i="35"/>
  <c r="D537" i="35"/>
  <c r="D538" i="35"/>
  <c r="D539" i="35"/>
  <c r="D540" i="35"/>
  <c r="D541" i="35"/>
  <c r="D542" i="35"/>
  <c r="D543" i="35"/>
  <c r="D544" i="35"/>
  <c r="D545" i="35"/>
  <c r="D546" i="35"/>
  <c r="D547" i="35"/>
  <c r="D548" i="35"/>
  <c r="D549" i="35"/>
  <c r="D550" i="35"/>
  <c r="D551" i="35"/>
  <c r="D552" i="35"/>
  <c r="D553" i="35"/>
  <c r="D554" i="35"/>
  <c r="D555" i="35"/>
  <c r="D556" i="35"/>
  <c r="D557" i="35"/>
  <c r="D558" i="35"/>
  <c r="D559" i="35"/>
  <c r="D560" i="35"/>
  <c r="D561" i="35"/>
  <c r="D562" i="35"/>
  <c r="D563" i="35"/>
  <c r="D564" i="35"/>
  <c r="D565" i="35"/>
  <c r="D566" i="35"/>
  <c r="D567" i="35"/>
  <c r="D568" i="35"/>
  <c r="D569" i="35"/>
  <c r="D570" i="35"/>
  <c r="D571" i="35"/>
  <c r="D572" i="35"/>
  <c r="D573" i="35"/>
  <c r="D574" i="35"/>
  <c r="D575" i="35"/>
  <c r="D576" i="35"/>
  <c r="D577" i="35"/>
  <c r="D578" i="35"/>
  <c r="D579" i="35"/>
  <c r="D580" i="35"/>
  <c r="D581" i="35"/>
  <c r="D582" i="35"/>
  <c r="D583" i="35"/>
  <c r="D584" i="35"/>
  <c r="D585" i="35"/>
  <c r="D586" i="35"/>
  <c r="D587" i="35"/>
  <c r="D588" i="35"/>
  <c r="D589" i="35"/>
  <c r="D590" i="35"/>
  <c r="D591" i="35"/>
  <c r="D592" i="35"/>
  <c r="D593" i="35"/>
  <c r="D594" i="35"/>
  <c r="D595" i="35"/>
  <c r="D596" i="35"/>
  <c r="D597" i="35"/>
  <c r="D598" i="35"/>
  <c r="D599" i="35"/>
  <c r="D600" i="35"/>
  <c r="D601" i="35"/>
  <c r="D602" i="35"/>
  <c r="D603" i="35"/>
  <c r="D604" i="35"/>
  <c r="D605" i="35"/>
  <c r="D606" i="35"/>
  <c r="D607" i="35"/>
  <c r="D608" i="35"/>
  <c r="D609" i="35"/>
  <c r="D610" i="35"/>
  <c r="D611" i="35"/>
  <c r="D612" i="35"/>
  <c r="D613" i="35"/>
  <c r="D614" i="35"/>
  <c r="D615" i="35"/>
  <c r="D616" i="35"/>
  <c r="D617" i="35"/>
  <c r="D618" i="35"/>
  <c r="D619" i="35"/>
  <c r="D620" i="35"/>
  <c r="D621" i="35"/>
  <c r="D622" i="35"/>
  <c r="D623" i="35"/>
  <c r="D624" i="35"/>
  <c r="D625" i="35"/>
  <c r="D626" i="35"/>
  <c r="D627" i="35"/>
  <c r="D628" i="35"/>
  <c r="D629" i="35"/>
  <c r="D630" i="35"/>
  <c r="D631" i="35"/>
  <c r="D632" i="35"/>
  <c r="D633" i="35"/>
  <c r="D634" i="35"/>
  <c r="D635" i="35"/>
  <c r="D636" i="35"/>
  <c r="D637" i="35"/>
  <c r="D638" i="35"/>
  <c r="D639" i="35"/>
  <c r="D640" i="35"/>
  <c r="D641" i="35"/>
  <c r="D642" i="35"/>
  <c r="D643" i="35"/>
  <c r="D644" i="35"/>
  <c r="D645" i="35"/>
  <c r="D646" i="35"/>
  <c r="D647" i="35"/>
  <c r="D648" i="35"/>
  <c r="D649" i="35"/>
  <c r="D650" i="35"/>
  <c r="D651" i="35"/>
  <c r="D652" i="35"/>
  <c r="D653" i="35"/>
  <c r="D654" i="35"/>
  <c r="D655" i="35"/>
  <c r="D656" i="35"/>
  <c r="D657" i="35"/>
  <c r="D658" i="35"/>
  <c r="D659" i="35"/>
  <c r="D660" i="35"/>
  <c r="D661" i="35"/>
  <c r="D662" i="35"/>
  <c r="D663" i="35"/>
  <c r="D664" i="35"/>
  <c r="D665" i="35"/>
  <c r="D666" i="35"/>
  <c r="D667" i="35"/>
  <c r="D668" i="35"/>
  <c r="D669" i="35"/>
  <c r="D670" i="35"/>
  <c r="D671" i="35"/>
  <c r="D672" i="35"/>
  <c r="D673" i="35"/>
  <c r="D674" i="35"/>
  <c r="D675" i="35"/>
  <c r="D676" i="35"/>
  <c r="D677" i="35"/>
  <c r="D678" i="35"/>
  <c r="D679" i="35"/>
  <c r="D680" i="35"/>
  <c r="D681" i="35"/>
  <c r="D682" i="35"/>
  <c r="D683" i="35"/>
  <c r="D684" i="35"/>
  <c r="D685" i="35"/>
  <c r="D686" i="35"/>
  <c r="D687" i="35"/>
  <c r="D688" i="35"/>
  <c r="D689" i="35"/>
  <c r="D690" i="35"/>
  <c r="D691" i="35"/>
  <c r="D692" i="35"/>
  <c r="D693" i="35"/>
  <c r="D694" i="35"/>
  <c r="D695" i="35"/>
  <c r="D696" i="35"/>
  <c r="D697" i="35"/>
  <c r="D698" i="35"/>
  <c r="D699" i="35"/>
  <c r="D700" i="35"/>
  <c r="D701" i="35"/>
  <c r="D702" i="35"/>
  <c r="D703" i="35"/>
  <c r="D704" i="35"/>
  <c r="D705" i="35"/>
  <c r="D706" i="35"/>
  <c r="D707" i="35"/>
  <c r="D708" i="35"/>
  <c r="D709" i="35"/>
  <c r="D710" i="35"/>
  <c r="D711" i="35"/>
  <c r="D712" i="35"/>
  <c r="D713" i="35"/>
  <c r="D714" i="35"/>
  <c r="D715" i="35"/>
  <c r="D716" i="35"/>
  <c r="D717" i="35"/>
  <c r="D718" i="35"/>
  <c r="D719" i="35"/>
  <c r="D720" i="35"/>
  <c r="D721" i="35"/>
  <c r="D722" i="35"/>
  <c r="D723" i="35"/>
  <c r="D724" i="35"/>
  <c r="D725" i="35"/>
  <c r="D726" i="35"/>
  <c r="D727" i="35"/>
  <c r="D728" i="35"/>
  <c r="D729" i="35"/>
  <c r="D730" i="35"/>
  <c r="D731" i="35"/>
  <c r="D732" i="35"/>
  <c r="D733" i="35"/>
  <c r="D734" i="35"/>
  <c r="D735" i="35"/>
  <c r="D736" i="35"/>
  <c r="D737" i="35"/>
  <c r="D738" i="35"/>
  <c r="D739" i="35"/>
  <c r="D740" i="35"/>
  <c r="D741" i="35"/>
  <c r="D742" i="35"/>
  <c r="D743" i="35"/>
  <c r="D744" i="35"/>
  <c r="D745" i="35"/>
  <c r="D746" i="35"/>
  <c r="D747" i="35"/>
  <c r="D748" i="35"/>
  <c r="D749" i="35"/>
  <c r="D750" i="35"/>
  <c r="D751" i="35"/>
  <c r="D752" i="35"/>
  <c r="D753" i="35"/>
  <c r="D754" i="35"/>
  <c r="D755" i="35"/>
  <c r="D756" i="35"/>
  <c r="D757" i="35"/>
  <c r="D758" i="35"/>
  <c r="D759" i="35"/>
  <c r="D760" i="35"/>
  <c r="D761" i="35"/>
  <c r="D762" i="35"/>
  <c r="D763" i="35"/>
  <c r="D764" i="35"/>
  <c r="D765" i="35"/>
  <c r="D766" i="35"/>
  <c r="D767" i="35"/>
  <c r="D768" i="35"/>
  <c r="D769" i="35"/>
  <c r="D770" i="35"/>
  <c r="D771" i="35"/>
  <c r="D772" i="35"/>
  <c r="D773" i="35"/>
  <c r="D774" i="35"/>
  <c r="D775" i="35"/>
  <c r="D776" i="35"/>
  <c r="D777" i="35"/>
  <c r="D778" i="35"/>
  <c r="D779" i="35"/>
  <c r="D780" i="35"/>
  <c r="D781" i="35"/>
  <c r="D782" i="35"/>
  <c r="D783" i="35"/>
  <c r="D784" i="35"/>
  <c r="D785" i="35"/>
  <c r="D786" i="35"/>
  <c r="D787" i="35"/>
  <c r="D788" i="35"/>
  <c r="D789" i="35"/>
  <c r="D790" i="35"/>
  <c r="D791" i="35"/>
  <c r="D792" i="35"/>
  <c r="D793" i="35"/>
  <c r="D794" i="35"/>
  <c r="D795" i="35"/>
  <c r="D796" i="35"/>
  <c r="D797" i="35"/>
  <c r="D798" i="35"/>
  <c r="D799" i="35"/>
  <c r="D800" i="35"/>
  <c r="D801" i="35"/>
  <c r="D802" i="35"/>
  <c r="D803" i="35"/>
  <c r="D804" i="35"/>
  <c r="D805" i="35"/>
  <c r="D806" i="35"/>
  <c r="D807" i="35"/>
  <c r="D808" i="35"/>
  <c r="D809" i="35"/>
  <c r="D810" i="35"/>
  <c r="D811" i="35"/>
  <c r="D812" i="35"/>
  <c r="D813" i="35"/>
  <c r="D814" i="35"/>
  <c r="D815" i="35"/>
  <c r="D816" i="35"/>
  <c r="D817" i="35"/>
  <c r="D818" i="35"/>
  <c r="D819" i="35"/>
  <c r="D820" i="35"/>
  <c r="D821" i="35"/>
  <c r="D822" i="35"/>
  <c r="D823" i="35"/>
  <c r="D824" i="35"/>
  <c r="D825" i="35"/>
  <c r="D826" i="35"/>
  <c r="D827" i="35"/>
  <c r="D828" i="35"/>
  <c r="D829" i="35"/>
  <c r="D830" i="35"/>
  <c r="D831" i="35"/>
  <c r="D832" i="35"/>
  <c r="D833" i="35"/>
  <c r="D834" i="35"/>
  <c r="D835" i="35"/>
  <c r="D836" i="35"/>
  <c r="D837" i="35"/>
  <c r="D838" i="35"/>
  <c r="D839" i="35"/>
  <c r="D840" i="35"/>
  <c r="D841" i="35"/>
  <c r="D842" i="35"/>
  <c r="D843" i="35"/>
  <c r="D844" i="35"/>
  <c r="D845" i="35"/>
  <c r="D846" i="35"/>
  <c r="D847" i="35"/>
  <c r="D848" i="35"/>
  <c r="D849" i="35"/>
  <c r="D850" i="35"/>
  <c r="D851" i="35"/>
  <c r="D852" i="35"/>
  <c r="D853" i="35"/>
  <c r="D854" i="35"/>
  <c r="D855" i="35"/>
  <c r="D856" i="35"/>
  <c r="D857" i="35"/>
  <c r="D858" i="35"/>
  <c r="D859" i="35"/>
  <c r="D860" i="35"/>
  <c r="D861" i="35"/>
  <c r="D862" i="35"/>
  <c r="D863" i="35"/>
  <c r="D864" i="35"/>
  <c r="D865" i="35"/>
  <c r="D866" i="35"/>
  <c r="D867" i="35"/>
  <c r="D868" i="35"/>
  <c r="D869" i="35"/>
  <c r="D870" i="35"/>
  <c r="D871" i="35"/>
  <c r="D872" i="35"/>
  <c r="D873" i="35"/>
  <c r="D874" i="35"/>
  <c r="D875" i="35"/>
  <c r="D876" i="35"/>
  <c r="D877" i="35"/>
  <c r="D878" i="35"/>
  <c r="D879" i="35"/>
  <c r="D880" i="35"/>
  <c r="D881" i="35"/>
  <c r="D882" i="35"/>
  <c r="D883" i="35"/>
  <c r="D884" i="35"/>
  <c r="D885" i="35"/>
  <c r="D886" i="35"/>
  <c r="D887" i="35"/>
  <c r="D888" i="35"/>
  <c r="D889" i="35"/>
  <c r="D890" i="35"/>
  <c r="D891" i="35"/>
  <c r="D892" i="35"/>
  <c r="D893" i="35"/>
  <c r="D894" i="35"/>
  <c r="D895" i="35"/>
  <c r="D896" i="35"/>
  <c r="D897" i="35"/>
  <c r="D898" i="35"/>
  <c r="D899" i="35"/>
  <c r="D900" i="35"/>
  <c r="D901" i="35"/>
  <c r="D902" i="35"/>
  <c r="D903" i="35"/>
  <c r="D904" i="35"/>
  <c r="D905" i="35"/>
  <c r="D906" i="35"/>
  <c r="D907" i="35"/>
  <c r="D908" i="35"/>
  <c r="D909" i="35"/>
  <c r="D910" i="35"/>
  <c r="D911" i="35"/>
  <c r="D912" i="35"/>
  <c r="D913" i="35"/>
  <c r="D914" i="35"/>
  <c r="D915" i="35"/>
  <c r="D916" i="35"/>
  <c r="D917" i="35"/>
  <c r="D918" i="35"/>
  <c r="D919" i="35"/>
  <c r="D920" i="35"/>
  <c r="D921" i="35"/>
  <c r="D922" i="35"/>
  <c r="D923" i="35"/>
  <c r="D924" i="35"/>
  <c r="D925" i="35"/>
  <c r="D926" i="35"/>
  <c r="D927" i="35"/>
  <c r="D928" i="35"/>
  <c r="D929" i="35"/>
  <c r="D930" i="35"/>
  <c r="D931" i="35"/>
  <c r="D932" i="35"/>
  <c r="D933" i="35"/>
  <c r="D934" i="35"/>
  <c r="D935" i="35"/>
  <c r="D936" i="35"/>
  <c r="D937" i="35"/>
  <c r="D938" i="35"/>
  <c r="D939" i="35"/>
  <c r="D940" i="35"/>
  <c r="D941" i="35"/>
  <c r="D942" i="35"/>
  <c r="D943" i="35"/>
  <c r="D944" i="35"/>
  <c r="D945" i="35"/>
  <c r="D946" i="35"/>
  <c r="D947" i="35"/>
  <c r="D948" i="35"/>
  <c r="D949" i="35"/>
  <c r="D950" i="35"/>
  <c r="D951" i="35"/>
  <c r="D952" i="35"/>
  <c r="D953" i="35"/>
  <c r="D954" i="35"/>
  <c r="D955" i="35"/>
  <c r="D956" i="35"/>
  <c r="D957" i="35"/>
  <c r="D958" i="35"/>
  <c r="D959" i="35"/>
  <c r="D960" i="35"/>
  <c r="D961" i="35"/>
  <c r="D962" i="35"/>
  <c r="D963" i="35"/>
  <c r="D964" i="35"/>
  <c r="D965" i="35"/>
  <c r="D966" i="35"/>
  <c r="D967" i="35"/>
  <c r="D968" i="35"/>
  <c r="D969" i="35"/>
  <c r="D970" i="35"/>
  <c r="D971" i="35"/>
  <c r="D972" i="35"/>
  <c r="D973" i="35"/>
  <c r="D974" i="35"/>
  <c r="D975" i="35"/>
  <c r="D976" i="35"/>
  <c r="D977" i="35"/>
  <c r="D978" i="35"/>
  <c r="D979" i="35"/>
  <c r="D980" i="35"/>
  <c r="D981" i="35"/>
  <c r="D982" i="35"/>
  <c r="D983" i="35"/>
  <c r="D984" i="35"/>
  <c r="D985" i="35"/>
  <c r="D986" i="35"/>
  <c r="D987" i="35"/>
  <c r="D988" i="35"/>
  <c r="D989" i="35"/>
  <c r="D990" i="35"/>
  <c r="D991" i="35"/>
  <c r="D992" i="35"/>
  <c r="D993" i="35"/>
  <c r="D994" i="35"/>
  <c r="D995" i="35"/>
  <c r="D996" i="35"/>
  <c r="D997" i="35"/>
  <c r="D998" i="35"/>
  <c r="D999" i="35"/>
  <c r="D1000" i="35"/>
  <c r="D1001" i="35"/>
  <c r="D1002" i="35"/>
  <c r="D1003" i="35"/>
  <c r="D1004" i="35"/>
  <c r="D1005" i="35"/>
  <c r="D1006" i="35"/>
  <c r="D1007" i="35"/>
  <c r="D1008" i="35"/>
  <c r="D1009" i="35"/>
  <c r="D1010" i="35"/>
  <c r="D1011" i="35"/>
  <c r="D1012" i="35"/>
  <c r="D1013" i="35"/>
  <c r="D1014" i="35"/>
  <c r="D1015" i="35"/>
  <c r="D1016" i="35"/>
  <c r="D1017" i="35"/>
  <c r="D1018" i="35"/>
  <c r="D1019" i="35"/>
  <c r="D1020" i="35"/>
  <c r="D1021" i="35"/>
  <c r="D1022" i="35"/>
  <c r="D1023" i="35"/>
  <c r="D1024" i="35"/>
  <c r="D1025" i="35"/>
  <c r="D1026" i="35"/>
  <c r="D1027" i="35"/>
  <c r="D1028" i="35"/>
  <c r="D1029" i="35"/>
  <c r="D1030" i="35"/>
  <c r="D1031" i="35"/>
  <c r="D1032" i="35"/>
  <c r="D1033" i="35"/>
  <c r="D1034" i="35"/>
  <c r="D1035" i="35"/>
  <c r="D1036" i="35"/>
  <c r="D1037" i="35"/>
  <c r="D1038" i="35"/>
  <c r="D1039" i="35"/>
  <c r="D1040" i="35"/>
  <c r="D1041" i="35"/>
  <c r="D1042" i="35"/>
  <c r="D1043" i="35"/>
  <c r="D1044" i="35"/>
  <c r="D1045" i="35"/>
  <c r="D1046" i="35"/>
  <c r="D1047" i="35"/>
  <c r="D1048" i="35"/>
  <c r="D1049" i="35"/>
  <c r="D1050" i="35"/>
  <c r="D1051" i="35"/>
  <c r="D1052" i="35"/>
  <c r="D1053" i="35"/>
  <c r="D1054" i="35"/>
  <c r="D1055" i="35"/>
  <c r="D1056" i="35"/>
  <c r="D1057" i="35"/>
  <c r="D1058" i="35"/>
  <c r="D1059" i="35"/>
  <c r="D1060" i="35"/>
  <c r="D1061" i="35"/>
  <c r="D1062" i="35"/>
  <c r="D1063" i="35"/>
  <c r="D1064" i="35"/>
  <c r="D1065" i="35"/>
  <c r="D1066" i="35"/>
  <c r="D1067" i="35"/>
  <c r="D1068" i="35"/>
  <c r="D1069" i="35"/>
  <c r="D1070" i="35"/>
  <c r="D1071" i="35"/>
  <c r="D1072" i="35"/>
  <c r="D1073" i="35"/>
  <c r="D1074" i="35"/>
  <c r="D1075" i="35"/>
  <c r="D1076" i="35"/>
  <c r="D1077" i="35"/>
  <c r="D1078" i="35"/>
  <c r="D1079" i="35"/>
  <c r="D1080" i="35"/>
  <c r="D1081" i="35"/>
  <c r="D1082" i="35"/>
  <c r="D1083" i="35"/>
  <c r="D1084" i="35"/>
  <c r="D1085" i="35"/>
  <c r="D1086" i="35"/>
  <c r="D1087" i="35"/>
  <c r="D1088" i="35"/>
  <c r="D1089" i="35"/>
  <c r="D1090" i="35"/>
  <c r="D1091" i="35"/>
  <c r="D1092" i="35"/>
  <c r="D1093" i="35"/>
  <c r="D1094" i="35"/>
  <c r="D1095" i="35"/>
  <c r="D1096" i="35"/>
  <c r="D1097" i="35"/>
  <c r="D1098" i="35"/>
  <c r="D1099" i="35"/>
  <c r="D1100" i="35"/>
  <c r="D1101" i="35"/>
  <c r="D1102" i="35"/>
  <c r="D1103" i="35"/>
  <c r="D1104" i="35"/>
  <c r="D1105" i="35"/>
  <c r="D1106" i="35"/>
  <c r="D1107" i="35"/>
  <c r="D1108" i="35"/>
  <c r="D1109" i="35"/>
  <c r="D1110" i="35"/>
  <c r="D1111" i="35"/>
  <c r="D1112" i="35"/>
  <c r="D1113" i="35"/>
  <c r="D1114" i="35"/>
  <c r="D1115" i="35"/>
  <c r="D1116" i="35"/>
  <c r="D1117" i="35"/>
  <c r="D1118" i="35"/>
  <c r="D1119" i="35"/>
  <c r="D1120" i="35"/>
  <c r="D1121" i="35"/>
  <c r="D1122" i="35"/>
  <c r="D1123" i="35"/>
  <c r="D1124" i="35"/>
  <c r="D1125" i="35"/>
  <c r="D1126" i="35"/>
  <c r="D1127" i="35"/>
  <c r="D1128" i="35"/>
  <c r="D1129" i="35"/>
  <c r="D1130" i="35"/>
  <c r="D1131" i="35"/>
  <c r="D1132" i="35"/>
  <c r="D1133" i="35"/>
  <c r="D1134" i="35"/>
  <c r="D1135" i="35"/>
  <c r="D1136" i="35"/>
  <c r="D1137" i="35"/>
  <c r="D1138" i="35"/>
  <c r="D1139" i="35"/>
  <c r="D1140" i="35"/>
  <c r="D1141" i="35"/>
  <c r="D1142" i="35"/>
  <c r="D1143" i="35"/>
  <c r="D1144" i="35"/>
  <c r="D1145" i="35"/>
  <c r="D1146" i="35"/>
  <c r="D1147" i="35"/>
  <c r="D1148" i="35"/>
  <c r="D1149" i="35"/>
  <c r="D1150" i="35"/>
  <c r="D1151" i="35"/>
  <c r="D1152" i="35"/>
  <c r="D1153" i="35"/>
  <c r="D1154" i="35"/>
  <c r="D1155" i="35"/>
  <c r="D1156" i="35"/>
  <c r="D1157" i="35"/>
  <c r="D1158" i="35"/>
  <c r="D1159" i="35"/>
  <c r="D1160" i="35"/>
  <c r="D1161" i="35"/>
  <c r="D1162" i="35"/>
  <c r="D1163" i="35"/>
  <c r="D1164" i="35"/>
  <c r="D1165" i="35"/>
  <c r="D1166" i="35"/>
  <c r="D1167" i="35"/>
  <c r="D1168" i="35"/>
  <c r="D1169" i="35"/>
  <c r="D1170" i="35"/>
  <c r="D1171" i="35"/>
  <c r="D1172" i="35"/>
  <c r="D1173" i="35"/>
  <c r="D1174" i="35"/>
  <c r="D1175" i="35"/>
  <c r="D1176" i="35"/>
  <c r="D1177" i="35"/>
  <c r="D1178" i="35"/>
  <c r="D1179" i="35"/>
  <c r="D1180" i="35"/>
  <c r="D1181" i="35"/>
  <c r="D1182" i="35"/>
  <c r="D1183" i="35"/>
  <c r="D1184" i="35"/>
  <c r="D1185" i="35"/>
  <c r="D1186" i="35"/>
  <c r="D1187" i="35"/>
  <c r="D1188" i="35"/>
  <c r="D1189" i="35"/>
  <c r="D1190" i="35"/>
  <c r="D1191" i="35"/>
  <c r="D1192" i="35"/>
  <c r="D1193" i="35"/>
  <c r="D1194" i="35"/>
  <c r="D1195" i="35"/>
  <c r="D1196" i="35"/>
  <c r="D1197" i="35"/>
  <c r="D1198" i="35"/>
  <c r="D1199" i="35"/>
  <c r="D1200" i="35"/>
  <c r="D1201" i="35"/>
  <c r="D1202" i="35"/>
  <c r="D1203" i="35"/>
  <c r="D1204" i="35"/>
  <c r="D1205" i="35"/>
  <c r="D1206" i="35"/>
  <c r="D1207" i="35"/>
  <c r="D1208" i="35"/>
  <c r="D1209" i="35"/>
  <c r="D1210" i="35"/>
  <c r="D1211" i="35"/>
  <c r="D1212" i="35"/>
  <c r="D1213" i="35"/>
  <c r="D1214" i="35"/>
  <c r="D1215" i="35"/>
  <c r="D1216" i="35"/>
  <c r="D1217" i="35"/>
  <c r="D1218" i="35"/>
  <c r="D1219" i="35"/>
  <c r="D1220" i="35"/>
  <c r="D1221" i="35"/>
  <c r="D1222" i="35"/>
  <c r="D1223" i="35"/>
  <c r="D1224" i="35"/>
  <c r="D1225" i="35"/>
  <c r="D1226" i="35"/>
  <c r="D1227" i="35"/>
  <c r="D1228" i="35"/>
  <c r="D1229" i="35"/>
  <c r="D1230" i="35"/>
  <c r="D1231" i="35"/>
  <c r="D1232" i="35"/>
  <c r="D1233" i="35"/>
  <c r="D1234" i="35"/>
  <c r="D1235" i="35"/>
  <c r="D1236" i="35"/>
  <c r="D1237" i="35"/>
  <c r="D1238" i="35"/>
  <c r="D1239" i="35"/>
  <c r="D1240" i="35"/>
  <c r="D1241" i="35"/>
  <c r="D1242" i="35"/>
  <c r="D1243" i="35"/>
  <c r="D1244" i="35"/>
  <c r="D1245" i="35"/>
  <c r="D1246" i="35"/>
  <c r="D1247" i="35"/>
  <c r="D1248" i="35"/>
  <c r="D1249" i="35"/>
  <c r="D1250" i="35"/>
  <c r="D1251" i="35"/>
  <c r="D1252" i="35"/>
  <c r="D1253" i="35"/>
  <c r="D1254" i="35"/>
  <c r="D1255" i="35"/>
  <c r="D1256" i="35"/>
  <c r="D1257" i="35"/>
  <c r="D1258" i="35"/>
  <c r="D1259" i="35"/>
  <c r="D1260" i="35"/>
  <c r="D1261" i="35"/>
  <c r="D1262" i="35"/>
  <c r="D1263" i="35"/>
  <c r="D1264" i="35"/>
  <c r="D1265" i="35"/>
  <c r="D1266" i="35"/>
  <c r="D1267" i="35"/>
  <c r="D1268" i="35"/>
  <c r="D1269" i="35"/>
  <c r="D1270" i="35"/>
  <c r="D1271" i="35"/>
  <c r="D1272" i="35"/>
  <c r="D1273" i="35"/>
  <c r="D1274" i="35"/>
  <c r="D1275" i="35"/>
  <c r="D1276" i="35"/>
  <c r="D1277" i="35"/>
  <c r="D1278" i="35"/>
  <c r="D1279" i="35"/>
  <c r="D1280" i="35"/>
  <c r="D1281" i="35"/>
  <c r="D1282" i="35"/>
  <c r="D1283" i="35"/>
  <c r="D1284" i="35"/>
  <c r="D1285" i="35"/>
  <c r="D1286" i="35"/>
  <c r="D1287" i="35"/>
  <c r="D1288" i="35"/>
  <c r="D1289" i="35"/>
  <c r="D1290" i="35"/>
  <c r="D1291" i="35"/>
  <c r="D1292" i="35"/>
  <c r="D1293" i="35"/>
  <c r="D1294" i="35"/>
  <c r="D1295" i="35"/>
  <c r="D1296" i="35"/>
  <c r="D1297" i="35"/>
  <c r="D1298" i="35"/>
  <c r="D1299" i="35"/>
  <c r="D1300" i="35"/>
  <c r="D1301" i="35"/>
  <c r="D1302" i="35"/>
  <c r="D1303" i="35"/>
  <c r="D1304" i="35"/>
  <c r="D1305" i="35"/>
  <c r="D1306" i="35"/>
  <c r="D1307" i="35"/>
  <c r="D1308" i="35"/>
  <c r="D1309" i="35"/>
  <c r="D1310" i="35"/>
  <c r="D1311" i="35"/>
  <c r="D1312" i="35"/>
  <c r="D1313" i="35"/>
  <c r="D1314" i="35"/>
  <c r="D1315" i="35"/>
  <c r="D1316" i="35"/>
  <c r="D1317" i="35"/>
  <c r="D1318" i="35"/>
  <c r="D1319" i="35"/>
  <c r="D1320" i="35"/>
  <c r="D1321" i="35"/>
  <c r="D1322" i="35"/>
  <c r="D1323" i="35"/>
  <c r="D1324" i="35"/>
  <c r="D1325" i="35"/>
  <c r="D1326" i="35"/>
  <c r="D1327" i="35"/>
  <c r="D1328" i="35"/>
  <c r="D1329" i="35"/>
  <c r="D1330" i="35"/>
  <c r="D1331" i="35"/>
  <c r="D1332" i="35"/>
  <c r="D1333" i="35"/>
  <c r="D1334" i="35"/>
  <c r="D1335" i="35"/>
  <c r="D1336" i="35"/>
  <c r="D1337" i="35"/>
  <c r="D1338" i="35"/>
  <c r="D1339" i="35"/>
  <c r="D1340" i="35"/>
  <c r="D1341" i="35"/>
  <c r="D1342" i="35"/>
  <c r="D1343" i="35"/>
  <c r="D1344" i="35"/>
  <c r="D1345" i="35"/>
  <c r="D1346" i="35"/>
  <c r="D1347" i="35"/>
  <c r="D1348" i="35"/>
  <c r="D1349" i="35"/>
  <c r="D1350" i="35"/>
  <c r="D1351" i="35"/>
  <c r="D1352" i="35"/>
  <c r="D1353" i="35"/>
  <c r="D1354" i="35"/>
  <c r="D1355" i="35"/>
  <c r="D1356" i="35"/>
  <c r="D1357" i="35"/>
  <c r="D1358" i="35"/>
  <c r="D1359" i="35"/>
  <c r="D1360" i="35"/>
  <c r="D1361" i="35"/>
  <c r="D1362" i="35"/>
  <c r="D1363" i="35"/>
  <c r="D1364" i="35"/>
  <c r="D1365" i="35"/>
  <c r="D1366" i="35"/>
  <c r="D1367" i="35"/>
  <c r="D1368" i="35"/>
  <c r="D1369" i="35"/>
  <c r="D1370" i="35"/>
  <c r="D1371" i="35"/>
  <c r="D1372" i="35"/>
  <c r="D1373" i="35"/>
  <c r="D1374" i="35"/>
  <c r="D1375" i="35"/>
  <c r="D1376" i="35"/>
  <c r="D1377" i="35"/>
  <c r="D1378" i="35"/>
  <c r="D1379" i="35"/>
  <c r="D1380" i="35"/>
  <c r="D1381" i="35"/>
  <c r="D1382" i="35"/>
  <c r="D1383" i="35"/>
  <c r="D1384" i="35"/>
  <c r="D1385" i="35"/>
  <c r="D1386" i="35"/>
  <c r="D1387" i="35"/>
  <c r="D1388" i="35"/>
  <c r="D1389" i="35"/>
  <c r="D1390" i="35"/>
  <c r="D1391" i="35"/>
  <c r="D1392" i="35"/>
  <c r="D1393" i="35"/>
  <c r="D1394" i="35"/>
  <c r="D1395" i="35"/>
  <c r="D1396" i="35"/>
  <c r="D1397" i="35"/>
  <c r="D1398" i="35"/>
  <c r="D1399" i="35"/>
  <c r="D1400" i="35"/>
  <c r="D1401" i="35"/>
  <c r="D1402" i="35"/>
  <c r="D1403" i="35"/>
  <c r="D1404" i="35"/>
  <c r="D1405" i="35"/>
  <c r="D1406" i="35"/>
  <c r="D1407" i="35"/>
  <c r="D1408" i="35"/>
  <c r="D1409" i="35"/>
  <c r="D1410" i="35"/>
  <c r="D1411" i="35"/>
  <c r="D1412" i="35"/>
  <c r="D1413" i="35"/>
  <c r="D1414" i="35"/>
  <c r="D1415" i="35"/>
  <c r="D1416" i="35"/>
  <c r="D1417" i="35"/>
  <c r="D1418" i="35"/>
  <c r="D1419" i="35"/>
  <c r="D1420" i="35"/>
  <c r="D1421" i="35"/>
  <c r="D1422" i="35"/>
  <c r="D1423" i="35"/>
  <c r="D1424" i="35"/>
  <c r="D1425" i="35"/>
  <c r="D1426" i="35"/>
  <c r="D1427" i="35"/>
  <c r="D1428" i="35"/>
  <c r="D1429" i="35"/>
  <c r="D1430" i="35"/>
  <c r="D1431" i="35"/>
  <c r="D1432" i="35"/>
  <c r="D1433" i="35"/>
  <c r="D1434" i="35"/>
  <c r="D1435" i="35"/>
  <c r="D1436" i="35"/>
  <c r="D1437" i="35"/>
  <c r="D1438" i="35"/>
  <c r="D1439" i="35"/>
  <c r="D1440" i="35"/>
  <c r="D1441" i="35"/>
  <c r="D1442" i="35"/>
  <c r="D1443" i="35"/>
  <c r="D1444" i="35"/>
  <c r="D1445" i="35"/>
  <c r="D1446" i="35"/>
  <c r="D1447" i="35"/>
  <c r="D1448" i="35"/>
  <c r="D1449" i="35"/>
  <c r="D1450" i="35"/>
  <c r="D1451" i="35"/>
  <c r="D1452" i="35"/>
  <c r="D1453" i="35"/>
  <c r="D1454" i="35"/>
  <c r="D1455" i="35"/>
  <c r="D1456" i="35"/>
  <c r="D1457" i="35"/>
  <c r="D1458" i="35"/>
  <c r="D1459" i="35"/>
  <c r="D1460" i="35"/>
  <c r="D1461" i="35"/>
  <c r="D1462" i="35"/>
  <c r="D1463" i="35"/>
  <c r="D1464" i="35"/>
  <c r="D1465" i="35"/>
  <c r="D1466" i="35"/>
  <c r="D1467" i="35"/>
  <c r="D1468" i="35"/>
  <c r="D1469" i="35"/>
  <c r="D1470" i="35"/>
  <c r="D1471" i="35"/>
  <c r="D1472" i="35"/>
  <c r="D1473" i="35"/>
  <c r="D1474" i="35"/>
  <c r="D1475" i="35"/>
  <c r="D1476" i="35"/>
  <c r="D1477" i="35"/>
  <c r="D1478" i="35"/>
  <c r="D1479" i="35"/>
  <c r="D1480" i="35"/>
  <c r="D1481" i="35"/>
  <c r="D1482" i="35"/>
  <c r="D1483" i="35"/>
  <c r="D1484" i="35"/>
  <c r="D1485" i="35"/>
  <c r="D1486" i="35"/>
  <c r="D1487" i="35"/>
  <c r="D1488" i="35"/>
  <c r="D1489" i="35"/>
  <c r="D1490" i="35"/>
  <c r="D1491" i="35"/>
  <c r="D1492" i="35"/>
  <c r="D1493" i="35"/>
  <c r="D1494" i="35"/>
  <c r="D1495" i="35"/>
  <c r="D1496" i="35"/>
  <c r="D1497" i="35"/>
  <c r="D1498" i="35"/>
  <c r="D1499" i="35"/>
  <c r="D1500" i="35"/>
  <c r="D1501" i="35"/>
  <c r="D1502" i="35"/>
  <c r="D1503" i="35"/>
  <c r="D1504" i="35"/>
  <c r="D1505" i="35"/>
  <c r="D1506" i="35"/>
  <c r="D1507" i="35"/>
  <c r="D1508" i="35"/>
  <c r="D1509" i="35"/>
  <c r="D1510" i="35"/>
  <c r="D1511" i="35"/>
  <c r="D1512" i="35"/>
  <c r="D1513" i="35"/>
  <c r="D1514" i="35"/>
  <c r="D1515" i="35"/>
  <c r="D1516" i="35"/>
  <c r="D1517" i="35"/>
  <c r="D1518" i="35"/>
  <c r="D1519" i="35"/>
  <c r="D1520" i="35"/>
  <c r="D1521" i="35"/>
  <c r="D1522" i="35"/>
  <c r="D1523" i="35"/>
  <c r="D1524" i="35"/>
  <c r="D1525" i="35"/>
  <c r="D1526" i="35"/>
  <c r="D1527" i="35"/>
  <c r="D1528" i="35"/>
  <c r="D1529" i="35"/>
  <c r="D1530" i="35"/>
  <c r="D1531" i="35"/>
  <c r="D1532" i="35"/>
  <c r="D1533" i="35"/>
  <c r="D1534" i="35"/>
  <c r="D1535" i="35"/>
  <c r="D1536" i="35"/>
  <c r="D1537" i="35"/>
  <c r="D1538" i="35"/>
  <c r="D1539" i="35"/>
  <c r="D1540" i="35"/>
  <c r="D1541" i="35"/>
  <c r="D1542" i="35"/>
  <c r="D1543" i="35"/>
  <c r="D1544" i="35"/>
  <c r="D1545" i="35"/>
  <c r="D1546" i="35"/>
  <c r="D1547" i="35"/>
  <c r="D1548" i="35"/>
  <c r="D1549" i="35"/>
  <c r="D1550" i="35"/>
  <c r="D1551" i="35"/>
  <c r="D1552" i="35"/>
  <c r="D1553" i="35"/>
  <c r="D1554" i="35"/>
  <c r="D1555" i="35"/>
  <c r="D1556" i="35"/>
  <c r="D1557" i="35"/>
  <c r="D1558" i="35"/>
  <c r="D1559" i="35"/>
  <c r="D1560" i="35"/>
  <c r="D1561" i="35"/>
  <c r="D1562" i="35"/>
  <c r="D1563" i="35"/>
  <c r="D1564" i="35"/>
  <c r="D1565" i="35"/>
  <c r="D1566" i="35"/>
  <c r="D1567" i="35"/>
  <c r="D1568" i="35"/>
  <c r="D1569" i="35"/>
  <c r="D1570" i="35"/>
  <c r="D1571" i="35"/>
  <c r="D1572" i="35"/>
  <c r="D1573" i="35"/>
  <c r="D1574" i="35"/>
  <c r="D1575" i="35"/>
  <c r="D1576" i="35"/>
  <c r="D1577" i="35"/>
  <c r="D1578" i="35"/>
  <c r="D1579" i="35"/>
  <c r="D1580" i="35"/>
  <c r="D1581" i="35"/>
  <c r="D1582" i="35"/>
  <c r="D1583" i="35"/>
  <c r="D1584" i="35"/>
  <c r="D1585" i="35"/>
  <c r="D1586" i="35"/>
  <c r="D1587" i="35"/>
  <c r="D1588" i="35"/>
  <c r="D1589" i="35"/>
  <c r="D1590" i="35"/>
  <c r="D1591" i="35"/>
  <c r="D1592" i="35"/>
  <c r="D1593" i="35"/>
  <c r="D1594" i="35"/>
  <c r="D1595" i="35"/>
  <c r="D1596" i="35"/>
  <c r="D1597" i="35"/>
  <c r="D1598" i="35"/>
  <c r="D1599" i="35"/>
  <c r="D1600" i="35"/>
  <c r="D1601" i="35"/>
  <c r="D1602" i="35"/>
  <c r="D1603" i="35"/>
  <c r="D1604" i="35"/>
  <c r="D1605" i="35"/>
  <c r="D1606" i="35"/>
  <c r="D1607" i="35"/>
  <c r="D1608" i="35"/>
  <c r="D1609" i="35"/>
  <c r="D1610" i="35"/>
  <c r="D1611" i="35"/>
  <c r="D1612" i="35"/>
  <c r="D1613" i="35"/>
  <c r="D1614" i="35"/>
  <c r="D1615" i="35"/>
  <c r="D1616" i="35"/>
  <c r="D1617" i="35"/>
  <c r="D1618" i="35"/>
  <c r="D1619" i="35"/>
  <c r="D1620" i="35"/>
  <c r="D1621" i="35"/>
  <c r="D1622" i="35"/>
  <c r="D1623" i="35"/>
  <c r="D1624" i="35"/>
  <c r="D1625" i="35"/>
  <c r="D1626" i="35"/>
  <c r="D1627" i="35"/>
  <c r="D1628" i="35"/>
  <c r="D1629" i="35"/>
  <c r="D1630" i="35"/>
  <c r="D1631" i="35"/>
  <c r="D1632" i="35"/>
  <c r="D1633" i="35"/>
  <c r="D1634" i="35"/>
  <c r="D1635" i="35"/>
  <c r="D1636" i="35"/>
  <c r="D1637" i="35"/>
  <c r="D1638" i="35"/>
  <c r="D1639" i="35"/>
  <c r="D1640" i="35"/>
  <c r="D1641" i="35"/>
  <c r="D1642" i="35"/>
  <c r="D1643" i="35"/>
  <c r="D1644" i="35"/>
  <c r="D1645" i="35"/>
  <c r="D1646" i="35"/>
  <c r="D1647" i="35"/>
  <c r="D1648" i="35"/>
  <c r="D1649" i="35"/>
  <c r="D1650" i="35"/>
  <c r="D1651" i="35"/>
  <c r="D1652" i="35"/>
  <c r="D1653" i="35"/>
  <c r="D1654" i="35"/>
  <c r="D1655" i="35"/>
  <c r="D1656" i="35"/>
  <c r="D1657" i="35"/>
  <c r="D1658" i="35"/>
  <c r="D1659" i="35"/>
  <c r="D1660" i="35"/>
  <c r="D1661" i="35"/>
  <c r="D1662" i="35"/>
  <c r="D1663" i="35"/>
  <c r="D1664" i="35"/>
  <c r="D1665" i="35"/>
  <c r="D1666" i="35"/>
  <c r="D1667" i="35"/>
  <c r="D1668" i="35"/>
  <c r="D1669" i="35"/>
  <c r="D1670" i="35"/>
  <c r="D1671" i="35"/>
  <c r="D1672" i="35"/>
  <c r="D1673" i="35"/>
  <c r="D1674" i="35"/>
  <c r="D1675" i="35"/>
  <c r="D1676" i="35"/>
  <c r="D1677" i="35"/>
  <c r="D1678" i="35"/>
  <c r="D1679" i="35"/>
  <c r="D1680" i="35"/>
  <c r="D1681" i="35"/>
  <c r="D1682" i="35"/>
  <c r="D1683" i="35"/>
  <c r="D1684" i="35"/>
  <c r="D1685" i="35"/>
  <c r="D1686" i="35"/>
  <c r="D1687" i="35"/>
  <c r="D1688" i="35"/>
  <c r="D1689" i="35"/>
  <c r="D1690" i="35"/>
  <c r="D1691" i="35"/>
  <c r="D1692" i="35"/>
  <c r="D1693" i="35"/>
  <c r="D1694" i="35"/>
  <c r="D1695" i="35"/>
  <c r="D1696" i="35"/>
  <c r="D1697" i="35"/>
  <c r="D1698" i="35"/>
  <c r="D1699" i="35"/>
  <c r="D1700" i="35"/>
  <c r="D1701" i="35"/>
  <c r="D1702" i="35"/>
  <c r="D1703" i="35"/>
  <c r="D1704" i="35"/>
  <c r="D1705" i="35"/>
  <c r="D1706" i="35"/>
  <c r="D1707" i="35"/>
  <c r="D1708" i="35"/>
  <c r="D1709" i="35"/>
  <c r="D1710" i="35"/>
  <c r="D1711" i="35"/>
  <c r="D1712" i="35"/>
  <c r="D1713" i="35"/>
  <c r="D1714" i="35"/>
  <c r="D1715" i="35"/>
  <c r="D1716" i="35"/>
  <c r="D1717" i="35"/>
  <c r="D1718" i="35"/>
  <c r="D1719" i="35"/>
  <c r="D1720" i="35"/>
  <c r="D1721" i="35"/>
  <c r="D1722" i="35"/>
  <c r="D1723" i="35"/>
  <c r="D1724" i="35"/>
  <c r="D1725" i="35"/>
  <c r="D1726" i="35"/>
  <c r="D1727" i="35"/>
  <c r="D1728" i="35"/>
  <c r="D1729" i="35"/>
  <c r="D1730" i="35"/>
  <c r="D1731" i="35"/>
  <c r="D1732" i="35"/>
  <c r="D1733" i="35"/>
  <c r="D1734" i="35"/>
  <c r="D1735" i="35"/>
  <c r="D1736" i="35"/>
  <c r="D1737" i="35"/>
  <c r="D1738" i="35"/>
  <c r="D1739" i="35"/>
  <c r="D1740" i="35"/>
  <c r="D1741" i="35"/>
  <c r="D1742" i="35"/>
  <c r="D1743" i="35"/>
  <c r="D1744" i="35"/>
  <c r="D1745" i="35"/>
  <c r="D1746" i="35"/>
  <c r="D1747" i="35"/>
  <c r="D1748" i="35"/>
  <c r="D1749" i="35"/>
  <c r="D1750" i="35"/>
  <c r="D1751" i="35"/>
  <c r="D1752" i="35"/>
  <c r="D1753" i="35"/>
  <c r="D1754" i="35"/>
  <c r="D1755" i="35"/>
  <c r="D1756" i="35"/>
  <c r="D1757" i="35"/>
  <c r="D1758" i="35"/>
  <c r="D1759" i="35"/>
  <c r="D1760" i="35"/>
  <c r="D1761" i="35"/>
  <c r="D1762" i="35"/>
  <c r="D1763" i="35"/>
  <c r="D1764" i="35"/>
  <c r="D1765" i="35"/>
  <c r="D1766" i="35"/>
  <c r="D1767" i="35"/>
  <c r="D1768" i="35"/>
  <c r="D1769" i="35"/>
  <c r="D1770" i="35"/>
  <c r="D1771" i="35"/>
  <c r="D1772" i="35"/>
  <c r="D1773" i="35"/>
  <c r="D1774" i="35"/>
  <c r="D1775" i="35"/>
  <c r="D1776" i="35"/>
  <c r="D1777" i="35"/>
  <c r="D1778" i="35"/>
  <c r="D1779" i="35"/>
  <c r="D1780" i="35"/>
  <c r="D1781" i="35"/>
  <c r="D1782" i="35"/>
  <c r="D1783" i="35"/>
  <c r="D1784" i="35"/>
  <c r="D1785" i="35"/>
  <c r="D1786" i="35"/>
  <c r="D1787" i="35"/>
  <c r="D1788" i="35"/>
  <c r="D1789" i="35"/>
  <c r="D1790" i="35"/>
  <c r="D1791" i="35"/>
  <c r="D1792" i="35"/>
  <c r="D1793" i="35"/>
  <c r="D1794" i="35"/>
  <c r="D1795" i="35"/>
  <c r="D1796" i="35"/>
  <c r="D1797" i="35"/>
  <c r="D1798" i="35"/>
  <c r="D1799" i="35"/>
  <c r="D1800" i="35"/>
  <c r="D1801" i="35"/>
  <c r="D1802" i="35"/>
  <c r="D1803" i="35"/>
  <c r="D1804" i="35"/>
  <c r="D1805" i="35"/>
  <c r="D1806" i="35"/>
  <c r="D1807" i="35"/>
  <c r="D1808" i="35"/>
  <c r="D1809" i="35"/>
  <c r="D1810" i="35"/>
  <c r="D1811" i="35"/>
  <c r="D1812" i="35"/>
  <c r="D1813" i="35"/>
  <c r="D1814" i="35"/>
  <c r="D1815" i="35"/>
  <c r="D1816" i="35"/>
  <c r="D1817" i="35"/>
  <c r="D1818" i="35"/>
  <c r="D1819" i="35"/>
  <c r="D1820" i="35"/>
  <c r="D1821" i="35"/>
  <c r="D1822" i="35"/>
  <c r="D1823" i="35"/>
  <c r="D1824" i="35"/>
  <c r="D1825" i="35"/>
  <c r="D1826" i="35"/>
  <c r="D1827" i="35"/>
  <c r="D1828" i="35"/>
  <c r="D1829" i="35"/>
  <c r="D1830" i="35"/>
  <c r="D1831" i="35"/>
  <c r="D1832" i="35"/>
  <c r="D1833" i="35"/>
  <c r="D1834" i="35"/>
  <c r="D1835" i="35"/>
  <c r="D1836" i="35"/>
  <c r="D1837" i="35"/>
  <c r="D1838" i="35"/>
  <c r="D1839" i="35"/>
  <c r="D1840" i="35"/>
  <c r="D1841" i="35"/>
  <c r="D1842" i="35"/>
  <c r="D1843" i="35"/>
  <c r="D1844" i="35"/>
  <c r="D1845" i="35"/>
  <c r="D1846" i="35"/>
  <c r="D1847" i="35"/>
  <c r="D1848" i="35"/>
  <c r="D1849" i="35"/>
  <c r="D1850" i="35"/>
  <c r="D1851" i="35"/>
  <c r="D1852" i="35"/>
  <c r="D1853" i="35"/>
  <c r="D1854" i="35"/>
  <c r="D1855" i="35"/>
  <c r="D1856" i="35"/>
  <c r="D1857" i="35"/>
  <c r="D1858" i="35"/>
  <c r="D1859" i="35"/>
  <c r="D1860" i="35"/>
  <c r="D1861" i="35"/>
  <c r="D1862" i="35"/>
  <c r="D1863" i="35"/>
  <c r="D1864" i="35"/>
  <c r="D1865" i="35"/>
  <c r="D1866" i="35"/>
  <c r="D1867" i="35"/>
  <c r="D1868" i="35"/>
  <c r="D1869" i="35"/>
  <c r="D1870" i="35"/>
  <c r="D1871" i="35"/>
  <c r="D1872" i="35"/>
  <c r="D1873" i="35"/>
  <c r="D1874" i="35"/>
  <c r="D1875" i="35"/>
  <c r="D1876" i="35"/>
  <c r="D1877" i="35"/>
  <c r="D1878" i="35"/>
  <c r="D1879" i="35"/>
  <c r="D1880" i="35"/>
  <c r="D1881" i="35"/>
  <c r="D1882" i="35"/>
  <c r="D1883" i="35"/>
  <c r="D1884" i="35"/>
  <c r="D1885" i="35"/>
  <c r="D1886" i="35"/>
  <c r="D1887" i="35"/>
  <c r="D1888" i="35"/>
  <c r="D1889" i="35"/>
  <c r="D1890" i="35"/>
  <c r="D1891" i="35"/>
  <c r="D1892" i="35"/>
  <c r="D1893" i="35"/>
  <c r="D1894" i="35"/>
  <c r="D1895" i="35"/>
  <c r="D1896" i="35"/>
  <c r="D1897" i="35"/>
  <c r="D1898" i="35"/>
  <c r="D1899" i="35"/>
  <c r="D1900" i="35"/>
  <c r="D1901" i="35"/>
  <c r="D1902" i="35"/>
  <c r="D1903" i="35"/>
  <c r="D1904" i="35"/>
  <c r="D1905" i="35"/>
  <c r="D1906" i="35"/>
  <c r="D1907" i="35"/>
  <c r="D1908" i="35"/>
  <c r="D1909" i="35"/>
  <c r="D1910" i="35"/>
  <c r="D1911" i="35"/>
  <c r="D1912" i="35"/>
  <c r="D1913" i="35"/>
  <c r="D1914" i="35"/>
  <c r="D1915" i="35"/>
  <c r="D1916" i="35"/>
  <c r="D1917" i="35"/>
  <c r="D1918" i="35"/>
  <c r="D1919" i="35"/>
  <c r="D1920" i="35"/>
  <c r="D1921" i="35"/>
  <c r="D1922" i="35"/>
  <c r="D1923" i="35"/>
  <c r="D1924" i="35"/>
  <c r="D1925" i="35"/>
  <c r="D1926" i="35"/>
  <c r="D1927" i="35"/>
  <c r="D1928" i="35"/>
  <c r="D1929" i="35"/>
  <c r="D1930" i="35"/>
  <c r="D1931" i="35"/>
  <c r="D1932" i="35"/>
  <c r="D1933" i="35"/>
  <c r="D1934" i="35"/>
  <c r="D1935" i="35"/>
  <c r="D1936" i="35"/>
  <c r="D1937" i="35"/>
  <c r="D1938" i="35"/>
  <c r="D1939" i="35"/>
  <c r="D1940" i="35"/>
  <c r="D1941" i="35"/>
  <c r="D1942" i="35"/>
  <c r="D1943" i="35"/>
  <c r="D1944" i="35"/>
  <c r="D1945" i="35"/>
  <c r="D1946" i="35"/>
  <c r="D1947" i="35"/>
  <c r="D1948" i="35"/>
  <c r="D1949" i="35"/>
  <c r="D1950" i="35"/>
  <c r="D1951" i="35"/>
  <c r="D1952" i="35"/>
  <c r="D1953" i="35"/>
  <c r="D1954" i="35"/>
  <c r="D1955" i="35"/>
  <c r="D1956" i="35"/>
  <c r="D1957" i="35"/>
  <c r="D1958" i="35"/>
  <c r="D1959" i="35"/>
  <c r="D1960" i="35"/>
  <c r="D1961" i="35"/>
  <c r="D1962" i="35"/>
  <c r="D1963" i="35"/>
  <c r="D1964" i="35"/>
  <c r="D1965" i="35"/>
  <c r="D1966" i="35"/>
  <c r="D1967" i="35"/>
  <c r="D1968" i="35"/>
  <c r="D1969" i="35"/>
  <c r="D1970" i="35"/>
  <c r="D1971" i="35"/>
  <c r="D1972" i="35"/>
  <c r="D1973" i="35"/>
  <c r="D1974" i="35"/>
  <c r="D1975" i="35"/>
  <c r="D1976" i="35"/>
  <c r="D1977" i="35"/>
  <c r="D1978" i="35"/>
  <c r="D1979" i="35"/>
  <c r="D1980" i="35"/>
  <c r="D1981" i="35"/>
  <c r="D1982" i="35"/>
  <c r="D1983" i="35"/>
  <c r="D1984" i="35"/>
  <c r="D1985" i="35"/>
  <c r="D1986" i="35"/>
  <c r="D1987" i="35"/>
  <c r="D1988" i="35"/>
  <c r="D1989" i="35"/>
  <c r="D1990" i="35"/>
  <c r="D1991" i="35"/>
  <c r="D1992" i="35"/>
  <c r="D1993" i="35"/>
  <c r="D1994" i="35"/>
  <c r="D1995" i="35"/>
  <c r="D1996" i="35"/>
  <c r="D1997" i="35"/>
  <c r="D1998" i="35"/>
  <c r="D1999" i="35"/>
  <c r="D2000" i="35"/>
  <c r="D2001" i="35"/>
  <c r="D2002" i="35"/>
  <c r="D2003" i="35"/>
  <c r="D2004" i="35"/>
  <c r="D2005" i="35"/>
  <c r="D2006" i="35"/>
  <c r="D2007" i="35"/>
  <c r="D2008" i="35"/>
  <c r="D2009" i="35"/>
  <c r="D2010" i="35"/>
  <c r="D2011" i="35"/>
  <c r="D2012" i="35"/>
  <c r="D2013" i="35"/>
  <c r="D2014" i="35"/>
  <c r="D2015" i="35"/>
  <c r="D2016" i="35"/>
  <c r="D2017" i="35"/>
  <c r="D2018" i="35"/>
  <c r="D2019" i="35"/>
  <c r="D2020" i="35"/>
  <c r="D2021" i="35"/>
  <c r="D2022" i="35"/>
  <c r="D2023" i="35"/>
  <c r="D2024" i="35"/>
  <c r="D2025" i="35"/>
  <c r="D2026" i="35"/>
  <c r="D2027" i="35"/>
  <c r="D2028" i="35"/>
  <c r="D2029" i="35"/>
  <c r="D2030" i="35"/>
  <c r="D2031" i="35"/>
  <c r="D2032" i="35"/>
  <c r="D2033" i="35"/>
  <c r="D2034" i="35"/>
  <c r="D2035" i="35"/>
  <c r="D2036" i="35"/>
  <c r="D2037" i="35"/>
  <c r="D2038" i="35"/>
  <c r="D2039" i="35"/>
  <c r="D2040" i="35"/>
  <c r="D2041" i="35"/>
  <c r="D2042" i="35"/>
  <c r="D2043" i="35"/>
  <c r="D2044" i="35"/>
  <c r="D2045" i="35"/>
  <c r="D2046" i="35"/>
  <c r="D2047" i="35"/>
  <c r="D2048" i="35"/>
  <c r="D2049" i="35"/>
  <c r="D2050" i="35"/>
  <c r="D2051" i="35"/>
  <c r="D2052" i="35"/>
  <c r="D2053" i="35"/>
  <c r="D2054" i="35"/>
  <c r="D2055" i="35"/>
  <c r="D2056" i="35"/>
  <c r="D2057" i="35"/>
  <c r="D2058" i="35"/>
  <c r="D2059" i="35"/>
  <c r="D2060" i="35"/>
  <c r="D2061" i="35"/>
  <c r="D2062" i="35"/>
  <c r="D2063" i="35"/>
  <c r="D2064" i="35"/>
  <c r="D2065" i="35"/>
  <c r="D2066" i="35"/>
  <c r="D2067" i="35"/>
  <c r="D2068" i="35"/>
  <c r="D2069" i="35"/>
  <c r="D2070" i="35"/>
  <c r="D2071" i="35"/>
  <c r="D2072" i="35"/>
  <c r="D2073" i="35"/>
  <c r="D2074" i="35"/>
  <c r="D2075" i="35"/>
  <c r="D2076" i="35"/>
  <c r="D2077" i="35"/>
  <c r="D2078" i="35"/>
  <c r="D2079" i="35"/>
  <c r="D2080" i="35"/>
  <c r="D2081" i="35"/>
  <c r="D2082" i="35"/>
  <c r="D2083" i="35"/>
  <c r="D2084" i="35"/>
  <c r="D2085" i="35"/>
  <c r="D2086" i="35"/>
  <c r="D2087" i="35"/>
  <c r="D2088" i="35"/>
  <c r="D2089" i="35"/>
  <c r="D2090" i="35"/>
  <c r="D2091" i="35"/>
  <c r="D2092" i="35"/>
  <c r="D2093" i="35"/>
  <c r="D2094" i="35"/>
  <c r="D2095" i="35"/>
  <c r="D2096" i="35"/>
  <c r="D2097" i="35"/>
  <c r="D2098" i="35"/>
  <c r="D2099" i="35"/>
  <c r="D2100" i="35"/>
  <c r="D2101" i="35"/>
  <c r="D2102" i="35"/>
  <c r="D2103" i="35"/>
  <c r="D2104" i="35"/>
  <c r="D2105" i="35"/>
  <c r="D2106" i="35"/>
  <c r="D2107" i="35"/>
  <c r="D2108" i="35"/>
  <c r="D2109" i="35"/>
  <c r="D2110" i="35"/>
  <c r="D2111" i="35"/>
  <c r="D2112" i="35"/>
  <c r="D2113" i="35"/>
  <c r="D2114" i="35"/>
  <c r="D2115" i="35"/>
  <c r="D2116" i="35"/>
  <c r="D2117" i="35"/>
  <c r="D2118" i="35"/>
  <c r="D2119" i="35"/>
  <c r="D2120" i="35"/>
  <c r="D2121" i="35"/>
  <c r="D2122" i="35"/>
  <c r="D2123" i="35"/>
  <c r="D2124" i="35"/>
  <c r="D2125" i="35"/>
  <c r="D2126" i="35"/>
  <c r="D2127" i="35"/>
  <c r="D2128" i="35"/>
  <c r="D2129" i="35"/>
  <c r="D2130" i="35"/>
  <c r="D2131" i="35"/>
  <c r="D2132" i="35"/>
  <c r="D2133" i="35"/>
  <c r="D2134" i="35"/>
  <c r="D2135" i="35"/>
  <c r="D2136" i="35"/>
  <c r="D2137" i="35"/>
  <c r="D2138" i="35"/>
  <c r="D2139" i="35"/>
  <c r="D2140" i="35"/>
  <c r="D2141" i="35"/>
  <c r="D2142" i="35"/>
  <c r="D2143" i="35"/>
  <c r="D2144" i="35"/>
  <c r="D2145" i="35"/>
  <c r="D2146" i="35"/>
  <c r="D2147" i="35"/>
  <c r="D2148" i="35"/>
  <c r="D2149" i="35"/>
  <c r="D2150" i="35"/>
  <c r="D2151" i="35"/>
  <c r="D2152" i="35"/>
  <c r="D2153" i="35"/>
  <c r="D2154" i="35"/>
  <c r="D2155" i="35"/>
  <c r="D2156" i="35"/>
  <c r="D2157" i="35"/>
  <c r="D2158" i="35"/>
  <c r="D2159" i="35"/>
  <c r="D2160" i="35"/>
  <c r="D2161" i="35"/>
  <c r="D2162" i="35"/>
  <c r="D2163" i="35"/>
  <c r="D2164" i="35"/>
  <c r="D2165" i="35"/>
  <c r="D2166" i="35"/>
  <c r="D2167" i="35"/>
  <c r="D2168" i="35"/>
  <c r="D2169" i="35"/>
  <c r="D2170" i="35"/>
  <c r="D2171" i="35"/>
  <c r="D2172" i="35"/>
  <c r="D2173" i="35"/>
  <c r="D2174" i="35"/>
  <c r="D2175" i="35"/>
  <c r="D2176" i="35"/>
  <c r="D2177" i="35"/>
  <c r="D2178" i="35"/>
  <c r="D2179" i="35"/>
  <c r="D2180" i="35"/>
  <c r="D2181" i="35"/>
  <c r="D2182" i="35"/>
  <c r="D2183" i="35"/>
  <c r="D2184" i="35"/>
  <c r="D2185" i="35"/>
  <c r="D2186" i="35"/>
  <c r="D2187" i="35"/>
  <c r="D2188" i="35"/>
  <c r="D2189" i="35"/>
  <c r="D2190" i="35"/>
  <c r="D2191" i="35"/>
  <c r="D2192" i="35"/>
  <c r="D2193" i="35"/>
  <c r="D2194" i="35"/>
  <c r="D2195" i="35"/>
  <c r="D2196" i="35"/>
  <c r="D2197" i="35"/>
  <c r="D2198" i="35"/>
  <c r="D2199" i="35"/>
  <c r="D2200" i="35"/>
  <c r="D2201" i="35"/>
  <c r="D2202" i="35"/>
  <c r="D2203" i="35"/>
  <c r="D2204" i="35"/>
  <c r="D2205" i="35"/>
  <c r="D2206" i="35"/>
  <c r="D2207" i="35"/>
  <c r="D2208" i="35"/>
  <c r="D2209" i="35"/>
  <c r="D2210" i="35"/>
  <c r="D2211" i="35"/>
  <c r="D2212" i="35"/>
  <c r="D2213" i="35"/>
  <c r="D2214" i="35"/>
  <c r="D2215" i="35"/>
  <c r="D2216" i="35"/>
  <c r="D2217" i="35"/>
  <c r="D2218" i="35"/>
  <c r="D2219" i="35"/>
  <c r="D2220" i="35"/>
  <c r="D2221" i="35"/>
  <c r="D2222" i="35"/>
  <c r="D2223" i="35"/>
  <c r="D2224" i="35"/>
  <c r="D2225" i="35"/>
  <c r="D2226" i="35"/>
  <c r="D2227" i="35"/>
  <c r="D2228" i="35"/>
  <c r="D2229" i="35"/>
  <c r="D2230" i="35"/>
  <c r="D2231" i="35"/>
  <c r="D2232" i="35"/>
  <c r="D2233" i="35"/>
  <c r="D2234" i="35"/>
  <c r="D2235" i="35"/>
  <c r="D2236" i="35"/>
  <c r="D2237" i="35"/>
  <c r="D2238" i="35"/>
  <c r="D2239" i="35"/>
  <c r="D2240" i="35"/>
  <c r="D2241" i="35"/>
  <c r="D2242" i="35"/>
  <c r="D2243" i="35"/>
  <c r="D2244" i="35"/>
  <c r="D2245" i="35"/>
  <c r="D2246" i="35"/>
  <c r="D2247" i="35"/>
  <c r="D2248" i="35"/>
  <c r="D2249" i="35"/>
  <c r="D2250" i="35"/>
  <c r="D2251" i="35"/>
  <c r="D2252" i="35"/>
  <c r="D2253" i="35"/>
  <c r="D2254" i="35"/>
  <c r="D2255" i="35"/>
  <c r="D2256" i="35"/>
  <c r="D2257" i="35"/>
  <c r="D2258" i="35"/>
  <c r="D2259" i="35"/>
  <c r="D2260" i="35"/>
  <c r="D2261" i="35"/>
  <c r="D2262" i="35"/>
  <c r="D2263" i="35"/>
  <c r="D2264" i="35"/>
  <c r="D2265" i="35"/>
  <c r="D2266" i="35"/>
  <c r="D2267" i="35"/>
  <c r="D2268" i="35"/>
  <c r="D2269" i="35"/>
  <c r="D2270" i="35"/>
  <c r="D2271" i="35"/>
  <c r="D2272" i="35"/>
  <c r="S3" i="34"/>
  <c r="S4" i="34"/>
  <c r="S5" i="34"/>
  <c r="S6" i="34"/>
  <c r="S7" i="34"/>
  <c r="S8" i="34"/>
  <c r="S9" i="34"/>
  <c r="S10" i="34"/>
  <c r="S11" i="34"/>
  <c r="S12" i="34"/>
  <c r="S13" i="34"/>
  <c r="S14" i="34"/>
  <c r="S15" i="34"/>
  <c r="S16" i="34"/>
  <c r="S17" i="34"/>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66" i="34"/>
  <c r="S67" i="34"/>
  <c r="S68" i="34"/>
  <c r="S69" i="34"/>
  <c r="S70" i="34"/>
  <c r="S71" i="34"/>
  <c r="S72" i="34"/>
  <c r="S73" i="34"/>
  <c r="S74" i="34"/>
  <c r="S75" i="34"/>
  <c r="S76" i="34"/>
  <c r="S77" i="34"/>
  <c r="S78" i="34"/>
  <c r="S79" i="34"/>
  <c r="S80" i="34"/>
  <c r="S81" i="34"/>
  <c r="S82" i="34"/>
  <c r="S83" i="34"/>
  <c r="S84" i="34"/>
  <c r="S85" i="34"/>
  <c r="S86" i="34"/>
  <c r="S87" i="34"/>
  <c r="S88" i="34"/>
  <c r="S89" i="34"/>
  <c r="S90" i="34"/>
  <c r="S91" i="34"/>
  <c r="S92" i="34"/>
  <c r="S93" i="34"/>
  <c r="S94" i="34"/>
  <c r="S95" i="34"/>
  <c r="S96" i="34"/>
  <c r="S97" i="34"/>
  <c r="S98" i="34"/>
  <c r="S99" i="34"/>
  <c r="S100" i="34"/>
  <c r="S101" i="34"/>
  <c r="S102" i="34"/>
  <c r="S103" i="34"/>
  <c r="S104" i="34"/>
  <c r="S105" i="34"/>
  <c r="S106" i="34"/>
  <c r="S107" i="34"/>
  <c r="S108" i="34"/>
  <c r="S109" i="34"/>
  <c r="S110" i="34"/>
  <c r="S111" i="34"/>
  <c r="S112" i="34"/>
  <c r="S113" i="34"/>
  <c r="S114" i="34"/>
  <c r="S115" i="34"/>
  <c r="S116" i="34"/>
  <c r="S117" i="34"/>
  <c r="S118" i="34"/>
  <c r="S119" i="34"/>
  <c r="S120" i="34"/>
  <c r="S121" i="34"/>
  <c r="S122" i="34"/>
  <c r="S123" i="34"/>
  <c r="S124" i="34"/>
  <c r="S125" i="34"/>
  <c r="S126" i="34"/>
  <c r="S127" i="34"/>
  <c r="S128" i="34"/>
  <c r="S129" i="34"/>
  <c r="S130" i="34"/>
  <c r="S131" i="34"/>
  <c r="S132" i="34"/>
  <c r="S133" i="34"/>
  <c r="S134" i="34"/>
  <c r="S135" i="34"/>
  <c r="S136" i="34"/>
  <c r="S137" i="34"/>
  <c r="S138" i="34"/>
  <c r="S139" i="34"/>
  <c r="S140" i="34"/>
  <c r="S141" i="34"/>
  <c r="S142" i="34"/>
  <c r="S143" i="34"/>
  <c r="S144" i="34"/>
  <c r="S145" i="34"/>
  <c r="S146" i="34"/>
  <c r="S147" i="34"/>
  <c r="S148" i="34"/>
  <c r="S149" i="34"/>
  <c r="S150" i="34"/>
  <c r="S151" i="34"/>
  <c r="S152" i="34"/>
  <c r="S153" i="34"/>
  <c r="S154" i="34"/>
  <c r="S155" i="34"/>
  <c r="S156" i="34"/>
  <c r="S157" i="34"/>
  <c r="S158" i="34"/>
  <c r="S159" i="34"/>
  <c r="S160" i="34"/>
  <c r="S161" i="34"/>
  <c r="S162" i="34"/>
  <c r="S163" i="34"/>
  <c r="S164" i="34"/>
  <c r="S165" i="34"/>
  <c r="S166" i="34"/>
  <c r="S167" i="34"/>
  <c r="S168" i="34"/>
  <c r="S169" i="34"/>
  <c r="S170" i="34"/>
  <c r="S171" i="34"/>
  <c r="S172" i="34"/>
  <c r="S173" i="34"/>
  <c r="S174" i="34"/>
  <c r="S175" i="34"/>
  <c r="S176" i="34"/>
  <c r="S177" i="34"/>
  <c r="S178" i="34"/>
  <c r="S179" i="34"/>
  <c r="S180" i="34"/>
  <c r="S181" i="34"/>
  <c r="S182" i="34"/>
  <c r="S183" i="34"/>
  <c r="S184" i="34"/>
  <c r="S185" i="34"/>
  <c r="S186" i="34"/>
  <c r="S187" i="34"/>
  <c r="S188" i="34"/>
  <c r="S189" i="34"/>
  <c r="S190" i="34"/>
  <c r="S191" i="34"/>
  <c r="S192" i="34"/>
  <c r="S193" i="34"/>
  <c r="S194" i="34"/>
  <c r="S195" i="34"/>
  <c r="S196" i="34"/>
  <c r="S197" i="34"/>
  <c r="S198" i="34"/>
  <c r="S199" i="34"/>
  <c r="S200" i="34"/>
  <c r="S201" i="34"/>
  <c r="S202" i="34"/>
  <c r="S203" i="34"/>
  <c r="S204" i="34"/>
  <c r="S205" i="34"/>
  <c r="S206" i="34"/>
  <c r="S207" i="34"/>
  <c r="S208" i="34"/>
  <c r="S209" i="34"/>
  <c r="S210" i="34"/>
  <c r="S211" i="34"/>
  <c r="S212" i="34"/>
  <c r="S213" i="34"/>
  <c r="S214" i="34"/>
  <c r="S215" i="34"/>
  <c r="S216" i="34"/>
  <c r="S217" i="34"/>
  <c r="S218" i="34"/>
  <c r="S219" i="34"/>
  <c r="S220" i="34"/>
  <c r="S221" i="34"/>
  <c r="S222" i="34"/>
  <c r="S223" i="34"/>
  <c r="S224" i="34"/>
  <c r="S225" i="34"/>
  <c r="S226" i="34"/>
  <c r="S227" i="34"/>
  <c r="S228" i="34"/>
  <c r="S229" i="34"/>
  <c r="S230" i="34"/>
  <c r="S231" i="34"/>
  <c r="S232" i="34"/>
  <c r="S233" i="34"/>
  <c r="S234" i="34"/>
  <c r="S235" i="34"/>
  <c r="S236" i="34"/>
  <c r="S237" i="34"/>
  <c r="S238" i="34"/>
  <c r="S239" i="34"/>
  <c r="S240" i="34"/>
  <c r="S241" i="34"/>
  <c r="S242" i="34"/>
  <c r="S243" i="34"/>
  <c r="S244" i="34"/>
  <c r="S245" i="34"/>
  <c r="S246" i="34"/>
  <c r="S247" i="34"/>
  <c r="S248" i="34"/>
  <c r="S249" i="34"/>
  <c r="S250" i="34"/>
  <c r="S251" i="34"/>
  <c r="S252" i="34"/>
  <c r="S253" i="34"/>
  <c r="S254" i="34"/>
  <c r="S255" i="34"/>
  <c r="S256" i="34"/>
  <c r="S257" i="34"/>
  <c r="S258" i="34"/>
  <c r="S259" i="34"/>
  <c r="S260" i="34"/>
  <c r="S261" i="34"/>
  <c r="S262" i="34"/>
  <c r="S263" i="34"/>
  <c r="S264" i="34"/>
  <c r="S265" i="34"/>
  <c r="S266" i="34"/>
  <c r="S267" i="34"/>
  <c r="S268" i="34"/>
  <c r="S269" i="34"/>
  <c r="S270" i="34"/>
  <c r="S271" i="34"/>
  <c r="S272" i="34"/>
  <c r="S273" i="34"/>
  <c r="S274" i="34"/>
  <c r="S275" i="34"/>
  <c r="S276" i="34"/>
  <c r="S277" i="34"/>
  <c r="S278" i="34"/>
  <c r="S279" i="34"/>
  <c r="S280" i="34"/>
  <c r="S281" i="34"/>
  <c r="S282" i="34"/>
  <c r="S283" i="34"/>
  <c r="S284" i="34"/>
  <c r="S285" i="34"/>
  <c r="S286" i="34"/>
  <c r="S287" i="34"/>
  <c r="S288" i="34"/>
  <c r="S289" i="34"/>
  <c r="S290" i="34"/>
  <c r="S291" i="34"/>
  <c r="S292" i="34"/>
  <c r="S293" i="34"/>
  <c r="S294" i="34"/>
  <c r="S295" i="34"/>
  <c r="S296" i="34"/>
  <c r="S297" i="34"/>
  <c r="S298" i="34"/>
  <c r="S299" i="34"/>
  <c r="S300" i="34"/>
  <c r="S301" i="34"/>
  <c r="S302" i="34"/>
  <c r="S303" i="34"/>
  <c r="S304" i="34"/>
  <c r="S305" i="34"/>
  <c r="S306" i="34"/>
  <c r="S307" i="34"/>
  <c r="S308" i="34"/>
  <c r="S309" i="34"/>
  <c r="S310" i="34"/>
  <c r="S311" i="34"/>
  <c r="S312" i="34"/>
  <c r="S313" i="34"/>
  <c r="S314" i="34"/>
  <c r="S315" i="34"/>
  <c r="S316" i="34"/>
  <c r="S317" i="34"/>
  <c r="S318" i="34"/>
  <c r="S319" i="34"/>
  <c r="S320" i="34"/>
  <c r="S321" i="34"/>
  <c r="S322" i="34"/>
  <c r="S323" i="34"/>
  <c r="S324" i="34"/>
  <c r="S325" i="34"/>
  <c r="S326" i="34"/>
  <c r="S327" i="34"/>
  <c r="S328" i="34"/>
  <c r="S329" i="34"/>
  <c r="S330" i="34"/>
  <c r="S331" i="34"/>
  <c r="S332" i="34"/>
  <c r="S333" i="34"/>
  <c r="S334" i="34"/>
  <c r="S335" i="34"/>
  <c r="S336" i="34"/>
  <c r="S337" i="34"/>
  <c r="S338" i="34"/>
  <c r="S339" i="34"/>
  <c r="S340" i="34"/>
  <c r="S341" i="34"/>
  <c r="S342" i="34"/>
  <c r="S343" i="34"/>
  <c r="S344" i="34"/>
  <c r="S345" i="34"/>
  <c r="S346" i="34"/>
  <c r="S347" i="34"/>
  <c r="S348" i="34"/>
  <c r="S349" i="34"/>
  <c r="S350" i="34"/>
  <c r="S351" i="34"/>
  <c r="S352" i="34"/>
  <c r="S353" i="34"/>
  <c r="S354" i="34"/>
  <c r="S355" i="34"/>
  <c r="S356" i="34"/>
  <c r="S357" i="34"/>
  <c r="S358" i="34"/>
  <c r="S359" i="34"/>
  <c r="S360" i="34"/>
  <c r="S361" i="34"/>
  <c r="S362" i="34"/>
  <c r="S363" i="34"/>
  <c r="S364" i="34"/>
  <c r="S365" i="34"/>
  <c r="S366" i="34"/>
  <c r="S367" i="34"/>
  <c r="S368" i="34"/>
  <c r="S369" i="34"/>
  <c r="S370" i="34"/>
  <c r="S371" i="34"/>
  <c r="S372" i="34"/>
  <c r="S373" i="34"/>
  <c r="S374" i="34"/>
  <c r="S375" i="34"/>
  <c r="S376" i="34"/>
  <c r="S377" i="34"/>
  <c r="S378" i="34"/>
  <c r="S379" i="34"/>
  <c r="S380" i="34"/>
  <c r="S381" i="34"/>
  <c r="S382" i="34"/>
  <c r="S383" i="34"/>
  <c r="S384" i="34"/>
  <c r="S385" i="34"/>
  <c r="S386" i="34"/>
  <c r="S387" i="34"/>
  <c r="S388" i="34"/>
  <c r="S389" i="34"/>
  <c r="S390" i="34"/>
  <c r="S391" i="34"/>
  <c r="S392" i="34"/>
  <c r="S393" i="34"/>
  <c r="S394" i="34"/>
  <c r="S395" i="34"/>
  <c r="S396" i="34"/>
  <c r="S397" i="34"/>
  <c r="S398" i="34"/>
  <c r="S399" i="34"/>
  <c r="S400" i="34"/>
  <c r="S401" i="34"/>
  <c r="S402" i="34"/>
  <c r="S403" i="34"/>
  <c r="S404" i="34"/>
  <c r="S405" i="34"/>
  <c r="S406" i="34"/>
  <c r="S407" i="34"/>
  <c r="S408" i="34"/>
  <c r="S409" i="34"/>
  <c r="S410" i="34"/>
  <c r="S411" i="34"/>
  <c r="S412" i="34"/>
  <c r="S413" i="34"/>
  <c r="S414" i="34"/>
  <c r="S415" i="34"/>
  <c r="S416" i="34"/>
  <c r="S417" i="34"/>
  <c r="S418" i="34"/>
  <c r="S419" i="34"/>
  <c r="S420" i="34"/>
  <c r="S421" i="34"/>
  <c r="S422" i="34"/>
  <c r="S423" i="34"/>
  <c r="S424" i="34"/>
  <c r="S425" i="34"/>
  <c r="S426" i="34"/>
  <c r="S427" i="34"/>
  <c r="S428" i="34"/>
  <c r="S429" i="34"/>
  <c r="S430" i="34"/>
  <c r="S431" i="34"/>
  <c r="S432" i="34"/>
  <c r="S433" i="34"/>
  <c r="S434" i="34"/>
  <c r="S435" i="34"/>
  <c r="S436" i="34"/>
  <c r="S437" i="34"/>
  <c r="S438" i="34"/>
  <c r="S439" i="34"/>
  <c r="S440" i="34"/>
  <c r="S441" i="34"/>
  <c r="S442" i="34"/>
  <c r="S443" i="34"/>
  <c r="S444" i="34"/>
  <c r="S445" i="34"/>
  <c r="S446" i="34"/>
  <c r="S447" i="34"/>
  <c r="S448" i="34"/>
  <c r="S449" i="34"/>
  <c r="S450" i="34"/>
  <c r="S451" i="34"/>
  <c r="S452" i="34"/>
  <c r="S453" i="34"/>
  <c r="S454" i="34"/>
  <c r="S455" i="34"/>
  <c r="S456" i="34"/>
  <c r="S457" i="34"/>
  <c r="S458" i="34"/>
  <c r="S459" i="34"/>
  <c r="S460" i="34"/>
  <c r="S461" i="34"/>
  <c r="S462" i="34"/>
  <c r="S463" i="34"/>
  <c r="S464" i="34"/>
  <c r="S465" i="34"/>
  <c r="S466" i="34"/>
  <c r="S467" i="34"/>
  <c r="S468" i="34"/>
  <c r="S469" i="34"/>
  <c r="S470" i="34"/>
  <c r="S471" i="34"/>
  <c r="S472" i="34"/>
  <c r="S473" i="34"/>
  <c r="S474" i="34"/>
  <c r="S475" i="34"/>
  <c r="S476" i="34"/>
  <c r="S477" i="34"/>
  <c r="S478" i="34"/>
  <c r="S479" i="34"/>
  <c r="S480" i="34"/>
  <c r="S481" i="34"/>
  <c r="S482" i="34"/>
  <c r="S483" i="34"/>
  <c r="S484" i="34"/>
  <c r="S485" i="34"/>
  <c r="S486" i="34"/>
  <c r="S487" i="34"/>
  <c r="S488" i="34"/>
  <c r="S489" i="34"/>
  <c r="S490" i="34"/>
  <c r="S491" i="34"/>
  <c r="S492" i="34"/>
  <c r="S493" i="34"/>
  <c r="S494" i="34"/>
  <c r="S495" i="34"/>
  <c r="S496" i="34"/>
  <c r="S497" i="34"/>
  <c r="S498" i="34"/>
  <c r="S499" i="34"/>
  <c r="S500" i="34"/>
  <c r="S501" i="34"/>
  <c r="S502" i="34"/>
  <c r="S503" i="34"/>
  <c r="S504" i="34"/>
  <c r="S505" i="34"/>
  <c r="S506" i="34"/>
  <c r="S507" i="34"/>
  <c r="S508" i="34"/>
  <c r="S509" i="34"/>
  <c r="S510" i="34"/>
  <c r="S511" i="34"/>
  <c r="S512" i="34"/>
  <c r="S513" i="34"/>
  <c r="S514" i="34"/>
  <c r="S515" i="34"/>
  <c r="S516" i="34"/>
  <c r="S517" i="34"/>
  <c r="S518" i="34"/>
  <c r="S519" i="34"/>
  <c r="S520" i="34"/>
  <c r="S521" i="34"/>
  <c r="S522" i="34"/>
  <c r="S523" i="34"/>
  <c r="S524" i="34"/>
  <c r="S525" i="34"/>
  <c r="S526" i="34"/>
  <c r="S527" i="34"/>
  <c r="S528" i="34"/>
  <c r="S529" i="34"/>
  <c r="S530" i="34"/>
  <c r="S531" i="34"/>
  <c r="S532" i="34"/>
  <c r="S533" i="34"/>
  <c r="S534" i="34"/>
  <c r="S535" i="34"/>
  <c r="S536" i="34"/>
  <c r="S537" i="34"/>
  <c r="S538" i="34"/>
  <c r="S539" i="34"/>
  <c r="S540" i="34"/>
  <c r="S541" i="34"/>
  <c r="S542" i="34"/>
  <c r="S543" i="34"/>
  <c r="S544" i="34"/>
  <c r="S545" i="34"/>
  <c r="S546" i="34"/>
  <c r="S547" i="34"/>
  <c r="S548" i="34"/>
  <c r="S549" i="34"/>
  <c r="S550" i="34"/>
  <c r="S551" i="34"/>
  <c r="S552" i="34"/>
  <c r="S553" i="34"/>
  <c r="S554" i="34"/>
  <c r="S555" i="34"/>
  <c r="S556" i="34"/>
  <c r="S557" i="34"/>
  <c r="S558" i="34"/>
  <c r="S559" i="34"/>
  <c r="S560" i="34"/>
  <c r="S561" i="34"/>
  <c r="S562" i="34"/>
  <c r="S563" i="34"/>
  <c r="S564" i="34"/>
  <c r="S565" i="34"/>
  <c r="S566" i="34"/>
  <c r="S567" i="34"/>
  <c r="S568" i="34"/>
  <c r="S569" i="34"/>
  <c r="S570" i="34"/>
  <c r="S571" i="34"/>
  <c r="S572" i="34"/>
  <c r="S573" i="34"/>
  <c r="S574" i="34"/>
  <c r="S575" i="34"/>
  <c r="S576" i="34"/>
  <c r="S577" i="34"/>
  <c r="S578" i="34"/>
  <c r="S579" i="34"/>
  <c r="S580" i="34"/>
  <c r="S581" i="34"/>
  <c r="S582" i="34"/>
  <c r="S583" i="34"/>
  <c r="S584" i="34"/>
  <c r="S585" i="34"/>
  <c r="S586" i="34"/>
  <c r="S587" i="34"/>
  <c r="S588" i="34"/>
  <c r="S589" i="34"/>
  <c r="S590" i="34"/>
  <c r="S591" i="34"/>
  <c r="S592" i="34"/>
  <c r="S593" i="34"/>
  <c r="S594" i="34"/>
  <c r="S595" i="34"/>
  <c r="S596" i="34"/>
  <c r="S597" i="34"/>
  <c r="S598" i="34"/>
  <c r="S599" i="34"/>
  <c r="S600" i="34"/>
  <c r="S601" i="34"/>
  <c r="S602" i="34"/>
  <c r="S603" i="34"/>
  <c r="S604" i="34"/>
  <c r="S605" i="34"/>
  <c r="S606" i="34"/>
  <c r="S607" i="34"/>
  <c r="S608" i="34"/>
  <c r="S609" i="34"/>
  <c r="S610" i="34"/>
  <c r="S611" i="34"/>
  <c r="S612" i="34"/>
  <c r="S613" i="34"/>
  <c r="S614" i="34"/>
  <c r="S615" i="34"/>
  <c r="S616" i="34"/>
  <c r="S617" i="34"/>
  <c r="S618" i="34"/>
  <c r="S619" i="34"/>
  <c r="S620" i="34"/>
  <c r="S621" i="34"/>
  <c r="S622" i="34"/>
  <c r="S623" i="34"/>
  <c r="S624" i="34"/>
  <c r="S625" i="34"/>
  <c r="S626" i="34"/>
  <c r="S627" i="34"/>
  <c r="S628" i="34"/>
  <c r="S629" i="34"/>
  <c r="S630" i="34"/>
  <c r="S631" i="34"/>
  <c r="S632" i="34"/>
  <c r="S633" i="34"/>
  <c r="S634" i="34"/>
  <c r="S635" i="34"/>
  <c r="S636" i="34"/>
  <c r="S637" i="34"/>
  <c r="S638" i="34"/>
  <c r="S639" i="34"/>
  <c r="S640" i="34"/>
  <c r="S641" i="34"/>
  <c r="S642" i="34"/>
  <c r="S643" i="34"/>
  <c r="S644" i="34"/>
  <c r="S645" i="34"/>
  <c r="S646" i="34"/>
  <c r="S647" i="34"/>
  <c r="S648" i="34"/>
  <c r="S649" i="34"/>
  <c r="S650" i="34"/>
  <c r="S651" i="34"/>
  <c r="S652" i="34"/>
  <c r="S653" i="34"/>
  <c r="S654" i="34"/>
  <c r="S655" i="34"/>
  <c r="S656" i="34"/>
  <c r="S657" i="34"/>
  <c r="S658" i="34"/>
  <c r="S659" i="34"/>
  <c r="S660" i="34"/>
  <c r="S661" i="34"/>
  <c r="S662" i="34"/>
  <c r="S663" i="34"/>
  <c r="S664" i="34"/>
  <c r="S665" i="34"/>
  <c r="S666" i="34"/>
  <c r="S667" i="34"/>
  <c r="S668" i="34"/>
  <c r="S669" i="34"/>
  <c r="S670" i="34"/>
  <c r="S671" i="34"/>
  <c r="S672" i="34"/>
  <c r="S673" i="34"/>
  <c r="S674" i="34"/>
  <c r="S675" i="34"/>
  <c r="S676" i="34"/>
  <c r="S677" i="34"/>
  <c r="S678" i="34"/>
  <c r="S679" i="34"/>
  <c r="S680" i="34"/>
  <c r="S681" i="34"/>
  <c r="S682" i="34"/>
  <c r="S683" i="34"/>
  <c r="S684" i="34"/>
  <c r="S685" i="34"/>
  <c r="S686" i="34"/>
  <c r="S687" i="34"/>
  <c r="S688" i="34"/>
  <c r="S689" i="34"/>
  <c r="S690" i="34"/>
  <c r="S691" i="34"/>
  <c r="S692" i="34"/>
  <c r="S693" i="34"/>
  <c r="S694" i="34"/>
  <c r="S695" i="34"/>
  <c r="S696" i="34"/>
  <c r="S697" i="34"/>
  <c r="S698" i="34"/>
  <c r="S699" i="34"/>
  <c r="S700" i="34"/>
  <c r="S701" i="34"/>
  <c r="S702" i="34"/>
  <c r="S703" i="34"/>
  <c r="S704" i="34"/>
  <c r="S705" i="34"/>
  <c r="S706" i="34"/>
  <c r="S707" i="34"/>
  <c r="S708" i="34"/>
  <c r="S709" i="34"/>
  <c r="S710" i="34"/>
  <c r="S711" i="34"/>
  <c r="S712" i="34"/>
  <c r="S713" i="34"/>
  <c r="S714" i="34"/>
  <c r="S715" i="34"/>
  <c r="S716" i="34"/>
  <c r="S717" i="34"/>
  <c r="S718" i="34"/>
  <c r="S719" i="34"/>
  <c r="S720" i="34"/>
  <c r="S721" i="34"/>
  <c r="S722" i="34"/>
  <c r="S723" i="34"/>
  <c r="S724" i="34"/>
  <c r="S725" i="34"/>
  <c r="S726" i="34"/>
  <c r="S727" i="34"/>
  <c r="S728" i="34"/>
  <c r="S729" i="34"/>
  <c r="S730" i="34"/>
  <c r="S731" i="34"/>
  <c r="S732" i="34"/>
  <c r="S733" i="34"/>
  <c r="S734" i="34"/>
  <c r="S735" i="34"/>
  <c r="S736" i="34"/>
  <c r="S737" i="34"/>
  <c r="S738" i="34"/>
  <c r="S739" i="34"/>
  <c r="S740" i="34"/>
  <c r="S741" i="34"/>
  <c r="S742" i="34"/>
  <c r="S743" i="34"/>
  <c r="S744" i="34"/>
  <c r="S745" i="34"/>
  <c r="S746" i="34"/>
  <c r="S747" i="34"/>
  <c r="S748" i="34"/>
  <c r="S749" i="34"/>
  <c r="S750" i="34"/>
  <c r="S751" i="34"/>
  <c r="S752" i="34"/>
  <c r="S753" i="34"/>
  <c r="S754" i="34"/>
  <c r="S755" i="34"/>
  <c r="S756" i="34"/>
  <c r="S757" i="34"/>
  <c r="S758" i="34"/>
  <c r="S759" i="34"/>
  <c r="S760" i="34"/>
  <c r="S761" i="34"/>
  <c r="S762" i="34"/>
  <c r="S763" i="34"/>
  <c r="S764" i="34"/>
  <c r="S765" i="34"/>
  <c r="S766" i="34"/>
  <c r="S767" i="34"/>
  <c r="S768" i="34"/>
  <c r="S769" i="34"/>
  <c r="S770" i="34"/>
  <c r="S771" i="34"/>
  <c r="S772" i="34"/>
  <c r="S773" i="34"/>
  <c r="S774" i="34"/>
  <c r="S775" i="34"/>
  <c r="S776" i="34"/>
  <c r="S777" i="34"/>
  <c r="S778" i="34"/>
  <c r="S779" i="34"/>
  <c r="S780" i="34"/>
  <c r="S781" i="34"/>
  <c r="S782" i="34"/>
  <c r="S783" i="34"/>
  <c r="S784" i="34"/>
  <c r="S785" i="34"/>
  <c r="S786" i="34"/>
  <c r="S787" i="34"/>
  <c r="S788" i="34"/>
  <c r="S789" i="34"/>
  <c r="S790" i="34"/>
  <c r="S791" i="34"/>
  <c r="S792" i="34"/>
  <c r="S793" i="34"/>
  <c r="S794" i="34"/>
  <c r="S795" i="34"/>
  <c r="S796" i="34"/>
  <c r="S797" i="34"/>
  <c r="S798" i="34"/>
  <c r="S799" i="34"/>
  <c r="S800" i="34"/>
  <c r="S801" i="34"/>
  <c r="S802" i="34"/>
  <c r="S803" i="34"/>
  <c r="S804" i="34"/>
  <c r="S805" i="34"/>
  <c r="S806" i="34"/>
  <c r="S807" i="34"/>
  <c r="S808" i="34"/>
  <c r="S809" i="34"/>
  <c r="S810" i="34"/>
  <c r="S811" i="34"/>
  <c r="S812" i="34"/>
  <c r="S813" i="34"/>
  <c r="S814" i="34"/>
  <c r="S815" i="34"/>
  <c r="S816" i="34"/>
  <c r="S817" i="34"/>
  <c r="S818" i="34"/>
  <c r="S819" i="34"/>
  <c r="S820" i="34"/>
  <c r="S821" i="34"/>
  <c r="S822" i="34"/>
  <c r="S823" i="34"/>
  <c r="S824" i="34"/>
  <c r="S825" i="34"/>
  <c r="S826" i="34"/>
  <c r="S827" i="34"/>
  <c r="S828" i="34"/>
  <c r="S829" i="34"/>
  <c r="S830" i="34"/>
  <c r="S831" i="34"/>
  <c r="S832" i="34"/>
  <c r="S833" i="34"/>
  <c r="S834" i="34"/>
  <c r="S835" i="34"/>
  <c r="S836" i="34"/>
  <c r="S837" i="34"/>
  <c r="S838" i="34"/>
  <c r="S839" i="34"/>
  <c r="S840" i="34"/>
  <c r="S841" i="34"/>
  <c r="S842" i="34"/>
  <c r="S843" i="34"/>
  <c r="S844" i="34"/>
  <c r="S845" i="34"/>
  <c r="S846" i="34"/>
  <c r="S847" i="34"/>
  <c r="S848" i="34"/>
  <c r="S849" i="34"/>
  <c r="S850" i="34"/>
  <c r="S851" i="34"/>
  <c r="S852" i="34"/>
  <c r="S853" i="34"/>
  <c r="S854" i="34"/>
  <c r="S855" i="34"/>
  <c r="S856" i="34"/>
  <c r="S857" i="34"/>
  <c r="S858" i="34"/>
  <c r="S859" i="34"/>
  <c r="S860" i="34"/>
  <c r="S861" i="34"/>
  <c r="S862" i="34"/>
  <c r="S863" i="34"/>
  <c r="S864" i="34"/>
  <c r="S865" i="34"/>
  <c r="S866" i="34"/>
  <c r="S867" i="34"/>
  <c r="S868" i="34"/>
  <c r="S869" i="34"/>
  <c r="S870" i="34"/>
  <c r="S871" i="34"/>
  <c r="S872" i="34"/>
  <c r="S873" i="34"/>
  <c r="S874" i="34"/>
  <c r="S875" i="34"/>
  <c r="S876" i="34"/>
  <c r="S877" i="34"/>
  <c r="S878" i="34"/>
  <c r="S879" i="34"/>
  <c r="S880" i="34"/>
  <c r="S881" i="34"/>
  <c r="S882" i="34"/>
  <c r="S883" i="34"/>
  <c r="S884" i="34"/>
  <c r="S885" i="34"/>
  <c r="S886" i="34"/>
  <c r="S887" i="34"/>
  <c r="S888" i="34"/>
  <c r="S889" i="34"/>
  <c r="S890" i="34"/>
  <c r="S891" i="34"/>
  <c r="S892" i="34"/>
  <c r="S893" i="34"/>
  <c r="S894" i="34"/>
  <c r="S895" i="34"/>
  <c r="S896" i="34"/>
  <c r="S897" i="34"/>
  <c r="S898" i="34"/>
  <c r="S899" i="34"/>
  <c r="S900" i="34"/>
  <c r="S901" i="34"/>
  <c r="S902" i="34"/>
  <c r="S903" i="34"/>
  <c r="S904" i="34"/>
  <c r="S905" i="34"/>
  <c r="S906" i="34"/>
  <c r="S907" i="34"/>
  <c r="S908" i="34"/>
  <c r="S909" i="34"/>
  <c r="S910" i="34"/>
  <c r="S911" i="34"/>
  <c r="S912" i="34"/>
  <c r="S913" i="34"/>
  <c r="S914" i="34"/>
  <c r="S915" i="34"/>
  <c r="S916" i="34"/>
  <c r="S917" i="34"/>
  <c r="S918" i="34"/>
  <c r="S919" i="34"/>
  <c r="S920" i="34"/>
  <c r="S921" i="34"/>
  <c r="S922" i="34"/>
  <c r="S923" i="34"/>
  <c r="S924" i="34"/>
  <c r="S925" i="34"/>
  <c r="S926" i="34"/>
  <c r="S927" i="34"/>
  <c r="S928" i="34"/>
  <c r="S929" i="34"/>
  <c r="S930" i="34"/>
  <c r="S931" i="34"/>
  <c r="S932" i="34"/>
  <c r="S933" i="34"/>
  <c r="S934" i="34"/>
  <c r="S935" i="34"/>
  <c r="S936" i="34"/>
  <c r="S937" i="34"/>
  <c r="S938" i="34"/>
  <c r="S939" i="34"/>
  <c r="S940" i="34"/>
  <c r="S941" i="34"/>
  <c r="S942" i="34"/>
  <c r="S943" i="34"/>
  <c r="S944" i="34"/>
  <c r="S945" i="34"/>
  <c r="S946" i="34"/>
  <c r="S947" i="34"/>
  <c r="S948" i="34"/>
  <c r="S949" i="34"/>
  <c r="S950" i="34"/>
  <c r="S951" i="34"/>
  <c r="S952" i="34"/>
  <c r="S953" i="34"/>
  <c r="S954" i="34"/>
  <c r="S955" i="34"/>
  <c r="S956" i="34"/>
  <c r="S957" i="34"/>
  <c r="S958" i="34"/>
  <c r="S959" i="34"/>
  <c r="S960" i="34"/>
  <c r="S961" i="34"/>
  <c r="S962" i="34"/>
  <c r="S963" i="34"/>
  <c r="S964" i="34"/>
  <c r="S965" i="34"/>
  <c r="S966" i="34"/>
  <c r="S967" i="34"/>
  <c r="S968" i="34"/>
  <c r="S969" i="34"/>
  <c r="S970" i="34"/>
  <c r="S971" i="34"/>
  <c r="S972" i="34"/>
  <c r="S973" i="34"/>
  <c r="S974" i="34"/>
  <c r="S975" i="34"/>
  <c r="S976" i="34"/>
  <c r="S977" i="34"/>
  <c r="S978" i="34"/>
  <c r="S979" i="34"/>
  <c r="S980" i="34"/>
  <c r="S981" i="34"/>
  <c r="S982" i="34"/>
  <c r="S983" i="34"/>
  <c r="S984" i="34"/>
  <c r="S985" i="34"/>
  <c r="S986" i="34"/>
  <c r="S987" i="34"/>
  <c r="S988" i="34"/>
  <c r="S989" i="34"/>
  <c r="S990" i="34"/>
  <c r="S991" i="34"/>
  <c r="S992" i="34"/>
  <c r="S993" i="34"/>
  <c r="S994" i="34"/>
  <c r="S995" i="34"/>
  <c r="S996" i="34"/>
  <c r="S997" i="34"/>
  <c r="S998" i="34"/>
  <c r="S999" i="34"/>
  <c r="S1000" i="34"/>
  <c r="S1001" i="34"/>
  <c r="S1002" i="34"/>
  <c r="S1003" i="34"/>
  <c r="S1004" i="34"/>
  <c r="S1005" i="34"/>
  <c r="S1006" i="34"/>
  <c r="S1007" i="34"/>
  <c r="S1008" i="34"/>
  <c r="S1009" i="34"/>
  <c r="S1010" i="34"/>
  <c r="S1011" i="34"/>
  <c r="S1012" i="34"/>
  <c r="S1013" i="34"/>
  <c r="S1014" i="34"/>
  <c r="S1015" i="34"/>
  <c r="S1016" i="34"/>
  <c r="S1017" i="34"/>
  <c r="S1018" i="34"/>
  <c r="S1019" i="34"/>
  <c r="S1020" i="34"/>
  <c r="S1021" i="34"/>
  <c r="S1022" i="34"/>
  <c r="S1023" i="34"/>
  <c r="S1024" i="34"/>
  <c r="S1025" i="34"/>
  <c r="S1026" i="34"/>
  <c r="S1027" i="34"/>
  <c r="S1028" i="34"/>
  <c r="S1029" i="34"/>
  <c r="S1030" i="34"/>
  <c r="S1031" i="34"/>
  <c r="S1032" i="34"/>
  <c r="S1033" i="34"/>
  <c r="S1034" i="34"/>
  <c r="S1035" i="34"/>
  <c r="S1036" i="34"/>
  <c r="S1037" i="34"/>
  <c r="S1038" i="34"/>
  <c r="S1039" i="34"/>
  <c r="S1040" i="34"/>
  <c r="S1041" i="34"/>
  <c r="S1042" i="34"/>
  <c r="S1043" i="34"/>
  <c r="S1044" i="34"/>
  <c r="S1045" i="34"/>
  <c r="S1046" i="34"/>
  <c r="S1047" i="34"/>
  <c r="S1048" i="34"/>
  <c r="S1049" i="34"/>
  <c r="S1050" i="34"/>
  <c r="S1051" i="34"/>
  <c r="S1052" i="34"/>
  <c r="S1053" i="34"/>
  <c r="S1054" i="34"/>
  <c r="S1055" i="34"/>
  <c r="S1056" i="34"/>
  <c r="S1057" i="34"/>
  <c r="S1058" i="34"/>
  <c r="S1059" i="34"/>
  <c r="S1060" i="34"/>
  <c r="S1061" i="34"/>
  <c r="S1062" i="34"/>
  <c r="S1063" i="34"/>
  <c r="S1064" i="34"/>
  <c r="S1065" i="34"/>
  <c r="S1066" i="34"/>
  <c r="S1067" i="34"/>
  <c r="S1068" i="34"/>
  <c r="S1069" i="34"/>
  <c r="S1070" i="34"/>
  <c r="S1071" i="34"/>
  <c r="S1072" i="34"/>
  <c r="S1073" i="34"/>
  <c r="S1074" i="34"/>
  <c r="S1075" i="34"/>
  <c r="S1076" i="34"/>
  <c r="S1077" i="34"/>
  <c r="S1078" i="34"/>
  <c r="S1079" i="34"/>
  <c r="S1080" i="34"/>
  <c r="S1081" i="34"/>
  <c r="S1082" i="34"/>
  <c r="S1083" i="34"/>
  <c r="S1084" i="34"/>
  <c r="S1085" i="34"/>
  <c r="S1086" i="34"/>
  <c r="S1087" i="34"/>
  <c r="S1088" i="34"/>
  <c r="S1089" i="34"/>
  <c r="S1090" i="34"/>
  <c r="S1091" i="34"/>
  <c r="S1092" i="34"/>
  <c r="S1093" i="34"/>
  <c r="S1094" i="34"/>
  <c r="S1095" i="34"/>
  <c r="S1096" i="34"/>
  <c r="S1097" i="34"/>
  <c r="S1098" i="34"/>
  <c r="S1099" i="34"/>
  <c r="S1100" i="34"/>
  <c r="S1101" i="34"/>
  <c r="S1102" i="34"/>
  <c r="S1103" i="34"/>
  <c r="S1104" i="34"/>
  <c r="S1105" i="34"/>
  <c r="S1106" i="34"/>
  <c r="S1107" i="34"/>
  <c r="S1108" i="34"/>
  <c r="S1109" i="34"/>
  <c r="S1110" i="34"/>
  <c r="S1111" i="34"/>
  <c r="S1112" i="34"/>
  <c r="S1113" i="34"/>
  <c r="S1114" i="34"/>
  <c r="S1115" i="34"/>
  <c r="S1116" i="34"/>
  <c r="S1117" i="34"/>
  <c r="S1118" i="34"/>
  <c r="S1119" i="34"/>
  <c r="S1120" i="34"/>
  <c r="S1121" i="34"/>
  <c r="S1122" i="34"/>
  <c r="S1123" i="34"/>
  <c r="S1124" i="34"/>
  <c r="S1125" i="34"/>
  <c r="S1126" i="34"/>
  <c r="S1127" i="34"/>
  <c r="S1128" i="34"/>
  <c r="S1129" i="34"/>
  <c r="S1130" i="34"/>
  <c r="S1131" i="34"/>
  <c r="S1132" i="34"/>
  <c r="S1133" i="34"/>
  <c r="S1134" i="34"/>
  <c r="S1135" i="34"/>
  <c r="S1136" i="34"/>
  <c r="S1137" i="34"/>
  <c r="S1138" i="34"/>
  <c r="S1139" i="34"/>
  <c r="S1140" i="34"/>
  <c r="S1141" i="34"/>
  <c r="S1142" i="34"/>
  <c r="S1143" i="34"/>
  <c r="S1144" i="34"/>
  <c r="S1145" i="34"/>
  <c r="S1146" i="34"/>
  <c r="S1147" i="34"/>
  <c r="S1148" i="34"/>
  <c r="S1149" i="34"/>
  <c r="S1150" i="34"/>
  <c r="S1151" i="34"/>
  <c r="S1152" i="34"/>
  <c r="S1153" i="34"/>
  <c r="S1154" i="34"/>
  <c r="S1155" i="34"/>
  <c r="S1156" i="34"/>
  <c r="S1157" i="34"/>
  <c r="S1158" i="34"/>
  <c r="S1159" i="34"/>
  <c r="S1160" i="34"/>
  <c r="S1161" i="34"/>
  <c r="S1162" i="34"/>
  <c r="S1163" i="34"/>
  <c r="S1164" i="34"/>
  <c r="S1165" i="34"/>
  <c r="S1166" i="34"/>
  <c r="S1167" i="34"/>
  <c r="S1168" i="34"/>
  <c r="S1169" i="34"/>
  <c r="S1170" i="34"/>
  <c r="S1171" i="34"/>
  <c r="S1172" i="34"/>
  <c r="S1173" i="34"/>
  <c r="S1174" i="34"/>
  <c r="S1175" i="34"/>
  <c r="S1176" i="34"/>
  <c r="S1177" i="34"/>
  <c r="S1178" i="34"/>
  <c r="S1179" i="34"/>
  <c r="S1180" i="34"/>
  <c r="S1181" i="34"/>
  <c r="S1182" i="34"/>
  <c r="S1183" i="34"/>
  <c r="S1184" i="34"/>
  <c r="S1185" i="34"/>
  <c r="S1186" i="34"/>
  <c r="S1187" i="34"/>
  <c r="S1188" i="34"/>
  <c r="S1189" i="34"/>
  <c r="S1190" i="34"/>
  <c r="S1191" i="34"/>
  <c r="S1192" i="34"/>
  <c r="S1193" i="34"/>
  <c r="S1194" i="34"/>
  <c r="S1195" i="34"/>
  <c r="S1196" i="34"/>
  <c r="S1197" i="34"/>
  <c r="S1198" i="34"/>
  <c r="S1199" i="34"/>
  <c r="S1200" i="34"/>
  <c r="S1201" i="34"/>
  <c r="S1202" i="34"/>
  <c r="S1203" i="34"/>
  <c r="S1204" i="34"/>
  <c r="S1205" i="34"/>
  <c r="S1206" i="34"/>
  <c r="S1207" i="34"/>
  <c r="S1208" i="34"/>
  <c r="S1209" i="34"/>
  <c r="S1210" i="34"/>
  <c r="S1211" i="34"/>
  <c r="S1212" i="34"/>
  <c r="S1213" i="34"/>
  <c r="S1214" i="34"/>
  <c r="S1215" i="34"/>
  <c r="S1216" i="34"/>
  <c r="S1217" i="34"/>
  <c r="S1218" i="34"/>
  <c r="S1219" i="34"/>
  <c r="S1220" i="34"/>
  <c r="S1221" i="34"/>
  <c r="S1222" i="34"/>
  <c r="S1223" i="34"/>
  <c r="S1224" i="34"/>
  <c r="S1225" i="34"/>
  <c r="S1226" i="34"/>
  <c r="S1227" i="34"/>
  <c r="S1228" i="34"/>
  <c r="S1229" i="34"/>
  <c r="S1230" i="34"/>
  <c r="S1231" i="34"/>
  <c r="S1232" i="34"/>
  <c r="S1233" i="34"/>
  <c r="S1234" i="34"/>
  <c r="S1235" i="34"/>
  <c r="S1236" i="34"/>
  <c r="S1237" i="34"/>
  <c r="S1238" i="34"/>
  <c r="S1239" i="34"/>
  <c r="S1240" i="34"/>
  <c r="S1241" i="34"/>
  <c r="S1242" i="34"/>
  <c r="S1243" i="34"/>
  <c r="S1244" i="34"/>
  <c r="S1245" i="34"/>
  <c r="S1246" i="34"/>
  <c r="S1247" i="34"/>
  <c r="S1248" i="34"/>
  <c r="S1249" i="34"/>
  <c r="S1250" i="34"/>
  <c r="S1251" i="34"/>
  <c r="S1252" i="34"/>
  <c r="S1253" i="34"/>
  <c r="S1254" i="34"/>
  <c r="S1255" i="34"/>
  <c r="S1256" i="34"/>
  <c r="S1257" i="34"/>
  <c r="S1258" i="34"/>
  <c r="S1259" i="34"/>
  <c r="S1260" i="34"/>
  <c r="S1261" i="34"/>
  <c r="S1262" i="34"/>
  <c r="S1263" i="34"/>
  <c r="S1264" i="34"/>
  <c r="S1265" i="34"/>
  <c r="S1266" i="34"/>
  <c r="S1267" i="34"/>
  <c r="S1268" i="34"/>
  <c r="S1269" i="34"/>
  <c r="S1270" i="34"/>
  <c r="S1271" i="34"/>
  <c r="S1272" i="34"/>
  <c r="S1273" i="34"/>
  <c r="S1274" i="34"/>
  <c r="S1275" i="34"/>
  <c r="S1276" i="34"/>
  <c r="S1277" i="34"/>
  <c r="S1278" i="34"/>
  <c r="S1279" i="34"/>
  <c r="S1280" i="34"/>
  <c r="S1281" i="34"/>
  <c r="S1282" i="34"/>
  <c r="S1283" i="34"/>
  <c r="S1284" i="34"/>
  <c r="S1285" i="34"/>
  <c r="S1286" i="34"/>
  <c r="S1287" i="34"/>
  <c r="S1288" i="34"/>
  <c r="S1289" i="34"/>
  <c r="S1290" i="34"/>
  <c r="S1291" i="34"/>
  <c r="S1292" i="34"/>
  <c r="S1293" i="34"/>
  <c r="S1294" i="34"/>
  <c r="S1295" i="34"/>
  <c r="S1296" i="34"/>
  <c r="S1297" i="34"/>
  <c r="S1298" i="34"/>
  <c r="S1299" i="34"/>
  <c r="S1300" i="34"/>
  <c r="S1301" i="34"/>
  <c r="S1302" i="34"/>
  <c r="S1303" i="34"/>
  <c r="S1304" i="34"/>
  <c r="S1305" i="34"/>
  <c r="S1306" i="34"/>
  <c r="S1307" i="34"/>
  <c r="S1308" i="34"/>
  <c r="S1309" i="34"/>
  <c r="S1310" i="34"/>
  <c r="S1311" i="34"/>
  <c r="S1312" i="34"/>
  <c r="S1313" i="34"/>
  <c r="S1314" i="34"/>
  <c r="S1315" i="34"/>
  <c r="S1316" i="34"/>
  <c r="S1317" i="34"/>
  <c r="S1318" i="34"/>
  <c r="S1319" i="34"/>
  <c r="S1320" i="34"/>
  <c r="S1321" i="34"/>
  <c r="S1322" i="34"/>
  <c r="S1323" i="34"/>
  <c r="S1324" i="34"/>
  <c r="S1325" i="34"/>
  <c r="S1326" i="34"/>
  <c r="S1327" i="34"/>
  <c r="S1328" i="34"/>
  <c r="S1329" i="34"/>
  <c r="S1330" i="34"/>
  <c r="S1331" i="34"/>
  <c r="S1332" i="34"/>
  <c r="S1333" i="34"/>
  <c r="S1334" i="34"/>
  <c r="S1335" i="34"/>
  <c r="S1336" i="34"/>
  <c r="S1337" i="34"/>
  <c r="S1338" i="34"/>
  <c r="S1339" i="34"/>
  <c r="S1340" i="34"/>
  <c r="S1341" i="34"/>
  <c r="S1342" i="34"/>
  <c r="S1343" i="34"/>
  <c r="S1344" i="34"/>
  <c r="S1345" i="34"/>
  <c r="S1346" i="34"/>
  <c r="S1347" i="34"/>
  <c r="S1348" i="34"/>
  <c r="S1349" i="34"/>
  <c r="S1350" i="34"/>
  <c r="S1351" i="34"/>
  <c r="S1352" i="34"/>
  <c r="S1353" i="34"/>
  <c r="S1354" i="34"/>
  <c r="S1355" i="34"/>
  <c r="S1356" i="34"/>
  <c r="S1357" i="34"/>
  <c r="S1358" i="34"/>
  <c r="S1359" i="34"/>
  <c r="S1360" i="34"/>
  <c r="S1361" i="34"/>
  <c r="S1362" i="34"/>
  <c r="S1363" i="34"/>
  <c r="S1364" i="34"/>
  <c r="S1365" i="34"/>
  <c r="S1366" i="34"/>
  <c r="S1367" i="34"/>
  <c r="S1368" i="34"/>
  <c r="S1369" i="34"/>
  <c r="S1370" i="34"/>
  <c r="S1371" i="34"/>
  <c r="S1372" i="34"/>
  <c r="S1373" i="34"/>
  <c r="S1374" i="34"/>
  <c r="S1375" i="34"/>
  <c r="S1376" i="34"/>
  <c r="S1377" i="34"/>
  <c r="S1378" i="34"/>
  <c r="S1379" i="34"/>
  <c r="S1380" i="34"/>
  <c r="S1381" i="34"/>
  <c r="S1382" i="34"/>
  <c r="S1383" i="34"/>
  <c r="S1384" i="34"/>
  <c r="S1385" i="34"/>
  <c r="S1386" i="34"/>
  <c r="S1387" i="34"/>
  <c r="S1388" i="34"/>
  <c r="S1389" i="34"/>
  <c r="S1390" i="34"/>
  <c r="S1391" i="34"/>
  <c r="S1392" i="34"/>
  <c r="S1393" i="34"/>
  <c r="S1394" i="34"/>
  <c r="S1395" i="34"/>
  <c r="S1396" i="34"/>
  <c r="S1397" i="34"/>
  <c r="S1398" i="34"/>
  <c r="S1399" i="34"/>
  <c r="S1400" i="34"/>
  <c r="S1401" i="34"/>
  <c r="S1402" i="34"/>
  <c r="S1403" i="34"/>
  <c r="S1404" i="34"/>
  <c r="S1405" i="34"/>
  <c r="S1406" i="34"/>
  <c r="S1407" i="34"/>
  <c r="S1408" i="34"/>
  <c r="S1409" i="34"/>
  <c r="S1410" i="34"/>
  <c r="S1411" i="34"/>
  <c r="S1412" i="34"/>
  <c r="S1413" i="34"/>
  <c r="S1414" i="34"/>
  <c r="S1415" i="34"/>
  <c r="S1416" i="34"/>
  <c r="S1417" i="34"/>
  <c r="S1418" i="34"/>
  <c r="S1419" i="34"/>
  <c r="S1420" i="34"/>
  <c r="S1421" i="34"/>
  <c r="S1422" i="34"/>
  <c r="S1423" i="34"/>
  <c r="S1424" i="34"/>
  <c r="S1425" i="34"/>
  <c r="S1426" i="34"/>
  <c r="S1427" i="34"/>
  <c r="S1428" i="34"/>
  <c r="S1429" i="34"/>
  <c r="S1430" i="34"/>
  <c r="S1431" i="34"/>
  <c r="S1432" i="34"/>
  <c r="S1433" i="34"/>
  <c r="S1434" i="34"/>
  <c r="S1435" i="34"/>
  <c r="S1436" i="34"/>
  <c r="S1437" i="34"/>
  <c r="S1438" i="34"/>
  <c r="S1439" i="34"/>
  <c r="S1440" i="34"/>
  <c r="S1441" i="34"/>
  <c r="S1442" i="34"/>
  <c r="S1443" i="34"/>
  <c r="S1444" i="34"/>
  <c r="S1445" i="34"/>
  <c r="S1446" i="34"/>
  <c r="S1447" i="34"/>
  <c r="S1448" i="34"/>
  <c r="S1449" i="34"/>
  <c r="S1450" i="34"/>
  <c r="S1451" i="34"/>
  <c r="S1452" i="34"/>
  <c r="S1453" i="34"/>
  <c r="S1454" i="34"/>
  <c r="S1455" i="34"/>
  <c r="S1456" i="34"/>
  <c r="S1457" i="34"/>
  <c r="S1458" i="34"/>
  <c r="S1459" i="34"/>
  <c r="S1460" i="34"/>
  <c r="S1461" i="34"/>
  <c r="S1462" i="34"/>
  <c r="S1463" i="34"/>
  <c r="S1464" i="34"/>
  <c r="S1465" i="34"/>
  <c r="S1466" i="34"/>
  <c r="S1467" i="34"/>
  <c r="S1468" i="34"/>
  <c r="S1469" i="34"/>
  <c r="S1470" i="34"/>
  <c r="S1471" i="34"/>
  <c r="S1472" i="34"/>
  <c r="S1473" i="34"/>
  <c r="S1474" i="34"/>
  <c r="S1475" i="34"/>
  <c r="S1476" i="34"/>
  <c r="S1477" i="34"/>
  <c r="S1478" i="34"/>
  <c r="S1479" i="34"/>
  <c r="S1480" i="34"/>
  <c r="S1481" i="34"/>
  <c r="S1482" i="34"/>
  <c r="S1483" i="34"/>
  <c r="S1484" i="34"/>
  <c r="S1485" i="34"/>
  <c r="S1486" i="34"/>
  <c r="S1487" i="34"/>
  <c r="S1488" i="34"/>
  <c r="S1489" i="34"/>
  <c r="S1490" i="34"/>
  <c r="S1491" i="34"/>
  <c r="S1492" i="34"/>
  <c r="S1493" i="34"/>
  <c r="S1494" i="34"/>
  <c r="S1495" i="34"/>
  <c r="S1496" i="34"/>
  <c r="S1497" i="34"/>
  <c r="S1498" i="34"/>
  <c r="S1499" i="34"/>
  <c r="S1500" i="34"/>
  <c r="S1501" i="34"/>
  <c r="S1502" i="34"/>
  <c r="S1503" i="34"/>
  <c r="S1504" i="34"/>
  <c r="S1505" i="34"/>
  <c r="S1506" i="34"/>
  <c r="S1507" i="34"/>
  <c r="S1508" i="34"/>
  <c r="S1509" i="34"/>
  <c r="S1510" i="34"/>
  <c r="S1511" i="34"/>
  <c r="S1512" i="34"/>
  <c r="S1513" i="34"/>
  <c r="S1514" i="34"/>
  <c r="S1515" i="34"/>
  <c r="S1516" i="34"/>
  <c r="S1517" i="34"/>
  <c r="S1518" i="34"/>
  <c r="S1519" i="34"/>
  <c r="S1520" i="34"/>
  <c r="S1521" i="34"/>
  <c r="S1522" i="34"/>
  <c r="S1523" i="34"/>
  <c r="S1524" i="34"/>
  <c r="S1525" i="34"/>
  <c r="S1526" i="34"/>
  <c r="S1527" i="34"/>
  <c r="S1528" i="34"/>
  <c r="S1529" i="34"/>
  <c r="S1530" i="34"/>
  <c r="S1531" i="34"/>
  <c r="S1532" i="34"/>
  <c r="S1533" i="34"/>
  <c r="S1534" i="34"/>
  <c r="S1535" i="34"/>
  <c r="S1536" i="34"/>
  <c r="S1537" i="34"/>
  <c r="S1538" i="34"/>
  <c r="S1539" i="34"/>
  <c r="S1540" i="34"/>
  <c r="S1541" i="34"/>
  <c r="S1542" i="34"/>
  <c r="S1543" i="34"/>
  <c r="S1544" i="34"/>
  <c r="S1545" i="34"/>
  <c r="S1546" i="34"/>
  <c r="S1547" i="34"/>
  <c r="S1548" i="34"/>
  <c r="S1549" i="34"/>
  <c r="S1550" i="34"/>
  <c r="S1551" i="34"/>
  <c r="S1552" i="34"/>
  <c r="S1553" i="34"/>
  <c r="S1554" i="34"/>
  <c r="S1555" i="34"/>
  <c r="S1556" i="34"/>
  <c r="S1557" i="34"/>
  <c r="S1558" i="34"/>
  <c r="S1559" i="34"/>
  <c r="S1560" i="34"/>
  <c r="S1561" i="34"/>
  <c r="S1562" i="34"/>
  <c r="S1563" i="34"/>
  <c r="S1564" i="34"/>
  <c r="S1565" i="34"/>
  <c r="S1566" i="34"/>
  <c r="S1567" i="34"/>
  <c r="S1568" i="34"/>
  <c r="S1569" i="34"/>
  <c r="S1570" i="34"/>
  <c r="S1571" i="34"/>
  <c r="S1572" i="34"/>
  <c r="S1573" i="34"/>
  <c r="S1574" i="34"/>
  <c r="S1575" i="34"/>
  <c r="S1576" i="34"/>
  <c r="S1577" i="34"/>
  <c r="S1578" i="34"/>
  <c r="S1579" i="34"/>
  <c r="S1580" i="34"/>
  <c r="S1581" i="34"/>
  <c r="S1582" i="34"/>
  <c r="S1583" i="34"/>
  <c r="S1584" i="34"/>
  <c r="S1585" i="34"/>
  <c r="S1586" i="34"/>
  <c r="S1587" i="34"/>
  <c r="S1588" i="34"/>
  <c r="S1589" i="34"/>
  <c r="S1590" i="34"/>
  <c r="S1591" i="34"/>
  <c r="S1592" i="34"/>
  <c r="S1593" i="34"/>
  <c r="S1594" i="34"/>
  <c r="S1595" i="34"/>
  <c r="S1596" i="34"/>
  <c r="S1597" i="34"/>
  <c r="S1598" i="34"/>
  <c r="S1599" i="34"/>
  <c r="S1600" i="34"/>
  <c r="S1601" i="34"/>
  <c r="S1602" i="34"/>
  <c r="S1603" i="34"/>
  <c r="S1604" i="34"/>
  <c r="S1605" i="34"/>
  <c r="S1606" i="34"/>
  <c r="S1607" i="34"/>
  <c r="S1608" i="34"/>
  <c r="S1609" i="34"/>
  <c r="S1610" i="34"/>
  <c r="S1611" i="34"/>
  <c r="S1612" i="34"/>
  <c r="S1613" i="34"/>
  <c r="S1614" i="34"/>
  <c r="S1615" i="34"/>
  <c r="S1616" i="34"/>
  <c r="S1617" i="34"/>
  <c r="S1618" i="34"/>
  <c r="S1619" i="34"/>
  <c r="S1620" i="34"/>
  <c r="S1621" i="34"/>
  <c r="S1622" i="34"/>
  <c r="S1623" i="34"/>
  <c r="S1624" i="34"/>
  <c r="S1625" i="34"/>
  <c r="S1626" i="34"/>
  <c r="S1627" i="34"/>
  <c r="S1628" i="34"/>
  <c r="S1629" i="34"/>
  <c r="S1630" i="34"/>
  <c r="S1631" i="34"/>
  <c r="S1632" i="34"/>
  <c r="S1633" i="34"/>
  <c r="S1634" i="34"/>
  <c r="S1635" i="34"/>
  <c r="S1636" i="34"/>
  <c r="S1637" i="34"/>
  <c r="S1638" i="34"/>
  <c r="S1639" i="34"/>
  <c r="S1640" i="34"/>
  <c r="S1641" i="34"/>
  <c r="S1642" i="34"/>
  <c r="S1643" i="34"/>
  <c r="S1644" i="34"/>
  <c r="S1645" i="34"/>
  <c r="S1646" i="34"/>
  <c r="S1647" i="34"/>
  <c r="S1648" i="34"/>
  <c r="S1649" i="34"/>
  <c r="S1650" i="34"/>
  <c r="S1651" i="34"/>
  <c r="S1652" i="34"/>
  <c r="S1653" i="34"/>
  <c r="S1654" i="34"/>
  <c r="S1655" i="34"/>
  <c r="S1656" i="34"/>
  <c r="S1657" i="34"/>
  <c r="S1658" i="34"/>
  <c r="S1659" i="34"/>
  <c r="S1660" i="34"/>
  <c r="S1661" i="34"/>
  <c r="S1662" i="34"/>
  <c r="S1663" i="34"/>
  <c r="S1664" i="34"/>
  <c r="S1665" i="34"/>
  <c r="S1666" i="34"/>
  <c r="S1667" i="34"/>
  <c r="S1668" i="34"/>
  <c r="S1669" i="34"/>
  <c r="S1670" i="34"/>
  <c r="S1671" i="34"/>
  <c r="S1672" i="34"/>
  <c r="S1673" i="34"/>
  <c r="S1674" i="34"/>
  <c r="S1675" i="34"/>
  <c r="S1676" i="34"/>
  <c r="S1677" i="34"/>
  <c r="S1678" i="34"/>
  <c r="S1679" i="34"/>
  <c r="S1680" i="34"/>
  <c r="S1681" i="34"/>
  <c r="S1682" i="34"/>
  <c r="S1683" i="34"/>
  <c r="S1684" i="34"/>
  <c r="S1685" i="34"/>
  <c r="S1686" i="34"/>
  <c r="S1687" i="34"/>
  <c r="S1688" i="34"/>
  <c r="S1689" i="34"/>
  <c r="S1690" i="34"/>
  <c r="S1691" i="34"/>
  <c r="S1692" i="34"/>
  <c r="S1693" i="34"/>
  <c r="S1694" i="34"/>
  <c r="S1695" i="34"/>
  <c r="S1696" i="34"/>
  <c r="S1697" i="34"/>
  <c r="S1698" i="34"/>
  <c r="S1699" i="34"/>
  <c r="S1700" i="34"/>
  <c r="S1701" i="34"/>
  <c r="S1702" i="34"/>
  <c r="S1703" i="34"/>
  <c r="S1704" i="34"/>
  <c r="S1705" i="34"/>
  <c r="S1706" i="34"/>
  <c r="S1707" i="34"/>
  <c r="S1708" i="34"/>
  <c r="S1709" i="34"/>
  <c r="S1710" i="34"/>
  <c r="S1711" i="34"/>
  <c r="S1712" i="34"/>
  <c r="S1713" i="34"/>
  <c r="S1714" i="34"/>
  <c r="S1715" i="34"/>
  <c r="S1716" i="34"/>
  <c r="S1717" i="34"/>
  <c r="S1718" i="34"/>
  <c r="S1719" i="34"/>
  <c r="S1720" i="34"/>
  <c r="S1721" i="34"/>
  <c r="S1722" i="34"/>
  <c r="S1723" i="34"/>
  <c r="S1724" i="34"/>
  <c r="S1725" i="34"/>
  <c r="S1726" i="34"/>
  <c r="S1727" i="34"/>
  <c r="S1728" i="34"/>
  <c r="S1729" i="34"/>
  <c r="S1730" i="34"/>
  <c r="S1731" i="34"/>
  <c r="S1732" i="34"/>
  <c r="S1733" i="34"/>
  <c r="S1734" i="34"/>
  <c r="S1735" i="34"/>
  <c r="S1736" i="34"/>
  <c r="S1737" i="34"/>
  <c r="S1738" i="34"/>
  <c r="S1739" i="34"/>
  <c r="S1740" i="34"/>
  <c r="S1741" i="34"/>
  <c r="S1742" i="34"/>
  <c r="S1743" i="34"/>
  <c r="S1744" i="34"/>
  <c r="S1745" i="34"/>
  <c r="S1746" i="34"/>
  <c r="S1747" i="34"/>
  <c r="S1748" i="34"/>
  <c r="S1749" i="34"/>
  <c r="S1750" i="34"/>
  <c r="S1751" i="34"/>
  <c r="S1752" i="34"/>
  <c r="S1753" i="34"/>
  <c r="S1754" i="34"/>
  <c r="S1755" i="34"/>
  <c r="S1756" i="34"/>
  <c r="S1757" i="34"/>
  <c r="S1758" i="34"/>
  <c r="S1759" i="34"/>
  <c r="S1760" i="34"/>
  <c r="S1761" i="34"/>
  <c r="S1762" i="34"/>
  <c r="S1763" i="34"/>
  <c r="S1764" i="34"/>
  <c r="S1765" i="34"/>
  <c r="S1766" i="34"/>
  <c r="S1767" i="34"/>
  <c r="S1768" i="34"/>
  <c r="S1769" i="34"/>
  <c r="S1770" i="34"/>
  <c r="S1771" i="34"/>
  <c r="S1772" i="34"/>
  <c r="S1773" i="34"/>
  <c r="S1774" i="34"/>
  <c r="S1775" i="34"/>
  <c r="S1776" i="34"/>
  <c r="S1777" i="34"/>
  <c r="S1778" i="34"/>
  <c r="S1779" i="34"/>
  <c r="S1780" i="34"/>
  <c r="S1781" i="34"/>
  <c r="S1782" i="34"/>
  <c r="S1783" i="34"/>
  <c r="S1784" i="34"/>
  <c r="S1785" i="34"/>
  <c r="S1786" i="34"/>
  <c r="S1787" i="34"/>
  <c r="S1788" i="34"/>
  <c r="S1789" i="34"/>
  <c r="S1790" i="34"/>
  <c r="S1791" i="34"/>
  <c r="S1792" i="34"/>
  <c r="S1793" i="34"/>
  <c r="S1794" i="34"/>
  <c r="S1795" i="34"/>
  <c r="S1796" i="34"/>
  <c r="S1797" i="34"/>
  <c r="S1798" i="34"/>
  <c r="S1799" i="34"/>
  <c r="S1800" i="34"/>
  <c r="S1801" i="34"/>
  <c r="S1802" i="34"/>
  <c r="S1803" i="34"/>
  <c r="S1804" i="34"/>
  <c r="S1805" i="34"/>
  <c r="S1806" i="34"/>
  <c r="S1807" i="34"/>
  <c r="S1808" i="34"/>
  <c r="S1809" i="34"/>
  <c r="S1810" i="34"/>
  <c r="S1811" i="34"/>
  <c r="S1812" i="34"/>
  <c r="S1813" i="34"/>
  <c r="S1814" i="34"/>
  <c r="S1815" i="34"/>
  <c r="S1816" i="34"/>
  <c r="S1817" i="34"/>
  <c r="S1818" i="34"/>
  <c r="S1819" i="34"/>
  <c r="S1820" i="34"/>
  <c r="S1821" i="34"/>
  <c r="S1822" i="34"/>
  <c r="S1823" i="34"/>
  <c r="S1824" i="34"/>
  <c r="S1825" i="34"/>
  <c r="S1826" i="34"/>
  <c r="S1827" i="34"/>
  <c r="S1828" i="34"/>
  <c r="S1829" i="34"/>
  <c r="S1830" i="34"/>
  <c r="S1831" i="34"/>
  <c r="S1832" i="34"/>
  <c r="S1833" i="34"/>
  <c r="S1834" i="34"/>
  <c r="S1835" i="34"/>
  <c r="S1836" i="34"/>
  <c r="S1837" i="34"/>
  <c r="S1838" i="34"/>
  <c r="S1839" i="34"/>
  <c r="S1840" i="34"/>
  <c r="S1841" i="34"/>
  <c r="S1842" i="34"/>
  <c r="S1843" i="34"/>
  <c r="S1844" i="34"/>
  <c r="S1845" i="34"/>
  <c r="S1846" i="34"/>
  <c r="S1847" i="34"/>
  <c r="S1848" i="34"/>
  <c r="S1849" i="34"/>
  <c r="S1850" i="34"/>
  <c r="S1851" i="34"/>
  <c r="S1852" i="34"/>
  <c r="S1853" i="34"/>
  <c r="S1854" i="34"/>
  <c r="S1855" i="34"/>
  <c r="S1856" i="34"/>
  <c r="S1857" i="34"/>
  <c r="S1858" i="34"/>
  <c r="S1859" i="34"/>
  <c r="S1860" i="34"/>
  <c r="S1861" i="34"/>
  <c r="S1862" i="34"/>
  <c r="S1863" i="34"/>
  <c r="S1864" i="34"/>
  <c r="S1865" i="34"/>
  <c r="S1866" i="34"/>
  <c r="S1867" i="34"/>
  <c r="S1868" i="34"/>
  <c r="S1869" i="34"/>
  <c r="S1870" i="34"/>
  <c r="S1871" i="34"/>
  <c r="S1872" i="34"/>
  <c r="S1873" i="34"/>
  <c r="S1874" i="34"/>
  <c r="S1875" i="34"/>
  <c r="S1876" i="34"/>
  <c r="S1877" i="34"/>
  <c r="S1878" i="34"/>
  <c r="S1879" i="34"/>
  <c r="S1880" i="34"/>
  <c r="S1881" i="34"/>
  <c r="S1882" i="34"/>
  <c r="S1883" i="34"/>
  <c r="S1884" i="34"/>
  <c r="S1885" i="34"/>
  <c r="S1886" i="34"/>
  <c r="S1887" i="34"/>
  <c r="S1888" i="34"/>
  <c r="S1889" i="34"/>
  <c r="S1890" i="34"/>
  <c r="S1891" i="34"/>
  <c r="S1892" i="34"/>
  <c r="S1893" i="34"/>
  <c r="S1894" i="34"/>
  <c r="S1895" i="34"/>
  <c r="S1896" i="34"/>
  <c r="S1897" i="34"/>
  <c r="S1898" i="34"/>
  <c r="S1899" i="34"/>
  <c r="S1900" i="34"/>
  <c r="S1901" i="34"/>
  <c r="S1902" i="34"/>
  <c r="S1903" i="34"/>
  <c r="S1904" i="34"/>
  <c r="S1905" i="34"/>
  <c r="S1906" i="34"/>
  <c r="S1907" i="34"/>
  <c r="S1908" i="34"/>
  <c r="S1909" i="34"/>
  <c r="S1910" i="34"/>
  <c r="S1911" i="34"/>
  <c r="S1912" i="34"/>
  <c r="S1913" i="34"/>
  <c r="S1914" i="34"/>
  <c r="S1915" i="34"/>
  <c r="S1916" i="34"/>
  <c r="S1917" i="34"/>
  <c r="S1918" i="34"/>
  <c r="S1919" i="34"/>
  <c r="S1920" i="34"/>
  <c r="S1921" i="34"/>
  <c r="S1922" i="34"/>
  <c r="S1923" i="34"/>
  <c r="S1924" i="34"/>
  <c r="S1925" i="34"/>
  <c r="S1926" i="34"/>
  <c r="S1927" i="34"/>
  <c r="S1928" i="34"/>
  <c r="S1929" i="34"/>
  <c r="S1930" i="34"/>
  <c r="S1931" i="34"/>
  <c r="S1932" i="34"/>
  <c r="S1933" i="34"/>
  <c r="S1934" i="34"/>
  <c r="S1935" i="34"/>
  <c r="S1936" i="34"/>
  <c r="S1937" i="34"/>
  <c r="S1938" i="34"/>
  <c r="S1939" i="34"/>
  <c r="S1940" i="34"/>
  <c r="S1941" i="34"/>
  <c r="S1942" i="34"/>
  <c r="S1943" i="34"/>
  <c r="S1944" i="34"/>
  <c r="S1945" i="34"/>
  <c r="S1946" i="34"/>
  <c r="S1947" i="34"/>
  <c r="S1948" i="34"/>
  <c r="S1949" i="34"/>
  <c r="S1950" i="34"/>
  <c r="S1951" i="34"/>
  <c r="S1952" i="34"/>
  <c r="S1953" i="34"/>
  <c r="S1954" i="34"/>
  <c r="S1955" i="34"/>
  <c r="S1956" i="34"/>
  <c r="S1957" i="34"/>
  <c r="S1958" i="34"/>
  <c r="S1959" i="34"/>
  <c r="S1960" i="34"/>
  <c r="S1961" i="34"/>
  <c r="S1962" i="34"/>
  <c r="S1963" i="34"/>
  <c r="S1964" i="34"/>
  <c r="S1965" i="34"/>
  <c r="S1966" i="34"/>
  <c r="S1967" i="34"/>
  <c r="S1968" i="34"/>
  <c r="S1969" i="34"/>
  <c r="S1970" i="34"/>
  <c r="S1971" i="34"/>
  <c r="S1972" i="34"/>
  <c r="S1973" i="34"/>
  <c r="S1974" i="34"/>
  <c r="S1975" i="34"/>
  <c r="S1976" i="34"/>
  <c r="S1977" i="34"/>
  <c r="S1978" i="34"/>
  <c r="S1979" i="34"/>
  <c r="S1980" i="34"/>
  <c r="S1981" i="34"/>
  <c r="S1982" i="34"/>
  <c r="S1983" i="34"/>
  <c r="S1984" i="34"/>
  <c r="S1985" i="34"/>
  <c r="S1986" i="34"/>
  <c r="S1987" i="34"/>
  <c r="S1988" i="34"/>
  <c r="S1989" i="34"/>
  <c r="S1990" i="34"/>
  <c r="S1991" i="34"/>
  <c r="S1992" i="34"/>
  <c r="S1993" i="34"/>
  <c r="S1994" i="34"/>
  <c r="S1995" i="34"/>
  <c r="S1996" i="34"/>
  <c r="S1997" i="34"/>
  <c r="S1998" i="34"/>
  <c r="S1999" i="34"/>
  <c r="S2000" i="34"/>
  <c r="S2001" i="34"/>
  <c r="S2002" i="34"/>
  <c r="S2003" i="34"/>
  <c r="S2004" i="34"/>
  <c r="S2005" i="34"/>
  <c r="S2006" i="34"/>
  <c r="S2007" i="34"/>
  <c r="S2008" i="34"/>
  <c r="S2009" i="34"/>
  <c r="S2010" i="34"/>
  <c r="S2011" i="34"/>
  <c r="S2012" i="34"/>
  <c r="S2013" i="34"/>
  <c r="S2014" i="34"/>
  <c r="S2015" i="34"/>
  <c r="S2016" i="34"/>
  <c r="S2017" i="34"/>
  <c r="S2018" i="34"/>
  <c r="S2019" i="34"/>
  <c r="S2020" i="34"/>
  <c r="S2021" i="34"/>
  <c r="S2022" i="34"/>
  <c r="S2023" i="34"/>
  <c r="S2024" i="34"/>
  <c r="S2025" i="34"/>
  <c r="S2026" i="34"/>
  <c r="S2027" i="34"/>
  <c r="S2028" i="34"/>
  <c r="S2029" i="34"/>
  <c r="S2030" i="34"/>
  <c r="S2031" i="34"/>
  <c r="S2032" i="34"/>
  <c r="S2033" i="34"/>
  <c r="S2034" i="34"/>
  <c r="S2035" i="34"/>
  <c r="S2036" i="34"/>
  <c r="S2037" i="34"/>
  <c r="S2038" i="34"/>
  <c r="S2039" i="34"/>
  <c r="S2040" i="34"/>
  <c r="S2041" i="34"/>
  <c r="S2042" i="34"/>
  <c r="S2043" i="34"/>
  <c r="S2044" i="34"/>
  <c r="S2045" i="34"/>
  <c r="S2046" i="34"/>
  <c r="S2047" i="34"/>
  <c r="S2048" i="34"/>
  <c r="S2049" i="34"/>
  <c r="S2050" i="34"/>
  <c r="S2051" i="34"/>
  <c r="S2052" i="34"/>
  <c r="S2053" i="34"/>
  <c r="S2054" i="34"/>
  <c r="S2055" i="34"/>
  <c r="S2056" i="34"/>
  <c r="S2057" i="34"/>
  <c r="S2058" i="34"/>
  <c r="S2059" i="34"/>
  <c r="S2060" i="34"/>
  <c r="S2061" i="34"/>
  <c r="S2062" i="34"/>
  <c r="S2063" i="34"/>
  <c r="S2064" i="34"/>
  <c r="S2065" i="34"/>
  <c r="S2066" i="34"/>
  <c r="S2067" i="34"/>
  <c r="S2068" i="34"/>
  <c r="S2069" i="34"/>
  <c r="S2070" i="34"/>
  <c r="S2071" i="34"/>
  <c r="S2072" i="34"/>
  <c r="S2073" i="34"/>
  <c r="S2074" i="34"/>
  <c r="S2075" i="34"/>
  <c r="S2076" i="34"/>
  <c r="S2077" i="34"/>
  <c r="S2078" i="34"/>
  <c r="S2079" i="34"/>
  <c r="S2080" i="34"/>
  <c r="S2081" i="34"/>
  <c r="S2082" i="34"/>
  <c r="S2083" i="34"/>
  <c r="S2084" i="34"/>
  <c r="S2085" i="34"/>
  <c r="S2086" i="34"/>
  <c r="S2087" i="34"/>
  <c r="S2088" i="34"/>
  <c r="S2089" i="34"/>
  <c r="S2090" i="34"/>
  <c r="S2091" i="34"/>
  <c r="S2092" i="34"/>
  <c r="S2093" i="34"/>
  <c r="S2094" i="34"/>
  <c r="S2095" i="34"/>
  <c r="S2096" i="34"/>
  <c r="S2097" i="34"/>
  <c r="S2098" i="34"/>
  <c r="S2099" i="34"/>
  <c r="S2100" i="34"/>
  <c r="S2101" i="34"/>
  <c r="S2102" i="34"/>
  <c r="S2103" i="34"/>
  <c r="S2104" i="34"/>
  <c r="S2105" i="34"/>
  <c r="S2106" i="34"/>
  <c r="S2107" i="34"/>
  <c r="S2108" i="34"/>
  <c r="S2109" i="34"/>
  <c r="S2110" i="34"/>
  <c r="S2111" i="34"/>
  <c r="S2112" i="34"/>
  <c r="S2113" i="34"/>
  <c r="S2114" i="34"/>
  <c r="S2115" i="34"/>
  <c r="S2116" i="34"/>
  <c r="S2117" i="34"/>
  <c r="S2118" i="34"/>
  <c r="S2119" i="34"/>
  <c r="S2120" i="34"/>
  <c r="S2121" i="34"/>
  <c r="S2122" i="34"/>
  <c r="S2123" i="34"/>
  <c r="S2124" i="34"/>
  <c r="S2125" i="34"/>
  <c r="S2126" i="34"/>
  <c r="S2127" i="34"/>
  <c r="S2128" i="34"/>
  <c r="S2129" i="34"/>
  <c r="S2130" i="34"/>
  <c r="S2131" i="34"/>
  <c r="S2132" i="34"/>
  <c r="S2133" i="34"/>
  <c r="S2134" i="34"/>
  <c r="S2135" i="34"/>
  <c r="S2136" i="34"/>
  <c r="S2137" i="34"/>
  <c r="S2138" i="34"/>
  <c r="S2139" i="34"/>
  <c r="S2140" i="34"/>
  <c r="S2141" i="34"/>
  <c r="S2142" i="34"/>
  <c r="S2143" i="34"/>
  <c r="S2144" i="34"/>
  <c r="S2145" i="34"/>
  <c r="S2146" i="34"/>
  <c r="S2147" i="34"/>
  <c r="S2148" i="34"/>
  <c r="S2149" i="34"/>
  <c r="S2150" i="34"/>
  <c r="S2151" i="34"/>
  <c r="S2152" i="34"/>
  <c r="S2153" i="34"/>
  <c r="S2154" i="34"/>
  <c r="S2155" i="34"/>
  <c r="S2156" i="34"/>
  <c r="S2157" i="34"/>
  <c r="S2158" i="34"/>
  <c r="S2159" i="34"/>
  <c r="S2160" i="34"/>
  <c r="S2161" i="34"/>
  <c r="S2162" i="34"/>
  <c r="S2163" i="34"/>
  <c r="S2164" i="34"/>
  <c r="S2165" i="34"/>
  <c r="S2166" i="34"/>
  <c r="S2167" i="34"/>
  <c r="S2168" i="34"/>
  <c r="S2169" i="34"/>
  <c r="S2170" i="34"/>
  <c r="S2171" i="34"/>
  <c r="S2172" i="34"/>
  <c r="S2173" i="34"/>
  <c r="S2174" i="34"/>
  <c r="S2175" i="34"/>
  <c r="S2176" i="34"/>
  <c r="S2177" i="34"/>
  <c r="S2178" i="34"/>
  <c r="S2179" i="34"/>
  <c r="S2180" i="34"/>
  <c r="S2181" i="34"/>
  <c r="S2182" i="34"/>
  <c r="S2183" i="34"/>
  <c r="S2184" i="34"/>
  <c r="S2185" i="34"/>
  <c r="S2186" i="34"/>
  <c r="S2187" i="34"/>
  <c r="S2188" i="34"/>
  <c r="S2189" i="34"/>
  <c r="S2190" i="34"/>
  <c r="S2191" i="34"/>
  <c r="S2192" i="34"/>
  <c r="S2193" i="34"/>
  <c r="S2194" i="34"/>
  <c r="S2195" i="34"/>
  <c r="S2196" i="34"/>
  <c r="S2197" i="34"/>
  <c r="S2198" i="34"/>
  <c r="S2199" i="34"/>
  <c r="S2200" i="34"/>
  <c r="S2201" i="34"/>
  <c r="S2202" i="34"/>
  <c r="S2203" i="34"/>
  <c r="S2204" i="34"/>
  <c r="S2205" i="34"/>
  <c r="S2206" i="34"/>
  <c r="S2207" i="34"/>
  <c r="S2208" i="34"/>
  <c r="S2209" i="34"/>
  <c r="S2210" i="34"/>
  <c r="S2211" i="34"/>
  <c r="S2212" i="34"/>
  <c r="S2213" i="34"/>
  <c r="S2214" i="34"/>
  <c r="S2215" i="34"/>
  <c r="S2216" i="34"/>
  <c r="S2217" i="34"/>
  <c r="S2218" i="34"/>
  <c r="S2219" i="34"/>
  <c r="S2220" i="34"/>
  <c r="S2221" i="34"/>
  <c r="S2222" i="34"/>
  <c r="S2223" i="34"/>
  <c r="S2224" i="34"/>
  <c r="S2225" i="34"/>
  <c r="S2226" i="34"/>
  <c r="S2227" i="34"/>
  <c r="S2228" i="34"/>
  <c r="S2229" i="34"/>
  <c r="S2230" i="34"/>
  <c r="S2231" i="34"/>
  <c r="S2232" i="34"/>
  <c r="S2233" i="34"/>
  <c r="S2234" i="34"/>
  <c r="S2235" i="34"/>
  <c r="S2236" i="34"/>
  <c r="S2237" i="34"/>
  <c r="S2238" i="34"/>
  <c r="S2239" i="34"/>
  <c r="S2240" i="34"/>
  <c r="S2241" i="34"/>
  <c r="S2242" i="34"/>
  <c r="S2243" i="34"/>
  <c r="S2244" i="34"/>
  <c r="S2245" i="34"/>
  <c r="S2246" i="34"/>
  <c r="S2247" i="34"/>
  <c r="S2248" i="34"/>
  <c r="S2249" i="34"/>
  <c r="S2250" i="34"/>
  <c r="S2251" i="34"/>
  <c r="S2252" i="34"/>
  <c r="S2253" i="34"/>
  <c r="S2254" i="34"/>
  <c r="S2255" i="34"/>
  <c r="S2256" i="34"/>
  <c r="S2257" i="34"/>
  <c r="S2258" i="34"/>
  <c r="S2259" i="34"/>
  <c r="S2260" i="34"/>
  <c r="S2261" i="34"/>
  <c r="S2262" i="34"/>
  <c r="S2263" i="34"/>
  <c r="S2264" i="34"/>
  <c r="S2265" i="34"/>
  <c r="S2266" i="34"/>
  <c r="S2267" i="34"/>
  <c r="S2268" i="34"/>
  <c r="S2269" i="34"/>
  <c r="S2270" i="34"/>
  <c r="S2271" i="34"/>
  <c r="S2272" i="34"/>
  <c r="S2" i="34"/>
  <c r="R3" i="34"/>
  <c r="R4" i="34"/>
  <c r="R5" i="34"/>
  <c r="R6" i="34"/>
  <c r="R7" i="34"/>
  <c r="R8" i="34"/>
  <c r="R9" i="34"/>
  <c r="R10" i="34"/>
  <c r="R11" i="34"/>
  <c r="R12" i="34"/>
  <c r="R13" i="34"/>
  <c r="R14" i="34"/>
  <c r="R15" i="34"/>
  <c r="R16" i="34"/>
  <c r="R17" i="34"/>
  <c r="R18" i="34"/>
  <c r="R19" i="34"/>
  <c r="R20" i="34"/>
  <c r="R21" i="34"/>
  <c r="R22" i="34"/>
  <c r="R23" i="34"/>
  <c r="R24" i="34"/>
  <c r="R25" i="34"/>
  <c r="R26" i="34"/>
  <c r="R27" i="34"/>
  <c r="R28" i="34"/>
  <c r="R29" i="34"/>
  <c r="R30" i="34"/>
  <c r="R31" i="34"/>
  <c r="R32" i="34"/>
  <c r="R33" i="34"/>
  <c r="R34" i="34"/>
  <c r="R35" i="34"/>
  <c r="R36" i="34"/>
  <c r="R37" i="34"/>
  <c r="R38" i="34"/>
  <c r="R39" i="34"/>
  <c r="R40" i="34"/>
  <c r="R41" i="34"/>
  <c r="R42" i="34"/>
  <c r="R43" i="34"/>
  <c r="R44" i="34"/>
  <c r="R45" i="34"/>
  <c r="R46" i="34"/>
  <c r="R47" i="34"/>
  <c r="R48" i="34"/>
  <c r="R49" i="34"/>
  <c r="R50" i="34"/>
  <c r="R51" i="34"/>
  <c r="R52" i="34"/>
  <c r="R53" i="34"/>
  <c r="R54" i="34"/>
  <c r="R55" i="34"/>
  <c r="R56" i="34"/>
  <c r="R57" i="34"/>
  <c r="R58" i="34"/>
  <c r="R59" i="34"/>
  <c r="R60" i="34"/>
  <c r="R61" i="34"/>
  <c r="R62" i="34"/>
  <c r="R63" i="34"/>
  <c r="R64" i="34"/>
  <c r="R65" i="34"/>
  <c r="R66" i="34"/>
  <c r="R67" i="34"/>
  <c r="R68" i="34"/>
  <c r="R69" i="34"/>
  <c r="R70" i="34"/>
  <c r="R71" i="34"/>
  <c r="R72" i="34"/>
  <c r="R73" i="34"/>
  <c r="R74" i="34"/>
  <c r="R75" i="34"/>
  <c r="R76" i="34"/>
  <c r="R77" i="34"/>
  <c r="R78" i="34"/>
  <c r="R79" i="34"/>
  <c r="R80" i="34"/>
  <c r="R81" i="34"/>
  <c r="R82" i="34"/>
  <c r="R83" i="34"/>
  <c r="R84" i="34"/>
  <c r="R85" i="34"/>
  <c r="R86" i="34"/>
  <c r="R87" i="34"/>
  <c r="R88" i="34"/>
  <c r="R89" i="34"/>
  <c r="R90" i="34"/>
  <c r="R91" i="34"/>
  <c r="R92" i="34"/>
  <c r="R93" i="34"/>
  <c r="R94" i="34"/>
  <c r="R95" i="34"/>
  <c r="R96" i="34"/>
  <c r="R97" i="34"/>
  <c r="R98" i="34"/>
  <c r="R99" i="34"/>
  <c r="R100" i="34"/>
  <c r="R101" i="34"/>
  <c r="R102" i="34"/>
  <c r="R103" i="34"/>
  <c r="R104" i="34"/>
  <c r="R105" i="34"/>
  <c r="R106" i="34"/>
  <c r="R107" i="34"/>
  <c r="R108" i="34"/>
  <c r="R109" i="34"/>
  <c r="R110" i="34"/>
  <c r="R111" i="34"/>
  <c r="R112" i="34"/>
  <c r="R113" i="34"/>
  <c r="R114" i="34"/>
  <c r="R115" i="34"/>
  <c r="R116" i="34"/>
  <c r="R117" i="34"/>
  <c r="R118" i="34"/>
  <c r="R119" i="34"/>
  <c r="R120" i="34"/>
  <c r="R121" i="34"/>
  <c r="R122" i="34"/>
  <c r="R123" i="34"/>
  <c r="R124" i="34"/>
  <c r="R125" i="34"/>
  <c r="R126" i="34"/>
  <c r="R127" i="34"/>
  <c r="R128" i="34"/>
  <c r="R129" i="34"/>
  <c r="R130" i="34"/>
  <c r="R131" i="34"/>
  <c r="R132" i="34"/>
  <c r="R133" i="34"/>
  <c r="R134" i="34"/>
  <c r="R135" i="34"/>
  <c r="R136" i="34"/>
  <c r="R137" i="34"/>
  <c r="R138" i="34"/>
  <c r="R139" i="34"/>
  <c r="R140" i="34"/>
  <c r="R141" i="34"/>
  <c r="R142" i="34"/>
  <c r="R143" i="34"/>
  <c r="R144" i="34"/>
  <c r="R145" i="34"/>
  <c r="R146" i="34"/>
  <c r="R147" i="34"/>
  <c r="R148" i="34"/>
  <c r="R149" i="34"/>
  <c r="R150" i="34"/>
  <c r="R151" i="34"/>
  <c r="R152" i="34"/>
  <c r="R153" i="34"/>
  <c r="R154" i="34"/>
  <c r="R155" i="34"/>
  <c r="R156" i="34"/>
  <c r="R157" i="34"/>
  <c r="R158" i="34"/>
  <c r="R159" i="34"/>
  <c r="R160" i="34"/>
  <c r="R161" i="34"/>
  <c r="R162" i="34"/>
  <c r="R163" i="34"/>
  <c r="R164" i="34"/>
  <c r="R165" i="34"/>
  <c r="R166" i="34"/>
  <c r="R167" i="34"/>
  <c r="R168" i="34"/>
  <c r="R169" i="34"/>
  <c r="R170" i="34"/>
  <c r="R171" i="34"/>
  <c r="R172" i="34"/>
  <c r="R173" i="34"/>
  <c r="R174" i="34"/>
  <c r="R175" i="34"/>
  <c r="R176" i="34"/>
  <c r="R177" i="34"/>
  <c r="R178" i="34"/>
  <c r="R179" i="34"/>
  <c r="R180" i="34"/>
  <c r="R181" i="34"/>
  <c r="R182" i="34"/>
  <c r="R183" i="34"/>
  <c r="R184" i="34"/>
  <c r="R185" i="34"/>
  <c r="R186" i="34"/>
  <c r="R187" i="34"/>
  <c r="R188" i="34"/>
  <c r="R189" i="34"/>
  <c r="R190" i="34"/>
  <c r="R191" i="34"/>
  <c r="R192" i="34"/>
  <c r="R193" i="34"/>
  <c r="R194" i="34"/>
  <c r="R195" i="34"/>
  <c r="R196" i="34"/>
  <c r="R197" i="34"/>
  <c r="R198" i="34"/>
  <c r="R199" i="34"/>
  <c r="R200" i="34"/>
  <c r="R201" i="34"/>
  <c r="R202" i="34"/>
  <c r="R203" i="34"/>
  <c r="R204" i="34"/>
  <c r="R205" i="34"/>
  <c r="R206" i="34"/>
  <c r="R207" i="34"/>
  <c r="R208" i="34"/>
  <c r="R209" i="34"/>
  <c r="R210" i="34"/>
  <c r="R211" i="34"/>
  <c r="R212" i="34"/>
  <c r="R213" i="34"/>
  <c r="R214" i="34"/>
  <c r="R215" i="34"/>
  <c r="R216" i="34"/>
  <c r="R217" i="34"/>
  <c r="R218" i="34"/>
  <c r="R219" i="34"/>
  <c r="R220" i="34"/>
  <c r="R221" i="34"/>
  <c r="R222" i="34"/>
  <c r="R223" i="34"/>
  <c r="R224" i="34"/>
  <c r="R225" i="34"/>
  <c r="R226" i="34"/>
  <c r="R227" i="34"/>
  <c r="R228" i="34"/>
  <c r="R229" i="34"/>
  <c r="R230" i="34"/>
  <c r="R231" i="34"/>
  <c r="R232" i="34"/>
  <c r="R233" i="34"/>
  <c r="R234" i="34"/>
  <c r="R235" i="34"/>
  <c r="R236" i="34"/>
  <c r="R237" i="34"/>
  <c r="R238" i="34"/>
  <c r="R239" i="34"/>
  <c r="R240" i="34"/>
  <c r="R241" i="34"/>
  <c r="R242" i="34"/>
  <c r="R243" i="34"/>
  <c r="R244" i="34"/>
  <c r="R245" i="34"/>
  <c r="R246" i="34"/>
  <c r="R247" i="34"/>
  <c r="R248" i="34"/>
  <c r="R249" i="34"/>
  <c r="R250" i="34"/>
  <c r="R251" i="34"/>
  <c r="R252" i="34"/>
  <c r="R253" i="34"/>
  <c r="R254" i="34"/>
  <c r="R255" i="34"/>
  <c r="R256" i="34"/>
  <c r="R257" i="34"/>
  <c r="R258" i="34"/>
  <c r="R259" i="34"/>
  <c r="R260" i="34"/>
  <c r="R261" i="34"/>
  <c r="R262" i="34"/>
  <c r="R263" i="34"/>
  <c r="R264" i="34"/>
  <c r="R265" i="34"/>
  <c r="R266" i="34"/>
  <c r="R267" i="34"/>
  <c r="R268" i="34"/>
  <c r="R269" i="34"/>
  <c r="R270" i="34"/>
  <c r="R271" i="34"/>
  <c r="R272" i="34"/>
  <c r="R273" i="34"/>
  <c r="R274" i="34"/>
  <c r="R275" i="34"/>
  <c r="R276" i="34"/>
  <c r="R277" i="34"/>
  <c r="R278" i="34"/>
  <c r="R279" i="34"/>
  <c r="R280" i="34"/>
  <c r="R281" i="34"/>
  <c r="R282" i="34"/>
  <c r="R283" i="34"/>
  <c r="R284" i="34"/>
  <c r="R285" i="34"/>
  <c r="R286" i="34"/>
  <c r="R287" i="34"/>
  <c r="R288" i="34"/>
  <c r="R289" i="34"/>
  <c r="R290" i="34"/>
  <c r="R291" i="34"/>
  <c r="R292" i="34"/>
  <c r="R293" i="34"/>
  <c r="R294" i="34"/>
  <c r="R295" i="34"/>
  <c r="R296" i="34"/>
  <c r="R297" i="34"/>
  <c r="R298" i="34"/>
  <c r="R299" i="34"/>
  <c r="R300" i="34"/>
  <c r="R301" i="34"/>
  <c r="R302" i="34"/>
  <c r="R303" i="34"/>
  <c r="R304" i="34"/>
  <c r="R305" i="34"/>
  <c r="R306" i="34"/>
  <c r="R307" i="34"/>
  <c r="R308" i="34"/>
  <c r="R309" i="34"/>
  <c r="R310" i="34"/>
  <c r="R311" i="34"/>
  <c r="R312" i="34"/>
  <c r="R313" i="34"/>
  <c r="R314" i="34"/>
  <c r="R315" i="34"/>
  <c r="R316" i="34"/>
  <c r="R317" i="34"/>
  <c r="R318" i="34"/>
  <c r="R319" i="34"/>
  <c r="R320" i="34"/>
  <c r="R321" i="34"/>
  <c r="R322" i="34"/>
  <c r="R323" i="34"/>
  <c r="R324" i="34"/>
  <c r="R325" i="34"/>
  <c r="R326" i="34"/>
  <c r="R327" i="34"/>
  <c r="R328" i="34"/>
  <c r="R329" i="34"/>
  <c r="R330" i="34"/>
  <c r="R331" i="34"/>
  <c r="R332" i="34"/>
  <c r="R333" i="34"/>
  <c r="R334" i="34"/>
  <c r="R335" i="34"/>
  <c r="R336" i="34"/>
  <c r="R337" i="34"/>
  <c r="R338" i="34"/>
  <c r="R339" i="34"/>
  <c r="R340" i="34"/>
  <c r="R341" i="34"/>
  <c r="R342" i="34"/>
  <c r="R343" i="34"/>
  <c r="R344" i="34"/>
  <c r="R345" i="34"/>
  <c r="R346" i="34"/>
  <c r="R347" i="34"/>
  <c r="R348" i="34"/>
  <c r="R349" i="34"/>
  <c r="R350" i="34"/>
  <c r="R351" i="34"/>
  <c r="R352" i="34"/>
  <c r="R353" i="34"/>
  <c r="R354" i="34"/>
  <c r="R355" i="34"/>
  <c r="R356" i="34"/>
  <c r="R357" i="34"/>
  <c r="R358" i="34"/>
  <c r="R359" i="34"/>
  <c r="R360" i="34"/>
  <c r="R361" i="34"/>
  <c r="R362" i="34"/>
  <c r="R363" i="34"/>
  <c r="R364" i="34"/>
  <c r="R365" i="34"/>
  <c r="R366" i="34"/>
  <c r="R367" i="34"/>
  <c r="R368" i="34"/>
  <c r="R369" i="34"/>
  <c r="R370" i="34"/>
  <c r="R371" i="34"/>
  <c r="R372" i="34"/>
  <c r="R373" i="34"/>
  <c r="R374" i="34"/>
  <c r="R375" i="34"/>
  <c r="R376" i="34"/>
  <c r="R377" i="34"/>
  <c r="R378" i="34"/>
  <c r="R379" i="34"/>
  <c r="R380" i="34"/>
  <c r="R381" i="34"/>
  <c r="R382" i="34"/>
  <c r="R383" i="34"/>
  <c r="R384" i="34"/>
  <c r="R385" i="34"/>
  <c r="R386" i="34"/>
  <c r="R387" i="34"/>
  <c r="R388" i="34"/>
  <c r="R389" i="34"/>
  <c r="R390" i="34"/>
  <c r="R391" i="34"/>
  <c r="R392" i="34"/>
  <c r="R393" i="34"/>
  <c r="R394" i="34"/>
  <c r="R395" i="34"/>
  <c r="R396" i="34"/>
  <c r="R397" i="34"/>
  <c r="R398" i="34"/>
  <c r="R399" i="34"/>
  <c r="R400" i="34"/>
  <c r="R401" i="34"/>
  <c r="R402" i="34"/>
  <c r="R403" i="34"/>
  <c r="R404" i="34"/>
  <c r="R405" i="34"/>
  <c r="R406" i="34"/>
  <c r="R407" i="34"/>
  <c r="R408" i="34"/>
  <c r="R409" i="34"/>
  <c r="R410" i="34"/>
  <c r="R411" i="34"/>
  <c r="R412" i="34"/>
  <c r="R413" i="34"/>
  <c r="R414" i="34"/>
  <c r="R415" i="34"/>
  <c r="R416" i="34"/>
  <c r="R417" i="34"/>
  <c r="R418" i="34"/>
  <c r="R419" i="34"/>
  <c r="R420" i="34"/>
  <c r="R421" i="34"/>
  <c r="R422" i="34"/>
  <c r="R423" i="34"/>
  <c r="R424" i="34"/>
  <c r="R425" i="34"/>
  <c r="R426" i="34"/>
  <c r="R427" i="34"/>
  <c r="R428" i="34"/>
  <c r="R429" i="34"/>
  <c r="R430" i="34"/>
  <c r="R431" i="34"/>
  <c r="R432" i="34"/>
  <c r="R433" i="34"/>
  <c r="R434" i="34"/>
  <c r="R435" i="34"/>
  <c r="R436" i="34"/>
  <c r="R437" i="34"/>
  <c r="R438" i="34"/>
  <c r="R439" i="34"/>
  <c r="R440" i="34"/>
  <c r="R441" i="34"/>
  <c r="R442" i="34"/>
  <c r="R443" i="34"/>
  <c r="R444" i="34"/>
  <c r="R445" i="34"/>
  <c r="R446" i="34"/>
  <c r="R447" i="34"/>
  <c r="R448" i="34"/>
  <c r="R449" i="34"/>
  <c r="R450" i="34"/>
  <c r="R451" i="34"/>
  <c r="R452" i="34"/>
  <c r="R453" i="34"/>
  <c r="R454" i="34"/>
  <c r="R455" i="34"/>
  <c r="R456" i="34"/>
  <c r="R457" i="34"/>
  <c r="R458" i="34"/>
  <c r="R459" i="34"/>
  <c r="R460" i="34"/>
  <c r="R461" i="34"/>
  <c r="R462" i="34"/>
  <c r="R463" i="34"/>
  <c r="R464" i="34"/>
  <c r="R465" i="34"/>
  <c r="R466" i="34"/>
  <c r="R467" i="34"/>
  <c r="R468" i="34"/>
  <c r="R469" i="34"/>
  <c r="R470" i="34"/>
  <c r="R471" i="34"/>
  <c r="R472" i="34"/>
  <c r="R473" i="34"/>
  <c r="R474" i="34"/>
  <c r="R475" i="34"/>
  <c r="R476" i="34"/>
  <c r="R477" i="34"/>
  <c r="R478" i="34"/>
  <c r="R479" i="34"/>
  <c r="R480" i="34"/>
  <c r="R481" i="34"/>
  <c r="R482" i="34"/>
  <c r="R483" i="34"/>
  <c r="R484" i="34"/>
  <c r="R485" i="34"/>
  <c r="R486" i="34"/>
  <c r="R487" i="34"/>
  <c r="R488" i="34"/>
  <c r="R489" i="34"/>
  <c r="R490" i="34"/>
  <c r="R491" i="34"/>
  <c r="R492" i="34"/>
  <c r="R493" i="34"/>
  <c r="R494" i="34"/>
  <c r="R495" i="34"/>
  <c r="R496" i="34"/>
  <c r="R497" i="34"/>
  <c r="R498" i="34"/>
  <c r="R499" i="34"/>
  <c r="R500" i="34"/>
  <c r="R501" i="34"/>
  <c r="R502" i="34"/>
  <c r="R503" i="34"/>
  <c r="R504" i="34"/>
  <c r="R505" i="34"/>
  <c r="R506" i="34"/>
  <c r="R507" i="34"/>
  <c r="R508" i="34"/>
  <c r="R509" i="34"/>
  <c r="R510" i="34"/>
  <c r="R511" i="34"/>
  <c r="R512" i="34"/>
  <c r="R513" i="34"/>
  <c r="R514" i="34"/>
  <c r="R515" i="34"/>
  <c r="R516" i="34"/>
  <c r="R517" i="34"/>
  <c r="R518" i="34"/>
  <c r="R519" i="34"/>
  <c r="R520" i="34"/>
  <c r="R521" i="34"/>
  <c r="R522" i="34"/>
  <c r="R523" i="34"/>
  <c r="R524" i="34"/>
  <c r="R525" i="34"/>
  <c r="R526" i="34"/>
  <c r="R527" i="34"/>
  <c r="R528" i="34"/>
  <c r="R529" i="34"/>
  <c r="R530" i="34"/>
  <c r="R531" i="34"/>
  <c r="R532" i="34"/>
  <c r="R533" i="34"/>
  <c r="R534" i="34"/>
  <c r="R535" i="34"/>
  <c r="R536" i="34"/>
  <c r="R537" i="34"/>
  <c r="R538" i="34"/>
  <c r="R539" i="34"/>
  <c r="R540" i="34"/>
  <c r="R541" i="34"/>
  <c r="R542" i="34"/>
  <c r="R543" i="34"/>
  <c r="R544" i="34"/>
  <c r="R545" i="34"/>
  <c r="R546" i="34"/>
  <c r="R547" i="34"/>
  <c r="R548" i="34"/>
  <c r="R549" i="34"/>
  <c r="R550" i="34"/>
  <c r="R551" i="34"/>
  <c r="R552" i="34"/>
  <c r="R553" i="34"/>
  <c r="R554" i="34"/>
  <c r="R555" i="34"/>
  <c r="R556" i="34"/>
  <c r="R557" i="34"/>
  <c r="R558" i="34"/>
  <c r="R559" i="34"/>
  <c r="R560" i="34"/>
  <c r="R561" i="34"/>
  <c r="R562" i="34"/>
  <c r="R563" i="34"/>
  <c r="R564" i="34"/>
  <c r="R565" i="34"/>
  <c r="R566" i="34"/>
  <c r="R567" i="34"/>
  <c r="R568" i="34"/>
  <c r="R569" i="34"/>
  <c r="R570" i="34"/>
  <c r="R571" i="34"/>
  <c r="R572" i="34"/>
  <c r="R573" i="34"/>
  <c r="R574" i="34"/>
  <c r="R575" i="34"/>
  <c r="R576" i="34"/>
  <c r="R577" i="34"/>
  <c r="R578" i="34"/>
  <c r="R579" i="34"/>
  <c r="R580" i="34"/>
  <c r="R581" i="34"/>
  <c r="R582" i="34"/>
  <c r="R583" i="34"/>
  <c r="R584" i="34"/>
  <c r="R585" i="34"/>
  <c r="R586" i="34"/>
  <c r="R587" i="34"/>
  <c r="R588" i="34"/>
  <c r="R589" i="34"/>
  <c r="R590" i="34"/>
  <c r="R591" i="34"/>
  <c r="R592" i="34"/>
  <c r="R593" i="34"/>
  <c r="R594" i="34"/>
  <c r="R595" i="34"/>
  <c r="R596" i="34"/>
  <c r="R597" i="34"/>
  <c r="R598" i="34"/>
  <c r="R599" i="34"/>
  <c r="R600" i="34"/>
  <c r="R601" i="34"/>
  <c r="R602" i="34"/>
  <c r="R603" i="34"/>
  <c r="R604" i="34"/>
  <c r="R605" i="34"/>
  <c r="R606" i="34"/>
  <c r="R607" i="34"/>
  <c r="R608" i="34"/>
  <c r="R609" i="34"/>
  <c r="R610" i="34"/>
  <c r="R611" i="34"/>
  <c r="R612" i="34"/>
  <c r="R613" i="34"/>
  <c r="R614" i="34"/>
  <c r="R615" i="34"/>
  <c r="R616" i="34"/>
  <c r="R617" i="34"/>
  <c r="R618" i="34"/>
  <c r="R619" i="34"/>
  <c r="R620" i="34"/>
  <c r="R621" i="34"/>
  <c r="R622" i="34"/>
  <c r="R623" i="34"/>
  <c r="R624" i="34"/>
  <c r="R625" i="34"/>
  <c r="R626" i="34"/>
  <c r="R627" i="34"/>
  <c r="R628" i="34"/>
  <c r="R629" i="34"/>
  <c r="R630" i="34"/>
  <c r="R631" i="34"/>
  <c r="R632" i="34"/>
  <c r="R633" i="34"/>
  <c r="R634" i="34"/>
  <c r="R635" i="34"/>
  <c r="R636" i="34"/>
  <c r="R637" i="34"/>
  <c r="R638" i="34"/>
  <c r="R639" i="34"/>
  <c r="R640" i="34"/>
  <c r="R641" i="34"/>
  <c r="R642" i="34"/>
  <c r="R643" i="34"/>
  <c r="R644" i="34"/>
  <c r="R645" i="34"/>
  <c r="R646" i="34"/>
  <c r="R647" i="34"/>
  <c r="R648" i="34"/>
  <c r="R649" i="34"/>
  <c r="R650" i="34"/>
  <c r="R651" i="34"/>
  <c r="R652" i="34"/>
  <c r="R653" i="34"/>
  <c r="R654" i="34"/>
  <c r="R655" i="34"/>
  <c r="R656" i="34"/>
  <c r="R657" i="34"/>
  <c r="R658" i="34"/>
  <c r="R659" i="34"/>
  <c r="R660" i="34"/>
  <c r="R661" i="34"/>
  <c r="R662" i="34"/>
  <c r="R663" i="34"/>
  <c r="R664" i="34"/>
  <c r="R665" i="34"/>
  <c r="R666" i="34"/>
  <c r="R667" i="34"/>
  <c r="R668" i="34"/>
  <c r="R669" i="34"/>
  <c r="R670" i="34"/>
  <c r="R671" i="34"/>
  <c r="R672" i="34"/>
  <c r="R673" i="34"/>
  <c r="R674" i="34"/>
  <c r="R675" i="34"/>
  <c r="R676" i="34"/>
  <c r="R677" i="34"/>
  <c r="R678" i="34"/>
  <c r="R679" i="34"/>
  <c r="R680" i="34"/>
  <c r="R681" i="34"/>
  <c r="R682" i="34"/>
  <c r="R683" i="34"/>
  <c r="R684" i="34"/>
  <c r="R685" i="34"/>
  <c r="R686" i="34"/>
  <c r="R687" i="34"/>
  <c r="R688" i="34"/>
  <c r="R689" i="34"/>
  <c r="R690" i="34"/>
  <c r="R691" i="34"/>
  <c r="R692" i="34"/>
  <c r="R693" i="34"/>
  <c r="R694" i="34"/>
  <c r="R695" i="34"/>
  <c r="R696" i="34"/>
  <c r="R697" i="34"/>
  <c r="R698" i="34"/>
  <c r="R699" i="34"/>
  <c r="R700" i="34"/>
  <c r="R701" i="34"/>
  <c r="R702" i="34"/>
  <c r="R703" i="34"/>
  <c r="R704" i="34"/>
  <c r="R705" i="34"/>
  <c r="R706" i="34"/>
  <c r="R707" i="34"/>
  <c r="R708" i="34"/>
  <c r="R709" i="34"/>
  <c r="R710" i="34"/>
  <c r="R711" i="34"/>
  <c r="R712" i="34"/>
  <c r="R713" i="34"/>
  <c r="R714" i="34"/>
  <c r="R715" i="34"/>
  <c r="R716" i="34"/>
  <c r="R717" i="34"/>
  <c r="R718" i="34"/>
  <c r="R719" i="34"/>
  <c r="R720" i="34"/>
  <c r="R721" i="34"/>
  <c r="R722" i="34"/>
  <c r="R723" i="34"/>
  <c r="R724" i="34"/>
  <c r="R725" i="34"/>
  <c r="R726" i="34"/>
  <c r="R727" i="34"/>
  <c r="R728" i="34"/>
  <c r="R729" i="34"/>
  <c r="R730" i="34"/>
  <c r="R731" i="34"/>
  <c r="R732" i="34"/>
  <c r="R733" i="34"/>
  <c r="R734" i="34"/>
  <c r="R735" i="34"/>
  <c r="R736" i="34"/>
  <c r="R737" i="34"/>
  <c r="R738" i="34"/>
  <c r="R739" i="34"/>
  <c r="R740" i="34"/>
  <c r="R741" i="34"/>
  <c r="R742" i="34"/>
  <c r="R743" i="34"/>
  <c r="R744" i="34"/>
  <c r="R745" i="34"/>
  <c r="R746" i="34"/>
  <c r="R747" i="34"/>
  <c r="R748" i="34"/>
  <c r="R749" i="34"/>
  <c r="R750" i="34"/>
  <c r="R751" i="34"/>
  <c r="R752" i="34"/>
  <c r="R753" i="34"/>
  <c r="R754" i="34"/>
  <c r="R755" i="34"/>
  <c r="R756" i="34"/>
  <c r="R757" i="34"/>
  <c r="R758" i="34"/>
  <c r="R759" i="34"/>
  <c r="R760" i="34"/>
  <c r="R761" i="34"/>
  <c r="R762" i="34"/>
  <c r="R763" i="34"/>
  <c r="R764" i="34"/>
  <c r="R765" i="34"/>
  <c r="R766" i="34"/>
  <c r="R767" i="34"/>
  <c r="R768" i="34"/>
  <c r="R769" i="34"/>
  <c r="R770" i="34"/>
  <c r="R771" i="34"/>
  <c r="R772" i="34"/>
  <c r="R773" i="34"/>
  <c r="R774" i="34"/>
  <c r="R775" i="34"/>
  <c r="R776" i="34"/>
  <c r="R777" i="34"/>
  <c r="R778" i="34"/>
  <c r="R779" i="34"/>
  <c r="R780" i="34"/>
  <c r="R781" i="34"/>
  <c r="R782" i="34"/>
  <c r="R783" i="34"/>
  <c r="R784" i="34"/>
  <c r="R785" i="34"/>
  <c r="R786" i="34"/>
  <c r="R787" i="34"/>
  <c r="R788" i="34"/>
  <c r="R789" i="34"/>
  <c r="R790" i="34"/>
  <c r="R791" i="34"/>
  <c r="R792" i="34"/>
  <c r="R793" i="34"/>
  <c r="R794" i="34"/>
  <c r="R795" i="34"/>
  <c r="R796" i="34"/>
  <c r="R797" i="34"/>
  <c r="R798" i="34"/>
  <c r="R799" i="34"/>
  <c r="R800" i="34"/>
  <c r="R801" i="34"/>
  <c r="R802" i="34"/>
  <c r="R803" i="34"/>
  <c r="R804" i="34"/>
  <c r="R805" i="34"/>
  <c r="R806" i="34"/>
  <c r="R807" i="34"/>
  <c r="R808" i="34"/>
  <c r="R809" i="34"/>
  <c r="R810" i="34"/>
  <c r="R811" i="34"/>
  <c r="R812" i="34"/>
  <c r="R813" i="34"/>
  <c r="R814" i="34"/>
  <c r="R815" i="34"/>
  <c r="R816" i="34"/>
  <c r="R817" i="34"/>
  <c r="R818" i="34"/>
  <c r="R819" i="34"/>
  <c r="R820" i="34"/>
  <c r="R821" i="34"/>
  <c r="R822" i="34"/>
  <c r="R823" i="34"/>
  <c r="R824" i="34"/>
  <c r="R825" i="34"/>
  <c r="R826" i="34"/>
  <c r="R827" i="34"/>
  <c r="R828" i="34"/>
  <c r="R829" i="34"/>
  <c r="R830" i="34"/>
  <c r="R831" i="34"/>
  <c r="R832" i="34"/>
  <c r="R833" i="34"/>
  <c r="R834" i="34"/>
  <c r="R835" i="34"/>
  <c r="R836" i="34"/>
  <c r="R837" i="34"/>
  <c r="R838" i="34"/>
  <c r="R839" i="34"/>
  <c r="R840" i="34"/>
  <c r="R841" i="34"/>
  <c r="R842" i="34"/>
  <c r="R843" i="34"/>
  <c r="R844" i="34"/>
  <c r="R845" i="34"/>
  <c r="R846" i="34"/>
  <c r="R847" i="34"/>
  <c r="R848" i="34"/>
  <c r="R849" i="34"/>
  <c r="R850" i="34"/>
  <c r="R851" i="34"/>
  <c r="R852" i="34"/>
  <c r="R853" i="34"/>
  <c r="R854" i="34"/>
  <c r="R855" i="34"/>
  <c r="R856" i="34"/>
  <c r="R857" i="34"/>
  <c r="R858" i="34"/>
  <c r="R859" i="34"/>
  <c r="R860" i="34"/>
  <c r="R861" i="34"/>
  <c r="R862" i="34"/>
  <c r="R863" i="34"/>
  <c r="R864" i="34"/>
  <c r="R865" i="34"/>
  <c r="R866" i="34"/>
  <c r="R867" i="34"/>
  <c r="R868" i="34"/>
  <c r="R869" i="34"/>
  <c r="R870" i="34"/>
  <c r="R871" i="34"/>
  <c r="R872" i="34"/>
  <c r="R873" i="34"/>
  <c r="R874" i="34"/>
  <c r="R875" i="34"/>
  <c r="R876" i="34"/>
  <c r="R877" i="34"/>
  <c r="R878" i="34"/>
  <c r="R879" i="34"/>
  <c r="R880" i="34"/>
  <c r="R881" i="34"/>
  <c r="R882" i="34"/>
  <c r="R883" i="34"/>
  <c r="R884" i="34"/>
  <c r="R885" i="34"/>
  <c r="R886" i="34"/>
  <c r="R887" i="34"/>
  <c r="R888" i="34"/>
  <c r="R889" i="34"/>
  <c r="R890" i="34"/>
  <c r="R891" i="34"/>
  <c r="R892" i="34"/>
  <c r="R893" i="34"/>
  <c r="R894" i="34"/>
  <c r="R895" i="34"/>
  <c r="R896" i="34"/>
  <c r="R897" i="34"/>
  <c r="R898" i="34"/>
  <c r="R899" i="34"/>
  <c r="R900" i="34"/>
  <c r="R901" i="34"/>
  <c r="R902" i="34"/>
  <c r="R903" i="34"/>
  <c r="R904" i="34"/>
  <c r="R905" i="34"/>
  <c r="R906" i="34"/>
  <c r="R907" i="34"/>
  <c r="R908" i="34"/>
  <c r="R909" i="34"/>
  <c r="R910" i="34"/>
  <c r="R911" i="34"/>
  <c r="R912" i="34"/>
  <c r="R913" i="34"/>
  <c r="R914" i="34"/>
  <c r="R915" i="34"/>
  <c r="R916" i="34"/>
  <c r="R917" i="34"/>
  <c r="R918" i="34"/>
  <c r="R919" i="34"/>
  <c r="R920" i="34"/>
  <c r="R921" i="34"/>
  <c r="R922" i="34"/>
  <c r="R923" i="34"/>
  <c r="R924" i="34"/>
  <c r="R925" i="34"/>
  <c r="R926" i="34"/>
  <c r="R927" i="34"/>
  <c r="R928" i="34"/>
  <c r="R929" i="34"/>
  <c r="R930" i="34"/>
  <c r="R931" i="34"/>
  <c r="R932" i="34"/>
  <c r="R933" i="34"/>
  <c r="R934" i="34"/>
  <c r="R935" i="34"/>
  <c r="R936" i="34"/>
  <c r="R937" i="34"/>
  <c r="R938" i="34"/>
  <c r="R939" i="34"/>
  <c r="R940" i="34"/>
  <c r="R941" i="34"/>
  <c r="R942" i="34"/>
  <c r="R943" i="34"/>
  <c r="R944" i="34"/>
  <c r="R945" i="34"/>
  <c r="R946" i="34"/>
  <c r="R947" i="34"/>
  <c r="R948" i="34"/>
  <c r="R949" i="34"/>
  <c r="R950" i="34"/>
  <c r="R951" i="34"/>
  <c r="R952" i="34"/>
  <c r="R953" i="34"/>
  <c r="R954" i="34"/>
  <c r="R955" i="34"/>
  <c r="R956" i="34"/>
  <c r="R957" i="34"/>
  <c r="R958" i="34"/>
  <c r="R959" i="34"/>
  <c r="R960" i="34"/>
  <c r="R961" i="34"/>
  <c r="R962" i="34"/>
  <c r="R963" i="34"/>
  <c r="R964" i="34"/>
  <c r="R965" i="34"/>
  <c r="R966" i="34"/>
  <c r="R967" i="34"/>
  <c r="R968" i="34"/>
  <c r="R969" i="34"/>
  <c r="R970" i="34"/>
  <c r="R971" i="34"/>
  <c r="R972" i="34"/>
  <c r="R973" i="34"/>
  <c r="R974" i="34"/>
  <c r="R975" i="34"/>
  <c r="R976" i="34"/>
  <c r="R977" i="34"/>
  <c r="R978" i="34"/>
  <c r="R979" i="34"/>
  <c r="R980" i="34"/>
  <c r="R981" i="34"/>
  <c r="R982" i="34"/>
  <c r="R983" i="34"/>
  <c r="R984" i="34"/>
  <c r="R985" i="34"/>
  <c r="R986" i="34"/>
  <c r="R987" i="34"/>
  <c r="R988" i="34"/>
  <c r="R989" i="34"/>
  <c r="R990" i="34"/>
  <c r="R991" i="34"/>
  <c r="R992" i="34"/>
  <c r="R993" i="34"/>
  <c r="R994" i="34"/>
  <c r="R995" i="34"/>
  <c r="R996" i="34"/>
  <c r="R997" i="34"/>
  <c r="R998" i="34"/>
  <c r="R999" i="34"/>
  <c r="R1000" i="34"/>
  <c r="R1001" i="34"/>
  <c r="R1002" i="34"/>
  <c r="R1003" i="34"/>
  <c r="R1004" i="34"/>
  <c r="R1005" i="34"/>
  <c r="R1006" i="34"/>
  <c r="R1007" i="34"/>
  <c r="R1008" i="34"/>
  <c r="R1009" i="34"/>
  <c r="R1010" i="34"/>
  <c r="R1011" i="34"/>
  <c r="R1012" i="34"/>
  <c r="R1013" i="34"/>
  <c r="R1014" i="34"/>
  <c r="R1015" i="34"/>
  <c r="R1016" i="34"/>
  <c r="R1017" i="34"/>
  <c r="R1018" i="34"/>
  <c r="R1019" i="34"/>
  <c r="R1020" i="34"/>
  <c r="R1021" i="34"/>
  <c r="R1022" i="34"/>
  <c r="R1023" i="34"/>
  <c r="R1024" i="34"/>
  <c r="R1025" i="34"/>
  <c r="R1026" i="34"/>
  <c r="R1027" i="34"/>
  <c r="R1028" i="34"/>
  <c r="R1029" i="34"/>
  <c r="R1030" i="34"/>
  <c r="R1031" i="34"/>
  <c r="R1032" i="34"/>
  <c r="R1033" i="34"/>
  <c r="R1034" i="34"/>
  <c r="R1035" i="34"/>
  <c r="R1036" i="34"/>
  <c r="R1037" i="34"/>
  <c r="R1038" i="34"/>
  <c r="R1039" i="34"/>
  <c r="R1040" i="34"/>
  <c r="R1041" i="34"/>
  <c r="R1042" i="34"/>
  <c r="R1043" i="34"/>
  <c r="R1044" i="34"/>
  <c r="R1045" i="34"/>
  <c r="R1046" i="34"/>
  <c r="R1047" i="34"/>
  <c r="R1048" i="34"/>
  <c r="R1049" i="34"/>
  <c r="R1050" i="34"/>
  <c r="R1051" i="34"/>
  <c r="R1052" i="34"/>
  <c r="R1053" i="34"/>
  <c r="R1054" i="34"/>
  <c r="R1055" i="34"/>
  <c r="R1056" i="34"/>
  <c r="R1057" i="34"/>
  <c r="R1058" i="34"/>
  <c r="R1059" i="34"/>
  <c r="R1060" i="34"/>
  <c r="R1061" i="34"/>
  <c r="R1062" i="34"/>
  <c r="R1063" i="34"/>
  <c r="R1064" i="34"/>
  <c r="R1065" i="34"/>
  <c r="R1066" i="34"/>
  <c r="R1067" i="34"/>
  <c r="R1068" i="34"/>
  <c r="R1069" i="34"/>
  <c r="R1070" i="34"/>
  <c r="R1071" i="34"/>
  <c r="R1072" i="34"/>
  <c r="R1073" i="34"/>
  <c r="R1074" i="34"/>
  <c r="R1075" i="34"/>
  <c r="R1076" i="34"/>
  <c r="R1077" i="34"/>
  <c r="R1078" i="34"/>
  <c r="R1079" i="34"/>
  <c r="R1080" i="34"/>
  <c r="R1081" i="34"/>
  <c r="R1082" i="34"/>
  <c r="R1083" i="34"/>
  <c r="R1084" i="34"/>
  <c r="R1085" i="34"/>
  <c r="R1086" i="34"/>
  <c r="R1087" i="34"/>
  <c r="R1088" i="34"/>
  <c r="R1089" i="34"/>
  <c r="R1090" i="34"/>
  <c r="R1091" i="34"/>
  <c r="R1092" i="34"/>
  <c r="R1093" i="34"/>
  <c r="R1094" i="34"/>
  <c r="R1095" i="34"/>
  <c r="R1096" i="34"/>
  <c r="R1097" i="34"/>
  <c r="R1098" i="34"/>
  <c r="R1099" i="34"/>
  <c r="R1100" i="34"/>
  <c r="R1101" i="34"/>
  <c r="R1102" i="34"/>
  <c r="R1103" i="34"/>
  <c r="R1104" i="34"/>
  <c r="R1105" i="34"/>
  <c r="R1106" i="34"/>
  <c r="R1107" i="34"/>
  <c r="R1108" i="34"/>
  <c r="R1109" i="34"/>
  <c r="R1110" i="34"/>
  <c r="R1111" i="34"/>
  <c r="R1112" i="34"/>
  <c r="R1113" i="34"/>
  <c r="R1114" i="34"/>
  <c r="R1115" i="34"/>
  <c r="R1116" i="34"/>
  <c r="R1117" i="34"/>
  <c r="R1118" i="34"/>
  <c r="R1119" i="34"/>
  <c r="R1120" i="34"/>
  <c r="R1121" i="34"/>
  <c r="R1122" i="34"/>
  <c r="R1123" i="34"/>
  <c r="R1124" i="34"/>
  <c r="R1125" i="34"/>
  <c r="R1126" i="34"/>
  <c r="R1127" i="34"/>
  <c r="R1128" i="34"/>
  <c r="R1129" i="34"/>
  <c r="R1130" i="34"/>
  <c r="R1131" i="34"/>
  <c r="R1132" i="34"/>
  <c r="R1133" i="34"/>
  <c r="R1134" i="34"/>
  <c r="R1135" i="34"/>
  <c r="R1136" i="34"/>
  <c r="R1137" i="34"/>
  <c r="R1138" i="34"/>
  <c r="R1139" i="34"/>
  <c r="R1140" i="34"/>
  <c r="R1141" i="34"/>
  <c r="R1142" i="34"/>
  <c r="R1143" i="34"/>
  <c r="R1144" i="34"/>
  <c r="R1145" i="34"/>
  <c r="R1146" i="34"/>
  <c r="R1147" i="34"/>
  <c r="R1148" i="34"/>
  <c r="R1149" i="34"/>
  <c r="R1150" i="34"/>
  <c r="R1151" i="34"/>
  <c r="R1152" i="34"/>
  <c r="R1153" i="34"/>
  <c r="R1154" i="34"/>
  <c r="R1155" i="34"/>
  <c r="R1156" i="34"/>
  <c r="R1157" i="34"/>
  <c r="R1158" i="34"/>
  <c r="R1159" i="34"/>
  <c r="R1160" i="34"/>
  <c r="R1161" i="34"/>
  <c r="R1162" i="34"/>
  <c r="R1163" i="34"/>
  <c r="R1164" i="34"/>
  <c r="R1165" i="34"/>
  <c r="R1166" i="34"/>
  <c r="R1167" i="34"/>
  <c r="R1168" i="34"/>
  <c r="R1169" i="34"/>
  <c r="R1170" i="34"/>
  <c r="R1171" i="34"/>
  <c r="R1172" i="34"/>
  <c r="R1173" i="34"/>
  <c r="R1174" i="34"/>
  <c r="R1175" i="34"/>
  <c r="R1176" i="34"/>
  <c r="R1177" i="34"/>
  <c r="R1178" i="34"/>
  <c r="R1179" i="34"/>
  <c r="R1180" i="34"/>
  <c r="R1181" i="34"/>
  <c r="R1182" i="34"/>
  <c r="R1183" i="34"/>
  <c r="R1184" i="34"/>
  <c r="R1185" i="34"/>
  <c r="R1186" i="34"/>
  <c r="R1187" i="34"/>
  <c r="R1188" i="34"/>
  <c r="R1189" i="34"/>
  <c r="R1190" i="34"/>
  <c r="R1191" i="34"/>
  <c r="R1192" i="34"/>
  <c r="R1193" i="34"/>
  <c r="R1194" i="34"/>
  <c r="R1195" i="34"/>
  <c r="R1196" i="34"/>
  <c r="R1197" i="34"/>
  <c r="R1198" i="34"/>
  <c r="R1199" i="34"/>
  <c r="R1200" i="34"/>
  <c r="R1201" i="34"/>
  <c r="R1202" i="34"/>
  <c r="R1203" i="34"/>
  <c r="R1204" i="34"/>
  <c r="R1205" i="34"/>
  <c r="R1206" i="34"/>
  <c r="R1207" i="34"/>
  <c r="R1208" i="34"/>
  <c r="R1209" i="34"/>
  <c r="R1210" i="34"/>
  <c r="R1211" i="34"/>
  <c r="R1212" i="34"/>
  <c r="R1213" i="34"/>
  <c r="R1214" i="34"/>
  <c r="R1215" i="34"/>
  <c r="R1216" i="34"/>
  <c r="R1217" i="34"/>
  <c r="R1218" i="34"/>
  <c r="R1219" i="34"/>
  <c r="R1220" i="34"/>
  <c r="R1221" i="34"/>
  <c r="R1222" i="34"/>
  <c r="R1223" i="34"/>
  <c r="R1224" i="34"/>
  <c r="R1225" i="34"/>
  <c r="R1226" i="34"/>
  <c r="R1227" i="34"/>
  <c r="R1228" i="34"/>
  <c r="R1229" i="34"/>
  <c r="R1230" i="34"/>
  <c r="R1231" i="34"/>
  <c r="R1232" i="34"/>
  <c r="R1233" i="34"/>
  <c r="R1234" i="34"/>
  <c r="R1235" i="34"/>
  <c r="R1236" i="34"/>
  <c r="R1237" i="34"/>
  <c r="R1238" i="34"/>
  <c r="R1239" i="34"/>
  <c r="R1240" i="34"/>
  <c r="R1241" i="34"/>
  <c r="R1242" i="34"/>
  <c r="R1243" i="34"/>
  <c r="R1244" i="34"/>
  <c r="R1245" i="34"/>
  <c r="R1246" i="34"/>
  <c r="R1247" i="34"/>
  <c r="R1248" i="34"/>
  <c r="R1249" i="34"/>
  <c r="R1250" i="34"/>
  <c r="R1251" i="34"/>
  <c r="R1252" i="34"/>
  <c r="R1253" i="34"/>
  <c r="R1254" i="34"/>
  <c r="R1255" i="34"/>
  <c r="R1256" i="34"/>
  <c r="R1257" i="34"/>
  <c r="R1258" i="34"/>
  <c r="R1259" i="34"/>
  <c r="R1260" i="34"/>
  <c r="R1261" i="34"/>
  <c r="R1262" i="34"/>
  <c r="R1263" i="34"/>
  <c r="R1264" i="34"/>
  <c r="R1265" i="34"/>
  <c r="R1266" i="34"/>
  <c r="R1267" i="34"/>
  <c r="R1268" i="34"/>
  <c r="R1269" i="34"/>
  <c r="R1270" i="34"/>
  <c r="R1271" i="34"/>
  <c r="R1272" i="34"/>
  <c r="R1273" i="34"/>
  <c r="R1274" i="34"/>
  <c r="R1275" i="34"/>
  <c r="R1276" i="34"/>
  <c r="R1277" i="34"/>
  <c r="R1278" i="34"/>
  <c r="R1279" i="34"/>
  <c r="R1280" i="34"/>
  <c r="R1281" i="34"/>
  <c r="R1282" i="34"/>
  <c r="R1283" i="34"/>
  <c r="R1284" i="34"/>
  <c r="R1285" i="34"/>
  <c r="R1286" i="34"/>
  <c r="R1287" i="34"/>
  <c r="R1288" i="34"/>
  <c r="R1289" i="34"/>
  <c r="R1290" i="34"/>
  <c r="R1291" i="34"/>
  <c r="R1292" i="34"/>
  <c r="R1293" i="34"/>
  <c r="R1294" i="34"/>
  <c r="R1295" i="34"/>
  <c r="R1296" i="34"/>
  <c r="R1297" i="34"/>
  <c r="R1298" i="34"/>
  <c r="R1299" i="34"/>
  <c r="R1300" i="34"/>
  <c r="R1301" i="34"/>
  <c r="R1302" i="34"/>
  <c r="R1303" i="34"/>
  <c r="R1304" i="34"/>
  <c r="R1305" i="34"/>
  <c r="R1306" i="34"/>
  <c r="R1307" i="34"/>
  <c r="R1308" i="34"/>
  <c r="R1309" i="34"/>
  <c r="R1310" i="34"/>
  <c r="R1311" i="34"/>
  <c r="R1312" i="34"/>
  <c r="R1313" i="34"/>
  <c r="R1314" i="34"/>
  <c r="R1315" i="34"/>
  <c r="R1316" i="34"/>
  <c r="R1317" i="34"/>
  <c r="R1318" i="34"/>
  <c r="R1319" i="34"/>
  <c r="R1320" i="34"/>
  <c r="R1321" i="34"/>
  <c r="R1322" i="34"/>
  <c r="R1323" i="34"/>
  <c r="R1324" i="34"/>
  <c r="R1325" i="34"/>
  <c r="R1326" i="34"/>
  <c r="R1327" i="34"/>
  <c r="R1328" i="34"/>
  <c r="R1329" i="34"/>
  <c r="R1330" i="34"/>
  <c r="R1331" i="34"/>
  <c r="R1332" i="34"/>
  <c r="R1333" i="34"/>
  <c r="R1334" i="34"/>
  <c r="R1335" i="34"/>
  <c r="R1336" i="34"/>
  <c r="R1337" i="34"/>
  <c r="R1338" i="34"/>
  <c r="R1339" i="34"/>
  <c r="R1340" i="34"/>
  <c r="R1341" i="34"/>
  <c r="R1342" i="34"/>
  <c r="R1343" i="34"/>
  <c r="R1344" i="34"/>
  <c r="R1345" i="34"/>
  <c r="R1346" i="34"/>
  <c r="R1347" i="34"/>
  <c r="R1348" i="34"/>
  <c r="R1349" i="34"/>
  <c r="R1350" i="34"/>
  <c r="R1351" i="34"/>
  <c r="R1352" i="34"/>
  <c r="R1353" i="34"/>
  <c r="R1354" i="34"/>
  <c r="R1355" i="34"/>
  <c r="R1356" i="34"/>
  <c r="R1357" i="34"/>
  <c r="R1358" i="34"/>
  <c r="R1359" i="34"/>
  <c r="R1360" i="34"/>
  <c r="R1361" i="34"/>
  <c r="R1362" i="34"/>
  <c r="R1363" i="34"/>
  <c r="R1364" i="34"/>
  <c r="R1365" i="34"/>
  <c r="R1366" i="34"/>
  <c r="R1367" i="34"/>
  <c r="R1368" i="34"/>
  <c r="R1369" i="34"/>
  <c r="R1370" i="34"/>
  <c r="R1371" i="34"/>
  <c r="R1372" i="34"/>
  <c r="R1373" i="34"/>
  <c r="R1374" i="34"/>
  <c r="R1375" i="34"/>
  <c r="R1376" i="34"/>
  <c r="R1377" i="34"/>
  <c r="R1378" i="34"/>
  <c r="R1379" i="34"/>
  <c r="R1380" i="34"/>
  <c r="R1381" i="34"/>
  <c r="R1382" i="34"/>
  <c r="R1383" i="34"/>
  <c r="R1384" i="34"/>
  <c r="R1385" i="34"/>
  <c r="R1386" i="34"/>
  <c r="R1387" i="34"/>
  <c r="R1388" i="34"/>
  <c r="R1389" i="34"/>
  <c r="R1390" i="34"/>
  <c r="R1391" i="34"/>
  <c r="R1392" i="34"/>
  <c r="R1393" i="34"/>
  <c r="R1394" i="34"/>
  <c r="R1395" i="34"/>
  <c r="R1396" i="34"/>
  <c r="R1397" i="34"/>
  <c r="R1398" i="34"/>
  <c r="R1399" i="34"/>
  <c r="R1400" i="34"/>
  <c r="R1401" i="34"/>
  <c r="R1402" i="34"/>
  <c r="R1403" i="34"/>
  <c r="R1404" i="34"/>
  <c r="R1405" i="34"/>
  <c r="R1406" i="34"/>
  <c r="R1407" i="34"/>
  <c r="R1408" i="34"/>
  <c r="R1409" i="34"/>
  <c r="R1410" i="34"/>
  <c r="R1411" i="34"/>
  <c r="R1412" i="34"/>
  <c r="R1413" i="34"/>
  <c r="R1414" i="34"/>
  <c r="R1415" i="34"/>
  <c r="R1416" i="34"/>
  <c r="R1417" i="34"/>
  <c r="R1418" i="34"/>
  <c r="R1419" i="34"/>
  <c r="R1420" i="34"/>
  <c r="R1421" i="34"/>
  <c r="R1422" i="34"/>
  <c r="R1423" i="34"/>
  <c r="R1424" i="34"/>
  <c r="R1425" i="34"/>
  <c r="R1426" i="34"/>
  <c r="R1427" i="34"/>
  <c r="R1428" i="34"/>
  <c r="R1429" i="34"/>
  <c r="R1430" i="34"/>
  <c r="R1431" i="34"/>
  <c r="R1432" i="34"/>
  <c r="R1433" i="34"/>
  <c r="R1434" i="34"/>
  <c r="R1435" i="34"/>
  <c r="R1436" i="34"/>
  <c r="R1437" i="34"/>
  <c r="R1438" i="34"/>
  <c r="R1439" i="34"/>
  <c r="R1440" i="34"/>
  <c r="R1441" i="34"/>
  <c r="R1442" i="34"/>
  <c r="R1443" i="34"/>
  <c r="R1444" i="34"/>
  <c r="R1445" i="34"/>
  <c r="R1446" i="34"/>
  <c r="R1447" i="34"/>
  <c r="R1448" i="34"/>
  <c r="R1449" i="34"/>
  <c r="R1450" i="34"/>
  <c r="R1451" i="34"/>
  <c r="R1452" i="34"/>
  <c r="R1453" i="34"/>
  <c r="R1454" i="34"/>
  <c r="R1455" i="34"/>
  <c r="R1456" i="34"/>
  <c r="R1457" i="34"/>
  <c r="R1458" i="34"/>
  <c r="R1459" i="34"/>
  <c r="R1460" i="34"/>
  <c r="R1461" i="34"/>
  <c r="R1462" i="34"/>
  <c r="R1463" i="34"/>
  <c r="R1464" i="34"/>
  <c r="R1465" i="34"/>
  <c r="R1466" i="34"/>
  <c r="R1467" i="34"/>
  <c r="R1468" i="34"/>
  <c r="R1469" i="34"/>
  <c r="R1470" i="34"/>
  <c r="R1471" i="34"/>
  <c r="R1472" i="34"/>
  <c r="R1473" i="34"/>
  <c r="R1474" i="34"/>
  <c r="R1475" i="34"/>
  <c r="R1476" i="34"/>
  <c r="R1477" i="34"/>
  <c r="R1478" i="34"/>
  <c r="R1479" i="34"/>
  <c r="R1480" i="34"/>
  <c r="R1481" i="34"/>
  <c r="R1482" i="34"/>
  <c r="R1483" i="34"/>
  <c r="R1484" i="34"/>
  <c r="R1485" i="34"/>
  <c r="R1486" i="34"/>
  <c r="R1487" i="34"/>
  <c r="R1488" i="34"/>
  <c r="R1489" i="34"/>
  <c r="R1490" i="34"/>
  <c r="R1491" i="34"/>
  <c r="R1492" i="34"/>
  <c r="R1493" i="34"/>
  <c r="R1494" i="34"/>
  <c r="R1495" i="34"/>
  <c r="R1496" i="34"/>
  <c r="R1497" i="34"/>
  <c r="R1498" i="34"/>
  <c r="R1499" i="34"/>
  <c r="R1500" i="34"/>
  <c r="R1501" i="34"/>
  <c r="R1502" i="34"/>
  <c r="R1503" i="34"/>
  <c r="R1504" i="34"/>
  <c r="R1505" i="34"/>
  <c r="R1506" i="34"/>
  <c r="R1507" i="34"/>
  <c r="R1508" i="34"/>
  <c r="R1509" i="34"/>
  <c r="R1510" i="34"/>
  <c r="R1511" i="34"/>
  <c r="R1512" i="34"/>
  <c r="R1513" i="34"/>
  <c r="R1514" i="34"/>
  <c r="R1515" i="34"/>
  <c r="R1516" i="34"/>
  <c r="R1517" i="34"/>
  <c r="R1518" i="34"/>
  <c r="R1519" i="34"/>
  <c r="R1520" i="34"/>
  <c r="R1521" i="34"/>
  <c r="R1522" i="34"/>
  <c r="R1523" i="34"/>
  <c r="R1524" i="34"/>
  <c r="R1525" i="34"/>
  <c r="R1526" i="34"/>
  <c r="R1527" i="34"/>
  <c r="R1528" i="34"/>
  <c r="R1529" i="34"/>
  <c r="R1530" i="34"/>
  <c r="R1531" i="34"/>
  <c r="R1532" i="34"/>
  <c r="R1533" i="34"/>
  <c r="R1534" i="34"/>
  <c r="R1535" i="34"/>
  <c r="R1536" i="34"/>
  <c r="R1537" i="34"/>
  <c r="R1538" i="34"/>
  <c r="R1539" i="34"/>
  <c r="R1540" i="34"/>
  <c r="R1541" i="34"/>
  <c r="R1542" i="34"/>
  <c r="R1543" i="34"/>
  <c r="R1544" i="34"/>
  <c r="R1545" i="34"/>
  <c r="R1546" i="34"/>
  <c r="R1547" i="34"/>
  <c r="R1548" i="34"/>
  <c r="R1549" i="34"/>
  <c r="R1550" i="34"/>
  <c r="R1551" i="34"/>
  <c r="R1552" i="34"/>
  <c r="R1553" i="34"/>
  <c r="R1554" i="34"/>
  <c r="R1555" i="34"/>
  <c r="R1556" i="34"/>
  <c r="R1557" i="34"/>
  <c r="R1558" i="34"/>
  <c r="R1559" i="34"/>
  <c r="R1560" i="34"/>
  <c r="R1561" i="34"/>
  <c r="R1562" i="34"/>
  <c r="R1563" i="34"/>
  <c r="R1564" i="34"/>
  <c r="R1565" i="34"/>
  <c r="R1566" i="34"/>
  <c r="R1567" i="34"/>
  <c r="R1568" i="34"/>
  <c r="R1569" i="34"/>
  <c r="R1570" i="34"/>
  <c r="R1571" i="34"/>
  <c r="R1572" i="34"/>
  <c r="R1573" i="34"/>
  <c r="R1574" i="34"/>
  <c r="R1575" i="34"/>
  <c r="R1576" i="34"/>
  <c r="R1577" i="34"/>
  <c r="R1578" i="34"/>
  <c r="R1579" i="34"/>
  <c r="R1580" i="34"/>
  <c r="R1581" i="34"/>
  <c r="R1582" i="34"/>
  <c r="R1583" i="34"/>
  <c r="R1584" i="34"/>
  <c r="R1585" i="34"/>
  <c r="R1586" i="34"/>
  <c r="R1587" i="34"/>
  <c r="R1588" i="34"/>
  <c r="R1589" i="34"/>
  <c r="R1590" i="34"/>
  <c r="R1591" i="34"/>
  <c r="R1592" i="34"/>
  <c r="R1593" i="34"/>
  <c r="R1594" i="34"/>
  <c r="R1595" i="34"/>
  <c r="R1596" i="34"/>
  <c r="R1597" i="34"/>
  <c r="R1598" i="34"/>
  <c r="R1599" i="34"/>
  <c r="R1600" i="34"/>
  <c r="R1601" i="34"/>
  <c r="R1602" i="34"/>
  <c r="R1603" i="34"/>
  <c r="R1604" i="34"/>
  <c r="R1605" i="34"/>
  <c r="R1606" i="34"/>
  <c r="R1607" i="34"/>
  <c r="R1608" i="34"/>
  <c r="R1609" i="34"/>
  <c r="R1610" i="34"/>
  <c r="R1611" i="34"/>
  <c r="R1612" i="34"/>
  <c r="R1613" i="34"/>
  <c r="R1614" i="34"/>
  <c r="R1615" i="34"/>
  <c r="R1616" i="34"/>
  <c r="R1617" i="34"/>
  <c r="R1618" i="34"/>
  <c r="R1619" i="34"/>
  <c r="R1620" i="34"/>
  <c r="R1621" i="34"/>
  <c r="R1622" i="34"/>
  <c r="R1623" i="34"/>
  <c r="R1624" i="34"/>
  <c r="R1625" i="34"/>
  <c r="R1626" i="34"/>
  <c r="R1627" i="34"/>
  <c r="R1628" i="34"/>
  <c r="R1629" i="34"/>
  <c r="R1630" i="34"/>
  <c r="R1631" i="34"/>
  <c r="R1632" i="34"/>
  <c r="R1633" i="34"/>
  <c r="R1634" i="34"/>
  <c r="R1635" i="34"/>
  <c r="R1636" i="34"/>
  <c r="R1637" i="34"/>
  <c r="R1638" i="34"/>
  <c r="R1639" i="34"/>
  <c r="R1640" i="34"/>
  <c r="R1641" i="34"/>
  <c r="R1642" i="34"/>
  <c r="R1643" i="34"/>
  <c r="R1644" i="34"/>
  <c r="R1645" i="34"/>
  <c r="R1646" i="34"/>
  <c r="R1647" i="34"/>
  <c r="R1648" i="34"/>
  <c r="R1649" i="34"/>
  <c r="R1650" i="34"/>
  <c r="R1651" i="34"/>
  <c r="R1652" i="34"/>
  <c r="R1653" i="34"/>
  <c r="R1654" i="34"/>
  <c r="R1655" i="34"/>
  <c r="R1656" i="34"/>
  <c r="R1657" i="34"/>
  <c r="R1658" i="34"/>
  <c r="R1659" i="34"/>
  <c r="R1660" i="34"/>
  <c r="R1661" i="34"/>
  <c r="R1662" i="34"/>
  <c r="R1663" i="34"/>
  <c r="R1664" i="34"/>
  <c r="R1665" i="34"/>
  <c r="R1666" i="34"/>
  <c r="R1667" i="34"/>
  <c r="R1668" i="34"/>
  <c r="R1669" i="34"/>
  <c r="R1670" i="34"/>
  <c r="R1671" i="34"/>
  <c r="R1672" i="34"/>
  <c r="R1673" i="34"/>
  <c r="R1674" i="34"/>
  <c r="R1675" i="34"/>
  <c r="R1676" i="34"/>
  <c r="R1677" i="34"/>
  <c r="R1678" i="34"/>
  <c r="R1679" i="34"/>
  <c r="R1680" i="34"/>
  <c r="R1681" i="34"/>
  <c r="R1682" i="34"/>
  <c r="R1683" i="34"/>
  <c r="R1684" i="34"/>
  <c r="R1685" i="34"/>
  <c r="R1686" i="34"/>
  <c r="R1687" i="34"/>
  <c r="R1688" i="34"/>
  <c r="R1689" i="34"/>
  <c r="R1690" i="34"/>
  <c r="R1691" i="34"/>
  <c r="R1692" i="34"/>
  <c r="R1693" i="34"/>
  <c r="R1694" i="34"/>
  <c r="R1695" i="34"/>
  <c r="R1696" i="34"/>
  <c r="R1697" i="34"/>
  <c r="R1698" i="34"/>
  <c r="R1699" i="34"/>
  <c r="R1700" i="34"/>
  <c r="R1701" i="34"/>
  <c r="R1702" i="34"/>
  <c r="R1703" i="34"/>
  <c r="R1704" i="34"/>
  <c r="R1705" i="34"/>
  <c r="R1706" i="34"/>
  <c r="R1707" i="34"/>
  <c r="R1708" i="34"/>
  <c r="R1709" i="34"/>
  <c r="R1710" i="34"/>
  <c r="R1711" i="34"/>
  <c r="R1712" i="34"/>
  <c r="R1713" i="34"/>
  <c r="R1714" i="34"/>
  <c r="R1715" i="34"/>
  <c r="R1716" i="34"/>
  <c r="R1717" i="34"/>
  <c r="R1718" i="34"/>
  <c r="R1719" i="34"/>
  <c r="R1720" i="34"/>
  <c r="R1721" i="34"/>
  <c r="R1722" i="34"/>
  <c r="R1723" i="34"/>
  <c r="R1724" i="34"/>
  <c r="R1725" i="34"/>
  <c r="R1726" i="34"/>
  <c r="R1727" i="34"/>
  <c r="R1728" i="34"/>
  <c r="R1729" i="34"/>
  <c r="R1730" i="34"/>
  <c r="R1731" i="34"/>
  <c r="R1732" i="34"/>
  <c r="R1733" i="34"/>
  <c r="R1734" i="34"/>
  <c r="R1735" i="34"/>
  <c r="R1736" i="34"/>
  <c r="R1737" i="34"/>
  <c r="R1738" i="34"/>
  <c r="R1739" i="34"/>
  <c r="R1740" i="34"/>
  <c r="R1741" i="34"/>
  <c r="R1742" i="34"/>
  <c r="R1743" i="34"/>
  <c r="R1744" i="34"/>
  <c r="R1745" i="34"/>
  <c r="R1746" i="34"/>
  <c r="R1747" i="34"/>
  <c r="R1748" i="34"/>
  <c r="R1749" i="34"/>
  <c r="R1750" i="34"/>
  <c r="R1751" i="34"/>
  <c r="R1752" i="34"/>
  <c r="R1753" i="34"/>
  <c r="R1754" i="34"/>
  <c r="R1755" i="34"/>
  <c r="R1756" i="34"/>
  <c r="R1757" i="34"/>
  <c r="R1758" i="34"/>
  <c r="R1759" i="34"/>
  <c r="R1760" i="34"/>
  <c r="R1761" i="34"/>
  <c r="R1762" i="34"/>
  <c r="R1763" i="34"/>
  <c r="R1764" i="34"/>
  <c r="R1765" i="34"/>
  <c r="R1766" i="34"/>
  <c r="R1767" i="34"/>
  <c r="R1768" i="34"/>
  <c r="R1769" i="34"/>
  <c r="R1770" i="34"/>
  <c r="R1771" i="34"/>
  <c r="R1772" i="34"/>
  <c r="R1773" i="34"/>
  <c r="R1774" i="34"/>
  <c r="R1775" i="34"/>
  <c r="R1776" i="34"/>
  <c r="R1777" i="34"/>
  <c r="R1778" i="34"/>
  <c r="R1779" i="34"/>
  <c r="R1780" i="34"/>
  <c r="R1781" i="34"/>
  <c r="R1782" i="34"/>
  <c r="R1783" i="34"/>
  <c r="R1784" i="34"/>
  <c r="R1785" i="34"/>
  <c r="R1786" i="34"/>
  <c r="R1787" i="34"/>
  <c r="R1788" i="34"/>
  <c r="R1789" i="34"/>
  <c r="R1790" i="34"/>
  <c r="R1791" i="34"/>
  <c r="R1792" i="34"/>
  <c r="R1793" i="34"/>
  <c r="R1794" i="34"/>
  <c r="R1795" i="34"/>
  <c r="R1796" i="34"/>
  <c r="R1797" i="34"/>
  <c r="R1798" i="34"/>
  <c r="R1799" i="34"/>
  <c r="R1800" i="34"/>
  <c r="R1801" i="34"/>
  <c r="R1802" i="34"/>
  <c r="R1803" i="34"/>
  <c r="R1804" i="34"/>
  <c r="R1805" i="34"/>
  <c r="R1806" i="34"/>
  <c r="R1807" i="34"/>
  <c r="R1808" i="34"/>
  <c r="R1809" i="34"/>
  <c r="R1810" i="34"/>
  <c r="R1811" i="34"/>
  <c r="R1812" i="34"/>
  <c r="R1813" i="34"/>
  <c r="R1814" i="34"/>
  <c r="R1815" i="34"/>
  <c r="R1816" i="34"/>
  <c r="R1817" i="34"/>
  <c r="R1818" i="34"/>
  <c r="R1819" i="34"/>
  <c r="R1820" i="34"/>
  <c r="R1821" i="34"/>
  <c r="R1822" i="34"/>
  <c r="R1823" i="34"/>
  <c r="R1824" i="34"/>
  <c r="R1825" i="34"/>
  <c r="R1826" i="34"/>
  <c r="R1827" i="34"/>
  <c r="R1828" i="34"/>
  <c r="R1829" i="34"/>
  <c r="R1830" i="34"/>
  <c r="R1831" i="34"/>
  <c r="R1832" i="34"/>
  <c r="R1833" i="34"/>
  <c r="R1834" i="34"/>
  <c r="R1835" i="34"/>
  <c r="R1836" i="34"/>
  <c r="R1837" i="34"/>
  <c r="R1838" i="34"/>
  <c r="R1839" i="34"/>
  <c r="R1840" i="34"/>
  <c r="R1841" i="34"/>
  <c r="R1842" i="34"/>
  <c r="R1843" i="34"/>
  <c r="R1844" i="34"/>
  <c r="R1845" i="34"/>
  <c r="R1846" i="34"/>
  <c r="R1847" i="34"/>
  <c r="R1848" i="34"/>
  <c r="R1849" i="34"/>
  <c r="R1850" i="34"/>
  <c r="R1851" i="34"/>
  <c r="R1852" i="34"/>
  <c r="R1853" i="34"/>
  <c r="R1854" i="34"/>
  <c r="R1855" i="34"/>
  <c r="R1856" i="34"/>
  <c r="R1857" i="34"/>
  <c r="R1858" i="34"/>
  <c r="R1859" i="34"/>
  <c r="R1860" i="34"/>
  <c r="R1861" i="34"/>
  <c r="R1862" i="34"/>
  <c r="R1863" i="34"/>
  <c r="R1864" i="34"/>
  <c r="R1865" i="34"/>
  <c r="R1866" i="34"/>
  <c r="R1867" i="34"/>
  <c r="R1868" i="34"/>
  <c r="R1869" i="34"/>
  <c r="R1870" i="34"/>
  <c r="R1871" i="34"/>
  <c r="R1872" i="34"/>
  <c r="R1873" i="34"/>
  <c r="R1874" i="34"/>
  <c r="R1875" i="34"/>
  <c r="R1876" i="34"/>
  <c r="R1877" i="34"/>
  <c r="R1878" i="34"/>
  <c r="R1879" i="34"/>
  <c r="R1880" i="34"/>
  <c r="R1881" i="34"/>
  <c r="R1882" i="34"/>
  <c r="R1883" i="34"/>
  <c r="R1884" i="34"/>
  <c r="R1885" i="34"/>
  <c r="R1886" i="34"/>
  <c r="R1887" i="34"/>
  <c r="R1888" i="34"/>
  <c r="R1889" i="34"/>
  <c r="R1890" i="34"/>
  <c r="R1891" i="34"/>
  <c r="R1892" i="34"/>
  <c r="R1893" i="34"/>
  <c r="R1894" i="34"/>
  <c r="R1895" i="34"/>
  <c r="R1896" i="34"/>
  <c r="R1897" i="34"/>
  <c r="R1898" i="34"/>
  <c r="R1899" i="34"/>
  <c r="R1900" i="34"/>
  <c r="R1901" i="34"/>
  <c r="R1902" i="34"/>
  <c r="R1903" i="34"/>
  <c r="R1904" i="34"/>
  <c r="R1905" i="34"/>
  <c r="R1906" i="34"/>
  <c r="R1907" i="34"/>
  <c r="R1908" i="34"/>
  <c r="R1909" i="34"/>
  <c r="R1910" i="34"/>
  <c r="R1911" i="34"/>
  <c r="R1912" i="34"/>
  <c r="R1913" i="34"/>
  <c r="R1914" i="34"/>
  <c r="R1915" i="34"/>
  <c r="R1916" i="34"/>
  <c r="R1917" i="34"/>
  <c r="R1918" i="34"/>
  <c r="R1919" i="34"/>
  <c r="R1920" i="34"/>
  <c r="R1921" i="34"/>
  <c r="R1922" i="34"/>
  <c r="R1923" i="34"/>
  <c r="R1924" i="34"/>
  <c r="R1925" i="34"/>
  <c r="R1926" i="34"/>
  <c r="R1927" i="34"/>
  <c r="R1928" i="34"/>
  <c r="R1929" i="34"/>
  <c r="R1930" i="34"/>
  <c r="R1931" i="34"/>
  <c r="R1932" i="34"/>
  <c r="R1933" i="34"/>
  <c r="R1934" i="34"/>
  <c r="R1935" i="34"/>
  <c r="R1936" i="34"/>
  <c r="R1937" i="34"/>
  <c r="R1938" i="34"/>
  <c r="R1939" i="34"/>
  <c r="R1940" i="34"/>
  <c r="R1941" i="34"/>
  <c r="R1942" i="34"/>
  <c r="R1943" i="34"/>
  <c r="R1944" i="34"/>
  <c r="R1945" i="34"/>
  <c r="R1946" i="34"/>
  <c r="R1947" i="34"/>
  <c r="R1948" i="34"/>
  <c r="R1949" i="34"/>
  <c r="R1950" i="34"/>
  <c r="R1951" i="34"/>
  <c r="R1952" i="34"/>
  <c r="R1953" i="34"/>
  <c r="R1954" i="34"/>
  <c r="R1955" i="34"/>
  <c r="R1956" i="34"/>
  <c r="R1957" i="34"/>
  <c r="R1958" i="34"/>
  <c r="R1959" i="34"/>
  <c r="R1960" i="34"/>
  <c r="R1961" i="34"/>
  <c r="R1962" i="34"/>
  <c r="R1963" i="34"/>
  <c r="R1964" i="34"/>
  <c r="R1965" i="34"/>
  <c r="R1966" i="34"/>
  <c r="R1967" i="34"/>
  <c r="R1968" i="34"/>
  <c r="R1969" i="34"/>
  <c r="R1970" i="34"/>
  <c r="R1971" i="34"/>
  <c r="R1972" i="34"/>
  <c r="R1973" i="34"/>
  <c r="R1974" i="34"/>
  <c r="R1975" i="34"/>
  <c r="R1976" i="34"/>
  <c r="R1977" i="34"/>
  <c r="R1978" i="34"/>
  <c r="R1979" i="34"/>
  <c r="R1980" i="34"/>
  <c r="R1981" i="34"/>
  <c r="R1982" i="34"/>
  <c r="R1983" i="34"/>
  <c r="R1984" i="34"/>
  <c r="R1985" i="34"/>
  <c r="R1986" i="34"/>
  <c r="R1987" i="34"/>
  <c r="R1988" i="34"/>
  <c r="R1989" i="34"/>
  <c r="R1990" i="34"/>
  <c r="R1991" i="34"/>
  <c r="R1992" i="34"/>
  <c r="R1993" i="34"/>
  <c r="R1994" i="34"/>
  <c r="R1995" i="34"/>
  <c r="R1996" i="34"/>
  <c r="R1997" i="34"/>
  <c r="R1998" i="34"/>
  <c r="R1999" i="34"/>
  <c r="R2000" i="34"/>
  <c r="R2001" i="34"/>
  <c r="R2002" i="34"/>
  <c r="R2003" i="34"/>
  <c r="R2004" i="34"/>
  <c r="R2005" i="34"/>
  <c r="R2006" i="34"/>
  <c r="R2007" i="34"/>
  <c r="R2008" i="34"/>
  <c r="R2009" i="34"/>
  <c r="R2010" i="34"/>
  <c r="R2011" i="34"/>
  <c r="R2012" i="34"/>
  <c r="R2013" i="34"/>
  <c r="R2014" i="34"/>
  <c r="R2015" i="34"/>
  <c r="R2016" i="34"/>
  <c r="R2017" i="34"/>
  <c r="R2018" i="34"/>
  <c r="R2019" i="34"/>
  <c r="R2020" i="34"/>
  <c r="R2021" i="34"/>
  <c r="R2022" i="34"/>
  <c r="R2023" i="34"/>
  <c r="R2024" i="34"/>
  <c r="R2025" i="34"/>
  <c r="R2026" i="34"/>
  <c r="R2027" i="34"/>
  <c r="R2028" i="34"/>
  <c r="R2029" i="34"/>
  <c r="R2030" i="34"/>
  <c r="R2031" i="34"/>
  <c r="R2032" i="34"/>
  <c r="R2033" i="34"/>
  <c r="R2034" i="34"/>
  <c r="R2035" i="34"/>
  <c r="R2036" i="34"/>
  <c r="R2037" i="34"/>
  <c r="R2038" i="34"/>
  <c r="R2039" i="34"/>
  <c r="R2040" i="34"/>
  <c r="R2041" i="34"/>
  <c r="R2042" i="34"/>
  <c r="R2043" i="34"/>
  <c r="R2044" i="34"/>
  <c r="R2045" i="34"/>
  <c r="R2046" i="34"/>
  <c r="R2047" i="34"/>
  <c r="R2048" i="34"/>
  <c r="R2049" i="34"/>
  <c r="R2050" i="34"/>
  <c r="R2051" i="34"/>
  <c r="R2052" i="34"/>
  <c r="R2053" i="34"/>
  <c r="R2054" i="34"/>
  <c r="R2055" i="34"/>
  <c r="R2056" i="34"/>
  <c r="R2057" i="34"/>
  <c r="R2058" i="34"/>
  <c r="R2059" i="34"/>
  <c r="R2060" i="34"/>
  <c r="R2061" i="34"/>
  <c r="R2062" i="34"/>
  <c r="R2063" i="34"/>
  <c r="R2064" i="34"/>
  <c r="R2065" i="34"/>
  <c r="R2066" i="34"/>
  <c r="R2067" i="34"/>
  <c r="R2068" i="34"/>
  <c r="R2069" i="34"/>
  <c r="R2070" i="34"/>
  <c r="R2071" i="34"/>
  <c r="R2072" i="34"/>
  <c r="R2073" i="34"/>
  <c r="R2074" i="34"/>
  <c r="R2075" i="34"/>
  <c r="R2076" i="34"/>
  <c r="R2077" i="34"/>
  <c r="R2078" i="34"/>
  <c r="R2079" i="34"/>
  <c r="R2080" i="34"/>
  <c r="R2081" i="34"/>
  <c r="R2082" i="34"/>
  <c r="R2083" i="34"/>
  <c r="R2084" i="34"/>
  <c r="R2085" i="34"/>
  <c r="R2086" i="34"/>
  <c r="R2087" i="34"/>
  <c r="R2088" i="34"/>
  <c r="R2089" i="34"/>
  <c r="R2090" i="34"/>
  <c r="R2091" i="34"/>
  <c r="R2092" i="34"/>
  <c r="R2093" i="34"/>
  <c r="R2094" i="34"/>
  <c r="R2095" i="34"/>
  <c r="R2096" i="34"/>
  <c r="R2097" i="34"/>
  <c r="R2098" i="34"/>
  <c r="R2099" i="34"/>
  <c r="R2100" i="34"/>
  <c r="R2101" i="34"/>
  <c r="R2102" i="34"/>
  <c r="R2103" i="34"/>
  <c r="R2104" i="34"/>
  <c r="R2105" i="34"/>
  <c r="R2106" i="34"/>
  <c r="R2107" i="34"/>
  <c r="R2108" i="34"/>
  <c r="R2109" i="34"/>
  <c r="R2110" i="34"/>
  <c r="R2111" i="34"/>
  <c r="R2112" i="34"/>
  <c r="R2113" i="34"/>
  <c r="R2114" i="34"/>
  <c r="R2115" i="34"/>
  <c r="R2116" i="34"/>
  <c r="R2117" i="34"/>
  <c r="R2118" i="34"/>
  <c r="R2119" i="34"/>
  <c r="R2120" i="34"/>
  <c r="R2121" i="34"/>
  <c r="R2122" i="34"/>
  <c r="R2123" i="34"/>
  <c r="R2124" i="34"/>
  <c r="R2125" i="34"/>
  <c r="R2126" i="34"/>
  <c r="R2127" i="34"/>
  <c r="R2128" i="34"/>
  <c r="R2129" i="34"/>
  <c r="R2130" i="34"/>
  <c r="R2131" i="34"/>
  <c r="R2132" i="34"/>
  <c r="R2133" i="34"/>
  <c r="R2134" i="34"/>
  <c r="R2135" i="34"/>
  <c r="R2136" i="34"/>
  <c r="R2137" i="34"/>
  <c r="R2138" i="34"/>
  <c r="R2139" i="34"/>
  <c r="R2140" i="34"/>
  <c r="R2141" i="34"/>
  <c r="R2142" i="34"/>
  <c r="R2143" i="34"/>
  <c r="R2144" i="34"/>
  <c r="R2145" i="34"/>
  <c r="R2146" i="34"/>
  <c r="R2147" i="34"/>
  <c r="R2148" i="34"/>
  <c r="R2149" i="34"/>
  <c r="R2150" i="34"/>
  <c r="R2151" i="34"/>
  <c r="R2152" i="34"/>
  <c r="R2153" i="34"/>
  <c r="R2154" i="34"/>
  <c r="R2155" i="34"/>
  <c r="R2156" i="34"/>
  <c r="R2157" i="34"/>
  <c r="R2158" i="34"/>
  <c r="R2159" i="34"/>
  <c r="R2160" i="34"/>
  <c r="R2161" i="34"/>
  <c r="R2162" i="34"/>
  <c r="R2163" i="34"/>
  <c r="R2164" i="34"/>
  <c r="R2165" i="34"/>
  <c r="R2166" i="34"/>
  <c r="R2167" i="34"/>
  <c r="R2168" i="34"/>
  <c r="R2169" i="34"/>
  <c r="R2170" i="34"/>
  <c r="R2171" i="34"/>
  <c r="R2172" i="34"/>
  <c r="R2173" i="34"/>
  <c r="R2174" i="34"/>
  <c r="R2175" i="34"/>
  <c r="R2176" i="34"/>
  <c r="R2177" i="34"/>
  <c r="R2178" i="34"/>
  <c r="R2179" i="34"/>
  <c r="R2180" i="34"/>
  <c r="R2181" i="34"/>
  <c r="R2182" i="34"/>
  <c r="R2183" i="34"/>
  <c r="R2184" i="34"/>
  <c r="R2185" i="34"/>
  <c r="R2186" i="34"/>
  <c r="R2187" i="34"/>
  <c r="R2188" i="34"/>
  <c r="R2189" i="34"/>
  <c r="R2190" i="34"/>
  <c r="R2191" i="34"/>
  <c r="R2192" i="34"/>
  <c r="R2193" i="34"/>
  <c r="R2194" i="34"/>
  <c r="R2195" i="34"/>
  <c r="R2196" i="34"/>
  <c r="R2197" i="34"/>
  <c r="R2198" i="34"/>
  <c r="R2199" i="34"/>
  <c r="R2200" i="34"/>
  <c r="R2201" i="34"/>
  <c r="R2202" i="34"/>
  <c r="R2203" i="34"/>
  <c r="R2204" i="34"/>
  <c r="R2205" i="34"/>
  <c r="R2206" i="34"/>
  <c r="R2207" i="34"/>
  <c r="R2208" i="34"/>
  <c r="R2209" i="34"/>
  <c r="R2210" i="34"/>
  <c r="R2211" i="34"/>
  <c r="R2212" i="34"/>
  <c r="R2213" i="34"/>
  <c r="R2214" i="34"/>
  <c r="R2215" i="34"/>
  <c r="R2216" i="34"/>
  <c r="R2217" i="34"/>
  <c r="R2218" i="34"/>
  <c r="R2219" i="34"/>
  <c r="R2220" i="34"/>
  <c r="R2221" i="34"/>
  <c r="R2222" i="34"/>
  <c r="R2223" i="34"/>
  <c r="R2224" i="34"/>
  <c r="R2225" i="34"/>
  <c r="R2226" i="34"/>
  <c r="R2227" i="34"/>
  <c r="R2228" i="34"/>
  <c r="R2229" i="34"/>
  <c r="R2230" i="34"/>
  <c r="R2231" i="34"/>
  <c r="R2232" i="34"/>
  <c r="R2233" i="34"/>
  <c r="R2234" i="34"/>
  <c r="R2235" i="34"/>
  <c r="R2236" i="34"/>
  <c r="R2237" i="34"/>
  <c r="R2238" i="34"/>
  <c r="R2239" i="34"/>
  <c r="R2240" i="34"/>
  <c r="R2241" i="34"/>
  <c r="R2242" i="34"/>
  <c r="R2243" i="34"/>
  <c r="R2244" i="34"/>
  <c r="R2245" i="34"/>
  <c r="R2246" i="34"/>
  <c r="R2247" i="34"/>
  <c r="R2248" i="34"/>
  <c r="R2249" i="34"/>
  <c r="R2250" i="34"/>
  <c r="R2251" i="34"/>
  <c r="R2252" i="34"/>
  <c r="R2253" i="34"/>
  <c r="R2254" i="34"/>
  <c r="R2255" i="34"/>
  <c r="R2256" i="34"/>
  <c r="R2257" i="34"/>
  <c r="R2258" i="34"/>
  <c r="R2259" i="34"/>
  <c r="R2260" i="34"/>
  <c r="R2261" i="34"/>
  <c r="R2262" i="34"/>
  <c r="R2263" i="34"/>
  <c r="R2264" i="34"/>
  <c r="R2265" i="34"/>
  <c r="R2266" i="34"/>
  <c r="R2267" i="34"/>
  <c r="R2268" i="34"/>
  <c r="R2269" i="34"/>
  <c r="R2270" i="34"/>
  <c r="R2271" i="34"/>
  <c r="R2272" i="34"/>
  <c r="R2" i="34"/>
  <c r="A403" i="25"/>
  <c r="T145"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2" i="1"/>
  <c r="AB2" i="12"/>
  <c r="AB6" i="12"/>
  <c r="AB7" i="12"/>
  <c r="AB21" i="12"/>
  <c r="AB22" i="12"/>
  <c r="AB26" i="12"/>
  <c r="AB9" i="12"/>
  <c r="AB10" i="12"/>
  <c r="AB30" i="12"/>
  <c r="AB27" i="12"/>
  <c r="AB25" i="12"/>
  <c r="AB28" i="12"/>
  <c r="AB24" i="12"/>
  <c r="AB12" i="12"/>
  <c r="AB15" i="12"/>
  <c r="AB8" i="12"/>
  <c r="AB18" i="12"/>
  <c r="AB16" i="12"/>
  <c r="AB20" i="12"/>
  <c r="AB4" i="12"/>
  <c r="AB17" i="12"/>
  <c r="AB23" i="12"/>
  <c r="AB11" i="12"/>
  <c r="AB14" i="12"/>
  <c r="AB13" i="12"/>
  <c r="AB5" i="12"/>
  <c r="AB19" i="12"/>
  <c r="AB3" i="12"/>
  <c r="AB29"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52F3C6-2EF8-534A-91F3-99113E6F07C7}" keepAlive="1" name="Query - Condo to Townhouse (xviii)" description="Connection to the 'Condo to Townhouse (xviii)' query in the workbook." type="5" refreshedVersion="8" background="1" saveData="1">
    <dbPr connection="Provider=Microsoft.Mashup.OleDb.1;Data Source=$Workbook$;Location=&quot;Condo to Townhouse (xviii)&quot;;Extended Properties=&quot;&quot;" command="SELECT * FROM [Condo to Townhouse (xviii)]"/>
  </connection>
  <connection id="2" xr16:uid="{C745CF95-F926-D54A-97B3-08E39FD28DDD}" keepAlive="1" name="Query - Condo to Townhouse (xviii) (10)" description="Connection to the 'Condo to Townhouse (xviii) (10)' query in the workbook." type="5" refreshedVersion="8" background="1" saveData="1">
    <dbPr connection="Provider=Microsoft.Mashup.OleDb.1;Data Source=$Workbook$;Location=&quot;Condo to Townhouse (xviii) (10)&quot;;Extended Properties=&quot;&quot;" command="SELECT * FROM [Condo to Townhouse (xviii) (10)]"/>
  </connection>
  <connection id="3" xr16:uid="{54F122E6-C036-B843-AE67-3F4732D1723C}" keepAlive="1" name="Query - Condo to Townhouse (xviii) (11)" description="Connection to the 'Condo to Townhouse (xviii) (11)' query in the workbook." type="5" refreshedVersion="8" background="1" saveData="1">
    <dbPr connection="Provider=Microsoft.Mashup.OleDb.1;Data Source=$Workbook$;Location=&quot;Condo to Townhouse (xviii) (11)&quot;;Extended Properties=&quot;&quot;" command="SELECT * FROM [Condo to Townhouse (xviii) (11)]"/>
  </connection>
  <connection id="4" xr16:uid="{497633C2-A3F4-D64D-AD17-FBA3732F46EE}" keepAlive="1" name="Query - Condo to Townhouse (xviii) (12)" description="Connection to the 'Condo to Townhouse (xviii) (12)' query in the workbook." type="5" refreshedVersion="8" background="1" saveData="1">
    <dbPr connection="Provider=Microsoft.Mashup.OleDb.1;Data Source=$Workbook$;Location=&quot;Condo to Townhouse (xviii) (12)&quot;;Extended Properties=&quot;&quot;" command="SELECT * FROM [Condo to Townhouse (xviii) (12)]"/>
  </connection>
  <connection id="5" xr16:uid="{C0E62952-C26D-6942-833B-A83C445637AB}" keepAlive="1" name="Query - Condo to Townhouse (xviii) (13)" description="Connection to the 'Condo to Townhouse (xviii) (13)' query in the workbook." type="5" refreshedVersion="8" background="1" saveData="1">
    <dbPr connection="Provider=Microsoft.Mashup.OleDb.1;Data Source=$Workbook$;Location=&quot;Condo to Townhouse (xviii) (13)&quot;;Extended Properties=&quot;&quot;" command="SELECT * FROM [Condo to Townhouse (xviii) (13)]"/>
  </connection>
  <connection id="6" xr16:uid="{D6B06E08-78F3-A34E-A912-3FC956D515BA}" keepAlive="1" name="Query - Condo to Townhouse (xviii) (14)" description="Connection to the 'Condo to Townhouse (xviii) (14)' query in the workbook." type="5" refreshedVersion="8" background="1" saveData="1">
    <dbPr connection="Provider=Microsoft.Mashup.OleDb.1;Data Source=$Workbook$;Location=&quot;Condo to Townhouse (xviii) (14)&quot;;Extended Properties=&quot;&quot;" command="SELECT * FROM [Condo to Townhouse (xviii) (14)]"/>
  </connection>
  <connection id="7" xr16:uid="{48B25142-6A9A-5941-877A-134BDAB392B7}" keepAlive="1" name="Query - Condo to Townhouse (xviii) (15)" description="Connection to the 'Condo to Townhouse (xviii) (15)' query in the workbook." type="5" refreshedVersion="8" background="1" saveData="1">
    <dbPr connection="Provider=Microsoft.Mashup.OleDb.1;Data Source=$Workbook$;Location=&quot;Condo to Townhouse (xviii) (15)&quot;;Extended Properties=&quot;&quot;" command="SELECT * FROM [Condo to Townhouse (xviii) (15)]"/>
  </connection>
  <connection id="8" xr16:uid="{343506EE-6920-974F-AE20-41DA52964522}" keepAlive="1" name="Query - Condo to Townhouse (xviii) (16)" description="Connection to the 'Condo to Townhouse (xviii) (16)' query in the workbook." type="5" refreshedVersion="8" background="1" saveData="1">
    <dbPr connection="Provider=Microsoft.Mashup.OleDb.1;Data Source=$Workbook$;Location=&quot;Condo to Townhouse (xviii) (16)&quot;;Extended Properties=&quot;&quot;" command="SELECT * FROM [Condo to Townhouse (xviii) (16)]"/>
  </connection>
  <connection id="9" xr16:uid="{EA9F6B95-E0F3-DB48-B738-3A6F6932A637}" keepAlive="1" name="Query - Condo to Townhouse (xviii) (17)" description="Connection to the 'Condo to Townhouse (xviii) (17)' query in the workbook." type="5" refreshedVersion="8" background="1" saveData="1">
    <dbPr connection="Provider=Microsoft.Mashup.OleDb.1;Data Source=$Workbook$;Location=&quot;Condo to Townhouse (xviii) (17)&quot;;Extended Properties=&quot;&quot;" command="SELECT * FROM [Condo to Townhouse (xviii) (17)]"/>
  </connection>
  <connection id="10" xr16:uid="{3C7FCBF4-4B37-274C-B0CB-EB4C1F5FAC57}" keepAlive="1" name="Query - Condo to Townhouse (xviii) (18)" description="Connection to the 'Condo to Townhouse (xviii) (18)' query in the workbook." type="5" refreshedVersion="8" background="1" saveData="1">
    <dbPr connection="Provider=Microsoft.Mashup.OleDb.1;Data Source=$Workbook$;Location=&quot;Condo to Townhouse (xviii) (18)&quot;;Extended Properties=&quot;&quot;" command="SELECT * FROM [Condo to Townhouse (xviii) (18)]"/>
  </connection>
  <connection id="11" xr16:uid="{F6D37AD9-6D9B-2B4E-85DE-CAFDD1E19A20}" keepAlive="1" name="Query - Condo to Townhouse (xviii) (2)" description="Connection to the 'Condo to Townhouse (xviii) (2)' query in the workbook." type="5" refreshedVersion="8" background="1" saveData="1">
    <dbPr connection="Provider=Microsoft.Mashup.OleDb.1;Data Source=$Workbook$;Location=&quot;Condo to Townhouse (xviii) (2)&quot;;Extended Properties=&quot;&quot;" command="SELECT * FROM [Condo to Townhouse (xviii) (2)]"/>
  </connection>
  <connection id="12" xr16:uid="{9D82B030-5847-7B46-9F6C-1059497E7DEF}" keepAlive="1" name="Query - Condo to Townhouse (xviii) (3)" description="Connection to the 'Condo to Townhouse (xviii) (3)' query in the workbook." type="5" refreshedVersion="8" background="1" saveData="1">
    <dbPr connection="Provider=Microsoft.Mashup.OleDb.1;Data Source=$Workbook$;Location=&quot;Condo to Townhouse (xviii) (3)&quot;;Extended Properties=&quot;&quot;" command="SELECT * FROM [Condo to Townhouse (xviii) (3)]"/>
  </connection>
  <connection id="13" xr16:uid="{D1909A82-8DA2-2549-9780-414B155208EB}" keepAlive="1" name="Query - Condo to Townhouse (xviii) (4)" description="Connection to the 'Condo to Townhouse (xviii) (4)' query in the workbook." type="5" refreshedVersion="8" background="1" saveData="1">
    <dbPr connection="Provider=Microsoft.Mashup.OleDb.1;Data Source=$Workbook$;Location=&quot;Condo to Townhouse (xviii) (4)&quot;;Extended Properties=&quot;&quot;" command="SELECT * FROM [Condo to Townhouse (xviii) (4)]"/>
  </connection>
  <connection id="14" xr16:uid="{3B9D3E94-885C-344B-B049-398F9F47E03B}" keepAlive="1" name="Query - Condo to Townhouse (xviii) (5)" description="Connection to the 'Condo to Townhouse (xviii) (5)' query in the workbook." type="5" refreshedVersion="8" background="1" saveData="1">
    <dbPr connection="Provider=Microsoft.Mashup.OleDb.1;Data Source=$Workbook$;Location=&quot;Condo to Townhouse (xviii) (5)&quot;;Extended Properties=&quot;&quot;" command="SELECT * FROM [Condo to Townhouse (xviii) (5)]"/>
  </connection>
  <connection id="15" xr16:uid="{BF383AE3-B91D-F944-B011-F4525FA13070}" keepAlive="1" name="Query - Condo to Townhouse (xviii) (6)" description="Connection to the 'Condo to Townhouse (xviii) (6)' query in the workbook." type="5" refreshedVersion="8" background="1" saveData="1">
    <dbPr connection="Provider=Microsoft.Mashup.OleDb.1;Data Source=$Workbook$;Location=&quot;Condo to Townhouse (xviii) (6)&quot;;Extended Properties=&quot;&quot;" command="SELECT * FROM [Condo to Townhouse (xviii) (6)]"/>
  </connection>
  <connection id="16" xr16:uid="{0F78F60E-038C-9E40-A2F1-25B29996791C}" keepAlive="1" name="Query - Condo to Townhouse (xviii) (7)" description="Connection to the 'Condo to Townhouse (xviii) (7)' query in the workbook." type="5" refreshedVersion="8" background="1" saveData="1">
    <dbPr connection="Provider=Microsoft.Mashup.OleDb.1;Data Source=$Workbook$;Location=&quot;Condo to Townhouse (xviii) (7)&quot;;Extended Properties=&quot;&quot;" command="SELECT * FROM [Condo to Townhouse (xviii) (7)]"/>
  </connection>
  <connection id="17" xr16:uid="{77BBBAC5-54CE-424F-A9B1-5B14B3F487B8}" keepAlive="1" name="Query - Condo to Townhouse (xviii) (8)" description="Connection to the 'Condo to Townhouse (xviii) (8)' query in the workbook." type="5" refreshedVersion="8" background="1" saveData="1">
    <dbPr connection="Provider=Microsoft.Mashup.OleDb.1;Data Source=$Workbook$;Location=&quot;Condo to Townhouse (xviii) (8)&quot;;Extended Properties=&quot;&quot;" command="SELECT * FROM [Condo to Townhouse (xviii) (8)]"/>
  </connection>
  <connection id="18" xr16:uid="{6BE65714-D5AE-DD40-972C-FF4837B0EA9F}" keepAlive="1" name="Query - Condo to Townhouse (xviii) (9)" description="Connection to the 'Condo to Townhouse (xviii) (9)' query in the workbook." type="5" refreshedVersion="8" background="1" saveData="1">
    <dbPr connection="Provider=Microsoft.Mashup.OleDb.1;Data Source=$Workbook$;Location=&quot;Condo to Townhouse (xviii) (9)&quot;;Extended Properties=&quot;&quot;" command="SELECT * FROM [Condo to Townhouse (xviii) (9)]"/>
  </connection>
  <connection id="19" xr16:uid="{262E3C81-ADAD-EE43-88E2-4D1CD46A6CD3}" keepAlive="1" name="Query - Convert Format (x)" description="Connection to the 'Convert Format (x)' query in the workbook." type="5" refreshedVersion="8" background="1" saveData="1">
    <dbPr connection="Provider=Microsoft.Mashup.OleDb.1;Data Source=$Workbook$;Location=&quot;Convert Format (x)&quot;;Extended Properties=&quot;&quot;" command="SELECT * FROM [Convert Format (x)]"/>
  </connection>
  <connection id="20" xr16:uid="{8F578578-AD65-524B-B3C8-45043C17FCC1}" keepAlive="1" name="Query - Convert Format (x) (11)" description="Connection to the 'Convert Format (x) (11)' query in the workbook." type="5" refreshedVersion="8" background="1" saveData="1">
    <dbPr connection="Provider=Microsoft.Mashup.OleDb.1;Data Source=$Workbook$;Location=&quot;Convert Format (x) (11)&quot;;Extended Properties=&quot;&quot;" command="SELECT * FROM [Convert Format (x) (11)]"/>
  </connection>
  <connection id="21" xr16:uid="{30C2F261-A226-404A-B469-E2AC7A5DD536}" keepAlive="1" name="Query - data for areas around LMU" description="Connection to the 'data for areas around LMU' query in the workbook." type="5" refreshedVersion="0" background="1">
    <dbPr connection="Provider=Microsoft.Mashup.OleDb.1;Data Source=$Workbook$;Location=&quot;data for areas around LMU&quot;;Extended Properties=&quot;&quot;" command="SELECT * FROM [data for areas around LMU]"/>
  </connection>
  <connection id="22" xr16:uid="{1C605FCC-853D-D145-9304-5938D9DEF6A7}" keepAlive="1" name="Query - Delete Unqualified (xi-xii)" description="Connection to the 'Delete Unqualified (xi-xii)' query in the workbook." type="5" refreshedVersion="8" background="1" saveData="1">
    <dbPr connection="Provider=Microsoft.Mashup.OleDb.1;Data Source=$Workbook$;Location=&quot;Delete Unqualified (xi-xii)&quot;;Extended Properties=&quot;&quot;" command="SELECT * FROM [Delete Unqualified (xi-xii)]"/>
  </connection>
  <connection id="23" xr16:uid="{63A761F8-43CC-A647-8203-A217A22EA88E}" keepAlive="1" name="Query - Master Data" description="Connection to the 'Master Data' query in the workbook." type="5" refreshedVersion="8" background="1" saveData="1">
    <dbPr connection="Provider=Microsoft.Mashup.OleDb.1;Data Source=$Workbook$;Location=&quot;Master Data&quot;;Extended Properties=&quot;&quot;" command="SELECT * FROM [Master Data]"/>
  </connection>
  <connection id="24" xr16:uid="{A8672785-21B6-6346-BB7D-DD31101FADC4}" keepAlive="1" name="Query - Master Data (2)" description="Connection to the 'Master Data (2)' query in the workbook." type="5" refreshedVersion="8" background="1" saveData="1">
    <dbPr connection="Provider=Microsoft.Mashup.OleDb.1;Data Source=$Workbook$;Location=&quot;Master Data (2)&quot;;Extended Properties=&quot;&quot;" command="SELECT * FROM [Master Data (2)]"/>
  </connection>
  <connection id="25" xr16:uid="{0A71711E-87C8-C945-A75C-46C33B501096}" keepAlive="1" name="Query - New Data (iii - iv)" description="Connection to the 'New Data (iii - iv)' query in the workbook." type="5" refreshedVersion="0" background="1">
    <dbPr connection="Provider=Microsoft.Mashup.OleDb.1;Data Source=$Workbook$;Location=&quot;New Data (iii - iv)&quot;;Extended Properties=&quot;&quot;" command="SELECT * FROM [New Data (iii - iv)]"/>
  </connection>
  <connection id="26" xr16:uid="{80C868AF-60A2-C74F-A657-710AC5CA7503}" keepAlive="1" name="Query - Trim, clean (ix)" description="Connection to the 'Trim, clean (ix)' query in the workbook." type="5" refreshedVersion="8" background="1" saveData="1">
    <dbPr connection="Provider=Microsoft.Mashup.OleDb.1;Data Source=$Workbook$;Location=&quot;Trim, clean (ix)&quot;;Extended Properties=&quot;&quot;" command="SELECT * FROM [Trim, clean (ix)]"/>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6833" uniqueCount="12049">
  <si>
    <t>SALE TYPE</t>
  </si>
  <si>
    <t>SOLD DATE</t>
  </si>
  <si>
    <t>PROPERTY TYPE</t>
  </si>
  <si>
    <t>ADDRESS</t>
  </si>
  <si>
    <t>CITY</t>
  </si>
  <si>
    <t>STATE OR PROVINCE</t>
  </si>
  <si>
    <t>ZIP OR POSTAL CODE</t>
  </si>
  <si>
    <t>PRICE</t>
  </si>
  <si>
    <t>BEDS</t>
  </si>
  <si>
    <t>BATHS</t>
  </si>
  <si>
    <t>LOCATION</t>
  </si>
  <si>
    <t>SQUARE FEET</t>
  </si>
  <si>
    <t>LOT SIZE</t>
  </si>
  <si>
    <t>YEAR BUILT</t>
  </si>
  <si>
    <t>DAYS ON MARKET</t>
  </si>
  <si>
    <t>$/SQUARE FEET</t>
  </si>
  <si>
    <t>HOA/MONTH</t>
  </si>
  <si>
    <t>STATUS</t>
  </si>
  <si>
    <t>NEXT OPEN HOUSE START TIME</t>
  </si>
  <si>
    <t>NEXT OPEN HOUSE END TIME</t>
  </si>
  <si>
    <t>URL (SEE http://www.redfin.com/buy-a-home/comparative-market-analysis FOR INFO ON PRICING)</t>
  </si>
  <si>
    <t>SOURCE</t>
  </si>
  <si>
    <t>MLS#</t>
  </si>
  <si>
    <t>FAVORITE</t>
  </si>
  <si>
    <t>INTERESTED</t>
  </si>
  <si>
    <t>LATITUDE</t>
  </si>
  <si>
    <t>LONGITUDE</t>
  </si>
  <si>
    <t>random</t>
  </si>
  <si>
    <t>MLS Listing</t>
  </si>
  <si>
    <t>Condo/Co-op</t>
  </si>
  <si>
    <t>13200 Pacific Promenade #108</t>
  </si>
  <si>
    <t>Playa Vista</t>
  </si>
  <si>
    <t>CA</t>
  </si>
  <si>
    <t>Active</t>
  </si>
  <si>
    <t>http://www.redfin.com/CA/Playa-Vista/13200-Pacific-Promenade-90094/unit-108/home/22930291</t>
  </si>
  <si>
    <t>TheMLS</t>
  </si>
  <si>
    <t>21-776292</t>
  </si>
  <si>
    <t>N</t>
  </si>
  <si>
    <t>Y</t>
  </si>
  <si>
    <t>Single Family Residential</t>
  </si>
  <si>
    <t>6751 Andover Ln</t>
  </si>
  <si>
    <t>Los Angeles</t>
  </si>
  <si>
    <t>Westchester</t>
  </si>
  <si>
    <t>http://www.redfin.com/CA/Los-Angeles/6751-Andover-Ln-90045/home/6725218</t>
  </si>
  <si>
    <t>21-718394</t>
  </si>
  <si>
    <t>Townhouse</t>
  </si>
  <si>
    <t>3948 S Bentley Ave #101</t>
  </si>
  <si>
    <t>Culver City</t>
  </si>
  <si>
    <t>http://www.redfin.com/CA/Culver-City/3948-Bentley-Ave-90232/unit-101/home/6726426</t>
  </si>
  <si>
    <t>21-769804</t>
  </si>
  <si>
    <t>Multi-Family (5+ Unit)</t>
  </si>
  <si>
    <t>8521 Pershing Dr</t>
  </si>
  <si>
    <t>Playa Del Rey</t>
  </si>
  <si>
    <t>http://www.redfin.com/CA/Playa-Del-Rey/8521-Pershing-Dr-90293/home/6625681</t>
  </si>
  <si>
    <t>21-756650</t>
  </si>
  <si>
    <t>Vacant Land</t>
  </si>
  <si>
    <t>0 Linnie Canal</t>
  </si>
  <si>
    <t>Venice</t>
  </si>
  <si>
    <t>http://www.redfin.com/CA/Venice/200-Linnie-Canal-90291/home/176309311</t>
  </si>
  <si>
    <t>21-778352</t>
  </si>
  <si>
    <t>2311 Ocean Front Walk</t>
  </si>
  <si>
    <t>http://www.redfin.com/CA/Venice/2311-Ocean-Front-Walk-90291/home/6734108</t>
  </si>
  <si>
    <t>21-778390</t>
  </si>
  <si>
    <t>13226 Admiral Ave Unit K</t>
  </si>
  <si>
    <t>Marina Del Rey</t>
  </si>
  <si>
    <t>http://www.redfin.com/CA/Marina-Del-Rey/13226-Admiral-Ave-90292/unit-K/home/6733141</t>
  </si>
  <si>
    <t>21-770562</t>
  </si>
  <si>
    <t>21 S Venice Blvd</t>
  </si>
  <si>
    <t>http://www.redfin.com/CA/Venice/21-S-Venice-Blvd-90291/home/6734048</t>
  </si>
  <si>
    <t>21-776210</t>
  </si>
  <si>
    <t>12975 Agustin Pl #120</t>
  </si>
  <si>
    <t>C39 - Playa Vista</t>
  </si>
  <si>
    <t>http://www.redfin.com/CA/Playa-Vista/12975-Agustin-Pl-90094/unit-120/home/8175949</t>
  </si>
  <si>
    <t>CRMLS</t>
  </si>
  <si>
    <t>CV21188742</t>
  </si>
  <si>
    <t>1120 Victoria Ave</t>
  </si>
  <si>
    <t>September-12-2021 02:00 PM</t>
  </si>
  <si>
    <t>September-12-2021 05:00 PM</t>
  </si>
  <si>
    <t>http://www.redfin.com/CA/Venice/1120-Victoria-Ave-90291/home/6743844</t>
  </si>
  <si>
    <t>21-760408</t>
  </si>
  <si>
    <t>817 Brooks Ave</t>
  </si>
  <si>
    <t>http://www.redfin.com/CA/Venice/817-Brooks-Ave-90291/home/6741856</t>
  </si>
  <si>
    <t>21-775102</t>
  </si>
  <si>
    <t>8328 Delgany Ave</t>
  </si>
  <si>
    <t>Playa del Rey</t>
  </si>
  <si>
    <t>C31 - Playa Del Rey</t>
  </si>
  <si>
    <t>http://www.redfin.com/CA/Playa-Del-Rey/8328-Delgany-Ave-90293/home/6623250</t>
  </si>
  <si>
    <t>CRISNet</t>
  </si>
  <si>
    <t>SR21154596</t>
  </si>
  <si>
    <t>213 Horizon Ave</t>
  </si>
  <si>
    <t>http://www.redfin.com/CA/Venice/213-Horizon-Ave-90291/home/170645691</t>
  </si>
  <si>
    <t>21-761716</t>
  </si>
  <si>
    <t>3437 Kelton Ave</t>
  </si>
  <si>
    <t>C13 - Palms - Mar Vista</t>
  </si>
  <si>
    <t>http://www.redfin.com/CA/Los-Angeles/3437-Kelton-Ave-90034/home/6752986</t>
  </si>
  <si>
    <t>SR21179957</t>
  </si>
  <si>
    <t>5851 Bowcroft St #4</t>
  </si>
  <si>
    <t>699 - Not Defined</t>
  </si>
  <si>
    <t>http://www.redfin.com/CA/Los-Angeles/5851-Bowcroft-St-90016/unit-4/home/6720999</t>
  </si>
  <si>
    <t>CV21178905</t>
  </si>
  <si>
    <t>855 Victor Ave #203</t>
  </si>
  <si>
    <t>Inglewood</t>
  </si>
  <si>
    <t>101 - North Inglewood</t>
  </si>
  <si>
    <t>http://www.redfin.com/CA/Inglewood/855-Victor-Ave-90302/unit-203/home/6441836</t>
  </si>
  <si>
    <t>SR21165865</t>
  </si>
  <si>
    <t>5336 S Chariton Ave</t>
  </si>
  <si>
    <t>Ladera Heights</t>
  </si>
  <si>
    <t>http://www.redfin.com/CA/Los-Angeles/5336-Chariton-Ave-90056/home/6719270</t>
  </si>
  <si>
    <t>21-773622</t>
  </si>
  <si>
    <t>7220 Arizona Ave</t>
  </si>
  <si>
    <t>C29 - Westchester</t>
  </si>
  <si>
    <t>http://www.redfin.com/CA/Los-Angeles/7220-Arizona-Ave-90045/home/6614736</t>
  </si>
  <si>
    <t>SB21179458</t>
  </si>
  <si>
    <t>Multi-Family (2-4 Unit)</t>
  </si>
  <si>
    <t>4145 Elenda St</t>
  </si>
  <si>
    <t>http://www.redfin.com/CA/Culver-City/4145-Elenda-St-90232/home/6722891</t>
  </si>
  <si>
    <t>21-771596</t>
  </si>
  <si>
    <t>13080 Pacific Promenade #122</t>
  </si>
  <si>
    <t>http://www.redfin.com/CA/Playa-Vista/13080-Pacific-Promenade-90094/unit-122/home/22929964</t>
  </si>
  <si>
    <t>OC21192822</t>
  </si>
  <si>
    <t>8163 Redlands St #24</t>
  </si>
  <si>
    <t>http://www.redfin.com/CA/Playa-Del-Rey/8163-Redlands-St-90293/unit-24/home/6627826</t>
  </si>
  <si>
    <t>PW21194139</t>
  </si>
  <si>
    <t>11202 Culver Park Dr</t>
  </si>
  <si>
    <t>C28 - Culver City</t>
  </si>
  <si>
    <t>http://www.redfin.com/CA/Culver-City/11202-Culver-Park-Dr-90230/home/6728582</t>
  </si>
  <si>
    <t>SR21166613</t>
  </si>
  <si>
    <t>13600 Marina Pointe Dr #1008</t>
  </si>
  <si>
    <t>http://www.redfin.com/CA/Marina-Del-Rey/13600-Marina-Pointe-Dr-90292/unit-1008/home/8106526</t>
  </si>
  <si>
    <t>21-769930</t>
  </si>
  <si>
    <t>1124 5th Ave</t>
  </si>
  <si>
    <t>http://www.redfin.com/CA/Venice/1124-5th-Ave-90291/unit-6/home/8092254</t>
  </si>
  <si>
    <t>21-768562</t>
  </si>
  <si>
    <t>6315 Green Valley Cir #300</t>
  </si>
  <si>
    <t>http://www.redfin.com/CA/Culver-City/6315-Green-Valley-Cir-90230/unit-300/home/6652498</t>
  </si>
  <si>
    <t>21-778334</t>
  </si>
  <si>
    <t>6892 Arizona Ave</t>
  </si>
  <si>
    <t>http://www.redfin.com/CA/Los-Angeles/6892-Arizona-Ave-90045/home/174160837</t>
  </si>
  <si>
    <t>21-776034</t>
  </si>
  <si>
    <t>6600 W 80th Pl</t>
  </si>
  <si>
    <t>http://www.redfin.com/CA/Los-Angeles/6600-W-80th-Pl-90045/home/6610659</t>
  </si>
  <si>
    <t>21-768386</t>
  </si>
  <si>
    <t>7113 7107 La Tijera Blvd</t>
  </si>
  <si>
    <t>http://www.redfin.com/CA/Los-Angeles/7107-La-Tijera-Blvd-90045/home/6599575</t>
  </si>
  <si>
    <t>SR19042971</t>
  </si>
  <si>
    <t>8330 Zitola Ter</t>
  </si>
  <si>
    <t>http://www.redfin.com/CA/Playa-Del-Rey/8330-Zitola-Ter-90293/home/6622853</t>
  </si>
  <si>
    <t>21-776382</t>
  </si>
  <si>
    <t>Column Name</t>
  </si>
  <si>
    <t>Correct Data Type</t>
  </si>
  <si>
    <t>Description</t>
  </si>
  <si>
    <t>Business Rule</t>
  </si>
  <si>
    <t>Text</t>
  </si>
  <si>
    <t>The type of property for Sale.</t>
  </si>
  <si>
    <t>Vacant Land, or lots are not of importance to us and thus should be deleted.  Also, Condo/Co-op is same as Townhouse.  We are interested in analyzing only single family residences and Condo/Co-op or Townhouses.</t>
  </si>
  <si>
    <t>*</t>
  </si>
  <si>
    <t>If the PROPERTY TYPE is not important then the record should be deleted. Only Condo/Co-op, Townhouse, and Single Family Residences should be retained.</t>
  </si>
  <si>
    <t>The street address of the property.</t>
  </si>
  <si>
    <r>
      <t xml:space="preserve">All must be in the USA.  </t>
    </r>
    <r>
      <rPr>
        <b/>
        <sz val="11"/>
        <color theme="1"/>
        <rFont val="Calibri"/>
        <family val="2"/>
        <scheme val="minor"/>
      </rPr>
      <t xml:space="preserve">Missing values </t>
    </r>
    <r>
      <rPr>
        <b/>
        <sz val="11"/>
        <color rgb="FFFF0000"/>
        <rFont val="Calibri"/>
        <family val="2"/>
        <scheme val="minor"/>
      </rPr>
      <t>should not be deleted</t>
    </r>
    <r>
      <rPr>
        <b/>
        <sz val="11"/>
        <color theme="1"/>
        <rFont val="Calibri"/>
        <family val="2"/>
        <scheme val="minor"/>
      </rPr>
      <t xml:space="preserve"> as long as it has city, state or zip code</t>
    </r>
    <r>
      <rPr>
        <sz val="11"/>
        <color theme="1"/>
        <rFont val="Calibri"/>
        <family val="2"/>
        <scheme val="minor"/>
      </rPr>
      <t xml:space="preserve"> because they can be used for location analysis.</t>
    </r>
  </si>
  <si>
    <t>The city where the property is located.</t>
  </si>
  <si>
    <t>All must be in the USA.</t>
  </si>
  <si>
    <t>The state where the property is located .</t>
  </si>
  <si>
    <t>All must be in the USA, and should be represented by the 2-letter state code (capitalized).</t>
  </si>
  <si>
    <t>ZIP</t>
  </si>
  <si>
    <t>The zip code of the property.</t>
  </si>
  <si>
    <t>All must be in the USA and should be 5-digits in length.  Has to be digits only, cannot contain any alphabet.</t>
  </si>
  <si>
    <t>If the length is less than 5-digits, then leading zeros should be added.  Extensions at the end must be stripped off. You can also use one of the resources (or search on the Internet) to find the approximate zip code from the city.</t>
  </si>
  <si>
    <t>Numerical, Decimal</t>
  </si>
  <si>
    <t>The listing price of the property in USD.</t>
  </si>
  <si>
    <t>Cannot be negative or zero.  Very low values are also suspect and corresponding records should be deleted. Missing values should be replaced with the median value from the other houses of similar size around the location when the size and location information for the record under investigation is available.</t>
  </si>
  <si>
    <t>If the size or location information is not available or the median calculation does not yield any value, then the records should be deleted.</t>
  </si>
  <si>
    <t>Numerical, Integer</t>
  </si>
  <si>
    <t>Number of bedrooms in the property.</t>
  </si>
  <si>
    <t>Cannot be negative.  Missing values should be replaced with the median value from the other houses around the location.</t>
  </si>
  <si>
    <t>If the median cannot be calculated from the records around the location, then the record can be deleted.</t>
  </si>
  <si>
    <t>Number of bathrooms in the property.</t>
  </si>
  <si>
    <t>Detailed location.  It also has the code.</t>
  </si>
  <si>
    <t>Should be used only if the details are relevant for deducing the missing ZIP or CITY.  Otherwise, City takes precedence over the location.</t>
  </si>
  <si>
    <t>City and Zip take precedence over this and thus this variable can be deleted only if the city and zip values exist for the record.  Otherwise, this can be used for replacing missing City values.  It should be deleted in the final clean version of the data.</t>
  </si>
  <si>
    <t>The size of the actual property (built area).</t>
  </si>
  <si>
    <t>Cannot be negative or zero.  Super low values are also suspect and should be investigated in details. Missing values should be replaced with the median value from the other houses around that location in the city if it cannot be calculated by other means.</t>
  </si>
  <si>
    <t>Records should be deleted if both of these fields are missing, have zero values or cannot be calculated by other means.  Lot size is not important for the Townhouses and can be deleted.  They are important only for Single Family Residences to understand the remodeling and expansion opportunities</t>
  </si>
  <si>
    <t>The size of the lot on which the property is built.</t>
  </si>
  <si>
    <t>Cannot be negative or zero.  Super low values are also suspect and should be investigated in details. Missing values (only for SFR) should be replaced with the median value from the other houses around the location in the city.</t>
  </si>
  <si>
    <t>When the house was built.  Can be used for calculating the age of the house.</t>
  </si>
  <si>
    <t>Must be one of the valid years between 1900 and 2023. Records with missing values for this field should be deleted.</t>
  </si>
  <si>
    <t>How many days the property has been on the market.  Sometime, the same property can be listed multiple times with different prices and different days on the market.</t>
  </si>
  <si>
    <t>Cannot be negative or zero.  Missing values may be ignored.  If the same property is listed, then the record with the least value should be kept in the data set.</t>
  </si>
  <si>
    <t>price per square foot in USD.</t>
  </si>
  <si>
    <t>It should match the amount calculated from the formula PRICE/SQUARE FEET.  Missing values cannot be replaced by median or mean; it has to be calculated from the PRICE and SQUARE FEET.  Thus those two fields should be filled in first if they have the missing values.  If there is a mismatch between the actual and the calculated value, then calculated value should be used.</t>
  </si>
  <si>
    <t xml:space="preserve">Homeowners' Association Fee.  </t>
  </si>
  <si>
    <t>Cannot be zero.  Typically applicable for Condo/Co-op and Townhouses and for some of the SFR</t>
  </si>
  <si>
    <t>The GEO latitude of the address.</t>
  </si>
  <si>
    <t>Since the property is in the USA, which is in northern hemisphere, it has to be positive.</t>
  </si>
  <si>
    <t>The GEO longitude of the address.</t>
  </si>
  <si>
    <t>Since the property is in the USA, which is west of the meridian line, it has to be negative.</t>
  </si>
  <si>
    <t>DISTANCE FROM OCEAN (IN MILES)</t>
  </si>
  <si>
    <t>Distance of the property from the nearest shore. Calculated based on the lat/long value of CA shore and the la/long of the property</t>
  </si>
  <si>
    <t>Cannot be negative.  Also large values are suspect (nothing in LA can be more than 100 miles from the ocean)!</t>
  </si>
  <si>
    <t>This is not a field provided in the data and thus must be created based on external data (this is an example of data enrichment). We will discuss about this in the class.</t>
  </si>
  <si>
    <t>5969 W 86th Pl</t>
  </si>
  <si>
    <t>90045-2581</t>
  </si>
  <si>
    <t>true</t>
  </si>
  <si>
    <t>1172 Nelrose Ave</t>
  </si>
  <si>
    <t>541 W Mariposa Ave</t>
  </si>
  <si>
    <t>El Segundo</t>
  </si>
  <si>
    <t>141 - El Segundo</t>
  </si>
  <si>
    <t/>
  </si>
  <si>
    <t>3971 Tilden Ave</t>
  </si>
  <si>
    <t>13700 Marina Pointe Dr #729</t>
  </si>
  <si>
    <t>4265 Marina City Dr #905</t>
  </si>
  <si>
    <t>13650 Marina Pointe Dr #805</t>
  </si>
  <si>
    <t>3786 Moore St</t>
  </si>
  <si>
    <t xml:space="preserve">    90066     </t>
  </si>
  <si>
    <t xml:space="preserve">      1595000</t>
  </si>
  <si>
    <t>Palms - Mar Vista</t>
  </si>
  <si>
    <t>4215 Glencoe Ave #412</t>
  </si>
  <si>
    <t xml:space="preserve">1169000  </t>
  </si>
  <si>
    <t>41 Sunset Ave #103</t>
  </si>
  <si>
    <t xml:space="preserve">      1295000</t>
  </si>
  <si>
    <t>7521 W 89th St</t>
  </si>
  <si>
    <t>4070 Rosabell St</t>
  </si>
  <si>
    <t>4715 La Villa Marina Unit D</t>
  </si>
  <si>
    <t>310 Tahiti Way #209</t>
  </si>
  <si>
    <t>125 W Oak Ave</t>
  </si>
  <si>
    <t>4051 Moore St</t>
  </si>
  <si>
    <t>15 26th Ave #1</t>
  </si>
  <si>
    <t>3929 Bentley Ave</t>
  </si>
  <si>
    <t xml:space="preserve">    90232     </t>
  </si>
  <si>
    <t xml:space="preserve">      1928000</t>
  </si>
  <si>
    <t>11314 Washington Pl</t>
  </si>
  <si>
    <t>2478 Penmar Ave</t>
  </si>
  <si>
    <t>C11 - Venice</t>
  </si>
  <si>
    <t>415 W Regent St #4</t>
  </si>
  <si>
    <t xml:space="preserve">699000  </t>
  </si>
  <si>
    <t>40 24th Pl</t>
  </si>
  <si>
    <t>12538 Allin St</t>
  </si>
  <si>
    <t>West Los Angeles</t>
  </si>
  <si>
    <t>$ 1877700</t>
  </si>
  <si>
    <t>WLA - West Los Angeles</t>
  </si>
  <si>
    <t>4335 Marina City Dr Unit 140 ETS</t>
  </si>
  <si>
    <t>1209 6th Ave</t>
  </si>
  <si>
    <t>5625 Crescent Park #323</t>
  </si>
  <si>
    <t>1901 Ocean Front Walk</t>
  </si>
  <si>
    <t>2521 Abbot Kinney Blvd</t>
  </si>
  <si>
    <t>7742 Isis Ave</t>
  </si>
  <si>
    <t>800 Glenway Dr #116</t>
  </si>
  <si>
    <t xml:space="preserve">      531300</t>
  </si>
  <si>
    <t>5908 Village Dr</t>
  </si>
  <si>
    <t xml:space="preserve">4950000  </t>
  </si>
  <si>
    <t>241 Carroll Canal</t>
  </si>
  <si>
    <t xml:space="preserve">    90291     </t>
  </si>
  <si>
    <t xml:space="preserve">      3995000</t>
  </si>
  <si>
    <t>770 W Imperial Ave #46</t>
  </si>
  <si>
    <t>90245-3809</t>
  </si>
  <si>
    <t xml:space="preserve">      585000</t>
  </si>
  <si>
    <t>3540 Overland Ave</t>
  </si>
  <si>
    <t>Palms</t>
  </si>
  <si>
    <t>12018 Allin St</t>
  </si>
  <si>
    <t>10925 Stever St</t>
  </si>
  <si>
    <t>13044 Pacific Promenade #413</t>
  </si>
  <si>
    <t xml:space="preserve">      1349000</t>
  </si>
  <si>
    <t>8517 Flight Ave</t>
  </si>
  <si>
    <t>90045-3890</t>
  </si>
  <si>
    <t>4105 Pacific Ave #4</t>
  </si>
  <si>
    <t xml:space="preserve">      1997000</t>
  </si>
  <si>
    <t>5348 Emporia Ave</t>
  </si>
  <si>
    <t>32 Brooks Ave</t>
  </si>
  <si>
    <t>1424 E Sycamore Ave</t>
  </si>
  <si>
    <t>5282 Thornburn St</t>
  </si>
  <si>
    <t xml:space="preserve">1275000  </t>
  </si>
  <si>
    <t>5111 Bounty Ln</t>
  </si>
  <si>
    <t>12446 Wagner St</t>
  </si>
  <si>
    <t xml:space="preserve">1599000  </t>
  </si>
  <si>
    <t>C12 - Marina Del Rey</t>
  </si>
  <si>
    <t>6306 Summertime Ln</t>
  </si>
  <si>
    <t>2461 Walgrove Ave</t>
  </si>
  <si>
    <t>Mar Vista</t>
  </si>
  <si>
    <t xml:space="preserve">      1774888</t>
  </si>
  <si>
    <t>543 Rialto Ave</t>
  </si>
  <si>
    <t>8500 Falmouth Ave #2105</t>
  </si>
  <si>
    <t>8341 Campion Dr</t>
  </si>
  <si>
    <t xml:space="preserve">    90045     </t>
  </si>
  <si>
    <t xml:space="preserve">      1800000</t>
  </si>
  <si>
    <t>204 Lime St #7</t>
  </si>
  <si>
    <t>North Inglewood</t>
  </si>
  <si>
    <t>7777 W 91st St Unit E3146</t>
  </si>
  <si>
    <t>8515 Berger Ave</t>
  </si>
  <si>
    <t>5317 Kinston Ave</t>
  </si>
  <si>
    <t>13700 Marina Pointe Dr #1208</t>
  </si>
  <si>
    <t>12018 Allin Street</t>
  </si>
  <si>
    <t>90230-2203</t>
  </si>
  <si>
    <t>2100 Abbot Kinney Blvd Unit B</t>
  </si>
  <si>
    <t>11316 Victoria Ave</t>
  </si>
  <si>
    <t>4036 Sawtelle Blvd</t>
  </si>
  <si>
    <t>5625 Windsor Way #310</t>
  </si>
  <si>
    <t>419 Waterview St</t>
  </si>
  <si>
    <t>4080 Glencoe Ave #412</t>
  </si>
  <si>
    <t>90292-2052</t>
  </si>
  <si>
    <t xml:space="preserve">      1350000</t>
  </si>
  <si>
    <t>750 California Ave</t>
  </si>
  <si>
    <t>13600 Marina Pointe Dr #303</t>
  </si>
  <si>
    <t xml:space="preserve">      1059000</t>
  </si>
  <si>
    <t>11997 Mcdonald St</t>
  </si>
  <si>
    <t>5728 Morley St</t>
  </si>
  <si>
    <t>10958 Venice Blvd</t>
  </si>
  <si>
    <t>7733 Emerson Ave</t>
  </si>
  <si>
    <t>4263 Lyceum Ave</t>
  </si>
  <si>
    <t>5530 Thornburn St #102</t>
  </si>
  <si>
    <t xml:space="preserve">599500  </t>
  </si>
  <si>
    <t>5642 Canterbury Dr</t>
  </si>
  <si>
    <t xml:space="preserve">      930000</t>
  </si>
  <si>
    <t>12006 Thermo St</t>
  </si>
  <si>
    <t>8932 Ramsgate Ave</t>
  </si>
  <si>
    <t>8325 Campion Dr</t>
  </si>
  <si>
    <t>13600 Marina Pointe Dr #1705</t>
  </si>
  <si>
    <t>5327 Dobson Way</t>
  </si>
  <si>
    <t>culver city</t>
  </si>
  <si>
    <t>$ 2895000</t>
  </si>
  <si>
    <t>8314 Delgany Ave</t>
  </si>
  <si>
    <t>Unknown</t>
  </si>
  <si>
    <t>425 Culver Blvd</t>
  </si>
  <si>
    <t>1233 Vienna Way</t>
  </si>
  <si>
    <t>3822 Prospect Ave</t>
  </si>
  <si>
    <t>2707 Abbot Kinney Blvd #202</t>
  </si>
  <si>
    <t>8517 Pershing Dr</t>
  </si>
  <si>
    <t>playa del rey</t>
  </si>
  <si>
    <t>12705 Bluff Creek Dr #1</t>
  </si>
  <si>
    <t>10835 Jefferson Blvd</t>
  </si>
  <si>
    <t>4142 Commonwealth Ave</t>
  </si>
  <si>
    <t>90232-2221</t>
  </si>
  <si>
    <t>4140 Glencoe Ave #608</t>
  </si>
  <si>
    <t>false</t>
  </si>
  <si>
    <t>6400 Crescent Park #416</t>
  </si>
  <si>
    <t xml:space="preserve">      835000</t>
  </si>
  <si>
    <t>6050 Canterbury Dr Unit E114</t>
  </si>
  <si>
    <t>13080 Mindanao Way #85</t>
  </si>
  <si>
    <t>Marina del Rey</t>
  </si>
  <si>
    <t>681 San Juan Ave</t>
  </si>
  <si>
    <t>5625 Windsor Way #307</t>
  </si>
  <si>
    <t>4215 Glencoe Ave #406</t>
  </si>
  <si>
    <t>$ 989000</t>
  </si>
  <si>
    <t>5509 Inglewood Blvd</t>
  </si>
  <si>
    <t>7707 Hannum Ave</t>
  </si>
  <si>
    <t xml:space="preserve">    90230     </t>
  </si>
  <si>
    <t xml:space="preserve">      1249000</t>
  </si>
  <si>
    <t>13109 Summertime Ln #109</t>
  </si>
  <si>
    <t xml:space="preserve">      485000</t>
  </si>
  <si>
    <t>3201 Thatcher Ave</t>
  </si>
  <si>
    <t>1523 E Mariposa Ave</t>
  </si>
  <si>
    <t>90245-3956</t>
  </si>
  <si>
    <t>3641 Kalsman Dr #2</t>
  </si>
  <si>
    <t>Park Hills Heights</t>
  </si>
  <si>
    <t>6509 W 86th Pl</t>
  </si>
  <si>
    <t>619 W Arbor Vitae St</t>
  </si>
  <si>
    <t>13009 Venice Blvd</t>
  </si>
  <si>
    <t>4335 Marina City Dr #1146</t>
  </si>
  <si>
    <t>7908 Altavan Ave</t>
  </si>
  <si>
    <t>7911 Berger Ave</t>
  </si>
  <si>
    <t>117 Ketch Mall</t>
  </si>
  <si>
    <t>219 Howland Canal</t>
  </si>
  <si>
    <t xml:space="preserve">      3495000</t>
  </si>
  <si>
    <t xml:space="preserve">      4650000</t>
  </si>
  <si>
    <t>11520 Venice Blvd #3</t>
  </si>
  <si>
    <t>5776 W 76th St</t>
  </si>
  <si>
    <t xml:space="preserve">      1593000</t>
  </si>
  <si>
    <t xml:space="preserve">    90293     </t>
  </si>
  <si>
    <t xml:space="preserve">    90094     </t>
  </si>
  <si>
    <t xml:space="preserve">      2550000</t>
  </si>
  <si>
    <t>535 Venice Way</t>
  </si>
  <si>
    <t>13050 Mindanao Way #4</t>
  </si>
  <si>
    <t xml:space="preserve">    90292     </t>
  </si>
  <si>
    <t>11810 Washington Pl</t>
  </si>
  <si>
    <t>1125 Marco Pl</t>
  </si>
  <si>
    <t xml:space="preserve">      1950000</t>
  </si>
  <si>
    <t>21 29th Ave</t>
  </si>
  <si>
    <t>4265 Marina City Dr #1011</t>
  </si>
  <si>
    <t>8215 Osage Ave</t>
  </si>
  <si>
    <t>447 Carroll Canal</t>
  </si>
  <si>
    <t>6050 Canterbury Dr Unit F223</t>
  </si>
  <si>
    <t>1507 Walgrove Ave</t>
  </si>
  <si>
    <t>6561 W 84th Pl</t>
  </si>
  <si>
    <t xml:space="preserve">2350000  </t>
  </si>
  <si>
    <t>5322 S Centinela Ave</t>
  </si>
  <si>
    <t xml:space="preserve">      1149000</t>
  </si>
  <si>
    <t>6918 Kittyhawk Ave</t>
  </si>
  <si>
    <t>90045-2196</t>
  </si>
  <si>
    <t>634 Westminster Ave</t>
  </si>
  <si>
    <t>605 Mildred Ave</t>
  </si>
  <si>
    <t>3843 Minerva Ave</t>
  </si>
  <si>
    <t>5950 Buckingham #205</t>
  </si>
  <si>
    <t xml:space="preserve">      975000</t>
  </si>
  <si>
    <t>7037 La Tijera Blvd Unit F101</t>
  </si>
  <si>
    <t>90045-2364</t>
  </si>
  <si>
    <t>6445 W 87th St</t>
  </si>
  <si>
    <t>2412 Bryan Ave</t>
  </si>
  <si>
    <t>90291-3305</t>
  </si>
  <si>
    <t>118 Union Jack Mall</t>
  </si>
  <si>
    <t xml:space="preserve">3695000  </t>
  </si>
  <si>
    <t>230 Linnie Canal</t>
  </si>
  <si>
    <t>8924 Earhart Ave</t>
  </si>
  <si>
    <t>950 Virginia St #204</t>
  </si>
  <si>
    <t>Not Applicable</t>
  </si>
  <si>
    <t>227 E Oak Ave #203</t>
  </si>
  <si>
    <t>10772 Westminster Ave</t>
  </si>
  <si>
    <t>12272 Herbert way</t>
  </si>
  <si>
    <t>3135 Greenfield Ave</t>
  </si>
  <si>
    <t xml:space="preserve">3275000  </t>
  </si>
  <si>
    <t>5651 Windsor Way #107</t>
  </si>
  <si>
    <t>11120 Queensland St Unit H60</t>
  </si>
  <si>
    <t>667 Vernon Ave</t>
  </si>
  <si>
    <t>13044 Pacific Promenade #215</t>
  </si>
  <si>
    <t>playa vista</t>
  </si>
  <si>
    <t>11102 Pickford Way</t>
  </si>
  <si>
    <t>4265 Marina City Dr #817</t>
  </si>
  <si>
    <t>3958 Frances Ave</t>
  </si>
  <si>
    <t xml:space="preserve">1195000  </t>
  </si>
  <si>
    <t>7102 Raintree Circle</t>
  </si>
  <si>
    <t>8032 Rayford Dr</t>
  </si>
  <si>
    <t xml:space="preserve">      3195000</t>
  </si>
  <si>
    <t>668 Marr St</t>
  </si>
  <si>
    <t>6357 W 85th St</t>
  </si>
  <si>
    <t>4314 Marina City Dr #416</t>
  </si>
  <si>
    <t>223 Penn St Unit B</t>
  </si>
  <si>
    <t>4215 Glencoe Ave #229</t>
  </si>
  <si>
    <t>3782 Redwood Ave</t>
  </si>
  <si>
    <t>6566 W 85th St</t>
  </si>
  <si>
    <t>6400 Crescent Park East #228</t>
  </si>
  <si>
    <t>11971 Modjeska Pl</t>
  </si>
  <si>
    <t>$       2695000</t>
  </si>
  <si>
    <t>8110 Manitoba St #115</t>
  </si>
  <si>
    <t>7350 W 85th St</t>
  </si>
  <si>
    <t xml:space="preserve">1595000  </t>
  </si>
  <si>
    <t>7521 West 89th St</t>
  </si>
  <si>
    <t>404 Linnie Canal</t>
  </si>
  <si>
    <t>8163 Redlands St #64</t>
  </si>
  <si>
    <t>4807 Beloit Ave</t>
  </si>
  <si>
    <t>6721 S Springpark Ave Unit 9A</t>
  </si>
  <si>
    <t xml:space="preserve">    90056     </t>
  </si>
  <si>
    <t>12041 Culver Dr</t>
  </si>
  <si>
    <t xml:space="preserve">1398000  </t>
  </si>
  <si>
    <t>5502 Pacific Ave</t>
  </si>
  <si>
    <t>405 Sherman Canal</t>
  </si>
  <si>
    <t>4806 Hollow Corner Rd #235</t>
  </si>
  <si>
    <t>10713 Tabor St</t>
  </si>
  <si>
    <t>marina del rey</t>
  </si>
  <si>
    <t>330 Venice Way</t>
  </si>
  <si>
    <t>3756 Sawtelle Blvd</t>
  </si>
  <si>
    <t>4455 S Centinela Ave</t>
  </si>
  <si>
    <t>3850 Bledsoe Ave</t>
  </si>
  <si>
    <t xml:space="preserve">      1650000</t>
  </si>
  <si>
    <t>8351 W Manchester Ave</t>
  </si>
  <si>
    <t>8675 Falmouth Ave #210</t>
  </si>
  <si>
    <t>12412 Lucile St</t>
  </si>
  <si>
    <t xml:space="preserve">1250000  </t>
  </si>
  <si>
    <t>3872 College Ave</t>
  </si>
  <si>
    <t xml:space="preserve">2500000  </t>
  </si>
  <si>
    <t>39 25th Ave</t>
  </si>
  <si>
    <t>westchester</t>
  </si>
  <si>
    <t>3752 Beethoven St</t>
  </si>
  <si>
    <t>3651 Jasmine Ave #106</t>
  </si>
  <si>
    <t>940 Virginia St</t>
  </si>
  <si>
    <t>el segundo</t>
  </si>
  <si>
    <t>4306 Jackson Ave</t>
  </si>
  <si>
    <t>7101 Playa Vista Dr #109</t>
  </si>
  <si>
    <t>3460 S Centinela Ave #304</t>
  </si>
  <si>
    <t xml:space="preserve">      849000</t>
  </si>
  <si>
    <t>7401 S Sepulveda Blvd #113</t>
  </si>
  <si>
    <t>4115 Glencoe Ave #312</t>
  </si>
  <si>
    <t>5625 Crescent W #129</t>
  </si>
  <si>
    <t>1371 Palms Blvd</t>
  </si>
  <si>
    <t xml:space="preserve">5250000  </t>
  </si>
  <si>
    <t>12844 Greene Ave</t>
  </si>
  <si>
    <t>8180 Manitoba St #217</t>
  </si>
  <si>
    <t>739 California Ave</t>
  </si>
  <si>
    <t>13045 Pacific Promenade #125</t>
  </si>
  <si>
    <t>4337 Marina City Dr #539</t>
  </si>
  <si>
    <t>815 Hampton Dr #9</t>
  </si>
  <si>
    <t>13600 Marina Pointe Dr #705</t>
  </si>
  <si>
    <t>4734 S Slauson Ave</t>
  </si>
  <si>
    <t xml:space="preserve">      6000000</t>
  </si>
  <si>
    <t>408 Linnie Canal</t>
  </si>
  <si>
    <t>7102 Raintree Cir</t>
  </si>
  <si>
    <t>10809 Charnock Rd</t>
  </si>
  <si>
    <t>3758 Colonial Ave</t>
  </si>
  <si>
    <t xml:space="preserve">1675000  </t>
  </si>
  <si>
    <t>5870 Green Valley Cir #328</t>
  </si>
  <si>
    <t>90230-2505</t>
  </si>
  <si>
    <t>4140 Tuller Ave</t>
  </si>
  <si>
    <t>4337 Marina City Dr #249</t>
  </si>
  <si>
    <t>7110 La Tijera Blvd Unit I101</t>
  </si>
  <si>
    <t>6375 Green Valley Cir #310</t>
  </si>
  <si>
    <t>2100 Abbot Kinney Blvd Unit C</t>
  </si>
  <si>
    <t xml:space="preserve">    90291     -3787</t>
  </si>
  <si>
    <t xml:space="preserve">      2675000</t>
  </si>
  <si>
    <t>12411 Pacific Ave #205</t>
  </si>
  <si>
    <t>656 Crestmoore Pl</t>
  </si>
  <si>
    <t>6466 W 87th Pl</t>
  </si>
  <si>
    <t>2214 Glyndon Ave</t>
  </si>
  <si>
    <t>730 Cory Dr #19</t>
  </si>
  <si>
    <t xml:space="preserve">575000  </t>
  </si>
  <si>
    <t>3926 Inglewood Blvd</t>
  </si>
  <si>
    <t>4130 Michael Ave</t>
  </si>
  <si>
    <t>5825 Bowcroft St #1</t>
  </si>
  <si>
    <t>Baldwin Hills</t>
  </si>
  <si>
    <t>BLDH - Baldwin Hills</t>
  </si>
  <si>
    <t>13700 Marina Pointe Dr #602</t>
  </si>
  <si>
    <t>MR - Marbrisa</t>
  </si>
  <si>
    <t>714 Oxford Ave</t>
  </si>
  <si>
    <t>12102 Summertime Ln</t>
  </si>
  <si>
    <t>5314 Thornburn St</t>
  </si>
  <si>
    <t>150 Union Jack Mall</t>
  </si>
  <si>
    <t>921 Milwood Ave</t>
  </si>
  <si>
    <t>$ 1645000</t>
  </si>
  <si>
    <t>11901 W Washington Blvd</t>
  </si>
  <si>
    <t>13700 Marina Pointe Dr #1616</t>
  </si>
  <si>
    <t>9038 Reading Ave</t>
  </si>
  <si>
    <t xml:space="preserve">      1199950</t>
  </si>
  <si>
    <t>4338 Redwood Ave Unit B107</t>
  </si>
  <si>
    <t>$ 1099000</t>
  </si>
  <si>
    <t>828 Dickson St</t>
  </si>
  <si>
    <t>8326 Airlane Ave</t>
  </si>
  <si>
    <t>7100 Alvern St #203</t>
  </si>
  <si>
    <t xml:space="preserve">714900  </t>
  </si>
  <si>
    <t>7777 W 91st St Unit E3144</t>
  </si>
  <si>
    <t>11707 W Indianapolis St</t>
  </si>
  <si>
    <t xml:space="preserve">      1599000</t>
  </si>
  <si>
    <t>5532 W 62nd St</t>
  </si>
  <si>
    <t>C36 - Metropolitan Southwest</t>
  </si>
  <si>
    <t>740 Howard St</t>
  </si>
  <si>
    <t>632 Brooks Ave</t>
  </si>
  <si>
    <t>venice</t>
  </si>
  <si>
    <t>7110 La Tijera Blvd Unit J102</t>
  </si>
  <si>
    <t>7316 Dunfield Ave</t>
  </si>
  <si>
    <t xml:space="preserve">      1899000</t>
  </si>
  <si>
    <t>4350 Glencoe Ave #6</t>
  </si>
  <si>
    <t>3348 Grand View Blvd</t>
  </si>
  <si>
    <t>los angeles</t>
  </si>
  <si>
    <t>$ 3749000</t>
  </si>
  <si>
    <t>12628 Pacific Ave</t>
  </si>
  <si>
    <t>615 W Maple Ave</t>
  </si>
  <si>
    <t xml:space="preserve">      2995000</t>
  </si>
  <si>
    <t>6151 Canterbury Dr #105</t>
  </si>
  <si>
    <t>4170 Ince Blvd</t>
  </si>
  <si>
    <t>3510 Tuller Ave</t>
  </si>
  <si>
    <t xml:space="preserve">    90034     </t>
  </si>
  <si>
    <t>8818 Ramsgate Ave</t>
  </si>
  <si>
    <t>5544 W 63rd St</t>
  </si>
  <si>
    <t>90056-2551</t>
  </si>
  <si>
    <t>7742 Redlands St Unit H2028</t>
  </si>
  <si>
    <t xml:space="preserve">      625000</t>
  </si>
  <si>
    <t>2818 Clune Ave</t>
  </si>
  <si>
    <t>518 Santa Clara Ave</t>
  </si>
  <si>
    <t xml:space="preserve">      5675000</t>
  </si>
  <si>
    <t>4816 S Inglewood Blvd</t>
  </si>
  <si>
    <t xml:space="preserve">      1499000</t>
  </si>
  <si>
    <t>120 Wavecrest Ave</t>
  </si>
  <si>
    <t>3645 Westwood Blvd #106</t>
  </si>
  <si>
    <t xml:space="preserve">      515000</t>
  </si>
  <si>
    <t>4404 Roma Ct</t>
  </si>
  <si>
    <t>628 Indiana Ave</t>
  </si>
  <si>
    <t>550 Vernon Ave Unit A</t>
  </si>
  <si>
    <t>12209 Culver Blvd</t>
  </si>
  <si>
    <t>6150 Buckingham #306</t>
  </si>
  <si>
    <t>6241 Crescent Park #204</t>
  </si>
  <si>
    <t>1205 Appleton Way</t>
  </si>
  <si>
    <t>3870 Westwood Blvd</t>
  </si>
  <si>
    <t>4812 S Inglewood Blvd</t>
  </si>
  <si>
    <t>8166 Manitoba St #2</t>
  </si>
  <si>
    <t>830 Palms Blvd</t>
  </si>
  <si>
    <t>4316 Marina City #921</t>
  </si>
  <si>
    <t xml:space="preserve">      575000</t>
  </si>
  <si>
    <t>5931 Abernathy Dr</t>
  </si>
  <si>
    <t xml:space="preserve">1399000  </t>
  </si>
  <si>
    <t>12627 Rose Ave</t>
  </si>
  <si>
    <t xml:space="preserve">1850000  </t>
  </si>
  <si>
    <t>1615 Crescent Pl</t>
  </si>
  <si>
    <t>16 Quarterdeck St #101</t>
  </si>
  <si>
    <t>4900 Overland Ave #229</t>
  </si>
  <si>
    <t>90230-2121</t>
  </si>
  <si>
    <t xml:space="preserve">1645000  </t>
  </si>
  <si>
    <t>1146 Grant Ave</t>
  </si>
  <si>
    <t xml:space="preserve">2825000  </t>
  </si>
  <si>
    <t>3111 Via Dolce #402</t>
  </si>
  <si>
    <t xml:space="preserve">      1395000</t>
  </si>
  <si>
    <t>639 Mildred Ave</t>
  </si>
  <si>
    <t>5813 Bowcroft St #3</t>
  </si>
  <si>
    <t>PHHT - Park Hills Heights</t>
  </si>
  <si>
    <t xml:space="preserve">      1500000</t>
  </si>
  <si>
    <t>237 Montreal</t>
  </si>
  <si>
    <t>6333 Green Valley Cir</t>
  </si>
  <si>
    <t>4438 S Slauson Ave</t>
  </si>
  <si>
    <t>4115 Glencoe Ave #106</t>
  </si>
  <si>
    <t xml:space="preserve">      1250000</t>
  </si>
  <si>
    <t>3611 Meier St</t>
  </si>
  <si>
    <t xml:space="preserve">      3795000</t>
  </si>
  <si>
    <t>3310 Meier St</t>
  </si>
  <si>
    <t>3001 Grand Canal</t>
  </si>
  <si>
    <t>3461 Grand View Blvd</t>
  </si>
  <si>
    <t>3636 Jasmine Ave #206</t>
  </si>
  <si>
    <t>629 W Ellis Ave</t>
  </si>
  <si>
    <t xml:space="preserve">      899000</t>
  </si>
  <si>
    <t>300 S Inglewood Ave</t>
  </si>
  <si>
    <t>$ 1499000</t>
  </si>
  <si>
    <t>5412 Blanco Way</t>
  </si>
  <si>
    <t xml:space="preserve">      2495000</t>
  </si>
  <si>
    <t>4801 La Villa Marina Unit L</t>
  </si>
  <si>
    <t>90292-3568</t>
  </si>
  <si>
    <t>7208 S La Cienega Blvd</t>
  </si>
  <si>
    <t xml:space="preserve">1750000  </t>
  </si>
  <si>
    <t>102 - South Inglewood</t>
  </si>
  <si>
    <t>6050 Canterbury Dr Unit F206</t>
  </si>
  <si>
    <t>12629 Caswell Ave #4</t>
  </si>
  <si>
    <t>124 Topsail Mall</t>
  </si>
  <si>
    <t>4337 Marina City Dr #349</t>
  </si>
  <si>
    <t>624 W Beach Ave</t>
  </si>
  <si>
    <t>90302-2015</t>
  </si>
  <si>
    <t xml:space="preserve">      726000</t>
  </si>
  <si>
    <t>835 Brooks Ave</t>
  </si>
  <si>
    <t>$ 3299000</t>
  </si>
  <si>
    <t>9030 Reading Ave</t>
  </si>
  <si>
    <t>7918 Berger Ave</t>
  </si>
  <si>
    <t xml:space="preserve">      4950000</t>
  </si>
  <si>
    <t>2437 Walnut Ave</t>
  </si>
  <si>
    <t>4709 Maytime Ln</t>
  </si>
  <si>
    <t>10936 Braddock Dr</t>
  </si>
  <si>
    <t>$ 1755000</t>
  </si>
  <si>
    <t>12272 Herbert Way</t>
  </si>
  <si>
    <t>4180 Duquesne Ave #2</t>
  </si>
  <si>
    <t>4809 Salem Village Ct</t>
  </si>
  <si>
    <t>8650 Gulana Ave Unit C1056</t>
  </si>
  <si>
    <t xml:space="preserve">629000  </t>
  </si>
  <si>
    <t>12720 Venice Blvd #202</t>
  </si>
  <si>
    <t xml:space="preserve">1450000  </t>
  </si>
  <si>
    <t>530 Evergreen St #7</t>
  </si>
  <si>
    <t xml:space="preserve">7999  </t>
  </si>
  <si>
    <t>614 Venice Way #211</t>
  </si>
  <si>
    <t>90045-3550</t>
  </si>
  <si>
    <t>320 322 Regent St</t>
  </si>
  <si>
    <t>5215 Sepulveda Blvd Unit 22C</t>
  </si>
  <si>
    <t>4024 Michael Ave</t>
  </si>
  <si>
    <t>6020 Seabluff Dr #428</t>
  </si>
  <si>
    <t>319 Windward Ave</t>
  </si>
  <si>
    <t>3635 Inglewood Blvd</t>
  </si>
  <si>
    <t xml:space="preserve">2740000  </t>
  </si>
  <si>
    <t>47 Clubhouse Ave</t>
  </si>
  <si>
    <t xml:space="preserve">      2695000</t>
  </si>
  <si>
    <t>8505 Gulana Ave #6103</t>
  </si>
  <si>
    <t>751 California Ct</t>
  </si>
  <si>
    <t xml:space="preserve">      2690000</t>
  </si>
  <si>
    <t>7508 W 91st St</t>
  </si>
  <si>
    <t>7816 Berger Ave</t>
  </si>
  <si>
    <t xml:space="preserve">5995000  </t>
  </si>
  <si>
    <t>2001 Penmar Ave</t>
  </si>
  <si>
    <t>630 California Ave</t>
  </si>
  <si>
    <t>804 Boccaccio Ave</t>
  </si>
  <si>
    <t>12525 Pacific Ave #3</t>
  </si>
  <si>
    <t xml:space="preserve">995000  </t>
  </si>
  <si>
    <t>1101 Amoroso Pl</t>
  </si>
  <si>
    <t>10753 Tabor St</t>
  </si>
  <si>
    <t>11906 Mcdonald St</t>
  </si>
  <si>
    <t>4337 Marina City Dr #1043</t>
  </si>
  <si>
    <t>1365 Appleton Way</t>
  </si>
  <si>
    <t>8527 Pershing Dr</t>
  </si>
  <si>
    <t>5453 Shenandoah Ave</t>
  </si>
  <si>
    <t>C34 - Los Angeles Southwest</t>
  </si>
  <si>
    <t>5651 Sumner Way #209</t>
  </si>
  <si>
    <t>691 Mildred Ave #1</t>
  </si>
  <si>
    <t>3647 Ocean View Ave</t>
  </si>
  <si>
    <t>906 E Imperial Ave</t>
  </si>
  <si>
    <t xml:space="preserve">      2195000</t>
  </si>
  <si>
    <t>5108 Summertime Ln</t>
  </si>
  <si>
    <t xml:space="preserve">      655000</t>
  </si>
  <si>
    <t>4804 La Villa Marina Unit K</t>
  </si>
  <si>
    <t>1902 Penmar Ave</t>
  </si>
  <si>
    <t>3992 East Blvd #203</t>
  </si>
  <si>
    <t>4851 W 98th St</t>
  </si>
  <si>
    <t>3740 Stewart Ave</t>
  </si>
  <si>
    <t>4931 Indian Wood Rd #460</t>
  </si>
  <si>
    <t>205 Horizon Ave</t>
  </si>
  <si>
    <t xml:space="preserve">      2425000</t>
  </si>
  <si>
    <t>4316 Marina City Dr #533</t>
  </si>
  <si>
    <t>615 Hampton Dr Unit C304</t>
  </si>
  <si>
    <t>4265 Marina City Dr Unit 101 WTN</t>
  </si>
  <si>
    <t>512 Brooks Ave #3</t>
  </si>
  <si>
    <t>7001 S La Cienega Blvd #305</t>
  </si>
  <si>
    <t>8414 Bleriot Ave</t>
  </si>
  <si>
    <t>8650 Belford Ave Unit A226</t>
  </si>
  <si>
    <t>8020 El Manor Ave</t>
  </si>
  <si>
    <t>8428 Regis Way</t>
  </si>
  <si>
    <t>8324 Mcconnell Ave</t>
  </si>
  <si>
    <t>7855 Naylor Ave</t>
  </si>
  <si>
    <t>7920 Anise Ave #2</t>
  </si>
  <si>
    <t>8421 Gonzaga Ave</t>
  </si>
  <si>
    <t>7843 El Manor Ave</t>
  </si>
  <si>
    <t>7810 Dunbarton Ave</t>
  </si>
  <si>
    <t>7403 S Sepulveda Blvd S #110</t>
  </si>
  <si>
    <t>8011 Dunfield Ave</t>
  </si>
  <si>
    <t>8710 Belford Ave Unit 215B</t>
  </si>
  <si>
    <t>106 - Los Angeles</t>
  </si>
  <si>
    <t>7110 La Tijera Blvd Unit H201</t>
  </si>
  <si>
    <t>5400 W 76th St</t>
  </si>
  <si>
    <t>8806 Glider Ave</t>
  </si>
  <si>
    <t>6522 W 87th St</t>
  </si>
  <si>
    <t>8212 Winsford Ave</t>
  </si>
  <si>
    <t>7806 Toland Ave</t>
  </si>
  <si>
    <t>6457 Riggs Pl</t>
  </si>
  <si>
    <t>7031 FLIGHT Ave</t>
  </si>
  <si>
    <t>7100 Alvern St #219</t>
  </si>
  <si>
    <t>7455 McConnell Ave</t>
  </si>
  <si>
    <t>7127 Knowlton Pl</t>
  </si>
  <si>
    <t>6080 W 82nd St</t>
  </si>
  <si>
    <t>7607 Flight Ave</t>
  </si>
  <si>
    <t>8011 Campion Dr</t>
  </si>
  <si>
    <t>7812 Hindry Ave</t>
  </si>
  <si>
    <t>7510 Denrock Ave</t>
  </si>
  <si>
    <t>8875 Earhart Ave</t>
  </si>
  <si>
    <t>7907 Croydon Ave</t>
  </si>
  <si>
    <t>7001 S La Cienega Blvd #215</t>
  </si>
  <si>
    <t>7212 W 91st St</t>
  </si>
  <si>
    <t>7113 S La Cienega Blvd</t>
  </si>
  <si>
    <t>7833 Naylor Ave</t>
  </si>
  <si>
    <t>6623 W 82nd St</t>
  </si>
  <si>
    <t>6422 W 87th St</t>
  </si>
  <si>
    <t>8330 Kittyhawk Ave</t>
  </si>
  <si>
    <t>8419 Loyola Blvd</t>
  </si>
  <si>
    <t>8501 Glider Ave</t>
  </si>
  <si>
    <t>8710 Belford Ave Unit 126B</t>
  </si>
  <si>
    <t>6573 Kentwood Bluffs Dr</t>
  </si>
  <si>
    <t>8710 Belford Ave Unit 124B</t>
  </si>
  <si>
    <t>7331 W 82nd St</t>
  </si>
  <si>
    <t>7410 Ogelsby Ave</t>
  </si>
  <si>
    <t>8054 Dunfield Ave</t>
  </si>
  <si>
    <t>7272 W 91st St</t>
  </si>
  <si>
    <t>7230 W 80th St</t>
  </si>
  <si>
    <t>5530 Thornburn St #105</t>
  </si>
  <si>
    <t>7248 W 90th St</t>
  </si>
  <si>
    <t>7100 Alvern St #208</t>
  </si>
  <si>
    <t>7164 Knowlton Pl</t>
  </si>
  <si>
    <t>8620 Belford Ave #106</t>
  </si>
  <si>
    <t>8210 Alverstone Ave</t>
  </si>
  <si>
    <t>6395 W 80th St</t>
  </si>
  <si>
    <t>5988 W 76th St</t>
  </si>
  <si>
    <t>5730 W 85th Pl</t>
  </si>
  <si>
    <t>8739 Reading Ave</t>
  </si>
  <si>
    <t>8733 Reading Ave</t>
  </si>
  <si>
    <t>9044 Reading Ave</t>
  </si>
  <si>
    <t>9037 Ramsgate Ave</t>
  </si>
  <si>
    <t>7125 S La Cienega Blvd</t>
  </si>
  <si>
    <t>8819 Reading Ave</t>
  </si>
  <si>
    <t>9043 Ramsgate Ave</t>
  </si>
  <si>
    <t>6757 W 86th Pl</t>
  </si>
  <si>
    <t>6349 W 78th St</t>
  </si>
  <si>
    <t>8922 Reading Ave</t>
  </si>
  <si>
    <t>7236 W 91st St</t>
  </si>
  <si>
    <t>5760 Morley St</t>
  </si>
  <si>
    <t>8911 Ramsgate Ave</t>
  </si>
  <si>
    <t>9007 Ramsgate Ave</t>
  </si>
  <si>
    <t>9033 Ramsgate Ave</t>
  </si>
  <si>
    <t>5966 Abernathy Dr</t>
  </si>
  <si>
    <t>6500 W 86th Pl</t>
  </si>
  <si>
    <t>7779 Veragua Dr</t>
  </si>
  <si>
    <t>9025 Reading Ave</t>
  </si>
  <si>
    <t>7363 W 87th Pl</t>
  </si>
  <si>
    <t>8812 Ramsgate Ave</t>
  </si>
  <si>
    <t>7808 Osage Ave</t>
  </si>
  <si>
    <t>Point Number</t>
  </si>
  <si>
    <t>Latitude</t>
  </si>
  <si>
    <t>Longitude</t>
  </si>
  <si>
    <t>Formula for calculating the distance</t>
  </si>
  <si>
    <t>=MIN(3959*ACOS(SIN(RADIANS(home latitude))*SIN(RADIANS(lat_range))+COS(RADIANS(home latitude))*COS(RADIANS(lat_range))*COS(RADIANS(long_range)-RADIANS(home longitude))))</t>
  </si>
  <si>
    <t>Make sure to enter it with CTRL + SHFT + ENTER</t>
  </si>
  <si>
    <t>I collected the data from the work by Jeffrey Shaffer.</t>
  </si>
  <si>
    <t>https://www.dataplusscience.com/NearestCoast.html</t>
  </si>
  <si>
    <t>The Lat Long shown on the left is for California coasts only.</t>
  </si>
  <si>
    <t>ZIP CODES and Cities</t>
  </si>
  <si>
    <t>https://www.unitedstateszipcodes.org/zip-code-database/</t>
  </si>
  <si>
    <t>State Names and Abbreviations</t>
  </si>
  <si>
    <t>https://scottontechnology.com/list-of-50-us-states-in-excel/</t>
  </si>
  <si>
    <t>How to convert State Names to State Abbreviations</t>
  </si>
  <si>
    <t>https://www.extendoffice.com/documents/excel/3332-excel-convert-state-name-to-abbreviation.html</t>
  </si>
  <si>
    <t xml:space="preserve">How to calculate the distance between two geo data point: </t>
  </si>
  <si>
    <t>https://blog.batchgeo.com/manipulating-coordinates-in-excel/</t>
  </si>
  <si>
    <t>1633 N Beverly Dr</t>
  </si>
  <si>
    <t>Beverly Hills</t>
  </si>
  <si>
    <t>C02 - Beverly Hills Post Office</t>
  </si>
  <si>
    <t>702 N Rodeo Dr</t>
  </si>
  <si>
    <t>447 N Doheny Dr #303</t>
  </si>
  <si>
    <t>113 N Doheny Dr</t>
  </si>
  <si>
    <t>C01 - Beverly Hills</t>
  </si>
  <si>
    <t>1420 Laurel Way</t>
  </si>
  <si>
    <t>Beverly Hills Post Office</t>
  </si>
  <si>
    <t>2353 Bowmont Dr</t>
  </si>
  <si>
    <t>9430 Readcrest Dr</t>
  </si>
  <si>
    <t>2296 Betty Ln</t>
  </si>
  <si>
    <t>1322 Benedict Canyon Dr</t>
  </si>
  <si>
    <t>9601 Charleville Blvd #14</t>
  </si>
  <si>
    <t>369 S Elm Dr</t>
  </si>
  <si>
    <t>2250 Century Hl</t>
  </si>
  <si>
    <t>Westwood - Century City</t>
  </si>
  <si>
    <t>232 N La Peer Dr</t>
  </si>
  <si>
    <t>9200 Wilshire Ph 2W</t>
  </si>
  <si>
    <t>435 Castle Pl</t>
  </si>
  <si>
    <t>9443 Sierra Mar Pl</t>
  </si>
  <si>
    <t>Sunset Strip - Hollywood Hills West</t>
  </si>
  <si>
    <t>1251 Lago Vista Dr</t>
  </si>
  <si>
    <t>225 S Hamel Dr</t>
  </si>
  <si>
    <t>411 S Hamel Rd #108</t>
  </si>
  <si>
    <t>Beverly Center-Miracle Mile</t>
  </si>
  <si>
    <t>337 S Rexford Dr</t>
  </si>
  <si>
    <t>441 N Oakhurst Dr #701</t>
  </si>
  <si>
    <t>1911 N Beverly Dr</t>
  </si>
  <si>
    <t>1909 N Beverly Dr</t>
  </si>
  <si>
    <t>9814 Curwood Pl</t>
  </si>
  <si>
    <t>930 N Wetherly Dr #302</t>
  </si>
  <si>
    <t>West Hollywood</t>
  </si>
  <si>
    <t>West Hollywood Vicinity</t>
  </si>
  <si>
    <t>9200 Wilshire Blvd Unit 306W</t>
  </si>
  <si>
    <t>9255 Doheny Rd #1205</t>
  </si>
  <si>
    <t>1571 Tower Grove Dr</t>
  </si>
  <si>
    <t>327 N Palm Dr #303</t>
  </si>
  <si>
    <t>9306 Warbler Way</t>
  </si>
  <si>
    <t>9850 Easton Dr</t>
  </si>
  <si>
    <t>269 S La Peer Dr</t>
  </si>
  <si>
    <t>168 N Arnaz Dr</t>
  </si>
  <si>
    <t>1006 Carol Dr #5</t>
  </si>
  <si>
    <t>9432 Sierra Mar Pl</t>
  </si>
  <si>
    <t>9200 Wilshire Unit 203W</t>
  </si>
  <si>
    <t>818 N Doheny Dr #906</t>
  </si>
  <si>
    <t>257 N Almont Dr</t>
  </si>
  <si>
    <t>9200 Wilshire Unit 204W</t>
  </si>
  <si>
    <t>9200 Wilshire Unit 302E</t>
  </si>
  <si>
    <t>10052 Hillgrove Dr</t>
  </si>
  <si>
    <t>460 N Palm Dr #105</t>
  </si>
  <si>
    <t>200 N Swall Dr #462</t>
  </si>
  <si>
    <t>9235 Robin Dr</t>
  </si>
  <si>
    <t>1009 N Beverly Dr</t>
  </si>
  <si>
    <t>617 Trenton Dr</t>
  </si>
  <si>
    <t>9027 Wonderland Ave</t>
  </si>
  <si>
    <t>C03 - Sunset Strip - Hollywood Hills West</t>
  </si>
  <si>
    <t>1028 Ridgedale Dr</t>
  </si>
  <si>
    <t>357 S Clark Dr</t>
  </si>
  <si>
    <t>9012 Dicks St</t>
  </si>
  <si>
    <t>1122 La Altura Rd</t>
  </si>
  <si>
    <t>2519 Hutton Dr</t>
  </si>
  <si>
    <t>9064 Harland Ave</t>
  </si>
  <si>
    <t>460 N Palm Dr #402</t>
  </si>
  <si>
    <t>930 N Wetherly Dr #203</t>
  </si>
  <si>
    <t>2298 Century Hl</t>
  </si>
  <si>
    <t>1250 Angelo Dr</t>
  </si>
  <si>
    <t>1476 Carla Rdg</t>
  </si>
  <si>
    <t>1160 San Ysidro Dr</t>
  </si>
  <si>
    <t>9249 Burton Way #301</t>
  </si>
  <si>
    <t>1083 N Hillcrest Rd</t>
  </si>
  <si>
    <t>930 N Doheny Dr #412</t>
  </si>
  <si>
    <t>229 S Swall Dr</t>
  </si>
  <si>
    <t>9635 Cedarbrook Dr</t>
  </si>
  <si>
    <t>1264 Angelo Dr</t>
  </si>
  <si>
    <t>1270 Angelo Dr</t>
  </si>
  <si>
    <t>1143 Sierra Alta Way</t>
  </si>
  <si>
    <t>1145 S Clark Dr</t>
  </si>
  <si>
    <t>Beverlywood Vicinity</t>
  </si>
  <si>
    <t>300 N Swall Dr #256</t>
  </si>
  <si>
    <t>430 N Oakhurst Dr #106</t>
  </si>
  <si>
    <t>2107 El Roble</t>
  </si>
  <si>
    <t>200 N Swall Dr #504</t>
  </si>
  <si>
    <t>2170 Century Park Unit E 2006</t>
  </si>
  <si>
    <t>9551 Lime Orchard Rd</t>
  </si>
  <si>
    <t>10074 Westwanda Dr</t>
  </si>
  <si>
    <t>472 S Sherbourne Dr</t>
  </si>
  <si>
    <t>1417 Bluebird Ave</t>
  </si>
  <si>
    <t>9650 Cedarbrook Dr</t>
  </si>
  <si>
    <t>2160 Century Park East #308</t>
  </si>
  <si>
    <t>618 N Arden Dr</t>
  </si>
  <si>
    <t>455 S Hamel Rd</t>
  </si>
  <si>
    <t>1350 Benedict Canyon Dr</t>
  </si>
  <si>
    <t>1033 Carol Dr Unit T16</t>
  </si>
  <si>
    <t>1600 Clear View Dr</t>
  </si>
  <si>
    <t>2365 Bowmont Dr</t>
  </si>
  <si>
    <t>136 S Peck Dr</t>
  </si>
  <si>
    <t>9330 Beverly Crest Dr</t>
  </si>
  <si>
    <t>1124 Summit Dr</t>
  </si>
  <si>
    <t>268 S Lasky Dr #105</t>
  </si>
  <si>
    <t>9000 Dorrington Ave</t>
  </si>
  <si>
    <t>9829 Yoakum Dr</t>
  </si>
  <si>
    <t>1607 N Beverly Dr</t>
  </si>
  <si>
    <t>153 S Camden Dr</t>
  </si>
  <si>
    <t>2160 Century Park #1512</t>
  </si>
  <si>
    <t>8535 Colgate Ave</t>
  </si>
  <si>
    <t>558 Hillgreen Dr #107</t>
  </si>
  <si>
    <t>121 S Canon Dr #302</t>
  </si>
  <si>
    <t>9006 Phyllis Ave</t>
  </si>
  <si>
    <t>215 S Elm Dr</t>
  </si>
  <si>
    <t>133 S Oakhurst Dr #302</t>
  </si>
  <si>
    <t>502 Smithwood Dr</t>
  </si>
  <si>
    <t>10001 Reevesbury Dr</t>
  </si>
  <si>
    <t>9061 Keith Ave #203</t>
  </si>
  <si>
    <t>2276 Bowmont Dr</t>
  </si>
  <si>
    <t>815 S Le Doux Rd #101</t>
  </si>
  <si>
    <t>C19 - Beverly Center-Miracle Mile</t>
  </si>
  <si>
    <t>141 S La Peer Dr</t>
  </si>
  <si>
    <t>835 S Sherbourne Dr</t>
  </si>
  <si>
    <t>9000 W 3rd St #405</t>
  </si>
  <si>
    <t>9000 W 3rd St #305</t>
  </si>
  <si>
    <t>9000 W 3rd St #604</t>
  </si>
  <si>
    <t>200 N Swall Dr #454</t>
  </si>
  <si>
    <t>1610 Carla Rdg</t>
  </si>
  <si>
    <t>10040 Reevesbury Dr</t>
  </si>
  <si>
    <t>912 Benedict Canyon Dr</t>
  </si>
  <si>
    <t>1100 S Clark Dr #203</t>
  </si>
  <si>
    <t>2547 Hutton Dr</t>
  </si>
  <si>
    <t>200 N Swall Dr #506</t>
  </si>
  <si>
    <t>1527 N Beverly Dr</t>
  </si>
  <si>
    <t>113 N Hamilton Dr</t>
  </si>
  <si>
    <t>9844 Yoakum Dr</t>
  </si>
  <si>
    <t>1465 N Robmar Dr</t>
  </si>
  <si>
    <t>853 S Bedford St</t>
  </si>
  <si>
    <t>322 S Swall Dr</t>
  </si>
  <si>
    <t>9606 Arby Dr</t>
  </si>
  <si>
    <t>9618 Arrowood Dr</t>
  </si>
  <si>
    <t>1335 Tower Grove Dr</t>
  </si>
  <si>
    <t>9728 Wendover Dr</t>
  </si>
  <si>
    <t>2176 Century Hl</t>
  </si>
  <si>
    <t>1256 Delresto Dr</t>
  </si>
  <si>
    <t>403 N Palm Dr #1</t>
  </si>
  <si>
    <t>2335 Century Hl</t>
  </si>
  <si>
    <t>1280 Monte Cielo Dr</t>
  </si>
  <si>
    <t>336 S Palm Dr</t>
  </si>
  <si>
    <t>1260 Shadow Hill Way</t>
  </si>
  <si>
    <t>9669 Oak Pass Rd</t>
  </si>
  <si>
    <t>9200 Wilshire Unit 301E</t>
  </si>
  <si>
    <t>200 N Swall Dr #503</t>
  </si>
  <si>
    <t>447 N Doheny Dr #101</t>
  </si>
  <si>
    <t>1847 Coldwater Canyon Dr</t>
  </si>
  <si>
    <t>100 S Doheny Dr #1011</t>
  </si>
  <si>
    <t>1088 N Hillcrest Rd</t>
  </si>
  <si>
    <t>407 Robert Ln</t>
  </si>
  <si>
    <t>1620 Summitridge Dr</t>
  </si>
  <si>
    <t>1423 Schuyler Rd</t>
  </si>
  <si>
    <t>9419 Sunset Blvd</t>
  </si>
  <si>
    <t>1807 San Ysidro Dr</t>
  </si>
  <si>
    <t>1119 Rexford Dr</t>
  </si>
  <si>
    <t>411 S Hamel Rd #404</t>
  </si>
  <si>
    <t>411 S Hamel Rd #210</t>
  </si>
  <si>
    <t>135 S Mccarty Dr #104</t>
  </si>
  <si>
    <t>9465 Cherokee Ln</t>
  </si>
  <si>
    <t>425 N Palm Dr #202</t>
  </si>
  <si>
    <t>9255 Doheny Rd #1402</t>
  </si>
  <si>
    <t>1061 Loma Vista Dr</t>
  </si>
  <si>
    <t>305 Trousdale Pl</t>
  </si>
  <si>
    <t>1044-1044 S Robertson Blvd</t>
  </si>
  <si>
    <t>10112 Empyrean Way #104</t>
  </si>
  <si>
    <t>305 S Crescent Dr</t>
  </si>
  <si>
    <t>9435 Lloydcrest Dr</t>
  </si>
  <si>
    <t>332 S Oakhurst Dr</t>
  </si>
  <si>
    <t>2630 Hutton Dr</t>
  </si>
  <si>
    <t>441 N Oakhurst Dr #203</t>
  </si>
  <si>
    <t>2017 N Benedict Canyon Dr</t>
  </si>
  <si>
    <t>9249 Burton Way #505</t>
  </si>
  <si>
    <t>318 N Maple Dr #208</t>
  </si>
  <si>
    <t>100 S Doheny Dr #421</t>
  </si>
  <si>
    <t>100 S Doheny Dr #201</t>
  </si>
  <si>
    <t>455 Castle Pl</t>
  </si>
  <si>
    <t>460 N Palm Dr #103</t>
  </si>
  <si>
    <t>1455 Robmar Dr</t>
  </si>
  <si>
    <t>1642 N Beverly Dr</t>
  </si>
  <si>
    <t>515 Haynes Ave</t>
  </si>
  <si>
    <t>838 N Doheny Dr #804</t>
  </si>
  <si>
    <t>445 S Wetherly Dr</t>
  </si>
  <si>
    <t>2100 San Ysidro Dr</t>
  </si>
  <si>
    <t>1278 S Camden Dr #105</t>
  </si>
  <si>
    <t>100 S Doheny Dr Ph 1</t>
  </si>
  <si>
    <t>9400 Sierra Mar Dr. Dr</t>
  </si>
  <si>
    <t>Hollywood Hills</t>
  </si>
  <si>
    <t>930 N Doheny Dr #311</t>
  </si>
  <si>
    <t>261 S Reeves Dr #302</t>
  </si>
  <si>
    <t>9959 Westwanda Dr</t>
  </si>
  <si>
    <t>1115 S Elm Dr #215</t>
  </si>
  <si>
    <t>C09 - Beverlywood Vicinity</t>
  </si>
  <si>
    <t>300 N Swall Dr #453</t>
  </si>
  <si>
    <t>462 S Maple Dr #1</t>
  </si>
  <si>
    <t>1130 Angelo Dr</t>
  </si>
  <si>
    <t>1855 Loma Vista Dr</t>
  </si>
  <si>
    <t>1119 Schuyler Rd</t>
  </si>
  <si>
    <t>1005 N Woodland Dr</t>
  </si>
  <si>
    <t>2870 Benedict Canyon Dr</t>
  </si>
  <si>
    <t>1316 Beverly Grove Pl</t>
  </si>
  <si>
    <t>9625 Yoakum Dr</t>
  </si>
  <si>
    <t>825 S Shenandoah St #104</t>
  </si>
  <si>
    <t>1218 Benedict Canyon Dr</t>
  </si>
  <si>
    <t>100 S Doheny Dr #506</t>
  </si>
  <si>
    <t>9240 Robin Dr</t>
  </si>
  <si>
    <t>1130 Carolyn Way</t>
  </si>
  <si>
    <t>9716 Oak Pass Rd</t>
  </si>
  <si>
    <t>602 N Beverly Dr</t>
  </si>
  <si>
    <t>261 S Reeves Dr #204</t>
  </si>
  <si>
    <t>9861 Easton Dr</t>
  </si>
  <si>
    <t>570 Evelyn Pl</t>
  </si>
  <si>
    <t>248 S Doheny Dr #2</t>
  </si>
  <si>
    <t>9000 Cynthia St #403</t>
  </si>
  <si>
    <t>10102 Angelo View Dr</t>
  </si>
  <si>
    <t>416 S Bedford Dr</t>
  </si>
  <si>
    <t>BEVERLY HILLS</t>
  </si>
  <si>
    <t>411 S Hamel Rd #102</t>
  </si>
  <si>
    <t>9836 W Portola Dr</t>
  </si>
  <si>
    <t>802 N Foothill Rd</t>
  </si>
  <si>
    <t>1135 Rexford Dr #102</t>
  </si>
  <si>
    <t>999 N Doheny Dr #211</t>
  </si>
  <si>
    <t>521 Chalette Dr</t>
  </si>
  <si>
    <t>1114 Sutton Way</t>
  </si>
  <si>
    <t>1033 Carol Dr Unit T13</t>
  </si>
  <si>
    <t>300 N Swall Dr #255</t>
  </si>
  <si>
    <t>9317 Burton Way Unit B</t>
  </si>
  <si>
    <t>1051 Angelo Dr</t>
  </si>
  <si>
    <t>10090 Cielo Dr</t>
  </si>
  <si>
    <t>10118 Empyrean Way #204</t>
  </si>
  <si>
    <t>8871 Sunset Crest Pl</t>
  </si>
  <si>
    <t>450 N Palm Dr #406</t>
  </si>
  <si>
    <t>1156 San Ysidro Dr</t>
  </si>
  <si>
    <t>425 N Maple Dr #503</t>
  </si>
  <si>
    <t>2620 Wallingford Dr</t>
  </si>
  <si>
    <t>1401 N Beverly Dr</t>
  </si>
  <si>
    <t>0 N Kleinert Ln</t>
  </si>
  <si>
    <t>220 S Wetherly Dr</t>
  </si>
  <si>
    <t>1479 Carla Rdg</t>
  </si>
  <si>
    <t>9200 Wilshire Blvd Unit 405E</t>
  </si>
  <si>
    <t>10104 Empyrean Way #204</t>
  </si>
  <si>
    <t>2467 Century Hl</t>
  </si>
  <si>
    <t>1405 N Park Way</t>
  </si>
  <si>
    <t>9255 Doheny Rd #1903</t>
  </si>
  <si>
    <t>1255 Beverly View Dr</t>
  </si>
  <si>
    <t>9617 Oak Pass Rd</t>
  </si>
  <si>
    <t>9255 Doheny Rd Unit 2601/ 2603</t>
  </si>
  <si>
    <t>9722 Royce Ct</t>
  </si>
  <si>
    <t>10100 Angelo Cir</t>
  </si>
  <si>
    <t>1020 S Holt Ave</t>
  </si>
  <si>
    <t>9000 W 3rd St #201</t>
  </si>
  <si>
    <t>1195 Tower Grove Dr</t>
  </si>
  <si>
    <t>9659 Cedarbrook Dr</t>
  </si>
  <si>
    <t>9000 W 3rd St #403</t>
  </si>
  <si>
    <t>2358 Kimridge Rd</t>
  </si>
  <si>
    <t>470 S Wetherly Dr</t>
  </si>
  <si>
    <t>438 S Hamel Rd</t>
  </si>
  <si>
    <t>722 N Camden Dr</t>
  </si>
  <si>
    <t>9894 Beverly Grove Dr</t>
  </si>
  <si>
    <t>2870 &amp; 2860 Beverly Dr</t>
  </si>
  <si>
    <t>815 Cord Cir</t>
  </si>
  <si>
    <t>2260 Gloaming Way</t>
  </si>
  <si>
    <t>10120 Empyrean Way #201</t>
  </si>
  <si>
    <t>1030 Della Dr</t>
  </si>
  <si>
    <t>625 N Rodeo Dr</t>
  </si>
  <si>
    <t>1705 Carla Rdg</t>
  </si>
  <si>
    <t>702 N Crescent Dr</t>
  </si>
  <si>
    <t>1672 Clear View Dr</t>
  </si>
  <si>
    <t>1000 Laurel Way</t>
  </si>
  <si>
    <t>1263 Lago Vista Pl</t>
  </si>
  <si>
    <t>1312 Beverly Grove Pl</t>
  </si>
  <si>
    <t>9255 Doheny Rd #1001</t>
  </si>
  <si>
    <t>23 Beverly Park Ter</t>
  </si>
  <si>
    <t>9982 Beverly Grove Dr</t>
  </si>
  <si>
    <t>545 Chalette Dr</t>
  </si>
  <si>
    <t>1153 S Clark Dr</t>
  </si>
  <si>
    <t>9849 Denbigh Dr</t>
  </si>
  <si>
    <t>2170 Century Park East #1507</t>
  </si>
  <si>
    <t>9570 Sunset Blvd</t>
  </si>
  <si>
    <t>340 Trousdale Pl</t>
  </si>
  <si>
    <t>9696 Antelope Rd</t>
  </si>
  <si>
    <t>300 N Swall Dr #455</t>
  </si>
  <si>
    <t>9625 Oak Pass Rd</t>
  </si>
  <si>
    <t>1456 Altridge Dr</t>
  </si>
  <si>
    <t>415 S Willaman Dr #201</t>
  </si>
  <si>
    <t>361 S Almont Dr</t>
  </si>
  <si>
    <t>1422 San Ysidro Dr</t>
  </si>
  <si>
    <t>9694 Oak Pass Rd</t>
  </si>
  <si>
    <t>513 Hillgreen Dr</t>
  </si>
  <si>
    <t>623 N Rexford Dr</t>
  </si>
  <si>
    <t>2170 Century Park East #1206</t>
  </si>
  <si>
    <t>9000 W 3rd St #106</t>
  </si>
  <si>
    <t>443 S Rexford Dr</t>
  </si>
  <si>
    <t>9968 Westwanda Dr</t>
  </si>
  <si>
    <t>1785 Summitridge Dr</t>
  </si>
  <si>
    <t>9314 Sierra Mar Dr</t>
  </si>
  <si>
    <t>411 S Hamel Rd #208</t>
  </si>
  <si>
    <t>1006 N Roxbury Dr</t>
  </si>
  <si>
    <t>9153 Janice Pl</t>
  </si>
  <si>
    <t>2002 Loma Vista Dr</t>
  </si>
  <si>
    <t>10128 Empyrean Way #302</t>
  </si>
  <si>
    <t>1106 N Hillcrest Rd</t>
  </si>
  <si>
    <t>232 N Almont Dr</t>
  </si>
  <si>
    <t>9904 Kip Dr</t>
  </si>
  <si>
    <t>2534 Benedict Canyon Dr</t>
  </si>
  <si>
    <t>2526 Benedict Canyon Dr</t>
  </si>
  <si>
    <t>8968 Wonderland Ave W</t>
  </si>
  <si>
    <t>9376 Claircrest Dr</t>
  </si>
  <si>
    <t>138 N La Peer Dr</t>
  </si>
  <si>
    <t>2170 Century Park East #606</t>
  </si>
  <si>
    <t>2229 Summitridge Dr</t>
  </si>
  <si>
    <t>1108 Wallace Rdg</t>
  </si>
  <si>
    <t>2826 Deep Canyon Dr</t>
  </si>
  <si>
    <t>211 S Spalding Dr Unit N202</t>
  </si>
  <si>
    <t>9003 W Wonderland Ave</t>
  </si>
  <si>
    <t>9609 Oak Pass Rd</t>
  </si>
  <si>
    <t>137 S Roxbury Dr</t>
  </si>
  <si>
    <t>225 S Hamilton Dr #301</t>
  </si>
  <si>
    <t>2160 Century Park East #103</t>
  </si>
  <si>
    <t>801 N Sierra Dr</t>
  </si>
  <si>
    <t>1320 Beverly Grove Pl</t>
  </si>
  <si>
    <t>12063 Crest Ct</t>
  </si>
  <si>
    <t>10066 Cielo Dr</t>
  </si>
  <si>
    <t>10114 Empyrean Way #301</t>
  </si>
  <si>
    <t>1013 N Roxbury Dr</t>
  </si>
  <si>
    <t>2807 Deep Canyon Dr</t>
  </si>
  <si>
    <t>525 N Rexford Dr</t>
  </si>
  <si>
    <t>411 N Oakhurst Dr #102</t>
  </si>
  <si>
    <t>9405 Sierra Mar Pl</t>
  </si>
  <si>
    <t>1422 Lindacrest Dr</t>
  </si>
  <si>
    <t>425 N Maple Dr #204</t>
  </si>
  <si>
    <t>1579 Lindacrest Dr</t>
  </si>
  <si>
    <t>9000 W 3rd St #103</t>
  </si>
  <si>
    <t>9000 W 3rd St #902</t>
  </si>
  <si>
    <t>9410 Sierra Mar Pl</t>
  </si>
  <si>
    <t>9000 W 3rd St #601</t>
  </si>
  <si>
    <t>213 S Gale Dr</t>
  </si>
  <si>
    <t>1460 Laurel Way</t>
  </si>
  <si>
    <t>13320 Mulholland Dr</t>
  </si>
  <si>
    <t>432 N Oakhurst Dr #407</t>
  </si>
  <si>
    <t>245 S Lasky Dr</t>
  </si>
  <si>
    <t>917 Loma Vista Dr</t>
  </si>
  <si>
    <t>9620 Cedarbrook Dr</t>
  </si>
  <si>
    <t>1006 N Crescent Dr</t>
  </si>
  <si>
    <t>9924 Beverly Grove Dr</t>
  </si>
  <si>
    <t>9000 W 3rd St #209</t>
  </si>
  <si>
    <t>1510 Loma Vista Dr</t>
  </si>
  <si>
    <t>214 N Crescent Dr #3</t>
  </si>
  <si>
    <t>602 Mountain Dr</t>
  </si>
  <si>
    <t>858 N Doheny Dr</t>
  </si>
  <si>
    <t>9200 Wilshire Unit 406W</t>
  </si>
  <si>
    <t>9200 Wilshire Unit 505W</t>
  </si>
  <si>
    <t>9660 Oak Pass Rd</t>
  </si>
  <si>
    <t>9921 Tower Ln</t>
  </si>
  <si>
    <t>1005 N Alpine Dr</t>
  </si>
  <si>
    <t>2158 San Ysidro Dr</t>
  </si>
  <si>
    <t>10122 Empyrean Way #104</t>
  </si>
  <si>
    <t>9000 W 3rd St</t>
  </si>
  <si>
    <t>9255 Doheny Rd #706</t>
  </si>
  <si>
    <t>1731 Summitridge Dr</t>
  </si>
  <si>
    <t>9935 Kip Dr</t>
  </si>
  <si>
    <t>12007 Crest Ct</t>
  </si>
  <si>
    <t>718 S Westgate Ave</t>
  </si>
  <si>
    <t>Brentwood</t>
  </si>
  <si>
    <t>279 S Barrington Ave Unit E11</t>
  </si>
  <si>
    <t>12221 Benmore Ter</t>
  </si>
  <si>
    <t>11910 Mayfield Ave #201</t>
  </si>
  <si>
    <t>814 S Amherst Ave #202</t>
  </si>
  <si>
    <t>11627 Mayfield Ave</t>
  </si>
  <si>
    <t>622 S Barrington Ave #307</t>
  </si>
  <si>
    <t>11740 W Sunset Blvd #24</t>
  </si>
  <si>
    <t>11932 Goshen Ave #102</t>
  </si>
  <si>
    <t>11471 W Sunset Blvd</t>
  </si>
  <si>
    <t>331 N Kenter Ave</t>
  </si>
  <si>
    <t>167 S Westgate Ave</t>
  </si>
  <si>
    <t>13187 Chalon Rd</t>
  </si>
  <si>
    <t>1000 Granville Ave #202</t>
  </si>
  <si>
    <t>12233 Shetland Ln</t>
  </si>
  <si>
    <t>11929 Brentwood Grove Dr</t>
  </si>
  <si>
    <t>841-1/2 S Bundy Dr</t>
  </si>
  <si>
    <t>12540 The Vis</t>
  </si>
  <si>
    <t>12846 Highwood St</t>
  </si>
  <si>
    <t>151 N Bristol Ave</t>
  </si>
  <si>
    <t>1177 Wellesley Ave #102</t>
  </si>
  <si>
    <t>C06 - Brentwood</t>
  </si>
  <si>
    <t>123 N Anita Ave</t>
  </si>
  <si>
    <t>11901 W Sunset Blvd #209</t>
  </si>
  <si>
    <t>13146 Rivers Rd</t>
  </si>
  <si>
    <t>1154 S Barrington Ave #212</t>
  </si>
  <si>
    <t>13240 Chalon Rd</t>
  </si>
  <si>
    <t>508 N Greencraig Rd</t>
  </si>
  <si>
    <t>622 S Barrington Ave #206</t>
  </si>
  <si>
    <t>11848 Goshen Ave #202</t>
  </si>
  <si>
    <t>11740 W Sunset Blvd #25</t>
  </si>
  <si>
    <t>2202 The Ter</t>
  </si>
  <si>
    <t>11627 Chenault St #4</t>
  </si>
  <si>
    <t>11847 Gorham Ave #316</t>
  </si>
  <si>
    <t>441 S Barrington Ave #312</t>
  </si>
  <si>
    <t>12011 Goshen Ave #106</t>
  </si>
  <si>
    <t>228 S Carmelina Ave</t>
  </si>
  <si>
    <t>2116 Country Hill Ln</t>
  </si>
  <si>
    <t>171 N Church Ln #511</t>
  </si>
  <si>
    <t>2236 The Ter</t>
  </si>
  <si>
    <t>11500 San Vicente Blvd #508</t>
  </si>
  <si>
    <t>1800 Melhill Way</t>
  </si>
  <si>
    <t>3286 Mandeville Canyon Rd</t>
  </si>
  <si>
    <t>750 S Bundy Dr #302</t>
  </si>
  <si>
    <t>391 N Saltair Ave</t>
  </si>
  <si>
    <t>11910 Mayfield Ave #202</t>
  </si>
  <si>
    <t>11450 Waterford St</t>
  </si>
  <si>
    <t>11842 Darlington Ave #101</t>
  </si>
  <si>
    <t>1822 Westridge Rd</t>
  </si>
  <si>
    <t>11333 Kiel St</t>
  </si>
  <si>
    <t>11829 Mayfield Ave #203</t>
  </si>
  <si>
    <t>252 N Kenter Ave</t>
  </si>
  <si>
    <t>11690 Montana Ave #301</t>
  </si>
  <si>
    <t>12519 Promontory Rd</t>
  </si>
  <si>
    <t>470 Layton Way</t>
  </si>
  <si>
    <t>12610 Promontory Rd</t>
  </si>
  <si>
    <t>453 S Barrington Ave Ph 401</t>
  </si>
  <si>
    <t>11646 Chenault St #2</t>
  </si>
  <si>
    <t>12740 Hanover St</t>
  </si>
  <si>
    <t>0 Mandeville Canyon Rd</t>
  </si>
  <si>
    <t>11847 Gorham Ave #214</t>
  </si>
  <si>
    <t>2086 Ridge Dr</t>
  </si>
  <si>
    <t>12157 W Sunset Blvd</t>
  </si>
  <si>
    <t>12258 Richwood Dr</t>
  </si>
  <si>
    <t>441 S Barrington Ave #407</t>
  </si>
  <si>
    <t>11670 W Sunset Blvd #307</t>
  </si>
  <si>
    <t>255 S Barrington Ave Unit D6</t>
  </si>
  <si>
    <t>12011 Goshen Ave #203</t>
  </si>
  <si>
    <t>11750 W Sunset Blvd #106</t>
  </si>
  <si>
    <t>672 Walther Way</t>
  </si>
  <si>
    <t>101 N Woodburn Dr</t>
  </si>
  <si>
    <t>11927 Darlington Ave #1</t>
  </si>
  <si>
    <t>3823 Mandeville Canyon Rd</t>
  </si>
  <si>
    <t>1748 Correa Way</t>
  </si>
  <si>
    <t>11822 Goshen Ave #103</t>
  </si>
  <si>
    <t>11327 Chenault St</t>
  </si>
  <si>
    <t>11646 Chenault St #19</t>
  </si>
  <si>
    <t>2498 Mandeville Canyon Rd</t>
  </si>
  <si>
    <t>694 N Tigertail Rd</t>
  </si>
  <si>
    <t>11797 Chaparal St</t>
  </si>
  <si>
    <t>12033-12039 Goshen Ave</t>
  </si>
  <si>
    <t>501 N Rockingham Ave</t>
  </si>
  <si>
    <t>441 S Barrington Ave #110</t>
  </si>
  <si>
    <t>11959 Mayfield Ave #5</t>
  </si>
  <si>
    <t>11798 Kearsarge St</t>
  </si>
  <si>
    <t>12227 Tweed Ln</t>
  </si>
  <si>
    <t>11628 Montana Ave #302</t>
  </si>
  <si>
    <t>790 Halliday Ave</t>
  </si>
  <si>
    <t>2436 Arbutus Dr</t>
  </si>
  <si>
    <t>11332 Bolas St</t>
  </si>
  <si>
    <t>1741 Correa Way</t>
  </si>
  <si>
    <t>1120 Granville Ave #201</t>
  </si>
  <si>
    <t>575 S Barrington Ave #106</t>
  </si>
  <si>
    <t>941 N Norman Pl</t>
  </si>
  <si>
    <t>12560 The Vis</t>
  </si>
  <si>
    <t>388 Homewood Rd</t>
  </si>
  <si>
    <t>12188 W Sunset Blvd</t>
  </si>
  <si>
    <t>427 S Cliffwood Ave</t>
  </si>
  <si>
    <t>136 N Canyon View Dr</t>
  </si>
  <si>
    <t>2110 Country Hill Ln</t>
  </si>
  <si>
    <t>1626 Old Oak Rd</t>
  </si>
  <si>
    <t>3452 Mandeville Canyon Rd</t>
  </si>
  <si>
    <t>405 S Cliffwood Ave</t>
  </si>
  <si>
    <t>12119 Travis St</t>
  </si>
  <si>
    <t>219 Homewood Rd</t>
  </si>
  <si>
    <t>1862 Mango Way</t>
  </si>
  <si>
    <t>13404 Chalon Rd</t>
  </si>
  <si>
    <t>11666 Mayfield Ave</t>
  </si>
  <si>
    <t>1404 N Kenter Ave</t>
  </si>
  <si>
    <t>1774 Westridge Rd</t>
  </si>
  <si>
    <t>2333 Mandeville Canyon Rd</t>
  </si>
  <si>
    <t>11927-11933 Gorham Ave</t>
  </si>
  <si>
    <t>11942-11948 Darlington Ave</t>
  </si>
  <si>
    <t>615 N Tigertail Rd</t>
  </si>
  <si>
    <t>11670 W Sunset Blvd #101</t>
  </si>
  <si>
    <t>750 Marzella Ave</t>
  </si>
  <si>
    <t>1155 Brickell Bay Dr #1905</t>
  </si>
  <si>
    <t>Miami</t>
  </si>
  <si>
    <t>FL</t>
  </si>
  <si>
    <t>THE MARK ON BRICKELL COND</t>
  </si>
  <si>
    <t>701 Brickell Key Blvd #412</t>
  </si>
  <si>
    <t>COURVOISIER COURTS CONDO</t>
  </si>
  <si>
    <t>32 SW 23rd Rd</t>
  </si>
  <si>
    <t>BRICKELL HAMMOCK UNIT NO</t>
  </si>
  <si>
    <t>45 SW 9 #4203</t>
  </si>
  <si>
    <t>BRICKELL HEIGHTS EAST CON</t>
  </si>
  <si>
    <t>88 SW 7th St #1105</t>
  </si>
  <si>
    <t>RISE CONDO</t>
  </si>
  <si>
    <t>88 SW 7th St #2709</t>
  </si>
  <si>
    <t>1300 Brickell Bay Dr #700</t>
  </si>
  <si>
    <t>BRICKELLHOUSE CONDO</t>
  </si>
  <si>
    <t>41 SE 5th St #304</t>
  </si>
  <si>
    <t>BRICKELL ON THE RIVER S T</t>
  </si>
  <si>
    <t>901 Brickell Key Blvd #3208</t>
  </si>
  <si>
    <t>CARBONELL CONDO</t>
  </si>
  <si>
    <t>1643 Brickell Ave #1006</t>
  </si>
  <si>
    <t>SANTA MARIA</t>
  </si>
  <si>
    <t>40 SW 20th Rd</t>
  </si>
  <si>
    <t>HOLLEMAN PARK</t>
  </si>
  <si>
    <t>147XX SW 384</t>
  </si>
  <si>
    <t>MIAMI LAND &amp; DEVELOPMENT</t>
  </si>
  <si>
    <t>1010 Brickell Ave #4401</t>
  </si>
  <si>
    <t>1010 BRICKELL CONDO</t>
  </si>
  <si>
    <t>2110 S Miami Ave</t>
  </si>
  <si>
    <t>1451 Brickell Ave #1606</t>
  </si>
  <si>
    <t>ECHO BRICKELL CONDO</t>
  </si>
  <si>
    <t>1060 Brickell Ave #2601</t>
  </si>
  <si>
    <t>1060 BRICKELL CONDO</t>
  </si>
  <si>
    <t>1865 Brickell Ave Unit A1807</t>
  </si>
  <si>
    <t>BRICKELL PLACE CONDO</t>
  </si>
  <si>
    <t>1010 Brickell Ave #2505</t>
  </si>
  <si>
    <t>185 SE 14th Ter #2112</t>
  </si>
  <si>
    <t>FORTUNE HOUSE CONDO</t>
  </si>
  <si>
    <t>1200 Brickell Bay Dr #1616</t>
  </si>
  <si>
    <t>THE CLUB AT BRICKELL BAY</t>
  </si>
  <si>
    <t>2101 Brickell Ave #2010</t>
  </si>
  <si>
    <t>SKYLINE ON BRICKELL CONDO</t>
  </si>
  <si>
    <t>218 SE 14th St #1904</t>
  </si>
  <si>
    <t>THE EMERALD AT BRICKELL C</t>
  </si>
  <si>
    <t>1331 Brickell Bay Dr #3603</t>
  </si>
  <si>
    <t>JADE RESIDENCES AT BRICKE</t>
  </si>
  <si>
    <t>801 S Miami Ave #509</t>
  </si>
  <si>
    <t>801 SMA DESIGNER SUITES C</t>
  </si>
  <si>
    <t>88 SW 7th St #2105</t>
  </si>
  <si>
    <t>1100 S Miami Ave #1508</t>
  </si>
  <si>
    <t>1100 MILLECENTO RESIDENCE</t>
  </si>
  <si>
    <t>475 Brickell Ave #5307</t>
  </si>
  <si>
    <t>ICONBRICKELL CONDO NO 1</t>
  </si>
  <si>
    <t>1200 Brickell Bay Dr #1702</t>
  </si>
  <si>
    <t>900 Brickell Key Blvd #2003</t>
  </si>
  <si>
    <t>ASIA CONDO</t>
  </si>
  <si>
    <t>1010 Brickell Ave #2909</t>
  </si>
  <si>
    <t>801 S Miami Ave #1803</t>
  </si>
  <si>
    <t>801 SMA RESIDENCES CONDO</t>
  </si>
  <si>
    <t>31 SE 6th St #2407</t>
  </si>
  <si>
    <t>MY BRICKELL CONDO</t>
  </si>
  <si>
    <t>2101 Brickell Ave #411</t>
  </si>
  <si>
    <t>540 Brickell Key Dr #1103</t>
  </si>
  <si>
    <t>BRICKELL KEY II CONDO</t>
  </si>
  <si>
    <t>540 Brickell Key Dr #1111</t>
  </si>
  <si>
    <t>2475 Brickell Ave #1402</t>
  </si>
  <si>
    <t>THE METROPOLITAN CONDO</t>
  </si>
  <si>
    <t>31 SE 6th St #1005</t>
  </si>
  <si>
    <t>MYBRICKELL CONDO</t>
  </si>
  <si>
    <t>31 SE 6th St #1706</t>
  </si>
  <si>
    <t>1643 Brickell Ave Ph 4902</t>
  </si>
  <si>
    <t>SANTA MARIA CONDO</t>
  </si>
  <si>
    <t>999 SW 1st Ave Ph 11</t>
  </si>
  <si>
    <t>NINE AT MARY BRICKELL VIL</t>
  </si>
  <si>
    <t>1650 Brickell Ave #104</t>
  </si>
  <si>
    <t>LOFTS ON BRICKELL II COND</t>
  </si>
  <si>
    <t>1425 Brickell Ave Ph 4BCD</t>
  </si>
  <si>
    <t>MILLENNIUM TOWER RESIDENC</t>
  </si>
  <si>
    <t>808 Brickell Key Dr #1903</t>
  </si>
  <si>
    <t>TWO TEQUESTA POINT CONDO</t>
  </si>
  <si>
    <t>1331 Brickell Bay Dr #2602</t>
  </si>
  <si>
    <t>Jade Residences At Bricke</t>
  </si>
  <si>
    <t>239 SW 9st #1604</t>
  </si>
  <si>
    <t>SMART BRICKELL</t>
  </si>
  <si>
    <t>31 SE 6th St #2601</t>
  </si>
  <si>
    <t>239 SW 9th St #1104</t>
  </si>
  <si>
    <t>CITY OF MIAMI SOUTH</t>
  </si>
  <si>
    <t>1000 Brickell Plz #4210</t>
  </si>
  <si>
    <t>BRICKELL FLATIRON CONDO</t>
  </si>
  <si>
    <t>999 SW 1st Ave #2409</t>
  </si>
  <si>
    <t>60 SW 13th St #3008</t>
  </si>
  <si>
    <t>INFINITY AT BRICKELL CONDO</t>
  </si>
  <si>
    <t>1901 Brickell Ave Unit B2208</t>
  </si>
  <si>
    <t>701 Brickell Key Blvd #2010</t>
  </si>
  <si>
    <t>520 Brickell Key Dr Unit A1003</t>
  </si>
  <si>
    <t>BRICKELL KEY ONE CONDO</t>
  </si>
  <si>
    <t>540 Brickell Key Dr #922</t>
  </si>
  <si>
    <t>218 SE 14th St Unit TS202</t>
  </si>
  <si>
    <t>THE EMERALD AT BRICKELL</t>
  </si>
  <si>
    <t>1331 Brickell Bay Dr #2802</t>
  </si>
  <si>
    <t>475 Brickell Ave #808</t>
  </si>
  <si>
    <t>495 Brickell Ave #2608</t>
  </si>
  <si>
    <t>ICON BRICKELL NO TWO</t>
  </si>
  <si>
    <t>999 SW 1st Ave #1903</t>
  </si>
  <si>
    <t>NINE AT MARY BRICKELL VILL</t>
  </si>
  <si>
    <t>2333 Brickell Ave #2212</t>
  </si>
  <si>
    <t>BRICKELL BAY CLUB CONDO</t>
  </si>
  <si>
    <t>1300 Brickell Bay Dr #1105</t>
  </si>
  <si>
    <t>465 Brickell Ave #3501</t>
  </si>
  <si>
    <t>ICON BRICKELL CONDO 1</t>
  </si>
  <si>
    <t>45 SW 9th St #4205</t>
  </si>
  <si>
    <t>1300 Brickell Bay Dr #604</t>
  </si>
  <si>
    <t>185 SE 14th Ter #1105</t>
  </si>
  <si>
    <t>1723 SW 2nd Ave #1006</t>
  </si>
  <si>
    <t>BRICKELL VIEW WEST CONDO</t>
  </si>
  <si>
    <t>41 SE 5th St #2010</t>
  </si>
  <si>
    <t>41 SE 5th St #908</t>
  </si>
  <si>
    <t>79 SW 12th St Unit 2603-S</t>
  </si>
  <si>
    <t>THE AXIS ON BRICKELL COND</t>
  </si>
  <si>
    <t>801 S Miami Ave #5205</t>
  </si>
  <si>
    <t>950 Brickell Bay Dr #1710</t>
  </si>
  <si>
    <t>THE PLAZA 851 BRICKELL CO</t>
  </si>
  <si>
    <t>999 SW 1st Ave #2317</t>
  </si>
  <si>
    <t>239 SW 9 St #1702</t>
  </si>
  <si>
    <t>Smart Brickell</t>
  </si>
  <si>
    <t>801 Brickell Key Blvd #3204</t>
  </si>
  <si>
    <t>COURTS BRICKELL KEY CONDO</t>
  </si>
  <si>
    <t>1420 Brickell Bay Dr Unit 1001A</t>
  </si>
  <si>
    <t>BAYSHORE PLACE CONDO</t>
  </si>
  <si>
    <t>825 Brickell Bay Dr #1450</t>
  </si>
  <si>
    <t>FOUR AMBASSADORS CONDO PH</t>
  </si>
  <si>
    <t>45 SW 9th St #2603</t>
  </si>
  <si>
    <t>1925 Brickell Ave #1110</t>
  </si>
  <si>
    <t>BRICKELL PLACE PHASE II C</t>
  </si>
  <si>
    <t>485 Brickell Ave #2809</t>
  </si>
  <si>
    <t>ICON BRICKELL CONDO NO 3</t>
  </si>
  <si>
    <t>999 Brickell Ave</t>
  </si>
  <si>
    <t>MARY BRICKELLS ADDN</t>
  </si>
  <si>
    <t>1395 Brickell Ave #3212</t>
  </si>
  <si>
    <t>MAYFIELD CONDO</t>
  </si>
  <si>
    <t>951 Brickell Ave #2705</t>
  </si>
  <si>
    <t>THE PLAZA 901 BRICKELL CO</t>
  </si>
  <si>
    <t>55 SW 9th St #1810</t>
  </si>
  <si>
    <t>BRICKELL HEIGHTS WEST CON</t>
  </si>
  <si>
    <t>239 SW 9 St #602</t>
  </si>
  <si>
    <t>88 SW 7th St #3910</t>
  </si>
  <si>
    <t>185 SE 14th Ter #801</t>
  </si>
  <si>
    <t>55 SE 6th St #2201</t>
  </si>
  <si>
    <t>500 BRICKELL WEST CONDO</t>
  </si>
  <si>
    <t>1865 Brickell Ave Unit A1104</t>
  </si>
  <si>
    <t>1000 Brickell Plz #1902</t>
  </si>
  <si>
    <t>1809 Brickell Ave Unit 15B</t>
  </si>
  <si>
    <t>St. Regis Residences</t>
  </si>
  <si>
    <t>1809 Brickell Ave Unit 32C</t>
  </si>
  <si>
    <t>St. Regis Residences Maimi</t>
  </si>
  <si>
    <t>801 S Miami Ave #3104</t>
  </si>
  <si>
    <t>1200 Brickell Bay Dr #3701</t>
  </si>
  <si>
    <t>68 SE 6th St #1401</t>
  </si>
  <si>
    <t>REACH CONDO</t>
  </si>
  <si>
    <t>801 S Miami Ave #4309</t>
  </si>
  <si>
    <t>1200 Brickell Bay Dr #3906</t>
  </si>
  <si>
    <t>99 SE 5 St Ph 7102</t>
  </si>
  <si>
    <t>BACCARAT</t>
  </si>
  <si>
    <t>99 SE 5 St #3701</t>
  </si>
  <si>
    <t>1200 Brickell Bay Dr #3814</t>
  </si>
  <si>
    <t>1451 Brickell Ave #4304</t>
  </si>
  <si>
    <t>495 Brickell Ave #2704</t>
  </si>
  <si>
    <t>2025 Brickell Ave #1703</t>
  </si>
  <si>
    <t>ATLANTIS ON BRICKELL COND</t>
  </si>
  <si>
    <t>901 Brickell Key Blvd #1102</t>
  </si>
  <si>
    <t>88 SW 7th St #1408</t>
  </si>
  <si>
    <t>2101 Brickell Ave #1004</t>
  </si>
  <si>
    <t>1080 Brickell Ave #2007</t>
  </si>
  <si>
    <t>THE BONDO (1080 BRICKELL)</t>
  </si>
  <si>
    <t>1901 Brickell Ave Slip #5</t>
  </si>
  <si>
    <t>BRICKELL PLACE CONDOMINIUM</t>
  </si>
  <si>
    <t>1925 Brickell Ave #1003</t>
  </si>
  <si>
    <t>1200 Brickell Bay Dr Ph 4315</t>
  </si>
  <si>
    <t>465 Brickell Ave #2304</t>
  </si>
  <si>
    <t>1200 Brickell Bay Dr #3310</t>
  </si>
  <si>
    <t>801 S Miami Ave #3904</t>
  </si>
  <si>
    <t>1111 SW 1 Ave Unit 1523-N</t>
  </si>
  <si>
    <t>AXIS ON BRICKELL</t>
  </si>
  <si>
    <t>1425 Brickell Ave Unit 65C</t>
  </si>
  <si>
    <t>2323 S Miami Ave</t>
  </si>
  <si>
    <t>Brickell</t>
  </si>
  <si>
    <t>31 SE 5th St #4021</t>
  </si>
  <si>
    <t>BRICKELL ON THE RIVER N</t>
  </si>
  <si>
    <t>1100 S Miaimi #3706</t>
  </si>
  <si>
    <t>770 Claughton Island Dr #1604</t>
  </si>
  <si>
    <t>ISOLA CONDO</t>
  </si>
  <si>
    <t>1155 Brickell Bay Dr #1110</t>
  </si>
  <si>
    <t>520 Brickell Key Dr Unit A702</t>
  </si>
  <si>
    <t>1331 Brickell Bay Dr #3607</t>
  </si>
  <si>
    <t>60 SW 13th St #3205</t>
  </si>
  <si>
    <t>INFINITY AT BRICKELL COND</t>
  </si>
  <si>
    <t>1080 Brickell Ave #2008</t>
  </si>
  <si>
    <t>THE BONDO</t>
  </si>
  <si>
    <t>1300 S Miami Ave #4406</t>
  </si>
  <si>
    <t>1300 S MIAMI AVENUE CONDO</t>
  </si>
  <si>
    <t>1080 Brickell Ave #4202</t>
  </si>
  <si>
    <t>495 Brickell Ave #1703</t>
  </si>
  <si>
    <t>68 SE 6th St #3711</t>
  </si>
  <si>
    <t>495 Brickell Ave #1807</t>
  </si>
  <si>
    <t>808 Brickell Key Dr #3006</t>
  </si>
  <si>
    <t>45 SW 9th St #2310</t>
  </si>
  <si>
    <t>475 Brickell #2215</t>
  </si>
  <si>
    <t>Icon Brickell</t>
  </si>
  <si>
    <t>60 SW 13th Steet #3002</t>
  </si>
  <si>
    <t>485 Brickell Ave #4107</t>
  </si>
  <si>
    <t>41 SE 5th St #1409</t>
  </si>
  <si>
    <t>1200 Brickell Bay Dr #3923</t>
  </si>
  <si>
    <t>1010 Brickell Ave #3205</t>
  </si>
  <si>
    <t>1010 Brickell Ave #1705</t>
  </si>
  <si>
    <t>801 S Miami Ave #4703</t>
  </si>
  <si>
    <t>1200 Brickell Bay Dr #3518</t>
  </si>
  <si>
    <t>848 Brickell Key Dr #4201</t>
  </si>
  <si>
    <t>THREE TEQUESTA POINT COND</t>
  </si>
  <si>
    <t>185 SE 14th Ter #909</t>
  </si>
  <si>
    <t>1395 Brickell Ave #2907</t>
  </si>
  <si>
    <t>1300 Brickell Bay Dr #3207</t>
  </si>
  <si>
    <t>465 Brickell Ave #906</t>
  </si>
  <si>
    <t>1395 Brickell Ave #3201</t>
  </si>
  <si>
    <t>1300 S Miami Ave #2206</t>
  </si>
  <si>
    <t>SLS Brickell</t>
  </si>
  <si>
    <t>770 Claughton Island Dr #1003</t>
  </si>
  <si>
    <t>950 Brickell Bay Dr #3107</t>
  </si>
  <si>
    <t>495 Brickell Ave #1701</t>
  </si>
  <si>
    <t>60 SW 13th St #5009</t>
  </si>
  <si>
    <t>1155 Brickell Bay Dr Ph 202</t>
  </si>
  <si>
    <t>801 S Miami Ave #5309</t>
  </si>
  <si>
    <t>1060 Brickell Ave #2005</t>
  </si>
  <si>
    <t>1060 Brickell</t>
  </si>
  <si>
    <t>2101 Brickell Ave #2912</t>
  </si>
  <si>
    <t>1408 Brickell Bay Dr #310</t>
  </si>
  <si>
    <t>BRICKELL BAY TOWER CONDO</t>
  </si>
  <si>
    <t>701 Brickell Key Blvd #1707</t>
  </si>
  <si>
    <t>Courvoisier Courts</t>
  </si>
  <si>
    <t>1200 Brickell Bay Dr #1820</t>
  </si>
  <si>
    <t>1155 Brickell Bay Dr #1510</t>
  </si>
  <si>
    <t>The Mark ON Brickell Condo</t>
  </si>
  <si>
    <t>1050 Brickell Ave #3320</t>
  </si>
  <si>
    <t>801 S Miami Ave #5401</t>
  </si>
  <si>
    <t>45 SW 9th St #2408</t>
  </si>
  <si>
    <t>801 S Miami Ave #712</t>
  </si>
  <si>
    <t>801 S Miami Ave #501</t>
  </si>
  <si>
    <t>99 SE 5th St #1001</t>
  </si>
  <si>
    <t>BACCARAT RESIDENCES</t>
  </si>
  <si>
    <t>801 S Miami Ave #611</t>
  </si>
  <si>
    <t>99 SE 5th St Unit UPH7103</t>
  </si>
  <si>
    <t>1100 S Miami Ave #2310</t>
  </si>
  <si>
    <t>MILLECENTO RESIDENCE</t>
  </si>
  <si>
    <t>495 Brickell Ave #3611</t>
  </si>
  <si>
    <t>ICON BRICKELL</t>
  </si>
  <si>
    <t>485 Brickell Ave #4206</t>
  </si>
  <si>
    <t>1395 Brickell Ave #3214</t>
  </si>
  <si>
    <t>1200 Brickell Bay Dr #3723</t>
  </si>
  <si>
    <t>540 Brickell Key Dr #202</t>
  </si>
  <si>
    <t>170 SE 14th St #2405</t>
  </si>
  <si>
    <t>THE SAIL CONDO</t>
  </si>
  <si>
    <t>1395 Brickell Ave #2710</t>
  </si>
  <si>
    <t>1331 Brickell Bay Dr #1111</t>
  </si>
  <si>
    <t>41 SE 5th St #1810</t>
  </si>
  <si>
    <t>239 SW 9th St #2201</t>
  </si>
  <si>
    <t>690 SW 1st Ct #2516</t>
  </si>
  <si>
    <t>NEO VERTIKA CONDO</t>
  </si>
  <si>
    <t>41 SE 5th St #1508</t>
  </si>
  <si>
    <t>1581 Brickell Ave #1908</t>
  </si>
  <si>
    <t>VILLA REGINA CONDO</t>
  </si>
  <si>
    <t>1925 Brickell Ave #2003</t>
  </si>
  <si>
    <t>1250 S Miami Ave #1014</t>
  </si>
  <si>
    <t>VUE AT BRICKELL CONDO</t>
  </si>
  <si>
    <t>2025 Brickell Ave #1803</t>
  </si>
  <si>
    <t>ATLANTIS</t>
  </si>
  <si>
    <t>19380 SW 280th St</t>
  </si>
  <si>
    <t>REDLAND 24 NET/ 25 GROSS</t>
  </si>
  <si>
    <t>2101 Brickell Ave #1401</t>
  </si>
  <si>
    <t>1200 Brickell Bay Dr #2622</t>
  </si>
  <si>
    <t>88 SW 7th St #4101</t>
  </si>
  <si>
    <t>495 Brickell Ave #5206</t>
  </si>
  <si>
    <t>495 Brickell Ave #3410</t>
  </si>
  <si>
    <t>31 SE 6th St #701</t>
  </si>
  <si>
    <t>475 Brickell Ave #1014</t>
  </si>
  <si>
    <t>31 SE 5th St #1808</t>
  </si>
  <si>
    <t>BRICKELL ON THE RIVER N T</t>
  </si>
  <si>
    <t>68 SE 6th St Ph 4303</t>
  </si>
  <si>
    <t>1300 Brickell Bay Dr #4400</t>
  </si>
  <si>
    <t>701 Brickell Key Blvd #2102</t>
  </si>
  <si>
    <t>999 Brickell Bay Dr #1801</t>
  </si>
  <si>
    <t>1581 Brickell Ave #503</t>
  </si>
  <si>
    <t>1300 Brickell Bay Dr #703</t>
  </si>
  <si>
    <t>801 S Miami Ave #4708</t>
  </si>
  <si>
    <t>999 SW 1st Ave #3304</t>
  </si>
  <si>
    <t>88 SW 7th St Ph 4303</t>
  </si>
  <si>
    <t>99 SE 5th St #1201</t>
  </si>
  <si>
    <t>99 SE 5th St #4501</t>
  </si>
  <si>
    <t>99 SE 5th St Unit UPH7201</t>
  </si>
  <si>
    <t>485 Brickell Ave #3005</t>
  </si>
  <si>
    <t>801 S Miami Ave #512</t>
  </si>
  <si>
    <t>801 SLS LUX SUITES</t>
  </si>
  <si>
    <t>55 SW 9th St #1106</t>
  </si>
  <si>
    <t>BRICKELL HEIGHTS II</t>
  </si>
  <si>
    <t>1200 Brickell Bay Dr #2515</t>
  </si>
  <si>
    <t>485 Brickell Ave #3607</t>
  </si>
  <si>
    <t>99 SE 5 St #4803</t>
  </si>
  <si>
    <t>79 SW 12th St Unit 1210-S</t>
  </si>
  <si>
    <t>475 Brickell Ave #3813</t>
  </si>
  <si>
    <t>1050 Brickell Ave #620</t>
  </si>
  <si>
    <t>1060 BRICKELL</t>
  </si>
  <si>
    <t>1250 S Miami Ave #1203</t>
  </si>
  <si>
    <t>185 SE 14th Ter #606</t>
  </si>
  <si>
    <t>1111 SW 1st Ave Unit 2114-N</t>
  </si>
  <si>
    <t>THE AXIS ON BRICKELL II C</t>
  </si>
  <si>
    <t>1300 S Miami Ave #4108</t>
  </si>
  <si>
    <t>SLS BRICKELL</t>
  </si>
  <si>
    <t>1060 Brickell Ave #2115</t>
  </si>
  <si>
    <t>540 Brickell Key Dr #1224</t>
  </si>
  <si>
    <t>88 SW 7th St #1203</t>
  </si>
  <si>
    <t>485 Brickell Ave #4405</t>
  </si>
  <si>
    <t>801 S Miami Ave #1202</t>
  </si>
  <si>
    <t>60 SW 13th St #3602</t>
  </si>
  <si>
    <t>901 Brickell Key Blvd #2904</t>
  </si>
  <si>
    <t>1395 Brickell Ave #3205</t>
  </si>
  <si>
    <t>485 Brickell Ave #2803</t>
  </si>
  <si>
    <t>495 Brickell Ave #1109</t>
  </si>
  <si>
    <t>2101 Brickell Ave #3507</t>
  </si>
  <si>
    <t>495 Brickell Ave #1903</t>
  </si>
  <si>
    <t>1200 Brickell Bay Dr #3005</t>
  </si>
  <si>
    <t>1250 S Miami Ave #1004</t>
  </si>
  <si>
    <t>55 SW 9th St #3506</t>
  </si>
  <si>
    <t>500 Brickell Ave #2910</t>
  </si>
  <si>
    <t>500 BRICKELL EAST</t>
  </si>
  <si>
    <t>1200 Brickell Bay Dr #2217</t>
  </si>
  <si>
    <t>770 Claughton Island Dr #1503</t>
  </si>
  <si>
    <t>151 SE 15th Rd #502</t>
  </si>
  <si>
    <t>BRICKELL EAST CONDO</t>
  </si>
  <si>
    <t>1000 Brickell Plz Ph 5802</t>
  </si>
  <si>
    <t>68 SE 6th St #3505</t>
  </si>
  <si>
    <t>2333 Brickell Ave #1705</t>
  </si>
  <si>
    <t>1010 Brickell Ave #1405</t>
  </si>
  <si>
    <t>68 SE 6th St #3703</t>
  </si>
  <si>
    <t>1451 Brickell Ave #2901</t>
  </si>
  <si>
    <t>55 SE 6th St #1704</t>
  </si>
  <si>
    <t>801 Brickell Key Blvd #1201</t>
  </si>
  <si>
    <t>1451 Brickell Ave #2404</t>
  </si>
  <si>
    <t>68 SE 6th St #4202</t>
  </si>
  <si>
    <t>Reach at BBC</t>
  </si>
  <si>
    <t>1300 Brickell Bay Dr #4204</t>
  </si>
  <si>
    <t>68 SE 6th St #2110</t>
  </si>
  <si>
    <t>79 SW 12th St Unit 3608-S</t>
  </si>
  <si>
    <t>500 Brickell Ave #3102</t>
  </si>
  <si>
    <t>500 BRICKELL EAST CONDO</t>
  </si>
  <si>
    <t>1250 S Miami Ave #1906</t>
  </si>
  <si>
    <t>950 Brickell Bay Dr #4610</t>
  </si>
  <si>
    <t>The PLaza</t>
  </si>
  <si>
    <t>485 Brickell Ave #2502</t>
  </si>
  <si>
    <t>475 Brickell Ave #3509</t>
  </si>
  <si>
    <t>68 SE 6 St #2510</t>
  </si>
  <si>
    <t>540 Brickell Key Dr #1816</t>
  </si>
  <si>
    <t>68 SE 6th St #2411</t>
  </si>
  <si>
    <t>68 SE 6th St #2805</t>
  </si>
  <si>
    <t>88 SW 7th St #2205</t>
  </si>
  <si>
    <t>1430 Brickell Bay Dr #602</t>
  </si>
  <si>
    <t>BAYSHORE CO OP INC</t>
  </si>
  <si>
    <t>495 Brickell Ave #4407</t>
  </si>
  <si>
    <t>540 Brickell Key Dr #512</t>
  </si>
  <si>
    <t>1100 S Miami Ave #3810</t>
  </si>
  <si>
    <t>1425 Brickell Ave Unit 66A</t>
  </si>
  <si>
    <t>FOUR SEASONS RESIDENCES</t>
  </si>
  <si>
    <t>1155 Brickell Bay Dr #1501</t>
  </si>
  <si>
    <t>495 Brickell Ave #3007</t>
  </si>
  <si>
    <t>848 Brickell Key Dr #1901</t>
  </si>
  <si>
    <t>45 SW 9th St #4004</t>
  </si>
  <si>
    <t>1000 Brickell Plz #2205</t>
  </si>
  <si>
    <t>45 SW 9th St #1604</t>
  </si>
  <si>
    <t>BRICKELL HEIGHTS EAST</t>
  </si>
  <si>
    <t>55 SE 6th St #2707</t>
  </si>
  <si>
    <t>485 Brickell Ave #2610</t>
  </si>
  <si>
    <t>1200 Brickell Bay Dr #2012</t>
  </si>
  <si>
    <t>1200 Brickell Bay Dr #2804</t>
  </si>
  <si>
    <t>Moorage</t>
  </si>
  <si>
    <t>520 Brickell Key Dr Unit A1015</t>
  </si>
  <si>
    <t>2025 Brickell Ave #1202</t>
  </si>
  <si>
    <t>1541 Brickell Ave Unit B403</t>
  </si>
  <si>
    <t>The Palace Condo</t>
  </si>
  <si>
    <t>68 SE 6th St #3312</t>
  </si>
  <si>
    <t>475 Brickell Ave #4409</t>
  </si>
  <si>
    <t>801 Brickell Key Blvd #3309</t>
  </si>
  <si>
    <t>1080 Brickell Ave #2602</t>
  </si>
  <si>
    <t>485 Brickell Ave #3911</t>
  </si>
  <si>
    <t>801 S Miami Ave #1805</t>
  </si>
  <si>
    <t>801 SMA RESIDENCE CONDO</t>
  </si>
  <si>
    <t>88 SW 7th St #1801</t>
  </si>
  <si>
    <t>1200 Brickell Bay Dr #2909</t>
  </si>
  <si>
    <t>218 SE 14th St #1501</t>
  </si>
  <si>
    <t>1010 Brickell Ave #2101</t>
  </si>
  <si>
    <t>701 Brickell Key Blvd #2111</t>
  </si>
  <si>
    <t>1000 Brickell Plz Ph 5003</t>
  </si>
  <si>
    <t>99 SE 5th St Unit UPH02</t>
  </si>
  <si>
    <t>99 SE 5th St #5605</t>
  </si>
  <si>
    <t>1300 S Miami Ave #3507</t>
  </si>
  <si>
    <t>999 SW 1st Ave #1605</t>
  </si>
  <si>
    <t>200 SE 15th Rd Unit 6J</t>
  </si>
  <si>
    <t>BRICKELL HARBOUR CONDO</t>
  </si>
  <si>
    <t>540 Brickell Key Dr #1011</t>
  </si>
  <si>
    <t>2101 Brickell Ave #402</t>
  </si>
  <si>
    <t>1541 Brickell Ave Unit A3002</t>
  </si>
  <si>
    <t>THE PALACE CONDO</t>
  </si>
  <si>
    <t>175 SW 7th St Suite 1900-22</t>
  </si>
  <si>
    <t>999 SW 1st Ave #2306</t>
  </si>
  <si>
    <t>999 SW 1st Ave Ph 06</t>
  </si>
  <si>
    <t>Nine At Mary Brickell Vil</t>
  </si>
  <si>
    <t>801 S Miami Ave Ph 5601</t>
  </si>
  <si>
    <t>88 SW 7th St #2612</t>
  </si>
  <si>
    <t>1541 Brickell Ave Unit A3402</t>
  </si>
  <si>
    <t>495 Brickell Ave #402</t>
  </si>
  <si>
    <t>1915 Brickell Ave Unit CPH2</t>
  </si>
  <si>
    <t>99 SE 5 St #204</t>
  </si>
  <si>
    <t>99 SE 5 St #2801</t>
  </si>
  <si>
    <t>68 SE 6th St #3809</t>
  </si>
  <si>
    <t>REACH</t>
  </si>
  <si>
    <t>1000 Brickell Plz #3310</t>
  </si>
  <si>
    <t>99 SE 5 St #6402</t>
  </si>
  <si>
    <t>1155 Brickell Bay Dr #405</t>
  </si>
  <si>
    <t>88 SW 7th St #3707</t>
  </si>
  <si>
    <t>31 SE 5th St #2309</t>
  </si>
  <si>
    <t>2101 Brickell Ave #1812</t>
  </si>
  <si>
    <t>68 SE 6th St #2804</t>
  </si>
  <si>
    <t>999 SW 1st Ave #2301</t>
  </si>
  <si>
    <t>55 SE 6th St #4307</t>
  </si>
  <si>
    <t>55 SW 9th St #4001</t>
  </si>
  <si>
    <t>485 Brickell Ave #1705</t>
  </si>
  <si>
    <t>1200 Brickell Bay Dr #1823</t>
  </si>
  <si>
    <t>68 SE 6th St #2010</t>
  </si>
  <si>
    <t>888 Brickell Key Dr #1809</t>
  </si>
  <si>
    <t>ONE TEQUESTA POINT CONDO</t>
  </si>
  <si>
    <t>2333 Brickell Ave #305</t>
  </si>
  <si>
    <t>999 SW 1st Ave #1513</t>
  </si>
  <si>
    <t>1451 Brickell Ave #4004</t>
  </si>
  <si>
    <t>950 Brickell Bay Dr #5209</t>
  </si>
  <si>
    <t>THE PLAZA BRICKELL</t>
  </si>
  <si>
    <t>701 Brickell Key Blvd #609</t>
  </si>
  <si>
    <t>1395 Brickell Ave #2801</t>
  </si>
  <si>
    <t>68 SE 6th St #1903</t>
  </si>
  <si>
    <t>1155 Brickell Bay Dr #3101</t>
  </si>
  <si>
    <t>1000 Brickell Plz #4401</t>
  </si>
  <si>
    <t>1451 Brickell Ave #2504</t>
  </si>
  <si>
    <t>1200 Brickell Bay Dr #2310</t>
  </si>
  <si>
    <t>1600 SW 1st Ave #301</t>
  </si>
  <si>
    <t>LE PARC AT BRICKELL CONDO</t>
  </si>
  <si>
    <t>770 Claughton Island Dr #906</t>
  </si>
  <si>
    <t>801 S Miami Ave #3707</t>
  </si>
  <si>
    <t>1331 Brickell Bay Dr Unit BL23</t>
  </si>
  <si>
    <t>1541 Brickell Ave Unit C807</t>
  </si>
  <si>
    <t>901 Brickell Key Blvd #809</t>
  </si>
  <si>
    <t>2101 Brickell Ave #1803</t>
  </si>
  <si>
    <t>1600 SW 1 Ave #810</t>
  </si>
  <si>
    <t>1540 Robbia Ave</t>
  </si>
  <si>
    <t>Coral Gables</t>
  </si>
  <si>
    <t>CORAL GABLES RIVIERA SEC</t>
  </si>
  <si>
    <t>428 Sevilla Ave</t>
  </si>
  <si>
    <t>CORAL GABLES BILTMORE SEC</t>
  </si>
  <si>
    <t>4642 SW 12th St</t>
  </si>
  <si>
    <t>GLEN GABLES 1ST ADDN</t>
  </si>
  <si>
    <t>5725 SW 56th St</t>
  </si>
  <si>
    <t>RIVIERA PARK</t>
  </si>
  <si>
    <t>55 Merrick Way #650</t>
  </si>
  <si>
    <t>55 MERRICK CONDO</t>
  </si>
  <si>
    <t>5758 SW 27th St</t>
  </si>
  <si>
    <t>CORAL WAY HEIGHTS</t>
  </si>
  <si>
    <t>1330 San Remo Ave</t>
  </si>
  <si>
    <t>730 Palermo Ave</t>
  </si>
  <si>
    <t>BILTMORE ADDN</t>
  </si>
  <si>
    <t>50 Menores Ave #715</t>
  </si>
  <si>
    <t>DOUGLAS GRAND CONDO</t>
  </si>
  <si>
    <t>4119 SW 16th Ter</t>
  </si>
  <si>
    <t>SPANISH COURT</t>
  </si>
  <si>
    <t>1015 Venetia Ave</t>
  </si>
  <si>
    <t>C GAB GRANADA SEC</t>
  </si>
  <si>
    <t>1376 SW 36th Ave</t>
  </si>
  <si>
    <t>ENGLEWOOD</t>
  </si>
  <si>
    <t>301 Altara Ave #724</t>
  </si>
  <si>
    <t>MERRICK MANOR CONDO</t>
  </si>
  <si>
    <t>2600 Cardena St #2</t>
  </si>
  <si>
    <t>BILTMORE COURT VILLAS CON</t>
  </si>
  <si>
    <t>350 Aledo Ave</t>
  </si>
  <si>
    <t>COCONUT GR SEC 1 C GAB</t>
  </si>
  <si>
    <t>451 Rovino Ave</t>
  </si>
  <si>
    <t>HAMMOCK OAKS HARBOR SEC 2</t>
  </si>
  <si>
    <t>5251 SW 7th St</t>
  </si>
  <si>
    <t>HAZELTON PARK</t>
  </si>
  <si>
    <t>701 Palermo Ave</t>
  </si>
  <si>
    <t>435 Aledo Ave</t>
  </si>
  <si>
    <t>C GAB COUNTRY CLUB SEC 6</t>
  </si>
  <si>
    <t>3804 Florida Ave</t>
  </si>
  <si>
    <t>MACFARLANE HOMESTEAD</t>
  </si>
  <si>
    <t>7111 Los Pinos Blvd</t>
  </si>
  <si>
    <t>COCOPLUM SEC 1</t>
  </si>
  <si>
    <t>2021 SW 37th Ave</t>
  </si>
  <si>
    <t>CORAL GATE SEC D</t>
  </si>
  <si>
    <t>90 Edgewater Dr #812</t>
  </si>
  <si>
    <t>GABLES WATERWAY TOWERS CO</t>
  </si>
  <si>
    <t>1220 S Alhambra Cir</t>
  </si>
  <si>
    <t>CORAL WATERWAY</t>
  </si>
  <si>
    <t>4141 Lybyer Ave</t>
  </si>
  <si>
    <t>SUNSHINE VISTAS</t>
  </si>
  <si>
    <t>3791 SW 26th Ter</t>
  </si>
  <si>
    <t>GABLES MANOR SUB</t>
  </si>
  <si>
    <t>5720 Coral Way</t>
  </si>
  <si>
    <t>3648 SW 25th Ter</t>
  </si>
  <si>
    <t>SILVER BLUFF HOMESITES</t>
  </si>
  <si>
    <t>4180 Pamona Ave</t>
  </si>
  <si>
    <t>UTOPIA</t>
  </si>
  <si>
    <t>90 Edgewater Dr #715</t>
  </si>
  <si>
    <t>4390 SW 15th St</t>
  </si>
  <si>
    <t>CAMNER GABLES</t>
  </si>
  <si>
    <t>650 Alcazar Ave</t>
  </si>
  <si>
    <t>CORAL GABLES SEC B</t>
  </si>
  <si>
    <t>702 Boabadilla St</t>
  </si>
  <si>
    <t>CORAL GABLES FLAGLER STRE</t>
  </si>
  <si>
    <t>1215 Algeria Ave</t>
  </si>
  <si>
    <t>CORAL GABLES GRANADA SEC</t>
  </si>
  <si>
    <t>1901 S Le Jeune Rd</t>
  </si>
  <si>
    <t>CORAL GABLES SEC K</t>
  </si>
  <si>
    <t>823 Monterey St</t>
  </si>
  <si>
    <t>WELBON SUB</t>
  </si>
  <si>
    <t>712 San Esteban Ave</t>
  </si>
  <si>
    <t>3754 SW 27th Ln</t>
  </si>
  <si>
    <t>DOUGLAS MANOR</t>
  </si>
  <si>
    <t>860 San Pedro Ave</t>
  </si>
  <si>
    <t>CORAL BAY SEC B</t>
  </si>
  <si>
    <t>1405 Galiano St #1</t>
  </si>
  <si>
    <t>AMALFI IN THE GABLES COND</t>
  </si>
  <si>
    <t>700 Biltmore Way #206</t>
  </si>
  <si>
    <t>DAVID WILLIAM HOTEL CONDO</t>
  </si>
  <si>
    <t>1228 Anastasia Ave #203</t>
  </si>
  <si>
    <t>VILLA BILTMORE</t>
  </si>
  <si>
    <t>100 Edgewater Dr #205</t>
  </si>
  <si>
    <t>WATERS EDGE OF CORAL GABL</t>
  </si>
  <si>
    <t>5740 SW 26th St</t>
  </si>
  <si>
    <t>5514 San Vicente St</t>
  </si>
  <si>
    <t>4951 University Dr #4951</t>
  </si>
  <si>
    <t>C G RIVIERA SEC PART 4</t>
  </si>
  <si>
    <t>6855 Edgewater Dr Unit 3G</t>
  </si>
  <si>
    <t>EDGEWATER EAST CONDO APTS</t>
  </si>
  <si>
    <t>9261 School House Rd</t>
  </si>
  <si>
    <t>HAMMOCK PARK</t>
  </si>
  <si>
    <t>1801 Cordova St</t>
  </si>
  <si>
    <t>CORAL GABLES SEC C</t>
  </si>
  <si>
    <t>700 Biltmore Way #410</t>
  </si>
  <si>
    <t>90 Edgewater Dr #116</t>
  </si>
  <si>
    <t>5200 SW 88 St</t>
  </si>
  <si>
    <t>HAMMOCK LAKE NO 2</t>
  </si>
  <si>
    <t>446 Gerona Ave</t>
  </si>
  <si>
    <t>323 Navarre Ave #301</t>
  </si>
  <si>
    <t>THE GALLERY PLAZA CONDO</t>
  </si>
  <si>
    <t>1125 San Pedro Ave</t>
  </si>
  <si>
    <t>4405 Granada Blvd</t>
  </si>
  <si>
    <t>C GAB COUNTRY CLUB SEC 5</t>
  </si>
  <si>
    <t>1204 Placetas Ave</t>
  </si>
  <si>
    <t>UNIVERSITY ESTATES</t>
  </si>
  <si>
    <t>3618 SW 16th Ter</t>
  </si>
  <si>
    <t>DAVIS CITRUS FARMS</t>
  </si>
  <si>
    <t>9320 Gallardo St</t>
  </si>
  <si>
    <t>OLD CUTLER BAY SEC 3</t>
  </si>
  <si>
    <t>9550 Journeys End Rd</t>
  </si>
  <si>
    <t>JOURNEYS END ESTATES</t>
  </si>
  <si>
    <t>4806 University Dr</t>
  </si>
  <si>
    <t>705 Santander Ave</t>
  </si>
  <si>
    <t>1221 Mariola Ct</t>
  </si>
  <si>
    <t>CORAL GABLES COUNTRY CLUB</t>
  </si>
  <si>
    <t>2716 Granada Blvd</t>
  </si>
  <si>
    <t>CORAL GABLES SEC A</t>
  </si>
  <si>
    <t>301 Altara Ave #308</t>
  </si>
  <si>
    <t>3940 SW 5th Ter</t>
  </si>
  <si>
    <t>ROOSEVELT HEIGHTS</t>
  </si>
  <si>
    <t>2401 Anderson Rd #3</t>
  </si>
  <si>
    <t>AVIGNON IN THE GABLES CON</t>
  </si>
  <si>
    <t>6921 Sunrise Pl</t>
  </si>
  <si>
    <t>SUNRISE HARBOUR REV PL</t>
  </si>
  <si>
    <t>14 Fonseca Ave</t>
  </si>
  <si>
    <t>60 Sevilla Ave</t>
  </si>
  <si>
    <t>CORAL GABLES CRAFTS SEC</t>
  </si>
  <si>
    <t>1170 Lugo Ave</t>
  </si>
  <si>
    <t>215 Jefferson Dr</t>
  </si>
  <si>
    <t>GOLDEN GATE</t>
  </si>
  <si>
    <t>700 Biltmore Way #901</t>
  </si>
  <si>
    <t>747 Ponce De Leon Blvd #403</t>
  </si>
  <si>
    <t>747 PONCE CONDO</t>
  </si>
  <si>
    <t>200 Casuarina Concourse</t>
  </si>
  <si>
    <t>GABLES ESTATES NO 2</t>
  </si>
  <si>
    <t>6146 Paradise Point Dr #6146</t>
  </si>
  <si>
    <t>Palmetto Bay</t>
  </si>
  <si>
    <t>ROYAL HARBOUR YACHT CLUB</t>
  </si>
  <si>
    <t>4610 SW 13th St</t>
  </si>
  <si>
    <t>DE GARMO-ROBERTS TRACT</t>
  </si>
  <si>
    <t>888 S Douglas Rd #1008</t>
  </si>
  <si>
    <t>PUERTA DE PALMAS CONDO</t>
  </si>
  <si>
    <t>4150 El Prado Blvd</t>
  </si>
  <si>
    <t>UTOPICA</t>
  </si>
  <si>
    <t>1248 Aguila Ave</t>
  </si>
  <si>
    <t>13050 Miranda St</t>
  </si>
  <si>
    <t>CORAL BAY SEC D</t>
  </si>
  <si>
    <t>2950 SW 38th Ave</t>
  </si>
  <si>
    <t>REALTY SECURITIES CORPPB</t>
  </si>
  <si>
    <t>615 Santander Ave Unit C</t>
  </si>
  <si>
    <t>VILLAS AT SANTANDER</t>
  </si>
  <si>
    <t>4100 Salzedo St #416</t>
  </si>
  <si>
    <t>ONE VILLAGE PLACE CONDO</t>
  </si>
  <si>
    <t>3671 SW 10th St Unit 9B</t>
  </si>
  <si>
    <t>CORAL GARDENS CONDO BLDG</t>
  </si>
  <si>
    <t>110 Salamanca Ave #301</t>
  </si>
  <si>
    <t>IONIAN PLAZA CONDO</t>
  </si>
  <si>
    <t>165 Solano Prado</t>
  </si>
  <si>
    <t>OLD CUTLER BAY SEC FIVE</t>
  </si>
  <si>
    <t>125 Edgewater Dr</t>
  </si>
  <si>
    <t>275 Giralda Ave</t>
  </si>
  <si>
    <t>GIRALDA PLACE CONDO</t>
  </si>
  <si>
    <t>7540 Los Pinos Blvd</t>
  </si>
  <si>
    <t>405 Candia Ave</t>
  </si>
  <si>
    <t>4810 University Dr</t>
  </si>
  <si>
    <t>3737 SW 1st St</t>
  </si>
  <si>
    <t>STADLER GROVE ADDN NO 1</t>
  </si>
  <si>
    <t>1014 Salzedo St #101</t>
  </si>
  <si>
    <t>SALZEDO IN THE GABLES CON</t>
  </si>
  <si>
    <t>5309 Alhambra Cir</t>
  </si>
  <si>
    <t>1528 Robbia Ave</t>
  </si>
  <si>
    <t>284 Las Brisas Ct</t>
  </si>
  <si>
    <t>COCOPLUM SEC 2 PLAT D</t>
  </si>
  <si>
    <t>625 Biltmore Way #905</t>
  </si>
  <si>
    <t>GABLES PLAZA CONDO</t>
  </si>
  <si>
    <t>837 El Rado St</t>
  </si>
  <si>
    <t>TAMIAMI PLACE PLAN 2</t>
  </si>
  <si>
    <t>833 Madrid St</t>
  </si>
  <si>
    <t>90 Edgewater Dr #915</t>
  </si>
  <si>
    <t>504 Malaga Ave Unit T14</t>
  </si>
  <si>
    <t>The Village at Coral Gable</t>
  </si>
  <si>
    <t>3601 Durango St</t>
  </si>
  <si>
    <t>CORAL GABLES C C SEC 3</t>
  </si>
  <si>
    <t>2945 SW 38th Ct</t>
  </si>
  <si>
    <t>3636 SW 2nd St</t>
  </si>
  <si>
    <t>KIRKLAND HEIGHTS AMD</t>
  </si>
  <si>
    <t>13660 Deering Bay Dr #34</t>
  </si>
  <si>
    <t>DEERING BAY MARINA CO-OP</t>
  </si>
  <si>
    <t>8601 Ponce De Leon Rd</t>
  </si>
  <si>
    <t>COLLINS MANOR</t>
  </si>
  <si>
    <t>1181 San Pedro Ave</t>
  </si>
  <si>
    <t>6901 Edgewater Dr #318</t>
  </si>
  <si>
    <t>GABLES HARBOUR CONDO APTS</t>
  </si>
  <si>
    <t>2650 SW 37th Ave #603</t>
  </si>
  <si>
    <t>NEVIS CONDO</t>
  </si>
  <si>
    <t>928 Palermo Ave</t>
  </si>
  <si>
    <t>4150 Park Ave</t>
  </si>
  <si>
    <t>Coconut Grove</t>
  </si>
  <si>
    <t>AMD PL OF BONITA PARK</t>
  </si>
  <si>
    <t>2516 N Greenway Dr</t>
  </si>
  <si>
    <t>CORAL GAB SEC D REV PL</t>
  </si>
  <si>
    <t>2665 SW 37th Ave #912</t>
  </si>
  <si>
    <t>DA VINCI ON DOUGLAS CONDO</t>
  </si>
  <si>
    <t>2001 SW 37th Ave</t>
  </si>
  <si>
    <t>CORAL GATE SEC C</t>
  </si>
  <si>
    <t>625 Biltmore Way #1101</t>
  </si>
  <si>
    <t>630 SW 39th Ct</t>
  </si>
  <si>
    <t>FLAGLER SEC ADDN TO CORAL</t>
  </si>
  <si>
    <t>5770 SW 9th Ter</t>
  </si>
  <si>
    <t>West Miami</t>
  </si>
  <si>
    <t>SYLVANIA HEIGHTS</t>
  </si>
  <si>
    <t>510 Gerona Ave</t>
  </si>
  <si>
    <t>C GAB RIVIERA SEC 10</t>
  </si>
  <si>
    <t>1627 SW 37th Ave #302</t>
  </si>
  <si>
    <t>GABLES VIEW CONDO</t>
  </si>
  <si>
    <t>1526 Trillo Ave</t>
  </si>
  <si>
    <t>7521 Los Pinos Blvd</t>
  </si>
  <si>
    <t>3871 S Le Jeune Rd</t>
  </si>
  <si>
    <t>301 Altara Ave #703</t>
  </si>
  <si>
    <t>911 Aduana Ave</t>
  </si>
  <si>
    <t>C GABLES RIVIERA SEC 12</t>
  </si>
  <si>
    <t>11500 SW 60th Ave</t>
  </si>
  <si>
    <t>Pinecrest</t>
  </si>
  <si>
    <t>SOUTH MITCHELL MANORS</t>
  </si>
  <si>
    <t>1139 Venetia Ave</t>
  </si>
  <si>
    <t>521 Gerona Ave</t>
  </si>
  <si>
    <t>323 Navarre Ave #206</t>
  </si>
  <si>
    <t>1001 Cotorro Ave</t>
  </si>
  <si>
    <t>1805 Ponce De Leon Blvd #1010</t>
  </si>
  <si>
    <t>THE PONCE TOWER CONDO</t>
  </si>
  <si>
    <t>2523 Red Rd</t>
  </si>
  <si>
    <t>5465 Banyan Trl</t>
  </si>
  <si>
    <t>PALM VISTA</t>
  </si>
  <si>
    <t>5601 Arbor Ln</t>
  </si>
  <si>
    <t>SNAPPER CREEK LAKES SUB 1</t>
  </si>
  <si>
    <t>504 Malaga Ave Unit F19</t>
  </si>
  <si>
    <t>1340 Asturia Ave</t>
  </si>
  <si>
    <t>CORAL GABLES SEC E</t>
  </si>
  <si>
    <t>255 Grant Dr</t>
  </si>
  <si>
    <t>225 Salamanca Ave</t>
  </si>
  <si>
    <t>C GAB DOUGLAS SEC</t>
  </si>
  <si>
    <t>625 Biltmore Way #1007</t>
  </si>
  <si>
    <t>125 Solano Prado</t>
  </si>
  <si>
    <t>1042 Catalonia Ave</t>
  </si>
  <si>
    <t>CORAL GABLE COUNTRY CLUB</t>
  </si>
  <si>
    <t>720 Coral Way Unit 13D</t>
  </si>
  <si>
    <t>GRANADA PARK CONDO</t>
  </si>
  <si>
    <t>635 Catalonia Ave</t>
  </si>
  <si>
    <t>CORAL GABLES BILTMORE ADD</t>
  </si>
  <si>
    <t>625 Biltmore Way #302</t>
  </si>
  <si>
    <t>4891 SW 74th Ter</t>
  </si>
  <si>
    <t>PONCE ROAD ESTATES</t>
  </si>
  <si>
    <t>6440 SW 57th</t>
  </si>
  <si>
    <t>South Miami</t>
  </si>
  <si>
    <t>UNIVERSITY PARK</t>
  </si>
  <si>
    <t>5970 SW 135th Ter</t>
  </si>
  <si>
    <t>WARWICK MANOR 1ST ADDN</t>
  </si>
  <si>
    <t>1009 Hardee Rd</t>
  </si>
  <si>
    <t>7250 SW 52nd Ct</t>
  </si>
  <si>
    <t>HIGH PINES REV PLAT OF 2N</t>
  </si>
  <si>
    <t>2616 Granada Blvd</t>
  </si>
  <si>
    <t>1410 S Douglas Rd</t>
  </si>
  <si>
    <t>301 Altara Ave #427</t>
  </si>
  <si>
    <t>5705 SW 114th Ter</t>
  </si>
  <si>
    <t>BRUCE-LAURIE SUB</t>
  </si>
  <si>
    <t>555 Arvida Pkwy</t>
  </si>
  <si>
    <t>GABLES ESTATES NO 3</t>
  </si>
  <si>
    <t>441 Valencia Ave #403</t>
  </si>
  <si>
    <t>GABLES LAROC CONDO</t>
  </si>
  <si>
    <t>1026 Hardee Rd</t>
  </si>
  <si>
    <t>613 Almeria Ave Unit A</t>
  </si>
  <si>
    <t>Almeria Square</t>
  </si>
  <si>
    <t>1200 Hardee Rd</t>
  </si>
  <si>
    <t>43 Sidonia Ave</t>
  </si>
  <si>
    <t>2618 Alhambra Cir</t>
  </si>
  <si>
    <t>1311 Pizarro St</t>
  </si>
  <si>
    <t>4716 University Dr</t>
  </si>
  <si>
    <t>60 Edgewater Dr Unit 9H</t>
  </si>
  <si>
    <t>THE GABLES CONDO</t>
  </si>
  <si>
    <t>7 Salamanca Ave</t>
  </si>
  <si>
    <t>2665 SW 37th Ave #801</t>
  </si>
  <si>
    <t>4121 Woodridge Rd</t>
  </si>
  <si>
    <t>WOODRIDGE SUB</t>
  </si>
  <si>
    <t>2525 Indian Mound Trl</t>
  </si>
  <si>
    <t>7239 E Lago Dr</t>
  </si>
  <si>
    <t>COCOPLUM SEC 2 PLAT B</t>
  </si>
  <si>
    <t>213 Florida Ave</t>
  </si>
  <si>
    <t>Mac Farlane Homestead</t>
  </si>
  <si>
    <t>50 Menores Ave #408</t>
  </si>
  <si>
    <t>1700 Cortez St</t>
  </si>
  <si>
    <t>223 Calabria Ave #8</t>
  </si>
  <si>
    <t>223 CALABRIA CONDO</t>
  </si>
  <si>
    <t>325 Campana Ave</t>
  </si>
  <si>
    <t>HAMMOCK OAKS HARBOR SEC 3</t>
  </si>
  <si>
    <t>4075 Battersea Rd</t>
  </si>
  <si>
    <t>COCONUT GROVE MANOR</t>
  </si>
  <si>
    <t>755 Blue Rd</t>
  </si>
  <si>
    <t>CORAL GABLES RIV SEC PT 1</t>
  </si>
  <si>
    <t>812 Columbus Blvd</t>
  </si>
  <si>
    <t>3721 S Le Jeune Rd</t>
  </si>
  <si>
    <t>1501 Algardi Ave</t>
  </si>
  <si>
    <t>C G COUNTRY CLUB SEC 5</t>
  </si>
  <si>
    <t>11400 SW 60th Ave</t>
  </si>
  <si>
    <t>1216 Almeria Ave</t>
  </si>
  <si>
    <t>4131 Woodridge Rd</t>
  </si>
  <si>
    <t>120 Morningside Dr</t>
  </si>
  <si>
    <t>AMD &amp; CORR PLAT OF SUNRIS</t>
  </si>
  <si>
    <t>9400 Old Cutler Rd</t>
  </si>
  <si>
    <t>AMD PL OF JOURNEYS END</t>
  </si>
  <si>
    <t>SW 40 ST &amp; Sw 163 Ct</t>
  </si>
  <si>
    <t>ATHOL</t>
  </si>
  <si>
    <t>1232 Coral Way</t>
  </si>
  <si>
    <t>301 Altara Ave #717</t>
  </si>
  <si>
    <t>50 Menores Ave #611</t>
  </si>
  <si>
    <t>5002 SW 86th St</t>
  </si>
  <si>
    <t>KINGSLEYS SUB</t>
  </si>
  <si>
    <t>760 Tibidabo Ave</t>
  </si>
  <si>
    <t>CORAL GABLES BISC BAY SEC</t>
  </si>
  <si>
    <t>1261 S Alhambra Cir</t>
  </si>
  <si>
    <t>6100 Maynada St</t>
  </si>
  <si>
    <t>COGA SUB</t>
  </si>
  <si>
    <t>301 Altara Ave #428</t>
  </si>
  <si>
    <t>13689 Deering Bay Dr</t>
  </si>
  <si>
    <t>DEERING BAY ESTATES</t>
  </si>
  <si>
    <t>3620 Stewart Ave</t>
  </si>
  <si>
    <t>ENTRADA</t>
  </si>
  <si>
    <t>90 Edgewater Dr #114</t>
  </si>
  <si>
    <t>5769 SW 9th Ter</t>
  </si>
  <si>
    <t>Sylvania Heights</t>
  </si>
  <si>
    <t>1365 Alegriano Ave</t>
  </si>
  <si>
    <t>806 Monterey St</t>
  </si>
  <si>
    <t>WELBON</t>
  </si>
  <si>
    <t>600 Biltmore Way #1210</t>
  </si>
  <si>
    <t>BILTMORE II CONDO</t>
  </si>
  <si>
    <t>13660 SW Deering Bay Dr</t>
  </si>
  <si>
    <t>515 Valencia Ave #701</t>
  </si>
  <si>
    <t>1001 SW 45th Ave</t>
  </si>
  <si>
    <t>TRAIL PARK</t>
  </si>
  <si>
    <t>719 Biltmore Way Unit LPH</t>
  </si>
  <si>
    <t>719 BILTMORE RESIDENCES</t>
  </si>
  <si>
    <t>565 Solano Prado</t>
  </si>
  <si>
    <t>OLD CUTLER BAY SEC 4</t>
  </si>
  <si>
    <t>412 Zamora Ave</t>
  </si>
  <si>
    <t>CORAL GROVES</t>
  </si>
  <si>
    <t>5440 Hammock Dr</t>
  </si>
  <si>
    <t>AVOCADO LAND CO SEC 6</t>
  </si>
  <si>
    <t>1230 Cartagena Ave</t>
  </si>
  <si>
    <t>CORAL BAY SEC A AMD PL</t>
  </si>
  <si>
    <t>817 Lisbon St</t>
  </si>
  <si>
    <t>120 Salamanca Ave Unit 2B</t>
  </si>
  <si>
    <t>120 Salamanca Ave Unit 3B</t>
  </si>
  <si>
    <t>9401 Journeys End Rd</t>
  </si>
  <si>
    <t>3690 SW 23rd Ter</t>
  </si>
  <si>
    <t>AMD PLAT OF MIAMI SUB AC</t>
  </si>
  <si>
    <t>5501 Snapper Creek Rd</t>
  </si>
  <si>
    <t>SNAPPER CREEK LAKES SUB</t>
  </si>
  <si>
    <t>5865 Magnolia Ln</t>
  </si>
  <si>
    <t>PINE BAY ESTATES SEC NO 2</t>
  </si>
  <si>
    <t>719 Biltmore Way #300</t>
  </si>
  <si>
    <t>719 BILTMORE RESIDENCE</t>
  </si>
  <si>
    <t>600 Coral Way Ph 15</t>
  </si>
  <si>
    <t>SEGOVIA TOWER CONDO</t>
  </si>
  <si>
    <t>420 Sunset Dr</t>
  </si>
  <si>
    <t>CORAL GABLES BISCAYNE BAY</t>
  </si>
  <si>
    <t>5745 SW 94th St</t>
  </si>
  <si>
    <t>FELIX PARK HOME ACRES</t>
  </si>
  <si>
    <t>5225 Fairchild Way</t>
  </si>
  <si>
    <t>4710 Pine Dr</t>
  </si>
  <si>
    <t>COCOA PLUM ESTS</t>
  </si>
  <si>
    <t>1229 Coral Way</t>
  </si>
  <si>
    <t>13631 Deering Bay Dr #228</t>
  </si>
  <si>
    <t>DEERING BAY CONDO II</t>
  </si>
  <si>
    <t>1224 Almeria Ave</t>
  </si>
  <si>
    <t>3710 SW 27th St</t>
  </si>
  <si>
    <t>700 Biltmore Way #506</t>
  </si>
  <si>
    <t>1500 SW 45th Ave</t>
  </si>
  <si>
    <t>SAN JACINTO</t>
  </si>
  <si>
    <t>7125 W Lago Dr</t>
  </si>
  <si>
    <t>504 Malaga Ave Unit F21</t>
  </si>
  <si>
    <t>The Village at Coral Gabl</t>
  </si>
  <si>
    <t>504 Malaga Ave Unit F22</t>
  </si>
  <si>
    <t>365 Arvida Pkwy</t>
  </si>
  <si>
    <t>700 Biltmore Way #216</t>
  </si>
  <si>
    <t>10100 Lakeside Dr</t>
  </si>
  <si>
    <t>301 Altara Ave #628</t>
  </si>
  <si>
    <t>4140 Lybyer Ave</t>
  </si>
  <si>
    <t>Sunshine Vistas</t>
  </si>
  <si>
    <t>504 Malaga Ave Unit T5</t>
  </si>
  <si>
    <t>504 Malaga Ave Unit T8</t>
  </si>
  <si>
    <t>1217 Andora Ave</t>
  </si>
  <si>
    <t>617 Santander Ave</t>
  </si>
  <si>
    <t>12950 Deva St</t>
  </si>
  <si>
    <t>CORAL BAY SEC C</t>
  </si>
  <si>
    <t>3710 Frow Ave</t>
  </si>
  <si>
    <t>3350 SW 37th Ave</t>
  </si>
  <si>
    <t>3759 Grand Ave</t>
  </si>
  <si>
    <t>3771 Grand Ave</t>
  </si>
  <si>
    <t>3793 Grand Ave</t>
  </si>
  <si>
    <t>3785 Grand Ave</t>
  </si>
  <si>
    <t>5770 SW 100th St</t>
  </si>
  <si>
    <t>THE PALM ESTATES</t>
  </si>
  <si>
    <t>2 Arvida Pkwy</t>
  </si>
  <si>
    <t>H H B PROPERTY SUB</t>
  </si>
  <si>
    <t>322 Costanera Rd</t>
  </si>
  <si>
    <t>Cocoplum Sec 2 Plat C</t>
  </si>
  <si>
    <t>4070 Woodridge Rd</t>
  </si>
  <si>
    <t>5645 SW 8th St</t>
  </si>
  <si>
    <t>Tamiami Highlands</t>
  </si>
  <si>
    <t>545 San Antonio Ave</t>
  </si>
  <si>
    <t>7320 Erwin Rd</t>
  </si>
  <si>
    <t>UNIVERSITY PLACE</t>
  </si>
  <si>
    <t>642 Madeira Ave</t>
  </si>
  <si>
    <t>CORAL ESTATES</t>
  </si>
  <si>
    <t>4940 Hammock Lake Dr</t>
  </si>
  <si>
    <t>1 Leucadendra</t>
  </si>
  <si>
    <t>11855 SW 60th Ave</t>
  </si>
  <si>
    <t>AVOCADO LAND CO</t>
  </si>
  <si>
    <t>361 Los Pinos Pl</t>
  </si>
  <si>
    <t>13631 Deering Bay Dr #237</t>
  </si>
  <si>
    <t>3750 Percival Ave</t>
  </si>
  <si>
    <t>PERCIVAL GARDENS 1ST ADDN</t>
  </si>
  <si>
    <t>301 Altara Ave #527</t>
  </si>
  <si>
    <t>13635 Deering Bay Dr #233</t>
  </si>
  <si>
    <t>355 Alcazar Ave</t>
  </si>
  <si>
    <t>902 Salzedo St</t>
  </si>
  <si>
    <t>1050 S Grand Ave #2009</t>
  </si>
  <si>
    <t>Downtown L.A.</t>
  </si>
  <si>
    <t>1130 S Flower St #304</t>
  </si>
  <si>
    <t>801 S Grand Ave #1604</t>
  </si>
  <si>
    <t>C42 - Downtown L.A.</t>
  </si>
  <si>
    <t>1100 S Hope St #716</t>
  </si>
  <si>
    <t>121 S Hope St #202</t>
  </si>
  <si>
    <t>645 W 9th St #636</t>
  </si>
  <si>
    <t>655 S Hope St #608</t>
  </si>
  <si>
    <t>460 S Spring St #509</t>
  </si>
  <si>
    <t>849 S Broadway #407</t>
  </si>
  <si>
    <t>1050 S Grand Ave #1210</t>
  </si>
  <si>
    <t>121 Hope St #334</t>
  </si>
  <si>
    <t>Delacroix Hwy</t>
  </si>
  <si>
    <t>St. Bernard</t>
  </si>
  <si>
    <t>LA</t>
  </si>
  <si>
    <t>108 W 2nd St #408</t>
  </si>
  <si>
    <t>600 W 9th St #115</t>
  </si>
  <si>
    <t>1050 S Grand Ave #601</t>
  </si>
  <si>
    <t>215 W 7th St #805</t>
  </si>
  <si>
    <t>746 S Los Angeles St #903</t>
  </si>
  <si>
    <t>900 W Olympic Blvd Unit 47C</t>
  </si>
  <si>
    <t>800 W 1st St #602</t>
  </si>
  <si>
    <t>400 S Broadway #610</t>
  </si>
  <si>
    <t>746 S Los Angeles St #201</t>
  </si>
  <si>
    <t>746 S Los Angeles St #704</t>
  </si>
  <si>
    <t>1155 S Grand Ave #1107</t>
  </si>
  <si>
    <t>849 S Broadway #308</t>
  </si>
  <si>
    <t>877 Francisco St #3811</t>
  </si>
  <si>
    <t>108 W 2nd St #903</t>
  </si>
  <si>
    <t>889 Francisco St #1606</t>
  </si>
  <si>
    <t>889 Francisco St #2109</t>
  </si>
  <si>
    <t>645 W 9th St #528</t>
  </si>
  <si>
    <t>1050 S Grand Ave #709</t>
  </si>
  <si>
    <t>880 W 1st St #402</t>
  </si>
  <si>
    <t>900 W Olympic Blvd Unit 35i</t>
  </si>
  <si>
    <t>1100 S Hope St #1313</t>
  </si>
  <si>
    <t>889 Francisco St #3809</t>
  </si>
  <si>
    <t>900 W Olympic Blvd Unit 30C</t>
  </si>
  <si>
    <t>877 Francisco St #605</t>
  </si>
  <si>
    <t>121 S Hope St #510</t>
  </si>
  <si>
    <t>655 S Hope St #601</t>
  </si>
  <si>
    <t>1100 S Hope St #510</t>
  </si>
  <si>
    <t>312 W 5th St #1118</t>
  </si>
  <si>
    <t>800 W 1st St #2206</t>
  </si>
  <si>
    <t>400 S Broadway #1702</t>
  </si>
  <si>
    <t>880 W 1st St #217</t>
  </si>
  <si>
    <t>889 Francisco St #2210</t>
  </si>
  <si>
    <t>889 Francisco St #1811</t>
  </si>
  <si>
    <t>257 S Spring St Unit 4L</t>
  </si>
  <si>
    <t>1100 S Hope St #1207</t>
  </si>
  <si>
    <t>400 S Broadway #1010</t>
  </si>
  <si>
    <t>420 S San Pedro St #412</t>
  </si>
  <si>
    <t>645 W 9th St #233</t>
  </si>
  <si>
    <t>630 W 6th St #211</t>
  </si>
  <si>
    <t>1155 S Grand Ave #1906</t>
  </si>
  <si>
    <t>121 S Hope St #10</t>
  </si>
  <si>
    <t>420 S San Pedro St #617</t>
  </si>
  <si>
    <t>900 W Olympic Blvd Unit 47F</t>
  </si>
  <si>
    <t>655 S Hope St #1203</t>
  </si>
  <si>
    <t>1155 S Grand Ave #402</t>
  </si>
  <si>
    <t>645 W 9th St #401</t>
  </si>
  <si>
    <t>877 Francisco St #1507</t>
  </si>
  <si>
    <t>889 Francisco St #905</t>
  </si>
  <si>
    <t>889 Francisco St #911</t>
  </si>
  <si>
    <t>889 S Francisco St #810</t>
  </si>
  <si>
    <t>901 S Flower St #503</t>
  </si>
  <si>
    <t>877 Francisco St #1606</t>
  </si>
  <si>
    <t>630 W 6th St #307</t>
  </si>
  <si>
    <t>1050 S Grand Ave #2005</t>
  </si>
  <si>
    <t>312-W 5th St #902</t>
  </si>
  <si>
    <t>877 Francisco St #2802</t>
  </si>
  <si>
    <t>889 Francisco St Unit 3109</t>
  </si>
  <si>
    <t>738 S Los Angeles St #501</t>
  </si>
  <si>
    <t>400 S Broadway #917</t>
  </si>
  <si>
    <t>1155 S Grand Ave #523</t>
  </si>
  <si>
    <t>312 W 5th St #1122</t>
  </si>
  <si>
    <t>939 S Broadway #514</t>
  </si>
  <si>
    <t>400 S Broadway #927</t>
  </si>
  <si>
    <t>1155 S Grand Ave #1510</t>
  </si>
  <si>
    <t>800 W 1st St #905</t>
  </si>
  <si>
    <t>312 W 5th St #1115</t>
  </si>
  <si>
    <t>400 S Broadway #1314</t>
  </si>
  <si>
    <t>1155 S Grand Ave #1312</t>
  </si>
  <si>
    <t>1111 S Grand Ave #411</t>
  </si>
  <si>
    <t>1111 S Grand Ave #1117</t>
  </si>
  <si>
    <t>312 W 5th St #507</t>
  </si>
  <si>
    <t>1100 S Hope St #1215</t>
  </si>
  <si>
    <t>1155 S Grand Ave #816</t>
  </si>
  <si>
    <t>645 W 9th St #303</t>
  </si>
  <si>
    <t>849 S Broadway #608</t>
  </si>
  <si>
    <t>460 S Spring St #104</t>
  </si>
  <si>
    <t>849 S Broadway #307</t>
  </si>
  <si>
    <t>900 W Olympic Blvd Unit 37E</t>
  </si>
  <si>
    <t>1155 S Grand Ave #1505</t>
  </si>
  <si>
    <t>1155 S Grand Ave #316</t>
  </si>
  <si>
    <t>801 S Grand Ave #2205</t>
  </si>
  <si>
    <t>801 S Grand Ave #2104</t>
  </si>
  <si>
    <t>645 W 9th St #628</t>
  </si>
  <si>
    <t>312 W 5th St #921</t>
  </si>
  <si>
    <t>630 W 6th St #303</t>
  </si>
  <si>
    <t>900 W Olympic Blvd Unit 32D</t>
  </si>
  <si>
    <t>420 S San Pedro St #606</t>
  </si>
  <si>
    <t>416 S Spring St #509</t>
  </si>
  <si>
    <t>253 S Broadway #307</t>
  </si>
  <si>
    <t>312 W 5th St #709</t>
  </si>
  <si>
    <t>900 W Olympic Blvd Unit 48C</t>
  </si>
  <si>
    <t>400 Broadway #2414</t>
  </si>
  <si>
    <t>801 S Grand Ave #1703</t>
  </si>
  <si>
    <t>889 Francisco St #907</t>
  </si>
  <si>
    <t>655 S Hope St #1006</t>
  </si>
  <si>
    <t>800 W 1st St #710</t>
  </si>
  <si>
    <t>400 S Broadway #2510</t>
  </si>
  <si>
    <t>400 S Broadway #1306</t>
  </si>
  <si>
    <t>645 W 9th St #517</t>
  </si>
  <si>
    <t>215 W 7th St #803</t>
  </si>
  <si>
    <t>801 S Grand Ave #2204</t>
  </si>
  <si>
    <t>889 Francisco St #2501</t>
  </si>
  <si>
    <t>108 W 2nd St #507</t>
  </si>
  <si>
    <t>645 W 9th St #321</t>
  </si>
  <si>
    <t>460 S Spring St #703</t>
  </si>
  <si>
    <t>1155 S Grand Ave #105</t>
  </si>
  <si>
    <t>353 S Broadway</t>
  </si>
  <si>
    <t>655 S Hope St #803</t>
  </si>
  <si>
    <t>812 S Spring St #2</t>
  </si>
  <si>
    <t>645 W 9th St #720</t>
  </si>
  <si>
    <t>1050 S Grand Ave #1610</t>
  </si>
  <si>
    <t>1050 S Grand Ave Ph 2001</t>
  </si>
  <si>
    <t>900 W Olympic Blvd Unit 49C</t>
  </si>
  <si>
    <t>877 Francisco St #1722</t>
  </si>
  <si>
    <t>655 S Hope St #1607</t>
  </si>
  <si>
    <t>121 S Hope St #320</t>
  </si>
  <si>
    <t>108 W 2nd St #713</t>
  </si>
  <si>
    <t>900 W Olympic Blvd Unit 44G</t>
  </si>
  <si>
    <t>1155 S Grand Ave #916</t>
  </si>
  <si>
    <t>460 S Spring St #905</t>
  </si>
  <si>
    <t>889 Francisco #3206</t>
  </si>
  <si>
    <t>900 W Olympic Blvd Unit 30H</t>
  </si>
  <si>
    <t>1050 S Grand Ave #1004</t>
  </si>
  <si>
    <t>849 S Broadway #1210</t>
  </si>
  <si>
    <t>900 W Olympic Blvd Unit 34G</t>
  </si>
  <si>
    <t>877 Francisco St #1819</t>
  </si>
  <si>
    <t>752 E 17th St</t>
  </si>
  <si>
    <t>C37 - Metropolitan South</t>
  </si>
  <si>
    <t>900 W Olympic Blvd Unit 39C</t>
  </si>
  <si>
    <t>1130 S Flower # 307 St</t>
  </si>
  <si>
    <t>801 S Grand Ave #2111</t>
  </si>
  <si>
    <t>1100 S Hope St #1406</t>
  </si>
  <si>
    <t>939 S Broadway #306</t>
  </si>
  <si>
    <t>939 S Broadway #207</t>
  </si>
  <si>
    <t>849 S Broadway #511</t>
  </si>
  <si>
    <t>900 W Olympic Unit 40F</t>
  </si>
  <si>
    <t>939 S Broadway #406</t>
  </si>
  <si>
    <t>849 S Broadway #701</t>
  </si>
  <si>
    <t>939 S Broadway Unit M06</t>
  </si>
  <si>
    <t>738 S Los Angeles St Apt 408</t>
  </si>
  <si>
    <t>645 W 9th St #320</t>
  </si>
  <si>
    <t>939 S Broadway #103</t>
  </si>
  <si>
    <t>312 W 5th St #523</t>
  </si>
  <si>
    <t>1050 S Grand Ave #901</t>
  </si>
  <si>
    <t>900 W Olympic Blvd Unit 34B</t>
  </si>
  <si>
    <t>939 S Broadway #806</t>
  </si>
  <si>
    <t>900 W Olympic Blvd Unit 29A</t>
  </si>
  <si>
    <t>877 Francisco St #1223</t>
  </si>
  <si>
    <t>C23 - Metropolitan</t>
  </si>
  <si>
    <t>400 S Broadway #1707</t>
  </si>
  <si>
    <t>400 S Broadway #721</t>
  </si>
  <si>
    <t>400 S Broadway #709</t>
  </si>
  <si>
    <t>400 S Broadway #723</t>
  </si>
  <si>
    <t>400 S Broadway #1211</t>
  </si>
  <si>
    <t>400 S Broadway #1016</t>
  </si>
  <si>
    <t>400 S Broadway #706</t>
  </si>
  <si>
    <t>939 S Broadway #607</t>
  </si>
  <si>
    <t>108 W 2nd St #706</t>
  </si>
  <si>
    <t>900 W Olympic Blvd Unit 34D</t>
  </si>
  <si>
    <t>877 Francisco St #1110</t>
  </si>
  <si>
    <t>312 W 5th St #707</t>
  </si>
  <si>
    <t>90 SW 3rd St #4303</t>
  </si>
  <si>
    <t>IVY CONDO</t>
  </si>
  <si>
    <t>50 Biscayne Blvd #3904</t>
  </si>
  <si>
    <t>50 BISCAYNE CONDO</t>
  </si>
  <si>
    <t>325 S Biscayne Blvd #3721</t>
  </si>
  <si>
    <t>ONE MIAMI WEST CONDO</t>
  </si>
  <si>
    <t>1600 NE 1st Ave #1716</t>
  </si>
  <si>
    <t>CANVAS CONDO</t>
  </si>
  <si>
    <t>GREEN HAVEN ACRES</t>
  </si>
  <si>
    <t>555 NE 15th St Ph -H</t>
  </si>
  <si>
    <t>VENETIA CONDO</t>
  </si>
  <si>
    <t>92 SW 3rd St #1512</t>
  </si>
  <si>
    <t>MINT CONDOMINIUM</t>
  </si>
  <si>
    <t>1600 NE 1st Ave #1806</t>
  </si>
  <si>
    <t>1600 NE 1st Ave #2314</t>
  </si>
  <si>
    <t>253 NE 2nd St #2205</t>
  </si>
  <si>
    <t>VIZCAYNE SOUTH CONDO</t>
  </si>
  <si>
    <t>200 Biscayne Boulevard Way Unit 5203-5207</t>
  </si>
  <si>
    <t>EPIC WEST CONDO</t>
  </si>
  <si>
    <t>851 NE 1st Ave #4510</t>
  </si>
  <si>
    <t>PARAMOUNT MIAMI WORLDCENT</t>
  </si>
  <si>
    <t>325 S Biscayne Blvd #2415</t>
  </si>
  <si>
    <t>345 NW 3rd St</t>
  </si>
  <si>
    <t>CITY OF MIAMI</t>
  </si>
  <si>
    <t>90 SW 3rd St Unit TH302</t>
  </si>
  <si>
    <t>133 NE 2nd Ave #513</t>
  </si>
  <si>
    <t>THE LOFT DOWNTOWN II COND</t>
  </si>
  <si>
    <t>888 Biscayne Blvd #5003</t>
  </si>
  <si>
    <t>MARINABLUE CONDO</t>
  </si>
  <si>
    <t>133 NE 2nd Ave #3207</t>
  </si>
  <si>
    <t>900 Biscayne Blvd #5012</t>
  </si>
  <si>
    <t>900 BISCAYNE BAY CONDO</t>
  </si>
  <si>
    <t>851 NE 1st Ave #3811</t>
  </si>
  <si>
    <t>555 NE 15th St Unit 14D</t>
  </si>
  <si>
    <t>1717 N Bayshore Dr Unit A-3348</t>
  </si>
  <si>
    <t>92 SW 3rd St #703</t>
  </si>
  <si>
    <t>MINT CONDO</t>
  </si>
  <si>
    <t>1717 N Bayshore Dr Unit A-1632</t>
  </si>
  <si>
    <t>227 NE 2nd #2209</t>
  </si>
  <si>
    <t>YOTEL PAD MIAMI</t>
  </si>
  <si>
    <t>227 NE 2nd St #2910</t>
  </si>
  <si>
    <t>Yotel</t>
  </si>
  <si>
    <t>90 SW 3rd St #2006</t>
  </si>
  <si>
    <t>50 Biscayne Blvd #4502</t>
  </si>
  <si>
    <t>50 Biscayne</t>
  </si>
  <si>
    <t>50 Biscayne Blvd #3309</t>
  </si>
  <si>
    <t>1717 N Bayshore Dr Unit A-2952</t>
  </si>
  <si>
    <t>1100 Biscayne Blvd #5601</t>
  </si>
  <si>
    <t>MARQUIS CONDO</t>
  </si>
  <si>
    <t>1444 Biscayne Blvd Ph -5202</t>
  </si>
  <si>
    <t>Casa Bella Residences</t>
  </si>
  <si>
    <t>300 S Biscayne Blvd #3306</t>
  </si>
  <si>
    <t>Metropolitan Miami</t>
  </si>
  <si>
    <t>133 NE 2nd Ave #1810</t>
  </si>
  <si>
    <t>398 NE 5th St #1514</t>
  </si>
  <si>
    <t>Elser Hotel</t>
  </si>
  <si>
    <t>350 S Miami Ave #2512</t>
  </si>
  <si>
    <t>WIND CONDO</t>
  </si>
  <si>
    <t>200 Biscayne Boulevard Way #5201</t>
  </si>
  <si>
    <t>244 Biscayne Blvd #2808</t>
  </si>
  <si>
    <t>VIZCAYNE NORTH CONDO</t>
  </si>
  <si>
    <t>888 Biscayne Blvd #5704</t>
  </si>
  <si>
    <t>92 SW 3rd St #3409</t>
  </si>
  <si>
    <t>50 Biscayne Blvd #4801</t>
  </si>
  <si>
    <t>1749 NE Miami Ct Unit 405 &amp; 404</t>
  </si>
  <si>
    <t>PARC LOFTS CONDO</t>
  </si>
  <si>
    <t>50 Biscayne Blvd #3901</t>
  </si>
  <si>
    <t>1600 NE 1st Ave #2520</t>
  </si>
  <si>
    <t>888 Biscayne Blvd #3201</t>
  </si>
  <si>
    <t>851 NE 1st Ave #302</t>
  </si>
  <si>
    <t>Paramount Miami Worldcenter Condo</t>
  </si>
  <si>
    <t>244 Biscayne Blvd #3202</t>
  </si>
  <si>
    <t>851 NE 1st Ave #2301</t>
  </si>
  <si>
    <t>253 NE 2nd St #1704</t>
  </si>
  <si>
    <t>200 Biscayne Blvd Way Unit 4801 &amp; 4811</t>
  </si>
  <si>
    <t>200 Biscayne Boulevard Way #4801</t>
  </si>
  <si>
    <t>200 Biscayne Boulevard Way #5009</t>
  </si>
  <si>
    <t>1600 NE 1st Ave #1810</t>
  </si>
  <si>
    <t>851 NE 1st Ave #4106</t>
  </si>
  <si>
    <t>200 Biscayne Boulevard Way #3410</t>
  </si>
  <si>
    <t>888 Biscayne Blvd #1809</t>
  </si>
  <si>
    <t>244 Biscayne Blvd #648</t>
  </si>
  <si>
    <t>Vizcayne</t>
  </si>
  <si>
    <t>398 NE 5th St #3815</t>
  </si>
  <si>
    <t>The Elser</t>
  </si>
  <si>
    <t>851 NE 1st Ave #4008</t>
  </si>
  <si>
    <t>398 NE 5th St #1612</t>
  </si>
  <si>
    <t>Elser</t>
  </si>
  <si>
    <t>200 Biscayne Boulevard Way #4012</t>
  </si>
  <si>
    <t>90 SW 3rd St #1715</t>
  </si>
  <si>
    <t>227 NE 2nd St #2902</t>
  </si>
  <si>
    <t>227 NE 2ND STREET CONDO</t>
  </si>
  <si>
    <t>325 S Biscayne Blvd #2319</t>
  </si>
  <si>
    <t>850 N Miami Ave Unit W-1202</t>
  </si>
  <si>
    <t>MADISON DOWNTOWN CONDO</t>
  </si>
  <si>
    <t>151 SE 1st St #2502</t>
  </si>
  <si>
    <t>CENTRO CONDO</t>
  </si>
  <si>
    <t>244 Biscayne Blvd #651</t>
  </si>
  <si>
    <t>1500 NE 13th Ave</t>
  </si>
  <si>
    <t>SAN MARCO</t>
  </si>
  <si>
    <t>1369 N Venetian Way</t>
  </si>
  <si>
    <t>200 Biscayne Boulevard Way #1407</t>
  </si>
  <si>
    <t>335 S Biscayne Blvd Unit LPH-01</t>
  </si>
  <si>
    <t>ONE MIAMI EAST CONDO</t>
  </si>
  <si>
    <t>133 NE 2nd Ave #3106</t>
  </si>
  <si>
    <t>151 SE 1st St #2902</t>
  </si>
  <si>
    <t>227 NE 2nd St #2113</t>
  </si>
  <si>
    <t>YOTELPAD</t>
  </si>
  <si>
    <t>133 NE 2nd Ave #1808</t>
  </si>
  <si>
    <t>1011 N Venetian Dr</t>
  </si>
  <si>
    <t>BISCAYNE ISL</t>
  </si>
  <si>
    <t>92 SW 3rd St #510</t>
  </si>
  <si>
    <t>133 NE 2nd Ave #2008</t>
  </si>
  <si>
    <t>1600 NE 1st Ave #2120</t>
  </si>
  <si>
    <t>398 NE 5th St #1417</t>
  </si>
  <si>
    <t>888 Biscayne Blvd #4006</t>
  </si>
  <si>
    <t>398 NE 5th St #1614</t>
  </si>
  <si>
    <t>1040 Biscayne Blvd #3307</t>
  </si>
  <si>
    <t>TEN MUSEUM PK RESIDENTIAL</t>
  </si>
  <si>
    <t>244 Biscayne Blvd #3407</t>
  </si>
  <si>
    <t>851 NE 1st Ave #4405</t>
  </si>
  <si>
    <t>800 N Miami Ave Unit E-1204</t>
  </si>
  <si>
    <t>227 NE 2nd St #2500</t>
  </si>
  <si>
    <t>1100 Biscayne Blvd #5104</t>
  </si>
  <si>
    <t>234 NE 3rd St #1804</t>
  </si>
  <si>
    <t>The Loft Downtown Condo</t>
  </si>
  <si>
    <t>325 S Biscayne Blvd #2126</t>
  </si>
  <si>
    <t>300 S Biscayne Blvd Unit Loft 1024</t>
  </si>
  <si>
    <t>1000 Venetian Way #810</t>
  </si>
  <si>
    <t>Miami Beach</t>
  </si>
  <si>
    <t>ONE THOUSAND VENETIAN WAY</t>
  </si>
  <si>
    <t>1600 NE 1st Ave #1817</t>
  </si>
  <si>
    <t>253 NE 2nd #3208</t>
  </si>
  <si>
    <t>Vizcayne South</t>
  </si>
  <si>
    <t>398 NE 5th St #4313</t>
  </si>
  <si>
    <t>1749 NE Miami Ct #201</t>
  </si>
  <si>
    <t>851 NE 1st Ave Ph 5401</t>
  </si>
  <si>
    <t>888 Biscayne Blvd #4111</t>
  </si>
  <si>
    <t>1717 N Bayshore Dr Unit A-1042</t>
  </si>
  <si>
    <t>227 NE 2nd St #2400</t>
  </si>
  <si>
    <t>Yotel Pad Miami</t>
  </si>
  <si>
    <t>227 NE 2nd St #1503</t>
  </si>
  <si>
    <t>1600 NE 1st Ave #2115</t>
  </si>
  <si>
    <t>1000 Venetian Way #1002</t>
  </si>
  <si>
    <t>244 Biscayne Blvd #4903</t>
  </si>
  <si>
    <t>335 S Biscayne Blvd #3900</t>
  </si>
  <si>
    <t>200 Biscayne Boulevard Way #4406</t>
  </si>
  <si>
    <t>350 S Miami Ave #3404</t>
  </si>
  <si>
    <t>1000 Biscayne Blvd #1901</t>
  </si>
  <si>
    <t>ONE THOUSAND MUSEUM</t>
  </si>
  <si>
    <t>398 NE 5th St #1504</t>
  </si>
  <si>
    <t>851 NE 1st Ave #4105</t>
  </si>
  <si>
    <t>Paramount Miami Worldcente</t>
  </si>
  <si>
    <t>227 NE 2nd St #1606</t>
  </si>
  <si>
    <t>244 Biscayne Blvd #446</t>
  </si>
  <si>
    <t>227 2nd St #1611</t>
  </si>
  <si>
    <t>YOTEL</t>
  </si>
  <si>
    <t>1717 N Bayshore Dr Unit A-1638</t>
  </si>
  <si>
    <t>venetian  CONDO</t>
  </si>
  <si>
    <t>350 S Miami Ave #2710</t>
  </si>
  <si>
    <t>1717 N Bayshore Dr Unit A-3353</t>
  </si>
  <si>
    <t>350 S Miami Ave #312</t>
  </si>
  <si>
    <t>227 NE 2nd St #2611</t>
  </si>
  <si>
    <t>YOTELPAD MIAMI</t>
  </si>
  <si>
    <t>335 S Biscayne Blvd #1400</t>
  </si>
  <si>
    <t>One Miami Downtown</t>
  </si>
  <si>
    <t>851 NE 1st Ave #4601</t>
  </si>
  <si>
    <t>398 NE 5 #1407</t>
  </si>
  <si>
    <t>The Elser Hotel &amp; Residenc</t>
  </si>
  <si>
    <t>90 SW 3rd St #1803</t>
  </si>
  <si>
    <t>1600 NE 1st Ave #3212</t>
  </si>
  <si>
    <t>1600 NE 1st Ave #1011</t>
  </si>
  <si>
    <t>888 Biscayne Blvd #4904</t>
  </si>
  <si>
    <t>555 NE 15th St Unit 32E</t>
  </si>
  <si>
    <t>300 S Biscayne Blvd Unit T-3212</t>
  </si>
  <si>
    <t>MET 1 CONDO</t>
  </si>
  <si>
    <t>300 S Biscayne Blvd Unit T-1606</t>
  </si>
  <si>
    <t>335 S Biscayne Blvd #1909</t>
  </si>
  <si>
    <t>151 SE 1st St #907</t>
  </si>
  <si>
    <t>1600 NE 1st Ave #2319</t>
  </si>
  <si>
    <t>900 Biscayne Blvd #1109</t>
  </si>
  <si>
    <t>151 SE 1st St #810</t>
  </si>
  <si>
    <t>335 S Biscayne Blvd #1104</t>
  </si>
  <si>
    <t>1040 Biscayne Blvd #3202</t>
  </si>
  <si>
    <t>398 NE 5th St #2602</t>
  </si>
  <si>
    <t>398 Ne 5th Street Condo</t>
  </si>
  <si>
    <t>851 NE 1st Ave #907</t>
  </si>
  <si>
    <t>1600 NE 1st Ave #2510</t>
  </si>
  <si>
    <t>253 NE 2nd St #910</t>
  </si>
  <si>
    <t>851 NE 1st Ave #3601</t>
  </si>
  <si>
    <t>398 NE 5th St #4713</t>
  </si>
  <si>
    <t>90 SW 3rd St Unit TH307</t>
  </si>
  <si>
    <t>722 21st St</t>
  </si>
  <si>
    <t>Santa Monica</t>
  </si>
  <si>
    <t>2919 11th St</t>
  </si>
  <si>
    <t>C14 - Santa Monica</t>
  </si>
  <si>
    <t>2726 Montana Ave Unit B</t>
  </si>
  <si>
    <t>521 Marine</t>
  </si>
  <si>
    <t>1427 18th St #4</t>
  </si>
  <si>
    <t>951 Ocean Ave #102</t>
  </si>
  <si>
    <t>1040 4th St #405</t>
  </si>
  <si>
    <t>3040 Delaware Ave</t>
  </si>
  <si>
    <t>1037 16th St #8</t>
  </si>
  <si>
    <t>1038 Bay St #1</t>
  </si>
  <si>
    <t>625 Kingman Ave</t>
  </si>
  <si>
    <t>1837 12th St #1</t>
  </si>
  <si>
    <t>132 Wadsworth Ave</t>
  </si>
  <si>
    <t>2233 4th St #3</t>
  </si>
  <si>
    <t>279 Mabery Rd</t>
  </si>
  <si>
    <t>2033 Euclid St #5</t>
  </si>
  <si>
    <t>723 10th St</t>
  </si>
  <si>
    <t>2324 Pier Ave</t>
  </si>
  <si>
    <t>1925 22nd St #1</t>
  </si>
  <si>
    <t>1225 Marine St</t>
  </si>
  <si>
    <t>386 Entrada Dr</t>
  </si>
  <si>
    <t>924 20th St #3</t>
  </si>
  <si>
    <t>1524 Franklin St Unit B</t>
  </si>
  <si>
    <t>1815 10th St</t>
  </si>
  <si>
    <t>819 26th St</t>
  </si>
  <si>
    <t>951 Ocean Ave #404</t>
  </si>
  <si>
    <t>130 Ocean Park Blvd #434</t>
  </si>
  <si>
    <t>2930 Neilson Way #409</t>
  </si>
  <si>
    <t>739 20th St</t>
  </si>
  <si>
    <t>857 Princeton St</t>
  </si>
  <si>
    <t>728 26th St</t>
  </si>
  <si>
    <t>1017 5th St</t>
  </si>
  <si>
    <t>226 Palisades Ave</t>
  </si>
  <si>
    <t>2809 2nd St #3</t>
  </si>
  <si>
    <t>1823 19th St</t>
  </si>
  <si>
    <t>2615 2nd St</t>
  </si>
  <si>
    <t>2452 Chelsea Pl Unit G</t>
  </si>
  <si>
    <t>832 Euclid St #104</t>
  </si>
  <si>
    <t>515 Ocean Ave Unit 404S</t>
  </si>
  <si>
    <t>1018 5th St</t>
  </si>
  <si>
    <t>1024 Palisades Beach Rd</t>
  </si>
  <si>
    <t>207 Entrada Dr</t>
  </si>
  <si>
    <t>Pacific Palisades</t>
  </si>
  <si>
    <t>2258 23rd St</t>
  </si>
  <si>
    <t>721 Cedar St Unit B</t>
  </si>
  <si>
    <t>437 Ashland Ave</t>
  </si>
  <si>
    <t>1133 24th St #12</t>
  </si>
  <si>
    <t>853 21st St #102</t>
  </si>
  <si>
    <t>1705 Ocean Ave #503</t>
  </si>
  <si>
    <t>101 Ocean Ave</t>
  </si>
  <si>
    <t>201 Ocean Ave Unit 409B</t>
  </si>
  <si>
    <t>511 Pier Ave</t>
  </si>
  <si>
    <t>628 Euclid St</t>
  </si>
  <si>
    <t>58 Village Pkwy</t>
  </si>
  <si>
    <t>2626 Cloverfield Blvd</t>
  </si>
  <si>
    <t>1114 Princeton St #1</t>
  </si>
  <si>
    <t>2121 La Mesa Dr</t>
  </si>
  <si>
    <t>939 San Vicente Blvd</t>
  </si>
  <si>
    <t>120 Larkin Pl</t>
  </si>
  <si>
    <t>1228 14th St #308</t>
  </si>
  <si>
    <t>1018 4th St #304</t>
  </si>
  <si>
    <t>831 14th St #3</t>
  </si>
  <si>
    <t>150 Ocean Park Blvd #320</t>
  </si>
  <si>
    <t>210 Dimmick Ave</t>
  </si>
  <si>
    <t>740 25th St</t>
  </si>
  <si>
    <t>110 Ocean Park Blvd #505</t>
  </si>
  <si>
    <t>1320 Princeton St #206</t>
  </si>
  <si>
    <t>1328 Marine St</t>
  </si>
  <si>
    <t>843 11th St #4</t>
  </si>
  <si>
    <t>847 5th St #203</t>
  </si>
  <si>
    <t>615 23rd St</t>
  </si>
  <si>
    <t>124 Idaho Ave #404</t>
  </si>
  <si>
    <t>558 Stassi Ln</t>
  </si>
  <si>
    <t>512 Georgina Ave</t>
  </si>
  <si>
    <t>410 Entrada Dr</t>
  </si>
  <si>
    <t>2317 California Ave</t>
  </si>
  <si>
    <t>201 Ocean Ave Unit 1502B</t>
  </si>
  <si>
    <t>1118 17th St #3</t>
  </si>
  <si>
    <t>1705 Ocean Ave #408</t>
  </si>
  <si>
    <t>1518 11th St</t>
  </si>
  <si>
    <t>836 Ashland Ave</t>
  </si>
  <si>
    <t>124 Idaho Ave #401</t>
  </si>
  <si>
    <t>817 Pier Ave</t>
  </si>
  <si>
    <t>2025 Navy St</t>
  </si>
  <si>
    <t>219 23rd St</t>
  </si>
  <si>
    <t>1224 Euclid St #105</t>
  </si>
  <si>
    <t>400 Vance St</t>
  </si>
  <si>
    <t>2309 Arizona Ave</t>
  </si>
  <si>
    <t>518 Adelaide Dr</t>
  </si>
  <si>
    <t>428 Hill St #15</t>
  </si>
  <si>
    <t>1020 Palisades Beach Rd</t>
  </si>
  <si>
    <t>1305 Palisades Beach Rd</t>
  </si>
  <si>
    <t>255 14th St</t>
  </si>
  <si>
    <t>1921 19th St</t>
  </si>
  <si>
    <t>222 Amalfi Dr</t>
  </si>
  <si>
    <t>13239 Dewey St</t>
  </si>
  <si>
    <t>3106 Broadway</t>
  </si>
  <si>
    <t>1823 12th St #3</t>
  </si>
  <si>
    <t>1755 Ocean Ave #603</t>
  </si>
  <si>
    <t>10 Ocean Park Blvd #6</t>
  </si>
  <si>
    <t>649 Ocean Park Blvd</t>
  </si>
  <si>
    <t>1755 Ocean Ave #602</t>
  </si>
  <si>
    <t>2002 4th St #212</t>
  </si>
  <si>
    <t>2372 Dewey St</t>
  </si>
  <si>
    <t>934 21st St #3</t>
  </si>
  <si>
    <t>428 17th St</t>
  </si>
  <si>
    <t>640 17th St</t>
  </si>
  <si>
    <t>515 Ocean Ave Unit 308 N</t>
  </si>
  <si>
    <t>443 Euclid St</t>
  </si>
  <si>
    <t>9 Vicente Ter</t>
  </si>
  <si>
    <t>825 Ocean Ave</t>
  </si>
  <si>
    <t>2311 Schader Dr #106</t>
  </si>
  <si>
    <t>201 Ocean Ave Unit 1709B</t>
  </si>
  <si>
    <t>1653 Centinela Ave</t>
  </si>
  <si>
    <t>201 Ocean Ave Unit 803B</t>
  </si>
  <si>
    <t>1902 Montana Ave</t>
  </si>
  <si>
    <t>2646 33rd St</t>
  </si>
  <si>
    <t>301 Ashland Ave</t>
  </si>
  <si>
    <t>201 Ocean Ave Unit 810B</t>
  </si>
  <si>
    <t>837 11th St #4</t>
  </si>
  <si>
    <t>101 Ocean Ave Unit E501</t>
  </si>
  <si>
    <t>210 Georgina Ave</t>
  </si>
  <si>
    <t>1659 Franklin St #1</t>
  </si>
  <si>
    <t>128 Georgina Ave #2</t>
  </si>
  <si>
    <t>424 12th St</t>
  </si>
  <si>
    <t>520 Marguerita Ave</t>
  </si>
  <si>
    <t>653 Marine St</t>
  </si>
  <si>
    <t>201 Ocean Ave Unit 1604P</t>
  </si>
  <si>
    <t>201 Ocean Ave Unit 508B</t>
  </si>
  <si>
    <t>201 Ocean Ave Unit 910B</t>
  </si>
  <si>
    <t>201 Ocean Ave Unit 808P</t>
  </si>
  <si>
    <t>201 Ocean Ave Unit 1903P</t>
  </si>
  <si>
    <t>726 Pier Ave</t>
  </si>
  <si>
    <t>2020 Georgina Ave</t>
  </si>
  <si>
    <t>1224 Euclid St #201</t>
  </si>
  <si>
    <t>1413 Ocean Park Blvd #4</t>
  </si>
  <si>
    <t>812 Euclid St Unit B</t>
  </si>
  <si>
    <t>1755 Ocean Ave #314</t>
  </si>
  <si>
    <t>1312 19th St</t>
  </si>
  <si>
    <t>927 Ocean Ave</t>
  </si>
  <si>
    <t>143 Ocean Avenue Ext</t>
  </si>
  <si>
    <t>266 Mabery Rd</t>
  </si>
  <si>
    <t>2016 Navy St</t>
  </si>
  <si>
    <t>2960 Neilson Way #105</t>
  </si>
  <si>
    <t>722 Copeland Ct #4</t>
  </si>
  <si>
    <t>1108 18th St #7</t>
  </si>
  <si>
    <t>2460 Beverley Ave</t>
  </si>
  <si>
    <t>1324 Berkeley St</t>
  </si>
  <si>
    <t>1239 9th St #5</t>
  </si>
  <si>
    <t>1035 17th St #4</t>
  </si>
  <si>
    <t>435 Marguerita Ave</t>
  </si>
  <si>
    <t>201 Ocean Ave Unit 906P</t>
  </si>
  <si>
    <t>1705 Ocean Ave #101</t>
  </si>
  <si>
    <t>1871 10th St Unit E</t>
  </si>
  <si>
    <t>2021 California Ave #2</t>
  </si>
  <si>
    <t>1538 16th St</t>
  </si>
  <si>
    <t>1411 Cloverfield Blvd</t>
  </si>
  <si>
    <t>1705 Ocean Ave #509</t>
  </si>
  <si>
    <t>540 Adelaide Dr</t>
  </si>
  <si>
    <t>1806 9th St</t>
  </si>
  <si>
    <t>2535 6th St</t>
  </si>
  <si>
    <t>1755 Ocean Ave Ph 1003</t>
  </si>
  <si>
    <t>1731 Franklin St</t>
  </si>
  <si>
    <t>752 19th St</t>
  </si>
  <si>
    <t>815 San Vicente</t>
  </si>
  <si>
    <t>441 Marguerita Ave</t>
  </si>
  <si>
    <t>1231 Euclid St #7</t>
  </si>
  <si>
    <t>1731 Pico Blvd</t>
  </si>
  <si>
    <t>1036 22nd St</t>
  </si>
  <si>
    <t>413 Ocean Ave</t>
  </si>
  <si>
    <t>2436 20th St</t>
  </si>
  <si>
    <t>522 Idaho Ave</t>
  </si>
  <si>
    <t>133 Ocean Park Blvd</t>
  </si>
  <si>
    <t>118 Strand St</t>
  </si>
  <si>
    <t>1025 Euclid St #105</t>
  </si>
  <si>
    <t>326 San Vicente Blvd</t>
  </si>
  <si>
    <t>537 San Vicente Blvd</t>
  </si>
  <si>
    <t>1417 17th St</t>
  </si>
  <si>
    <t>1528 11th St</t>
  </si>
  <si>
    <t>1755 Ocean Ave #609</t>
  </si>
  <si>
    <t>1216-1/2 Arizona Ave</t>
  </si>
  <si>
    <t>640 Hightree Rd</t>
  </si>
  <si>
    <t>926 Centinela Ave</t>
  </si>
  <si>
    <t>1011 Georgina Ave</t>
  </si>
  <si>
    <t>1025 Euclid St #102</t>
  </si>
  <si>
    <t>644 Pier Ave</t>
  </si>
  <si>
    <t>201 Ocean Ave Unit 1801B</t>
  </si>
  <si>
    <t>153 W Channel Rd #157</t>
  </si>
  <si>
    <t>155 W Channel Rd</t>
  </si>
  <si>
    <t>153 W Channel Rd</t>
  </si>
  <si>
    <t>157 W Channel Rd</t>
  </si>
  <si>
    <t>1925 19th St</t>
  </si>
  <si>
    <t>3401 Ocean Park Blvd</t>
  </si>
  <si>
    <t>310 22nd St</t>
  </si>
  <si>
    <t>122 Strand St</t>
  </si>
  <si>
    <t>837 Berkeley St</t>
  </si>
  <si>
    <t>1508 12th St #2</t>
  </si>
  <si>
    <t>2215 6th St</t>
  </si>
  <si>
    <t>1705 Ocean Ave #502</t>
  </si>
  <si>
    <t>2960 Neilson Way #401</t>
  </si>
  <si>
    <t>943 19th St</t>
  </si>
  <si>
    <t>1518 19th St</t>
  </si>
  <si>
    <t>201 Ocean Ave Unit 1603P</t>
  </si>
  <si>
    <t>201 Ocean Ave Unit 1806B</t>
  </si>
  <si>
    <t>1447 18th St</t>
  </si>
  <si>
    <t>1415 6th St</t>
  </si>
  <si>
    <t>2339 34th St #38</t>
  </si>
  <si>
    <t>1329 California Ave #101</t>
  </si>
  <si>
    <t>619 Pacific St</t>
  </si>
  <si>
    <t>1311 Euclid St</t>
  </si>
  <si>
    <t>1040 4th St #112</t>
  </si>
  <si>
    <t>4111 W Sunset Blvd #311</t>
  </si>
  <si>
    <t>671 - Silver Lake</t>
  </si>
  <si>
    <t>2753 Waverly Dr #705</t>
  </si>
  <si>
    <t>2399 Silver Lake Blvd #19</t>
  </si>
  <si>
    <t>3023 Berkeley Ave #10</t>
  </si>
  <si>
    <t>Silver Lake - Echo Park</t>
  </si>
  <si>
    <t>1820 Hyperion Ave</t>
  </si>
  <si>
    <t>3351 Hamilton Way</t>
  </si>
  <si>
    <t>2635 Adelbert Ave</t>
  </si>
  <si>
    <t>2590 Corralitas Dr</t>
  </si>
  <si>
    <t>1323 Edgecliffe Dr</t>
  </si>
  <si>
    <t>1321 Edgecliffe Dr</t>
  </si>
  <si>
    <t>2607 Locksley Pl</t>
  </si>
  <si>
    <t>2641 Riverside Ter</t>
  </si>
  <si>
    <t>2702 Glendale Blvd</t>
  </si>
  <si>
    <t>1429 Westerly Ter</t>
  </si>
  <si>
    <t>2243 Duane St</t>
  </si>
  <si>
    <t>909 Sanborn Ave</t>
  </si>
  <si>
    <t>3252 Descanso Dr</t>
  </si>
  <si>
    <t>714 Lucile Ave</t>
  </si>
  <si>
    <t>714-1/2 Lucile Ave</t>
  </si>
  <si>
    <t>716 Lucile Ave</t>
  </si>
  <si>
    <t>2453 Corralitas Dr</t>
  </si>
  <si>
    <t>1332 Lucile Ave</t>
  </si>
  <si>
    <t>2250 Duane</t>
  </si>
  <si>
    <t>1435 Elevado St</t>
  </si>
  <si>
    <t>0 Earl Ct</t>
  </si>
  <si>
    <t>1539 N Coronado St</t>
  </si>
  <si>
    <t>2265 Cove Ave</t>
  </si>
  <si>
    <t>639 Robinson St</t>
  </si>
  <si>
    <t>1716 Micheltorena St</t>
  </si>
  <si>
    <t>2296 Silver Ridge Ave</t>
  </si>
  <si>
    <t>Silver Lake</t>
  </si>
  <si>
    <t>2225 Branden St</t>
  </si>
  <si>
    <t>2364 Duane St #5</t>
  </si>
  <si>
    <t>2224 Duane St #5</t>
  </si>
  <si>
    <t>861-1/2 Hyperion Ave</t>
  </si>
  <si>
    <t>3436 Bellevue Ave</t>
  </si>
  <si>
    <t>1503 Mohawk St</t>
  </si>
  <si>
    <t>957 Manzanita St</t>
  </si>
  <si>
    <t>3506 Carnation Ave</t>
  </si>
  <si>
    <t>1906 Apex Ave</t>
  </si>
  <si>
    <t>900 N Hoover St</t>
  </si>
  <si>
    <t>2018 Griffith Park Blvd #109</t>
  </si>
  <si>
    <t>2680 Ivan Hill Ter</t>
  </si>
  <si>
    <t>1905 Griffith Park Blvd</t>
  </si>
  <si>
    <t>827 Lucile Ave</t>
  </si>
  <si>
    <t>1824 Rotary Dr</t>
  </si>
  <si>
    <t>2552 Armstrong Ave</t>
  </si>
  <si>
    <t>2117 Redrock Ct</t>
  </si>
  <si>
    <t>2333 Effie St</t>
  </si>
  <si>
    <t>762 N Arthur Rd</t>
  </si>
  <si>
    <t>770 N Hyperion Ave</t>
  </si>
  <si>
    <t>1657 Elevado St</t>
  </si>
  <si>
    <t>2608 Corralitas Dr</t>
  </si>
  <si>
    <t>937 Micheltorena St</t>
  </si>
  <si>
    <t>2233 Aaron St</t>
  </si>
  <si>
    <t>2446 Hidalgo Ave</t>
  </si>
  <si>
    <t>2915 Avenel Ter</t>
  </si>
  <si>
    <t>1832 Redcliff St</t>
  </si>
  <si>
    <t>933 Manzanita St</t>
  </si>
  <si>
    <t>970 N Hoover St</t>
  </si>
  <si>
    <t>1736 Westerly Ter</t>
  </si>
  <si>
    <t>2336 Riverside Dr</t>
  </si>
  <si>
    <t>2280 Glendale Blvd</t>
  </si>
  <si>
    <t>3012 Hyperion Ave</t>
  </si>
  <si>
    <t>Los Feliz</t>
  </si>
  <si>
    <t>637 - Los Feliz</t>
  </si>
  <si>
    <t>1142 N Hoover St</t>
  </si>
  <si>
    <t>C20 - Hollywood</t>
  </si>
  <si>
    <t>632 Imogen Ave</t>
  </si>
  <si>
    <t>2643 Glendale Blvd</t>
  </si>
  <si>
    <t>2352 Riverside Dr</t>
  </si>
  <si>
    <t>3309 Ellsworth St</t>
  </si>
  <si>
    <t>1205-&amp; 1207 Manzanita St</t>
  </si>
  <si>
    <t>4121 Gateway Ave</t>
  </si>
  <si>
    <t>732 Tularosa Dr</t>
  </si>
  <si>
    <t>2252 Aaron St</t>
  </si>
  <si>
    <t>802 N Dillon St</t>
  </si>
  <si>
    <t>465 Ocean Dr #320</t>
  </si>
  <si>
    <t>ROYAL ATLANTIC CONDO</t>
  </si>
  <si>
    <t>300 S Pointe Dr #3402</t>
  </si>
  <si>
    <t>PORTOFINO TOWER CONDO</t>
  </si>
  <si>
    <t>1 Collins Ave #108</t>
  </si>
  <si>
    <t>ONE OCEAN CONDO</t>
  </si>
  <si>
    <t>100 S Pointe Dr #1009</t>
  </si>
  <si>
    <t>CONTINUUM ON SOUTH BEACH</t>
  </si>
  <si>
    <t>350 Collins Ave #306</t>
  </si>
  <si>
    <t>OCEAN BEACH FLA SUB</t>
  </si>
  <si>
    <t>335 Ocean Dr #228</t>
  </si>
  <si>
    <t>OCEAN WALK ON SOUTH BEACH</t>
  </si>
  <si>
    <t>400 Alton Rd #1106</t>
  </si>
  <si>
    <t>MURANO GRANDE AT PORTOFIN</t>
  </si>
  <si>
    <t>328 Euclid Ave #103</t>
  </si>
  <si>
    <t>BACARAT AT 328 EUCLID AVE</t>
  </si>
  <si>
    <t>1000 S Pointe Dr #1205</t>
  </si>
  <si>
    <t>MURANO AT PORTOFINO CONDO</t>
  </si>
  <si>
    <t>400 Alton Rd Unit TH-2M</t>
  </si>
  <si>
    <t>401 Ocean Dr #718</t>
  </si>
  <si>
    <t>THE PRESIDENTIAL CONDO</t>
  </si>
  <si>
    <t>401 Ocean Dr #520</t>
  </si>
  <si>
    <t>300 S Pointe Dr #606</t>
  </si>
  <si>
    <t>100 S Pointe Dr #701</t>
  </si>
  <si>
    <t>450 Alton Rd #3601</t>
  </si>
  <si>
    <t>ICON CONDO</t>
  </si>
  <si>
    <t>345 Ocean Dr #219</t>
  </si>
  <si>
    <t>OCEAN POINT CONDO</t>
  </si>
  <si>
    <t>400 S Pointe Dr #2010</t>
  </si>
  <si>
    <t>SOUTH POINTE TOWERS CONDO</t>
  </si>
  <si>
    <t>321 Ocean Dr Unit BH-201</t>
  </si>
  <si>
    <t>321 OCEAN CONDO</t>
  </si>
  <si>
    <t>401 Ocean Dr #509</t>
  </si>
  <si>
    <t>243 Meridian Ave #215</t>
  </si>
  <si>
    <t>ARMITAGE PLACE NO 1A COND</t>
  </si>
  <si>
    <t>200 Ocean Dr Unit 5D</t>
  </si>
  <si>
    <t>200 OCEAN DRIVE CONDO</t>
  </si>
  <si>
    <t>1000 S Pointe Dr #1405</t>
  </si>
  <si>
    <t>335 Ocean Dr #202</t>
  </si>
  <si>
    <t>349 Meridian Ave Unit B205</t>
  </si>
  <si>
    <t>ENCLAVE ON SOUTH BEACH</t>
  </si>
  <si>
    <t>344 Meridian Ave Unit 2B</t>
  </si>
  <si>
    <t>344 MERIDIAN AVE CONDO</t>
  </si>
  <si>
    <t>1 Collins Ave #706</t>
  </si>
  <si>
    <t>401 Ocean Dr #1015</t>
  </si>
  <si>
    <t>100 S Pointe Dr #2506</t>
  </si>
  <si>
    <t>800 S Pointe Dr #1404</t>
  </si>
  <si>
    <t>APOGEE CONDO</t>
  </si>
  <si>
    <t>730 3rd St #207</t>
  </si>
  <si>
    <t>ARMITAGE CONDO</t>
  </si>
  <si>
    <t>125 Ocean Dr Unit F0205</t>
  </si>
  <si>
    <t>OCEAN HOUSE CONDO</t>
  </si>
  <si>
    <t>400 S Pointe Dr Unit A002, A003</t>
  </si>
  <si>
    <t>1 Collins Ave #308</t>
  </si>
  <si>
    <t>120 Jefferson Ave #12018</t>
  </si>
  <si>
    <t>THE COURTS AT SOUTH BEACH</t>
  </si>
  <si>
    <t>300 S Pointe Dr #2306</t>
  </si>
  <si>
    <t>100 S Pointe Dr #907</t>
  </si>
  <si>
    <t>Continuum South</t>
  </si>
  <si>
    <t>100 S Pointe Dr #510</t>
  </si>
  <si>
    <t>350 Collins Ave #311</t>
  </si>
  <si>
    <t>350 Collins Ave #307</t>
  </si>
  <si>
    <t>221 Meridian Ave #504</t>
  </si>
  <si>
    <t>MERIDIAN PLAZA CONDO</t>
  </si>
  <si>
    <t>400 S Pointe Dr #1905</t>
  </si>
  <si>
    <t>401 Ocean Dr #504</t>
  </si>
  <si>
    <t>90 Alton Rd #2306</t>
  </si>
  <si>
    <t>YACHT CLUB AT PORTOFINO</t>
  </si>
  <si>
    <t>325 N Meridian Ave #2</t>
  </si>
  <si>
    <t>MERIDIAN PLACE CONDO</t>
  </si>
  <si>
    <t>325 Ocean Dr #405</t>
  </si>
  <si>
    <t>EAST ATLANTIC GARDENS CON</t>
  </si>
  <si>
    <t>359 Meridian Ave Unit A105</t>
  </si>
  <si>
    <t>1000 S Pointe Dr #901</t>
  </si>
  <si>
    <t>401 Ocean Dr #401</t>
  </si>
  <si>
    <t>401 Ocean Dr #324</t>
  </si>
  <si>
    <t>234 Washington Ave Unit A</t>
  </si>
  <si>
    <t>OCEAN BEACH ADDN NO 3 PB 2</t>
  </si>
  <si>
    <t>110 Washington Ave #2601</t>
  </si>
  <si>
    <t>THE COSMOPOLITAN RESIDENC</t>
  </si>
  <si>
    <t>334 Euclid Ave #203</t>
  </si>
  <si>
    <t>THE FOUNTAIN CONDO HOTEL</t>
  </si>
  <si>
    <t>300 S Pointe Dr #909</t>
  </si>
  <si>
    <t>125 Ocean Dr Unit F0203</t>
  </si>
  <si>
    <t>401 Ocean Dr #505</t>
  </si>
  <si>
    <t>125 Ocean Dr Unit L0101</t>
  </si>
  <si>
    <t>334 Euclid Ave #303</t>
  </si>
  <si>
    <t>401 Ocean Dr #924</t>
  </si>
  <si>
    <t>450 Alton Rd #3008</t>
  </si>
  <si>
    <t>100 Jefferson Ave #10018</t>
  </si>
  <si>
    <t>101 Collins Ave #26</t>
  </si>
  <si>
    <t>CONCORD HOUSE INC CONDO</t>
  </si>
  <si>
    <t>350 Meridian Ave #101</t>
  </si>
  <si>
    <t>350 MERIDIAN CONDO</t>
  </si>
  <si>
    <t>135 3rd St #18</t>
  </si>
  <si>
    <t>OCEAN TERRACE CO-OP APTS</t>
  </si>
  <si>
    <t>135 3rd St #20</t>
  </si>
  <si>
    <t>1 Collins Ave #607</t>
  </si>
  <si>
    <t>361 Collins Unit A10</t>
  </si>
  <si>
    <t>THE PRESIDENT CONDO</t>
  </si>
  <si>
    <t>312 Jefferson Ave #4</t>
  </si>
  <si>
    <t>RIVA CONDO</t>
  </si>
  <si>
    <t>100 Meridian Ave #223</t>
  </si>
  <si>
    <t>50 S Pointe Dr #601</t>
  </si>
  <si>
    <t>400 S Pointe Dr #2104</t>
  </si>
  <si>
    <t>100 S Pointe Dr #2407</t>
  </si>
  <si>
    <t>465 Ocean Dr #506</t>
  </si>
  <si>
    <t>465 Ocean Dr #505</t>
  </si>
  <si>
    <t>110 Washington Ave #2304</t>
  </si>
  <si>
    <t>465 Ocean Dr #512</t>
  </si>
  <si>
    <t>345 Ocean Dr #521</t>
  </si>
  <si>
    <t>120 Jefferson Ave #12015</t>
  </si>
  <si>
    <t>350 Collins Ave #304</t>
  </si>
  <si>
    <t>90 Alton Rd #704</t>
  </si>
  <si>
    <t>Yacht Club at Portofino</t>
  </si>
  <si>
    <t>50 S Pointe Dr #805</t>
  </si>
  <si>
    <t>465 Ocean Dr #322</t>
  </si>
  <si>
    <t>465 Ocean Dr #524</t>
  </si>
  <si>
    <t>300 Collins Ave Ph 3</t>
  </si>
  <si>
    <t>300 COLLINS CONDO</t>
  </si>
  <si>
    <t>400 Alton Rd #611</t>
  </si>
  <si>
    <t>801 S Pointe Dr #306</t>
  </si>
  <si>
    <t>MAREA CONDO</t>
  </si>
  <si>
    <t>300 S Pointe Dr #2102</t>
  </si>
  <si>
    <t>465 Ocean Dr #918</t>
  </si>
  <si>
    <t>400 S Pointe Dr #501</t>
  </si>
  <si>
    <t>75 Washington Ave #16</t>
  </si>
  <si>
    <t>GOLDEN DREAMS CONDO</t>
  </si>
  <si>
    <t>401 Ocean Dr #502</t>
  </si>
  <si>
    <t>321 Ocean Dr #300</t>
  </si>
  <si>
    <t>400 Alton Rd #804</t>
  </si>
  <si>
    <t>50 S Pointe Dr #1706</t>
  </si>
  <si>
    <t>120 Ocean Dr #600</t>
  </si>
  <si>
    <t>GLASS-SOUTH OF FIFTH</t>
  </si>
  <si>
    <t>450 Alton Rd #2110</t>
  </si>
  <si>
    <t>800 S Pointe Dr #1104</t>
  </si>
  <si>
    <t>APOGEE</t>
  </si>
  <si>
    <t>100 Jefferson Ave #10006</t>
  </si>
  <si>
    <t>350 Collins Ave #310</t>
  </si>
  <si>
    <t>Balmoral Apartments</t>
  </si>
  <si>
    <t>110 Washington Ave #1808</t>
  </si>
  <si>
    <t>300 S Pointe Dr #3805</t>
  </si>
  <si>
    <t>100 S Pointe Dr #2203</t>
  </si>
  <si>
    <t>400 S Pointe Dr #1910</t>
  </si>
  <si>
    <t>100 Collins Ave #311</t>
  </si>
  <si>
    <t>The Mercury South Beach</t>
  </si>
  <si>
    <t>345 Ocean Dr #410</t>
  </si>
  <si>
    <t>100 S Pointe Dr Unit TH-13</t>
  </si>
  <si>
    <t>225 Collins Ave Unit 8I</t>
  </si>
  <si>
    <t>OCEAN PLACE CONDO</t>
  </si>
  <si>
    <t>465 Ocean Dr #405</t>
  </si>
  <si>
    <t>100 S Pointe Dr #506</t>
  </si>
  <si>
    <t>300 Collins Ave Ph 2</t>
  </si>
  <si>
    <t>260 Ocean Dr #21</t>
  </si>
  <si>
    <t>SHOLOM HOUSE CONDO</t>
  </si>
  <si>
    <t>208 Jefferson Ave #103</t>
  </si>
  <si>
    <t>BEACH COLONY CONDO</t>
  </si>
  <si>
    <t>90 Alton Rd #905</t>
  </si>
  <si>
    <t>100 Collins Ave #216</t>
  </si>
  <si>
    <t>465 Ocean Dr #317</t>
  </si>
  <si>
    <t>1000 S Pointe Dr #2803</t>
  </si>
  <si>
    <t>Murano At Portofino Condo</t>
  </si>
  <si>
    <t>300 Collins Ave Unit 3D</t>
  </si>
  <si>
    <t>240 Collins Ave Unit 6C</t>
  </si>
  <si>
    <t>TERRACE VIEW TOWERS CONDO</t>
  </si>
  <si>
    <t>300 S Pointe Dr #903</t>
  </si>
  <si>
    <t>400 S Pointe Dr #1007</t>
  </si>
  <si>
    <t>336 Meridian Ave</t>
  </si>
  <si>
    <t>OCEAN BEACH ADDN NO 3</t>
  </si>
  <si>
    <t>300 S Pointe Dr #405</t>
  </si>
  <si>
    <t>448 Ocean Dr #302</t>
  </si>
  <si>
    <t>OCEAN FIVE CONDO</t>
  </si>
  <si>
    <t>100 S Pointe Dr #3402</t>
  </si>
  <si>
    <t>400 Alton Rd #3007</t>
  </si>
  <si>
    <t>Murano Grande</t>
  </si>
  <si>
    <t>448 Ocean Dr #301</t>
  </si>
  <si>
    <t>448 Ocean Dr #201</t>
  </si>
  <si>
    <t>100 S Pointe Dr #1507</t>
  </si>
  <si>
    <t>300 S Pointe Dr #3405</t>
  </si>
  <si>
    <t>300 S Pointe Dr #907</t>
  </si>
  <si>
    <t>421 Meridian Ave #18</t>
  </si>
  <si>
    <t>MERIDIAN 5 CONDO</t>
  </si>
  <si>
    <t>90 E Alton Rd #1009</t>
  </si>
  <si>
    <t>YACHT CLUB AT PORTOFINO C</t>
  </si>
  <si>
    <t>300 S Pointe Dr #303</t>
  </si>
  <si>
    <t>100 S Pointe Dr #1501</t>
  </si>
  <si>
    <t>Continuum on South Beach</t>
  </si>
  <si>
    <t>311 Meridian Ave #301</t>
  </si>
  <si>
    <t>LOUVER HOUSE CONDO</t>
  </si>
  <si>
    <t>300 S Pointe Dr Unit Lanai 305</t>
  </si>
  <si>
    <t>50 S Pointe Dr Unit 1604/05</t>
  </si>
  <si>
    <t>100 S Pointe Dr #2306</t>
  </si>
  <si>
    <t>Continuum South Beach</t>
  </si>
  <si>
    <t>450 Alton Rd Unit 901-902</t>
  </si>
  <si>
    <t>345 Ocean Dr #307</t>
  </si>
  <si>
    <t>1 Collins Ave #508</t>
  </si>
  <si>
    <t>310 Jefferson Ave #3</t>
  </si>
  <si>
    <t>Riva Condo</t>
  </si>
  <si>
    <t>1000 S Pointe Dr #1507</t>
  </si>
  <si>
    <t>918 4th St</t>
  </si>
  <si>
    <t>OCEAN BEACH ADDN NO 3 RE</t>
  </si>
  <si>
    <t>912 4th St</t>
  </si>
  <si>
    <t>OCEAN BEACH ADDN NO3 RE</t>
  </si>
  <si>
    <t>300 S Pointe Dr #4306</t>
  </si>
  <si>
    <t>300 S Pointe Dr #908</t>
  </si>
  <si>
    <t>935 2nd St</t>
  </si>
  <si>
    <t>450 Alton Rd #3603</t>
  </si>
  <si>
    <t>1000 S Pointe Dr #2503</t>
  </si>
  <si>
    <t>400 S Pointe Dr #1405</t>
  </si>
  <si>
    <t>400 S Pointe Dr #2105</t>
  </si>
  <si>
    <t>South Pointe Towers Condo</t>
  </si>
  <si>
    <t>311 Meridian Ave Ph 2</t>
  </si>
  <si>
    <t>Louver House</t>
  </si>
  <si>
    <t>1000 S Pointe Dr #3402</t>
  </si>
  <si>
    <t>800 S Pointe Dr #1204</t>
  </si>
  <si>
    <t>800 S Pointe Dr Unit 1802/03</t>
  </si>
  <si>
    <t>300 Collins Ave Unit 2A</t>
  </si>
  <si>
    <t>100 S Pointe Dr #908</t>
  </si>
  <si>
    <t>450 Alton Rd #2903</t>
  </si>
  <si>
    <t>240 Collins Ave Unit 7E w/Parking</t>
  </si>
  <si>
    <t>1000 S Pointe Dr Unit TH-M2</t>
  </si>
  <si>
    <t>3470 E Coast Ave Unit H2410</t>
  </si>
  <si>
    <t>TWO MIDTOWN MIAMI CONDO</t>
  </si>
  <si>
    <t>121 NE 34th St #1101</t>
  </si>
  <si>
    <t>3401 MIDTOWN CONDO</t>
  </si>
  <si>
    <t>121 NE 34th St Unit 2306A</t>
  </si>
  <si>
    <t>3470 E Coast Ave Unit H2209</t>
  </si>
  <si>
    <t>3301 NE 1st Ave Unit H1409</t>
  </si>
  <si>
    <t>FOUR MIDTOWN MIAMI CONDO</t>
  </si>
  <si>
    <t>121 NE 34th St #912</t>
  </si>
  <si>
    <t>121 NE 34th St #2004</t>
  </si>
  <si>
    <t>121 NE 34th St #2210</t>
  </si>
  <si>
    <t>126 NW 33rd St</t>
  </si>
  <si>
    <t>WYND WOOD PARK</t>
  </si>
  <si>
    <t>138 NW 31st St</t>
  </si>
  <si>
    <t>ST JAMES PARK</t>
  </si>
  <si>
    <t>3470 E Coast Ave Unit H1901</t>
  </si>
  <si>
    <t>3470 E Coast Ave Unit H1902</t>
  </si>
  <si>
    <t>3301 NE 1st Ave Unit H2903</t>
  </si>
  <si>
    <t>315 NW 32nd St</t>
  </si>
  <si>
    <t>NORTHERN BLVD TRACK</t>
  </si>
  <si>
    <t>3301 NE 1st Ave #2409</t>
  </si>
  <si>
    <t>Four Midtown Miami Condo</t>
  </si>
  <si>
    <t>346 NW 36th St</t>
  </si>
  <si>
    <t>3250 NE 1st Ave #1113</t>
  </si>
  <si>
    <t>MIDBLOCK MIAMI CONDO</t>
  </si>
  <si>
    <t>115-161 NW 28th St #812</t>
  </si>
  <si>
    <t>DIESEL WYNWOOD</t>
  </si>
  <si>
    <t>115-161 NW 28th St #201</t>
  </si>
  <si>
    <t>115-161 NW 28th St #602</t>
  </si>
  <si>
    <t>115-161 NW 28th St #404</t>
  </si>
  <si>
    <t>115-161 NW 28th St #313</t>
  </si>
  <si>
    <t>115-161 NW 28th St #722</t>
  </si>
  <si>
    <t>115-161 NW 28th St #310</t>
  </si>
  <si>
    <t>115-161 NW 28th St #319</t>
  </si>
  <si>
    <t>115-161 NW 28 #224</t>
  </si>
  <si>
    <t>115-161 NW 28th St #320</t>
  </si>
  <si>
    <t>115-161 NW 28th St #207</t>
  </si>
  <si>
    <t>115-161 NW 28th St #318</t>
  </si>
  <si>
    <t>115-161 NW 28th St #216</t>
  </si>
  <si>
    <t>115-161 NW 28th St #307</t>
  </si>
  <si>
    <t>115-161 NW 28 #317</t>
  </si>
  <si>
    <t>115-161 NW 28 #308</t>
  </si>
  <si>
    <t>259 NW 33rd St</t>
  </si>
  <si>
    <t>121 NE 34th #2109</t>
  </si>
  <si>
    <t>HYDE MIDTOWN</t>
  </si>
  <si>
    <t>121 NE 34th St #2907</t>
  </si>
  <si>
    <t>3301 NE 1st Ave Unit LPH-7</t>
  </si>
  <si>
    <t>250 NW 23rd St #211</t>
  </si>
  <si>
    <t>WYNWOOD LOFTS CONDO</t>
  </si>
  <si>
    <t>355 NW 31st St #301</t>
  </si>
  <si>
    <t>Casa Wyn</t>
  </si>
  <si>
    <t>518 NW 34th St</t>
  </si>
  <si>
    <t>BUENA VISTA EST</t>
  </si>
  <si>
    <t>121 NE 34th St #1704</t>
  </si>
  <si>
    <t>120 NW 32nd St</t>
  </si>
  <si>
    <t>PRICES ADDN TO ST JAMES P</t>
  </si>
  <si>
    <t>121 NE 34th St Unit 2106A</t>
  </si>
  <si>
    <t>102 NW 33rd St</t>
  </si>
  <si>
    <t>3301 NE 1st Ave Unit H0908</t>
  </si>
  <si>
    <t>121 NE 34 #1415</t>
  </si>
  <si>
    <t>121 NE 34th St #2315</t>
  </si>
  <si>
    <t>3451 NE 1st Ave Unit M0204</t>
  </si>
  <si>
    <t>121 NE 34th St #3111</t>
  </si>
  <si>
    <t>121 NE 34th St #2212</t>
  </si>
  <si>
    <t>121 NE 34th St #3014</t>
  </si>
  <si>
    <t>121 NE 34th St Unit 2906A</t>
  </si>
  <si>
    <t>3470 E Coast Ave Unit H0402</t>
  </si>
  <si>
    <t>3470 E Coast Ave Unit H2007</t>
  </si>
  <si>
    <t>3470 E Coast Ave Unit H1511</t>
  </si>
  <si>
    <t>121 NE 34th St Unit L305</t>
  </si>
  <si>
    <t>225 NW 34th Ter</t>
  </si>
  <si>
    <t>121 NE 34th St Unit L603</t>
  </si>
  <si>
    <t>121 NE 34th St #2003</t>
  </si>
  <si>
    <t>3470 E Coast Ave Ph 207</t>
  </si>
  <si>
    <t>121 NE 34th St #1008</t>
  </si>
  <si>
    <t>137 NW 31st St</t>
  </si>
  <si>
    <t>46 NW 35th St</t>
  </si>
  <si>
    <t>3250 NE 1st Ave #715</t>
  </si>
  <si>
    <t>MIDBLOCK MIAMI</t>
  </si>
  <si>
    <t>321 NW 31st St</t>
  </si>
  <si>
    <t>3470 E Coast Ave Unit H2205</t>
  </si>
  <si>
    <t>121 NE 34th St #1014</t>
  </si>
  <si>
    <t>250 NW 24th St Unit 2B</t>
  </si>
  <si>
    <t>250 WYNWOOD CONDO</t>
  </si>
  <si>
    <t>507 NW 35th St</t>
  </si>
  <si>
    <t>121 NE 34th St #2015</t>
  </si>
  <si>
    <t>121 NE 34th St #1502</t>
  </si>
  <si>
    <t>Hyde Midtown</t>
  </si>
  <si>
    <t>355 31st St #205</t>
  </si>
  <si>
    <t>CASA WYN</t>
  </si>
  <si>
    <t>410 NW 31st St</t>
  </si>
  <si>
    <t>121 NE 34 #3005</t>
  </si>
  <si>
    <t>264 NW 33rd St</t>
  </si>
  <si>
    <t>Wynd Wood Park</t>
  </si>
  <si>
    <t>3421 NW 5th Ave</t>
  </si>
  <si>
    <t>105 NW 31</t>
  </si>
  <si>
    <t>178 NW 33rd St</t>
  </si>
  <si>
    <t>3449 NE 1st Ave Unit L-14</t>
  </si>
  <si>
    <t>160 NW 33rd St</t>
  </si>
  <si>
    <t>3446 NW 1st Ave</t>
  </si>
  <si>
    <t>3250 NE 1st Ave #515</t>
  </si>
  <si>
    <t>3250 NE 1st Ave #1006</t>
  </si>
  <si>
    <t>121 NE 34th St Unit L202</t>
  </si>
  <si>
    <t>320 NW 32nd St</t>
  </si>
  <si>
    <t>3425 NW 1 Ave</t>
  </si>
  <si>
    <t>121 NE 34th St #1911</t>
  </si>
  <si>
    <t>135 NW 32nd St</t>
  </si>
  <si>
    <t>WYNDWOOD PARK</t>
  </si>
  <si>
    <t>221 NW 33rd St</t>
  </si>
  <si>
    <t>280 NW 27th St #331</t>
  </si>
  <si>
    <t>NOMAD WYNWOOD RESIDENCES</t>
  </si>
  <si>
    <t>280 NW 27th St #543</t>
  </si>
  <si>
    <t>121 NE 34th St #2411</t>
  </si>
  <si>
    <t>121 NE 34th St #2014</t>
  </si>
  <si>
    <t>3511 NW 1st Ave</t>
  </si>
  <si>
    <t>3250 NE 1st Ave #609</t>
  </si>
  <si>
    <t>49 NW 35th St</t>
  </si>
  <si>
    <t>69 NW 35th St</t>
  </si>
  <si>
    <t>121 NE 34 St #2215</t>
  </si>
  <si>
    <t>82 NW 27th St</t>
  </si>
  <si>
    <t>DONMOORE VILLA AMD PL</t>
  </si>
  <si>
    <t>160 NW 27th St</t>
  </si>
  <si>
    <t>87</t>
  </si>
  <si>
    <t>78</t>
  </si>
  <si>
    <t>90210</t>
  </si>
  <si>
    <t>2925000</t>
  </si>
  <si>
    <t>2</t>
  </si>
  <si>
    <t>2.5</t>
  </si>
  <si>
    <t>1978</t>
  </si>
  <si>
    <t>8530</t>
  </si>
  <si>
    <t>1936</t>
  </si>
  <si>
    <t>36</t>
  </si>
  <si>
    <t>1479</t>
  </si>
  <si>
    <t>34.100373900000001</t>
  </si>
  <si>
    <t>-118.4157831</t>
  </si>
  <si>
    <t>10995000</t>
  </si>
  <si>
    <t>5</t>
  </si>
  <si>
    <t>5.5</t>
  </si>
  <si>
    <t>6921</t>
  </si>
  <si>
    <t>17000</t>
  </si>
  <si>
    <t>1922</t>
  </si>
  <si>
    <t>1</t>
  </si>
  <si>
    <t>1589</t>
  </si>
  <si>
    <t>34.075867199999998</t>
  </si>
  <si>
    <t>-118.41086</t>
  </si>
  <si>
    <t>1399000</t>
  </si>
  <si>
    <t>1634</t>
  </si>
  <si>
    <t>20935</t>
  </si>
  <si>
    <t>2009</t>
  </si>
  <si>
    <t>856</t>
  </si>
  <si>
    <t>1610</t>
  </si>
  <si>
    <t>34.079050899999999</t>
  </si>
  <si>
    <t>-118.3901777</t>
  </si>
  <si>
    <t>90211</t>
  </si>
  <si>
    <t>3999000</t>
  </si>
  <si>
    <t>4</t>
  </si>
  <si>
    <t>2425</t>
  </si>
  <si>
    <t>7005</t>
  </si>
  <si>
    <t>1939</t>
  </si>
  <si>
    <t>1649</t>
  </si>
  <si>
    <t>34.068180900000002</t>
  </si>
  <si>
    <t>-118.39006550000001</t>
  </si>
  <si>
    <t>13995000</t>
  </si>
  <si>
    <t>7</t>
  </si>
  <si>
    <t>6657</t>
  </si>
  <si>
    <t>15803</t>
  </si>
  <si>
    <t>2102</t>
  </si>
  <si>
    <t>34.097943399999998</t>
  </si>
  <si>
    <t>-118.4177251</t>
  </si>
  <si>
    <t>4995000</t>
  </si>
  <si>
    <t>3911</t>
  </si>
  <si>
    <t>18300</t>
  </si>
  <si>
    <t>1962</t>
  </si>
  <si>
    <t>1277</t>
  </si>
  <si>
    <t>34.115111300000002</t>
  </si>
  <si>
    <t>-118.3990124</t>
  </si>
  <si>
    <t>5500000</t>
  </si>
  <si>
    <t>6</t>
  </si>
  <si>
    <t>4883</t>
  </si>
  <si>
    <t>10450</t>
  </si>
  <si>
    <t>1955</t>
  </si>
  <si>
    <t>1126</t>
  </si>
  <si>
    <t>34.097241599999997</t>
  </si>
  <si>
    <t>-118.4039396</t>
  </si>
  <si>
    <t>2950000</t>
  </si>
  <si>
    <t>3.5</t>
  </si>
  <si>
    <t>2785</t>
  </si>
  <si>
    <t>12279</t>
  </si>
  <si>
    <t>1964</t>
  </si>
  <si>
    <t>1059</t>
  </si>
  <si>
    <t>34.114271000000002</t>
  </si>
  <si>
    <t>-118.4053059</t>
  </si>
  <si>
    <t>2895000</t>
  </si>
  <si>
    <t>18533</t>
  </si>
  <si>
    <t>34.095122099999998</t>
  </si>
  <si>
    <t>-118.4295905</t>
  </si>
  <si>
    <t>90212</t>
  </si>
  <si>
    <t>1195000</t>
  </si>
  <si>
    <t>857</t>
  </si>
  <si>
    <t>9376</t>
  </si>
  <si>
    <t>1954</t>
  </si>
  <si>
    <t>1394</t>
  </si>
  <si>
    <t>998</t>
  </si>
  <si>
    <t>34.065154200000002</t>
  </si>
  <si>
    <t>-118.4037833</t>
  </si>
  <si>
    <t>3200000</t>
  </si>
  <si>
    <t>4831</t>
  </si>
  <si>
    <t>6469</t>
  </si>
  <si>
    <t>1935</t>
  </si>
  <si>
    <t>3</t>
  </si>
  <si>
    <t>662</t>
  </si>
  <si>
    <t>34.059691899999997</t>
  </si>
  <si>
    <t>-118.3950861</t>
  </si>
  <si>
    <t>90067</t>
  </si>
  <si>
    <t>2395000</t>
  </si>
  <si>
    <t>2357</t>
  </si>
  <si>
    <t>787367</t>
  </si>
  <si>
    <t>1980</t>
  </si>
  <si>
    <t>1016</t>
  </si>
  <si>
    <t>2547</t>
  </si>
  <si>
    <t>34.054941499999998</t>
  </si>
  <si>
    <t>-118.4099511</t>
  </si>
  <si>
    <t>2495000</t>
  </si>
  <si>
    <t>4022</t>
  </si>
  <si>
    <t>5738</t>
  </si>
  <si>
    <t>1932</t>
  </si>
  <si>
    <t>620</t>
  </si>
  <si>
    <t>34.070112000000002</t>
  </si>
  <si>
    <t>-118.3864497</t>
  </si>
  <si>
    <t>10800000</t>
  </si>
  <si>
    <t>2401</t>
  </si>
  <si>
    <t>4498</t>
  </si>
  <si>
    <t>6003</t>
  </si>
  <si>
    <t>34.066639199999997</t>
  </si>
  <si>
    <t>-118.3922781</t>
  </si>
  <si>
    <t>7995000</t>
  </si>
  <si>
    <t>26694</t>
  </si>
  <si>
    <t>34.111906900000001</t>
  </si>
  <si>
    <t>-118.3936262</t>
  </si>
  <si>
    <t>90069</t>
  </si>
  <si>
    <t>4375000</t>
  </si>
  <si>
    <t>2555</t>
  </si>
  <si>
    <t>8664</t>
  </si>
  <si>
    <t>1973</t>
  </si>
  <si>
    <t>1712</t>
  </si>
  <si>
    <t>34.095767100000003</t>
  </si>
  <si>
    <t>-118.39548720000001</t>
  </si>
  <si>
    <t>16395000</t>
  </si>
  <si>
    <t>7601</t>
  </si>
  <si>
    <t>33719</t>
  </si>
  <si>
    <t>1948</t>
  </si>
  <si>
    <t>2157</t>
  </si>
  <si>
    <t>34.096252499999999</t>
  </si>
  <si>
    <t>-118.40796810000001</t>
  </si>
  <si>
    <t>2550</t>
  </si>
  <si>
    <t>6365</t>
  </si>
  <si>
    <t>1925</t>
  </si>
  <si>
    <t>1255</t>
  </si>
  <si>
    <t>34.063220399999999</t>
  </si>
  <si>
    <t>-118.3817355</t>
  </si>
  <si>
    <t>90048</t>
  </si>
  <si>
    <t>2399000</t>
  </si>
  <si>
    <t>3040</t>
  </si>
  <si>
    <t>2022</t>
  </si>
  <si>
    <t>789</t>
  </si>
  <si>
    <t>969</t>
  </si>
  <si>
    <t>34.071232100000003</t>
  </si>
  <si>
    <t>-118.381946</t>
  </si>
  <si>
    <t>4900000</t>
  </si>
  <si>
    <t>14</t>
  </si>
  <si>
    <t>8</t>
  </si>
  <si>
    <t>7093</t>
  </si>
  <si>
    <t>6070</t>
  </si>
  <si>
    <t>691</t>
  </si>
  <si>
    <t>34.060784099999999</t>
  </si>
  <si>
    <t>-118.39408280000001</t>
  </si>
  <si>
    <t>1200000</t>
  </si>
  <si>
    <t>1535</t>
  </si>
  <si>
    <t>22503</t>
  </si>
  <si>
    <t>1974</t>
  </si>
  <si>
    <t>782</t>
  </si>
  <si>
    <t>750</t>
  </si>
  <si>
    <t>34.078457200000003</t>
  </si>
  <si>
    <t>-118.3914075</t>
  </si>
  <si>
    <t>2900000</t>
  </si>
  <si>
    <t>2722</t>
  </si>
  <si>
    <t>45191</t>
  </si>
  <si>
    <t>1065</t>
  </si>
  <si>
    <t>34.105817999999999</t>
  </si>
  <si>
    <t>-118.4187519</t>
  </si>
  <si>
    <t>2500000</t>
  </si>
  <si>
    <t>2322</t>
  </si>
  <si>
    <t>49067</t>
  </si>
  <si>
    <t>1077</t>
  </si>
  <si>
    <t>34.105606600000002</t>
  </si>
  <si>
    <t>-118.4187968</t>
  </si>
  <si>
    <t>12500000</t>
  </si>
  <si>
    <t>9</t>
  </si>
  <si>
    <t>9500</t>
  </si>
  <si>
    <t>33554</t>
  </si>
  <si>
    <t>2021</t>
  </si>
  <si>
    <t>1316</t>
  </si>
  <si>
    <t>34.107187500000002</t>
  </si>
  <si>
    <t>-118.42484</t>
  </si>
  <si>
    <t>1475000</t>
  </si>
  <si>
    <t>2290</t>
  </si>
  <si>
    <t>17644</t>
  </si>
  <si>
    <t>1979</t>
  </si>
  <si>
    <t>644</t>
  </si>
  <si>
    <t>770</t>
  </si>
  <si>
    <t>34.088125099999999</t>
  </si>
  <si>
    <t>-118.38850669999999</t>
  </si>
  <si>
    <t>6560000</t>
  </si>
  <si>
    <t>2491</t>
  </si>
  <si>
    <t>2633</t>
  </si>
  <si>
    <t>6180</t>
  </si>
  <si>
    <t>3495000</t>
  </si>
  <si>
    <t>1704</t>
  </si>
  <si>
    <t>32163</t>
  </si>
  <si>
    <t>1965</t>
  </si>
  <si>
    <t>2051</t>
  </si>
  <si>
    <t>3153</t>
  </si>
  <si>
    <t>34.0908759</t>
  </si>
  <si>
    <t>-118.393986</t>
  </si>
  <si>
    <t>10495000</t>
  </si>
  <si>
    <t>7490</t>
  </si>
  <si>
    <t>13440</t>
  </si>
  <si>
    <t>1991</t>
  </si>
  <si>
    <t>1401</t>
  </si>
  <si>
    <t>34.0994679</t>
  </si>
  <si>
    <t>-118.4262975</t>
  </si>
  <si>
    <t>1595000</t>
  </si>
  <si>
    <t>1984</t>
  </si>
  <si>
    <t>10306</t>
  </si>
  <si>
    <t>1969</t>
  </si>
  <si>
    <t>804</t>
  </si>
  <si>
    <t>34.073226099999999</t>
  </si>
  <si>
    <t>-118.39267169999999</t>
  </si>
  <si>
    <t>3349000</t>
  </si>
  <si>
    <t>2748</t>
  </si>
  <si>
    <t>4734</t>
  </si>
  <si>
    <t>1219</t>
  </si>
  <si>
    <t>34.099236500000004</t>
  </si>
  <si>
    <t>-118.39197679999999</t>
  </si>
  <si>
    <t>2350000</t>
  </si>
  <si>
    <t>2269</t>
  </si>
  <si>
    <t>6944</t>
  </si>
  <si>
    <t>1036</t>
  </si>
  <si>
    <t>34.108898600000003</t>
  </si>
  <si>
    <t>-118.4341198</t>
  </si>
  <si>
    <t>6295000</t>
  </si>
  <si>
    <t>5708</t>
  </si>
  <si>
    <t>5983</t>
  </si>
  <si>
    <t>2023</t>
  </si>
  <si>
    <t>1103</t>
  </si>
  <si>
    <t>34.062515599999998</t>
  </si>
  <si>
    <t>-118.38693929999999</t>
  </si>
  <si>
    <t>4150000</t>
  </si>
  <si>
    <t>5470</t>
  </si>
  <si>
    <t>6570</t>
  </si>
  <si>
    <t>1934</t>
  </si>
  <si>
    <t>759</t>
  </si>
  <si>
    <t>34.069106300000001</t>
  </si>
  <si>
    <t>-118.38237820000001</t>
  </si>
  <si>
    <t>1572</t>
  </si>
  <si>
    <t>7270</t>
  </si>
  <si>
    <t>890</t>
  </si>
  <si>
    <t>550</t>
  </si>
  <si>
    <t>34.089081100000001</t>
  </si>
  <si>
    <t>-118.3906138</t>
  </si>
  <si>
    <t>2999000</t>
  </si>
  <si>
    <t>2111</t>
  </si>
  <si>
    <t>12753</t>
  </si>
  <si>
    <t>1421</t>
  </si>
  <si>
    <t>34.0960076</t>
  </si>
  <si>
    <t>-118.3951098</t>
  </si>
  <si>
    <t>5100000</t>
  </si>
  <si>
    <t>2199</t>
  </si>
  <si>
    <t>2319</t>
  </si>
  <si>
    <t>5605</t>
  </si>
  <si>
    <t>1525000</t>
  </si>
  <si>
    <t>1154</t>
  </si>
  <si>
    <t>28148</t>
  </si>
  <si>
    <t>1963</t>
  </si>
  <si>
    <t>1321</t>
  </si>
  <si>
    <t>1038</t>
  </si>
  <si>
    <t>34.085407400000001</t>
  </si>
  <si>
    <t>-118.3893614</t>
  </si>
  <si>
    <t>3150000</t>
  </si>
  <si>
    <t>4948</t>
  </si>
  <si>
    <t>5733</t>
  </si>
  <si>
    <t>637</t>
  </si>
  <si>
    <t>34.070680199999998</t>
  </si>
  <si>
    <t>-118.3879175</t>
  </si>
  <si>
    <t>2775000</t>
  </si>
  <si>
    <t>1.5</t>
  </si>
  <si>
    <t>1257</t>
  </si>
  <si>
    <t>2208</t>
  </si>
  <si>
    <t>3751</t>
  </si>
  <si>
    <t>7840000</t>
  </si>
  <si>
    <t>3033</t>
  </si>
  <si>
    <t>2585</t>
  </si>
  <si>
    <t>7247</t>
  </si>
  <si>
    <t>13495000</t>
  </si>
  <si>
    <t>6.5</t>
  </si>
  <si>
    <t>6482</t>
  </si>
  <si>
    <t>13037</t>
  </si>
  <si>
    <t>2082</t>
  </si>
  <si>
    <t>34.091535700000001</t>
  </si>
  <si>
    <t>-118.4305032</t>
  </si>
  <si>
    <t>2899000</t>
  </si>
  <si>
    <t>2200</t>
  </si>
  <si>
    <t>26272</t>
  </si>
  <si>
    <t>2015</t>
  </si>
  <si>
    <t>1318</t>
  </si>
  <si>
    <t>1904</t>
  </si>
  <si>
    <t>34.078954199999998</t>
  </si>
  <si>
    <t>-118.39195429999999</t>
  </si>
  <si>
    <t>1139000</t>
  </si>
  <si>
    <t>1454</t>
  </si>
  <si>
    <t>96911</t>
  </si>
  <si>
    <t>1986</t>
  </si>
  <si>
    <t>783</t>
  </si>
  <si>
    <t>1845</t>
  </si>
  <si>
    <t>34.070289500000001</t>
  </si>
  <si>
    <t>-118.38524820000001</t>
  </si>
  <si>
    <t>11888000</t>
  </si>
  <si>
    <t>8326</t>
  </si>
  <si>
    <t>19218</t>
  </si>
  <si>
    <t>10</t>
  </si>
  <si>
    <t>1428</t>
  </si>
  <si>
    <t>34.102671000000001</t>
  </si>
  <si>
    <t>-118.3906703</t>
  </si>
  <si>
    <t>12900000</t>
  </si>
  <si>
    <t>3476</t>
  </si>
  <si>
    <t>32716</t>
  </si>
  <si>
    <t>1953</t>
  </si>
  <si>
    <t>3711</t>
  </si>
  <si>
    <t>34.087894499999997</t>
  </si>
  <si>
    <t>-118.4131379</t>
  </si>
  <si>
    <t>7898000</t>
  </si>
  <si>
    <t>4696</t>
  </si>
  <si>
    <t>11157</t>
  </si>
  <si>
    <t>1937</t>
  </si>
  <si>
    <t>11</t>
  </si>
  <si>
    <t>1682</t>
  </si>
  <si>
    <t>34.068630599999999</t>
  </si>
  <si>
    <t>-118.41418640000001</t>
  </si>
  <si>
    <t>90046</t>
  </si>
  <si>
    <t>3149000</t>
  </si>
  <si>
    <t>4.5</t>
  </si>
  <si>
    <t>3951</t>
  </si>
  <si>
    <t>15764</t>
  </si>
  <si>
    <t>2004</t>
  </si>
  <si>
    <t>12</t>
  </si>
  <si>
    <t>797</t>
  </si>
  <si>
    <t>34.107722000000003</t>
  </si>
  <si>
    <t>-118.39063659999999</t>
  </si>
  <si>
    <t>85000000</t>
  </si>
  <si>
    <t>15</t>
  </si>
  <si>
    <t>24325</t>
  </si>
  <si>
    <t>55455</t>
  </si>
  <si>
    <t>1930</t>
  </si>
  <si>
    <t>13</t>
  </si>
  <si>
    <t>3494</t>
  </si>
  <si>
    <t>34.084404599999999</t>
  </si>
  <si>
    <t>-118.4267485</t>
  </si>
  <si>
    <t>2295000</t>
  </si>
  <si>
    <t>1750</t>
  </si>
  <si>
    <t>5995</t>
  </si>
  <si>
    <t>1931</t>
  </si>
  <si>
    <t>1311</t>
  </si>
  <si>
    <t>34.060122800000002</t>
  </si>
  <si>
    <t>-118.3849774</t>
  </si>
  <si>
    <t>3200</t>
  </si>
  <si>
    <t>1923</t>
  </si>
  <si>
    <t>34.086000300000002</t>
  </si>
  <si>
    <t>-118.38805809999999</t>
  </si>
  <si>
    <t>14995000</t>
  </si>
  <si>
    <t>7829</t>
  </si>
  <si>
    <t>17463</t>
  </si>
  <si>
    <t>1990</t>
  </si>
  <si>
    <t>1915</t>
  </si>
  <si>
    <t>34.091114099999999</t>
  </si>
  <si>
    <t>-118.4057674</t>
  </si>
  <si>
    <t>2040</t>
  </si>
  <si>
    <t>19983</t>
  </si>
  <si>
    <t>1125</t>
  </si>
  <si>
    <t>34.116423699999999</t>
  </si>
  <si>
    <t>-118.433803</t>
  </si>
  <si>
    <t>4625000</t>
  </si>
  <si>
    <t>3000</t>
  </si>
  <si>
    <t>3665</t>
  </si>
  <si>
    <t>1542</t>
  </si>
  <si>
    <t>34.082740000000001</t>
  </si>
  <si>
    <t>-118.389039</t>
  </si>
  <si>
    <t>4595000</t>
  </si>
  <si>
    <t>2882</t>
  </si>
  <si>
    <t>1594</t>
  </si>
  <si>
    <t>1905</t>
  </si>
  <si>
    <t>1249000</t>
  </si>
  <si>
    <t>1474</t>
  </si>
  <si>
    <t>847</t>
  </si>
  <si>
    <t>778</t>
  </si>
  <si>
    <t>2075000</t>
  </si>
  <si>
    <t>3134</t>
  </si>
  <si>
    <t>3269</t>
  </si>
  <si>
    <t>11999999</t>
  </si>
  <si>
    <t>7390</t>
  </si>
  <si>
    <t>15354</t>
  </si>
  <si>
    <t>1958</t>
  </si>
  <si>
    <t>1624</t>
  </si>
  <si>
    <t>34.092629199999998</t>
  </si>
  <si>
    <t>-118.43545450000001</t>
  </si>
  <si>
    <t>25242</t>
  </si>
  <si>
    <t>1959</t>
  </si>
  <si>
    <t>34.099463900000003</t>
  </si>
  <si>
    <t>-118.4001306</t>
  </si>
  <si>
    <t>19740000</t>
  </si>
  <si>
    <t>8.5</t>
  </si>
  <si>
    <t>9000</t>
  </si>
  <si>
    <t>28413</t>
  </si>
  <si>
    <t>2019</t>
  </si>
  <si>
    <t>2193</t>
  </si>
  <si>
    <t>34.0929614</t>
  </si>
  <si>
    <t>-118.4203665</t>
  </si>
  <si>
    <t>1895000</t>
  </si>
  <si>
    <t>1753</t>
  </si>
  <si>
    <t>20806</t>
  </si>
  <si>
    <t>1988</t>
  </si>
  <si>
    <t>1081</t>
  </si>
  <si>
    <t>1275</t>
  </si>
  <si>
    <t>34.072527999999998</t>
  </si>
  <si>
    <t>-118.3944391</t>
  </si>
  <si>
    <t>19500000</t>
  </si>
  <si>
    <t>6083</t>
  </si>
  <si>
    <t>32318</t>
  </si>
  <si>
    <t>1956</t>
  </si>
  <si>
    <t>16</t>
  </si>
  <si>
    <t>3206</t>
  </si>
  <si>
    <t>34.099053400000003</t>
  </si>
  <si>
    <t>-118.3959077</t>
  </si>
  <si>
    <t>1849000</t>
  </si>
  <si>
    <t>1659</t>
  </si>
  <si>
    <t>36147</t>
  </si>
  <si>
    <t>17</t>
  </si>
  <si>
    <t>1115</t>
  </si>
  <si>
    <t>1180</t>
  </si>
  <si>
    <t>34.088115600000002</t>
  </si>
  <si>
    <t>-118.3893362</t>
  </si>
  <si>
    <t>3750000</t>
  </si>
  <si>
    <t>3406</t>
  </si>
  <si>
    <t>5952</t>
  </si>
  <si>
    <t>1987</t>
  </si>
  <si>
    <t>1101</t>
  </si>
  <si>
    <t>34.063854300000003</t>
  </si>
  <si>
    <t>-118.38595239999999</t>
  </si>
  <si>
    <t>2600000</t>
  </si>
  <si>
    <t>2371</t>
  </si>
  <si>
    <t>28427</t>
  </si>
  <si>
    <t>1097</t>
  </si>
  <si>
    <t>34.108427599999999</t>
  </si>
  <si>
    <t>-118.40661179999999</t>
  </si>
  <si>
    <t>4950000</t>
  </si>
  <si>
    <t>12183</t>
  </si>
  <si>
    <t>34.092144500000003</t>
  </si>
  <si>
    <t>-118.4359627</t>
  </si>
  <si>
    <t>7500000</t>
  </si>
  <si>
    <t>13685</t>
  </si>
  <si>
    <t>2344</t>
  </si>
  <si>
    <t>34.092464</t>
  </si>
  <si>
    <t>-118.4359607</t>
  </si>
  <si>
    <t>4195000</t>
  </si>
  <si>
    <t>2925</t>
  </si>
  <si>
    <t>6281</t>
  </si>
  <si>
    <t>1951</t>
  </si>
  <si>
    <t>20</t>
  </si>
  <si>
    <t>1434</t>
  </si>
  <si>
    <t>34.091930599999998</t>
  </si>
  <si>
    <t>-118.3947903</t>
  </si>
  <si>
    <t>90035</t>
  </si>
  <si>
    <t>1661</t>
  </si>
  <si>
    <t>5052</t>
  </si>
  <si>
    <t>1926</t>
  </si>
  <si>
    <t>1505</t>
  </si>
  <si>
    <t>34.055841000000001</t>
  </si>
  <si>
    <t>-118.3850218</t>
  </si>
  <si>
    <t>2750000</t>
  </si>
  <si>
    <t>2662</t>
  </si>
  <si>
    <t>99725</t>
  </si>
  <si>
    <t>1981</t>
  </si>
  <si>
    <t>1033</t>
  </si>
  <si>
    <t>2675</t>
  </si>
  <si>
    <t>34.070929</t>
  </si>
  <si>
    <t>-118.38549810000001</t>
  </si>
  <si>
    <t>1950000</t>
  </si>
  <si>
    <t>1870</t>
  </si>
  <si>
    <t>30647</t>
  </si>
  <si>
    <t>1999</t>
  </si>
  <si>
    <t>21</t>
  </si>
  <si>
    <t>1043</t>
  </si>
  <si>
    <t>900</t>
  </si>
  <si>
    <t>34.0775194</t>
  </si>
  <si>
    <t>-118.3906708</t>
  </si>
  <si>
    <t>1826</t>
  </si>
  <si>
    <t>9681</t>
  </si>
  <si>
    <t>1366</t>
  </si>
  <si>
    <t>34.110921900000001</t>
  </si>
  <si>
    <t>-118.40076569999999</t>
  </si>
  <si>
    <t>1100000</t>
  </si>
  <si>
    <t>1429</t>
  </si>
  <si>
    <t>1416</t>
  </si>
  <si>
    <t>223035</t>
  </si>
  <si>
    <t>1966</t>
  </si>
  <si>
    <t>1042</t>
  </si>
  <si>
    <t>1655</t>
  </si>
  <si>
    <t>34.057803999999997</t>
  </si>
  <si>
    <t>-118.41042280000001</t>
  </si>
  <si>
    <t>16500000</t>
  </si>
  <si>
    <t>6400</t>
  </si>
  <si>
    <t>25896</t>
  </si>
  <si>
    <t>22</t>
  </si>
  <si>
    <t>2578</t>
  </si>
  <si>
    <t>34.121691499999997</t>
  </si>
  <si>
    <t>-118.40391889999999</t>
  </si>
  <si>
    <t>475000</t>
  </si>
  <si>
    <t>12281</t>
  </si>
  <si>
    <t>23</t>
  </si>
  <si>
    <t>34.112490000000001</t>
  </si>
  <si>
    <t>-118.439938</t>
  </si>
  <si>
    <t>2995000</t>
  </si>
  <si>
    <t>5851</t>
  </si>
  <si>
    <t>936</t>
  </si>
  <si>
    <t>34.0701325</t>
  </si>
  <si>
    <t>-118.3792261</t>
  </si>
  <si>
    <t>4500000</t>
  </si>
  <si>
    <t>3714</t>
  </si>
  <si>
    <t>7396</t>
  </si>
  <si>
    <t>24</t>
  </si>
  <si>
    <t>1212</t>
  </si>
  <si>
    <t>34.097148500000003</t>
  </si>
  <si>
    <t>-118.3921175</t>
  </si>
  <si>
    <t>68000000</t>
  </si>
  <si>
    <t>19</t>
  </si>
  <si>
    <t>33</t>
  </si>
  <si>
    <t>78000</t>
  </si>
  <si>
    <t>1202114</t>
  </si>
  <si>
    <t>872</t>
  </si>
  <si>
    <t>34.107602900000003</t>
  </si>
  <si>
    <t>-118.40696250000001</t>
  </si>
  <si>
    <t>1149000</t>
  </si>
  <si>
    <t>1080</t>
  </si>
  <si>
    <t>1064</t>
  </si>
  <si>
    <t>1359</t>
  </si>
  <si>
    <t>34.058557399999998</t>
  </si>
  <si>
    <t>-118.41124430000001</t>
  </si>
  <si>
    <t>18500000</t>
  </si>
  <si>
    <t>8471</t>
  </si>
  <si>
    <t>13507</t>
  </si>
  <si>
    <t>2184</t>
  </si>
  <si>
    <t>34.083262499999996</t>
  </si>
  <si>
    <t>-118.39499600000001</t>
  </si>
  <si>
    <t>2675600</t>
  </si>
  <si>
    <t>2590</t>
  </si>
  <si>
    <t>6505</t>
  </si>
  <si>
    <t>34.070678800000003</t>
  </si>
  <si>
    <t>-118.38196670000001</t>
  </si>
  <si>
    <t>12750000</t>
  </si>
  <si>
    <t>10875</t>
  </si>
  <si>
    <t>17100</t>
  </si>
  <si>
    <t>2000</t>
  </si>
  <si>
    <t>1172</t>
  </si>
  <si>
    <t>34.0963815</t>
  </si>
  <si>
    <t>-118.4299501</t>
  </si>
  <si>
    <t>1349000</t>
  </si>
  <si>
    <t>1404</t>
  </si>
  <si>
    <t>37263</t>
  </si>
  <si>
    <t>1975</t>
  </si>
  <si>
    <t>25</t>
  </si>
  <si>
    <t>961</t>
  </si>
  <si>
    <t>1204</t>
  </si>
  <si>
    <t>34.089939999999999</t>
  </si>
  <si>
    <t>-118.3914126</t>
  </si>
  <si>
    <t>7495000</t>
  </si>
  <si>
    <t>6708</t>
  </si>
  <si>
    <t>11288</t>
  </si>
  <si>
    <t>2005</t>
  </si>
  <si>
    <t>27</t>
  </si>
  <si>
    <t>1117</t>
  </si>
  <si>
    <t>34.1005191</t>
  </si>
  <si>
    <t>-118.433288</t>
  </si>
  <si>
    <t>3995000</t>
  </si>
  <si>
    <t>3213</t>
  </si>
  <si>
    <t>22708</t>
  </si>
  <si>
    <t>1952</t>
  </si>
  <si>
    <t>1243</t>
  </si>
  <si>
    <t>34.115348599999997</t>
  </si>
  <si>
    <t>-118.3986244</t>
  </si>
  <si>
    <t>3700000</t>
  </si>
  <si>
    <t>5871</t>
  </si>
  <si>
    <t>6375</t>
  </si>
  <si>
    <t>1938</t>
  </si>
  <si>
    <t>630</t>
  </si>
  <si>
    <t>34.065815000000001</t>
  </si>
  <si>
    <t>-118.403131</t>
  </si>
  <si>
    <t>9500000</t>
  </si>
  <si>
    <t>4675</t>
  </si>
  <si>
    <t>15080</t>
  </si>
  <si>
    <t>2032</t>
  </si>
  <si>
    <t>34.097257399999997</t>
  </si>
  <si>
    <t>-118.4015919</t>
  </si>
  <si>
    <t>8900000</t>
  </si>
  <si>
    <t>18940</t>
  </si>
  <si>
    <t>34.089126</t>
  </si>
  <si>
    <t>-118.4197331</t>
  </si>
  <si>
    <t>1675000</t>
  </si>
  <si>
    <t>2025</t>
  </si>
  <si>
    <t>19791</t>
  </si>
  <si>
    <t>1982</t>
  </si>
  <si>
    <t>827</t>
  </si>
  <si>
    <t>1584</t>
  </si>
  <si>
    <t>34.062406199999998</t>
  </si>
  <si>
    <t>-118.4096706</t>
  </si>
  <si>
    <t>2799000</t>
  </si>
  <si>
    <t>1848</t>
  </si>
  <si>
    <t>5038</t>
  </si>
  <si>
    <t>1927</t>
  </si>
  <si>
    <t>1515</t>
  </si>
  <si>
    <t>34.079120600000003</t>
  </si>
  <si>
    <t>-118.3878809</t>
  </si>
  <si>
    <t>1749000</t>
  </si>
  <si>
    <t>1830</t>
  </si>
  <si>
    <t>5938</t>
  </si>
  <si>
    <t>28</t>
  </si>
  <si>
    <t>956</t>
  </si>
  <si>
    <t>34.1121318</t>
  </si>
  <si>
    <t>-118.4329087</t>
  </si>
  <si>
    <t>4350000</t>
  </si>
  <si>
    <t>4117</t>
  </si>
  <si>
    <t>12656</t>
  </si>
  <si>
    <t>1924</t>
  </si>
  <si>
    <t>1057</t>
  </si>
  <si>
    <t>34.099892500000003</t>
  </si>
  <si>
    <t>-118.41551509999999</t>
  </si>
  <si>
    <t>8000000</t>
  </si>
  <si>
    <t>12206</t>
  </si>
  <si>
    <t>9365</t>
  </si>
  <si>
    <t>655</t>
  </si>
  <si>
    <t>34.065188800000001</t>
  </si>
  <si>
    <t>-118.4026638</t>
  </si>
  <si>
    <t>1345500</t>
  </si>
  <si>
    <t>1372</t>
  </si>
  <si>
    <t>981</t>
  </si>
  <si>
    <t>1779</t>
  </si>
  <si>
    <t>7614</t>
  </si>
  <si>
    <t>5197</t>
  </si>
  <si>
    <t>1960</t>
  </si>
  <si>
    <t>571</t>
  </si>
  <si>
    <t>34.070963900000002</t>
  </si>
  <si>
    <t>-118.37781750000001</t>
  </si>
  <si>
    <t>3255</t>
  </si>
  <si>
    <t>17850</t>
  </si>
  <si>
    <t>2006</t>
  </si>
  <si>
    <t>767</t>
  </si>
  <si>
    <t>1440</t>
  </si>
  <si>
    <t>34.053001000000002</t>
  </si>
  <si>
    <t>-118.4058771</t>
  </si>
  <si>
    <t>2833</t>
  </si>
  <si>
    <t>11877</t>
  </si>
  <si>
    <t>1996</t>
  </si>
  <si>
    <t>845</t>
  </si>
  <si>
    <t>685</t>
  </si>
  <si>
    <t>34.066300200000001</t>
  </si>
  <si>
    <t>-118.39727790000001</t>
  </si>
  <si>
    <t>3487</t>
  </si>
  <si>
    <t>1946</t>
  </si>
  <si>
    <t>34.088545799999999</t>
  </si>
  <si>
    <t>-118.387975</t>
  </si>
  <si>
    <t>3650000</t>
  </si>
  <si>
    <t>5969</t>
  </si>
  <si>
    <t>6071</t>
  </si>
  <si>
    <t>611</t>
  </si>
  <si>
    <t>34.064442100000001</t>
  </si>
  <si>
    <t>-118.39520109999999</t>
  </si>
  <si>
    <t>1150000</t>
  </si>
  <si>
    <t>1683</t>
  </si>
  <si>
    <t>24282</t>
  </si>
  <si>
    <t>683</t>
  </si>
  <si>
    <t>703</t>
  </si>
  <si>
    <t>34.065732500000003</t>
  </si>
  <si>
    <t>-118.3909475</t>
  </si>
  <si>
    <t>4295000</t>
  </si>
  <si>
    <t>6740</t>
  </si>
  <si>
    <t>7201</t>
  </si>
  <si>
    <t>29</t>
  </si>
  <si>
    <t>34.0571074</t>
  </si>
  <si>
    <t>-118.397628</t>
  </si>
  <si>
    <t>1799000</t>
  </si>
  <si>
    <t>1413</t>
  </si>
  <si>
    <t>5048</t>
  </si>
  <si>
    <t>1273</t>
  </si>
  <si>
    <t>34.111620000000002</t>
  </si>
  <si>
    <t>-118.4374669</t>
  </si>
  <si>
    <t>799999</t>
  </si>
  <si>
    <t>1054</t>
  </si>
  <si>
    <t>17494</t>
  </si>
  <si>
    <t>1972</t>
  </si>
  <si>
    <t>484</t>
  </si>
  <si>
    <t>34.083680399999999</t>
  </si>
  <si>
    <t>-118.3892877</t>
  </si>
  <si>
    <t>3795000</t>
  </si>
  <si>
    <t>2900</t>
  </si>
  <si>
    <t>18632</t>
  </si>
  <si>
    <t>1309</t>
  </si>
  <si>
    <t>34.113499099999999</t>
  </si>
  <si>
    <t>-118.39835050000001</t>
  </si>
  <si>
    <t>1270000</t>
  </si>
  <si>
    <t>1543</t>
  </si>
  <si>
    <t>5989</t>
  </si>
  <si>
    <t>2010</t>
  </si>
  <si>
    <t>823</t>
  </si>
  <si>
    <t>578</t>
  </si>
  <si>
    <t>34.062463700000002</t>
  </si>
  <si>
    <t>-118.3775581</t>
  </si>
  <si>
    <t>1613</t>
  </si>
  <si>
    <t>5872</t>
  </si>
  <si>
    <t>30</t>
  </si>
  <si>
    <t>1423</t>
  </si>
  <si>
    <t>34.065711899999997</t>
  </si>
  <si>
    <t>-118.3869523</t>
  </si>
  <si>
    <t>18</t>
  </si>
  <si>
    <t>11558</t>
  </si>
  <si>
    <t>12000</t>
  </si>
  <si>
    <t>1957</t>
  </si>
  <si>
    <t>476</t>
  </si>
  <si>
    <t>34.061931299999998</t>
  </si>
  <si>
    <t>-118.3795487</t>
  </si>
  <si>
    <t>1550</t>
  </si>
  <si>
    <t>56037</t>
  </si>
  <si>
    <t>4894</t>
  </si>
  <si>
    <t>34.0730778</t>
  </si>
  <si>
    <t>-118.38855770000001</t>
  </si>
  <si>
    <t>1418</t>
  </si>
  <si>
    <t>4240</t>
  </si>
  <si>
    <t>4790000</t>
  </si>
  <si>
    <t>2418</t>
  </si>
  <si>
    <t>7230</t>
  </si>
  <si>
    <t>1450000</t>
  </si>
  <si>
    <t>1463</t>
  </si>
  <si>
    <t>991</t>
  </si>
  <si>
    <t>1772</t>
  </si>
  <si>
    <t>4376</t>
  </si>
  <si>
    <t>24465</t>
  </si>
  <si>
    <t>34</t>
  </si>
  <si>
    <t>3198</t>
  </si>
  <si>
    <t>34.104255100000003</t>
  </si>
  <si>
    <t>-118.39969019999999</t>
  </si>
  <si>
    <t>3800</t>
  </si>
  <si>
    <t>7689</t>
  </si>
  <si>
    <t>1961</t>
  </si>
  <si>
    <t>35</t>
  </si>
  <si>
    <t>1314</t>
  </si>
  <si>
    <t>34.112347399999997</t>
  </si>
  <si>
    <t>-118.4393017</t>
  </si>
  <si>
    <t>72500000</t>
  </si>
  <si>
    <t>17005</t>
  </si>
  <si>
    <t>49893</t>
  </si>
  <si>
    <t>1992</t>
  </si>
  <si>
    <t>4263</t>
  </si>
  <si>
    <t>34.080737999999997</t>
  </si>
  <si>
    <t>-118.4171956</t>
  </si>
  <si>
    <t>999000</t>
  </si>
  <si>
    <t>1284</t>
  </si>
  <si>
    <t>7810</t>
  </si>
  <si>
    <t>684</t>
  </si>
  <si>
    <t>34.056953100000001</t>
  </si>
  <si>
    <t>-118.3844721</t>
  </si>
  <si>
    <t>7195000</t>
  </si>
  <si>
    <t>4926</t>
  </si>
  <si>
    <t>39964</t>
  </si>
  <si>
    <t>1461</t>
  </si>
  <si>
    <t>34.117153299999998</t>
  </si>
  <si>
    <t>-118.4342224</t>
  </si>
  <si>
    <t>1700000</t>
  </si>
  <si>
    <t>1751</t>
  </si>
  <si>
    <t>971</t>
  </si>
  <si>
    <t>1840</t>
  </si>
  <si>
    <t>2050</t>
  </si>
  <si>
    <t>8183</t>
  </si>
  <si>
    <t>1415</t>
  </si>
  <si>
    <t>34.098622800000001</t>
  </si>
  <si>
    <t>-118.41470870000001</t>
  </si>
  <si>
    <t>2790000</t>
  </si>
  <si>
    <t>4488</t>
  </si>
  <si>
    <t>6502</t>
  </si>
  <si>
    <t>622</t>
  </si>
  <si>
    <t>34.065599300000002</t>
  </si>
  <si>
    <t>-118.37543599999999</t>
  </si>
  <si>
    <t>1899000</t>
  </si>
  <si>
    <t>1660</t>
  </si>
  <si>
    <t>11628</t>
  </si>
  <si>
    <t>37</t>
  </si>
  <si>
    <t>1144</t>
  </si>
  <si>
    <t>34.111783600000003</t>
  </si>
  <si>
    <t>-118.4336359</t>
  </si>
  <si>
    <t>5495000</t>
  </si>
  <si>
    <t>6131</t>
  </si>
  <si>
    <t>19661</t>
  </si>
  <si>
    <t>896</t>
  </si>
  <si>
    <t>34.097686000000003</t>
  </si>
  <si>
    <t>-118.415329</t>
  </si>
  <si>
    <t>5325</t>
  </si>
  <si>
    <t>6601</t>
  </si>
  <si>
    <t>38</t>
  </si>
  <si>
    <t>488</t>
  </si>
  <si>
    <t>34.061355300000002</t>
  </si>
  <si>
    <t>-118.3806147</t>
  </si>
  <si>
    <t>6850</t>
  </si>
  <si>
    <t>5405</t>
  </si>
  <si>
    <t>467</t>
  </si>
  <si>
    <t>34.072890899999997</t>
  </si>
  <si>
    <t>-118.38553690000001</t>
  </si>
  <si>
    <t>4250000</t>
  </si>
  <si>
    <t>3837</t>
  </si>
  <si>
    <t>20496</t>
  </si>
  <si>
    <t>1108</t>
  </si>
  <si>
    <t>34.121822600000002</t>
  </si>
  <si>
    <t>-118.4231985</t>
  </si>
  <si>
    <t>3162</t>
  </si>
  <si>
    <t>30465</t>
  </si>
  <si>
    <t>1186</t>
  </si>
  <si>
    <t>34.106618099999999</t>
  </si>
  <si>
    <t>-118.4063379</t>
  </si>
  <si>
    <t>7.5</t>
  </si>
  <si>
    <t>12380</t>
  </si>
  <si>
    <t>24315</t>
  </si>
  <si>
    <t>403</t>
  </si>
  <si>
    <t>34.095569599999997</t>
  </si>
  <si>
    <t>-118.4248673</t>
  </si>
  <si>
    <t>3198000</t>
  </si>
  <si>
    <t>23700</t>
  </si>
  <si>
    <t>1052</t>
  </si>
  <si>
    <t>355</t>
  </si>
  <si>
    <t>34.123271299999999</t>
  </si>
  <si>
    <t>-118.4286468</t>
  </si>
  <si>
    <t>2745000</t>
  </si>
  <si>
    <t>3081</t>
  </si>
  <si>
    <t>891</t>
  </si>
  <si>
    <t>34.054679700000001</t>
  </si>
  <si>
    <t>-118.40940519999999</t>
  </si>
  <si>
    <t>9895000</t>
  </si>
  <si>
    <t>6151</t>
  </si>
  <si>
    <t>19160</t>
  </si>
  <si>
    <t>1609</t>
  </si>
  <si>
    <t>34.092062900000002</t>
  </si>
  <si>
    <t>-118.4260994</t>
  </si>
  <si>
    <t>2595000</t>
  </si>
  <si>
    <t>3025</t>
  </si>
  <si>
    <t>7698</t>
  </si>
  <si>
    <t>1983</t>
  </si>
  <si>
    <t>858</t>
  </si>
  <si>
    <t>1763</t>
  </si>
  <si>
    <t>34.0755768</t>
  </si>
  <si>
    <t>-118.3926201</t>
  </si>
  <si>
    <t>2465000</t>
  </si>
  <si>
    <t>2524</t>
  </si>
  <si>
    <t>977</t>
  </si>
  <si>
    <t>2644</t>
  </si>
  <si>
    <t>34.054537600000003</t>
  </si>
  <si>
    <t>-118.4097094</t>
  </si>
  <si>
    <t>6395000</t>
  </si>
  <si>
    <t>5214</t>
  </si>
  <si>
    <t>26287</t>
  </si>
  <si>
    <t>39</t>
  </si>
  <si>
    <t>1227</t>
  </si>
  <si>
    <t>34.099287400000001</t>
  </si>
  <si>
    <t>-118.40833600000001</t>
  </si>
  <si>
    <t>3850000</t>
  </si>
  <si>
    <t>2750</t>
  </si>
  <si>
    <t>41</t>
  </si>
  <si>
    <t>1400</t>
  </si>
  <si>
    <t>34.060799600000003</t>
  </si>
  <si>
    <t>-118.3915495</t>
  </si>
  <si>
    <t>9995000</t>
  </si>
  <si>
    <t>28521</t>
  </si>
  <si>
    <t>42</t>
  </si>
  <si>
    <t>34.093712600000003</t>
  </si>
  <si>
    <t>-118.4149183</t>
  </si>
  <si>
    <t>29950000</t>
  </si>
  <si>
    <t>16900</t>
  </si>
  <si>
    <t>87120</t>
  </si>
  <si>
    <t>43</t>
  </si>
  <si>
    <t>250</t>
  </si>
  <si>
    <t>34.116507400000003</t>
  </si>
  <si>
    <t>-118.4281302</t>
  </si>
  <si>
    <t>5950000</t>
  </si>
  <si>
    <t>2131</t>
  </si>
  <si>
    <t>2792</t>
  </si>
  <si>
    <t>5471</t>
  </si>
  <si>
    <t>1479000</t>
  </si>
  <si>
    <t>879</t>
  </si>
  <si>
    <t>1886</t>
  </si>
  <si>
    <t>932</t>
  </si>
  <si>
    <t>1749</t>
  </si>
  <si>
    <t>4499000</t>
  </si>
  <si>
    <t>4633</t>
  </si>
  <si>
    <t>7202</t>
  </si>
  <si>
    <t>2016</t>
  </si>
  <si>
    <t>44</t>
  </si>
  <si>
    <t>34.104548600000001</t>
  </si>
  <si>
    <t>-118.4057653</t>
  </si>
  <si>
    <t>920000</t>
  </si>
  <si>
    <t>885</t>
  </si>
  <si>
    <t>90087</t>
  </si>
  <si>
    <t>1971</t>
  </si>
  <si>
    <t>45</t>
  </si>
  <si>
    <t>1040</t>
  </si>
  <si>
    <t>800</t>
  </si>
  <si>
    <t>34.074705100000003</t>
  </si>
  <si>
    <t>-118.3893394</t>
  </si>
  <si>
    <t>25474</t>
  </si>
  <si>
    <t>34.098669399999999</t>
  </si>
  <si>
    <t>-118.3949748</t>
  </si>
  <si>
    <t>33000000</t>
  </si>
  <si>
    <t>13404</t>
  </si>
  <si>
    <t>47489</t>
  </si>
  <si>
    <t>2462</t>
  </si>
  <si>
    <t>34.092159899999999</t>
  </si>
  <si>
    <t>-118.39746049999999</t>
  </si>
  <si>
    <t>14760</t>
  </si>
  <si>
    <t>34.099876000000002</t>
  </si>
  <si>
    <t>-118.420163</t>
  </si>
  <si>
    <t>23572</t>
  </si>
  <si>
    <t>48</t>
  </si>
  <si>
    <t>1088</t>
  </si>
  <si>
    <t>34.096962099999999</t>
  </si>
  <si>
    <t>-118.4011804</t>
  </si>
  <si>
    <t>8040</t>
  </si>
  <si>
    <t>48351</t>
  </si>
  <si>
    <t>1950</t>
  </si>
  <si>
    <t>1741</t>
  </si>
  <si>
    <t>34.087655599999998</t>
  </si>
  <si>
    <t>-118.3997198</t>
  </si>
  <si>
    <t>4581</t>
  </si>
  <si>
    <t>88390</t>
  </si>
  <si>
    <t>1374</t>
  </si>
  <si>
    <t>34.1043412</t>
  </si>
  <si>
    <t>-118.425027</t>
  </si>
  <si>
    <t>6148</t>
  </si>
  <si>
    <t>480</t>
  </si>
  <si>
    <t>34.0565395</t>
  </si>
  <si>
    <t>-118.39420819999999</t>
  </si>
  <si>
    <t>2497</t>
  </si>
  <si>
    <t>1111</t>
  </si>
  <si>
    <t>898</t>
  </si>
  <si>
    <t>2160000</t>
  </si>
  <si>
    <t>2289</t>
  </si>
  <si>
    <t>944</t>
  </si>
  <si>
    <t>871</t>
  </si>
  <si>
    <t>2299000</t>
  </si>
  <si>
    <t>2626</t>
  </si>
  <si>
    <t>20011</t>
  </si>
  <si>
    <t>49</t>
  </si>
  <si>
    <t>875</t>
  </si>
  <si>
    <t>34.065881699999998</t>
  </si>
  <si>
    <t>-118.407089</t>
  </si>
  <si>
    <t>5750000</t>
  </si>
  <si>
    <t>4741</t>
  </si>
  <si>
    <t>12338</t>
  </si>
  <si>
    <t>2018</t>
  </si>
  <si>
    <t>1213</t>
  </si>
  <si>
    <t>34.110838399999999</t>
  </si>
  <si>
    <t>-118.401121</t>
  </si>
  <si>
    <t>4750000</t>
  </si>
  <si>
    <t>3574</t>
  </si>
  <si>
    <t>50</t>
  </si>
  <si>
    <t>1329</t>
  </si>
  <si>
    <t>2787</t>
  </si>
  <si>
    <t>34.077369300000001</t>
  </si>
  <si>
    <t>-118.39259939999999</t>
  </si>
  <si>
    <t>2300</t>
  </si>
  <si>
    <t>1737</t>
  </si>
  <si>
    <t>3950</t>
  </si>
  <si>
    <t>21995000</t>
  </si>
  <si>
    <t>8800</t>
  </si>
  <si>
    <t>26646</t>
  </si>
  <si>
    <t>2499</t>
  </si>
  <si>
    <t>34.097126600000003</t>
  </si>
  <si>
    <t>35000000</t>
  </si>
  <si>
    <t>10000</t>
  </si>
  <si>
    <t>20914</t>
  </si>
  <si>
    <t>51</t>
  </si>
  <si>
    <t>3500</t>
  </si>
  <si>
    <t>34.103714500000002</t>
  </si>
  <si>
    <t>-118.3954018</t>
  </si>
  <si>
    <t>24500000</t>
  </si>
  <si>
    <t>18182</t>
  </si>
  <si>
    <t>34.0579441</t>
  </si>
  <si>
    <t>-118.38340169999999</t>
  </si>
  <si>
    <t>1995000</t>
  </si>
  <si>
    <t>2240</t>
  </si>
  <si>
    <t>464441</t>
  </si>
  <si>
    <t>52</t>
  </si>
  <si>
    <t>2375</t>
  </si>
  <si>
    <t>34.053241999999997</t>
  </si>
  <si>
    <t>-118.40810999999999</t>
  </si>
  <si>
    <t>3899000</t>
  </si>
  <si>
    <t>2992</t>
  </si>
  <si>
    <t>6799</t>
  </si>
  <si>
    <t>1303</t>
  </si>
  <si>
    <t>34.061907599999998</t>
  </si>
  <si>
    <t>-118.3962713</t>
  </si>
  <si>
    <t>5299000</t>
  </si>
  <si>
    <t>64964</t>
  </si>
  <si>
    <t>34.101350799999999</t>
  </si>
  <si>
    <t>-118.4032169</t>
  </si>
  <si>
    <t>5999999</t>
  </si>
  <si>
    <t>3736</t>
  </si>
  <si>
    <t>5668</t>
  </si>
  <si>
    <t>1606</t>
  </si>
  <si>
    <t>34.060934400000001</t>
  </si>
  <si>
    <t>-118.3904938</t>
  </si>
  <si>
    <t>8995000</t>
  </si>
  <si>
    <t>6947</t>
  </si>
  <si>
    <t>21005</t>
  </si>
  <si>
    <t>55</t>
  </si>
  <si>
    <t>1295</t>
  </si>
  <si>
    <t>34.119315700000001</t>
  </si>
  <si>
    <t>-118.43038919999999</t>
  </si>
  <si>
    <t>1329000</t>
  </si>
  <si>
    <t>1785</t>
  </si>
  <si>
    <t>745</t>
  </si>
  <si>
    <t>854</t>
  </si>
  <si>
    <t>3295000</t>
  </si>
  <si>
    <t>2890</t>
  </si>
  <si>
    <t>9265</t>
  </si>
  <si>
    <t>56</t>
  </si>
  <si>
    <t>1140</t>
  </si>
  <si>
    <t>34.107367199999999</t>
  </si>
  <si>
    <t>-118.4365954</t>
  </si>
  <si>
    <t>1810</t>
  </si>
  <si>
    <t>57</t>
  </si>
  <si>
    <t>1102</t>
  </si>
  <si>
    <t>1795000</t>
  </si>
  <si>
    <t>37501</t>
  </si>
  <si>
    <t>895</t>
  </si>
  <si>
    <t>1298</t>
  </si>
  <si>
    <t>34.072585500000002</t>
  </si>
  <si>
    <t>-118.3932612</t>
  </si>
  <si>
    <t>575000</t>
  </si>
  <si>
    <t>719</t>
  </si>
  <si>
    <t>58</t>
  </si>
  <si>
    <t>700000</t>
  </si>
  <si>
    <t>737</t>
  </si>
  <si>
    <t>950</t>
  </si>
  <si>
    <t>830</t>
  </si>
  <si>
    <t>17995000</t>
  </si>
  <si>
    <t>8600</t>
  </si>
  <si>
    <t>20071</t>
  </si>
  <si>
    <t>2008</t>
  </si>
  <si>
    <t>2092</t>
  </si>
  <si>
    <t>34.111530199999997</t>
  </si>
  <si>
    <t>-118.3941741</t>
  </si>
  <si>
    <t>1205</t>
  </si>
  <si>
    <t>6495000</t>
  </si>
  <si>
    <t>9541</t>
  </si>
  <si>
    <t>25731</t>
  </si>
  <si>
    <t>681</t>
  </si>
  <si>
    <t>34.097397600000001</t>
  </si>
  <si>
    <t>-118.4154431</t>
  </si>
  <si>
    <t>3125000</t>
  </si>
  <si>
    <t>2500</t>
  </si>
  <si>
    <t>8517</t>
  </si>
  <si>
    <t>59</t>
  </si>
  <si>
    <t>1250</t>
  </si>
  <si>
    <t>34.100744499999998</t>
  </si>
  <si>
    <t>-118.4155749</t>
  </si>
  <si>
    <t>5368</t>
  </si>
  <si>
    <t>20955</t>
  </si>
  <si>
    <t>1489</t>
  </si>
  <si>
    <t>34.104853300000002</t>
  </si>
  <si>
    <t>-118.3983393</t>
  </si>
  <si>
    <t>1325000</t>
  </si>
  <si>
    <t>748</t>
  </si>
  <si>
    <t>23165</t>
  </si>
  <si>
    <t>1771</t>
  </si>
  <si>
    <t>881</t>
  </si>
  <si>
    <t>34.085770799999999</t>
  </si>
  <si>
    <t>-118.3895502</t>
  </si>
  <si>
    <t>1580</t>
  </si>
  <si>
    <t>5094</t>
  </si>
  <si>
    <t>34.0579404</t>
  </si>
  <si>
    <t>-118.38904770000001</t>
  </si>
  <si>
    <t>8495000</t>
  </si>
  <si>
    <t>6023</t>
  </si>
  <si>
    <t>15789</t>
  </si>
  <si>
    <t>63</t>
  </si>
  <si>
    <t>1410</t>
  </si>
  <si>
    <t>34.108953999999997</t>
  </si>
  <si>
    <t>-118.4238354</t>
  </si>
  <si>
    <t>975000</t>
  </si>
  <si>
    <t>1234</t>
  </si>
  <si>
    <t>11560</t>
  </si>
  <si>
    <t>790</t>
  </si>
  <si>
    <t>638</t>
  </si>
  <si>
    <t>34.055359299999999</t>
  </si>
  <si>
    <t>-118.3994769</t>
  </si>
  <si>
    <t>1600000</t>
  </si>
  <si>
    <t>64</t>
  </si>
  <si>
    <t>34.074655399999997</t>
  </si>
  <si>
    <t>-118.3891531</t>
  </si>
  <si>
    <t>3600000</t>
  </si>
  <si>
    <t>2229</t>
  </si>
  <si>
    <t>11603</t>
  </si>
  <si>
    <t>1615</t>
  </si>
  <si>
    <t>34.095201400000001</t>
  </si>
  <si>
    <t>-118.3955804</t>
  </si>
  <si>
    <t>1829</t>
  </si>
  <si>
    <t>65</t>
  </si>
  <si>
    <t>1600</t>
  </si>
  <si>
    <t>23821</t>
  </si>
  <si>
    <t>2007</t>
  </si>
  <si>
    <t>1047</t>
  </si>
  <si>
    <t>2072</t>
  </si>
  <si>
    <t>34.062647400000003</t>
  </si>
  <si>
    <t>-118.3983491</t>
  </si>
  <si>
    <t>1699000</t>
  </si>
  <si>
    <t>5493</t>
  </si>
  <si>
    <t>1312</t>
  </si>
  <si>
    <t>34.109708400000002</t>
  </si>
  <si>
    <t>-118.4368616</t>
  </si>
  <si>
    <t>570000</t>
  </si>
  <si>
    <t>768</t>
  </si>
  <si>
    <t>742</t>
  </si>
  <si>
    <t>34.056677499999999</t>
  </si>
  <si>
    <t>-118.39520469999999</t>
  </si>
  <si>
    <t>2699000</t>
  </si>
  <si>
    <t>66</t>
  </si>
  <si>
    <t>1014</t>
  </si>
  <si>
    <t>3120</t>
  </si>
  <si>
    <t>8069</t>
  </si>
  <si>
    <t>946</t>
  </si>
  <si>
    <t>34.057270699999997</t>
  </si>
  <si>
    <t>-118.39255970000001</t>
  </si>
  <si>
    <t>18995000</t>
  </si>
  <si>
    <t>10399</t>
  </si>
  <si>
    <t>17878</t>
  </si>
  <si>
    <t>1827</t>
  </si>
  <si>
    <t>34.090296000000002</t>
  </si>
  <si>
    <t>-118.4313295</t>
  </si>
  <si>
    <t>8999999</t>
  </si>
  <si>
    <t>5430</t>
  </si>
  <si>
    <t>19640</t>
  </si>
  <si>
    <t>69</t>
  </si>
  <si>
    <t>1657</t>
  </si>
  <si>
    <t>34.107968900000003</t>
  </si>
  <si>
    <t>-118.3924396</t>
  </si>
  <si>
    <t>6890000</t>
  </si>
  <si>
    <t>3292</t>
  </si>
  <si>
    <t>30261</t>
  </si>
  <si>
    <t>2093</t>
  </si>
  <si>
    <t>34.091400800000002</t>
  </si>
  <si>
    <t>-118.40430689999999</t>
  </si>
  <si>
    <t>32500000</t>
  </si>
  <si>
    <t>12220</t>
  </si>
  <si>
    <t>49915</t>
  </si>
  <si>
    <t>2660</t>
  </si>
  <si>
    <t>34.087510700000003</t>
  </si>
  <si>
    <t>-118.4110342</t>
  </si>
  <si>
    <t>3450</t>
  </si>
  <si>
    <t>67096</t>
  </si>
  <si>
    <t>70</t>
  </si>
  <si>
    <t>1304</t>
  </si>
  <si>
    <t>34.122933600000003</t>
  </si>
  <si>
    <t>-118.4352264</t>
  </si>
  <si>
    <t>5875</t>
  </si>
  <si>
    <t>27713</t>
  </si>
  <si>
    <t>34.09628</t>
  </si>
  <si>
    <t>-118.4253008</t>
  </si>
  <si>
    <t>2990000</t>
  </si>
  <si>
    <t>4057</t>
  </si>
  <si>
    <t>14122</t>
  </si>
  <si>
    <t>71</t>
  </si>
  <si>
    <t>34.114261599999999</t>
  </si>
  <si>
    <t>-118.42792489999999</t>
  </si>
  <si>
    <t>950000</t>
  </si>
  <si>
    <t>1424</t>
  </si>
  <si>
    <t>10881</t>
  </si>
  <si>
    <t>1989</t>
  </si>
  <si>
    <t>667</t>
  </si>
  <si>
    <t>517</t>
  </si>
  <si>
    <t>34.062171999999997</t>
  </si>
  <si>
    <t>-118.38166219999999</t>
  </si>
  <si>
    <t>14500000</t>
  </si>
  <si>
    <t>7942</t>
  </si>
  <si>
    <t>47653</t>
  </si>
  <si>
    <t>1970</t>
  </si>
  <si>
    <t>72</t>
  </si>
  <si>
    <t>34.089159100000003</t>
  </si>
  <si>
    <t>-118.42381760000001</t>
  </si>
  <si>
    <t>790000</t>
  </si>
  <si>
    <t>884</t>
  </si>
  <si>
    <t>894</t>
  </si>
  <si>
    <t>1018</t>
  </si>
  <si>
    <t>11250000</t>
  </si>
  <si>
    <t>7675</t>
  </si>
  <si>
    <t>13498</t>
  </si>
  <si>
    <t>73</t>
  </si>
  <si>
    <t>1466</t>
  </si>
  <si>
    <t>34.102084499999997</t>
  </si>
  <si>
    <t>-118.3907079</t>
  </si>
  <si>
    <t>22875000</t>
  </si>
  <si>
    <t>12127</t>
  </si>
  <si>
    <t>17186</t>
  </si>
  <si>
    <t>34.089492200000002</t>
  </si>
  <si>
    <t>-118.4189116</t>
  </si>
  <si>
    <t>6680000</t>
  </si>
  <si>
    <t>6244</t>
  </si>
  <si>
    <t>53136</t>
  </si>
  <si>
    <t>2013</t>
  </si>
  <si>
    <t>75</t>
  </si>
  <si>
    <t>1070</t>
  </si>
  <si>
    <t>150</t>
  </si>
  <si>
    <t>34.117453900000001</t>
  </si>
  <si>
    <t>-118.43039</t>
  </si>
  <si>
    <t>15500000</t>
  </si>
  <si>
    <t>8824</t>
  </si>
  <si>
    <t>26639</t>
  </si>
  <si>
    <t>76</t>
  </si>
  <si>
    <t>1757</t>
  </si>
  <si>
    <t>34.0746307</t>
  </si>
  <si>
    <t>-118.40677100000001</t>
  </si>
  <si>
    <t>1910</t>
  </si>
  <si>
    <t>940</t>
  </si>
  <si>
    <t>2181</t>
  </si>
  <si>
    <t>1459000</t>
  </si>
  <si>
    <t>1096</t>
  </si>
  <si>
    <t>5861</t>
  </si>
  <si>
    <t>1928</t>
  </si>
  <si>
    <t>1331</t>
  </si>
  <si>
    <t>34.109138100000003</t>
  </si>
  <si>
    <t>-118.4348141</t>
  </si>
  <si>
    <t>6000</t>
  </si>
  <si>
    <t>20552</t>
  </si>
  <si>
    <t>2333</t>
  </si>
  <si>
    <t>34.109613699999997</t>
  </si>
  <si>
    <t>-118.3980232</t>
  </si>
  <si>
    <t>995000</t>
  </si>
  <si>
    <t>5608</t>
  </si>
  <si>
    <t>77</t>
  </si>
  <si>
    <t>749</t>
  </si>
  <si>
    <t>450</t>
  </si>
  <si>
    <t>34.063188500000003</t>
  </si>
  <si>
    <t>-118.3893585</t>
  </si>
  <si>
    <t>1599000</t>
  </si>
  <si>
    <t>1818</t>
  </si>
  <si>
    <t>31642</t>
  </si>
  <si>
    <t>880</t>
  </si>
  <si>
    <t>710</t>
  </si>
  <si>
    <t>34.087035</t>
  </si>
  <si>
    <t>-118.3879898</t>
  </si>
  <si>
    <t>7000</t>
  </si>
  <si>
    <t>14825</t>
  </si>
  <si>
    <t>2643</t>
  </si>
  <si>
    <t>34.093518500000002</t>
  </si>
  <si>
    <t>-118.4340627</t>
  </si>
  <si>
    <t>3500000</t>
  </si>
  <si>
    <t>2090</t>
  </si>
  <si>
    <t>4892</t>
  </si>
  <si>
    <t>6363</t>
  </si>
  <si>
    <t>715</t>
  </si>
  <si>
    <t>34.059186500000003</t>
  </si>
  <si>
    <t>-118.4042584</t>
  </si>
  <si>
    <t>1833</t>
  </si>
  <si>
    <t>80</t>
  </si>
  <si>
    <t>812</t>
  </si>
  <si>
    <t>249000</t>
  </si>
  <si>
    <t>7600</t>
  </si>
  <si>
    <t>34.110013000000002</t>
  </si>
  <si>
    <t>-118.433072</t>
  </si>
  <si>
    <t>29995000</t>
  </si>
  <si>
    <t>12.5</t>
  </si>
  <si>
    <t>16567</t>
  </si>
  <si>
    <t>24168</t>
  </si>
  <si>
    <t>1811</t>
  </si>
  <si>
    <t>34.084296500000001</t>
  </si>
  <si>
    <t>-118.4052197</t>
  </si>
  <si>
    <t>1510</t>
  </si>
  <si>
    <t>17116</t>
  </si>
  <si>
    <t>83</t>
  </si>
  <si>
    <t>728</t>
  </si>
  <si>
    <t>573</t>
  </si>
  <si>
    <t>34.055889399999998</t>
  </si>
  <si>
    <t>-118.3941973</t>
  </si>
  <si>
    <t>749995</t>
  </si>
  <si>
    <t>0</t>
  </si>
  <si>
    <t>647</t>
  </si>
  <si>
    <t>29826</t>
  </si>
  <si>
    <t>1159</t>
  </si>
  <si>
    <t>717</t>
  </si>
  <si>
    <t>34.089600500000003</t>
  </si>
  <si>
    <t>-118.3901096</t>
  </si>
  <si>
    <t>5638</t>
  </si>
  <si>
    <t>20153</t>
  </si>
  <si>
    <t>2572</t>
  </si>
  <si>
    <t>34.106447600000003</t>
  </si>
  <si>
    <t>-118.3956347</t>
  </si>
  <si>
    <t>8650000</t>
  </si>
  <si>
    <t>4451</t>
  </si>
  <si>
    <t>19987</t>
  </si>
  <si>
    <t>1943</t>
  </si>
  <si>
    <t>34.092745800000003</t>
  </si>
  <si>
    <t>-118.4114134</t>
  </si>
  <si>
    <t>1395000</t>
  </si>
  <si>
    <t>994</t>
  </si>
  <si>
    <t>2850</t>
  </si>
  <si>
    <t>84</t>
  </si>
  <si>
    <t>1051</t>
  </si>
  <si>
    <t>1999500</t>
  </si>
  <si>
    <t>2125</t>
  </si>
  <si>
    <t>42836</t>
  </si>
  <si>
    <t>85</t>
  </si>
  <si>
    <t>941</t>
  </si>
  <si>
    <t>935</t>
  </si>
  <si>
    <t>34.072545400000003</t>
  </si>
  <si>
    <t>-118.3970302</t>
  </si>
  <si>
    <t>4655</t>
  </si>
  <si>
    <t>9965</t>
  </si>
  <si>
    <t>34.087898699999997</t>
  </si>
  <si>
    <t>-118.4296645</t>
  </si>
  <si>
    <t>2325000</t>
  </si>
  <si>
    <t>2490</t>
  </si>
  <si>
    <t>5779</t>
  </si>
  <si>
    <t>934</t>
  </si>
  <si>
    <t>34.094636000000001</t>
  </si>
  <si>
    <t>-118.4333422</t>
  </si>
  <si>
    <t>2388</t>
  </si>
  <si>
    <t>752</t>
  </si>
  <si>
    <t>2521</t>
  </si>
  <si>
    <t>2250000</t>
  </si>
  <si>
    <t>1911</t>
  </si>
  <si>
    <t>9816</t>
  </si>
  <si>
    <t>1177</t>
  </si>
  <si>
    <t>34.111601499999999</t>
  </si>
  <si>
    <t>-118.38988519999999</t>
  </si>
  <si>
    <t>4100000</t>
  </si>
  <si>
    <t>2958</t>
  </si>
  <si>
    <t>13437</t>
  </si>
  <si>
    <t>89</t>
  </si>
  <si>
    <t>1386</t>
  </si>
  <si>
    <t>1900</t>
  </si>
  <si>
    <t>34.078527299999998</t>
  </si>
  <si>
    <t>-118.391891</t>
  </si>
  <si>
    <t>15950000</t>
  </si>
  <si>
    <t>11369</t>
  </si>
  <si>
    <t>26026</t>
  </si>
  <si>
    <t>90</t>
  </si>
  <si>
    <t>1403</t>
  </si>
  <si>
    <t>34.092562600000001</t>
  </si>
  <si>
    <t>-118.420372</t>
  </si>
  <si>
    <t>5388000</t>
  </si>
  <si>
    <t>2783</t>
  </si>
  <si>
    <t>34978</t>
  </si>
  <si>
    <t>34.077575099999997</t>
  </si>
  <si>
    <t>-118.3938034</t>
  </si>
  <si>
    <t>9749</t>
  </si>
  <si>
    <t>67938</t>
  </si>
  <si>
    <t>91</t>
  </si>
  <si>
    <t>34.120680900000004</t>
  </si>
  <si>
    <t>-118.4337675</t>
  </si>
  <si>
    <t>2911</t>
  </si>
  <si>
    <t>9578</t>
  </si>
  <si>
    <t>1288</t>
  </si>
  <si>
    <t>34.096112300000001</t>
  </si>
  <si>
    <t>-118.41491360000001</t>
  </si>
  <si>
    <t>100000</t>
  </si>
  <si>
    <t>14705</t>
  </si>
  <si>
    <t>92</t>
  </si>
  <si>
    <t>34.123966000000003</t>
  </si>
  <si>
    <t>-118.415252</t>
  </si>
  <si>
    <t>5199000</t>
  </si>
  <si>
    <t>3745</t>
  </si>
  <si>
    <t>5941</t>
  </si>
  <si>
    <t>1388</t>
  </si>
  <si>
    <t>34.064133599999998</t>
  </si>
  <si>
    <t>-118.3884013</t>
  </si>
  <si>
    <t>10999999</t>
  </si>
  <si>
    <t>4257</t>
  </si>
  <si>
    <t>20485</t>
  </si>
  <si>
    <t>1967</t>
  </si>
  <si>
    <t>96</t>
  </si>
  <si>
    <t>2584</t>
  </si>
  <si>
    <t>34.099631000000002</t>
  </si>
  <si>
    <t>-118.4005906</t>
  </si>
  <si>
    <t>6500000</t>
  </si>
  <si>
    <t>97</t>
  </si>
  <si>
    <t>3079</t>
  </si>
  <si>
    <t>5432</t>
  </si>
  <si>
    <t>34.066935800000003</t>
  </si>
  <si>
    <t>-118.39187800000001</t>
  </si>
  <si>
    <t>2346</t>
  </si>
  <si>
    <t>2448</t>
  </si>
  <si>
    <t>1785000</t>
  </si>
  <si>
    <t>2274</t>
  </si>
  <si>
    <t>98</t>
  </si>
  <si>
    <t>785</t>
  </si>
  <si>
    <t>2506</t>
  </si>
  <si>
    <t>11500000</t>
  </si>
  <si>
    <t>22186</t>
  </si>
  <si>
    <t>100</t>
  </si>
  <si>
    <t>34.0719821</t>
  </si>
  <si>
    <t>-118.40527899999999</t>
  </si>
  <si>
    <t>3179000</t>
  </si>
  <si>
    <t>1325</t>
  </si>
  <si>
    <t>101</t>
  </si>
  <si>
    <t>2399</t>
  </si>
  <si>
    <t>6595000</t>
  </si>
  <si>
    <t>4951</t>
  </si>
  <si>
    <t>19213</t>
  </si>
  <si>
    <t>1332</t>
  </si>
  <si>
    <t>34.0932326</t>
  </si>
  <si>
    <t>-118.43167649999999</t>
  </si>
  <si>
    <t>4113</t>
  </si>
  <si>
    <t>20091</t>
  </si>
  <si>
    <t>102</t>
  </si>
  <si>
    <t>912</t>
  </si>
  <si>
    <t>125</t>
  </si>
  <si>
    <t>34.115834100000001</t>
  </si>
  <si>
    <t>-118.4279477</t>
  </si>
  <si>
    <t>3554</t>
  </si>
  <si>
    <t>107</t>
  </si>
  <si>
    <t>2250</t>
  </si>
  <si>
    <t>5649</t>
  </si>
  <si>
    <t>5100</t>
  </si>
  <si>
    <t>22132</t>
  </si>
  <si>
    <t>1977</t>
  </si>
  <si>
    <t>108</t>
  </si>
  <si>
    <t>140</t>
  </si>
  <si>
    <t>34.127475699999998</t>
  </si>
  <si>
    <t>-118.4289265</t>
  </si>
  <si>
    <t>8999900</t>
  </si>
  <si>
    <t>6425</t>
  </si>
  <si>
    <t>11214</t>
  </si>
  <si>
    <t>109</t>
  </si>
  <si>
    <t>34.088751299999998</t>
  </si>
  <si>
    <t>-118.4301375</t>
  </si>
  <si>
    <t>2195000</t>
  </si>
  <si>
    <t>2954</t>
  </si>
  <si>
    <t>6045</t>
  </si>
  <si>
    <t>111</t>
  </si>
  <si>
    <t>743</t>
  </si>
  <si>
    <t>34.058662599999998</t>
  </si>
  <si>
    <t>-118.3780409</t>
  </si>
  <si>
    <t>3299000</t>
  </si>
  <si>
    <t>2380</t>
  </si>
  <si>
    <t>6448</t>
  </si>
  <si>
    <t>10750000</t>
  </si>
  <si>
    <t>5745</t>
  </si>
  <si>
    <t>22910</t>
  </si>
  <si>
    <t>1871</t>
  </si>
  <si>
    <t>34.091860099999998</t>
  </si>
  <si>
    <t>-118.42329119999999</t>
  </si>
  <si>
    <t>1736</t>
  </si>
  <si>
    <t>28657</t>
  </si>
  <si>
    <t>1380</t>
  </si>
  <si>
    <t>34.107924599999997</t>
  </si>
  <si>
    <t>-118.40734209999999</t>
  </si>
  <si>
    <t>2481</t>
  </si>
  <si>
    <t>112</t>
  </si>
  <si>
    <t>7418</t>
  </si>
  <si>
    <t>6646</t>
  </si>
  <si>
    <t>13762</t>
  </si>
  <si>
    <t>2017</t>
  </si>
  <si>
    <t>113</t>
  </si>
  <si>
    <t>1128</t>
  </si>
  <si>
    <t>34.114762399999996</t>
  </si>
  <si>
    <t>-118.39977589999999</t>
  </si>
  <si>
    <t>1220</t>
  </si>
  <si>
    <t>4796</t>
  </si>
  <si>
    <t>114</t>
  </si>
  <si>
    <t>1844</t>
  </si>
  <si>
    <t>34.057377600000002</t>
  </si>
  <si>
    <t>-118.388571</t>
  </si>
  <si>
    <t>3095000</t>
  </si>
  <si>
    <t>5040</t>
  </si>
  <si>
    <t>6504</t>
  </si>
  <si>
    <t>614</t>
  </si>
  <si>
    <t>34.070971999999998</t>
  </si>
  <si>
    <t>-118.38133000000001</t>
  </si>
  <si>
    <t>11446</t>
  </si>
  <si>
    <t>15580</t>
  </si>
  <si>
    <t>115</t>
  </si>
  <si>
    <t>2140</t>
  </si>
  <si>
    <t>34.076429099999999</t>
  </si>
  <si>
    <t>-118.4135491</t>
  </si>
  <si>
    <t>10500000</t>
  </si>
  <si>
    <t>4864</t>
  </si>
  <si>
    <t>24392</t>
  </si>
  <si>
    <t>2159</t>
  </si>
  <si>
    <t>34.095163599999999</t>
  </si>
  <si>
    <t>-118.42381570000001</t>
  </si>
  <si>
    <t>47976</t>
  </si>
  <si>
    <t>34.101586900000001</t>
  </si>
  <si>
    <t>-118.4166689</t>
  </si>
  <si>
    <t>24950000</t>
  </si>
  <si>
    <t>13365</t>
  </si>
  <si>
    <t>24095</t>
  </si>
  <si>
    <t>1867</t>
  </si>
  <si>
    <t>34.090879899999997</t>
  </si>
  <si>
    <t>-118.39873849999999</t>
  </si>
  <si>
    <t>3895000</t>
  </si>
  <si>
    <t>19452</t>
  </si>
  <si>
    <t>117</t>
  </si>
  <si>
    <t>34.113416100000002</t>
  </si>
  <si>
    <t>-118.4014256</t>
  </si>
  <si>
    <t>118</t>
  </si>
  <si>
    <t>1011</t>
  </si>
  <si>
    <t>2230</t>
  </si>
  <si>
    <t>5392</t>
  </si>
  <si>
    <t>20646</t>
  </si>
  <si>
    <t>1483</t>
  </si>
  <si>
    <t>34.0863412</t>
  </si>
  <si>
    <t>-118.4194103</t>
  </si>
  <si>
    <t>13439</t>
  </si>
  <si>
    <t>34.074821900000003</t>
  </si>
  <si>
    <t>-118.41086989999999</t>
  </si>
  <si>
    <t>9999000</t>
  </si>
  <si>
    <t>6500</t>
  </si>
  <si>
    <t>20964</t>
  </si>
  <si>
    <t>1538</t>
  </si>
  <si>
    <t>34.106847299999998</t>
  </si>
  <si>
    <t>-118.3994733</t>
  </si>
  <si>
    <t>16000</t>
  </si>
  <si>
    <t>17157</t>
  </si>
  <si>
    <t>119</t>
  </si>
  <si>
    <t>625</t>
  </si>
  <si>
    <t>34.079621299999999</t>
  </si>
  <si>
    <t>-118.4065662</t>
  </si>
  <si>
    <t>12800000</t>
  </si>
  <si>
    <t>8909</t>
  </si>
  <si>
    <t>16312</t>
  </si>
  <si>
    <t>1437</t>
  </si>
  <si>
    <t>34.102181299999998</t>
  </si>
  <si>
    <t>-118.4341768</t>
  </si>
  <si>
    <t>36999000</t>
  </si>
  <si>
    <t>11.5</t>
  </si>
  <si>
    <t>34101</t>
  </si>
  <si>
    <t>2020</t>
  </si>
  <si>
    <t>2341</t>
  </si>
  <si>
    <t>34.086630900000003</t>
  </si>
  <si>
    <t>-118.41343500000001</t>
  </si>
  <si>
    <t>5850000</t>
  </si>
  <si>
    <t>48261</t>
  </si>
  <si>
    <t>34.094842800000002</t>
  </si>
  <si>
    <t>-118.4083467</t>
  </si>
  <si>
    <t>19069</t>
  </si>
  <si>
    <t>120</t>
  </si>
  <si>
    <t>34.095930899999999</t>
  </si>
  <si>
    <t>-118.42602460000001</t>
  </si>
  <si>
    <t>4795000</t>
  </si>
  <si>
    <t>2085</t>
  </si>
  <si>
    <t>3849</t>
  </si>
  <si>
    <t>70000000</t>
  </si>
  <si>
    <t>28000</t>
  </si>
  <si>
    <t>142098</t>
  </si>
  <si>
    <t>1993</t>
  </si>
  <si>
    <t>121</t>
  </si>
  <si>
    <t>5180</t>
  </si>
  <si>
    <t>34.115740299999999</t>
  </si>
  <si>
    <t>11995000</t>
  </si>
  <si>
    <t>21063</t>
  </si>
  <si>
    <t>124</t>
  </si>
  <si>
    <t>1714</t>
  </si>
  <si>
    <t>34.095150199999999</t>
  </si>
  <si>
    <t>-118.4273316</t>
  </si>
  <si>
    <t>10274</t>
  </si>
  <si>
    <t>20006</t>
  </si>
  <si>
    <t>2915</t>
  </si>
  <si>
    <t>34.107204099999997</t>
  </si>
  <si>
    <t>-118.3951802</t>
  </si>
  <si>
    <t>4863</t>
  </si>
  <si>
    <t>126</t>
  </si>
  <si>
    <t>983</t>
  </si>
  <si>
    <t>34.055638299999998</t>
  </si>
  <si>
    <t>-118.3850221</t>
  </si>
  <si>
    <t>5988800</t>
  </si>
  <si>
    <t>4820</t>
  </si>
  <si>
    <t>35330</t>
  </si>
  <si>
    <t>1242</t>
  </si>
  <si>
    <t>160</t>
  </si>
  <si>
    <t>34.123785699999999</t>
  </si>
  <si>
    <t>-118.4340893</t>
  </si>
  <si>
    <t>1053</t>
  </si>
  <si>
    <t>127</t>
  </si>
  <si>
    <t>949</t>
  </si>
  <si>
    <t>1266</t>
  </si>
  <si>
    <t>15000000</t>
  </si>
  <si>
    <t>8000</t>
  </si>
  <si>
    <t>17160</t>
  </si>
  <si>
    <t>128</t>
  </si>
  <si>
    <t>1875</t>
  </si>
  <si>
    <t>34.084093199999998</t>
  </si>
  <si>
    <t>-118.4085225</t>
  </si>
  <si>
    <t>22000000</t>
  </si>
  <si>
    <t>37782</t>
  </si>
  <si>
    <t>34.103559799999999</t>
  </si>
  <si>
    <t>5753</t>
  </si>
  <si>
    <t>40982</t>
  </si>
  <si>
    <t>131</t>
  </si>
  <si>
    <t>34.118513499999999</t>
  </si>
  <si>
    <t>-118.42568249999999</t>
  </si>
  <si>
    <t>2850000</t>
  </si>
  <si>
    <t>132</t>
  </si>
  <si>
    <t>1000</t>
  </si>
  <si>
    <t>5300</t>
  </si>
  <si>
    <t>19966</t>
  </si>
  <si>
    <t>34.115625700000002</t>
  </si>
  <si>
    <t>-118.42806179999999</t>
  </si>
  <si>
    <t>4688000</t>
  </si>
  <si>
    <t>6004</t>
  </si>
  <si>
    <t>12421</t>
  </si>
  <si>
    <t>133</t>
  </si>
  <si>
    <t>781</t>
  </si>
  <si>
    <t>34.0968661</t>
  </si>
  <si>
    <t>-118.41918339999999</t>
  </si>
  <si>
    <t>1250000</t>
  </si>
  <si>
    <t>2189</t>
  </si>
  <si>
    <t>9089</t>
  </si>
  <si>
    <t>1995</t>
  </si>
  <si>
    <t>135</t>
  </si>
  <si>
    <t>485</t>
  </si>
  <si>
    <t>34.071550000000002</t>
  </si>
  <si>
    <t>-118.38086920000001</t>
  </si>
  <si>
    <t>3995</t>
  </si>
  <si>
    <t>139</t>
  </si>
  <si>
    <t>34.059958999999999</t>
  </si>
  <si>
    <t>-118.3879883</t>
  </si>
  <si>
    <t>1999999</t>
  </si>
  <si>
    <t>7753</t>
  </si>
  <si>
    <t>34.097641299999999</t>
  </si>
  <si>
    <t>-118.4221706</t>
  </si>
  <si>
    <t>27000000</t>
  </si>
  <si>
    <t>13962</t>
  </si>
  <si>
    <t>74222</t>
  </si>
  <si>
    <t>1985</t>
  </si>
  <si>
    <t>34.116270700000001</t>
  </si>
  <si>
    <t>-118.4288007</t>
  </si>
  <si>
    <t>4399000</t>
  </si>
  <si>
    <t>7306</t>
  </si>
  <si>
    <t>1553</t>
  </si>
  <si>
    <t>34.054515299999998</t>
  </si>
  <si>
    <t>-118.40713460000001</t>
  </si>
  <si>
    <t>6950000</t>
  </si>
  <si>
    <t>1814</t>
  </si>
  <si>
    <t>14043</t>
  </si>
  <si>
    <t>141</t>
  </si>
  <si>
    <t>3831</t>
  </si>
  <si>
    <t>34.078817399999998</t>
  </si>
  <si>
    <t>-118.4048318</t>
  </si>
  <si>
    <t>1190000</t>
  </si>
  <si>
    <t>223190</t>
  </si>
  <si>
    <t>840</t>
  </si>
  <si>
    <t>1656</t>
  </si>
  <si>
    <t>2340</t>
  </si>
  <si>
    <t>142</t>
  </si>
  <si>
    <t>6047</t>
  </si>
  <si>
    <t>2695498</t>
  </si>
  <si>
    <t>5678</t>
  </si>
  <si>
    <t>1929</t>
  </si>
  <si>
    <t>475</t>
  </si>
  <si>
    <t>34.058000800000002</t>
  </si>
  <si>
    <t>-118.39411149999999</t>
  </si>
  <si>
    <t>1458</t>
  </si>
  <si>
    <t>5945</t>
  </si>
  <si>
    <t>146</t>
  </si>
  <si>
    <t>34.110078999999999</t>
  </si>
  <si>
    <t>-118.43710230000001</t>
  </si>
  <si>
    <t>19900000</t>
  </si>
  <si>
    <t>76733</t>
  </si>
  <si>
    <t>34.104109999999999</t>
  </si>
  <si>
    <t>-118.42120799999999</t>
  </si>
  <si>
    <t>4200000</t>
  </si>
  <si>
    <t>3929</t>
  </si>
  <si>
    <t>5999</t>
  </si>
  <si>
    <t>147</t>
  </si>
  <si>
    <t>1069</t>
  </si>
  <si>
    <t>34.095573600000002</t>
  </si>
  <si>
    <t>-118.3943621</t>
  </si>
  <si>
    <t>1832</t>
  </si>
  <si>
    <t>148</t>
  </si>
  <si>
    <t>955</t>
  </si>
  <si>
    <t>34.071545299999997</t>
  </si>
  <si>
    <t>-118.3819135</t>
  </si>
  <si>
    <t>45000000</t>
  </si>
  <si>
    <t>20422</t>
  </si>
  <si>
    <t>32670</t>
  </si>
  <si>
    <t>2204</t>
  </si>
  <si>
    <t>34.081786600000001</t>
  </si>
  <si>
    <t>-118.4213055</t>
  </si>
  <si>
    <t>15495000</t>
  </si>
  <si>
    <t>6194</t>
  </si>
  <si>
    <t>28957</t>
  </si>
  <si>
    <t>149</t>
  </si>
  <si>
    <t>2502</t>
  </si>
  <si>
    <t>34.113755400000002</t>
  </si>
  <si>
    <t>-118.3958173</t>
  </si>
  <si>
    <t>10047</t>
  </si>
  <si>
    <t>37411</t>
  </si>
  <si>
    <t>151</t>
  </si>
  <si>
    <t>2985</t>
  </si>
  <si>
    <t>34.112225000000002</t>
  </si>
  <si>
    <t>-118.39618249999999</t>
  </si>
  <si>
    <t>2799500</t>
  </si>
  <si>
    <t>2498</t>
  </si>
  <si>
    <t>155</t>
  </si>
  <si>
    <t>1121</t>
  </si>
  <si>
    <t>7595000</t>
  </si>
  <si>
    <t>4011</t>
  </si>
  <si>
    <t>28544</t>
  </si>
  <si>
    <t>1894</t>
  </si>
  <si>
    <t>34.099761999999998</t>
  </si>
  <si>
    <t>-118.3937091</t>
  </si>
  <si>
    <t>4111000</t>
  </si>
  <si>
    <t>5735</t>
  </si>
  <si>
    <t>156</t>
  </si>
  <si>
    <t>34.070111900000001</t>
  </si>
  <si>
    <t>-118.3875261</t>
  </si>
  <si>
    <t>88000000</t>
  </si>
  <si>
    <t>24260</t>
  </si>
  <si>
    <t>860310</t>
  </si>
  <si>
    <t>2001</t>
  </si>
  <si>
    <t>3627</t>
  </si>
  <si>
    <t>34.100706299999999</t>
  </si>
  <si>
    <t>-118.4311112</t>
  </si>
  <si>
    <t>2147</t>
  </si>
  <si>
    <t>30453</t>
  </si>
  <si>
    <t>157</t>
  </si>
  <si>
    <t>791</t>
  </si>
  <si>
    <t>34.117853400000001</t>
  </si>
  <si>
    <t>-118.43524979999999</t>
  </si>
  <si>
    <t>815000</t>
  </si>
  <si>
    <t>25338</t>
  </si>
  <si>
    <t>34.117514999999997</t>
  </si>
  <si>
    <t>-118.43530699999999</t>
  </si>
  <si>
    <t>1489000</t>
  </si>
  <si>
    <t>2517</t>
  </si>
  <si>
    <t>3210</t>
  </si>
  <si>
    <t>592</t>
  </si>
  <si>
    <t>34.108123900000002</t>
  </si>
  <si>
    <t>-118.38955249999999</t>
  </si>
  <si>
    <t>8129</t>
  </si>
  <si>
    <t>24112</t>
  </si>
  <si>
    <t>1994</t>
  </si>
  <si>
    <t>1230</t>
  </si>
  <si>
    <t>34.100203800000003</t>
  </si>
  <si>
    <t>-118.4029148</t>
  </si>
  <si>
    <t>2795000</t>
  </si>
  <si>
    <t>3978</t>
  </si>
  <si>
    <t>5762</t>
  </si>
  <si>
    <t>159</t>
  </si>
  <si>
    <t>34.068218600000002</t>
  </si>
  <si>
    <t>-118.38657139999999</t>
  </si>
  <si>
    <t>1394000</t>
  </si>
  <si>
    <t>161</t>
  </si>
  <si>
    <t>984</t>
  </si>
  <si>
    <t>8499000</t>
  </si>
  <si>
    <t>9757</t>
  </si>
  <si>
    <t>9081</t>
  </si>
  <si>
    <t>162</t>
  </si>
  <si>
    <t>34.114763400000001</t>
  </si>
  <si>
    <t>-118.4232848</t>
  </si>
  <si>
    <t>62000000</t>
  </si>
  <si>
    <t>18169</t>
  </si>
  <si>
    <t>24907</t>
  </si>
  <si>
    <t>3412</t>
  </si>
  <si>
    <t>34.099700900000002</t>
  </si>
  <si>
    <t>-118.3960874</t>
  </si>
  <si>
    <t>5098</t>
  </si>
  <si>
    <t>15234</t>
  </si>
  <si>
    <t>163</t>
  </si>
  <si>
    <t>1235</t>
  </si>
  <si>
    <t>168</t>
  </si>
  <si>
    <t>34.1244248</t>
  </si>
  <si>
    <t>-118.4315941</t>
  </si>
  <si>
    <t>54837</t>
  </si>
  <si>
    <t>164</t>
  </si>
  <si>
    <t>850</t>
  </si>
  <si>
    <t>2721</t>
  </si>
  <si>
    <t>34.063887800000003</t>
  </si>
  <si>
    <t>-118.4092818</t>
  </si>
  <si>
    <t>1389000</t>
  </si>
  <si>
    <t>776</t>
  </si>
  <si>
    <t>10110</t>
  </si>
  <si>
    <t>1790</t>
  </si>
  <si>
    <t>34.108561299999998</t>
  </si>
  <si>
    <t>65000000</t>
  </si>
  <si>
    <t>130680</t>
  </si>
  <si>
    <t>34.116213899999998</t>
  </si>
  <si>
    <t>-118.42778800000001</t>
  </si>
  <si>
    <t>6762</t>
  </si>
  <si>
    <t>6378</t>
  </si>
  <si>
    <t>813</t>
  </si>
  <si>
    <t>34.065827599999999</t>
  </si>
  <si>
    <t>-118.4059247</t>
  </si>
  <si>
    <t>2084</t>
  </si>
  <si>
    <t>29789</t>
  </si>
  <si>
    <t>2011</t>
  </si>
  <si>
    <t>171</t>
  </si>
  <si>
    <t>34.062862600000003</t>
  </si>
  <si>
    <t>-118.3752788</t>
  </si>
  <si>
    <t>499000</t>
  </si>
  <si>
    <t>491</t>
  </si>
  <si>
    <t>600</t>
  </si>
  <si>
    <t>14950000</t>
  </si>
  <si>
    <t>8059</t>
  </si>
  <si>
    <t>24867</t>
  </si>
  <si>
    <t>1855</t>
  </si>
  <si>
    <t>34.089487699999999</t>
  </si>
  <si>
    <t>-118.3948029</t>
  </si>
  <si>
    <t>10500</t>
  </si>
  <si>
    <t>31843</t>
  </si>
  <si>
    <t>2095</t>
  </si>
  <si>
    <t>34.096330100000003</t>
  </si>
  <si>
    <t>-118.4257841</t>
  </si>
  <si>
    <t>11960000</t>
  </si>
  <si>
    <t>8140</t>
  </si>
  <si>
    <t>23055</t>
  </si>
  <si>
    <t>175</t>
  </si>
  <si>
    <t>1469</t>
  </si>
  <si>
    <t>1555</t>
  </si>
  <si>
    <t>34.125273900000003</t>
  </si>
  <si>
    <t>-118.40120810000001</t>
  </si>
  <si>
    <t>54995000</t>
  </si>
  <si>
    <t>21000</t>
  </si>
  <si>
    <t>156846</t>
  </si>
  <si>
    <t>176</t>
  </si>
  <si>
    <t>2619</t>
  </si>
  <si>
    <t>34.094724900000003</t>
  </si>
  <si>
    <t>-118.432153</t>
  </si>
  <si>
    <t>2425000</t>
  </si>
  <si>
    <t>2273</t>
  </si>
  <si>
    <t>177</t>
  </si>
  <si>
    <t>1067</t>
  </si>
  <si>
    <t>2353</t>
  </si>
  <si>
    <t>34.053032999999999</t>
  </si>
  <si>
    <t>-118.4083445</t>
  </si>
  <si>
    <t>24995000</t>
  </si>
  <si>
    <t>10039</t>
  </si>
  <si>
    <t>28853</t>
  </si>
  <si>
    <t>178</t>
  </si>
  <si>
    <t>34.081929000000002</t>
  </si>
  <si>
    <t>-118.42224179999999</t>
  </si>
  <si>
    <t>6499000</t>
  </si>
  <si>
    <t>4617</t>
  </si>
  <si>
    <t>16369</t>
  </si>
  <si>
    <t>183</t>
  </si>
  <si>
    <t>1408</t>
  </si>
  <si>
    <t>34.123739999999998</t>
  </si>
  <si>
    <t>-118.431781</t>
  </si>
  <si>
    <t>8448000</t>
  </si>
  <si>
    <t>4150</t>
  </si>
  <si>
    <t>13898</t>
  </si>
  <si>
    <t>187</t>
  </si>
  <si>
    <t>2036</t>
  </si>
  <si>
    <t>34.076056000000001</t>
  </si>
  <si>
    <t>-118.4029855</t>
  </si>
  <si>
    <t>1820</t>
  </si>
  <si>
    <t>30786</t>
  </si>
  <si>
    <t>988</t>
  </si>
  <si>
    <t>34.076057200000001</t>
  </si>
  <si>
    <t>-118.3914071</t>
  </si>
  <si>
    <t>5009</t>
  </si>
  <si>
    <t>18896</t>
  </si>
  <si>
    <t>188</t>
  </si>
  <si>
    <t>1497</t>
  </si>
  <si>
    <t>34.096793699999999</t>
  </si>
  <si>
    <t>-118.3944037</t>
  </si>
  <si>
    <t>1000000</t>
  </si>
  <si>
    <t>14810</t>
  </si>
  <si>
    <t>190</t>
  </si>
  <si>
    <t>34.096874499999998</t>
  </si>
  <si>
    <t>-118.4050013</t>
  </si>
  <si>
    <t>2314</t>
  </si>
  <si>
    <t>192</t>
  </si>
  <si>
    <t>1078</t>
  </si>
  <si>
    <t>3814</t>
  </si>
  <si>
    <t>9300</t>
  </si>
  <si>
    <t>205</t>
  </si>
  <si>
    <t>34.098950000000002</t>
  </si>
  <si>
    <t>-118.40497999999999</t>
  </si>
  <si>
    <t>2368</t>
  </si>
  <si>
    <t>1478</t>
  </si>
  <si>
    <t>7166</t>
  </si>
  <si>
    <t>6900000</t>
  </si>
  <si>
    <t>2512</t>
  </si>
  <si>
    <t>2747</t>
  </si>
  <si>
    <t>7596</t>
  </si>
  <si>
    <t>14900000</t>
  </si>
  <si>
    <t>7217</t>
  </si>
  <si>
    <t>11094</t>
  </si>
  <si>
    <t>206</t>
  </si>
  <si>
    <t>2065</t>
  </si>
  <si>
    <t>34.096426100000002</t>
  </si>
  <si>
    <t>-118.3947744</t>
  </si>
  <si>
    <t>4380000</t>
  </si>
  <si>
    <t>2360</t>
  </si>
  <si>
    <t>224</t>
  </si>
  <si>
    <t>1856</t>
  </si>
  <si>
    <t>7056</t>
  </si>
  <si>
    <t>2695000</t>
  </si>
  <si>
    <t>3785</t>
  </si>
  <si>
    <t>6501</t>
  </si>
  <si>
    <t>225</t>
  </si>
  <si>
    <t>712</t>
  </si>
  <si>
    <t>34.063991199999997</t>
  </si>
  <si>
    <t>-118.3743496</t>
  </si>
  <si>
    <t>36995000</t>
  </si>
  <si>
    <t>16424</t>
  </si>
  <si>
    <t>18967</t>
  </si>
  <si>
    <t>231</t>
  </si>
  <si>
    <t>2252</t>
  </si>
  <si>
    <t>34.098879799999999</t>
  </si>
  <si>
    <t>-118.41757250000001</t>
  </si>
  <si>
    <t>9375</t>
  </si>
  <si>
    <t>32270</t>
  </si>
  <si>
    <t>232</t>
  </si>
  <si>
    <t>1013</t>
  </si>
  <si>
    <t>34.129584899999998</t>
  </si>
  <si>
    <t>-118.4234726</t>
  </si>
  <si>
    <t>30740</t>
  </si>
  <si>
    <t>233</t>
  </si>
  <si>
    <t>1453</t>
  </si>
  <si>
    <t>1475</t>
  </si>
  <si>
    <t>34.078139800000002</t>
  </si>
  <si>
    <t>-118.3906746</t>
  </si>
  <si>
    <t>1499000</t>
  </si>
  <si>
    <t>1582</t>
  </si>
  <si>
    <t>9007</t>
  </si>
  <si>
    <t>235</t>
  </si>
  <si>
    <t>948</t>
  </si>
  <si>
    <t>375</t>
  </si>
  <si>
    <t>34.063364999999997</t>
  </si>
  <si>
    <t>-118.4102243</t>
  </si>
  <si>
    <t>23999000</t>
  </si>
  <si>
    <t>11360</t>
  </si>
  <si>
    <t>87142</t>
  </si>
  <si>
    <t>241</t>
  </si>
  <si>
    <t>2113</t>
  </si>
  <si>
    <t>34.093175000000002</t>
  </si>
  <si>
    <t>-118.3995965</t>
  </si>
  <si>
    <t>16950000</t>
  </si>
  <si>
    <t>6175</t>
  </si>
  <si>
    <t>42387</t>
  </si>
  <si>
    <t>242</t>
  </si>
  <si>
    <t>2745</t>
  </si>
  <si>
    <t>34.107560200000002</t>
  </si>
  <si>
    <t>-118.4062467</t>
  </si>
  <si>
    <t>8484</t>
  </si>
  <si>
    <t>55039</t>
  </si>
  <si>
    <t>244</t>
  </si>
  <si>
    <t>5304</t>
  </si>
  <si>
    <t>34.0853848</t>
  </si>
  <si>
    <t>-118.4148955</t>
  </si>
  <si>
    <t>1554</t>
  </si>
  <si>
    <t>17719</t>
  </si>
  <si>
    <t>246</t>
  </si>
  <si>
    <t>34.0934825</t>
  </si>
  <si>
    <t>5600000</t>
  </si>
  <si>
    <t>2835</t>
  </si>
  <si>
    <t>248</t>
  </si>
  <si>
    <t>8693</t>
  </si>
  <si>
    <t>16995000</t>
  </si>
  <si>
    <t>6147</t>
  </si>
  <si>
    <t>20779</t>
  </si>
  <si>
    <t>251</t>
  </si>
  <si>
    <t>2765</t>
  </si>
  <si>
    <t>34.1025913</t>
  </si>
  <si>
    <t>-118.3976531</t>
  </si>
  <si>
    <t>3558</t>
  </si>
  <si>
    <t>7565</t>
  </si>
  <si>
    <t>256</t>
  </si>
  <si>
    <t>773</t>
  </si>
  <si>
    <t>34.069034799999997</t>
  </si>
  <si>
    <t>-118.39718240000001</t>
  </si>
  <si>
    <t>28150000</t>
  </si>
  <si>
    <t>56294</t>
  </si>
  <si>
    <t>261</t>
  </si>
  <si>
    <t>34.087766000000002</t>
  </si>
  <si>
    <t>-118.402472</t>
  </si>
  <si>
    <t>5995000</t>
  </si>
  <si>
    <t>2413</t>
  </si>
  <si>
    <t>3581</t>
  </si>
  <si>
    <t>262</t>
  </si>
  <si>
    <t>2484</t>
  </si>
  <si>
    <t>34.086566500000004</t>
  </si>
  <si>
    <t>-118.3895259</t>
  </si>
  <si>
    <t>8700000</t>
  </si>
  <si>
    <t>273</t>
  </si>
  <si>
    <t>3493</t>
  </si>
  <si>
    <t>6600000</t>
  </si>
  <si>
    <t>3126</t>
  </si>
  <si>
    <t>17500000</t>
  </si>
  <si>
    <t>145651</t>
  </si>
  <si>
    <t>308</t>
  </si>
  <si>
    <t>34.1158365</t>
  </si>
  <si>
    <t>-118.4289289</t>
  </si>
  <si>
    <t>4749000</t>
  </si>
  <si>
    <t>23523</t>
  </si>
  <si>
    <t>365</t>
  </si>
  <si>
    <t>34.091316999999997</t>
  </si>
  <si>
    <t>-118.42377</t>
  </si>
  <si>
    <t>4351</t>
  </si>
  <si>
    <t>115748</t>
  </si>
  <si>
    <t>1949</t>
  </si>
  <si>
    <t>377</t>
  </si>
  <si>
    <t>14939</t>
  </si>
  <si>
    <t>34.0912632</t>
  </si>
  <si>
    <t>-118.4084374</t>
  </si>
  <si>
    <t>4999000</t>
  </si>
  <si>
    <t>4595</t>
  </si>
  <si>
    <t>11101</t>
  </si>
  <si>
    <t>385</t>
  </si>
  <si>
    <t>34.1106488</t>
  </si>
  <si>
    <t>-118.4241111</t>
  </si>
  <si>
    <t>1850000</t>
  </si>
  <si>
    <t>409</t>
  </si>
  <si>
    <t>37000000</t>
  </si>
  <si>
    <t>12700</t>
  </si>
  <si>
    <t>433</t>
  </si>
  <si>
    <t>2913</t>
  </si>
  <si>
    <t>39249</t>
  </si>
  <si>
    <t>2980000</t>
  </si>
  <si>
    <t>1672</t>
  </si>
  <si>
    <t>1782</t>
  </si>
  <si>
    <t>2754</t>
  </si>
  <si>
    <t>19950000</t>
  </si>
  <si>
    <t>10556</t>
  </si>
  <si>
    <t>25403</t>
  </si>
  <si>
    <t>471</t>
  </si>
  <si>
    <t>1890</t>
  </si>
  <si>
    <t>34.101602900000003</t>
  </si>
  <si>
    <t>-118.4205774</t>
  </si>
  <si>
    <t>20998000</t>
  </si>
  <si>
    <t>9865</t>
  </si>
  <si>
    <t>56154</t>
  </si>
  <si>
    <t>561</t>
  </si>
  <si>
    <t>2129</t>
  </si>
  <si>
    <t>34.101598899999999</t>
  </si>
  <si>
    <t>-118.43355889999999</t>
  </si>
  <si>
    <t>10900000</t>
  </si>
  <si>
    <t>13487</t>
  </si>
  <si>
    <t>631</t>
  </si>
  <si>
    <t>34.1243427</t>
  </si>
  <si>
    <t>-118.39948819999999</t>
  </si>
  <si>
    <t>90049</t>
  </si>
  <si>
    <t>1419</t>
  </si>
  <si>
    <t>4967</t>
  </si>
  <si>
    <t>1947</t>
  </si>
  <si>
    <t>1406</t>
  </si>
  <si>
    <t>34.053814199999998</t>
  </si>
  <si>
    <t>-118.46981289999999</t>
  </si>
  <si>
    <t>1198</t>
  </si>
  <si>
    <t>188837</t>
  </si>
  <si>
    <t>793</t>
  </si>
  <si>
    <t>725</t>
  </si>
  <si>
    <t>34.062646000000001</t>
  </si>
  <si>
    <t>-118.46942900000001</t>
  </si>
  <si>
    <t>5134</t>
  </si>
  <si>
    <t>41363</t>
  </si>
  <si>
    <t>34.071035100000003</t>
  </si>
  <si>
    <t>-118.477295</t>
  </si>
  <si>
    <t>1525</t>
  </si>
  <si>
    <t>17254</t>
  </si>
  <si>
    <t>1968</t>
  </si>
  <si>
    <t>754</t>
  </si>
  <si>
    <t>34.048741900000003</t>
  </si>
  <si>
    <t>-118.46656110000001</t>
  </si>
  <si>
    <t>1225000</t>
  </si>
  <si>
    <t>14782</t>
  </si>
  <si>
    <t>670</t>
  </si>
  <si>
    <t>34.048034999999999</t>
  </si>
  <si>
    <t>-118.47475849999999</t>
  </si>
  <si>
    <t>5250000</t>
  </si>
  <si>
    <t>7130</t>
  </si>
  <si>
    <t>11100</t>
  </si>
  <si>
    <t>736</t>
  </si>
  <si>
    <t>34.052943900000002</t>
  </si>
  <si>
    <t>-118.46246720000001</t>
  </si>
  <si>
    <t>630000</t>
  </si>
  <si>
    <t>33948</t>
  </si>
  <si>
    <t>818</t>
  </si>
  <si>
    <t>448</t>
  </si>
  <si>
    <t>34.057499200000002</t>
  </si>
  <si>
    <t>-118.467658</t>
  </si>
  <si>
    <t>1495000</t>
  </si>
  <si>
    <t>2139</t>
  </si>
  <si>
    <t>22913</t>
  </si>
  <si>
    <t>699</t>
  </si>
  <si>
    <t>34.064093499999998</t>
  </si>
  <si>
    <t>-118.47065689999999</t>
  </si>
  <si>
    <t>7373</t>
  </si>
  <si>
    <t>2002</t>
  </si>
  <si>
    <t>772</t>
  </si>
  <si>
    <t>575</t>
  </si>
  <si>
    <t>34.046881499999998</t>
  </si>
  <si>
    <t>-118.4654329</t>
  </si>
  <si>
    <t>17359</t>
  </si>
  <si>
    <t>1046</t>
  </si>
  <si>
    <t>34.071666999999998</t>
  </si>
  <si>
    <t>-118.468996</t>
  </si>
  <si>
    <t>3790</t>
  </si>
  <si>
    <t>9297</t>
  </si>
  <si>
    <t>1941</t>
  </si>
  <si>
    <t>34.064267999999998</t>
  </si>
  <si>
    <t>-118.4829154</t>
  </si>
  <si>
    <t>5476</t>
  </si>
  <si>
    <t>11869</t>
  </si>
  <si>
    <t>2190</t>
  </si>
  <si>
    <t>34.0607921</t>
  </si>
  <si>
    <t>-118.4722993</t>
  </si>
  <si>
    <t>28888000</t>
  </si>
  <si>
    <t>14000</t>
  </si>
  <si>
    <t>56986</t>
  </si>
  <si>
    <t>2063</t>
  </si>
  <si>
    <t>34.078805600000003</t>
  </si>
  <si>
    <t>-118.5026816</t>
  </si>
  <si>
    <t>1648000</t>
  </si>
  <si>
    <t>2060</t>
  </si>
  <si>
    <t>14699</t>
  </si>
  <si>
    <t>809</t>
  </si>
  <si>
    <t>34.0503699</t>
  </si>
  <si>
    <t>-118.46456240000001</t>
  </si>
  <si>
    <t>3436</t>
  </si>
  <si>
    <t>6748</t>
  </si>
  <si>
    <t>1221</t>
  </si>
  <si>
    <t>34.055274199999999</t>
  </si>
  <si>
    <t>-118.478362</t>
  </si>
  <si>
    <t>13895000</t>
  </si>
  <si>
    <t>8986</t>
  </si>
  <si>
    <t>13473</t>
  </si>
  <si>
    <t>1546</t>
  </si>
  <si>
    <t>34.078544399999998</t>
  </si>
  <si>
    <t>-118.4784825</t>
  </si>
  <si>
    <t>1825000</t>
  </si>
  <si>
    <t>16854</t>
  </si>
  <si>
    <t>902</t>
  </si>
  <si>
    <t>570</t>
  </si>
  <si>
    <t>34.049522699999997</t>
  </si>
  <si>
    <t>-118.471857</t>
  </si>
  <si>
    <t>204341</t>
  </si>
  <si>
    <t>945</t>
  </si>
  <si>
    <t>1411</t>
  </si>
  <si>
    <t>34.106052699999999</t>
  </si>
  <si>
    <t>-118.4906865</t>
  </si>
  <si>
    <t>39875000</t>
  </si>
  <si>
    <t>13077</t>
  </si>
  <si>
    <t>21947</t>
  </si>
  <si>
    <t>3049</t>
  </si>
  <si>
    <t>34.058100099999997</t>
  </si>
  <si>
    <t>-118.49045169999999</t>
  </si>
  <si>
    <t>6561</t>
  </si>
  <si>
    <t>24750</t>
  </si>
  <si>
    <t>34.057958499999998</t>
  </si>
  <si>
    <t>-118.48899659999999</t>
  </si>
  <si>
    <t>5299</t>
  </si>
  <si>
    <t>747</t>
  </si>
  <si>
    <t>650</t>
  </si>
  <si>
    <t>34.043228499999998</t>
  </si>
  <si>
    <t>-118.4699734</t>
  </si>
  <si>
    <t>7998000</t>
  </si>
  <si>
    <t>6929</t>
  </si>
  <si>
    <t>8634</t>
  </si>
  <si>
    <t>34.058282400000003</t>
  </si>
  <si>
    <t>-118.4833691</t>
  </si>
  <si>
    <t>795000</t>
  </si>
  <si>
    <t>90176</t>
  </si>
  <si>
    <t>721</t>
  </si>
  <si>
    <t>930</t>
  </si>
  <si>
    <t>34.063355100000003</t>
  </si>
  <si>
    <t>-118.4731881</t>
  </si>
  <si>
    <t>20605</t>
  </si>
  <si>
    <t>148327</t>
  </si>
  <si>
    <t>34.0754363</t>
  </si>
  <si>
    <t>-118.4952175</t>
  </si>
  <si>
    <t>640000</t>
  </si>
  <si>
    <t>20217</t>
  </si>
  <si>
    <t>960</t>
  </si>
  <si>
    <t>460</t>
  </si>
  <si>
    <t>34.050281499999997</t>
  </si>
  <si>
    <t>-118.4610923</t>
  </si>
  <si>
    <t>7795000</t>
  </si>
  <si>
    <t>4349</t>
  </si>
  <si>
    <t>21850</t>
  </si>
  <si>
    <t>1792</t>
  </si>
  <si>
    <t>34.077567899999998</t>
  </si>
  <si>
    <t>-118.5017974</t>
  </si>
  <si>
    <t>1586</t>
  </si>
  <si>
    <t>6162</t>
  </si>
  <si>
    <t>1699</t>
  </si>
  <si>
    <t>34.067697199999998</t>
  </si>
  <si>
    <t>-118.4802595</t>
  </si>
  <si>
    <t>989000</t>
  </si>
  <si>
    <t>1136</t>
  </si>
  <si>
    <t>509</t>
  </si>
  <si>
    <t>1637</t>
  </si>
  <si>
    <t>727</t>
  </si>
  <si>
    <t>34.047830900000001</t>
  </si>
  <si>
    <t>-118.464201</t>
  </si>
  <si>
    <t>1199000</t>
  </si>
  <si>
    <t>777</t>
  </si>
  <si>
    <t>2718</t>
  </si>
  <si>
    <t>262376</t>
  </si>
  <si>
    <t>697</t>
  </si>
  <si>
    <t>1307</t>
  </si>
  <si>
    <t>34.107156000000003</t>
  </si>
  <si>
    <t>-118.49147600000001</t>
  </si>
  <si>
    <t>850000</t>
  </si>
  <si>
    <t>9716</t>
  </si>
  <si>
    <t>525</t>
  </si>
  <si>
    <t>34.057973599999997</t>
  </si>
  <si>
    <t>-118.46650649999999</t>
  </si>
  <si>
    <t>1275000</t>
  </si>
  <si>
    <t>1397</t>
  </si>
  <si>
    <t>48933</t>
  </si>
  <si>
    <t>913</t>
  </si>
  <si>
    <t>34.052008999999998</t>
  </si>
  <si>
    <t>-118.469027</t>
  </si>
  <si>
    <t>1590</t>
  </si>
  <si>
    <t>47974</t>
  </si>
  <si>
    <t>2014</t>
  </si>
  <si>
    <t>1003</t>
  </si>
  <si>
    <t>816</t>
  </si>
  <si>
    <t>34.059829200000003</t>
  </si>
  <si>
    <t>-118.4693044</t>
  </si>
  <si>
    <t>1148000</t>
  </si>
  <si>
    <t>15000</t>
  </si>
  <si>
    <t>419</t>
  </si>
  <si>
    <t>34.0465795</t>
  </si>
  <si>
    <t>-118.46681270000001</t>
  </si>
  <si>
    <t>4515</t>
  </si>
  <si>
    <t>8350</t>
  </si>
  <si>
    <t>34.054476399999999</t>
  </si>
  <si>
    <t>-118.47977229999999</t>
  </si>
  <si>
    <t>6119</t>
  </si>
  <si>
    <t>341381</t>
  </si>
  <si>
    <t>980</t>
  </si>
  <si>
    <t>1100</t>
  </si>
  <si>
    <t>34.104424600000002</t>
  </si>
  <si>
    <t>-118.4844623</t>
  </si>
  <si>
    <t>959000</t>
  </si>
  <si>
    <t>1384</t>
  </si>
  <si>
    <t>80084</t>
  </si>
  <si>
    <t>693</t>
  </si>
  <si>
    <t>700</t>
  </si>
  <si>
    <t>34.074807700000001</t>
  </si>
  <si>
    <t>-118.46917310000001</t>
  </si>
  <si>
    <t>2748800</t>
  </si>
  <si>
    <t>2655</t>
  </si>
  <si>
    <t>1035</t>
  </si>
  <si>
    <t>1300</t>
  </si>
  <si>
    <t>1775000</t>
  </si>
  <si>
    <t>2176</t>
  </si>
  <si>
    <t>84562</t>
  </si>
  <si>
    <t>2444</t>
  </si>
  <si>
    <t>34.052750000000003</t>
  </si>
  <si>
    <t>-118.46114</t>
  </si>
  <si>
    <t>1706</t>
  </si>
  <si>
    <t>15112</t>
  </si>
  <si>
    <t>3224</t>
  </si>
  <si>
    <t>34.066662700000002</t>
  </si>
  <si>
    <t>-118.5007657</t>
  </si>
  <si>
    <t>2698000</t>
  </si>
  <si>
    <t>1838</t>
  </si>
  <si>
    <t>7752</t>
  </si>
  <si>
    <t>1468</t>
  </si>
  <si>
    <t>34.102462099999997</t>
  </si>
  <si>
    <t>-118.5037167</t>
  </si>
  <si>
    <t>1280000</t>
  </si>
  <si>
    <t>23863</t>
  </si>
  <si>
    <t>26</t>
  </si>
  <si>
    <t>870</t>
  </si>
  <si>
    <t>34.050970200000002</t>
  </si>
  <si>
    <t>-118.4725688</t>
  </si>
  <si>
    <t>18311</t>
  </si>
  <si>
    <t>34.069445000000002</t>
  </si>
  <si>
    <t>-118.4750688</t>
  </si>
  <si>
    <t>599000</t>
  </si>
  <si>
    <t>763</t>
  </si>
  <si>
    <t>387</t>
  </si>
  <si>
    <t>3388</t>
  </si>
  <si>
    <t>6191</t>
  </si>
  <si>
    <t>1151</t>
  </si>
  <si>
    <t>34.0605926</t>
  </si>
  <si>
    <t>-118.4601859</t>
  </si>
  <si>
    <t>1050000</t>
  </si>
  <si>
    <t>1592</t>
  </si>
  <si>
    <t>7875</t>
  </si>
  <si>
    <t>1998</t>
  </si>
  <si>
    <t>660</t>
  </si>
  <si>
    <t>34.050197799999999</t>
  </si>
  <si>
    <t>-118.4667104</t>
  </si>
  <si>
    <t>5505</t>
  </si>
  <si>
    <t>49024</t>
  </si>
  <si>
    <t>2724</t>
  </si>
  <si>
    <t>34.067304</t>
  </si>
  <si>
    <t>-118.4978235</t>
  </si>
  <si>
    <t>2842</t>
  </si>
  <si>
    <t>7326</t>
  </si>
  <si>
    <t>1940</t>
  </si>
  <si>
    <t>1055</t>
  </si>
  <si>
    <t>34.071136600000003</t>
  </si>
  <si>
    <t>-118.4659348</t>
  </si>
  <si>
    <t>9608</t>
  </si>
  <si>
    <t>682</t>
  </si>
  <si>
    <t>610</t>
  </si>
  <si>
    <t>34.050136299999998</t>
  </si>
  <si>
    <t>-118.4660499</t>
  </si>
  <si>
    <t>3851</t>
  </si>
  <si>
    <t>10228</t>
  </si>
  <si>
    <t>1688</t>
  </si>
  <si>
    <t>34.062677899999997</t>
  </si>
  <si>
    <t>-118.48099259999999</t>
  </si>
  <si>
    <t>1695000</t>
  </si>
  <si>
    <t>1716</t>
  </si>
  <si>
    <t>18497</t>
  </si>
  <si>
    <t>34.0549088</t>
  </si>
  <si>
    <t>-118.46657310000001</t>
  </si>
  <si>
    <t>4249</t>
  </si>
  <si>
    <t>44238</t>
  </si>
  <si>
    <t>1241</t>
  </si>
  <si>
    <t>34.105017799999999</t>
  </si>
  <si>
    <t>-118.4886544</t>
  </si>
  <si>
    <t>52000000</t>
  </si>
  <si>
    <t>25000</t>
  </si>
  <si>
    <t>198737</t>
  </si>
  <si>
    <t>2080</t>
  </si>
  <si>
    <t>420</t>
  </si>
  <si>
    <t>34.072684899999999</t>
  </si>
  <si>
    <t>-118.4735349</t>
  </si>
  <si>
    <t>5150000</t>
  </si>
  <si>
    <t>5215</t>
  </si>
  <si>
    <t>69172</t>
  </si>
  <si>
    <t>34.104742999999999</t>
  </si>
  <si>
    <t>-118.49166099999999</t>
  </si>
  <si>
    <t>1640</t>
  </si>
  <si>
    <t>41447</t>
  </si>
  <si>
    <t>851</t>
  </si>
  <si>
    <t>34.059579900000003</t>
  </si>
  <si>
    <t>-118.4695849</t>
  </si>
  <si>
    <t>679000</t>
  </si>
  <si>
    <t>24611</t>
  </si>
  <si>
    <t>839</t>
  </si>
  <si>
    <t>408</t>
  </si>
  <si>
    <t>34.056973900000003</t>
  </si>
  <si>
    <t>-118.465912</t>
  </si>
  <si>
    <t>29900000</t>
  </si>
  <si>
    <t>11280</t>
  </si>
  <si>
    <t>18089</t>
  </si>
  <si>
    <t>2651</t>
  </si>
  <si>
    <t>34.052837400000001</t>
  </si>
  <si>
    <t>-118.48610100000001</t>
  </si>
  <si>
    <t>695000</t>
  </si>
  <si>
    <t>259073</t>
  </si>
  <si>
    <t>34.102245000000003</t>
  </si>
  <si>
    <t>-118.502672</t>
  </si>
  <si>
    <t>1521</t>
  </si>
  <si>
    <t>822</t>
  </si>
  <si>
    <t>2499000</t>
  </si>
  <si>
    <t>4018</t>
  </si>
  <si>
    <t>701732</t>
  </si>
  <si>
    <t>34.107545700000003</t>
  </si>
  <si>
    <t>-118.4828661</t>
  </si>
  <si>
    <t>2400000</t>
  </si>
  <si>
    <t>3232</t>
  </si>
  <si>
    <t>8763</t>
  </si>
  <si>
    <t>34.059539999999998</t>
  </si>
  <si>
    <t>-118.477479</t>
  </si>
  <si>
    <t>5660</t>
  </si>
  <si>
    <t>17621</t>
  </si>
  <si>
    <t>34.0719596</t>
  </si>
  <si>
    <t>-118.47941640000001</t>
  </si>
  <si>
    <t>2000000</t>
  </si>
  <si>
    <t>2066</t>
  </si>
  <si>
    <t>968</t>
  </si>
  <si>
    <t>798000</t>
  </si>
  <si>
    <t>30782</t>
  </si>
  <si>
    <t>788</t>
  </si>
  <si>
    <t>407</t>
  </si>
  <si>
    <t>34.065716000000002</t>
  </si>
  <si>
    <t>-118.4699269</t>
  </si>
  <si>
    <t>928</t>
  </si>
  <si>
    <t>897</t>
  </si>
  <si>
    <t>1235000</t>
  </si>
  <si>
    <t>428</t>
  </si>
  <si>
    <t>624000</t>
  </si>
  <si>
    <t>34.0637331</t>
  </si>
  <si>
    <t>-118.47086090000001</t>
  </si>
  <si>
    <t>6750000</t>
  </si>
  <si>
    <t>16332</t>
  </si>
  <si>
    <t>2701</t>
  </si>
  <si>
    <t>34.070321399999997</t>
  </si>
  <si>
    <t>-118.48300140000001</t>
  </si>
  <si>
    <t>7650000</t>
  </si>
  <si>
    <t>5625</t>
  </si>
  <si>
    <t>23968</t>
  </si>
  <si>
    <t>62</t>
  </si>
  <si>
    <t>1360</t>
  </si>
  <si>
    <t>34.069543899999999</t>
  </si>
  <si>
    <t>-118.47004099999999</t>
  </si>
  <si>
    <t>1770000</t>
  </si>
  <si>
    <t>918</t>
  </si>
  <si>
    <t>34.049727599999997</t>
  </si>
  <si>
    <t>-118.46826160000001</t>
  </si>
  <si>
    <t>2699</t>
  </si>
  <si>
    <t>29878</t>
  </si>
  <si>
    <t>887</t>
  </si>
  <si>
    <t>34.120708299999997</t>
  </si>
  <si>
    <t>-118.5057606</t>
  </si>
  <si>
    <t>22495000</t>
  </si>
  <si>
    <t>41089</t>
  </si>
  <si>
    <t>34.065882299999998</t>
  </si>
  <si>
    <t>-118.49608019999999</t>
  </si>
  <si>
    <t>949000</t>
  </si>
  <si>
    <t>1340</t>
  </si>
  <si>
    <t>7374</t>
  </si>
  <si>
    <t>708</t>
  </si>
  <si>
    <t>430</t>
  </si>
  <si>
    <t>34.048339900000002</t>
  </si>
  <si>
    <t>-118.4636079</t>
  </si>
  <si>
    <t>1790000</t>
  </si>
  <si>
    <t>1638</t>
  </si>
  <si>
    <t>5004</t>
  </si>
  <si>
    <t>1093</t>
  </si>
  <si>
    <t>34.062911200000002</t>
  </si>
  <si>
    <t>-118.4586537</t>
  </si>
  <si>
    <t>799500</t>
  </si>
  <si>
    <t>1056</t>
  </si>
  <si>
    <t>757</t>
  </si>
  <si>
    <t>3144</t>
  </si>
  <si>
    <t>9911</t>
  </si>
  <si>
    <t>1048</t>
  </si>
  <si>
    <t>34.082863500000002</t>
  </si>
  <si>
    <t>-118.5030374</t>
  </si>
  <si>
    <t>17248</t>
  </si>
  <si>
    <t>1907</t>
  </si>
  <si>
    <t>34.073313599999999</t>
  </si>
  <si>
    <t>-118.48176890000001</t>
  </si>
  <si>
    <t>6357</t>
  </si>
  <si>
    <t>18000</t>
  </si>
  <si>
    <t>1887</t>
  </si>
  <si>
    <t>34.065761600000002</t>
  </si>
  <si>
    <t>-118.4728873</t>
  </si>
  <si>
    <t>11150000</t>
  </si>
  <si>
    <t>17658</t>
  </si>
  <si>
    <t>15609</t>
  </si>
  <si>
    <t>34.046162000000002</t>
  </si>
  <si>
    <t>-118.46736009999999</t>
  </si>
  <si>
    <t>4759</t>
  </si>
  <si>
    <t>23439</t>
  </si>
  <si>
    <t>34.064029900000001</t>
  </si>
  <si>
    <t>-118.49091249999999</t>
  </si>
  <si>
    <t>917</t>
  </si>
  <si>
    <t>1650000</t>
  </si>
  <si>
    <t>2691</t>
  </si>
  <si>
    <t>7229</t>
  </si>
  <si>
    <t>86</t>
  </si>
  <si>
    <t>613</t>
  </si>
  <si>
    <t>508</t>
  </si>
  <si>
    <t>34.048299</t>
  </si>
  <si>
    <t>-118.4682844</t>
  </si>
  <si>
    <t>3799000</t>
  </si>
  <si>
    <t>22379</t>
  </si>
  <si>
    <t>34.060718299999998</t>
  </si>
  <si>
    <t>-118.47025619999999</t>
  </si>
  <si>
    <t>2838</t>
  </si>
  <si>
    <t>11884</t>
  </si>
  <si>
    <t>1337</t>
  </si>
  <si>
    <t>34.052616999999998</t>
  </si>
  <si>
    <t>-118.4771125</t>
  </si>
  <si>
    <t>2107</t>
  </si>
  <si>
    <t>27738</t>
  </si>
  <si>
    <t>664</t>
  </si>
  <si>
    <t>34.056274500000001</t>
  </si>
  <si>
    <t>-118.4649883</t>
  </si>
  <si>
    <t>3195000</t>
  </si>
  <si>
    <t>2723</t>
  </si>
  <si>
    <t>18445</t>
  </si>
  <si>
    <t>1173</t>
  </si>
  <si>
    <t>34.074604399999998</t>
  </si>
  <si>
    <t>-118.4781124</t>
  </si>
  <si>
    <t>16000000</t>
  </si>
  <si>
    <t>9914</t>
  </si>
  <si>
    <t>44807</t>
  </si>
  <si>
    <t>2024</t>
  </si>
  <si>
    <t>1614</t>
  </si>
  <si>
    <t>34.080456099999999</t>
  </si>
  <si>
    <t>-118.5036623</t>
  </si>
  <si>
    <t>2145000</t>
  </si>
  <si>
    <t>1462</t>
  </si>
  <si>
    <t>5287</t>
  </si>
  <si>
    <t>1942</t>
  </si>
  <si>
    <t>1467</t>
  </si>
  <si>
    <t>34.064857400000001</t>
  </si>
  <si>
    <t>-118.460551</t>
  </si>
  <si>
    <t>29500000</t>
  </si>
  <si>
    <t>13512</t>
  </si>
  <si>
    <t>35868</t>
  </si>
  <si>
    <t>2183</t>
  </si>
  <si>
    <t>34.065281400000003</t>
  </si>
  <si>
    <t>-118.4968879</t>
  </si>
  <si>
    <t>1299000</t>
  </si>
  <si>
    <t>14703</t>
  </si>
  <si>
    <t>689</t>
  </si>
  <si>
    <t>34.049379600000002</t>
  </si>
  <si>
    <t>-118.4632885</t>
  </si>
  <si>
    <t>1730</t>
  </si>
  <si>
    <t>43053</t>
  </si>
  <si>
    <t>93</t>
  </si>
  <si>
    <t>869</t>
  </si>
  <si>
    <t>34.057811000000001</t>
  </si>
  <si>
    <t>-118.4686672</t>
  </si>
  <si>
    <t>4508</t>
  </si>
  <si>
    <t>26439</t>
  </si>
  <si>
    <t>865</t>
  </si>
  <si>
    <t>34.078431600000002</t>
  </si>
  <si>
    <t>-118.47938449999999</t>
  </si>
  <si>
    <t>1800000</t>
  </si>
  <si>
    <t>2347</t>
  </si>
  <si>
    <t>204401</t>
  </si>
  <si>
    <t>104</t>
  </si>
  <si>
    <t>1426</t>
  </si>
  <si>
    <t>34.105956200000001</t>
  </si>
  <si>
    <t>-118.49125290000001</t>
  </si>
  <si>
    <t>10616</t>
  </si>
  <si>
    <t>15930</t>
  </si>
  <si>
    <t>1412</t>
  </si>
  <si>
    <t>34.065225900000002</t>
  </si>
  <si>
    <t>-118.48484240000001</t>
  </si>
  <si>
    <t>3193</t>
  </si>
  <si>
    <t>7812</t>
  </si>
  <si>
    <t>1002</t>
  </si>
  <si>
    <t>34.058325000000004</t>
  </si>
  <si>
    <t>-118.477859</t>
  </si>
  <si>
    <t>17950000</t>
  </si>
  <si>
    <t>13243</t>
  </si>
  <si>
    <t>1889</t>
  </si>
  <si>
    <t>34.050744100000003</t>
  </si>
  <si>
    <t>-118.4837766</t>
  </si>
  <si>
    <t>2351</t>
  </si>
  <si>
    <t>11678</t>
  </si>
  <si>
    <t>1487</t>
  </si>
  <si>
    <t>34.058267899999997</t>
  </si>
  <si>
    <t>-118.48373290000001</t>
  </si>
  <si>
    <t>3990000</t>
  </si>
  <si>
    <t>4437</t>
  </si>
  <si>
    <t>899</t>
  </si>
  <si>
    <t>1270</t>
  </si>
  <si>
    <t>34.104419200000002</t>
  </si>
  <si>
    <t>-118.48446149999999</t>
  </si>
  <si>
    <t>9950000</t>
  </si>
  <si>
    <t>28656</t>
  </si>
  <si>
    <t>130</t>
  </si>
  <si>
    <t>34.061537199999997</t>
  </si>
  <si>
    <t>-118.4958905</t>
  </si>
  <si>
    <t>2615</t>
  </si>
  <si>
    <t>18850</t>
  </si>
  <si>
    <t>992</t>
  </si>
  <si>
    <t>34.108492499999997</t>
  </si>
  <si>
    <t>-118.50177890000001</t>
  </si>
  <si>
    <t>13500000</t>
  </si>
  <si>
    <t>136</t>
  </si>
  <si>
    <t>34.051243300000003</t>
  </si>
  <si>
    <t>-118.48425570000001</t>
  </si>
  <si>
    <t>9695000</t>
  </si>
  <si>
    <t>7075</t>
  </si>
  <si>
    <t>8065</t>
  </si>
  <si>
    <t>1370</t>
  </si>
  <si>
    <t>34.076033099999997</t>
  </si>
  <si>
    <t>-118.4810514</t>
  </si>
  <si>
    <t>19895000</t>
  </si>
  <si>
    <t>10581</t>
  </si>
  <si>
    <t>16937</t>
  </si>
  <si>
    <t>154</t>
  </si>
  <si>
    <t>1880</t>
  </si>
  <si>
    <t>34.060718899999998</t>
  </si>
  <si>
    <t>-118.48186440000001</t>
  </si>
  <si>
    <t>5999995</t>
  </si>
  <si>
    <t>147765</t>
  </si>
  <si>
    <t>34.068060500000001</t>
  </si>
  <si>
    <t>-118.496633</t>
  </si>
  <si>
    <t>2666</t>
  </si>
  <si>
    <t>15506</t>
  </si>
  <si>
    <t>1200</t>
  </si>
  <si>
    <t>34.073670800000002</t>
  </si>
  <si>
    <t>-118.5006209</t>
  </si>
  <si>
    <t>8350000</t>
  </si>
  <si>
    <t>14592</t>
  </si>
  <si>
    <t>7497</t>
  </si>
  <si>
    <t>572</t>
  </si>
  <si>
    <t>34.051749800000003</t>
  </si>
  <si>
    <t>-118.4629235</t>
  </si>
  <si>
    <t>3649000</t>
  </si>
  <si>
    <t>2423</t>
  </si>
  <si>
    <t>36287</t>
  </si>
  <si>
    <t>174</t>
  </si>
  <si>
    <t>1506</t>
  </si>
  <si>
    <t>34.080502199999998</t>
  </si>
  <si>
    <t>-118.4934882</t>
  </si>
  <si>
    <t>11200000</t>
  </si>
  <si>
    <t>5868</t>
  </si>
  <si>
    <t>22303</t>
  </si>
  <si>
    <t>1909</t>
  </si>
  <si>
    <t>34.0659998</t>
  </si>
  <si>
    <t>-118.4942085</t>
  </si>
  <si>
    <t>12895000</t>
  </si>
  <si>
    <t>10600</t>
  </si>
  <si>
    <t>26783</t>
  </si>
  <si>
    <t>208</t>
  </si>
  <si>
    <t>1217</t>
  </si>
  <si>
    <t>34.078400100000003</t>
  </si>
  <si>
    <t>-118.5018523</t>
  </si>
  <si>
    <t>20799</t>
  </si>
  <si>
    <t>18626</t>
  </si>
  <si>
    <t>212</t>
  </si>
  <si>
    <t>34.051155100000003</t>
  </si>
  <si>
    <t>-118.4702272</t>
  </si>
  <si>
    <t>8525000</t>
  </si>
  <si>
    <t>14456</t>
  </si>
  <si>
    <t>14700</t>
  </si>
  <si>
    <t>590</t>
  </si>
  <si>
    <t>34.048896900000003</t>
  </si>
  <si>
    <t>-118.4682821</t>
  </si>
  <si>
    <t>26500000</t>
  </si>
  <si>
    <t>87539</t>
  </si>
  <si>
    <t>34.071598399999999</t>
  </si>
  <si>
    <t>-118.48064220000001</t>
  </si>
  <si>
    <t>1933</t>
  </si>
  <si>
    <t>618</t>
  </si>
  <si>
    <t>442</t>
  </si>
  <si>
    <t>20694</t>
  </si>
  <si>
    <t>455</t>
  </si>
  <si>
    <t>1280</t>
  </si>
  <si>
    <t>34.075367</t>
  </si>
  <si>
    <t>-118.47716610000001</t>
  </si>
  <si>
    <t>33131</t>
  </si>
  <si>
    <t>760</t>
  </si>
  <si>
    <t>1032</t>
  </si>
  <si>
    <t>25.762183799999999</t>
  </si>
  <si>
    <t>-80.188988600000002</t>
  </si>
  <si>
    <t>1725</t>
  </si>
  <si>
    <t>1997</t>
  </si>
  <si>
    <t>1700</t>
  </si>
  <si>
    <t>25.767948100000002</t>
  </si>
  <si>
    <t>-80.186049100000005</t>
  </si>
  <si>
    <t>33129</t>
  </si>
  <si>
    <t>2690000</t>
  </si>
  <si>
    <t>2519</t>
  </si>
  <si>
    <t>7182</t>
  </si>
  <si>
    <t>1068</t>
  </si>
  <si>
    <t>25.753743100000001</t>
  </si>
  <si>
    <t>-80.203052200000002</t>
  </si>
  <si>
    <t>33130</t>
  </si>
  <si>
    <t>1230000</t>
  </si>
  <si>
    <t>751</t>
  </si>
  <si>
    <t>1674</t>
  </si>
  <si>
    <t>25.765626399999999</t>
  </si>
  <si>
    <t>-80.193739199999996</t>
  </si>
  <si>
    <t>985000</t>
  </si>
  <si>
    <t>1202</t>
  </si>
  <si>
    <t>819</t>
  </si>
  <si>
    <t>25.767241299999998</t>
  </si>
  <si>
    <t>-80.1946765</t>
  </si>
  <si>
    <t>1249</t>
  </si>
  <si>
    <t>1001</t>
  </si>
  <si>
    <t>673</t>
  </si>
  <si>
    <t>25.760372</t>
  </si>
  <si>
    <t>-80.190196999999998</t>
  </si>
  <si>
    <t>510000</t>
  </si>
  <si>
    <t>987</t>
  </si>
  <si>
    <t>769</t>
  </si>
  <si>
    <t>25.769061600000001</t>
  </si>
  <si>
    <t>-80.191815300000002</t>
  </si>
  <si>
    <t>2860</t>
  </si>
  <si>
    <t>1327</t>
  </si>
  <si>
    <t>2600</t>
  </si>
  <si>
    <t>25.769050700000001</t>
  </si>
  <si>
    <t>-80.187027</t>
  </si>
  <si>
    <t>2050000</t>
  </si>
  <si>
    <t>2100</t>
  </si>
  <si>
    <t>976</t>
  </si>
  <si>
    <t>2422</t>
  </si>
  <si>
    <t>25.755403600000001</t>
  </si>
  <si>
    <t>-80.195048</t>
  </si>
  <si>
    <t>1875000</t>
  </si>
  <si>
    <t>25.7612047</t>
  </si>
  <si>
    <t>-80.193596600000006</t>
  </si>
  <si>
    <t>5348</t>
  </si>
  <si>
    <t>6750</t>
  </si>
  <si>
    <t>351</t>
  </si>
  <si>
    <t>25.755341000000001</t>
  </si>
  <si>
    <t>-80.200568000000004</t>
  </si>
  <si>
    <t>33035</t>
  </si>
  <si>
    <t>125000</t>
  </si>
  <si>
    <t>812830</t>
  </si>
  <si>
    <t>25.7616798</t>
  </si>
  <si>
    <t>-80.1917902</t>
  </si>
  <si>
    <t>1985000</t>
  </si>
  <si>
    <t>1132</t>
  </si>
  <si>
    <t>1893</t>
  </si>
  <si>
    <t>25.764054999999999</t>
  </si>
  <si>
    <t>-80.192301299999997</t>
  </si>
  <si>
    <t>7716</t>
  </si>
  <si>
    <t>7290</t>
  </si>
  <si>
    <t>855</t>
  </si>
  <si>
    <t>25.754338099999998</t>
  </si>
  <si>
    <t>-80.201072400000001</t>
  </si>
  <si>
    <t>900000</t>
  </si>
  <si>
    <t>1152</t>
  </si>
  <si>
    <t>1675</t>
  </si>
  <si>
    <t>25.7581414</t>
  </si>
  <si>
    <t>-80.192430799999997</t>
  </si>
  <si>
    <t>1368</t>
  </si>
  <si>
    <t>694</t>
  </si>
  <si>
    <t>1320</t>
  </si>
  <si>
    <t>25.763137499999999</t>
  </si>
  <si>
    <t>-80.191789099999994</t>
  </si>
  <si>
    <t>495000</t>
  </si>
  <si>
    <t>465</t>
  </si>
  <si>
    <t>591</t>
  </si>
  <si>
    <t>25.754176999999999</t>
  </si>
  <si>
    <t>-80.195744700000006</t>
  </si>
  <si>
    <t>1778</t>
  </si>
  <si>
    <t>942</t>
  </si>
  <si>
    <t>1920</t>
  </si>
  <si>
    <t>359900</t>
  </si>
  <si>
    <t>640</t>
  </si>
  <si>
    <t>562</t>
  </si>
  <si>
    <t>25.759385600000002</t>
  </si>
  <si>
    <t>-80.190906499999997</t>
  </si>
  <si>
    <t>445000</t>
  </si>
  <si>
    <t>425</t>
  </si>
  <si>
    <t>400</t>
  </si>
  <si>
    <t>25.761769399999999</t>
  </si>
  <si>
    <t>-80.189921400000003</t>
  </si>
  <si>
    <t>25.752407000000002</t>
  </si>
  <si>
    <t>-80.198873000000006</t>
  </si>
  <si>
    <t>820</t>
  </si>
  <si>
    <t>701</t>
  </si>
  <si>
    <t>25.759682999999999</t>
  </si>
  <si>
    <t>-80.190230900000003</t>
  </si>
  <si>
    <t>2100000</t>
  </si>
  <si>
    <t>1214</t>
  </si>
  <si>
    <t>4402</t>
  </si>
  <si>
    <t>25.7599996</t>
  </si>
  <si>
    <t>-80.189162899999999</t>
  </si>
  <si>
    <t>650000</t>
  </si>
  <si>
    <t>627</t>
  </si>
  <si>
    <t>1037</t>
  </si>
  <si>
    <t>25.765951999999999</t>
  </si>
  <si>
    <t>-80.193033700000001</t>
  </si>
  <si>
    <t>1019</t>
  </si>
  <si>
    <t>1442</t>
  </si>
  <si>
    <t>540000</t>
  </si>
  <si>
    <t>665</t>
  </si>
  <si>
    <t>642</t>
  </si>
  <si>
    <t>25.7632808</t>
  </si>
  <si>
    <t>-80.193546499999997</t>
  </si>
  <si>
    <t>1120</t>
  </si>
  <si>
    <t>893</t>
  </si>
  <si>
    <t>25.7690722</t>
  </si>
  <si>
    <t>-80.188605999999993</t>
  </si>
  <si>
    <t>905000</t>
  </si>
  <si>
    <t>1232</t>
  </si>
  <si>
    <t>735</t>
  </si>
  <si>
    <t>939</t>
  </si>
  <si>
    <t>3813</t>
  </si>
  <si>
    <t>4717</t>
  </si>
  <si>
    <t>25.768379199999998</t>
  </si>
  <si>
    <t>-80.185715799999997</t>
  </si>
  <si>
    <t>800000</t>
  </si>
  <si>
    <t>1028</t>
  </si>
  <si>
    <t>750000</t>
  </si>
  <si>
    <t>838</t>
  </si>
  <si>
    <t>1086</t>
  </si>
  <si>
    <t>552</t>
  </si>
  <si>
    <t>1310</t>
  </si>
  <si>
    <t>25.768606200000001</t>
  </si>
  <si>
    <t>-80.191890299999997</t>
  </si>
  <si>
    <t>590000</t>
  </si>
  <si>
    <t>746</t>
  </si>
  <si>
    <t>425000</t>
  </si>
  <si>
    <t>762</t>
  </si>
  <si>
    <t>25.768002800000001</t>
  </si>
  <si>
    <t>-80.183714100000003</t>
  </si>
  <si>
    <t>629000</t>
  </si>
  <si>
    <t>1240</t>
  </si>
  <si>
    <t>825000</t>
  </si>
  <si>
    <t>645</t>
  </si>
  <si>
    <t>2110</t>
  </si>
  <si>
    <t>25.750390700000001</t>
  </si>
  <si>
    <t>-80.202053699999993</t>
  </si>
  <si>
    <t>370000</t>
  </si>
  <si>
    <t>545</t>
  </si>
  <si>
    <t>679</t>
  </si>
  <si>
    <t>410000</t>
  </si>
  <si>
    <t>577</t>
  </si>
  <si>
    <t>1450</t>
  </si>
  <si>
    <t>11405</t>
  </si>
  <si>
    <t>779000</t>
  </si>
  <si>
    <t>1379</t>
  </si>
  <si>
    <t>565</t>
  </si>
  <si>
    <t>1350</t>
  </si>
  <si>
    <t>25.7646567</t>
  </si>
  <si>
    <t>-80.194969999999998</t>
  </si>
  <si>
    <t>25.7562897</t>
  </si>
  <si>
    <t>-80.195840099999998</t>
  </si>
  <si>
    <t>22900000</t>
  </si>
  <si>
    <t>10706</t>
  </si>
  <si>
    <t>7473</t>
  </si>
  <si>
    <t>25.759087999999998</t>
  </si>
  <si>
    <t>-80.191816700000004</t>
  </si>
  <si>
    <t>739000</t>
  </si>
  <si>
    <t>954</t>
  </si>
  <si>
    <t>775</t>
  </si>
  <si>
    <t>741</t>
  </si>
  <si>
    <t>25.768696200000001</t>
  </si>
  <si>
    <t>-80.183204700000005</t>
  </si>
  <si>
    <t>1529</t>
  </si>
  <si>
    <t>1945</t>
  </si>
  <si>
    <t>595000</t>
  </si>
  <si>
    <t>494</t>
  </si>
  <si>
    <t>652</t>
  </si>
  <si>
    <t>25.765572500000001</t>
  </si>
  <si>
    <t>-80.198163699999995</t>
  </si>
  <si>
    <t>1116</t>
  </si>
  <si>
    <t>1346</t>
  </si>
  <si>
    <t>1122</t>
  </si>
  <si>
    <t>564</t>
  </si>
  <si>
    <t>389000</t>
  </si>
  <si>
    <t>579</t>
  </si>
  <si>
    <t>25.768041700000001</t>
  </si>
  <si>
    <t>-80.196131100000002</t>
  </si>
  <si>
    <t>1692</t>
  </si>
  <si>
    <t>1179</t>
  </si>
  <si>
    <t>25.764264399999998</t>
  </si>
  <si>
    <t>-80.192724999999996</t>
  </si>
  <si>
    <t>1347</t>
  </si>
  <si>
    <t>25.768662500000001</t>
  </si>
  <si>
    <t>-80.188727</t>
  </si>
  <si>
    <t>515000</t>
  </si>
  <si>
    <t>629</t>
  </si>
  <si>
    <t>799</t>
  </si>
  <si>
    <t>485000</t>
  </si>
  <si>
    <t>780</t>
  </si>
  <si>
    <t>25.7609697</t>
  </si>
  <si>
    <t>-80.194371700000005</t>
  </si>
  <si>
    <t>735000</t>
  </si>
  <si>
    <t>443</t>
  </si>
  <si>
    <t>889</t>
  </si>
  <si>
    <t>25.7542419</t>
  </si>
  <si>
    <t>-80.196703600000006</t>
  </si>
  <si>
    <t>725000</t>
  </si>
  <si>
    <t>680</t>
  </si>
  <si>
    <t>1326</t>
  </si>
  <si>
    <t>25.767190299999999</t>
  </si>
  <si>
    <t>-80.184933299999997</t>
  </si>
  <si>
    <t>489000</t>
  </si>
  <si>
    <t>753</t>
  </si>
  <si>
    <t>649</t>
  </si>
  <si>
    <t>1392</t>
  </si>
  <si>
    <t>510</t>
  </si>
  <si>
    <t>1843</t>
  </si>
  <si>
    <t>1400000</t>
  </si>
  <si>
    <t>916</t>
  </si>
  <si>
    <t>3890</t>
  </si>
  <si>
    <t>598</t>
  </si>
  <si>
    <t>794</t>
  </si>
  <si>
    <t>604275</t>
  </si>
  <si>
    <t>732</t>
  </si>
  <si>
    <t>826</t>
  </si>
  <si>
    <t>641</t>
  </si>
  <si>
    <t>25.768352400000001</t>
  </si>
  <si>
    <t>-80.188671900000003</t>
  </si>
  <si>
    <t>545000</t>
  </si>
  <si>
    <t>821</t>
  </si>
  <si>
    <t>680000</t>
  </si>
  <si>
    <t>1460</t>
  </si>
  <si>
    <t>466</t>
  </si>
  <si>
    <t>2391</t>
  </si>
  <si>
    <t>25.750690599999999</t>
  </si>
  <si>
    <t>-80.199667399999996</t>
  </si>
  <si>
    <t>450000</t>
  </si>
  <si>
    <t>363</t>
  </si>
  <si>
    <t>2044</t>
  </si>
  <si>
    <t>832</t>
  </si>
  <si>
    <t>25.7688518</t>
  </si>
  <si>
    <t>-80.188538100000002</t>
  </si>
  <si>
    <t>685000</t>
  </si>
  <si>
    <t>853</t>
  </si>
  <si>
    <t>803</t>
  </si>
  <si>
    <t>825</t>
  </si>
  <si>
    <t>619999</t>
  </si>
  <si>
    <t>696</t>
  </si>
  <si>
    <t>537000</t>
  </si>
  <si>
    <t>1105</t>
  </si>
  <si>
    <t>389900</t>
  </si>
  <si>
    <t>924</t>
  </si>
  <si>
    <t>25.759129699999999</t>
  </si>
  <si>
    <t>-80.198621299999999</t>
  </si>
  <si>
    <t>810000</t>
  </si>
  <si>
    <t>1441</t>
  </si>
  <si>
    <t>972</t>
  </si>
  <si>
    <t>710000</t>
  </si>
  <si>
    <t>1402</t>
  </si>
  <si>
    <t>506</t>
  </si>
  <si>
    <t>659000</t>
  </si>
  <si>
    <t>651</t>
  </si>
  <si>
    <t>849</t>
  </si>
  <si>
    <t>25.762635400000001</t>
  </si>
  <si>
    <t>-80.194643499999998</t>
  </si>
  <si>
    <t>1095000</t>
  </si>
  <si>
    <t>982</t>
  </si>
  <si>
    <t>1084</t>
  </si>
  <si>
    <t>1750000</t>
  </si>
  <si>
    <t>1137</t>
  </si>
  <si>
    <t>1539</t>
  </si>
  <si>
    <t>980000</t>
  </si>
  <si>
    <t>1278</t>
  </si>
  <si>
    <t>25.764962100000002</t>
  </si>
  <si>
    <t>-80.190115500000005</t>
  </si>
  <si>
    <t>1438</t>
  </si>
  <si>
    <t>695</t>
  </si>
  <si>
    <t>639000</t>
  </si>
  <si>
    <t>574</t>
  </si>
  <si>
    <t>1113</t>
  </si>
  <si>
    <t>1699995</t>
  </si>
  <si>
    <t>1500</t>
  </si>
  <si>
    <t>1133</t>
  </si>
  <si>
    <t>1193</t>
  </si>
  <si>
    <t>25.768661099999999</t>
  </si>
  <si>
    <t>-80.186678299999997</t>
  </si>
  <si>
    <t>1433</t>
  </si>
  <si>
    <t>834</t>
  </si>
  <si>
    <t>25.758324399999999</t>
  </si>
  <si>
    <t>-80.189388300000005</t>
  </si>
  <si>
    <t>395000</t>
  </si>
  <si>
    <t>990</t>
  </si>
  <si>
    <t>399</t>
  </si>
  <si>
    <t>25.765113499999998</t>
  </si>
  <si>
    <t>-80.188990000000004</t>
  </si>
  <si>
    <t>935000</t>
  </si>
  <si>
    <t>1058</t>
  </si>
  <si>
    <t>849999</t>
  </si>
  <si>
    <t>646</t>
  </si>
  <si>
    <t>25.753292699999999</t>
  </si>
  <si>
    <t>-80.198229100000006</t>
  </si>
  <si>
    <t>948888</t>
  </si>
  <si>
    <t>953</t>
  </si>
  <si>
    <t>996</t>
  </si>
  <si>
    <t>1009</t>
  </si>
  <si>
    <t>11860</t>
  </si>
  <si>
    <t>3310</t>
  </si>
  <si>
    <t>25.763894199999999</t>
  </si>
  <si>
    <t>-80.190601400000006</t>
  </si>
  <si>
    <t>675000</t>
  </si>
  <si>
    <t>829</t>
  </si>
  <si>
    <t>2003</t>
  </si>
  <si>
    <t>814</t>
  </si>
  <si>
    <t>675</t>
  </si>
  <si>
    <t>25.760483600000001</t>
  </si>
  <si>
    <t>687000</t>
  </si>
  <si>
    <t>25.764435200000001</t>
  </si>
  <si>
    <t>-80.190782600000006</t>
  </si>
  <si>
    <t>25.765625199999999</t>
  </si>
  <si>
    <t>-80.193870500000003</t>
  </si>
  <si>
    <t>1289</t>
  </si>
  <si>
    <t>1290000</t>
  </si>
  <si>
    <t>921</t>
  </si>
  <si>
    <t>1733</t>
  </si>
  <si>
    <t>360000</t>
  </si>
  <si>
    <t>563</t>
  </si>
  <si>
    <t>1123</t>
  </si>
  <si>
    <t>619</t>
  </si>
  <si>
    <t>2810</t>
  </si>
  <si>
    <t>25.768447500000001</t>
  </si>
  <si>
    <t>-80.191348700000006</t>
  </si>
  <si>
    <t>868</t>
  </si>
  <si>
    <t>547</t>
  </si>
  <si>
    <t>2090000</t>
  </si>
  <si>
    <t>1095</t>
  </si>
  <si>
    <t>2320</t>
  </si>
  <si>
    <t>7160000</t>
  </si>
  <si>
    <t>2027</t>
  </si>
  <si>
    <t>7006</t>
  </si>
  <si>
    <t>25.754221399999999</t>
  </si>
  <si>
    <t>-80.195047299999999</t>
  </si>
  <si>
    <t>6045000</t>
  </si>
  <si>
    <t>2987</t>
  </si>
  <si>
    <t>5698</t>
  </si>
  <si>
    <t>1334</t>
  </si>
  <si>
    <t>937</t>
  </si>
  <si>
    <t>2582</t>
  </si>
  <si>
    <t>1099000</t>
  </si>
  <si>
    <t>995</t>
  </si>
  <si>
    <t>1220000</t>
  </si>
  <si>
    <t>1265</t>
  </si>
  <si>
    <t>964</t>
  </si>
  <si>
    <t>1519</t>
  </si>
  <si>
    <t>25.767897999999999</t>
  </si>
  <si>
    <t>1530000</t>
  </si>
  <si>
    <t>1800</t>
  </si>
  <si>
    <t>785000</t>
  </si>
  <si>
    <t>1146</t>
  </si>
  <si>
    <t>25.768340200000001</t>
  </si>
  <si>
    <t>-80.190610000000007</t>
  </si>
  <si>
    <t>610000</t>
  </si>
  <si>
    <t>739</t>
  </si>
  <si>
    <t>9200000</t>
  </si>
  <si>
    <t>2510</t>
  </si>
  <si>
    <t>9200</t>
  </si>
  <si>
    <t>25.769626200000001</t>
  </si>
  <si>
    <t>-80.190989999999999</t>
  </si>
  <si>
    <t>5530900</t>
  </si>
  <si>
    <t>3070</t>
  </si>
  <si>
    <t>1802</t>
  </si>
  <si>
    <t>549900</t>
  </si>
  <si>
    <t>672</t>
  </si>
  <si>
    <t>1127</t>
  </si>
  <si>
    <t>2450</t>
  </si>
  <si>
    <t>1633</t>
  </si>
  <si>
    <t>860000</t>
  </si>
  <si>
    <t>1666</t>
  </si>
  <si>
    <t>516</t>
  </si>
  <si>
    <t>4136</t>
  </si>
  <si>
    <t>25.752998999999999</t>
  </si>
  <si>
    <t>660000</t>
  </si>
  <si>
    <t>1076</t>
  </si>
  <si>
    <t>745000</t>
  </si>
  <si>
    <t>883</t>
  </si>
  <si>
    <t>844</t>
  </si>
  <si>
    <t>545600</t>
  </si>
  <si>
    <t>690</t>
  </si>
  <si>
    <t>617000</t>
  </si>
  <si>
    <t>970</t>
  </si>
  <si>
    <t>25.762797599999999</t>
  </si>
  <si>
    <t>-80.19265</t>
  </si>
  <si>
    <t>385000</t>
  </si>
  <si>
    <t>222</t>
  </si>
  <si>
    <t>1005</t>
  </si>
  <si>
    <t>1030</t>
  </si>
  <si>
    <t>560000</t>
  </si>
  <si>
    <t>597</t>
  </si>
  <si>
    <t>938</t>
  </si>
  <si>
    <t>456000</t>
  </si>
  <si>
    <t>1073</t>
  </si>
  <si>
    <t>302</t>
  </si>
  <si>
    <t>25.7628418</t>
  </si>
  <si>
    <t>-80.194654999999997</t>
  </si>
  <si>
    <t>2717</t>
  </si>
  <si>
    <t>25.759132300000001</t>
  </si>
  <si>
    <t>-80.191829499999997</t>
  </si>
  <si>
    <t>2996250</t>
  </si>
  <si>
    <t>10625</t>
  </si>
  <si>
    <t>25.7525917</t>
  </si>
  <si>
    <t>-80.202172700000006</t>
  </si>
  <si>
    <t>875000</t>
  </si>
  <si>
    <t>1513</t>
  </si>
  <si>
    <t>1297</t>
  </si>
  <si>
    <t>25.769578599999999</t>
  </si>
  <si>
    <t>-80.191880900000001</t>
  </si>
  <si>
    <t>469000</t>
  </si>
  <si>
    <t>531</t>
  </si>
  <si>
    <t>418</t>
  </si>
  <si>
    <t>515</t>
  </si>
  <si>
    <t>25.766096900000001</t>
  </si>
  <si>
    <t>-80.183799300000004</t>
  </si>
  <si>
    <t>1625</t>
  </si>
  <si>
    <t>1229</t>
  </si>
  <si>
    <t>549</t>
  </si>
  <si>
    <t>1292</t>
  </si>
  <si>
    <t>2130</t>
  </si>
  <si>
    <t>2710</t>
  </si>
  <si>
    <t>663</t>
  </si>
  <si>
    <t>890000</t>
  </si>
  <si>
    <t>1129</t>
  </si>
  <si>
    <t>843</t>
  </si>
  <si>
    <t>862</t>
  </si>
  <si>
    <t>1570</t>
  </si>
  <si>
    <t>904</t>
  </si>
  <si>
    <t>2308</t>
  </si>
  <si>
    <t>1518</t>
  </si>
  <si>
    <t>2526</t>
  </si>
  <si>
    <t>1267</t>
  </si>
  <si>
    <t>2609</t>
  </si>
  <si>
    <t>699000</t>
  </si>
  <si>
    <t>1317</t>
  </si>
  <si>
    <t>1022</t>
  </si>
  <si>
    <t>655000</t>
  </si>
  <si>
    <t>756</t>
  </si>
  <si>
    <t>866</t>
  </si>
  <si>
    <t>1168</t>
  </si>
  <si>
    <t>1373</t>
  </si>
  <si>
    <t>550000</t>
  </si>
  <si>
    <t>792</t>
  </si>
  <si>
    <t>709000</t>
  </si>
  <si>
    <t>842</t>
  </si>
  <si>
    <t>1050</t>
  </si>
  <si>
    <t>820000</t>
  </si>
  <si>
    <t>543</t>
  </si>
  <si>
    <t>829000</t>
  </si>
  <si>
    <t>848</t>
  </si>
  <si>
    <t>1375000</t>
  </si>
  <si>
    <t>1206</t>
  </si>
  <si>
    <t>624</t>
  </si>
  <si>
    <t>634</t>
  </si>
  <si>
    <t>25.769288599999999</t>
  </si>
  <si>
    <t>-80.183714300000005</t>
  </si>
  <si>
    <t>349900</t>
  </si>
  <si>
    <t>583</t>
  </si>
  <si>
    <t>724</t>
  </si>
  <si>
    <t>852</t>
  </si>
  <si>
    <t>903</t>
  </si>
  <si>
    <t>589000</t>
  </si>
  <si>
    <t>722</t>
  </si>
  <si>
    <t>1015000</t>
  </si>
  <si>
    <t>1262</t>
  </si>
  <si>
    <t>929</t>
  </si>
  <si>
    <t>594</t>
  </si>
  <si>
    <t>888</t>
  </si>
  <si>
    <t>740000</t>
  </si>
  <si>
    <t>986</t>
  </si>
  <si>
    <t>909</t>
  </si>
  <si>
    <t>1293</t>
  </si>
  <si>
    <t>677</t>
  </si>
  <si>
    <t>1399</t>
  </si>
  <si>
    <t>761</t>
  </si>
  <si>
    <t>1495</t>
  </si>
  <si>
    <t>1444</t>
  </si>
  <si>
    <t>1247</t>
  </si>
  <si>
    <t>3316</t>
  </si>
  <si>
    <t>480000</t>
  </si>
  <si>
    <t>963</t>
  </si>
  <si>
    <t>498</t>
  </si>
  <si>
    <t>908</t>
  </si>
  <si>
    <t>1367</t>
  </si>
  <si>
    <t>1678</t>
  </si>
  <si>
    <t>1098</t>
  </si>
  <si>
    <t>669</t>
  </si>
  <si>
    <t>706</t>
  </si>
  <si>
    <t>25.7589842</t>
  </si>
  <si>
    <t>-80.190383400000002</t>
  </si>
  <si>
    <t>580</t>
  </si>
  <si>
    <t>726</t>
  </si>
  <si>
    <t>1090000</t>
  </si>
  <si>
    <t>1352</t>
  </si>
  <si>
    <t>799000</t>
  </si>
  <si>
    <t>1176</t>
  </si>
  <si>
    <t>25.763304699999999</t>
  </si>
  <si>
    <t>-80.191746899999998</t>
  </si>
  <si>
    <t>775000</t>
  </si>
  <si>
    <t>692</t>
  </si>
  <si>
    <t>581</t>
  </si>
  <si>
    <t>5300900</t>
  </si>
  <si>
    <t>4431</t>
  </si>
  <si>
    <t>2026</t>
  </si>
  <si>
    <t>1196</t>
  </si>
  <si>
    <t>626</t>
  </si>
  <si>
    <t>9350000</t>
  </si>
  <si>
    <t>3522</t>
  </si>
  <si>
    <t>730000</t>
  </si>
  <si>
    <t>1165</t>
  </si>
  <si>
    <t>920</t>
  </si>
  <si>
    <t>938000</t>
  </si>
  <si>
    <t>1191</t>
  </si>
  <si>
    <t>966</t>
  </si>
  <si>
    <t>771</t>
  </si>
  <si>
    <t>787</t>
  </si>
  <si>
    <t>837000</t>
  </si>
  <si>
    <t>460000</t>
  </si>
  <si>
    <t>584</t>
  </si>
  <si>
    <t>25.759874100000001</t>
  </si>
  <si>
    <t>-80.190688600000001</t>
  </si>
  <si>
    <t>729</t>
  </si>
  <si>
    <t>1878</t>
  </si>
  <si>
    <t>1062</t>
  </si>
  <si>
    <t>1906</t>
  </si>
  <si>
    <t>555</t>
  </si>
  <si>
    <t>1192</t>
  </si>
  <si>
    <t>600000</t>
  </si>
  <si>
    <t>589900</t>
  </si>
  <si>
    <t>530</t>
  </si>
  <si>
    <t>718000</t>
  </si>
  <si>
    <t>512</t>
  </si>
  <si>
    <t>1167</t>
  </si>
  <si>
    <t>490000</t>
  </si>
  <si>
    <t>1452</t>
  </si>
  <si>
    <t>25.7564058</t>
  </si>
  <si>
    <t>-80.193329500000004</t>
  </si>
  <si>
    <t>644000</t>
  </si>
  <si>
    <t>574999</t>
  </si>
  <si>
    <t>1149</t>
  </si>
  <si>
    <t>500</t>
  </si>
  <si>
    <t>1060</t>
  </si>
  <si>
    <t>25.762418</t>
  </si>
  <si>
    <t>-80.193669799999995</t>
  </si>
  <si>
    <t>1755</t>
  </si>
  <si>
    <t>33030</t>
  </si>
  <si>
    <t>3499999</t>
  </si>
  <si>
    <t>1045440</t>
  </si>
  <si>
    <t>1328</t>
  </si>
  <si>
    <t>573000</t>
  </si>
  <si>
    <t>633</t>
  </si>
  <si>
    <t>2997</t>
  </si>
  <si>
    <t>31</t>
  </si>
  <si>
    <t>3601</t>
  </si>
  <si>
    <t>615000</t>
  </si>
  <si>
    <t>645000</t>
  </si>
  <si>
    <t>32</t>
  </si>
  <si>
    <t>620000</t>
  </si>
  <si>
    <t>798</t>
  </si>
  <si>
    <t>599</t>
  </si>
  <si>
    <t>2352</t>
  </si>
  <si>
    <t>6000000</t>
  </si>
  <si>
    <t>3092</t>
  </si>
  <si>
    <t>6902</t>
  </si>
  <si>
    <t>2173</t>
  </si>
  <si>
    <t>6368</t>
  </si>
  <si>
    <t>1305</t>
  </si>
  <si>
    <t>1363</t>
  </si>
  <si>
    <t>729000</t>
  </si>
  <si>
    <t>1650</t>
  </si>
  <si>
    <t>25.764357700000001</t>
  </si>
  <si>
    <t>-80.1895107</t>
  </si>
  <si>
    <t>4126</t>
  </si>
  <si>
    <t>4299</t>
  </si>
  <si>
    <t>585000</t>
  </si>
  <si>
    <t>835</t>
  </si>
  <si>
    <t>1722</t>
  </si>
  <si>
    <t>4200</t>
  </si>
  <si>
    <t>772500</t>
  </si>
  <si>
    <t>1225</t>
  </si>
  <si>
    <t>1195</t>
  </si>
  <si>
    <t>6800000</t>
  </si>
  <si>
    <t>3080</t>
  </si>
  <si>
    <t>3810</t>
  </si>
  <si>
    <t>4800900</t>
  </si>
  <si>
    <t>3114</t>
  </si>
  <si>
    <t>5614900</t>
  </si>
  <si>
    <t>3021</t>
  </si>
  <si>
    <t>1859</t>
  </si>
  <si>
    <t>27250000</t>
  </si>
  <si>
    <t>9.5</t>
  </si>
  <si>
    <t>9074</t>
  </si>
  <si>
    <t>3003</t>
  </si>
  <si>
    <t>549000</t>
  </si>
  <si>
    <t>495</t>
  </si>
  <si>
    <t>1109</t>
  </si>
  <si>
    <t>734000</t>
  </si>
  <si>
    <t>1061</t>
  </si>
  <si>
    <t>1166</t>
  </si>
  <si>
    <t>869000</t>
  </si>
  <si>
    <t>755000</t>
  </si>
  <si>
    <t>2400</t>
  </si>
  <si>
    <t>3400900</t>
  </si>
  <si>
    <t>1784</t>
  </si>
  <si>
    <t>582</t>
  </si>
  <si>
    <t>1012</t>
  </si>
  <si>
    <t>1203</t>
  </si>
  <si>
    <t>539900</t>
  </si>
  <si>
    <t>540</t>
  </si>
  <si>
    <t>505</t>
  </si>
  <si>
    <t>985</t>
  </si>
  <si>
    <t>602</t>
  </si>
  <si>
    <t>1104</t>
  </si>
  <si>
    <t>669000</t>
  </si>
  <si>
    <t>1107</t>
  </si>
  <si>
    <t>604</t>
  </si>
  <si>
    <t>925</t>
  </si>
  <si>
    <t>555000</t>
  </si>
  <si>
    <t>860</t>
  </si>
  <si>
    <t>418000</t>
  </si>
  <si>
    <t>653</t>
  </si>
  <si>
    <t>1080000</t>
  </si>
  <si>
    <t>1261</t>
  </si>
  <si>
    <t>40</t>
  </si>
  <si>
    <t>1119</t>
  </si>
  <si>
    <t>1253</t>
  </si>
  <si>
    <t>527</t>
  </si>
  <si>
    <t>1124</t>
  </si>
  <si>
    <t>2550000</t>
  </si>
  <si>
    <t>2591</t>
  </si>
  <si>
    <t>2225</t>
  </si>
  <si>
    <t>765</t>
  </si>
  <si>
    <t>759000</t>
  </si>
  <si>
    <t>926</t>
  </si>
  <si>
    <t>612000</t>
  </si>
  <si>
    <t>895000</t>
  </si>
  <si>
    <t>1188</t>
  </si>
  <si>
    <t>1459</t>
  </si>
  <si>
    <t>1350000</t>
  </si>
  <si>
    <t>530000</t>
  </si>
  <si>
    <t>740</t>
  </si>
  <si>
    <t>716</t>
  </si>
  <si>
    <t>568</t>
  </si>
  <si>
    <t>1023</t>
  </si>
  <si>
    <t>538</t>
  </si>
  <si>
    <t>1197</t>
  </si>
  <si>
    <t>1562</t>
  </si>
  <si>
    <t>836</t>
  </si>
  <si>
    <t>686</t>
  </si>
  <si>
    <t>705000</t>
  </si>
  <si>
    <t>25.757884600000001</t>
  </si>
  <si>
    <t>-80.191980900000004</t>
  </si>
  <si>
    <t>2342</t>
  </si>
  <si>
    <t>1494</t>
  </si>
  <si>
    <t>2847</t>
  </si>
  <si>
    <t>1580000</t>
  </si>
  <si>
    <t>1918</t>
  </si>
  <si>
    <t>2305</t>
  </si>
  <si>
    <t>5900000</t>
  </si>
  <si>
    <t>3083</t>
  </si>
  <si>
    <t>1914</t>
  </si>
  <si>
    <t>6491</t>
  </si>
  <si>
    <t>738</t>
  </si>
  <si>
    <t>718</t>
  </si>
  <si>
    <t>923</t>
  </si>
  <si>
    <t>1231</t>
  </si>
  <si>
    <t>1698</t>
  </si>
  <si>
    <t>3950000</t>
  </si>
  <si>
    <t>2684</t>
  </si>
  <si>
    <t>1472</t>
  </si>
  <si>
    <t>4788</t>
  </si>
  <si>
    <t>2365</t>
  </si>
  <si>
    <t>2297</t>
  </si>
  <si>
    <t>1208</t>
  </si>
  <si>
    <t>952</t>
  </si>
  <si>
    <t>1248</t>
  </si>
  <si>
    <t>484999</t>
  </si>
  <si>
    <t>707</t>
  </si>
  <si>
    <t>593</t>
  </si>
  <si>
    <t>579000</t>
  </si>
  <si>
    <t>1143</t>
  </si>
  <si>
    <t>507</t>
  </si>
  <si>
    <t>1180000</t>
  </si>
  <si>
    <t>1490000</t>
  </si>
  <si>
    <t>46</t>
  </si>
  <si>
    <t>1075</t>
  </si>
  <si>
    <t>4000</t>
  </si>
  <si>
    <t>845000</t>
  </si>
  <si>
    <t>1035000</t>
  </si>
  <si>
    <t>1260</t>
  </si>
  <si>
    <t>47</t>
  </si>
  <si>
    <t>621</t>
  </si>
  <si>
    <t>1254</t>
  </si>
  <si>
    <t>325000</t>
  </si>
  <si>
    <t>25.757787799999999</t>
  </si>
  <si>
    <t>-80.189743100000001</t>
  </si>
  <si>
    <t>711</t>
  </si>
  <si>
    <t>310000</t>
  </si>
  <si>
    <t>520</t>
  </si>
  <si>
    <t>596</t>
  </si>
  <si>
    <t>882</t>
  </si>
  <si>
    <t>730</t>
  </si>
  <si>
    <t>1725000</t>
  </si>
  <si>
    <t>2062</t>
  </si>
  <si>
    <t>1626</t>
  </si>
  <si>
    <t>638000</t>
  </si>
  <si>
    <t>648</t>
  </si>
  <si>
    <t>922</t>
  </si>
  <si>
    <t>2067</t>
  </si>
  <si>
    <t>801</t>
  </si>
  <si>
    <t>1793</t>
  </si>
  <si>
    <t>525000</t>
  </si>
  <si>
    <t>529000</t>
  </si>
  <si>
    <t>1377</t>
  </si>
  <si>
    <t>770000</t>
  </si>
  <si>
    <t>1425</t>
  </si>
  <si>
    <t>503</t>
  </si>
  <si>
    <t>2042</t>
  </si>
  <si>
    <t>25.756380700000001</t>
  </si>
  <si>
    <t>-80.192475700000003</t>
  </si>
  <si>
    <t>1371</t>
  </si>
  <si>
    <t>1488</t>
  </si>
  <si>
    <t>1072</t>
  </si>
  <si>
    <t>905</t>
  </si>
  <si>
    <t>807</t>
  </si>
  <si>
    <t>876</t>
  </si>
  <si>
    <t>53</t>
  </si>
  <si>
    <t>1150</t>
  </si>
  <si>
    <t>1272</t>
  </si>
  <si>
    <t>797000</t>
  </si>
  <si>
    <t>1183</t>
  </si>
  <si>
    <t>674</t>
  </si>
  <si>
    <t>1564</t>
  </si>
  <si>
    <t>1027</t>
  </si>
  <si>
    <t>799900</t>
  </si>
  <si>
    <t>2076</t>
  </si>
  <si>
    <t>252362</t>
  </si>
  <si>
    <t>20400000</t>
  </si>
  <si>
    <t>6792</t>
  </si>
  <si>
    <t>3004</t>
  </si>
  <si>
    <t>2495900</t>
  </si>
  <si>
    <t>1801</t>
  </si>
  <si>
    <t>1345</t>
  </si>
  <si>
    <t>535000</t>
  </si>
  <si>
    <t>1274</t>
  </si>
  <si>
    <t>569</t>
  </si>
  <si>
    <t>716250</t>
  </si>
  <si>
    <t>914</t>
  </si>
  <si>
    <t>784</t>
  </si>
  <si>
    <t>25.756523999999999</t>
  </si>
  <si>
    <t>-80.191211600000003</t>
  </si>
  <si>
    <t>704</t>
  </si>
  <si>
    <t>449500</t>
  </si>
  <si>
    <t>899000</t>
  </si>
  <si>
    <t>548</t>
  </si>
  <si>
    <t>999</t>
  </si>
  <si>
    <t>40000</t>
  </si>
  <si>
    <t>25.767629599999999</t>
  </si>
  <si>
    <t>-80.196971300000001</t>
  </si>
  <si>
    <t>1369</t>
  </si>
  <si>
    <t>1335</t>
  </si>
  <si>
    <t>827000</t>
  </si>
  <si>
    <t>1268</t>
  </si>
  <si>
    <t>1236</t>
  </si>
  <si>
    <t>1689999</t>
  </si>
  <si>
    <t>1664</t>
  </si>
  <si>
    <t>607</t>
  </si>
  <si>
    <t>1499999</t>
  </si>
  <si>
    <t>997</t>
  </si>
  <si>
    <t>3300000</t>
  </si>
  <si>
    <t>25.753952200000001</t>
  </si>
  <si>
    <t>-80.1975865</t>
  </si>
  <si>
    <t>2350900</t>
  </si>
  <si>
    <t>3180</t>
  </si>
  <si>
    <t>5498900</t>
  </si>
  <si>
    <t>1791</t>
  </si>
  <si>
    <t>6140</t>
  </si>
  <si>
    <t>1259</t>
  </si>
  <si>
    <t>1427</t>
  </si>
  <si>
    <t>1430</t>
  </si>
  <si>
    <t>1007</t>
  </si>
  <si>
    <t>5950900</t>
  </si>
  <si>
    <t>7570</t>
  </si>
  <si>
    <t>465000</t>
  </si>
  <si>
    <t>612</t>
  </si>
  <si>
    <t>500000</t>
  </si>
  <si>
    <t>1500000</t>
  </si>
  <si>
    <t>60</t>
  </si>
  <si>
    <t>3382</t>
  </si>
  <si>
    <t>61</t>
  </si>
  <si>
    <t>656</t>
  </si>
  <si>
    <t>1290</t>
  </si>
  <si>
    <t>1008</t>
  </si>
  <si>
    <t>560</t>
  </si>
  <si>
    <t>2496</t>
  </si>
  <si>
    <t>607000</t>
  </si>
  <si>
    <t>849000</t>
  </si>
  <si>
    <t>25.769243700000001</t>
  </si>
  <si>
    <t>-80.1848727</t>
  </si>
  <si>
    <t>616</t>
  </si>
  <si>
    <t>556</t>
  </si>
  <si>
    <t>1689</t>
  </si>
  <si>
    <t>4622</t>
  </si>
  <si>
    <t>628</t>
  </si>
  <si>
    <t>608</t>
  </si>
  <si>
    <t>1215</t>
  </si>
  <si>
    <t>990000</t>
  </si>
  <si>
    <t>1777777</t>
  </si>
  <si>
    <t>958</t>
  </si>
  <si>
    <t>654</t>
  </si>
  <si>
    <t>1575000</t>
  </si>
  <si>
    <t>1286</t>
  </si>
  <si>
    <t>1563</t>
  </si>
  <si>
    <t>929000</t>
  </si>
  <si>
    <t>449900</t>
  </si>
  <si>
    <t>1351</t>
  </si>
  <si>
    <t>25.759352499999999</t>
  </si>
  <si>
    <t>-80.197611199999997</t>
  </si>
  <si>
    <t>422500</t>
  </si>
  <si>
    <t>68</t>
  </si>
  <si>
    <t>669969</t>
  </si>
  <si>
    <t>774</t>
  </si>
  <si>
    <t>1246</t>
  </si>
  <si>
    <t>1324</t>
  </si>
  <si>
    <t>3170</t>
  </si>
  <si>
    <t>796</t>
  </si>
  <si>
    <t>33146</t>
  </si>
  <si>
    <t>1048000</t>
  </si>
  <si>
    <t>1279</t>
  </si>
  <si>
    <t>5775</t>
  </si>
  <si>
    <t>25.722585200000001</t>
  </si>
  <si>
    <t>-80.285756899999996</t>
  </si>
  <si>
    <t>33134</t>
  </si>
  <si>
    <t>2580</t>
  </si>
  <si>
    <t>25.745422900000001</t>
  </si>
  <si>
    <t>-80.263731699999994</t>
  </si>
  <si>
    <t>809900</t>
  </si>
  <si>
    <t>5750</t>
  </si>
  <si>
    <t>25.7603644</t>
  </si>
  <si>
    <t>-80.270266100000001</t>
  </si>
  <si>
    <t>33155</t>
  </si>
  <si>
    <t>11000</t>
  </si>
  <si>
    <t>25.719193000000001</t>
  </si>
  <si>
    <t>-80.286529700000003</t>
  </si>
  <si>
    <t>1238</t>
  </si>
  <si>
    <t>666</t>
  </si>
  <si>
    <t>25.750937400000002</t>
  </si>
  <si>
    <t>-80.255574100000004</t>
  </si>
  <si>
    <t>1044</t>
  </si>
  <si>
    <t>7572</t>
  </si>
  <si>
    <t>723</t>
  </si>
  <si>
    <t>25.745425399999998</t>
  </si>
  <si>
    <t>-80.288380099999998</t>
  </si>
  <si>
    <t>1710</t>
  </si>
  <si>
    <t>7500</t>
  </si>
  <si>
    <t>25.7059085</t>
  </si>
  <si>
    <t>-80.280508299999994</t>
  </si>
  <si>
    <t>885000</t>
  </si>
  <si>
    <t>25.744464000000001</t>
  </si>
  <si>
    <t>-80.269870999999995</t>
  </si>
  <si>
    <t>453</t>
  </si>
  <si>
    <t>731</t>
  </si>
  <si>
    <t>25.757718700000002</t>
  </si>
  <si>
    <t>-80.255741599999993</t>
  </si>
  <si>
    <t>5123</t>
  </si>
  <si>
    <t>13917</t>
  </si>
  <si>
    <t>878</t>
  </si>
  <si>
    <t>25.7574252</t>
  </si>
  <si>
    <t>-80.261733399999997</t>
  </si>
  <si>
    <t>3285</t>
  </si>
  <si>
    <t>5500</t>
  </si>
  <si>
    <t>25.7589541</t>
  </si>
  <si>
    <t>-80.275925099999995</t>
  </si>
  <si>
    <t>33145</t>
  </si>
  <si>
    <t>1199995</t>
  </si>
  <si>
    <t>2735</t>
  </si>
  <si>
    <t>439</t>
  </si>
  <si>
    <t>25.7590836</t>
  </si>
  <si>
    <t>-80.253048500000006</t>
  </si>
  <si>
    <t>33133</t>
  </si>
  <si>
    <t>12200000</t>
  </si>
  <si>
    <t>5305</t>
  </si>
  <si>
    <t>13076</t>
  </si>
  <si>
    <t>25.707244800000002</t>
  </si>
  <si>
    <t>-80.250297000000003</t>
  </si>
  <si>
    <t>852000</t>
  </si>
  <si>
    <t>864</t>
  </si>
  <si>
    <t>25.733644099999999</t>
  </si>
  <si>
    <t>-80.261795599999999</t>
  </si>
  <si>
    <t>25.746514099999999</t>
  </si>
  <si>
    <t>-80.269037999999995</t>
  </si>
  <si>
    <t>3510</t>
  </si>
  <si>
    <t>427</t>
  </si>
  <si>
    <t>25.739421700000001</t>
  </si>
  <si>
    <t>-80.261969800000003</t>
  </si>
  <si>
    <t>33156</t>
  </si>
  <si>
    <t>3800000</t>
  </si>
  <si>
    <t>4282</t>
  </si>
  <si>
    <t>18996</t>
  </si>
  <si>
    <t>25.672564000000001</t>
  </si>
  <si>
    <t>-80.272154599999993</t>
  </si>
  <si>
    <t>2041</t>
  </si>
  <si>
    <t>6032</t>
  </si>
  <si>
    <t>1944</t>
  </si>
  <si>
    <t>416</t>
  </si>
  <si>
    <t>25.764836299999999</t>
  </si>
  <si>
    <t>-80.280909300000005</t>
  </si>
  <si>
    <t>25.744954799999999</t>
  </si>
  <si>
    <t>-80.268877900000007</t>
  </si>
  <si>
    <t>25.739614599999999</t>
  </si>
  <si>
    <t>-80.263820800000005</t>
  </si>
  <si>
    <t>25.728058300000001</t>
  </si>
  <si>
    <t>-80.255109300000001</t>
  </si>
  <si>
    <t>33185</t>
  </si>
  <si>
    <t>871200</t>
  </si>
  <si>
    <t>25.733948099999999</t>
  </si>
  <si>
    <t>-80.285491500000006</t>
  </si>
  <si>
    <t>33143</t>
  </si>
  <si>
    <t>7285000</t>
  </si>
  <si>
    <t>6521</t>
  </si>
  <si>
    <t>19393</t>
  </si>
  <si>
    <t>25.7023473</t>
  </si>
  <si>
    <t>-80.257788700000006</t>
  </si>
  <si>
    <t>649999</t>
  </si>
  <si>
    <t>25.751829000000001</t>
  </si>
  <si>
    <t>-80.254402299999995</t>
  </si>
  <si>
    <t>910</t>
  </si>
  <si>
    <t>25.706205199999999</t>
  </si>
  <si>
    <t>-80.255262500000001</t>
  </si>
  <si>
    <t>10360</t>
  </si>
  <si>
    <t>25.707152600000001</t>
  </si>
  <si>
    <t>-80.2789535</t>
  </si>
  <si>
    <t>2407</t>
  </si>
  <si>
    <t>7250</t>
  </si>
  <si>
    <t>25.722971699999999</t>
  </si>
  <si>
    <t>-80.259944599999997</t>
  </si>
  <si>
    <t>1492</t>
  </si>
  <si>
    <t>25.742206800000002</t>
  </si>
  <si>
    <t>-80.256225000000001</t>
  </si>
  <si>
    <t>2874</t>
  </si>
  <si>
    <t>5950</t>
  </si>
  <si>
    <t>25.748129299999999</t>
  </si>
  <si>
    <t>-80.288097100000002</t>
  </si>
  <si>
    <t>760000</t>
  </si>
  <si>
    <t>25.7436577</t>
  </si>
  <si>
    <t>-80.2528741</t>
  </si>
  <si>
    <t>6300</t>
  </si>
  <si>
    <t>25.718982</t>
  </si>
  <si>
    <t>-80.260674100000003</t>
  </si>
  <si>
    <t>7625</t>
  </si>
  <si>
    <t>1533</t>
  </si>
  <si>
    <t>25.757534</t>
  </si>
  <si>
    <t>-80.266956399999998</t>
  </si>
  <si>
    <t>2248000</t>
  </si>
  <si>
    <t>2511</t>
  </si>
  <si>
    <t>25.752090299999999</t>
  </si>
  <si>
    <t>-80.268912400000005</t>
  </si>
  <si>
    <t>720000</t>
  </si>
  <si>
    <t>25.765887299999999</t>
  </si>
  <si>
    <t>-80.259160699999995</t>
  </si>
  <si>
    <t>1079818</t>
  </si>
  <si>
    <t>5000</t>
  </si>
  <si>
    <t>786</t>
  </si>
  <si>
    <t>25.7598533</t>
  </si>
  <si>
    <t>-80.279724599999994</t>
  </si>
  <si>
    <t>3394</t>
  </si>
  <si>
    <t>25.754825199999999</t>
  </si>
  <si>
    <t>-80.262732</t>
  </si>
  <si>
    <t>1308</t>
  </si>
  <si>
    <t>5712</t>
  </si>
  <si>
    <t>25.763258</t>
  </si>
  <si>
    <t>-80.273837</t>
  </si>
  <si>
    <t>2999998</t>
  </si>
  <si>
    <t>3668</t>
  </si>
  <si>
    <t>25.729809199999998</t>
  </si>
  <si>
    <t>-80.268253799999997</t>
  </si>
  <si>
    <t>25.7396517</t>
  </si>
  <si>
    <t>-80.255329599999996</t>
  </si>
  <si>
    <t>2554</t>
  </si>
  <si>
    <t>25.651254300000002</t>
  </si>
  <si>
    <t>-80.269896000000003</t>
  </si>
  <si>
    <t>454</t>
  </si>
  <si>
    <t>25.7588586</t>
  </si>
  <si>
    <t>-80.256850499999999</t>
  </si>
  <si>
    <t>320000</t>
  </si>
  <si>
    <t>410</t>
  </si>
  <si>
    <t>25.747638299999998</t>
  </si>
  <si>
    <t>-80.269641199999995</t>
  </si>
  <si>
    <t>3590000</t>
  </si>
  <si>
    <t>2791</t>
  </si>
  <si>
    <t>25.741921000000001</t>
  </si>
  <si>
    <t>-80.281152399999996</t>
  </si>
  <si>
    <t>399000</t>
  </si>
  <si>
    <t>808</t>
  </si>
  <si>
    <t>25.706317800000001</t>
  </si>
  <si>
    <t>-80.256264299999998</t>
  </si>
  <si>
    <t>497</t>
  </si>
  <si>
    <t>25.746300000000002</t>
  </si>
  <si>
    <t>-80.288138000000004</t>
  </si>
  <si>
    <t>3217</t>
  </si>
  <si>
    <t>25.718981599999999</t>
  </si>
  <si>
    <t>-80.265954800000003</t>
  </si>
  <si>
    <t>3099000</t>
  </si>
  <si>
    <t>3300</t>
  </si>
  <si>
    <t>25.725255000000001</t>
  </si>
  <si>
    <t>-80.272835400000005</t>
  </si>
  <si>
    <t>25.706600300000002</t>
  </si>
  <si>
    <t>-80.251603799999998</t>
  </si>
  <si>
    <t>14495000</t>
  </si>
  <si>
    <t>7246</t>
  </si>
  <si>
    <t>33977</t>
  </si>
  <si>
    <t>25.685088400000001</t>
  </si>
  <si>
    <t>-80.276166700000005</t>
  </si>
  <si>
    <t>2700000</t>
  </si>
  <si>
    <t>2841</t>
  </si>
  <si>
    <t>9450</t>
  </si>
  <si>
    <t>25.754822799999999</t>
  </si>
  <si>
    <t>-80.277015800000001</t>
  </si>
  <si>
    <t>539</t>
  </si>
  <si>
    <t>489</t>
  </si>
  <si>
    <t>32234</t>
  </si>
  <si>
    <t>25.689390899999999</t>
  </si>
  <si>
    <t>-80.277205100000003</t>
  </si>
  <si>
    <t>2267</t>
  </si>
  <si>
    <t>25.7161413</t>
  </si>
  <si>
    <t>-80.2628409</t>
  </si>
  <si>
    <t>649000</t>
  </si>
  <si>
    <t>1160</t>
  </si>
  <si>
    <t>559</t>
  </si>
  <si>
    <t>490</t>
  </si>
  <si>
    <t>25.754509800000001</t>
  </si>
  <si>
    <t>-80.261900100000005</t>
  </si>
  <si>
    <t>5890000</t>
  </si>
  <si>
    <t>4286</t>
  </si>
  <si>
    <t>25.6518263</t>
  </si>
  <si>
    <t>-80.275957500000004</t>
  </si>
  <si>
    <t>5087</t>
  </si>
  <si>
    <t>15779</t>
  </si>
  <si>
    <t>25.7312017</t>
  </si>
  <si>
    <t>-80.271793900000006</t>
  </si>
  <si>
    <t>3875000</t>
  </si>
  <si>
    <t>1341</t>
  </si>
  <si>
    <t>25.709168699999999</t>
  </si>
  <si>
    <t>-80.276253699999998</t>
  </si>
  <si>
    <t>19178</t>
  </si>
  <si>
    <t>25.756295000000001</t>
  </si>
  <si>
    <t>-80.253280700000005</t>
  </si>
  <si>
    <t>19999998</t>
  </si>
  <si>
    <t>8360</t>
  </si>
  <si>
    <t>25693</t>
  </si>
  <si>
    <t>2392</t>
  </si>
  <si>
    <t>25.684869500000001</t>
  </si>
  <si>
    <t>-80.266063599999995</t>
  </si>
  <si>
    <t>8314</t>
  </si>
  <si>
    <t>74525</t>
  </si>
  <si>
    <t>2646</t>
  </si>
  <si>
    <t>25.683229000000001</t>
  </si>
  <si>
    <t>-80.271637900000002</t>
  </si>
  <si>
    <t>3100</t>
  </si>
  <si>
    <t>25.726366899999999</t>
  </si>
  <si>
    <t>-80.273379700000007</t>
  </si>
  <si>
    <t>1550000</t>
  </si>
  <si>
    <t>25.7427791</t>
  </si>
  <si>
    <t>-80.268353099999999</t>
  </si>
  <si>
    <t>6062</t>
  </si>
  <si>
    <t>20739</t>
  </si>
  <si>
    <t>1773</t>
  </si>
  <si>
    <t>25.735338200000001</t>
  </si>
  <si>
    <t>-80.277843099999998</t>
  </si>
  <si>
    <t>4870</t>
  </si>
  <si>
    <t>21300</t>
  </si>
  <si>
    <t>861</t>
  </si>
  <si>
    <t>25.745446900000001</t>
  </si>
  <si>
    <t>-80.275382800000003</t>
  </si>
  <si>
    <t>715000</t>
  </si>
  <si>
    <t>6356</t>
  </si>
  <si>
    <t>25.766468499999998</t>
  </si>
  <si>
    <t>-80.260702800000004</t>
  </si>
  <si>
    <t>1775</t>
  </si>
  <si>
    <t>25.748692999999999</t>
  </si>
  <si>
    <t>-80.270422400000001</t>
  </si>
  <si>
    <t>11000000</t>
  </si>
  <si>
    <t>8768</t>
  </si>
  <si>
    <t>13136</t>
  </si>
  <si>
    <t>25.7058778</t>
  </si>
  <si>
    <t>-80.250306399999999</t>
  </si>
  <si>
    <t>1134</t>
  </si>
  <si>
    <t>6250</t>
  </si>
  <si>
    <t>25.768682500000001</t>
  </si>
  <si>
    <t>-80.255892399999993</t>
  </si>
  <si>
    <t>1437000</t>
  </si>
  <si>
    <t>1296</t>
  </si>
  <si>
    <t>25.7462561</t>
  </si>
  <si>
    <t>-80.256163999999998</t>
  </si>
  <si>
    <t>1890000</t>
  </si>
  <si>
    <t>2310</t>
  </si>
  <si>
    <t>13279</t>
  </si>
  <si>
    <t>25.652385599999999</t>
  </si>
  <si>
    <t>-80.276885100000001</t>
  </si>
  <si>
    <t>7315</t>
  </si>
  <si>
    <t>25.726213099999999</t>
  </si>
  <si>
    <t>-80.259999100000002</t>
  </si>
  <si>
    <t>725900</t>
  </si>
  <si>
    <t>247</t>
  </si>
  <si>
    <t>25.764892199999998</t>
  </si>
  <si>
    <t>-80.258311399999997</t>
  </si>
  <si>
    <t>27900000</t>
  </si>
  <si>
    <t>58620</t>
  </si>
  <si>
    <t>25.704903300000002</t>
  </si>
  <si>
    <t>-80.260903799999994</t>
  </si>
  <si>
    <t>33157</t>
  </si>
  <si>
    <t>2801</t>
  </si>
  <si>
    <t>25.6300065</t>
  </si>
  <si>
    <t>-80.2932299</t>
  </si>
  <si>
    <t>3781</t>
  </si>
  <si>
    <t>10575</t>
  </si>
  <si>
    <t>661</t>
  </si>
  <si>
    <t>25.759841600000001</t>
  </si>
  <si>
    <t>-80.270657999999997</t>
  </si>
  <si>
    <t>1162</t>
  </si>
  <si>
    <t>1118</t>
  </si>
  <si>
    <t>25.763257299999999</t>
  </si>
  <si>
    <t>-80.2557039</t>
  </si>
  <si>
    <t>2200000</t>
  </si>
  <si>
    <t>8480</t>
  </si>
  <si>
    <t>25.717363200000001</t>
  </si>
  <si>
    <t>-80.2602495</t>
  </si>
  <si>
    <t>1604</t>
  </si>
  <si>
    <t>25.762176499999999</t>
  </si>
  <si>
    <t>-80.281260799999998</t>
  </si>
  <si>
    <t>6200000</t>
  </si>
  <si>
    <t>4570</t>
  </si>
  <si>
    <t>1357</t>
  </si>
  <si>
    <t>25.649319500000001</t>
  </si>
  <si>
    <t>-80.275103900000005</t>
  </si>
  <si>
    <t>7852</t>
  </si>
  <si>
    <t>25.736001900000002</t>
  </si>
  <si>
    <t>-80.256340600000001</t>
  </si>
  <si>
    <t>25.742881700000002</t>
  </si>
  <si>
    <t>-80.267133599999994</t>
  </si>
  <si>
    <t>599999</t>
  </si>
  <si>
    <t>766</t>
  </si>
  <si>
    <t>25.733819799999999</t>
  </si>
  <si>
    <t>-80.260564599999995</t>
  </si>
  <si>
    <t>33135</t>
  </si>
  <si>
    <t>250000</t>
  </si>
  <si>
    <t>431</t>
  </si>
  <si>
    <t>255</t>
  </si>
  <si>
    <t>25.762655500000001</t>
  </si>
  <si>
    <t>-80.253836100000001</t>
  </si>
  <si>
    <t>25.758879499999999</t>
  </si>
  <si>
    <t>-80.257353199999997</t>
  </si>
  <si>
    <t>24975000</t>
  </si>
  <si>
    <t>5870</t>
  </si>
  <si>
    <t>31130</t>
  </si>
  <si>
    <t>4255</t>
  </si>
  <si>
    <t>25.683675999999998</t>
  </si>
  <si>
    <t>-80.2591824</t>
  </si>
  <si>
    <t>20000</t>
  </si>
  <si>
    <t>25.707278899999999</t>
  </si>
  <si>
    <t>-80.256542100000004</t>
  </si>
  <si>
    <t>11750000</t>
  </si>
  <si>
    <t>4970</t>
  </si>
  <si>
    <t>2364</t>
  </si>
  <si>
    <t>5318</t>
  </si>
  <si>
    <t>25.751226299999999</t>
  </si>
  <si>
    <t>-80.260263600000002</t>
  </si>
  <si>
    <t>5634</t>
  </si>
  <si>
    <t>25508</t>
  </si>
  <si>
    <t>25.6998487</t>
  </si>
  <si>
    <t>-80.261817399999998</t>
  </si>
  <si>
    <t>7200</t>
  </si>
  <si>
    <t>25.7365648</t>
  </si>
  <si>
    <t>-80.262466599999996</t>
  </si>
  <si>
    <t>19244</t>
  </si>
  <si>
    <t>3222</t>
  </si>
  <si>
    <t>636</t>
  </si>
  <si>
    <t>25.726178000000001</t>
  </si>
  <si>
    <t>-80.273292600000005</t>
  </si>
  <si>
    <t>1767</t>
  </si>
  <si>
    <t>7371</t>
  </si>
  <si>
    <t>374</t>
  </si>
  <si>
    <t>25.771149900000001</t>
  </si>
  <si>
    <t>-80.255875500000002</t>
  </si>
  <si>
    <t>315000</t>
  </si>
  <si>
    <t>321</t>
  </si>
  <si>
    <t>25.7616546</t>
  </si>
  <si>
    <t>-80.260859199999999</t>
  </si>
  <si>
    <t>25.720093200000001</t>
  </si>
  <si>
    <t>-80.283569</t>
  </si>
  <si>
    <t>2300000</t>
  </si>
  <si>
    <t>1271</t>
  </si>
  <si>
    <t>25.722519500000001</t>
  </si>
  <si>
    <t>-80.285288800000004</t>
  </si>
  <si>
    <t>5231</t>
  </si>
  <si>
    <t>17060</t>
  </si>
  <si>
    <t>2848</t>
  </si>
  <si>
    <t>25.704639499999999</t>
  </si>
  <si>
    <t>-80.256482099999999</t>
  </si>
  <si>
    <t>580000</t>
  </si>
  <si>
    <t>1094</t>
  </si>
  <si>
    <t>1455</t>
  </si>
  <si>
    <t>25.748418900000001</t>
  </si>
  <si>
    <t>-80.267391700000005</t>
  </si>
  <si>
    <t>1728</t>
  </si>
  <si>
    <t>5350</t>
  </si>
  <si>
    <t>25.7624323</t>
  </si>
  <si>
    <t>-80.2826764</t>
  </si>
  <si>
    <t>802</t>
  </si>
  <si>
    <t>25.762618100000001</t>
  </si>
  <si>
    <t>-80.282000499999995</t>
  </si>
  <si>
    <t>818000</t>
  </si>
  <si>
    <t>1087</t>
  </si>
  <si>
    <t>3900000</t>
  </si>
  <si>
    <t>3147</t>
  </si>
  <si>
    <t>1239</t>
  </si>
  <si>
    <t>1680</t>
  </si>
  <si>
    <t>25.743175799999999</t>
  </si>
  <si>
    <t>-80.264923300000007</t>
  </si>
  <si>
    <t>11730</t>
  </si>
  <si>
    <t>25.738214800000002</t>
  </si>
  <si>
    <t>-80.273214999999993</t>
  </si>
  <si>
    <t>8111</t>
  </si>
  <si>
    <t>605</t>
  </si>
  <si>
    <t>25.736007000000001</t>
  </si>
  <si>
    <t>-80.256856499999998</t>
  </si>
  <si>
    <t>2279</t>
  </si>
  <si>
    <t>373</t>
  </si>
  <si>
    <t>25.769898300000001</t>
  </si>
  <si>
    <t>-80.254110800000007</t>
  </si>
  <si>
    <t>33158</t>
  </si>
  <si>
    <t>25.634838599999998</t>
  </si>
  <si>
    <t>-80.293125700000004</t>
  </si>
  <si>
    <t>11475000</t>
  </si>
  <si>
    <t>5736</t>
  </si>
  <si>
    <t>35719</t>
  </si>
  <si>
    <t>25.690874999999998</t>
  </si>
  <si>
    <t>-80.272033800000003</t>
  </si>
  <si>
    <t>3361</t>
  </si>
  <si>
    <t>16646</t>
  </si>
  <si>
    <t>25.6523903</t>
  </si>
  <si>
    <t>-80.277298799999997</t>
  </si>
  <si>
    <t>25.7059596</t>
  </si>
  <si>
    <t>25.7423003</t>
  </si>
  <si>
    <t>-80.254590800000003</t>
  </si>
  <si>
    <t>5200000</t>
  </si>
  <si>
    <t>4028</t>
  </si>
  <si>
    <t>10800</t>
  </si>
  <si>
    <t>1291</t>
  </si>
  <si>
    <t>25.744060399999999</t>
  </si>
  <si>
    <t>-80.273815200000001</t>
  </si>
  <si>
    <t>1740</t>
  </si>
  <si>
    <t>5650</t>
  </si>
  <si>
    <t>1034</t>
  </si>
  <si>
    <t>25.713896800000001</t>
  </si>
  <si>
    <t>-80.260423700000004</t>
  </si>
  <si>
    <t>6450000</t>
  </si>
  <si>
    <t>5531</t>
  </si>
  <si>
    <t>17355</t>
  </si>
  <si>
    <t>25.746925300000001</t>
  </si>
  <si>
    <t>-80.283842399999997</t>
  </si>
  <si>
    <t>25.741703000000001</t>
  </si>
  <si>
    <t>-80.253694499999995</t>
  </si>
  <si>
    <t>946999</t>
  </si>
  <si>
    <t>1182</t>
  </si>
  <si>
    <t>7215</t>
  </si>
  <si>
    <t>25.752118599999999</t>
  </si>
  <si>
    <t>-80.254456700000006</t>
  </si>
  <si>
    <t>421</t>
  </si>
  <si>
    <t>1897</t>
  </si>
  <si>
    <t>25.765529099999998</t>
  </si>
  <si>
    <t>-80.261126300000001</t>
  </si>
  <si>
    <t>33144</t>
  </si>
  <si>
    <t>2160</t>
  </si>
  <si>
    <t>5250</t>
  </si>
  <si>
    <t>25.761840800000002</t>
  </si>
  <si>
    <t>-80.2895556</t>
  </si>
  <si>
    <t>2590000</t>
  </si>
  <si>
    <t>1378</t>
  </si>
  <si>
    <t>25.7161705</t>
  </si>
  <si>
    <t>-80.264299800000003</t>
  </si>
  <si>
    <t>375000</t>
  </si>
  <si>
    <t>831</t>
  </si>
  <si>
    <t>451</t>
  </si>
  <si>
    <t>391</t>
  </si>
  <si>
    <t>25.756306899999998</t>
  </si>
  <si>
    <t>-80.254478500000005</t>
  </si>
  <si>
    <t>2239</t>
  </si>
  <si>
    <t>25.719576</t>
  </si>
  <si>
    <t>-80.285071099999996</t>
  </si>
  <si>
    <t>2447</t>
  </si>
  <si>
    <t>25.7268629</t>
  </si>
  <si>
    <t>-80.280782299999998</t>
  </si>
  <si>
    <t>8400000</t>
  </si>
  <si>
    <t>7082</t>
  </si>
  <si>
    <t>23640</t>
  </si>
  <si>
    <t>1976</t>
  </si>
  <si>
    <t>25.699463099999999</t>
  </si>
  <si>
    <t>-80.261185900000001</t>
  </si>
  <si>
    <t>2931</t>
  </si>
  <si>
    <t>25.7186573</t>
  </si>
  <si>
    <t>-80.261120599999998</t>
  </si>
  <si>
    <t>567990</t>
  </si>
  <si>
    <t>709</t>
  </si>
  <si>
    <t>10951</t>
  </si>
  <si>
    <t>1020</t>
  </si>
  <si>
    <t>25.711771500000001</t>
  </si>
  <si>
    <t>-80.269558900000007</t>
  </si>
  <si>
    <t>11950000</t>
  </si>
  <si>
    <t>8863</t>
  </si>
  <si>
    <t>43995</t>
  </si>
  <si>
    <t>1348</t>
  </si>
  <si>
    <t>25.664328300000001</t>
  </si>
  <si>
    <t>-80.290513500000003</t>
  </si>
  <si>
    <t>25.758828900000001</t>
  </si>
  <si>
    <t>-80.278691800000004</t>
  </si>
  <si>
    <t>1677</t>
  </si>
  <si>
    <t>25.7166301</t>
  </si>
  <si>
    <t>-80.264669999999995</t>
  </si>
  <si>
    <t>625000</t>
  </si>
  <si>
    <t>2150000</t>
  </si>
  <si>
    <t>2275</t>
  </si>
  <si>
    <t>25.7132258</t>
  </si>
  <si>
    <t>-80.271060899999995</t>
  </si>
  <si>
    <t>1702</t>
  </si>
  <si>
    <t>25.7557291</t>
  </si>
  <si>
    <t>-80.258137199999993</t>
  </si>
  <si>
    <t>25.747084699999998</t>
  </si>
  <si>
    <t>-80.286933399999995</t>
  </si>
  <si>
    <t>6299000</t>
  </si>
  <si>
    <t>5411</t>
  </si>
  <si>
    <t>42689</t>
  </si>
  <si>
    <t>1164</t>
  </si>
  <si>
    <t>25.6803408</t>
  </si>
  <si>
    <t>-80.281827300000003</t>
  </si>
  <si>
    <t>9875000</t>
  </si>
  <si>
    <t>5483</t>
  </si>
  <si>
    <t>40380</t>
  </si>
  <si>
    <t>333</t>
  </si>
  <si>
    <t>25.679283699999999</t>
  </si>
  <si>
    <t>-80.283645199999995</t>
  </si>
  <si>
    <t>2037600</t>
  </si>
  <si>
    <t>2280000</t>
  </si>
  <si>
    <t>3112</t>
  </si>
  <si>
    <t>733</t>
  </si>
  <si>
    <t>25.750178300000002</t>
  </si>
  <si>
    <t>-80.283503699999997</t>
  </si>
  <si>
    <t>1198000</t>
  </si>
  <si>
    <t>9880</t>
  </si>
  <si>
    <t>25.725307600000001</t>
  </si>
  <si>
    <t>-80.261338300000006</t>
  </si>
  <si>
    <t>3280</t>
  </si>
  <si>
    <t>25.759186499999998</t>
  </si>
  <si>
    <t>-80.259992199999999</t>
  </si>
  <si>
    <t>722000</t>
  </si>
  <si>
    <t>1896</t>
  </si>
  <si>
    <t>19750000</t>
  </si>
  <si>
    <t>6848</t>
  </si>
  <si>
    <t>23800</t>
  </si>
  <si>
    <t>2884</t>
  </si>
  <si>
    <t>25.682762499999999</t>
  </si>
  <si>
    <t>-80.261599599999997</t>
  </si>
  <si>
    <t>2767</t>
  </si>
  <si>
    <t>7583</t>
  </si>
  <si>
    <t>25.7431038</t>
  </si>
  <si>
    <t>-80.276482400000006</t>
  </si>
  <si>
    <t>520000</t>
  </si>
  <si>
    <t>678</t>
  </si>
  <si>
    <t>25.748757999999999</t>
  </si>
  <si>
    <t>-80.269702600000002</t>
  </si>
  <si>
    <t>8384</t>
  </si>
  <si>
    <t>25.744227899999998</t>
  </si>
  <si>
    <t>-80.267783899999998</t>
  </si>
  <si>
    <t>455000</t>
  </si>
  <si>
    <t>6643</t>
  </si>
  <si>
    <t>29055</t>
  </si>
  <si>
    <t>25.7028882</t>
  </si>
  <si>
    <t>-80.272683000000001</t>
  </si>
  <si>
    <t>25.710772800000001</t>
  </si>
  <si>
    <t>-80.287424200000004</t>
  </si>
  <si>
    <t>5990000</t>
  </si>
  <si>
    <t>6508</t>
  </si>
  <si>
    <t>38333</t>
  </si>
  <si>
    <t>25.645350000000001</t>
  </si>
  <si>
    <t>-80.289749</t>
  </si>
  <si>
    <t>2836</t>
  </si>
  <si>
    <t>79</t>
  </si>
  <si>
    <t>1745</t>
  </si>
  <si>
    <t>25.712610399999999</t>
  </si>
  <si>
    <t>-80.271214499999999</t>
  </si>
  <si>
    <t>4218</t>
  </si>
  <si>
    <t>81</t>
  </si>
  <si>
    <t>25.703645999999999</t>
  </si>
  <si>
    <t>-80.278338300000001</t>
  </si>
  <si>
    <t>5044</t>
  </si>
  <si>
    <t>15750</t>
  </si>
  <si>
    <t>25.746269600000002</t>
  </si>
  <si>
    <t>-80.275376499999993</t>
  </si>
  <si>
    <t>6300000</t>
  </si>
  <si>
    <t>8764</t>
  </si>
  <si>
    <t>82</t>
  </si>
  <si>
    <t>25.758549800000001</t>
  </si>
  <si>
    <t>-80.255093599999995</t>
  </si>
  <si>
    <t>784000</t>
  </si>
  <si>
    <t>5450000</t>
  </si>
  <si>
    <t>4301</t>
  </si>
  <si>
    <t>45066</t>
  </si>
  <si>
    <t>25.6653187</t>
  </si>
  <si>
    <t>-80.284439800000001</t>
  </si>
  <si>
    <t>29999000</t>
  </si>
  <si>
    <t>13147</t>
  </si>
  <si>
    <t>45000</t>
  </si>
  <si>
    <t>2282</t>
  </si>
  <si>
    <t>25.6898439</t>
  </si>
  <si>
    <t>-80.263799000000006</t>
  </si>
  <si>
    <t>849900</t>
  </si>
  <si>
    <t>529</t>
  </si>
  <si>
    <t>1470</t>
  </si>
  <si>
    <t>25.7476257</t>
  </si>
  <si>
    <t>-80.264352599999995</t>
  </si>
  <si>
    <t>4055</t>
  </si>
  <si>
    <t>8961</t>
  </si>
  <si>
    <t>25.7119705</t>
  </si>
  <si>
    <t>-80.271964499999996</t>
  </si>
  <si>
    <t>7000000</t>
  </si>
  <si>
    <t>4974</t>
  </si>
  <si>
    <t>1407</t>
  </si>
  <si>
    <t>25.7465762</t>
  </si>
  <si>
    <t>-80.267489900000001</t>
  </si>
  <si>
    <t>4172</t>
  </si>
  <si>
    <t>11495</t>
  </si>
  <si>
    <t>1258</t>
  </si>
  <si>
    <t>25.711739900000001</t>
  </si>
  <si>
    <t>-80.276158499999994</t>
  </si>
  <si>
    <t>3611</t>
  </si>
  <si>
    <t>457</t>
  </si>
  <si>
    <t>25.7600716</t>
  </si>
  <si>
    <t>-80.256726499999999</t>
  </si>
  <si>
    <t>2509</t>
  </si>
  <si>
    <t>25.745943199999999</t>
  </si>
  <si>
    <t>-80.285045699999998</t>
  </si>
  <si>
    <t>2549000</t>
  </si>
  <si>
    <t>6420</t>
  </si>
  <si>
    <t>25.758833500000001</t>
  </si>
  <si>
    <t>-80.272886099999994</t>
  </si>
  <si>
    <t>4024</t>
  </si>
  <si>
    <t>9291</t>
  </si>
  <si>
    <t>795</t>
  </si>
  <si>
    <t>25.727465299999999</t>
  </si>
  <si>
    <t>2960</t>
  </si>
  <si>
    <t>3690</t>
  </si>
  <si>
    <t>25.705947999999999</t>
  </si>
  <si>
    <t>-80.253476699999993</t>
  </si>
  <si>
    <t>714</t>
  </si>
  <si>
    <t>25.759264399999999</t>
  </si>
  <si>
    <t>-80.2551998</t>
  </si>
  <si>
    <t>359999</t>
  </si>
  <si>
    <t>2650000</t>
  </si>
  <si>
    <t>9100</t>
  </si>
  <si>
    <t>25.7106037</t>
  </si>
  <si>
    <t>-80.259770399999994</t>
  </si>
  <si>
    <t>31529</t>
  </si>
  <si>
    <t>25.746981099999999</t>
  </si>
  <si>
    <t>-80.280520999999993</t>
  </si>
  <si>
    <t>4699000</t>
  </si>
  <si>
    <t>4464</t>
  </si>
  <si>
    <t>16600</t>
  </si>
  <si>
    <t>99</t>
  </si>
  <si>
    <t>25.699874900000001</t>
  </si>
  <si>
    <t>-80.256068299999995</t>
  </si>
  <si>
    <t>1338</t>
  </si>
  <si>
    <t>4750</t>
  </si>
  <si>
    <t>25.728260599999999</t>
  </si>
  <si>
    <t>-80.258289599999998</t>
  </si>
  <si>
    <t>1287</t>
  </si>
  <si>
    <t>4500</t>
  </si>
  <si>
    <t>25.728046899999999</t>
  </si>
  <si>
    <t>-80.254974200000007</t>
  </si>
  <si>
    <t>355000</t>
  </si>
  <si>
    <t>105</t>
  </si>
  <si>
    <t>1990000</t>
  </si>
  <si>
    <t>106</t>
  </si>
  <si>
    <t>25.755994000000001</t>
  </si>
  <si>
    <t>280000</t>
  </si>
  <si>
    <t>533</t>
  </si>
  <si>
    <t>300</t>
  </si>
  <si>
    <t>25.763121300000002</t>
  </si>
  <si>
    <t>-80.260140899999996</t>
  </si>
  <si>
    <t>7300</t>
  </si>
  <si>
    <t>17392</t>
  </si>
  <si>
    <t>25.675085899999999</t>
  </si>
  <si>
    <t>-80.269308100000003</t>
  </si>
  <si>
    <t>5863</t>
  </si>
  <si>
    <t>25.724179400000001</t>
  </si>
  <si>
    <t>-80.257995600000001</t>
  </si>
  <si>
    <t>25.709822599999999</t>
  </si>
  <si>
    <t>-80.258858500000002</t>
  </si>
  <si>
    <t>5681</t>
  </si>
  <si>
    <t>15730</t>
  </si>
  <si>
    <t>25.727558500000001</t>
  </si>
  <si>
    <t>-80.268903399999999</t>
  </si>
  <si>
    <t>1276</t>
  </si>
  <si>
    <t>4650</t>
  </si>
  <si>
    <t>25.763406</t>
  </si>
  <si>
    <t>-80.279454200000004</t>
  </si>
  <si>
    <t>2106</t>
  </si>
  <si>
    <t>25.721360300000001</t>
  </si>
  <si>
    <t>-80.261164100000002</t>
  </si>
  <si>
    <t>3054</t>
  </si>
  <si>
    <t>639</t>
  </si>
  <si>
    <t>25.733416500000001</t>
  </si>
  <si>
    <t>-80.284679299999993</t>
  </si>
  <si>
    <t>10049888</t>
  </si>
  <si>
    <t>8605</t>
  </si>
  <si>
    <t>25.6651025</t>
  </si>
  <si>
    <t>-80.290796499999999</t>
  </si>
  <si>
    <t>6875</t>
  </si>
  <si>
    <t>965</t>
  </si>
  <si>
    <t>25.745665800000001</t>
  </si>
  <si>
    <t>-80.279671899999997</t>
  </si>
  <si>
    <t>4850000</t>
  </si>
  <si>
    <t>4328</t>
  </si>
  <si>
    <t>25.7107098</t>
  </si>
  <si>
    <t>-80.259988199999995</t>
  </si>
  <si>
    <t>3327</t>
  </si>
  <si>
    <t>1201</t>
  </si>
  <si>
    <t>25.708110099999999</t>
  </si>
  <si>
    <t>-80.2554588</t>
  </si>
  <si>
    <t>10000000</t>
  </si>
  <si>
    <t>8804</t>
  </si>
  <si>
    <t>65776</t>
  </si>
  <si>
    <t>122</t>
  </si>
  <si>
    <t>25.684524</t>
  </si>
  <si>
    <t>-80.273205599999997</t>
  </si>
  <si>
    <t>39900</t>
  </si>
  <si>
    <t>6600</t>
  </si>
  <si>
    <t>4525</t>
  </si>
  <si>
    <t>25.7483422</t>
  </si>
  <si>
    <t>-80.280346899999998</t>
  </si>
  <si>
    <t>3100000</t>
  </si>
  <si>
    <t>2234</t>
  </si>
  <si>
    <t>456</t>
  </si>
  <si>
    <t>7100000</t>
  </si>
  <si>
    <t>5908</t>
  </si>
  <si>
    <t>34456</t>
  </si>
  <si>
    <t>25.6914789</t>
  </si>
  <si>
    <t>-80.274882099999999</t>
  </si>
  <si>
    <t>5499000</t>
  </si>
  <si>
    <t>10043</t>
  </si>
  <si>
    <t>25.700718899999998</t>
  </si>
  <si>
    <t>-80.268654799999993</t>
  </si>
  <si>
    <t>7950000</t>
  </si>
  <si>
    <t>4187</t>
  </si>
  <si>
    <t>1899</t>
  </si>
  <si>
    <t>25.709947199999998</t>
  </si>
  <si>
    <t>-80.280020300000004</t>
  </si>
  <si>
    <t>13750</t>
  </si>
  <si>
    <t>138</t>
  </si>
  <si>
    <t>867</t>
  </si>
  <si>
    <t>25.7124992</t>
  </si>
  <si>
    <t>-80.273706300000001</t>
  </si>
  <si>
    <t>569990</t>
  </si>
  <si>
    <t>805</t>
  </si>
  <si>
    <t>4229</t>
  </si>
  <si>
    <t>8273</t>
  </si>
  <si>
    <t>25.631779699999999</t>
  </si>
  <si>
    <t>-80.289419899999999</t>
  </si>
  <si>
    <t>9824</t>
  </si>
  <si>
    <t>30994</t>
  </si>
  <si>
    <t>2331</t>
  </si>
  <si>
    <t>25.7107025</t>
  </si>
  <si>
    <t>-80.251015800000005</t>
  </si>
  <si>
    <t>554</t>
  </si>
  <si>
    <t>1171</t>
  </si>
  <si>
    <t>945000</t>
  </si>
  <si>
    <t>25.762231199999999</t>
  </si>
  <si>
    <t>-80.289577399999999</t>
  </si>
  <si>
    <t>3000000</t>
  </si>
  <si>
    <t>3613</t>
  </si>
  <si>
    <t>25.727589300000002</t>
  </si>
  <si>
    <t>-80.280695199999997</t>
  </si>
  <si>
    <t>25.763756300000001</t>
  </si>
  <si>
    <t>-80.274272199999999</t>
  </si>
  <si>
    <t>569900</t>
  </si>
  <si>
    <t>1147</t>
  </si>
  <si>
    <t>25.747593299999998</t>
  </si>
  <si>
    <t>-80.267727699999995</t>
  </si>
  <si>
    <t>3975000</t>
  </si>
  <si>
    <t>2698</t>
  </si>
  <si>
    <t>1473</t>
  </si>
  <si>
    <t>3109</t>
  </si>
  <si>
    <t>25.747496699999999</t>
  </si>
  <si>
    <t>-80.265309099999996</t>
  </si>
  <si>
    <t>448000</t>
  </si>
  <si>
    <t>25.762022099999999</t>
  </si>
  <si>
    <t>-80.269047</t>
  </si>
  <si>
    <t>5898300</t>
  </si>
  <si>
    <t>7536</t>
  </si>
  <si>
    <t>25.748264500000001</t>
  </si>
  <si>
    <t>-80.269634699999997</t>
  </si>
  <si>
    <t>6590</t>
  </si>
  <si>
    <t>19665</t>
  </si>
  <si>
    <t>2959</t>
  </si>
  <si>
    <t>25.685294299999999</t>
  </si>
  <si>
    <t>-80.263864299999995</t>
  </si>
  <si>
    <t>1449999</t>
  </si>
  <si>
    <t>2029</t>
  </si>
  <si>
    <t>8475</t>
  </si>
  <si>
    <t>25.756181300000001</t>
  </si>
  <si>
    <t>-80.263634199999998</t>
  </si>
  <si>
    <t>6250000</t>
  </si>
  <si>
    <t>4048</t>
  </si>
  <si>
    <t>40946</t>
  </si>
  <si>
    <t>1544</t>
  </si>
  <si>
    <t>25.685663000000002</t>
  </si>
  <si>
    <t>-80.281674899999999</t>
  </si>
  <si>
    <t>5300000</t>
  </si>
  <si>
    <t>3542</t>
  </si>
  <si>
    <t>11872</t>
  </si>
  <si>
    <t>1496</t>
  </si>
  <si>
    <t>25.656168900000001</t>
  </si>
  <si>
    <t>-80.279040600000002</t>
  </si>
  <si>
    <t>25.763131300000001</t>
  </si>
  <si>
    <t>-80.283547200000001</t>
  </si>
  <si>
    <t>1577</t>
  </si>
  <si>
    <t>169</t>
  </si>
  <si>
    <t>25.758801900000002</t>
  </si>
  <si>
    <t>-80.257811500000003</t>
  </si>
  <si>
    <t>523</t>
  </si>
  <si>
    <t>69900000</t>
  </si>
  <si>
    <t>12159</t>
  </si>
  <si>
    <t>90884</t>
  </si>
  <si>
    <t>5749</t>
  </si>
  <si>
    <t>25.686168500000001</t>
  </si>
  <si>
    <t>-80.269049699999997</t>
  </si>
  <si>
    <t>2068</t>
  </si>
  <si>
    <t>173</t>
  </si>
  <si>
    <t>1209</t>
  </si>
  <si>
    <t>25.7468504</t>
  </si>
  <si>
    <t>-80.253848000000005</t>
  </si>
  <si>
    <t>13850000</t>
  </si>
  <si>
    <t>6562</t>
  </si>
  <si>
    <t>56192</t>
  </si>
  <si>
    <t>417</t>
  </si>
  <si>
    <t>25.674528500000001</t>
  </si>
  <si>
    <t>-80.282523999999995</t>
  </si>
  <si>
    <t>6255</t>
  </si>
  <si>
    <t>22940</t>
  </si>
  <si>
    <t>25.662002900000001</t>
  </si>
  <si>
    <t>-80.287737899999996</t>
  </si>
  <si>
    <t>3539</t>
  </si>
  <si>
    <t>181</t>
  </si>
  <si>
    <t>9086</t>
  </si>
  <si>
    <t>6033</t>
  </si>
  <si>
    <t>25.748909900000001</t>
  </si>
  <si>
    <t>-80.267183200000005</t>
  </si>
  <si>
    <t>2825000</t>
  </si>
  <si>
    <t>19904</t>
  </si>
  <si>
    <t>25.705007899999998</t>
  </si>
  <si>
    <t>-80.261904200000004</t>
  </si>
  <si>
    <t>13172</t>
  </si>
  <si>
    <t>84506</t>
  </si>
  <si>
    <t>191</t>
  </si>
  <si>
    <t>25.6838196</t>
  </si>
  <si>
    <t>-80.285593599999999</t>
  </si>
  <si>
    <t>16750000</t>
  </si>
  <si>
    <t>11684</t>
  </si>
  <si>
    <t>51836</t>
  </si>
  <si>
    <t>196</t>
  </si>
  <si>
    <t>25.6797255</t>
  </si>
  <si>
    <t>-80.277076899999997</t>
  </si>
  <si>
    <t>12700000</t>
  </si>
  <si>
    <t>46087</t>
  </si>
  <si>
    <t>25.692861400000002</t>
  </si>
  <si>
    <t>-80.268872599999995</t>
  </si>
  <si>
    <t>6245000</t>
  </si>
  <si>
    <t>6288</t>
  </si>
  <si>
    <t>18020</t>
  </si>
  <si>
    <t>197</t>
  </si>
  <si>
    <t>993</t>
  </si>
  <si>
    <t>25.748982900000001</t>
  </si>
  <si>
    <t>2620</t>
  </si>
  <si>
    <t>3165</t>
  </si>
  <si>
    <t>25.636208</t>
  </si>
  <si>
    <t>-80.291100499999999</t>
  </si>
  <si>
    <t>4857</t>
  </si>
  <si>
    <t>13875</t>
  </si>
  <si>
    <t>203</t>
  </si>
  <si>
    <t>25.745526999999999</t>
  </si>
  <si>
    <t>-80.280161800000002</t>
  </si>
  <si>
    <t>1994300</t>
  </si>
  <si>
    <t>1850</t>
  </si>
  <si>
    <t>25.741152799999998</t>
  </si>
  <si>
    <t>-80.254748500000005</t>
  </si>
  <si>
    <t>10946</t>
  </si>
  <si>
    <t>216</t>
  </si>
  <si>
    <t>25.7577952</t>
  </si>
  <si>
    <t>-80.269345200000004</t>
  </si>
  <si>
    <t>7467</t>
  </si>
  <si>
    <t>14200</t>
  </si>
  <si>
    <t>217</t>
  </si>
  <si>
    <t>25.701270300000001</t>
  </si>
  <si>
    <t>-80.256743400000005</t>
  </si>
  <si>
    <t>1686</t>
  </si>
  <si>
    <t>2038</t>
  </si>
  <si>
    <t>2125000</t>
  </si>
  <si>
    <t>29750000</t>
  </si>
  <si>
    <t>10942</t>
  </si>
  <si>
    <t>38289</t>
  </si>
  <si>
    <t>230</t>
  </si>
  <si>
    <t>2719</t>
  </si>
  <si>
    <t>25.6899531</t>
  </si>
  <si>
    <t>-80.259966399999996</t>
  </si>
  <si>
    <t>255000</t>
  </si>
  <si>
    <t>440</t>
  </si>
  <si>
    <t>8534</t>
  </si>
  <si>
    <t>65340</t>
  </si>
  <si>
    <t>234</t>
  </si>
  <si>
    <t>25.677339799999999</t>
  </si>
  <si>
    <t>-80.279388900000001</t>
  </si>
  <si>
    <t>597990</t>
  </si>
  <si>
    <t>8400</t>
  </si>
  <si>
    <t>237</t>
  </si>
  <si>
    <t>1476</t>
  </si>
  <si>
    <t>25.722479</t>
  </si>
  <si>
    <t>-80.259929999999997</t>
  </si>
  <si>
    <t>4360800</t>
  </si>
  <si>
    <t>3246</t>
  </si>
  <si>
    <t>1343</t>
  </si>
  <si>
    <t>3218</t>
  </si>
  <si>
    <t>3449000</t>
  </si>
  <si>
    <t>3501</t>
  </si>
  <si>
    <t>8750</t>
  </si>
  <si>
    <t>25.7087732</t>
  </si>
  <si>
    <t>-80.276841599999997</t>
  </si>
  <si>
    <t>3098</t>
  </si>
  <si>
    <t>25.742765599999998</t>
  </si>
  <si>
    <t>-80.267267399999994</t>
  </si>
  <si>
    <t>3490000</t>
  </si>
  <si>
    <t>4517</t>
  </si>
  <si>
    <t>289</t>
  </si>
  <si>
    <t>25.650917100000001</t>
  </si>
  <si>
    <t>-80.279911400000003</t>
  </si>
  <si>
    <t>295</t>
  </si>
  <si>
    <t>25.728722699999999</t>
  </si>
  <si>
    <t>-80.254097400000006</t>
  </si>
  <si>
    <t>33142</t>
  </si>
  <si>
    <t>1237500</t>
  </si>
  <si>
    <t>25.728625900000001</t>
  </si>
  <si>
    <t>-80.253906000000001</t>
  </si>
  <si>
    <t>1489020</t>
  </si>
  <si>
    <t>4980</t>
  </si>
  <si>
    <t>25.727841000000002</t>
  </si>
  <si>
    <t>-80.254509999999996</t>
  </si>
  <si>
    <t>25.727833</t>
  </si>
  <si>
    <t>-80.254653000000005</t>
  </si>
  <si>
    <t>25.727823000000001</t>
  </si>
  <si>
    <t>-80.254934000000006</t>
  </si>
  <si>
    <t>25.727827999999999</t>
  </si>
  <si>
    <t>-80.254793000000006</t>
  </si>
  <si>
    <t>6447</t>
  </si>
  <si>
    <t>22520</t>
  </si>
  <si>
    <t>303</t>
  </si>
  <si>
    <t>25.676864500000001</t>
  </si>
  <si>
    <t>-80.286040799999995</t>
  </si>
  <si>
    <t>21900000</t>
  </si>
  <si>
    <t>55166</t>
  </si>
  <si>
    <t>25.689317800000001</t>
  </si>
  <si>
    <t>-80.251857700000002</t>
  </si>
  <si>
    <t>7900000</t>
  </si>
  <si>
    <t>5450</t>
  </si>
  <si>
    <t>15258</t>
  </si>
  <si>
    <t>306</t>
  </si>
  <si>
    <t>25.695269</t>
  </si>
  <si>
    <t>-80.257679800000005</t>
  </si>
  <si>
    <t>4282000</t>
  </si>
  <si>
    <t>4121</t>
  </si>
  <si>
    <t>8704</t>
  </si>
  <si>
    <t>1039</t>
  </si>
  <si>
    <t>25.7101334</t>
  </si>
  <si>
    <t>-80.258899299999996</t>
  </si>
  <si>
    <t>400000</t>
  </si>
  <si>
    <t>325</t>
  </si>
  <si>
    <t>25.7638541</t>
  </si>
  <si>
    <t>-80.286689499999994</t>
  </si>
  <si>
    <t>7774</t>
  </si>
  <si>
    <t>24322</t>
  </si>
  <si>
    <t>338</t>
  </si>
  <si>
    <t>25.733888700000001</t>
  </si>
  <si>
    <t>-80.265780599999999</t>
  </si>
  <si>
    <t>9000000</t>
  </si>
  <si>
    <t>7682</t>
  </si>
  <si>
    <t>12155</t>
  </si>
  <si>
    <t>371</t>
  </si>
  <si>
    <t>25.703661700000001</t>
  </si>
  <si>
    <t>-80.269199200000003</t>
  </si>
  <si>
    <t>4098</t>
  </si>
  <si>
    <t>10725</t>
  </si>
  <si>
    <t>402</t>
  </si>
  <si>
    <t>25.755188799999999</t>
  </si>
  <si>
    <t>-80.268828999999997</t>
  </si>
  <si>
    <t>23500000</t>
  </si>
  <si>
    <t>39712</t>
  </si>
  <si>
    <t>25.6860246</t>
  </si>
  <si>
    <t>-80.273297799999995</t>
  </si>
  <si>
    <t>25000000</t>
  </si>
  <si>
    <t>45853</t>
  </si>
  <si>
    <t>437</t>
  </si>
  <si>
    <t>25.692853100000001</t>
  </si>
  <si>
    <t>-80.2520375</t>
  </si>
  <si>
    <t>13900000</t>
  </si>
  <si>
    <t>8343</t>
  </si>
  <si>
    <t>217800</t>
  </si>
  <si>
    <t>472</t>
  </si>
  <si>
    <t>25.661296400000001</t>
  </si>
  <si>
    <t>-80.289079400000006</t>
  </si>
  <si>
    <t>8305</t>
  </si>
  <si>
    <t>23525</t>
  </si>
  <si>
    <t>483</t>
  </si>
  <si>
    <t>2396</t>
  </si>
  <si>
    <t>25.697786199999999</t>
  </si>
  <si>
    <t>-80.260750400000006</t>
  </si>
  <si>
    <t>1239000</t>
  </si>
  <si>
    <t>473</t>
  </si>
  <si>
    <t>1175000</t>
  </si>
  <si>
    <t>7425</t>
  </si>
  <si>
    <t>521</t>
  </si>
  <si>
    <t>25.7299057</t>
  </si>
  <si>
    <t>-80.254848800000005</t>
  </si>
  <si>
    <t>649990</t>
  </si>
  <si>
    <t>4220</t>
  </si>
  <si>
    <t>557</t>
  </si>
  <si>
    <t>4424</t>
  </si>
  <si>
    <t>25.753004000000001</t>
  </si>
  <si>
    <t>-80.261954000000003</t>
  </si>
  <si>
    <t>4505</t>
  </si>
  <si>
    <t>25.762672899999998</t>
  </si>
  <si>
    <t>-80.261033499999996</t>
  </si>
  <si>
    <t>90015</t>
  </si>
  <si>
    <t>1388000</t>
  </si>
  <si>
    <t>21902</t>
  </si>
  <si>
    <t>1130</t>
  </si>
  <si>
    <t>34.041636699999998</t>
  </si>
  <si>
    <t>-118.261515</t>
  </si>
  <si>
    <t>44570</t>
  </si>
  <si>
    <t>1099</t>
  </si>
  <si>
    <t>34.042039000000003</t>
  </si>
  <si>
    <t>-118.26445099999999</t>
  </si>
  <si>
    <t>90017</t>
  </si>
  <si>
    <t>58984</t>
  </si>
  <si>
    <t>34.045709500000001</t>
  </si>
  <si>
    <t>-118.2585553</t>
  </si>
  <si>
    <t>41205</t>
  </si>
  <si>
    <t>34.041843100000001</t>
  </si>
  <si>
    <t>-118.2632115</t>
  </si>
  <si>
    <t>90012</t>
  </si>
  <si>
    <t>668000</t>
  </si>
  <si>
    <t>67190</t>
  </si>
  <si>
    <t>34.056003699999998</t>
  </si>
  <si>
    <t>-118.25072280000001</t>
  </si>
  <si>
    <t>74720</t>
  </si>
  <si>
    <t>34.045636100000003</t>
  </si>
  <si>
    <t>-118.2608972</t>
  </si>
  <si>
    <t>11674</t>
  </si>
  <si>
    <t>34.048338800000003</t>
  </si>
  <si>
    <t>-118.2576416</t>
  </si>
  <si>
    <t>90013</t>
  </si>
  <si>
    <t>423500</t>
  </si>
  <si>
    <t>30787</t>
  </si>
  <si>
    <t>1912</t>
  </si>
  <si>
    <t>34.047574300000001</t>
  </si>
  <si>
    <t>-118.249297</t>
  </si>
  <si>
    <t>90014</t>
  </si>
  <si>
    <t>22844</t>
  </si>
  <si>
    <t>1527</t>
  </si>
  <si>
    <t>34.042816500000001</t>
  </si>
  <si>
    <t>-118.2561113</t>
  </si>
  <si>
    <t>67082</t>
  </si>
  <si>
    <t>70085</t>
  </si>
  <si>
    <t>34.052233999999999</t>
  </si>
  <si>
    <t>-118.243685</t>
  </si>
  <si>
    <t>19153</t>
  </si>
  <si>
    <t>34.050967100000001</t>
  </si>
  <si>
    <t>-118.2448504</t>
  </si>
  <si>
    <t>83379</t>
  </si>
  <si>
    <t>34.045174400000001</t>
  </si>
  <si>
    <t>-118.261022</t>
  </si>
  <si>
    <t>1380000</t>
  </si>
  <si>
    <t>1015</t>
  </si>
  <si>
    <t>489900</t>
  </si>
  <si>
    <t>15922</t>
  </si>
  <si>
    <t>659</t>
  </si>
  <si>
    <t>34.044916700000002</t>
  </si>
  <si>
    <t>-118.2526731</t>
  </si>
  <si>
    <t>38308</t>
  </si>
  <si>
    <t>34.042122499999998</t>
  </si>
  <si>
    <t>-118.25142889999999</t>
  </si>
  <si>
    <t>2606</t>
  </si>
  <si>
    <t>399281</t>
  </si>
  <si>
    <t>3659</t>
  </si>
  <si>
    <t>34.045161100000001</t>
  </si>
  <si>
    <t>-118.2666712</t>
  </si>
  <si>
    <t>106162</t>
  </si>
  <si>
    <t>959</t>
  </si>
  <si>
    <t>34.0561267</t>
  </si>
  <si>
    <t>-118.2518003</t>
  </si>
  <si>
    <t>665000</t>
  </si>
  <si>
    <t>36820</t>
  </si>
  <si>
    <t>1066</t>
  </si>
  <si>
    <t>34.049259499999998</t>
  </si>
  <si>
    <t>-118.24940549999999</t>
  </si>
  <si>
    <t>52748</t>
  </si>
  <si>
    <t>931</t>
  </si>
  <si>
    <t>34.040535900000002</t>
  </si>
  <si>
    <t>-118.26332429999999</t>
  </si>
  <si>
    <t>1540</t>
  </si>
  <si>
    <t>128921</t>
  </si>
  <si>
    <t>34.048455300000001</t>
  </si>
  <si>
    <t>-118.26347440000001</t>
  </si>
  <si>
    <t>1549000</t>
  </si>
  <si>
    <t>98910</t>
  </si>
  <si>
    <t>34.048007300000002</t>
  </si>
  <si>
    <t>-118.264768</t>
  </si>
  <si>
    <t>1010</t>
  </si>
  <si>
    <t>720</t>
  </si>
  <si>
    <t>123895</t>
  </si>
  <si>
    <t>34.0572412</t>
  </si>
  <si>
    <t>-118.2517943</t>
  </si>
  <si>
    <t>574900</t>
  </si>
  <si>
    <t>841</t>
  </si>
  <si>
    <t>1420</t>
  </si>
  <si>
    <t>1138000</t>
  </si>
  <si>
    <t>2529</t>
  </si>
  <si>
    <t>498000</t>
  </si>
  <si>
    <t>518</t>
  </si>
  <si>
    <t>588</t>
  </si>
  <si>
    <t>585</t>
  </si>
  <si>
    <t>933</t>
  </si>
  <si>
    <t>668888</t>
  </si>
  <si>
    <t>27285</t>
  </si>
  <si>
    <t>405</t>
  </si>
  <si>
    <t>34.048040700000001</t>
  </si>
  <si>
    <t>-118.2512918</t>
  </si>
  <si>
    <t>488888</t>
  </si>
  <si>
    <t>463</t>
  </si>
  <si>
    <t>36280</t>
  </si>
  <si>
    <t>461</t>
  </si>
  <si>
    <t>739999</t>
  </si>
  <si>
    <t>595</t>
  </si>
  <si>
    <t>789000</t>
  </si>
  <si>
    <t>728000</t>
  </si>
  <si>
    <t>837</t>
  </si>
  <si>
    <t>28817</t>
  </si>
  <si>
    <t>34.050777799999999</t>
  </si>
  <si>
    <t>-118.24724139999999</t>
  </si>
  <si>
    <t>599900</t>
  </si>
  <si>
    <t>698</t>
  </si>
  <si>
    <t>462</t>
  </si>
  <si>
    <t>76377</t>
  </si>
  <si>
    <t>34.0450576</t>
  </si>
  <si>
    <t>-118.24270319999999</t>
  </si>
  <si>
    <t>26607</t>
  </si>
  <si>
    <t>34.0491192</t>
  </si>
  <si>
    <t>-118.2564635</t>
  </si>
  <si>
    <t>1170</t>
  </si>
  <si>
    <t>811</t>
  </si>
  <si>
    <t>951</t>
  </si>
  <si>
    <t>678000</t>
  </si>
  <si>
    <t>486</t>
  </si>
  <si>
    <t>76389</t>
  </si>
  <si>
    <t>815</t>
  </si>
  <si>
    <t>1090</t>
  </si>
  <si>
    <t>777000</t>
  </si>
  <si>
    <t>98914</t>
  </si>
  <si>
    <t>892</t>
  </si>
  <si>
    <t>690000</t>
  </si>
  <si>
    <t>947</t>
  </si>
  <si>
    <t>65428</t>
  </si>
  <si>
    <t>426</t>
  </si>
  <si>
    <t>34.045451</t>
  </si>
  <si>
    <t>-118.2622063</t>
  </si>
  <si>
    <t>26571</t>
  </si>
  <si>
    <t>449000</t>
  </si>
  <si>
    <t>27442</t>
  </si>
  <si>
    <t>504</t>
  </si>
  <si>
    <t>360</t>
  </si>
  <si>
    <t>998000</t>
  </si>
  <si>
    <t>1590000</t>
  </si>
  <si>
    <t>603</t>
  </si>
  <si>
    <t>859</t>
  </si>
  <si>
    <t>34.042354899999999</t>
  </si>
  <si>
    <t>-118.2513914</t>
  </si>
  <si>
    <t>54</t>
  </si>
  <si>
    <t>317</t>
  </si>
  <si>
    <t>569000</t>
  </si>
  <si>
    <t>34.041612899999997</t>
  </si>
  <si>
    <t>-118.25713349999999</t>
  </si>
  <si>
    <t>1163</t>
  </si>
  <si>
    <t>769000</t>
  </si>
  <si>
    <t>38726</t>
  </si>
  <si>
    <t>687</t>
  </si>
  <si>
    <t>34.0414052</t>
  </si>
  <si>
    <t>-118.2625906</t>
  </si>
  <si>
    <t>886</t>
  </si>
  <si>
    <t>399995</t>
  </si>
  <si>
    <t>341</t>
  </si>
  <si>
    <t>1110</t>
  </si>
  <si>
    <t>806</t>
  </si>
  <si>
    <t>898000</t>
  </si>
  <si>
    <t>749000</t>
  </si>
  <si>
    <t>657</t>
  </si>
  <si>
    <t>74</t>
  </si>
  <si>
    <t>1199</t>
  </si>
  <si>
    <t>350000</t>
  </si>
  <si>
    <t>279</t>
  </si>
  <si>
    <t>478000</t>
  </si>
  <si>
    <t>9520</t>
  </si>
  <si>
    <t>18643</t>
  </si>
  <si>
    <t>10334</t>
  </si>
  <si>
    <t>522</t>
  </si>
  <si>
    <t>34.0483422</t>
  </si>
  <si>
    <t>-118.2484769</t>
  </si>
  <si>
    <t>13323</t>
  </si>
  <si>
    <t>744</t>
  </si>
  <si>
    <t>34.051319100000001</t>
  </si>
  <si>
    <t>-118.2483136</t>
  </si>
  <si>
    <t>95</t>
  </si>
  <si>
    <t>312</t>
  </si>
  <si>
    <t>3250000</t>
  </si>
  <si>
    <t>2530</t>
  </si>
  <si>
    <t>399271</t>
  </si>
  <si>
    <t>1285</t>
  </si>
  <si>
    <t>880000</t>
  </si>
  <si>
    <t>975</t>
  </si>
  <si>
    <t>1356</t>
  </si>
  <si>
    <t>479000</t>
  </si>
  <si>
    <t>478</t>
  </si>
  <si>
    <t>1530</t>
  </si>
  <si>
    <t>1168000</t>
  </si>
  <si>
    <t>877</t>
  </si>
  <si>
    <t>34.049269099999997</t>
  </si>
  <si>
    <t>-118.2493344</t>
  </si>
  <si>
    <t>539000</t>
  </si>
  <si>
    <t>411</t>
  </si>
  <si>
    <t>697900</t>
  </si>
  <si>
    <t>824</t>
  </si>
  <si>
    <t>2968</t>
  </si>
  <si>
    <t>110</t>
  </si>
  <si>
    <t>6990</t>
  </si>
  <si>
    <t>5293</t>
  </si>
  <si>
    <t>1913</t>
  </si>
  <si>
    <t>1029</t>
  </si>
  <si>
    <t>34.049981000000002</t>
  </si>
  <si>
    <t>-118.249364</t>
  </si>
  <si>
    <t>509999</t>
  </si>
  <si>
    <t>2064</t>
  </si>
  <si>
    <t>34.042615599999998</t>
  </si>
  <si>
    <t>-118.2537665</t>
  </si>
  <si>
    <t>123</t>
  </si>
  <si>
    <t>2440</t>
  </si>
  <si>
    <t>594000</t>
  </si>
  <si>
    <t>129</t>
  </si>
  <si>
    <t>134</t>
  </si>
  <si>
    <t>8099000</t>
  </si>
  <si>
    <t>4900</t>
  </si>
  <si>
    <t>713</t>
  </si>
  <si>
    <t>979</t>
  </si>
  <si>
    <t>925000</t>
  </si>
  <si>
    <t>734</t>
  </si>
  <si>
    <t>1738000</t>
  </si>
  <si>
    <t>1720</t>
  </si>
  <si>
    <t>98881</t>
  </si>
  <si>
    <t>1653</t>
  </si>
  <si>
    <t>399270</t>
  </si>
  <si>
    <t>143</t>
  </si>
  <si>
    <t>3220000</t>
  </si>
  <si>
    <t>3320</t>
  </si>
  <si>
    <t>152</t>
  </si>
  <si>
    <t>1690</t>
  </si>
  <si>
    <t>153</t>
  </si>
  <si>
    <t>1063</t>
  </si>
  <si>
    <t>514</t>
  </si>
  <si>
    <t>90021</t>
  </si>
  <si>
    <t>418850</t>
  </si>
  <si>
    <t>3850</t>
  </si>
  <si>
    <t>1902</t>
  </si>
  <si>
    <t>34.028209699999998</t>
  </si>
  <si>
    <t>-118.2549693</t>
  </si>
  <si>
    <t>1390000</t>
  </si>
  <si>
    <t>158</t>
  </si>
  <si>
    <t>965000</t>
  </si>
  <si>
    <t>172</t>
  </si>
  <si>
    <t>1175</t>
  </si>
  <si>
    <t>694000</t>
  </si>
  <si>
    <t>566</t>
  </si>
  <si>
    <t>2291</t>
  </si>
  <si>
    <t>714000</t>
  </si>
  <si>
    <t>204</t>
  </si>
  <si>
    <t>1390</t>
  </si>
  <si>
    <t>207</t>
  </si>
  <si>
    <t>474</t>
  </si>
  <si>
    <t>34.041555099999997</t>
  </si>
  <si>
    <t>-118.257114</t>
  </si>
  <si>
    <t>509000</t>
  </si>
  <si>
    <t>539999</t>
  </si>
  <si>
    <t>228</t>
  </si>
  <si>
    <t>551</t>
  </si>
  <si>
    <t>229</t>
  </si>
  <si>
    <t>1900000</t>
  </si>
  <si>
    <t>754000</t>
  </si>
  <si>
    <t>258</t>
  </si>
  <si>
    <t>615</t>
  </si>
  <si>
    <t>1670</t>
  </si>
  <si>
    <t>3108</t>
  </si>
  <si>
    <t>169975</t>
  </si>
  <si>
    <t>305</t>
  </si>
  <si>
    <t>482</t>
  </si>
  <si>
    <t>788000</t>
  </si>
  <si>
    <t>336</t>
  </si>
  <si>
    <t>1045</t>
  </si>
  <si>
    <t>988000</t>
  </si>
  <si>
    <t>738000</t>
  </si>
  <si>
    <t>617</t>
  </si>
  <si>
    <t>628000</t>
  </si>
  <si>
    <t>598000</t>
  </si>
  <si>
    <t>524</t>
  </si>
  <si>
    <t>1141</t>
  </si>
  <si>
    <t>337</t>
  </si>
  <si>
    <t>345</t>
  </si>
  <si>
    <t>364</t>
  </si>
  <si>
    <t>623</t>
  </si>
  <si>
    <t>310</t>
  </si>
  <si>
    <t>1114</t>
  </si>
  <si>
    <t>967</t>
  </si>
  <si>
    <t>25.770364799999999</t>
  </si>
  <si>
    <t>-80.195214100000001</t>
  </si>
  <si>
    <t>33132</t>
  </si>
  <si>
    <t>1358</t>
  </si>
  <si>
    <t>1138</t>
  </si>
  <si>
    <t>25.775001899999999</t>
  </si>
  <si>
    <t>-80.187986800000004</t>
  </si>
  <si>
    <t>25.771705499999999</t>
  </si>
  <si>
    <t>-80.186373200000006</t>
  </si>
  <si>
    <t>25.791136099999999</t>
  </si>
  <si>
    <t>-80.192716000000004</t>
  </si>
  <si>
    <t>33178</t>
  </si>
  <si>
    <t>19602</t>
  </si>
  <si>
    <t>25.770000899999999</t>
  </si>
  <si>
    <t>-80.167975799999994</t>
  </si>
  <si>
    <t>359995</t>
  </si>
  <si>
    <t>25.7901247</t>
  </si>
  <si>
    <t>-80.185687900000005</t>
  </si>
  <si>
    <t>635000</t>
  </si>
  <si>
    <t>25.770099699999999</t>
  </si>
  <si>
    <t>-80.195090899999997</t>
  </si>
  <si>
    <t>1004</t>
  </si>
  <si>
    <t>380000</t>
  </si>
  <si>
    <t>501</t>
  </si>
  <si>
    <t>758</t>
  </si>
  <si>
    <t>25.776297599999999</t>
  </si>
  <si>
    <t>-80.189491500000003</t>
  </si>
  <si>
    <t>398000</t>
  </si>
  <si>
    <t>541</t>
  </si>
  <si>
    <t>25.775953699999999</t>
  </si>
  <si>
    <t>-80.190192699999997</t>
  </si>
  <si>
    <t>3675000</t>
  </si>
  <si>
    <t>1228</t>
  </si>
  <si>
    <t>3089</t>
  </si>
  <si>
    <t>25.7704305</t>
  </si>
  <si>
    <t>867000</t>
  </si>
  <si>
    <t>1185</t>
  </si>
  <si>
    <t>25.782560700000001</t>
  </si>
  <si>
    <t>-80.191954899999999</t>
  </si>
  <si>
    <t>697000</t>
  </si>
  <si>
    <t>1145</t>
  </si>
  <si>
    <t>609</t>
  </si>
  <si>
    <t>33128</t>
  </si>
  <si>
    <t>25.7771154</t>
  </si>
  <si>
    <t>-80.200387899999996</t>
  </si>
  <si>
    <t>1153</t>
  </si>
  <si>
    <t>390</t>
  </si>
  <si>
    <t>943</t>
  </si>
  <si>
    <t>25.782151899999999</t>
  </si>
  <si>
    <t>-80.190173200000004</t>
  </si>
  <si>
    <t>399999</t>
  </si>
  <si>
    <t>1237</t>
  </si>
  <si>
    <t>25.7834936</t>
  </si>
  <si>
    <t>-80.190209100000004</t>
  </si>
  <si>
    <t>1975000</t>
  </si>
  <si>
    <t>2188</t>
  </si>
  <si>
    <t>2548</t>
  </si>
  <si>
    <t>345000</t>
  </si>
  <si>
    <t>388</t>
  </si>
  <si>
    <t>632</t>
  </si>
  <si>
    <t>1602</t>
  </si>
  <si>
    <t>25.791315999999998</t>
  </si>
  <si>
    <t>-80.186155200000002</t>
  </si>
  <si>
    <t>1605</t>
  </si>
  <si>
    <t>1382</t>
  </si>
  <si>
    <t>962</t>
  </si>
  <si>
    <t>25.776504599999999</t>
  </si>
  <si>
    <t>-80.189685999999995</t>
  </si>
  <si>
    <t>446</t>
  </si>
  <si>
    <t>439900</t>
  </si>
  <si>
    <t>589</t>
  </si>
  <si>
    <t>1789</t>
  </si>
  <si>
    <t>567</t>
  </si>
  <si>
    <t>401</t>
  </si>
  <si>
    <t>1749500</t>
  </si>
  <si>
    <t>2441</t>
  </si>
  <si>
    <t>25.785177399999998</t>
  </si>
  <si>
    <t>-80.190078299999996</t>
  </si>
  <si>
    <t>6300900</t>
  </si>
  <si>
    <t>3644</t>
  </si>
  <si>
    <t>25.789118899999998</t>
  </si>
  <si>
    <t>-80.189511699999997</t>
  </si>
  <si>
    <t>33139</t>
  </si>
  <si>
    <t>670000</t>
  </si>
  <si>
    <t>2182</t>
  </si>
  <si>
    <t>25.771433200000001</t>
  </si>
  <si>
    <t>-80.187516000000002</t>
  </si>
  <si>
    <t>999900</t>
  </si>
  <si>
    <t>1504</t>
  </si>
  <si>
    <t>25.7788802</t>
  </si>
  <si>
    <t>-80.189055600000003</t>
  </si>
  <si>
    <t>25.770455399999999</t>
  </si>
  <si>
    <t>-80.194262800000004</t>
  </si>
  <si>
    <t>2199999</t>
  </si>
  <si>
    <t>2457</t>
  </si>
  <si>
    <t>3482</t>
  </si>
  <si>
    <t>25.776437999999999</t>
  </si>
  <si>
    <t>-80.189609000000004</t>
  </si>
  <si>
    <t>2703</t>
  </si>
  <si>
    <t>2203</t>
  </si>
  <si>
    <t>764</t>
  </si>
  <si>
    <t>789500</t>
  </si>
  <si>
    <t>1256</t>
  </si>
  <si>
    <t>1021</t>
  </si>
  <si>
    <t>25.792135200000001</t>
  </si>
  <si>
    <t>-80.193521799999999</t>
  </si>
  <si>
    <t>524000</t>
  </si>
  <si>
    <t>1315</t>
  </si>
  <si>
    <t>1233</t>
  </si>
  <si>
    <t>2566</t>
  </si>
  <si>
    <t>3147000</t>
  </si>
  <si>
    <t>3694</t>
  </si>
  <si>
    <t>2222000</t>
  </si>
  <si>
    <t>1383</t>
  </si>
  <si>
    <t>1323</t>
  </si>
  <si>
    <t>424900</t>
  </si>
  <si>
    <t>978</t>
  </si>
  <si>
    <t>434</t>
  </si>
  <si>
    <t>1696</t>
  </si>
  <si>
    <t>1498</t>
  </si>
  <si>
    <t>3495</t>
  </si>
  <si>
    <t>558</t>
  </si>
  <si>
    <t>33136</t>
  </si>
  <si>
    <t>439999</t>
  </si>
  <si>
    <t>519</t>
  </si>
  <si>
    <t>25.782553799999999</t>
  </si>
  <si>
    <t>-80.194524900000005</t>
  </si>
  <si>
    <t>25.773599900000001</t>
  </si>
  <si>
    <t>-80.190603300000006</t>
  </si>
  <si>
    <t>435</t>
  </si>
  <si>
    <t>3355000</t>
  </si>
  <si>
    <t>2390</t>
  </si>
  <si>
    <t>25.790523499999999</t>
  </si>
  <si>
    <t>-80.1687388</t>
  </si>
  <si>
    <t>23900000</t>
  </si>
  <si>
    <t>7283</t>
  </si>
  <si>
    <t>3282</t>
  </si>
  <si>
    <t>25.791233699999999</t>
  </si>
  <si>
    <t>-80.167409000000006</t>
  </si>
  <si>
    <t>1574</t>
  </si>
  <si>
    <t>1074</t>
  </si>
  <si>
    <t>25.771501499999999</t>
  </si>
  <si>
    <t>-80.186225300000004</t>
  </si>
  <si>
    <t>509998</t>
  </si>
  <si>
    <t>522000</t>
  </si>
  <si>
    <t>420000</t>
  </si>
  <si>
    <t>576</t>
  </si>
  <si>
    <t>12995000</t>
  </si>
  <si>
    <t>3671</t>
  </si>
  <si>
    <t>13500</t>
  </si>
  <si>
    <t>3540</t>
  </si>
  <si>
    <t>25.790922999999999</t>
  </si>
  <si>
    <t>-80.174624600000001</t>
  </si>
  <si>
    <t>1508</t>
  </si>
  <si>
    <t>1387000</t>
  </si>
  <si>
    <t>998500</t>
  </si>
  <si>
    <t>1502</t>
  </si>
  <si>
    <t>1481</t>
  </si>
  <si>
    <t>25.784560500000001</t>
  </si>
  <si>
    <t>-80.190427</t>
  </si>
  <si>
    <t>399900</t>
  </si>
  <si>
    <t>438</t>
  </si>
  <si>
    <t>25.7821006</t>
  </si>
  <si>
    <t>-80.194261900000001</t>
  </si>
  <si>
    <t>543500</t>
  </si>
  <si>
    <t>1477</t>
  </si>
  <si>
    <t>359000</t>
  </si>
  <si>
    <t>458</t>
  </si>
  <si>
    <t>702</t>
  </si>
  <si>
    <t>25.776895</t>
  </si>
  <si>
    <t>-80.189707799999994</t>
  </si>
  <si>
    <t>910000</t>
  </si>
  <si>
    <t>643</t>
  </si>
  <si>
    <t>2544</t>
  </si>
  <si>
    <t>957</t>
  </si>
  <si>
    <t>1432</t>
  </si>
  <si>
    <t>1398</t>
  </si>
  <si>
    <t>25.789761500000001</t>
  </si>
  <si>
    <t>-80.173952200000002</t>
  </si>
  <si>
    <t>435000</t>
  </si>
  <si>
    <t>1079</t>
  </si>
  <si>
    <t>357</t>
  </si>
  <si>
    <t>2073</t>
  </si>
  <si>
    <t>404</t>
  </si>
  <si>
    <t>1817</t>
  </si>
  <si>
    <t>3135</t>
  </si>
  <si>
    <t>2982</t>
  </si>
  <si>
    <t>765000</t>
  </si>
  <si>
    <t>427000</t>
  </si>
  <si>
    <t>542900</t>
  </si>
  <si>
    <t>505000</t>
  </si>
  <si>
    <t>3400000</t>
  </si>
  <si>
    <t>1083</t>
  </si>
  <si>
    <t>544</t>
  </si>
  <si>
    <t>4600</t>
  </si>
  <si>
    <t>1738</t>
  </si>
  <si>
    <t>8300</t>
  </si>
  <si>
    <t>25.784171000000001</t>
  </si>
  <si>
    <t>786000</t>
  </si>
  <si>
    <t>1774</t>
  </si>
  <si>
    <t>997000</t>
  </si>
  <si>
    <t>1017</t>
  </si>
  <si>
    <t>440000</t>
  </si>
  <si>
    <t>779</t>
  </si>
  <si>
    <t>419000</t>
  </si>
  <si>
    <t>459000</t>
  </si>
  <si>
    <t>846</t>
  </si>
  <si>
    <t>1161</t>
  </si>
  <si>
    <t>1006</t>
  </si>
  <si>
    <t>705</t>
  </si>
  <si>
    <t>663000</t>
  </si>
  <si>
    <t>1300000</t>
  </si>
  <si>
    <t>526</t>
  </si>
  <si>
    <t>428000</t>
  </si>
  <si>
    <t>4560</t>
  </si>
  <si>
    <t>749900</t>
  </si>
  <si>
    <t>1744</t>
  </si>
  <si>
    <t>1531</t>
  </si>
  <si>
    <t>3568</t>
  </si>
  <si>
    <t>1640000</t>
  </si>
  <si>
    <t>4186</t>
  </si>
  <si>
    <t>699500</t>
  </si>
  <si>
    <t>396</t>
  </si>
  <si>
    <t>90402</t>
  </si>
  <si>
    <t>4988000</t>
  </si>
  <si>
    <t>3067</t>
  </si>
  <si>
    <t>8962</t>
  </si>
  <si>
    <t>34.037827200000002</t>
  </si>
  <si>
    <t>-118.4900365</t>
  </si>
  <si>
    <t>90405</t>
  </si>
  <si>
    <t>5067</t>
  </si>
  <si>
    <t>34.005680499999997</t>
  </si>
  <si>
    <t>-118.4707197</t>
  </si>
  <si>
    <t>90403</t>
  </si>
  <si>
    <t>7051</t>
  </si>
  <si>
    <t>34.0425678</t>
  </si>
  <si>
    <t>-118.4819483</t>
  </si>
  <si>
    <t>4700000</t>
  </si>
  <si>
    <t>3868</t>
  </si>
  <si>
    <t>7479</t>
  </si>
  <si>
    <t>2012</t>
  </si>
  <si>
    <t>34.000966900000002</t>
  </si>
  <si>
    <t>-118.4759686</t>
  </si>
  <si>
    <t>90404</t>
  </si>
  <si>
    <t>1535000</t>
  </si>
  <si>
    <t>1575</t>
  </si>
  <si>
    <t>7493</t>
  </si>
  <si>
    <t>34.026805899999999</t>
  </si>
  <si>
    <t>-118.48091100000001</t>
  </si>
  <si>
    <t>6975000</t>
  </si>
  <si>
    <t>3239</t>
  </si>
  <si>
    <t>37485</t>
  </si>
  <si>
    <t>2153</t>
  </si>
  <si>
    <t>34.020251700000003</t>
  </si>
  <si>
    <t>-118.5045794</t>
  </si>
  <si>
    <t>2243</t>
  </si>
  <si>
    <t>30025</t>
  </si>
  <si>
    <t>34.020752799999997</t>
  </si>
  <si>
    <t>-118.5007725</t>
  </si>
  <si>
    <t>1694</t>
  </si>
  <si>
    <t>34.028264499999999</t>
  </si>
  <si>
    <t>-118.4587246</t>
  </si>
  <si>
    <t>1688000</t>
  </si>
  <si>
    <t>14989</t>
  </si>
  <si>
    <t>34.030361599999999</t>
  </si>
  <si>
    <t>-118.4888237</t>
  </si>
  <si>
    <t>2475</t>
  </si>
  <si>
    <t>6473</t>
  </si>
  <si>
    <t>1091</t>
  </si>
  <si>
    <t>359</t>
  </si>
  <si>
    <t>34.013063699999996</t>
  </si>
  <si>
    <t>-118.4791314</t>
  </si>
  <si>
    <t>5670</t>
  </si>
  <si>
    <t>2097</t>
  </si>
  <si>
    <t>34.035187999999998</t>
  </si>
  <si>
    <t>-118.50898599999999</t>
  </si>
  <si>
    <t>2104</t>
  </si>
  <si>
    <t>14993</t>
  </si>
  <si>
    <t>635</t>
  </si>
  <si>
    <t>34.016198299999999</t>
  </si>
  <si>
    <t>-118.47961170000001</t>
  </si>
  <si>
    <t>1764</t>
  </si>
  <si>
    <t>4434</t>
  </si>
  <si>
    <t>1908</t>
  </si>
  <si>
    <t>2480</t>
  </si>
  <si>
    <t>34.0027519</t>
  </si>
  <si>
    <t>-118.4866928</t>
  </si>
  <si>
    <t>974900</t>
  </si>
  <si>
    <t>5283</t>
  </si>
  <si>
    <t>34.007065699999998</t>
  </si>
  <si>
    <t>-118.4842294</t>
  </si>
  <si>
    <t>4495000</t>
  </si>
  <si>
    <t>2772</t>
  </si>
  <si>
    <t>7295</t>
  </si>
  <si>
    <t>1622</t>
  </si>
  <si>
    <t>34.029720099999999</t>
  </si>
  <si>
    <t>-118.51413290000001</t>
  </si>
  <si>
    <t>789900</t>
  </si>
  <si>
    <t>42905</t>
  </si>
  <si>
    <t>34.0146157</t>
  </si>
  <si>
    <t>-118.4764371</t>
  </si>
  <si>
    <t>6188000</t>
  </si>
  <si>
    <t>5635</t>
  </si>
  <si>
    <t>7516</t>
  </si>
  <si>
    <t>34.0297798</t>
  </si>
  <si>
    <t>-118.4992376</t>
  </si>
  <si>
    <t>1631</t>
  </si>
  <si>
    <t>7031</t>
  </si>
  <si>
    <t>1226</t>
  </si>
  <si>
    <t>34.012283699999998</t>
  </si>
  <si>
    <t>-118.4583248</t>
  </si>
  <si>
    <t>7775</t>
  </si>
  <si>
    <t>34.023015200000003</t>
  </si>
  <si>
    <t>-118.4694022</t>
  </si>
  <si>
    <t>2145</t>
  </si>
  <si>
    <t>6230</t>
  </si>
  <si>
    <t>34.005095500000003</t>
  </si>
  <si>
    <t>-118.4683418</t>
  </si>
  <si>
    <t>2580000</t>
  </si>
  <si>
    <t>7712</t>
  </si>
  <si>
    <t>2560</t>
  </si>
  <si>
    <t>34.030739500000003</t>
  </si>
  <si>
    <t>-118.5123811</t>
  </si>
  <si>
    <t>16015</t>
  </si>
  <si>
    <t>34.034706999999997</t>
  </si>
  <si>
    <t>-118.4876052</t>
  </si>
  <si>
    <t>8101</t>
  </si>
  <si>
    <t>34.035831799999997</t>
  </si>
  <si>
    <t>-118.4667669</t>
  </si>
  <si>
    <t>3550000</t>
  </si>
  <si>
    <t>5355</t>
  </si>
  <si>
    <t>9076</t>
  </si>
  <si>
    <t>34.015173500000003</t>
  </si>
  <si>
    <t>-118.4822966</t>
  </si>
  <si>
    <t>3705</t>
  </si>
  <si>
    <t>8822</t>
  </si>
  <si>
    <t>1349</t>
  </si>
  <si>
    <t>34.041181299999998</t>
  </si>
  <si>
    <t>-118.4830676</t>
  </si>
  <si>
    <t>2571</t>
  </si>
  <si>
    <t>3750</t>
  </si>
  <si>
    <t>196170</t>
  </si>
  <si>
    <t>34.0007679</t>
  </si>
  <si>
    <t>-118.4858042</t>
  </si>
  <si>
    <t>134111</t>
  </si>
  <si>
    <t>1376</t>
  </si>
  <si>
    <t>33.998629899999997</t>
  </si>
  <si>
    <t>-118.4817212</t>
  </si>
  <si>
    <t>5795</t>
  </si>
  <si>
    <t>8929</t>
  </si>
  <si>
    <t>34.037182899999998</t>
  </si>
  <si>
    <t>-118.49001579999999</t>
  </si>
  <si>
    <t>5395000</t>
  </si>
  <si>
    <t>7867</t>
  </si>
  <si>
    <t>34.041177599999997</t>
  </si>
  <si>
    <t>-118.4813631</t>
  </si>
  <si>
    <t>3425000</t>
  </si>
  <si>
    <t>8694</t>
  </si>
  <si>
    <t>34.041879399999999</t>
  </si>
  <si>
    <t>-118.48477149999999</t>
  </si>
  <si>
    <t>7881</t>
  </si>
  <si>
    <t>7494</t>
  </si>
  <si>
    <t>34.0224148</t>
  </si>
  <si>
    <t>-118.49979279999999</t>
  </si>
  <si>
    <t>16850000</t>
  </si>
  <si>
    <t>26242</t>
  </si>
  <si>
    <t>1917</t>
  </si>
  <si>
    <t>34.024224199999999</t>
  </si>
  <si>
    <t>-118.506536</t>
  </si>
  <si>
    <t>5381</t>
  </si>
  <si>
    <t>350</t>
  </si>
  <si>
    <t>34.000663799999998</t>
  </si>
  <si>
    <t>-118.4807275</t>
  </si>
  <si>
    <t>5400000</t>
  </si>
  <si>
    <t>7858</t>
  </si>
  <si>
    <t>8008</t>
  </si>
  <si>
    <t>34.021951899999998</t>
  </si>
  <si>
    <t>-118.47349319999999</t>
  </si>
  <si>
    <t>4080000</t>
  </si>
  <si>
    <t>6487</t>
  </si>
  <si>
    <t>34.002218200000002</t>
  </si>
  <si>
    <t>-118.48230599999999</t>
  </si>
  <si>
    <t>15427</t>
  </si>
  <si>
    <t>200</t>
  </si>
  <si>
    <t>34.032933999999997</t>
  </si>
  <si>
    <t>-118.4759404</t>
  </si>
  <si>
    <t>1295000</t>
  </si>
  <si>
    <t>15005</t>
  </si>
  <si>
    <t>1251</t>
  </si>
  <si>
    <t>34.030491699999999</t>
  </si>
  <si>
    <t>-118.4956</t>
  </si>
  <si>
    <t>2175000</t>
  </si>
  <si>
    <t>1490</t>
  </si>
  <si>
    <t>67408</t>
  </si>
  <si>
    <t>34.024479700000001</t>
  </si>
  <si>
    <t>-118.5100137</t>
  </si>
  <si>
    <t>3389</t>
  </si>
  <si>
    <t>7495</t>
  </si>
  <si>
    <t>1031</t>
  </si>
  <si>
    <t>34.0219722</t>
  </si>
  <si>
    <t>-118.50033879999999</t>
  </si>
  <si>
    <t>7587</t>
  </si>
  <si>
    <t>5648</t>
  </si>
  <si>
    <t>1648</t>
  </si>
  <si>
    <t>34.018064000000003</t>
  </si>
  <si>
    <t>-118.504547</t>
  </si>
  <si>
    <t>2177</t>
  </si>
  <si>
    <t>34.028988499999997</t>
  </si>
  <si>
    <t>-118.5172634</t>
  </si>
  <si>
    <t>6764</t>
  </si>
  <si>
    <t>34.019014400000003</t>
  </si>
  <si>
    <t>-118.4652869</t>
  </si>
  <si>
    <t>1485</t>
  </si>
  <si>
    <t>11962</t>
  </si>
  <si>
    <t>34.008364</t>
  </si>
  <si>
    <t>-118.4794378</t>
  </si>
  <si>
    <t>2166</t>
  </si>
  <si>
    <t>7041</t>
  </si>
  <si>
    <t>34.002028099999997</t>
  </si>
  <si>
    <t>-118.4779319</t>
  </si>
  <si>
    <t>18334</t>
  </si>
  <si>
    <t>34.035004600000001</t>
  </si>
  <si>
    <t>-118.48051049999999</t>
  </si>
  <si>
    <t>7982</t>
  </si>
  <si>
    <t>1471</t>
  </si>
  <si>
    <t>34.036697500000002</t>
  </si>
  <si>
    <t>-118.4869973</t>
  </si>
  <si>
    <t>90401</t>
  </si>
  <si>
    <t>34.010168499999999</t>
  </si>
  <si>
    <t>-118.49209740000001</t>
  </si>
  <si>
    <t>4148</t>
  </si>
  <si>
    <t>85220</t>
  </si>
  <si>
    <t>2881</t>
  </si>
  <si>
    <t>6159</t>
  </si>
  <si>
    <t>34.026951799999999</t>
  </si>
  <si>
    <t>-118.51567679999999</t>
  </si>
  <si>
    <t>57733</t>
  </si>
  <si>
    <t>1597</t>
  </si>
  <si>
    <t>34.026295300000001</t>
  </si>
  <si>
    <t>-118.5143015</t>
  </si>
  <si>
    <t>3450000</t>
  </si>
  <si>
    <t>6999</t>
  </si>
  <si>
    <t>5981</t>
  </si>
  <si>
    <t>493</t>
  </si>
  <si>
    <t>34.001562900000003</t>
  </si>
  <si>
    <t>-118.4769216</t>
  </si>
  <si>
    <t>34.032366600000003</t>
  </si>
  <si>
    <t>-118.49770100000001</t>
  </si>
  <si>
    <t>371720</t>
  </si>
  <si>
    <t>34.019812000000002</t>
  </si>
  <si>
    <t>-118.458209</t>
  </si>
  <si>
    <t>5350000</t>
  </si>
  <si>
    <t>5948</t>
  </si>
  <si>
    <t>6046</t>
  </si>
  <si>
    <t>34.016087200000001</t>
  </si>
  <si>
    <t>-118.4611841</t>
  </si>
  <si>
    <t>30824</t>
  </si>
  <si>
    <t>34.037570799999997</t>
  </si>
  <si>
    <t>-118.4778847</t>
  </si>
  <si>
    <t>29000000</t>
  </si>
  <si>
    <t>9288</t>
  </si>
  <si>
    <t>23086</t>
  </si>
  <si>
    <t>3122</t>
  </si>
  <si>
    <t>34.045974200000003</t>
  </si>
  <si>
    <t>-118.49792960000001</t>
  </si>
  <si>
    <t>7670</t>
  </si>
  <si>
    <t>34.035473600000003</t>
  </si>
  <si>
    <t>-118.5070879</t>
  </si>
  <si>
    <t>4061</t>
  </si>
  <si>
    <t>15342</t>
  </si>
  <si>
    <t>34.035456199999999</t>
  </si>
  <si>
    <t>-118.50707269999999</t>
  </si>
  <si>
    <t>919000</t>
  </si>
  <si>
    <t>34.025971800000001</t>
  </si>
  <si>
    <t>-118.4884117</t>
  </si>
  <si>
    <t>1949000</t>
  </si>
  <si>
    <t>14999</t>
  </si>
  <si>
    <t>34.021157899999999</t>
  </si>
  <si>
    <t>-118.5012285</t>
  </si>
  <si>
    <t>15007</t>
  </si>
  <si>
    <t>34.0317498</t>
  </si>
  <si>
    <t>-118.4941228</t>
  </si>
  <si>
    <t>1565000</t>
  </si>
  <si>
    <t>34.000793999999999</t>
  </si>
  <si>
    <t>-118.4841395</t>
  </si>
  <si>
    <t>90291</t>
  </si>
  <si>
    <t>1999000</t>
  </si>
  <si>
    <t>4133</t>
  </si>
  <si>
    <t>34.000166100000001</t>
  </si>
  <si>
    <t>-118.4739189</t>
  </si>
  <si>
    <t>5249000</t>
  </si>
  <si>
    <t>8705</t>
  </si>
  <si>
    <t>34.040927099999998</t>
  </si>
  <si>
    <t>-118.48533500000001</t>
  </si>
  <si>
    <t>2665</t>
  </si>
  <si>
    <t>34.001167899999999</t>
  </si>
  <si>
    <t>-118.4848396</t>
  </si>
  <si>
    <t>1075000</t>
  </si>
  <si>
    <t>26004</t>
  </si>
  <si>
    <t>34.034566499999997</t>
  </si>
  <si>
    <t>-118.4745805</t>
  </si>
  <si>
    <t>3695000</t>
  </si>
  <si>
    <t>2946</t>
  </si>
  <si>
    <t>5578</t>
  </si>
  <si>
    <t>34.005285999999998</t>
  </si>
  <si>
    <t>-118.4670754</t>
  </si>
  <si>
    <t>238</t>
  </si>
  <si>
    <t>34.029153999999998</t>
  </si>
  <si>
    <t>-118.4967733</t>
  </si>
  <si>
    <t>15001</t>
  </si>
  <si>
    <t>907</t>
  </si>
  <si>
    <t>34.024548799999998</t>
  </si>
  <si>
    <t>-118.5022939</t>
  </si>
  <si>
    <t>8695</t>
  </si>
  <si>
    <t>2142</t>
  </si>
  <si>
    <t>34.041229999999999</t>
  </si>
  <si>
    <t>-118.4880644</t>
  </si>
  <si>
    <t>1880000</t>
  </si>
  <si>
    <t>14990</t>
  </si>
  <si>
    <t>34.0213058</t>
  </si>
  <si>
    <t>-118.5050779</t>
  </si>
  <si>
    <t>13135</t>
  </si>
  <si>
    <t>34.033236000000002</t>
  </si>
  <si>
    <t>-118.5096377</t>
  </si>
  <si>
    <t>15788</t>
  </si>
  <si>
    <t>33512</t>
  </si>
  <si>
    <t>34.029312599999997</t>
  </si>
  <si>
    <t>-118.5077809</t>
  </si>
  <si>
    <t>1507</t>
  </si>
  <si>
    <t>34.031165899999998</t>
  </si>
  <si>
    <t>-118.51207460000001</t>
  </si>
  <si>
    <t>5050</t>
  </si>
  <si>
    <t>3470</t>
  </si>
  <si>
    <t>34.035310899999999</t>
  </si>
  <si>
    <t>-118.48204629999999</t>
  </si>
  <si>
    <t>1567</t>
  </si>
  <si>
    <t>1299</t>
  </si>
  <si>
    <t>2095000</t>
  </si>
  <si>
    <t>7506</t>
  </si>
  <si>
    <t>34.029823899999997</t>
  </si>
  <si>
    <t>-118.4873699</t>
  </si>
  <si>
    <t>34.009774200000003</t>
  </si>
  <si>
    <t>-118.4926885</t>
  </si>
  <si>
    <t>7501</t>
  </si>
  <si>
    <t>34.019799900000002</t>
  </si>
  <si>
    <t>-118.486743</t>
  </si>
  <si>
    <t>8264</t>
  </si>
  <si>
    <t>8146</t>
  </si>
  <si>
    <t>423</t>
  </si>
  <si>
    <t>34.005352600000002</t>
  </si>
  <si>
    <t>-118.4724846</t>
  </si>
  <si>
    <t>1092</t>
  </si>
  <si>
    <t>1837</t>
  </si>
  <si>
    <t>34.004189599999997</t>
  </si>
  <si>
    <t>-118.47164100000001</t>
  </si>
  <si>
    <t>2780000</t>
  </si>
  <si>
    <t>6997</t>
  </si>
  <si>
    <t>34.009610500000001</t>
  </si>
  <si>
    <t>-118.460054</t>
  </si>
  <si>
    <t>7750000</t>
  </si>
  <si>
    <t>6307</t>
  </si>
  <si>
    <t>7972</t>
  </si>
  <si>
    <t>34.0465327</t>
  </si>
  <si>
    <t>-118.4941699</t>
  </si>
  <si>
    <t>911</t>
  </si>
  <si>
    <t>34.025251099999998</t>
  </si>
  <si>
    <t>-118.4894834</t>
  </si>
  <si>
    <t>90272</t>
  </si>
  <si>
    <t>5799000</t>
  </si>
  <si>
    <t>2734</t>
  </si>
  <si>
    <t>26631</t>
  </si>
  <si>
    <t>2121</t>
  </si>
  <si>
    <t>34.032094800000003</t>
  </si>
  <si>
    <t>-118.5186198</t>
  </si>
  <si>
    <t>5327</t>
  </si>
  <si>
    <t>34.0324338</t>
  </si>
  <si>
    <t>-118.4789124</t>
  </si>
  <si>
    <t>6875000</t>
  </si>
  <si>
    <t>3424</t>
  </si>
  <si>
    <t>29824</t>
  </si>
  <si>
    <t>34.031386699999999</t>
  </si>
  <si>
    <t>-118.5104283</t>
  </si>
  <si>
    <t>14784</t>
  </si>
  <si>
    <t>376</t>
  </si>
  <si>
    <t>34.003100099999997</t>
  </si>
  <si>
    <t>-118.47915999999999</t>
  </si>
  <si>
    <t>12970000</t>
  </si>
  <si>
    <t>6485</t>
  </si>
  <si>
    <t>8392</t>
  </si>
  <si>
    <t>34.018275199999998</t>
  </si>
  <si>
    <t>-118.5046981</t>
  </si>
  <si>
    <t>2904</t>
  </si>
  <si>
    <t>1636</t>
  </si>
  <si>
    <t>34.014603000000001</t>
  </si>
  <si>
    <t>-118.50010589999999</t>
  </si>
  <si>
    <t>3390000</t>
  </si>
  <si>
    <t>1493</t>
  </si>
  <si>
    <t>7560</t>
  </si>
  <si>
    <t>2271</t>
  </si>
  <si>
    <t>34.037821700000002</t>
  </si>
  <si>
    <t>-118.5013604</t>
  </si>
  <si>
    <t>4628</t>
  </si>
  <si>
    <t>7996</t>
  </si>
  <si>
    <t>432</t>
  </si>
  <si>
    <t>34.020801499999997</t>
  </si>
  <si>
    <t>-118.4723221</t>
  </si>
  <si>
    <t>5929</t>
  </si>
  <si>
    <t>927</t>
  </si>
  <si>
    <t>34.032368900000002</t>
  </si>
  <si>
    <t>-118.5132541</t>
  </si>
  <si>
    <t>90066</t>
  </si>
  <si>
    <t>1536</t>
  </si>
  <si>
    <t>6053</t>
  </si>
  <si>
    <t>34.010081100000001</t>
  </si>
  <si>
    <t>-118.4554897</t>
  </si>
  <si>
    <t>639500</t>
  </si>
  <si>
    <t>6498</t>
  </si>
  <si>
    <t>275</t>
  </si>
  <si>
    <t>34.035876000000002</t>
  </si>
  <si>
    <t>-118.4676293</t>
  </si>
  <si>
    <t>34.016539199999997</t>
  </si>
  <si>
    <t>-118.48016869999999</t>
  </si>
  <si>
    <t>5295000</t>
  </si>
  <si>
    <t>38355</t>
  </si>
  <si>
    <t>34.008706699999998</t>
  </si>
  <si>
    <t>-118.4914474</t>
  </si>
  <si>
    <t>3343</t>
  </si>
  <si>
    <t>34.000899599999997</t>
  </si>
  <si>
    <t>-118.48466550000001</t>
  </si>
  <si>
    <t>5262</t>
  </si>
  <si>
    <t>8081</t>
  </si>
  <si>
    <t>542</t>
  </si>
  <si>
    <t>34.006030500000001</t>
  </si>
  <si>
    <t>-118.47843779999999</t>
  </si>
  <si>
    <t>25983</t>
  </si>
  <si>
    <t>34.008443300000003</t>
  </si>
  <si>
    <t>-118.48653779999999</t>
  </si>
  <si>
    <t>2149000</t>
  </si>
  <si>
    <t>1654</t>
  </si>
  <si>
    <t>5508</t>
  </si>
  <si>
    <t>34.009271499999997</t>
  </si>
  <si>
    <t>-118.45694640000001</t>
  </si>
  <si>
    <t>16008</t>
  </si>
  <si>
    <t>34.035269</t>
  </si>
  <si>
    <t>-118.4864662</t>
  </si>
  <si>
    <t>4074</t>
  </si>
  <si>
    <t>7492</t>
  </si>
  <si>
    <t>1545</t>
  </si>
  <si>
    <t>34.038058599999999</t>
  </si>
  <si>
    <t>-118.49700199999999</t>
  </si>
  <si>
    <t>6995000</t>
  </si>
  <si>
    <t>5971</t>
  </si>
  <si>
    <t>34.035264400000003</t>
  </si>
  <si>
    <t>-118.4937295</t>
  </si>
  <si>
    <t>1313</t>
  </si>
  <si>
    <t>2296</t>
  </si>
  <si>
    <t>34.035012100000003</t>
  </si>
  <si>
    <t>-118.4998013</t>
  </si>
  <si>
    <t>3595</t>
  </si>
  <si>
    <t>34.007664599999998</t>
  </si>
  <si>
    <t>-118.4917734</t>
  </si>
  <si>
    <t>7999000</t>
  </si>
  <si>
    <t>6593</t>
  </si>
  <si>
    <t>11257</t>
  </si>
  <si>
    <t>34.021886000000002</t>
  </si>
  <si>
    <t>-118.5065172</t>
  </si>
  <si>
    <t>12599</t>
  </si>
  <si>
    <t>34.030546200000003</t>
  </si>
  <si>
    <t>-118.47660140000001</t>
  </si>
  <si>
    <t>1853</t>
  </si>
  <si>
    <t>3544</t>
  </si>
  <si>
    <t>3085</t>
  </si>
  <si>
    <t>6284</t>
  </si>
  <si>
    <t>34.034675700000001</t>
  </si>
  <si>
    <t>-118.46347489999999</t>
  </si>
  <si>
    <t>906</t>
  </si>
  <si>
    <t>2196</t>
  </si>
  <si>
    <t>3237</t>
  </si>
  <si>
    <t>6009</t>
  </si>
  <si>
    <t>34.036010599999997</t>
  </si>
  <si>
    <t>-118.4901977</t>
  </si>
  <si>
    <t>2275000</t>
  </si>
  <si>
    <t>6395</t>
  </si>
  <si>
    <t>34.022713299999999</t>
  </si>
  <si>
    <t>-118.4521592</t>
  </si>
  <si>
    <t>7350000</t>
  </si>
  <si>
    <t>7424</t>
  </si>
  <si>
    <t>7727</t>
  </si>
  <si>
    <t>34.000866199999997</t>
  </si>
  <si>
    <t>-118.4794933</t>
  </si>
  <si>
    <t>1216</t>
  </si>
  <si>
    <t>2799</t>
  </si>
  <si>
    <t>67</t>
  </si>
  <si>
    <t>1395</t>
  </si>
  <si>
    <t>34.029314100000001</t>
  </si>
  <si>
    <t>-118.4967631</t>
  </si>
  <si>
    <t>1396</t>
  </si>
  <si>
    <t>2686</t>
  </si>
  <si>
    <t>34.027222399999999</t>
  </si>
  <si>
    <t>-118.5154129</t>
  </si>
  <si>
    <t>2824</t>
  </si>
  <si>
    <t>10367</t>
  </si>
  <si>
    <t>34.026677900000003</t>
  </si>
  <si>
    <t>-118.51080279999999</t>
  </si>
  <si>
    <t>7485</t>
  </si>
  <si>
    <t>34.0341849</t>
  </si>
  <si>
    <t>-118.4638309</t>
  </si>
  <si>
    <t>2999999</t>
  </si>
  <si>
    <t>2515</t>
  </si>
  <si>
    <t>22519</t>
  </si>
  <si>
    <t>34.026010499999998</t>
  </si>
  <si>
    <t>-118.5115461</t>
  </si>
  <si>
    <t>7498</t>
  </si>
  <si>
    <t>34.0342032</t>
  </si>
  <si>
    <t>-118.5017237</t>
  </si>
  <si>
    <t>14000000</t>
  </si>
  <si>
    <t>12149</t>
  </si>
  <si>
    <t>1821</t>
  </si>
  <si>
    <t>34.028420199999999</t>
  </si>
  <si>
    <t>-118.5061779</t>
  </si>
  <si>
    <t>3094</t>
  </si>
  <si>
    <t>4989</t>
  </si>
  <si>
    <t>34.002190599999999</t>
  </si>
  <si>
    <t>-118.47442959999999</t>
  </si>
  <si>
    <t>38608</t>
  </si>
  <si>
    <t>3608</t>
  </si>
  <si>
    <t>2948</t>
  </si>
  <si>
    <t>1305000</t>
  </si>
  <si>
    <t>2805</t>
  </si>
  <si>
    <t>1869</t>
  </si>
  <si>
    <t>2865</t>
  </si>
  <si>
    <t>2242</t>
  </si>
  <si>
    <t>1623</t>
  </si>
  <si>
    <t>4994</t>
  </si>
  <si>
    <t>34.0033812</t>
  </si>
  <si>
    <t>-118.4735051</t>
  </si>
  <si>
    <t>13999000</t>
  </si>
  <si>
    <t>6887</t>
  </si>
  <si>
    <t>17882</t>
  </si>
  <si>
    <t>2033</t>
  </si>
  <si>
    <t>34.042887700000001</t>
  </si>
  <si>
    <t>-118.4958716</t>
  </si>
  <si>
    <t>1498000</t>
  </si>
  <si>
    <t>2255</t>
  </si>
  <si>
    <t>1185000</t>
  </si>
  <si>
    <t>6427</t>
  </si>
  <si>
    <t>34.0109359</t>
  </si>
  <si>
    <t>-118.4700904</t>
  </si>
  <si>
    <t>2123</t>
  </si>
  <si>
    <t>7499</t>
  </si>
  <si>
    <t>919</t>
  </si>
  <si>
    <t>34.030829799999999</t>
  </si>
  <si>
    <t>-118.4961385</t>
  </si>
  <si>
    <t>1808</t>
  </si>
  <si>
    <t>34.008634800000003</t>
  </si>
  <si>
    <t>-118.49136350000001</t>
  </si>
  <si>
    <t>4895000</t>
  </si>
  <si>
    <t>8903</t>
  </si>
  <si>
    <t>7505</t>
  </si>
  <si>
    <t>34.028687099999999</t>
  </si>
  <si>
    <t>-118.48248769999999</t>
  </si>
  <si>
    <t>7876</t>
  </si>
  <si>
    <t>7509</t>
  </si>
  <si>
    <t>34.020479600000002</t>
  </si>
  <si>
    <t>-118.5049934</t>
  </si>
  <si>
    <t>8195000</t>
  </si>
  <si>
    <t>5704</t>
  </si>
  <si>
    <t>6155</t>
  </si>
  <si>
    <t>88</t>
  </si>
  <si>
    <t>34.027602799999997</t>
  </si>
  <si>
    <t>-118.5152135</t>
  </si>
  <si>
    <t>3499000</t>
  </si>
  <si>
    <t>1642</t>
  </si>
  <si>
    <t>7282</t>
  </si>
  <si>
    <t>34.029308800000003</t>
  </si>
  <si>
    <t>-118.5141787</t>
  </si>
  <si>
    <t>4375</t>
  </si>
  <si>
    <t>7276</t>
  </si>
  <si>
    <t>34.008929299999998</t>
  </si>
  <si>
    <t>-118.4599395</t>
  </si>
  <si>
    <t>33.998260999999999</t>
  </si>
  <si>
    <t>-118.481593</t>
  </si>
  <si>
    <t>5850</t>
  </si>
  <si>
    <t>34.005770099999999</t>
  </si>
  <si>
    <t>-118.47605849999999</t>
  </si>
  <si>
    <t>34.030645800000002</t>
  </si>
  <si>
    <t>-118.4866518</t>
  </si>
  <si>
    <t>3593</t>
  </si>
  <si>
    <t>34.006530300000001</t>
  </si>
  <si>
    <t>-118.4805908</t>
  </si>
  <si>
    <t>9022</t>
  </si>
  <si>
    <t>7862</t>
  </si>
  <si>
    <t>327</t>
  </si>
  <si>
    <t>34.037750199999998</t>
  </si>
  <si>
    <t>-118.4709115</t>
  </si>
  <si>
    <t>7511</t>
  </si>
  <si>
    <t>34.022331299999998</t>
  </si>
  <si>
    <t>-118.49232430000001</t>
  </si>
  <si>
    <t>6209</t>
  </si>
  <si>
    <t>34.031289399999999</t>
  </si>
  <si>
    <t>-118.4880443</t>
  </si>
  <si>
    <t>21284</t>
  </si>
  <si>
    <t>1921</t>
  </si>
  <si>
    <t>34.028273900000002</t>
  </si>
  <si>
    <t>-118.50753520000001</t>
  </si>
  <si>
    <t>2875</t>
  </si>
  <si>
    <t>40858</t>
  </si>
  <si>
    <t>1306</t>
  </si>
  <si>
    <t>7482</t>
  </si>
  <si>
    <t>320</t>
  </si>
  <si>
    <t>34.014119399999998</t>
  </si>
  <si>
    <t>-118.4808864</t>
  </si>
  <si>
    <t>27504</t>
  </si>
  <si>
    <t>34.033537199999998</t>
  </si>
  <si>
    <t>-118.48429830000001</t>
  </si>
  <si>
    <t>2114</t>
  </si>
  <si>
    <t>7521</t>
  </si>
  <si>
    <t>34.0232545</t>
  </si>
  <si>
    <t>-118.481539</t>
  </si>
  <si>
    <t>3700</t>
  </si>
  <si>
    <t>34.030926700000002</t>
  </si>
  <si>
    <t>-118.4764825</t>
  </si>
  <si>
    <t>1732</t>
  </si>
  <si>
    <t>3922</t>
  </si>
  <si>
    <t>20890</t>
  </si>
  <si>
    <t>2293</t>
  </si>
  <si>
    <t>34.031923300000003</t>
  </si>
  <si>
    <t>-118.509956</t>
  </si>
  <si>
    <t>2210</t>
  </si>
  <si>
    <t>4837</t>
  </si>
  <si>
    <t>34.0142411</t>
  </si>
  <si>
    <t>-118.48375849999999</t>
  </si>
  <si>
    <t>34.0054783</t>
  </si>
  <si>
    <t>-118.4798748</t>
  </si>
  <si>
    <t>37909</t>
  </si>
  <si>
    <t>1756</t>
  </si>
  <si>
    <t>6021</t>
  </si>
  <si>
    <t>34.033337500000002</t>
  </si>
  <si>
    <t>-118.4630148</t>
  </si>
  <si>
    <t>4631</t>
  </si>
  <si>
    <t>8935</t>
  </si>
  <si>
    <t>34.035827900000001</t>
  </si>
  <si>
    <t>-118.49103479999999</t>
  </si>
  <si>
    <t>4899000</t>
  </si>
  <si>
    <t>3829</t>
  </si>
  <si>
    <t>9430</t>
  </si>
  <si>
    <t>34.033784599999997</t>
  </si>
  <si>
    <t>-118.5073276</t>
  </si>
  <si>
    <t>1618</t>
  </si>
  <si>
    <t>11303</t>
  </si>
  <si>
    <t>34.0284914</t>
  </si>
  <si>
    <t>-118.5074248</t>
  </si>
  <si>
    <t>34.025560499999997</t>
  </si>
  <si>
    <t>-118.48861770000001</t>
  </si>
  <si>
    <t>6850000</t>
  </si>
  <si>
    <t>30.5</t>
  </si>
  <si>
    <t>12122</t>
  </si>
  <si>
    <t>16009</t>
  </si>
  <si>
    <t>34.018408399999998</t>
  </si>
  <si>
    <t>-118.4721397</t>
  </si>
  <si>
    <t>9464</t>
  </si>
  <si>
    <t>34.034603699999998</t>
  </si>
  <si>
    <t>-118.48405289999999</t>
  </si>
  <si>
    <t>8500000</t>
  </si>
  <si>
    <t>13052</t>
  </si>
  <si>
    <t>11212</t>
  </si>
  <si>
    <t>34.0255212</t>
  </si>
  <si>
    <t>-118.5118116</t>
  </si>
  <si>
    <t>1920000</t>
  </si>
  <si>
    <t>1691</t>
  </si>
  <si>
    <t>7162</t>
  </si>
  <si>
    <t>1135</t>
  </si>
  <si>
    <t>34.014850299999999</t>
  </si>
  <si>
    <t>2450000</t>
  </si>
  <si>
    <t>3360</t>
  </si>
  <si>
    <t>7480</t>
  </si>
  <si>
    <t>34.024261099999997</t>
  </si>
  <si>
    <t>-118.501446</t>
  </si>
  <si>
    <t>4999500</t>
  </si>
  <si>
    <t>2263</t>
  </si>
  <si>
    <t>2358</t>
  </si>
  <si>
    <t>2209</t>
  </si>
  <si>
    <t>34.001483399999998</t>
  </si>
  <si>
    <t>-118.48550400000001</t>
  </si>
  <si>
    <t>4999999</t>
  </si>
  <si>
    <t>5928</t>
  </si>
  <si>
    <t>6757</t>
  </si>
  <si>
    <t>34.004066000000002</t>
  </si>
  <si>
    <t>-118.487548</t>
  </si>
  <si>
    <t>1693</t>
  </si>
  <si>
    <t>34.028408400000004</t>
  </si>
  <si>
    <t>-118.4922218</t>
  </si>
  <si>
    <t>23098</t>
  </si>
  <si>
    <t>24975</t>
  </si>
  <si>
    <t>34.028828900000001</t>
  </si>
  <si>
    <t>-118.5107776</t>
  </si>
  <si>
    <t>23395000</t>
  </si>
  <si>
    <t>40412</t>
  </si>
  <si>
    <t>22151</t>
  </si>
  <si>
    <t>34.031617900000001</t>
  </si>
  <si>
    <t>-118.50915879999999</t>
  </si>
  <si>
    <t>4733</t>
  </si>
  <si>
    <t>34.026244900000002</t>
  </si>
  <si>
    <t>-118.481994</t>
  </si>
  <si>
    <t>6414</t>
  </si>
  <si>
    <t>7489</t>
  </si>
  <si>
    <t>167</t>
  </si>
  <si>
    <t>34.019629000000002</t>
  </si>
  <si>
    <t>-118.48652730000001</t>
  </si>
  <si>
    <t>3785000</t>
  </si>
  <si>
    <t>37910</t>
  </si>
  <si>
    <t>34.0089422</t>
  </si>
  <si>
    <t>-118.4913586</t>
  </si>
  <si>
    <t>1925000</t>
  </si>
  <si>
    <t>5005</t>
  </si>
  <si>
    <t>34.023919499999998</t>
  </si>
  <si>
    <t>-118.4884149</t>
  </si>
  <si>
    <t>9561</t>
  </si>
  <si>
    <t>34.039427799999999</t>
  </si>
  <si>
    <t>-118.5151723</t>
  </si>
  <si>
    <t>7850000</t>
  </si>
  <si>
    <t>6334</t>
  </si>
  <si>
    <t>9562</t>
  </si>
  <si>
    <t>34.044784300000003</t>
  </si>
  <si>
    <t>-118.4758351</t>
  </si>
  <si>
    <t>8418</t>
  </si>
  <si>
    <t>8907</t>
  </si>
  <si>
    <t>34.034997400000002</t>
  </si>
  <si>
    <t>-118.505438</t>
  </si>
  <si>
    <t>13888888</t>
  </si>
  <si>
    <t>4774</t>
  </si>
  <si>
    <t>2909</t>
  </si>
  <si>
    <t>34.024024599999997</t>
  </si>
  <si>
    <t>-118.50671869999999</t>
  </si>
  <si>
    <t>3308</t>
  </si>
  <si>
    <t>4995</t>
  </si>
  <si>
    <t>195</t>
  </si>
  <si>
    <t>34.002627699999998</t>
  </si>
  <si>
    <t>-118.4748534</t>
  </si>
  <si>
    <t>3036</t>
  </si>
  <si>
    <t>1482</t>
  </si>
  <si>
    <t>6788</t>
  </si>
  <si>
    <t>34.027007599999997</t>
  </si>
  <si>
    <t>-118.51447229999999</t>
  </si>
  <si>
    <t>4524</t>
  </si>
  <si>
    <t>34.029253099999998</t>
  </si>
  <si>
    <t>-118.5186315</t>
  </si>
  <si>
    <t>4175</t>
  </si>
  <si>
    <t>34.029236099999999</t>
  </si>
  <si>
    <t>-118.5183942</t>
  </si>
  <si>
    <t>2700</t>
  </si>
  <si>
    <t>4190</t>
  </si>
  <si>
    <t>2923</t>
  </si>
  <si>
    <t>4318</t>
  </si>
  <si>
    <t>34.0293736</t>
  </si>
  <si>
    <t>-118.5184811</t>
  </si>
  <si>
    <t>2178</t>
  </si>
  <si>
    <t>8006</t>
  </si>
  <si>
    <t>213</t>
  </si>
  <si>
    <t>34.020579699999999</t>
  </si>
  <si>
    <t>-118.4720981</t>
  </si>
  <si>
    <t>19380</t>
  </si>
  <si>
    <t>16687</t>
  </si>
  <si>
    <t>34.022814699999998</t>
  </si>
  <si>
    <t>-118.4497636</t>
  </si>
  <si>
    <t>7695000</t>
  </si>
  <si>
    <t>218</t>
  </si>
  <si>
    <t>34.044414600000003</t>
  </si>
  <si>
    <t>-118.4943133</t>
  </si>
  <si>
    <t>6091</t>
  </si>
  <si>
    <t>223</t>
  </si>
  <si>
    <t>34.004057400000001</t>
  </si>
  <si>
    <t>-118.4873798</t>
  </si>
  <si>
    <t>7400</t>
  </si>
  <si>
    <t>9028</t>
  </si>
  <si>
    <t>1486</t>
  </si>
  <si>
    <t>34.044291999999999</t>
  </si>
  <si>
    <t>-118.478762</t>
  </si>
  <si>
    <t>979000</t>
  </si>
  <si>
    <t>7503</t>
  </si>
  <si>
    <t>34.020719800000002</t>
  </si>
  <si>
    <t>-118.48607699999999</t>
  </si>
  <si>
    <t>5643</t>
  </si>
  <si>
    <t>34.008463200000001</t>
  </si>
  <si>
    <t>-118.48272249999999</t>
  </si>
  <si>
    <t>2575000</t>
  </si>
  <si>
    <t>40866</t>
  </si>
  <si>
    <t>259</t>
  </si>
  <si>
    <t>268</t>
  </si>
  <si>
    <t>4000000</t>
  </si>
  <si>
    <t>7180</t>
  </si>
  <si>
    <t>7995</t>
  </si>
  <si>
    <t>34.0340068</t>
  </si>
  <si>
    <t>-118.4875583</t>
  </si>
  <si>
    <t>335</t>
  </si>
  <si>
    <t>34.025861599999999</t>
  </si>
  <si>
    <t>-118.4792668</t>
  </si>
  <si>
    <t>4327</t>
  </si>
  <si>
    <t>378</t>
  </si>
  <si>
    <t>9590</t>
  </si>
  <si>
    <t>34.026311399999997</t>
  </si>
  <si>
    <t>-118.4803959</t>
  </si>
  <si>
    <t>9249000</t>
  </si>
  <si>
    <t>15364</t>
  </si>
  <si>
    <t>7491</t>
  </si>
  <si>
    <t>34.017813699999998</t>
  </si>
  <si>
    <t>-118.4927132</t>
  </si>
  <si>
    <t>57629</t>
  </si>
  <si>
    <t>395</t>
  </si>
  <si>
    <t>34.026611799999998</t>
  </si>
  <si>
    <t>-118.4533612</t>
  </si>
  <si>
    <t>3199000</t>
  </si>
  <si>
    <t>34.028245499999997</t>
  </si>
  <si>
    <t>-118.49091060000001</t>
  </si>
  <si>
    <t>7451</t>
  </si>
  <si>
    <t>3196</t>
  </si>
  <si>
    <t>34.009230500000001</t>
  </si>
  <si>
    <t>-118.482979</t>
  </si>
  <si>
    <t>5670000</t>
  </si>
  <si>
    <t>10384</t>
  </si>
  <si>
    <t>546</t>
  </si>
  <si>
    <t>34.024590199999999</t>
  </si>
  <si>
    <t>-118.4875368</t>
  </si>
  <si>
    <t>819990</t>
  </si>
  <si>
    <t>5865</t>
  </si>
  <si>
    <t>874</t>
  </si>
  <si>
    <t>34.009441500000001</t>
  </si>
  <si>
    <t>-118.482764</t>
  </si>
  <si>
    <t>90029</t>
  </si>
  <si>
    <t>934500</t>
  </si>
  <si>
    <t>43933</t>
  </si>
  <si>
    <t>34.093817999999999</t>
  </si>
  <si>
    <t>-118.281232</t>
  </si>
  <si>
    <t>90039</t>
  </si>
  <si>
    <t>19785</t>
  </si>
  <si>
    <t>370</t>
  </si>
  <si>
    <t>34.1090163</t>
  </si>
  <si>
    <t>-118.26278069999999</t>
  </si>
  <si>
    <t>42131</t>
  </si>
  <si>
    <t>34.101099599999998</t>
  </si>
  <si>
    <t>-118.2594682</t>
  </si>
  <si>
    <t>90026</t>
  </si>
  <si>
    <t>1816</t>
  </si>
  <si>
    <t>48562</t>
  </si>
  <si>
    <t>34.087813099999998</t>
  </si>
  <si>
    <t>-118.271277</t>
  </si>
  <si>
    <t>90027</t>
  </si>
  <si>
    <t>3674</t>
  </si>
  <si>
    <t>4021</t>
  </si>
  <si>
    <t>34.096333799999996</t>
  </si>
  <si>
    <t>-118.27588230000001</t>
  </si>
  <si>
    <t>1599999</t>
  </si>
  <si>
    <t>34.087737199999999</t>
  </si>
  <si>
    <t>-118.2742217</t>
  </si>
  <si>
    <t>2249000</t>
  </si>
  <si>
    <t>2614</t>
  </si>
  <si>
    <t>2465</t>
  </si>
  <si>
    <t>34.104457400000001</t>
  </si>
  <si>
    <t>-118.2555974</t>
  </si>
  <si>
    <t>6924</t>
  </si>
  <si>
    <t>34.099503499999997</t>
  </si>
  <si>
    <t>-118.2533373</t>
  </si>
  <si>
    <t>3326</t>
  </si>
  <si>
    <t>7349</t>
  </si>
  <si>
    <t>586</t>
  </si>
  <si>
    <t>34.087420000000002</t>
  </si>
  <si>
    <t>-118.27988000000001</t>
  </si>
  <si>
    <t>3313</t>
  </si>
  <si>
    <t>34.087400700000003</t>
  </si>
  <si>
    <t>-118.27996640000001</t>
  </si>
  <si>
    <t>5315</t>
  </si>
  <si>
    <t>34.105747100000002</t>
  </si>
  <si>
    <t>-118.25855420000001</t>
  </si>
  <si>
    <t>2458</t>
  </si>
  <si>
    <t>4800</t>
  </si>
  <si>
    <t>34.102528900000003</t>
  </si>
  <si>
    <t>-118.252826</t>
  </si>
  <si>
    <t>1282</t>
  </si>
  <si>
    <t>5248</t>
  </si>
  <si>
    <t>34.1068772</t>
  </si>
  <si>
    <t>-118.26205</t>
  </si>
  <si>
    <t>34.085561200000001</t>
  </si>
  <si>
    <t>-118.2721306</t>
  </si>
  <si>
    <t>3325</t>
  </si>
  <si>
    <t>1903</t>
  </si>
  <si>
    <t>34.0907482</t>
  </si>
  <si>
    <t>-118.2604985</t>
  </si>
  <si>
    <t>5353</t>
  </si>
  <si>
    <t>34.0884225</t>
  </si>
  <si>
    <t>-118.28332330000001</t>
  </si>
  <si>
    <t>2128</t>
  </si>
  <si>
    <t>5700</t>
  </si>
  <si>
    <t>34.084007300000003</t>
  </si>
  <si>
    <t>-118.2754705</t>
  </si>
  <si>
    <t>34.082881</t>
  </si>
  <si>
    <t>-118.283671</t>
  </si>
  <si>
    <t>34.082942000000003</t>
  </si>
  <si>
    <t>-118.28363299999999</t>
  </si>
  <si>
    <t>2866</t>
  </si>
  <si>
    <t>3358</t>
  </si>
  <si>
    <t>34.082985200000003</t>
  </si>
  <si>
    <t>-118.2838836</t>
  </si>
  <si>
    <t>1082</t>
  </si>
  <si>
    <t>5967</t>
  </si>
  <si>
    <t>34.098516400000001</t>
  </si>
  <si>
    <t>-118.2529136</t>
  </si>
  <si>
    <t>1106</t>
  </si>
  <si>
    <t>7350</t>
  </si>
  <si>
    <t>34.087921000000001</t>
  </si>
  <si>
    <t>-118.280458</t>
  </si>
  <si>
    <t>3236</t>
  </si>
  <si>
    <t>7784</t>
  </si>
  <si>
    <t>34.090500900000002</t>
  </si>
  <si>
    <t>-118.26100219999999</t>
  </si>
  <si>
    <t>4941</t>
  </si>
  <si>
    <t>34.085274699999999</t>
  </si>
  <si>
    <t>-118.27307620000001</t>
  </si>
  <si>
    <t>195000</t>
  </si>
  <si>
    <t>5006</t>
  </si>
  <si>
    <t>34.095381000000003</t>
  </si>
  <si>
    <t>-118.25589600000001</t>
  </si>
  <si>
    <t>2424</t>
  </si>
  <si>
    <t>6555</t>
  </si>
  <si>
    <t>34.085203499999999</t>
  </si>
  <si>
    <t>-118.2648289</t>
  </si>
  <si>
    <t>1755000</t>
  </si>
  <si>
    <t>2284</t>
  </si>
  <si>
    <t>7964</t>
  </si>
  <si>
    <t>34.094281600000002</t>
  </si>
  <si>
    <t>-118.2580945</t>
  </si>
  <si>
    <t>4073</t>
  </si>
  <si>
    <t>6616</t>
  </si>
  <si>
    <t>34.080067</t>
  </si>
  <si>
    <t>-118.2798299</t>
  </si>
  <si>
    <t>3038</t>
  </si>
  <si>
    <t>7529</t>
  </si>
  <si>
    <t>34.092005999999998</t>
  </si>
  <si>
    <t>-118.2727512</t>
  </si>
  <si>
    <t>4842</t>
  </si>
  <si>
    <t>34.097676399999997</t>
  </si>
  <si>
    <t>-118.2541957</t>
  </si>
  <si>
    <t>1980000</t>
  </si>
  <si>
    <t>3347</t>
  </si>
  <si>
    <t>34.088486000000003</t>
  </si>
  <si>
    <t>-118.2604053</t>
  </si>
  <si>
    <t>939000</t>
  </si>
  <si>
    <t>11818</t>
  </si>
  <si>
    <t>34.091808899999997</t>
  </si>
  <si>
    <t>-118.26392269999999</t>
  </si>
  <si>
    <t>35886</t>
  </si>
  <si>
    <t>447</t>
  </si>
  <si>
    <t>34.090114800000002</t>
  </si>
  <si>
    <t>-118.2602614</t>
  </si>
  <si>
    <t>2288</t>
  </si>
  <si>
    <t>214</t>
  </si>
  <si>
    <t>34.087411899999999</t>
  </si>
  <si>
    <t>-118.2830517</t>
  </si>
  <si>
    <t>5199</t>
  </si>
  <si>
    <t>1283</t>
  </si>
  <si>
    <t>34.079492600000002</t>
  </si>
  <si>
    <t>-118.28233059999999</t>
  </si>
  <si>
    <t>1549900</t>
  </si>
  <si>
    <t>4641</t>
  </si>
  <si>
    <t>34.083328899999998</t>
  </si>
  <si>
    <t>-118.2631592</t>
  </si>
  <si>
    <t>7440</t>
  </si>
  <si>
    <t>34.089949400000002</t>
  </si>
  <si>
    <t>-118.2833844</t>
  </si>
  <si>
    <t>2355</t>
  </si>
  <si>
    <t>10169</t>
  </si>
  <si>
    <t>34.094225799999997</t>
  </si>
  <si>
    <t>-118.27251029999999</t>
  </si>
  <si>
    <t>918000</t>
  </si>
  <si>
    <t>2150</t>
  </si>
  <si>
    <t>1148</t>
  </si>
  <si>
    <t>34.091357100000003</t>
  </si>
  <si>
    <t>-118.26159319999999</t>
  </si>
  <si>
    <t>7662</t>
  </si>
  <si>
    <t>6510</t>
  </si>
  <si>
    <t>34.087681500000002</t>
  </si>
  <si>
    <t>-118.2842168</t>
  </si>
  <si>
    <t>121289</t>
  </si>
  <si>
    <t>34.097780899999997</t>
  </si>
  <si>
    <t>-118.2730851</t>
  </si>
  <si>
    <t>2598</t>
  </si>
  <si>
    <t>8486</t>
  </si>
  <si>
    <t>34.105940099999998</t>
  </si>
  <si>
    <t>-118.26246260000001</t>
  </si>
  <si>
    <t>5436</t>
  </si>
  <si>
    <t>34.096854</t>
  </si>
  <si>
    <t>-118.2748746</t>
  </si>
  <si>
    <t>3672</t>
  </si>
  <si>
    <t>422</t>
  </si>
  <si>
    <t>34.084287799999998</t>
  </si>
  <si>
    <t>-118.2835619</t>
  </si>
  <si>
    <t>3076</t>
  </si>
  <si>
    <t>34.0922251</t>
  </si>
  <si>
    <t>-118.2685961</t>
  </si>
  <si>
    <t>34.103105399999997</t>
  </si>
  <si>
    <t>-118.2627366</t>
  </si>
  <si>
    <t>3298000</t>
  </si>
  <si>
    <t>2928</t>
  </si>
  <si>
    <t>5117</t>
  </si>
  <si>
    <t>34.099264499999997</t>
  </si>
  <si>
    <t>-118.27059559999999</t>
  </si>
  <si>
    <t>9638</t>
  </si>
  <si>
    <t>34.0868447</t>
  </si>
  <si>
    <t>-118.2615705</t>
  </si>
  <si>
    <t>2247</t>
  </si>
  <si>
    <t>2099</t>
  </si>
  <si>
    <t>34.085284700000003</t>
  </si>
  <si>
    <t>-118.28351290000001</t>
  </si>
  <si>
    <t>2175</t>
  </si>
  <si>
    <t>1643</t>
  </si>
  <si>
    <t>34.085643099999999</t>
  </si>
  <si>
    <t>-118.28357939999999</t>
  </si>
  <si>
    <t>4012</t>
  </si>
  <si>
    <t>8951</t>
  </si>
  <si>
    <t>34.086149499999998</t>
  </si>
  <si>
    <t>-118.2729361</t>
  </si>
  <si>
    <t>5835</t>
  </si>
  <si>
    <t>8199</t>
  </si>
  <si>
    <t>34.098952599999997</t>
  </si>
  <si>
    <t>-118.2531408</t>
  </si>
  <si>
    <t>11402</t>
  </si>
  <si>
    <t>34.084702499999999</t>
  </si>
  <si>
    <t>-118.2779441</t>
  </si>
  <si>
    <t>2099000</t>
  </si>
  <si>
    <t>7475</t>
  </si>
  <si>
    <t>34.087543500000002</t>
  </si>
  <si>
    <t>-118.26081790000001</t>
  </si>
  <si>
    <t>34.101339899999999</t>
  </si>
  <si>
    <t>-118.25608889999999</t>
  </si>
  <si>
    <t>1770</t>
  </si>
  <si>
    <t>185</t>
  </si>
  <si>
    <t>34.109164100000001</t>
  </si>
  <si>
    <t>-118.26621350000001</t>
  </si>
  <si>
    <t>2756</t>
  </si>
  <si>
    <t>6499</t>
  </si>
  <si>
    <t>34.093395000000001</t>
  </si>
  <si>
    <t>-118.2706398</t>
  </si>
  <si>
    <t>34.089379899999997</t>
  </si>
  <si>
    <t>-118.2837466</t>
  </si>
  <si>
    <t>5773</t>
  </si>
  <si>
    <t>34.089176000000002</t>
  </si>
  <si>
    <t>-118.28429</t>
  </si>
  <si>
    <t>1742</t>
  </si>
  <si>
    <t>4803</t>
  </si>
  <si>
    <t>34.090413300000002</t>
  </si>
  <si>
    <t>-118.2687533</t>
  </si>
  <si>
    <t>499999</t>
  </si>
  <si>
    <t>34.104201000000003</t>
  </si>
  <si>
    <t>-118.25371800000001</t>
  </si>
  <si>
    <t>23067</t>
  </si>
  <si>
    <t>34.0967159</t>
  </si>
  <si>
    <t>-118.2588981</t>
  </si>
  <si>
    <t>1588000</t>
  </si>
  <si>
    <t>3284</t>
  </si>
  <si>
    <t>7226</t>
  </si>
  <si>
    <t>34.110904400000003</t>
  </si>
  <si>
    <t>-118.2692423</t>
  </si>
  <si>
    <t>3926</t>
  </si>
  <si>
    <t>34.092068699999999</t>
  </si>
  <si>
    <t>-118.2843105</t>
  </si>
  <si>
    <t>1625000</t>
  </si>
  <si>
    <t>34.081396900000001</t>
  </si>
  <si>
    <t>-118.2835106</t>
  </si>
  <si>
    <t>2899999</t>
  </si>
  <si>
    <t>15500</t>
  </si>
  <si>
    <t>221</t>
  </si>
  <si>
    <t>2101</t>
  </si>
  <si>
    <t>34.105879700000003</t>
  </si>
  <si>
    <t>-118.26109080000001</t>
  </si>
  <si>
    <t>2525000</t>
  </si>
  <si>
    <t>3396</t>
  </si>
  <si>
    <t>3937</t>
  </si>
  <si>
    <t>253</t>
  </si>
  <si>
    <t>34.104678900000003</t>
  </si>
  <si>
    <t>-118.2540472</t>
  </si>
  <si>
    <t>2599000</t>
  </si>
  <si>
    <t>9920</t>
  </si>
  <si>
    <t>34.0807134</t>
  </si>
  <si>
    <t>-118.27936630000001</t>
  </si>
  <si>
    <t>2399888</t>
  </si>
  <si>
    <t>3409</t>
  </si>
  <si>
    <t>4799</t>
  </si>
  <si>
    <t>34.0948414</t>
  </si>
  <si>
    <t>-118.28024000000001</t>
  </si>
  <si>
    <t>1299900</t>
  </si>
  <si>
    <t>2445</t>
  </si>
  <si>
    <t>4360</t>
  </si>
  <si>
    <t>532</t>
  </si>
  <si>
    <t>34.092942899999997</t>
  </si>
  <si>
    <t>-118.2819662</t>
  </si>
  <si>
    <t>1888</t>
  </si>
  <si>
    <t>381</t>
  </si>
  <si>
    <t>34.082023300000003</t>
  </si>
  <si>
    <t>-118.28036659999999</t>
  </si>
  <si>
    <t>7121</t>
  </si>
  <si>
    <t>34.087369099999997</t>
  </si>
  <si>
    <t>-118.2616012</t>
  </si>
  <si>
    <t>3828</t>
  </si>
  <si>
    <t>34.081527899999998</t>
  </si>
  <si>
    <t>-118.2769388</t>
  </si>
  <si>
    <t>619000</t>
  </si>
  <si>
    <t>25.774420800000001</t>
  </si>
  <si>
    <t>-80.1313873</t>
  </si>
  <si>
    <t>2749000</t>
  </si>
  <si>
    <t>2809</t>
  </si>
  <si>
    <t>25.767705500000002</t>
  </si>
  <si>
    <t>-80.134876800000001</t>
  </si>
  <si>
    <t>1517</t>
  </si>
  <si>
    <t>25.769375</t>
  </si>
  <si>
    <t>-80.133358000000001</t>
  </si>
  <si>
    <t>1595</t>
  </si>
  <si>
    <t>4232</t>
  </si>
  <si>
    <t>3416</t>
  </si>
  <si>
    <t>25.767121499999998</t>
  </si>
  <si>
    <t>-80.132782199999994</t>
  </si>
  <si>
    <t>289000</t>
  </si>
  <si>
    <t>413</t>
  </si>
  <si>
    <t>25.773145899999999</t>
  </si>
  <si>
    <t>-80.133527299999997</t>
  </si>
  <si>
    <t>25.772620799999999</t>
  </si>
  <si>
    <t>-80.131823499999996</t>
  </si>
  <si>
    <t>1729</t>
  </si>
  <si>
    <t>2527</t>
  </si>
  <si>
    <t>25.773137899999998</t>
  </si>
  <si>
    <t>-80.140604300000007</t>
  </si>
  <si>
    <t>25.7729629</t>
  </si>
  <si>
    <t>-80.135224199999996</t>
  </si>
  <si>
    <t>25.768712000000001</t>
  </si>
  <si>
    <t>-80.13767</t>
  </si>
  <si>
    <t>3334</t>
  </si>
  <si>
    <t>819000</t>
  </si>
  <si>
    <t>25.773531999999999</t>
  </si>
  <si>
    <t>-80.132070999999996</t>
  </si>
  <si>
    <t>1780</t>
  </si>
  <si>
    <t>1591</t>
  </si>
  <si>
    <t>2828</t>
  </si>
  <si>
    <t>4650000</t>
  </si>
  <si>
    <t>2168</t>
  </si>
  <si>
    <t>2926</t>
  </si>
  <si>
    <t>25.773659599999998</t>
  </si>
  <si>
    <t>-80.141125500000001</t>
  </si>
  <si>
    <t>379999</t>
  </si>
  <si>
    <t>25.772883400000001</t>
  </si>
  <si>
    <t>-80.131649100000004</t>
  </si>
  <si>
    <t>1559</t>
  </si>
  <si>
    <t>2301</t>
  </si>
  <si>
    <t>25.767294499999998</t>
  </si>
  <si>
    <t>-80.134184500000003</t>
  </si>
  <si>
    <t>3137</t>
  </si>
  <si>
    <t>21442</t>
  </si>
  <si>
    <t>25.772258999999998</t>
  </si>
  <si>
    <t>-80.131726999999998</t>
  </si>
  <si>
    <t>2345000</t>
  </si>
  <si>
    <t>25.771902999999998</t>
  </si>
  <si>
    <t>-80.135773299999997</t>
  </si>
  <si>
    <t>1244</t>
  </si>
  <si>
    <t>25.771029599999999</t>
  </si>
  <si>
    <t>-80.1329238</t>
  </si>
  <si>
    <t>2800000</t>
  </si>
  <si>
    <t>259500</t>
  </si>
  <si>
    <t>25.773329499999999</t>
  </si>
  <si>
    <t>-80.135714300000004</t>
  </si>
  <si>
    <t>331000</t>
  </si>
  <si>
    <t>25.773182599999998</t>
  </si>
  <si>
    <t>-80.136249699999993</t>
  </si>
  <si>
    <t>11900000</t>
  </si>
  <si>
    <t>3339</t>
  </si>
  <si>
    <t>3564</t>
  </si>
  <si>
    <t>7124</t>
  </si>
  <si>
    <t>3400</t>
  </si>
  <si>
    <t>3731</t>
  </si>
  <si>
    <t>3886</t>
  </si>
  <si>
    <t>7723</t>
  </si>
  <si>
    <t>25.7680133</t>
  </si>
  <si>
    <t>-80.136310399999999</t>
  </si>
  <si>
    <t>1210</t>
  </si>
  <si>
    <t>25.7721594</t>
  </si>
  <si>
    <t>-80.135760000000005</t>
  </si>
  <si>
    <t>25.770080100000001</t>
  </si>
  <si>
    <t>-80.1327438</t>
  </si>
  <si>
    <t>4600000</t>
  </si>
  <si>
    <t>3041</t>
  </si>
  <si>
    <t>1417</t>
  </si>
  <si>
    <t>25.7705701</t>
  </si>
  <si>
    <t>-80.136985300000006</t>
  </si>
  <si>
    <t>1593</t>
  </si>
  <si>
    <t>2950</t>
  </si>
  <si>
    <t>3473</t>
  </si>
  <si>
    <t>3656</t>
  </si>
  <si>
    <t>2122</t>
  </si>
  <si>
    <t>3825</t>
  </si>
  <si>
    <t>219000</t>
  </si>
  <si>
    <t>313</t>
  </si>
  <si>
    <t>254000</t>
  </si>
  <si>
    <t>390000</t>
  </si>
  <si>
    <t>606</t>
  </si>
  <si>
    <t>285</t>
  </si>
  <si>
    <t>25.771675999999999</t>
  </si>
  <si>
    <t>-80.135553200000004</t>
  </si>
  <si>
    <t>1399900</t>
  </si>
  <si>
    <t>1566</t>
  </si>
  <si>
    <t>940000</t>
  </si>
  <si>
    <t>25.769950999999999</t>
  </si>
  <si>
    <t>-80.138277799999997</t>
  </si>
  <si>
    <t>25.772959700000001</t>
  </si>
  <si>
    <t>-80.135671900000006</t>
  </si>
  <si>
    <t>810</t>
  </si>
  <si>
    <t>25.772504999999999</t>
  </si>
  <si>
    <t>-80.131801699999997</t>
  </si>
  <si>
    <t>295000</t>
  </si>
  <si>
    <t>25.773512100000001</t>
  </si>
  <si>
    <t>3365</t>
  </si>
  <si>
    <t>3908</t>
  </si>
  <si>
    <t>1758</t>
  </si>
  <si>
    <t>25.7718402</t>
  </si>
  <si>
    <t>-80.135138499999996</t>
  </si>
  <si>
    <t>1174</t>
  </si>
  <si>
    <t>25.770626</t>
  </si>
  <si>
    <t>-80.135443800000004</t>
  </si>
  <si>
    <t>25.773130200000001</t>
  </si>
  <si>
    <t>-80.135180399999996</t>
  </si>
  <si>
    <t>1571</t>
  </si>
  <si>
    <t>2910</t>
  </si>
  <si>
    <t>449999</t>
  </si>
  <si>
    <t>2752</t>
  </si>
  <si>
    <t>434500</t>
  </si>
  <si>
    <t>2348</t>
  </si>
  <si>
    <t>445</t>
  </si>
  <si>
    <t>25.770007100000001</t>
  </si>
  <si>
    <t>-80.133747299999996</t>
  </si>
  <si>
    <t>25.773319999999998</t>
  </si>
  <si>
    <t>-80.136381600000007</t>
  </si>
  <si>
    <t>290000</t>
  </si>
  <si>
    <t>25.7723084</t>
  </si>
  <si>
    <t>-80.133339899999996</t>
  </si>
  <si>
    <t>8950000</t>
  </si>
  <si>
    <t>3103</t>
  </si>
  <si>
    <t>5808</t>
  </si>
  <si>
    <t>3329</t>
  </si>
  <si>
    <t>2028</t>
  </si>
  <si>
    <t>6588</t>
  </si>
  <si>
    <t>1726000</t>
  </si>
  <si>
    <t>25.773232400000001</t>
  </si>
  <si>
    <t>-80.132854699999996</t>
  </si>
  <si>
    <t>25.772610499999999</t>
  </si>
  <si>
    <t>-80.137392000000006</t>
  </si>
  <si>
    <t>5390</t>
  </si>
  <si>
    <t>25.767875</t>
  </si>
  <si>
    <t>-80.132756000000001</t>
  </si>
  <si>
    <t>1776</t>
  </si>
  <si>
    <t>2648</t>
  </si>
  <si>
    <t>8800000</t>
  </si>
  <si>
    <t>3562</t>
  </si>
  <si>
    <t>565000</t>
  </si>
  <si>
    <t>220000</t>
  </si>
  <si>
    <t>314</t>
  </si>
  <si>
    <t>2372</t>
  </si>
  <si>
    <t>624500</t>
  </si>
  <si>
    <t>9600000</t>
  </si>
  <si>
    <t>9373</t>
  </si>
  <si>
    <t>25.772635099999999</t>
  </si>
  <si>
    <t>-80.133688500000005</t>
  </si>
  <si>
    <t>2074</t>
  </si>
  <si>
    <t>2533</t>
  </si>
  <si>
    <t>5135</t>
  </si>
  <si>
    <t>25.768493700000001</t>
  </si>
  <si>
    <t>-80.136641999999995</t>
  </si>
  <si>
    <t>1446</t>
  </si>
  <si>
    <t>380</t>
  </si>
  <si>
    <t>290</t>
  </si>
  <si>
    <t>25.7695115</t>
  </si>
  <si>
    <t>-80.135081799999995</t>
  </si>
  <si>
    <t>3227</t>
  </si>
  <si>
    <t>2634</t>
  </si>
  <si>
    <t>7902</t>
  </si>
  <si>
    <t>1807</t>
  </si>
  <si>
    <t>1804</t>
  </si>
  <si>
    <t>13772</t>
  </si>
  <si>
    <t>25.7700669</t>
  </si>
  <si>
    <t>-80.133272899999994</t>
  </si>
  <si>
    <t>4275</t>
  </si>
  <si>
    <t>3385</t>
  </si>
  <si>
    <t>25.767156700000001</t>
  </si>
  <si>
    <t>-80.132754300000002</t>
  </si>
  <si>
    <t>21000000</t>
  </si>
  <si>
    <t>4776</t>
  </si>
  <si>
    <t>4397</t>
  </si>
  <si>
    <t>137</t>
  </si>
  <si>
    <t>349000</t>
  </si>
  <si>
    <t>340</t>
  </si>
  <si>
    <t>1026</t>
  </si>
  <si>
    <t>25.770112699999999</t>
  </si>
  <si>
    <t>-80.134287999999998</t>
  </si>
  <si>
    <t>6380000</t>
  </si>
  <si>
    <t>2202</t>
  </si>
  <si>
    <t>2897</t>
  </si>
  <si>
    <t>3984</t>
  </si>
  <si>
    <t>25.771511100000001</t>
  </si>
  <si>
    <t>-80.133328399999996</t>
  </si>
  <si>
    <t>7600000</t>
  </si>
  <si>
    <t>2508</t>
  </si>
  <si>
    <t>3030</t>
  </si>
  <si>
    <t>4236</t>
  </si>
  <si>
    <t>6769</t>
  </si>
  <si>
    <t>25.771911500000002</t>
  </si>
  <si>
    <t>-80.132826800000004</t>
  </si>
  <si>
    <t>1520</t>
  </si>
  <si>
    <t>25.7712705</t>
  </si>
  <si>
    <t>-80.137318899999997</t>
  </si>
  <si>
    <t>1322</t>
  </si>
  <si>
    <t>4799000</t>
  </si>
  <si>
    <t>3546</t>
  </si>
  <si>
    <t>25.7718545</t>
  </si>
  <si>
    <t>-80.134004399999995</t>
  </si>
  <si>
    <t>2955000</t>
  </si>
  <si>
    <t>1263</t>
  </si>
  <si>
    <t>198</t>
  </si>
  <si>
    <t>3474</t>
  </si>
  <si>
    <t>209</t>
  </si>
  <si>
    <t>25.7730481</t>
  </si>
  <si>
    <t>-80.136213900000001</t>
  </si>
  <si>
    <t>211</t>
  </si>
  <si>
    <t>1024</t>
  </si>
  <si>
    <t>2198000</t>
  </si>
  <si>
    <t>25.774405699999999</t>
  </si>
  <si>
    <t>-80.132296999999994</t>
  </si>
  <si>
    <t>6175000</t>
  </si>
  <si>
    <t>3448</t>
  </si>
  <si>
    <t>3586</t>
  </si>
  <si>
    <t>1759</t>
  </si>
  <si>
    <t>2207</t>
  </si>
  <si>
    <t>240</t>
  </si>
  <si>
    <t>1457</t>
  </si>
  <si>
    <t>249</t>
  </si>
  <si>
    <t>8975000</t>
  </si>
  <si>
    <t>4510</t>
  </si>
  <si>
    <t>6468</t>
  </si>
  <si>
    <t>1668</t>
  </si>
  <si>
    <t>1287000</t>
  </si>
  <si>
    <t>25.774039200000001</t>
  </si>
  <si>
    <t>-80.135762</t>
  </si>
  <si>
    <t>264</t>
  </si>
  <si>
    <t>6770</t>
  </si>
  <si>
    <t>269</t>
  </si>
  <si>
    <t>3140</t>
  </si>
  <si>
    <t>4300000</t>
  </si>
  <si>
    <t>2224</t>
  </si>
  <si>
    <t>25.7725042</t>
  </si>
  <si>
    <t>-80.135926400000002</t>
  </si>
  <si>
    <t>3090000</t>
  </si>
  <si>
    <t>274</t>
  </si>
  <si>
    <t>9697999</t>
  </si>
  <si>
    <t>3069</t>
  </si>
  <si>
    <t>3160</t>
  </si>
  <si>
    <t>12436</t>
  </si>
  <si>
    <t>276</t>
  </si>
  <si>
    <t>3182</t>
  </si>
  <si>
    <t>4078</t>
  </si>
  <si>
    <t>294</t>
  </si>
  <si>
    <t>5564</t>
  </si>
  <si>
    <t>25.773308</t>
  </si>
  <si>
    <t>-80.140405099999995</t>
  </si>
  <si>
    <t>495900</t>
  </si>
  <si>
    <t>1578</t>
  </si>
  <si>
    <t>12974</t>
  </si>
  <si>
    <t>25.772604900000001</t>
  </si>
  <si>
    <t>-80.137431100000001</t>
  </si>
  <si>
    <t>311</t>
  </si>
  <si>
    <t>3498</t>
  </si>
  <si>
    <t>25.773410899999998</t>
  </si>
  <si>
    <t>-80.137548300000006</t>
  </si>
  <si>
    <t>2428</t>
  </si>
  <si>
    <t>25.7733451</t>
  </si>
  <si>
    <t>-80.137442800000002</t>
  </si>
  <si>
    <t>5000000</t>
  </si>
  <si>
    <t>316</t>
  </si>
  <si>
    <t>2451</t>
  </si>
  <si>
    <t>2935</t>
  </si>
  <si>
    <t>323</t>
  </si>
  <si>
    <t>25.771274900000002</t>
  </si>
  <si>
    <t>-80.137872599999994</t>
  </si>
  <si>
    <t>2158</t>
  </si>
  <si>
    <t>331</t>
  </si>
  <si>
    <t>343</t>
  </si>
  <si>
    <t>2167</t>
  </si>
  <si>
    <t>1289000</t>
  </si>
  <si>
    <t>344</t>
  </si>
  <si>
    <t>1480</t>
  </si>
  <si>
    <t>1539000</t>
  </si>
  <si>
    <t>379</t>
  </si>
  <si>
    <t>2618</t>
  </si>
  <si>
    <t>2464</t>
  </si>
  <si>
    <t>5840</t>
  </si>
  <si>
    <t>4154</t>
  </si>
  <si>
    <t>20189</t>
  </si>
  <si>
    <t>6206</t>
  </si>
  <si>
    <t>11615</t>
  </si>
  <si>
    <t>2532</t>
  </si>
  <si>
    <t>492</t>
  </si>
  <si>
    <t>6355</t>
  </si>
  <si>
    <t>4550</t>
  </si>
  <si>
    <t>6640</t>
  </si>
  <si>
    <t>2338</t>
  </si>
  <si>
    <t>299900</t>
  </si>
  <si>
    <t>8325000</t>
  </si>
  <si>
    <t>2786</t>
  </si>
  <si>
    <t>2988</t>
  </si>
  <si>
    <t>3072</t>
  </si>
  <si>
    <t>33137</t>
  </si>
  <si>
    <t>835000</t>
  </si>
  <si>
    <t>25.809553000000001</t>
  </si>
  <si>
    <t>-80.191592700000001</t>
  </si>
  <si>
    <t>1089</t>
  </si>
  <si>
    <t>25.808538800000001</t>
  </si>
  <si>
    <t>-80.1922359</t>
  </si>
  <si>
    <t>1181</t>
  </si>
  <si>
    <t>25.807788500000001</t>
  </si>
  <si>
    <t>488000</t>
  </si>
  <si>
    <t>33127</t>
  </si>
  <si>
    <t>1822</t>
  </si>
  <si>
    <t>5008</t>
  </si>
  <si>
    <t>25.807233100000001</t>
  </si>
  <si>
    <t>-80.197945799999999</t>
  </si>
  <si>
    <t>25.805454999999998</t>
  </si>
  <si>
    <t>-80.198032900000001</t>
  </si>
  <si>
    <t>1425000</t>
  </si>
  <si>
    <t>499900</t>
  </si>
  <si>
    <t>439000</t>
  </si>
  <si>
    <t>25.806776500000002</t>
  </si>
  <si>
    <t>-80.201770699999997</t>
  </si>
  <si>
    <t>679999</t>
  </si>
  <si>
    <t>6900</t>
  </si>
  <si>
    <t>25.809781000000001</t>
  </si>
  <si>
    <t>-80.202641900000003</t>
  </si>
  <si>
    <t>25.807511399999999</t>
  </si>
  <si>
    <t>-80.193126300000003</t>
  </si>
  <si>
    <t>2540000</t>
  </si>
  <si>
    <t>25.803187000000001</t>
  </si>
  <si>
    <t>-80.197640699999994</t>
  </si>
  <si>
    <t>1387</t>
  </si>
  <si>
    <t>2108</t>
  </si>
  <si>
    <t>1561</t>
  </si>
  <si>
    <t>2272</t>
  </si>
  <si>
    <t>1319</t>
  </si>
  <si>
    <t>2071</t>
  </si>
  <si>
    <t>25.8075337</t>
  </si>
  <si>
    <t>-80.2005281</t>
  </si>
  <si>
    <t>2222</t>
  </si>
  <si>
    <t>1627</t>
  </si>
  <si>
    <t>394</t>
  </si>
  <si>
    <t>25.799296900000002</t>
  </si>
  <si>
    <t>-80.199852100000001</t>
  </si>
  <si>
    <t>429000</t>
  </si>
  <si>
    <t>25.8058142</t>
  </si>
  <si>
    <t>-80.202528999999998</t>
  </si>
  <si>
    <t>25.808196599999999</t>
  </si>
  <si>
    <t>-80.203922599999999</t>
  </si>
  <si>
    <t>2858</t>
  </si>
  <si>
    <t>25.806408699999999</t>
  </si>
  <si>
    <t>-80.197783799999996</t>
  </si>
  <si>
    <t>1799999</t>
  </si>
  <si>
    <t>5445</t>
  </si>
  <si>
    <t>25.807200600000002</t>
  </si>
  <si>
    <t>-80.197466300000002</t>
  </si>
  <si>
    <t>25.809279799999999</t>
  </si>
  <si>
    <t>-80.192404100000005</t>
  </si>
  <si>
    <t>25.809016499999998</t>
  </si>
  <si>
    <t>-80.200006999999999</t>
  </si>
  <si>
    <t>2886</t>
  </si>
  <si>
    <t>1435</t>
  </si>
  <si>
    <t>470000</t>
  </si>
  <si>
    <t>7150</t>
  </si>
  <si>
    <t>25.806101900000002</t>
  </si>
  <si>
    <t>-80.198092799999998</t>
  </si>
  <si>
    <t>658</t>
  </si>
  <si>
    <t>25.809443099999999</t>
  </si>
  <si>
    <t>-80.196615600000001</t>
  </si>
  <si>
    <t>780000</t>
  </si>
  <si>
    <t>1436</t>
  </si>
  <si>
    <t>25.805817300000001</t>
  </si>
  <si>
    <t>-80.2018798</t>
  </si>
  <si>
    <t>94</t>
  </si>
  <si>
    <t>25.799948499999999</t>
  </si>
  <si>
    <t>-80.200123199999993</t>
  </si>
  <si>
    <t>25.809424</t>
  </si>
  <si>
    <t>-80.203892100000004</t>
  </si>
  <si>
    <t>103</t>
  </si>
  <si>
    <t>340000</t>
  </si>
  <si>
    <t>25.8052645</t>
  </si>
  <si>
    <t>-80.202652799999996</t>
  </si>
  <si>
    <t>2657</t>
  </si>
  <si>
    <t>470</t>
  </si>
  <si>
    <t>25.807054099999998</t>
  </si>
  <si>
    <t>-80.200649799999994</t>
  </si>
  <si>
    <t>25.808823400000001</t>
  </si>
  <si>
    <t>-80.2031487</t>
  </si>
  <si>
    <t>25.805962600000001</t>
  </si>
  <si>
    <t>-80.197422700000004</t>
  </si>
  <si>
    <t>4757</t>
  </si>
  <si>
    <t>1599</t>
  </si>
  <si>
    <t>25.807157799999999</t>
  </si>
  <si>
    <t>-80.198860999999994</t>
  </si>
  <si>
    <t>2048</t>
  </si>
  <si>
    <t>1865</t>
  </si>
  <si>
    <t>25.8092048</t>
  </si>
  <si>
    <t>-80.191996000000003</t>
  </si>
  <si>
    <t>25.807179900000001</t>
  </si>
  <si>
    <t>-80.198512399999998</t>
  </si>
  <si>
    <t>25.809082</t>
  </si>
  <si>
    <t>-80.197553499999998</t>
  </si>
  <si>
    <t>1560</t>
  </si>
  <si>
    <t>25.806357999999999</t>
  </si>
  <si>
    <t>-80.201911899999999</t>
  </si>
  <si>
    <t>1399500</t>
  </si>
  <si>
    <t>25.808777800000001</t>
  </si>
  <si>
    <t>-80.197152900000006</t>
  </si>
  <si>
    <t>1199500</t>
  </si>
  <si>
    <t>25.8069618</t>
  </si>
  <si>
    <t>-80.198040199999994</t>
  </si>
  <si>
    <t>332</t>
  </si>
  <si>
    <t>25.807537700000001</t>
  </si>
  <si>
    <t>-80.199793700000001</t>
  </si>
  <si>
    <t>955900</t>
  </si>
  <si>
    <t>1189</t>
  </si>
  <si>
    <t>2228</t>
  </si>
  <si>
    <t>25.802003500000001</t>
  </si>
  <si>
    <t>-80.200832800000001</t>
  </si>
  <si>
    <t>980900</t>
  </si>
  <si>
    <t>504000</t>
  </si>
  <si>
    <t>347</t>
  </si>
  <si>
    <t>559900</t>
  </si>
  <si>
    <t>349</t>
  </si>
  <si>
    <t>1524</t>
  </si>
  <si>
    <t>4866</t>
  </si>
  <si>
    <t>397</t>
  </si>
  <si>
    <t>25.809852599999999</t>
  </si>
  <si>
    <t>-80.197257800000003</t>
  </si>
  <si>
    <t>469</t>
  </si>
  <si>
    <t>1803</t>
  </si>
  <si>
    <t>25.809831500000001</t>
  </si>
  <si>
    <t>-80.196463899999998</t>
  </si>
  <si>
    <t>2986</t>
  </si>
  <si>
    <t>25.8098408</t>
  </si>
  <si>
    <t>-80.197078500000003</t>
  </si>
  <si>
    <t>534</t>
  </si>
  <si>
    <t>25.802024200000002</t>
  </si>
  <si>
    <t>-80.196681799999993</t>
  </si>
  <si>
    <t>2632</t>
  </si>
  <si>
    <t>25.8019991</t>
  </si>
  <si>
    <t>-80.198338000000007</t>
  </si>
  <si>
    <t>90045</t>
  </si>
  <si>
    <t>6049</t>
  </si>
  <si>
    <t>33.959552000000002</t>
  </si>
  <si>
    <t>-118.387981</t>
  </si>
  <si>
    <t>6034</t>
  </si>
  <si>
    <t>33.993747900000002</t>
  </si>
  <si>
    <t>-118.45088869999999</t>
  </si>
  <si>
    <t>90245</t>
  </si>
  <si>
    <t>1085</t>
  </si>
  <si>
    <t>4001</t>
  </si>
  <si>
    <t>1336</t>
  </si>
  <si>
    <t>33.923809499999997</t>
  </si>
  <si>
    <t>90232</t>
  </si>
  <si>
    <t>973</t>
  </si>
  <si>
    <t>6114</t>
  </si>
  <si>
    <t>34.010672800000002</t>
  </si>
  <si>
    <t>-118.4122969</t>
  </si>
  <si>
    <t>90293</t>
  </si>
  <si>
    <t>5961</t>
  </si>
  <si>
    <t>33.9579898</t>
  </si>
  <si>
    <t>-118.4422096</t>
  </si>
  <si>
    <t>90292</t>
  </si>
  <si>
    <t>2298000</t>
  </si>
  <si>
    <t>124662</t>
  </si>
  <si>
    <t>33.9848602</t>
  </si>
  <si>
    <t>-118.44528409999999</t>
  </si>
  <si>
    <t>33.983831899999998</t>
  </si>
  <si>
    <t>-118.4543228</t>
  </si>
  <si>
    <t>90302</t>
  </si>
  <si>
    <t>50066</t>
  </si>
  <si>
    <t>33.972904800000002</t>
  </si>
  <si>
    <t>-118.36664140000001</t>
  </si>
  <si>
    <t>33.984784099999999</t>
  </si>
  <si>
    <t>-118.4666105</t>
  </si>
  <si>
    <t>31650</t>
  </si>
  <si>
    <t>33.984335999999999</t>
  </si>
  <si>
    <t>-118.4432348</t>
  </si>
  <si>
    <t>5628</t>
  </si>
  <si>
    <t>34.000844499999999</t>
  </si>
  <si>
    <t>-118.4406566</t>
  </si>
  <si>
    <t>1169000</t>
  </si>
  <si>
    <t>79615</t>
  </si>
  <si>
    <t>33.987985100000003</t>
  </si>
  <si>
    <t>-118.4419489</t>
  </si>
  <si>
    <t>7343</t>
  </si>
  <si>
    <t>33.993598300000002</t>
  </si>
  <si>
    <t>-118.4775834</t>
  </si>
  <si>
    <t>2637</t>
  </si>
  <si>
    <t>6638</t>
  </si>
  <si>
    <t>33.956505800000002</t>
  </si>
  <si>
    <t>-118.4267771</t>
  </si>
  <si>
    <t>1628000</t>
  </si>
  <si>
    <t>6256</t>
  </si>
  <si>
    <t>33.994548999999999</t>
  </si>
  <si>
    <t>-118.4351375</t>
  </si>
  <si>
    <t>1089000</t>
  </si>
  <si>
    <t>65868</t>
  </si>
  <si>
    <t>688</t>
  </si>
  <si>
    <t>33.981724800000002</t>
  </si>
  <si>
    <t>-118.43767250000001</t>
  </si>
  <si>
    <t>90034</t>
  </si>
  <si>
    <t>1724877</t>
  </si>
  <si>
    <t>6195</t>
  </si>
  <si>
    <t>34.023164600000001</t>
  </si>
  <si>
    <t>-118.4178107</t>
  </si>
  <si>
    <t>1248000</t>
  </si>
  <si>
    <t>194604</t>
  </si>
  <si>
    <t>33.973178300000001</t>
  </si>
  <si>
    <t>-118.45761779999999</t>
  </si>
  <si>
    <t>6624</t>
  </si>
  <si>
    <t>1684</t>
  </si>
  <si>
    <t>33.926213300000001</t>
  </si>
  <si>
    <t>-118.4168829</t>
  </si>
  <si>
    <t>2289000</t>
  </si>
  <si>
    <t>33.9943782</t>
  </si>
  <si>
    <t>-118.4364585</t>
  </si>
  <si>
    <t>3249000</t>
  </si>
  <si>
    <t>2339</t>
  </si>
  <si>
    <t>1389</t>
  </si>
  <si>
    <t>33.982036999999998</t>
  </si>
  <si>
    <t>-118.4688542</t>
  </si>
  <si>
    <t>1928000</t>
  </si>
  <si>
    <t>5003</t>
  </si>
  <si>
    <t>34.011037999999999</t>
  </si>
  <si>
    <t>-118.414098</t>
  </si>
  <si>
    <t>3488</t>
  </si>
  <si>
    <t>4991</t>
  </si>
  <si>
    <t>34.006726100000002</t>
  </si>
  <si>
    <t>-118.41674380000001</t>
  </si>
  <si>
    <t>8990000</t>
  </si>
  <si>
    <t>7781</t>
  </si>
  <si>
    <t>1155</t>
  </si>
  <si>
    <t>-33.993136499999999</t>
  </si>
  <si>
    <t>118.4493727</t>
  </si>
  <si>
    <t>90301</t>
  </si>
  <si>
    <t>19960</t>
  </si>
  <si>
    <t>33.964615600000002</t>
  </si>
  <si>
    <t>-118.362471</t>
  </si>
  <si>
    <t>833</t>
  </si>
  <si>
    <t>33.983195700000003</t>
  </si>
  <si>
    <t>-118.46881449999999</t>
  </si>
  <si>
    <t>1877700</t>
  </si>
  <si>
    <t>1876</t>
  </si>
  <si>
    <t>5631</t>
  </si>
  <si>
    <t>33.985543300000003</t>
  </si>
  <si>
    <t>-118.421764</t>
  </si>
  <si>
    <t>1422</t>
  </si>
  <si>
    <t>477</t>
  </si>
  <si>
    <t>33.984196500000003</t>
  </si>
  <si>
    <t>-118.4520636</t>
  </si>
  <si>
    <t>33.992828799999998</t>
  </si>
  <si>
    <t>-118.4670553</t>
  </si>
  <si>
    <t>90094</t>
  </si>
  <si>
    <t>39637</t>
  </si>
  <si>
    <t>33.972153200000001</t>
  </si>
  <si>
    <t>-118.42891950000001</t>
  </si>
  <si>
    <t>4182</t>
  </si>
  <si>
    <t>2523</t>
  </si>
  <si>
    <t>-33.9852919</t>
  </si>
  <si>
    <t>118.4720624</t>
  </si>
  <si>
    <t>4029</t>
  </si>
  <si>
    <t>33.987972999999997</t>
  </si>
  <si>
    <t>-118.4557166</t>
  </si>
  <si>
    <t>5801</t>
  </si>
  <si>
    <t>33.966457200000001</t>
  </si>
  <si>
    <t>-118.3759495</t>
  </si>
  <si>
    <t>531300</t>
  </si>
  <si>
    <t>19028</t>
  </si>
  <si>
    <t>-33.969738399999997</t>
  </si>
  <si>
    <t>118.3667454</t>
  </si>
  <si>
    <t>4544</t>
  </si>
  <si>
    <t>3425</t>
  </si>
  <si>
    <t>361</t>
  </si>
  <si>
    <t>-33.975954999999999</t>
  </si>
  <si>
    <t>118.414665</t>
  </si>
  <si>
    <t>3467</t>
  </si>
  <si>
    <t>3197</t>
  </si>
  <si>
    <t>33.985302300000001</t>
  </si>
  <si>
    <t>-118.4674036</t>
  </si>
  <si>
    <t>87457</t>
  </si>
  <si>
    <t>496</t>
  </si>
  <si>
    <t>3595000</t>
  </si>
  <si>
    <t>4752</t>
  </si>
  <si>
    <t>6275</t>
  </si>
  <si>
    <t>34.024077599999998</t>
  </si>
  <si>
    <t>3351</t>
  </si>
  <si>
    <t>13652</t>
  </si>
  <si>
    <t>33.974649200000002</t>
  </si>
  <si>
    <t>-118.39554339999999</t>
  </si>
  <si>
    <t>90230</t>
  </si>
  <si>
    <t>4587</t>
  </si>
  <si>
    <t>33.990815900000001</t>
  </si>
  <si>
    <t>-118.4135035</t>
  </si>
  <si>
    <t>2161</t>
  </si>
  <si>
    <t>33.997059200000002</t>
  </si>
  <si>
    <t>-118.39234829999999</t>
  </si>
  <si>
    <t>-33.974649200000002</t>
  </si>
  <si>
    <t>118.39554339999999</t>
  </si>
  <si>
    <t>80260</t>
  </si>
  <si>
    <t>33.972071</t>
  </si>
  <si>
    <t>-118.424012</t>
  </si>
  <si>
    <t>5169</t>
  </si>
  <si>
    <t>33.961293300000001</t>
  </si>
  <si>
    <t>-118.3910588</t>
  </si>
  <si>
    <t>1997000</t>
  </si>
  <si>
    <t>8176</t>
  </si>
  <si>
    <t>33.973938199999999</t>
  </si>
  <si>
    <t>-118.4613186</t>
  </si>
  <si>
    <t>1839</t>
  </si>
  <si>
    <t>10247</t>
  </si>
  <si>
    <t>-33.992380300000001</t>
  </si>
  <si>
    <t>118.46911830000001</t>
  </si>
  <si>
    <t>6243</t>
  </si>
  <si>
    <t>33.990052200000001</t>
  </si>
  <si>
    <t>-118.4041015</t>
  </si>
  <si>
    <t>4531</t>
  </si>
  <si>
    <t>4486</t>
  </si>
  <si>
    <t>33.991075000000002</t>
  </si>
  <si>
    <t>-118.4758356</t>
  </si>
  <si>
    <t>11188</t>
  </si>
  <si>
    <t>33.927731199999997</t>
  </si>
  <si>
    <t>-118.40062709999999</t>
  </si>
  <si>
    <t>33.970200599999998</t>
  </si>
  <si>
    <t>-118.3727883</t>
  </si>
  <si>
    <t>1189000</t>
  </si>
  <si>
    <t>1743</t>
  </si>
  <si>
    <t>34.008737000000004</t>
  </si>
  <si>
    <t>-118.387861</t>
  </si>
  <si>
    <t>33.989087400000003</t>
  </si>
  <si>
    <t>-118.4207143</t>
  </si>
  <si>
    <t>163368</t>
  </si>
  <si>
    <t>502</t>
  </si>
  <si>
    <t>34.0055361</t>
  </si>
  <si>
    <t>-118.39116540000001</t>
  </si>
  <si>
    <t>1774888</t>
  </si>
  <si>
    <t>5910</t>
  </si>
  <si>
    <t>33.995537300000002</t>
  </si>
  <si>
    <t>-118.4453879</t>
  </si>
  <si>
    <t>2577</t>
  </si>
  <si>
    <t>2398</t>
  </si>
  <si>
    <t>33.989373800000003</t>
  </si>
  <si>
    <t>-118.465887</t>
  </si>
  <si>
    <t>107008</t>
  </si>
  <si>
    <t>33.958182000000001</t>
  </si>
  <si>
    <t>-118.43608500000001</t>
  </si>
  <si>
    <t>2811</t>
  </si>
  <si>
    <t>5458</t>
  </si>
  <si>
    <t>33.962052100000001</t>
  </si>
  <si>
    <t>-118.4202274</t>
  </si>
  <si>
    <t>7998</t>
  </si>
  <si>
    <t>33.957647100000003</t>
  </si>
  <si>
    <t>-118.35767730000001</t>
  </si>
  <si>
    <t>311704</t>
  </si>
  <si>
    <t>33.957007300000001</t>
  </si>
  <si>
    <t>-118.4317757</t>
  </si>
  <si>
    <t>2261</t>
  </si>
  <si>
    <t>4708</t>
  </si>
  <si>
    <t>33.960307999999998</t>
  </si>
  <si>
    <t>-118.4307999</t>
  </si>
  <si>
    <t>9860</t>
  </si>
  <si>
    <t>16818</t>
  </si>
  <si>
    <t>34.001720300000002</t>
  </si>
  <si>
    <t>-118.3944252</t>
  </si>
  <si>
    <t>1748</t>
  </si>
  <si>
    <t>33.9845477</t>
  </si>
  <si>
    <t>-118.44520300000001</t>
  </si>
  <si>
    <t>3138</t>
  </si>
  <si>
    <t>33.988211200000002</t>
  </si>
  <si>
    <t>-118.4596612</t>
  </si>
  <si>
    <t>6560</t>
  </si>
  <si>
    <t>6642</t>
  </si>
  <si>
    <t>34.012608</t>
  </si>
  <si>
    <t>-118.42164699999999</t>
  </si>
  <si>
    <t>5503</t>
  </si>
  <si>
    <t>34.006372300000002</t>
  </si>
  <si>
    <t>-118.4156029</t>
  </si>
  <si>
    <t>30507</t>
  </si>
  <si>
    <t>3082</t>
  </si>
  <si>
    <t>33.952852399999998</t>
  </si>
  <si>
    <t>-118.44106619999999</t>
  </si>
  <si>
    <t>17336</t>
  </si>
  <si>
    <t>-33.990562300000001</t>
  </si>
  <si>
    <t>118.4425111</t>
  </si>
  <si>
    <t>3257</t>
  </si>
  <si>
    <t>2939</t>
  </si>
  <si>
    <t>33.994128000000003</t>
  </si>
  <si>
    <t>-118.463264</t>
  </si>
  <si>
    <t>1024990</t>
  </si>
  <si>
    <t>68243</t>
  </si>
  <si>
    <t>33.970779499999999</t>
  </si>
  <si>
    <t>-118.4269437</t>
  </si>
  <si>
    <t>1059000</t>
  </si>
  <si>
    <t>122916</t>
  </si>
  <si>
    <t>33.984652599999997</t>
  </si>
  <si>
    <t>-118.4441621</t>
  </si>
  <si>
    <t>33.989259500000003</t>
  </si>
  <si>
    <t>-118.4108002</t>
  </si>
  <si>
    <t>6354</t>
  </si>
  <si>
    <t>7554</t>
  </si>
  <si>
    <t>33.953492799999999</t>
  </si>
  <si>
    <t>-118.3815421</t>
  </si>
  <si>
    <t>2871</t>
  </si>
  <si>
    <t>4975</t>
  </si>
  <si>
    <t>34.014718999999999</t>
  </si>
  <si>
    <t>-118.413353</t>
  </si>
  <si>
    <t>5265</t>
  </si>
  <si>
    <t>33.970519000000003</t>
  </si>
  <si>
    <t>-118.407158</t>
  </si>
  <si>
    <t>4398</t>
  </si>
  <si>
    <t>-33.990584599999998</t>
  </si>
  <si>
    <t>118.4343593</t>
  </si>
  <si>
    <t>599500</t>
  </si>
  <si>
    <t>12723</t>
  </si>
  <si>
    <t>-33.972531699999998</t>
  </si>
  <si>
    <t>118.3768283</t>
  </si>
  <si>
    <t>2520</t>
  </si>
  <si>
    <t>33.982998600000002</t>
  </si>
  <si>
    <t>-118.4699999</t>
  </si>
  <si>
    <t>33.997013099999997</t>
  </si>
  <si>
    <t>-118.4532049</t>
  </si>
  <si>
    <t>930000</t>
  </si>
  <si>
    <t>1222</t>
  </si>
  <si>
    <t>33.988647399999998</t>
  </si>
  <si>
    <t>-118.3803204</t>
  </si>
  <si>
    <t>34.017604400000003</t>
  </si>
  <si>
    <t>-118.4384153</t>
  </si>
  <si>
    <t>6819</t>
  </si>
  <si>
    <t>33.955583400000002</t>
  </si>
  <si>
    <t>-118.3823361</t>
  </si>
  <si>
    <t>1049</t>
  </si>
  <si>
    <t>4999</t>
  </si>
  <si>
    <t>33.962375799999997</t>
  </si>
  <si>
    <t>-118.4205204</t>
  </si>
  <si>
    <t>122880</t>
  </si>
  <si>
    <t>1739</t>
  </si>
  <si>
    <t>3059</t>
  </si>
  <si>
    <t>5212</t>
  </si>
  <si>
    <t>33.999153399999997</t>
  </si>
  <si>
    <t>-118.3971638</t>
  </si>
  <si>
    <t>8284</t>
  </si>
  <si>
    <t>33.958755799999999</t>
  </si>
  <si>
    <t>-118.4414786</t>
  </si>
  <si>
    <t>1799990</t>
  </si>
  <si>
    <t>3302</t>
  </si>
  <si>
    <t>2501</t>
  </si>
  <si>
    <t>-33.961380400000003</t>
  </si>
  <si>
    <t>118.44578319999999</t>
  </si>
  <si>
    <t>8002</t>
  </si>
  <si>
    <t>10893</t>
  </si>
  <si>
    <t>-34.000691500000002</t>
  </si>
  <si>
    <t>118.4541787</t>
  </si>
  <si>
    <t>1512</t>
  </si>
  <si>
    <t>7504</t>
  </si>
  <si>
    <t>1187</t>
  </si>
  <si>
    <t>34.0149428</t>
  </si>
  <si>
    <t>-118.4121997</t>
  </si>
  <si>
    <t>33.988187000000003</t>
  </si>
  <si>
    <t>-118.454233</t>
  </si>
  <si>
    <t>2395999</t>
  </si>
  <si>
    <t>3464</t>
  </si>
  <si>
    <t>33.9558684</t>
  </si>
  <si>
    <t>-118.4424259</t>
  </si>
  <si>
    <t>27740</t>
  </si>
  <si>
    <t>33.975147999999997</t>
  </si>
  <si>
    <t>-118.414981</t>
  </si>
  <si>
    <t>34.001223000000003</t>
  </si>
  <si>
    <t>-118.395295</t>
  </si>
  <si>
    <t>1781</t>
  </si>
  <si>
    <t>34.0071297</t>
  </si>
  <si>
    <t>-118.41134700000001</t>
  </si>
  <si>
    <t>1861</t>
  </si>
  <si>
    <t>39473</t>
  </si>
  <si>
    <t>33.989076500000003</t>
  </si>
  <si>
    <t>-118.4416035</t>
  </si>
  <si>
    <t>35065</t>
  </si>
  <si>
    <t>33.969679599999999</t>
  </si>
  <si>
    <t>-118.42681880000001</t>
  </si>
  <si>
    <t>83364</t>
  </si>
  <si>
    <t>601</t>
  </si>
  <si>
    <t>33.983028099999999</t>
  </si>
  <si>
    <t>-118.3827436</t>
  </si>
  <si>
    <t>7999</t>
  </si>
  <si>
    <t>2217</t>
  </si>
  <si>
    <t>538756</t>
  </si>
  <si>
    <t>33.985689999999998</t>
  </si>
  <si>
    <t>-118.435044</t>
  </si>
  <si>
    <t>3379</t>
  </si>
  <si>
    <t>5196</t>
  </si>
  <si>
    <t>33.994745600000002</t>
  </si>
  <si>
    <t>-118.4646903</t>
  </si>
  <si>
    <t>649500</t>
  </si>
  <si>
    <t>33.9855929</t>
  </si>
  <si>
    <t>-118.3820717</t>
  </si>
  <si>
    <t>3247</t>
  </si>
  <si>
    <t>1579</t>
  </si>
  <si>
    <t>-33.984679399999997</t>
  </si>
  <si>
    <t>118.40656869999999</t>
  </si>
  <si>
    <t>2049</t>
  </si>
  <si>
    <t>525392</t>
  </si>
  <si>
    <t>33.990074</t>
  </si>
  <si>
    <t>-118.392076</t>
  </si>
  <si>
    <t>879000</t>
  </si>
  <si>
    <t>40249</t>
  </si>
  <si>
    <t>33.974703499999997</t>
  </si>
  <si>
    <t>-118.4232785</t>
  </si>
  <si>
    <t>211446</t>
  </si>
  <si>
    <t>34.004416399999997</t>
  </si>
  <si>
    <t>-118.3898555</t>
  </si>
  <si>
    <t>5014</t>
  </si>
  <si>
    <t>33.986393100000001</t>
  </si>
  <si>
    <t>-118.44850510000001</t>
  </si>
  <si>
    <t>5351</t>
  </si>
  <si>
    <t>33.923834900000003</t>
  </si>
  <si>
    <t>-118.39967420000001</t>
  </si>
  <si>
    <t>90016</t>
  </si>
  <si>
    <t>75049</t>
  </si>
  <si>
    <t>34.020111999999997</t>
  </si>
  <si>
    <t>-118.37502600000001</t>
  </si>
  <si>
    <t>3016</t>
  </si>
  <si>
    <t>6149</t>
  </si>
  <si>
    <t>33.959542900000002</t>
  </si>
  <si>
    <t>-118.4018422</t>
  </si>
  <si>
    <t>1252</t>
  </si>
  <si>
    <t>4388</t>
  </si>
  <si>
    <t>-33.952898099999999</t>
  </si>
  <si>
    <t>118.3665797</t>
  </si>
  <si>
    <t>4998</t>
  </si>
  <si>
    <t>-33.999271700000001</t>
  </si>
  <si>
    <t>118.4431539</t>
  </si>
  <si>
    <t>33289</t>
  </si>
  <si>
    <t>33.9564953</t>
  </si>
  <si>
    <t>-118.438261</t>
  </si>
  <si>
    <t>1098000</t>
  </si>
  <si>
    <t>33.984195</t>
  </si>
  <si>
    <t>-118.452063</t>
  </si>
  <si>
    <t>5869</t>
  </si>
  <si>
    <t>33.966116100000001</t>
  </si>
  <si>
    <t>-118.4212848</t>
  </si>
  <si>
    <t>4950</t>
  </si>
  <si>
    <t>33.964241000000001</t>
  </si>
  <si>
    <t>-118.4317126</t>
  </si>
  <si>
    <t>4010</t>
  </si>
  <si>
    <t>2891</t>
  </si>
  <si>
    <t>33.974544100000003</t>
  </si>
  <si>
    <t>-118.46000340000001</t>
  </si>
  <si>
    <t>1685</t>
  </si>
  <si>
    <t>7087</t>
  </si>
  <si>
    <t>-33.958357800000002</t>
  </si>
  <si>
    <t>118.4412887</t>
  </si>
  <si>
    <t>85900</t>
  </si>
  <si>
    <t>33.980403000000003</t>
  </si>
  <si>
    <t>-118.43601200000001</t>
  </si>
  <si>
    <t>2354</t>
  </si>
  <si>
    <t>2852</t>
  </si>
  <si>
    <t>33.983700399999996</t>
  </si>
  <si>
    <t>-118.466883</t>
  </si>
  <si>
    <t>4825</t>
  </si>
  <si>
    <t>34.008913499999998</t>
  </si>
  <si>
    <t>-118.42350690000001</t>
  </si>
  <si>
    <t>1593000</t>
  </si>
  <si>
    <t>2215</t>
  </si>
  <si>
    <t>6234</t>
  </si>
  <si>
    <t>33.971151900000002</t>
  </si>
  <si>
    <t>-118.3830593</t>
  </si>
  <si>
    <t>4026</t>
  </si>
  <si>
    <t>33.955715099999999</t>
  </si>
  <si>
    <t>-118.44230090000001</t>
  </si>
  <si>
    <t>12800</t>
  </si>
  <si>
    <t>33.977596200000001</t>
  </si>
  <si>
    <t>-118.395332</t>
  </si>
  <si>
    <t>1812</t>
  </si>
  <si>
    <t>2245</t>
  </si>
  <si>
    <t>33.987770099999999</t>
  </si>
  <si>
    <t>-118.46612519999999</t>
  </si>
  <si>
    <t>130685</t>
  </si>
  <si>
    <t>-33.987083200000001</t>
  </si>
  <si>
    <t>118.4347448</t>
  </si>
  <si>
    <t>34.0032949</t>
  </si>
  <si>
    <t>-118.4224968</t>
  </si>
  <si>
    <t>2046</t>
  </si>
  <si>
    <t>33.999128599999999</t>
  </si>
  <si>
    <t>-118.45494359999999</t>
  </si>
  <si>
    <t>3614</t>
  </si>
  <si>
    <t>2641</t>
  </si>
  <si>
    <t>33.980502999999999</t>
  </si>
  <si>
    <t>-118.4672791</t>
  </si>
  <si>
    <t>908000</t>
  </si>
  <si>
    <t>33.984839700000002</t>
  </si>
  <si>
    <t>-118.4542682</t>
  </si>
  <si>
    <t>5553</t>
  </si>
  <si>
    <t>33.963843099999998</t>
  </si>
  <si>
    <t>-118.37899659999999</t>
  </si>
  <si>
    <t>3395000</t>
  </si>
  <si>
    <t>33.986201700000002</t>
  </si>
  <si>
    <t>-118.4659113</t>
  </si>
  <si>
    <t>5942</t>
  </si>
  <si>
    <t>34.006760200000002</t>
  </si>
  <si>
    <t>-118.45388939999999</t>
  </si>
  <si>
    <t>3167</t>
  </si>
  <si>
    <t>33.962232</t>
  </si>
  <si>
    <t>-118.40376929999999</t>
  </si>
  <si>
    <t>33.984711400000002</t>
  </si>
  <si>
    <t>-118.4126363</t>
  </si>
  <si>
    <t>7474</t>
  </si>
  <si>
    <t>33.974629</t>
  </si>
  <si>
    <t>-118.372737</t>
  </si>
  <si>
    <t>3216</t>
  </si>
  <si>
    <t>5201</t>
  </si>
  <si>
    <t>-118.46651660000001</t>
  </si>
  <si>
    <t>5311</t>
  </si>
  <si>
    <t>12408</t>
  </si>
  <si>
    <t>33.987225799999997</t>
  </si>
  <si>
    <t>-118.4644251</t>
  </si>
  <si>
    <t>34.008758200000003</t>
  </si>
  <si>
    <t>-118.42171829999999</t>
  </si>
  <si>
    <t>55108</t>
  </si>
  <si>
    <t>33.986319000000002</t>
  </si>
  <si>
    <t>-118.3822086</t>
  </si>
  <si>
    <t>24311</t>
  </si>
  <si>
    <t>33.974663999999997</t>
  </si>
  <si>
    <t>-118.375299</t>
  </si>
  <si>
    <t>1585</t>
  </si>
  <si>
    <t>33.958659400000002</t>
  </si>
  <si>
    <t>-118.4008153</t>
  </si>
  <si>
    <t>2613</t>
  </si>
  <si>
    <t>3900</t>
  </si>
  <si>
    <t>33.986224499999999</t>
  </si>
  <si>
    <t>-118.4568288</t>
  </si>
  <si>
    <t>5150</t>
  </si>
  <si>
    <t>3150</t>
  </si>
  <si>
    <t>33.9687573</t>
  </si>
  <si>
    <t>-118.4554863</t>
  </si>
  <si>
    <t>3841</t>
  </si>
  <si>
    <t>2849</t>
  </si>
  <si>
    <t>33.984102399999998</t>
  </si>
  <si>
    <t>-118.4668546</t>
  </si>
  <si>
    <t>1115000</t>
  </si>
  <si>
    <t>5697</t>
  </si>
  <si>
    <t>33.955799399999997</t>
  </si>
  <si>
    <t>-118.3917778</t>
  </si>
  <si>
    <t>14124</t>
  </si>
  <si>
    <t>33.930409599999997</t>
  </si>
  <si>
    <t>-118.4192996</t>
  </si>
  <si>
    <t>12289</t>
  </si>
  <si>
    <t>33.926210500000003</t>
  </si>
  <si>
    <t>-118.41380150000001</t>
  </si>
  <si>
    <t>1899999</t>
  </si>
  <si>
    <t>5200</t>
  </si>
  <si>
    <t>34.022568</t>
  </si>
  <si>
    <t>-118.4129102</t>
  </si>
  <si>
    <t>1673</t>
  </si>
  <si>
    <t>9709</t>
  </si>
  <si>
    <t>33.997822999999997</t>
  </si>
  <si>
    <t>-118.4270125</t>
  </si>
  <si>
    <t>3275000</t>
  </si>
  <si>
    <t>6443</t>
  </si>
  <si>
    <t>34.0265798</t>
  </si>
  <si>
    <t>-118.4229273</t>
  </si>
  <si>
    <t>548000</t>
  </si>
  <si>
    <t>19554</t>
  </si>
  <si>
    <t>33.985770100000003</t>
  </si>
  <si>
    <t>-118.38248249999999</t>
  </si>
  <si>
    <t>177228</t>
  </si>
  <si>
    <t>34.023908900000002</t>
  </si>
  <si>
    <t>-118.42550110000001</t>
  </si>
  <si>
    <t>1845000</t>
  </si>
  <si>
    <t>3981</t>
  </si>
  <si>
    <t>33.998208400000003</t>
  </si>
  <si>
    <t>-118.4678464</t>
  </si>
  <si>
    <t>955000</t>
  </si>
  <si>
    <t>2678</t>
  </si>
  <si>
    <t>34.000119599999998</t>
  </si>
  <si>
    <t>-118.39634220000001</t>
  </si>
  <si>
    <t>3061</t>
  </si>
  <si>
    <t>33.989809600000001</t>
  </si>
  <si>
    <t>-118.4716633</t>
  </si>
  <si>
    <t>915000</t>
  </si>
  <si>
    <t>33.984493800000003</t>
  </si>
  <si>
    <t>-118.453924</t>
  </si>
  <si>
    <t>5473</t>
  </si>
  <si>
    <t>1532</t>
  </si>
  <si>
    <t>33.998849</t>
  </si>
  <si>
    <t>-118.434091</t>
  </si>
  <si>
    <t>39622</t>
  </si>
  <si>
    <t>34.008307799999997</t>
  </si>
  <si>
    <t>-118.39060600000001</t>
  </si>
  <si>
    <t>6862</t>
  </si>
  <si>
    <t>33.963757000000001</t>
  </si>
  <si>
    <t>1349500</t>
  </si>
  <si>
    <t>2864</t>
  </si>
  <si>
    <t>33.987451999999998</t>
  </si>
  <si>
    <t>-118.45573779999999</t>
  </si>
  <si>
    <t>6041</t>
  </si>
  <si>
    <t>33.961438299999998</t>
  </si>
  <si>
    <t>2411</t>
  </si>
  <si>
    <t>33.984504399999999</t>
  </si>
  <si>
    <t>-118.4536471</t>
  </si>
  <si>
    <t>14302</t>
  </si>
  <si>
    <t>356</t>
  </si>
  <si>
    <t>33.918489700000002</t>
  </si>
  <si>
    <t>-118.4103558</t>
  </si>
  <si>
    <t>5281</t>
  </si>
  <si>
    <t>33.9983383</t>
  </si>
  <si>
    <t>-118.44585859999999</t>
  </si>
  <si>
    <t>1157</t>
  </si>
  <si>
    <t>5766</t>
  </si>
  <si>
    <t>33.960952399999996</t>
  </si>
  <si>
    <t>-118.40396459999999</t>
  </si>
  <si>
    <t>35072</t>
  </si>
  <si>
    <t>5274</t>
  </si>
  <si>
    <t>34.009785999999998</t>
  </si>
  <si>
    <t>-118.4314943</t>
  </si>
  <si>
    <t>162350</t>
  </si>
  <si>
    <t>33.955732900000001</t>
  </si>
  <si>
    <t>-118.43563709999999</t>
  </si>
  <si>
    <t>1809</t>
  </si>
  <si>
    <t>5372</t>
  </si>
  <si>
    <t>33.9604292</t>
  </si>
  <si>
    <t>-118.4242765</t>
  </si>
  <si>
    <t>33.984478899999999</t>
  </si>
  <si>
    <t>-118.4662366</t>
  </si>
  <si>
    <t>1142</t>
  </si>
  <si>
    <t>4962</t>
  </si>
  <si>
    <t>-33.999578900000003</t>
  </si>
  <si>
    <t>118.4046254</t>
  </si>
  <si>
    <t>90056</t>
  </si>
  <si>
    <t>10426</t>
  </si>
  <si>
    <t>33.978832599999997</t>
  </si>
  <si>
    <t>-118.37500230000001</t>
  </si>
  <si>
    <t>1398000</t>
  </si>
  <si>
    <t>33.989425599999997</t>
  </si>
  <si>
    <t>-118.4132639</t>
  </si>
  <si>
    <t>5400</t>
  </si>
  <si>
    <t>3865</t>
  </si>
  <si>
    <t>33.9665453</t>
  </si>
  <si>
    <t>-118.45553200000001</t>
  </si>
  <si>
    <t>3936</t>
  </si>
  <si>
    <t>33.983632900000003</t>
  </si>
  <si>
    <t>-118.4653854</t>
  </si>
  <si>
    <t>114344</t>
  </si>
  <si>
    <t>34.007430900000003</t>
  </si>
  <si>
    <t>-118.39088700000001</t>
  </si>
  <si>
    <t>1685000</t>
  </si>
  <si>
    <t>5240</t>
  </si>
  <si>
    <t>34.023136800000003</t>
  </si>
  <si>
    <t>-118.41113799999999</t>
  </si>
  <si>
    <t>1552</t>
  </si>
  <si>
    <t>2285</t>
  </si>
  <si>
    <t>33.987164999999997</t>
  </si>
  <si>
    <t>-118.46873600000001</t>
  </si>
  <si>
    <t>-33.9604292</t>
  </si>
  <si>
    <t>118.4242765</t>
  </si>
  <si>
    <t>34.0123034</t>
  </si>
  <si>
    <t>-118.420064</t>
  </si>
  <si>
    <t>33.992951300000001</t>
  </si>
  <si>
    <t>-118.4238519</t>
  </si>
  <si>
    <t>5755</t>
  </si>
  <si>
    <t>34.009284700000002</t>
  </si>
  <si>
    <t>-118.420258</t>
  </si>
  <si>
    <t>4740</t>
  </si>
  <si>
    <t>6372</t>
  </si>
  <si>
    <t>33.956786999999998</t>
  </si>
  <si>
    <t>-118.44179130000001</t>
  </si>
  <si>
    <t>33.955380300000002</t>
  </si>
  <si>
    <t>-118.4352868</t>
  </si>
  <si>
    <t>-33.982642400000003</t>
  </si>
  <si>
    <t>118.41163229999999</t>
  </si>
  <si>
    <t>1211</t>
  </si>
  <si>
    <t>33.965841099999999</t>
  </si>
  <si>
    <t>-118.4047405</t>
  </si>
  <si>
    <t>9042</t>
  </si>
  <si>
    <t>34.014367999999997</t>
  </si>
  <si>
    <t>-118.41021000000001</t>
  </si>
  <si>
    <t>2810000</t>
  </si>
  <si>
    <t>3048</t>
  </si>
  <si>
    <t>2642</t>
  </si>
  <si>
    <t>-33.982941599999997</t>
  </si>
  <si>
    <t>118.4685592</t>
  </si>
  <si>
    <t>2280</t>
  </si>
  <si>
    <t>5714</t>
  </si>
  <si>
    <t>34.001443500000001</t>
  </si>
  <si>
    <t>-118.4422538</t>
  </si>
  <si>
    <t>14942</t>
  </si>
  <si>
    <t>34.024669099999997</t>
  </si>
  <si>
    <t>-118.40457550000001</t>
  </si>
  <si>
    <t>1988000</t>
  </si>
  <si>
    <t>2156</t>
  </si>
  <si>
    <t>5796</t>
  </si>
  <si>
    <t>33.930009200000001</t>
  </si>
  <si>
    <t>2650</t>
  </si>
  <si>
    <t>5721</t>
  </si>
  <si>
    <t>34.012614599999999</t>
  </si>
  <si>
    <t>-118.3921429</t>
  </si>
  <si>
    <t>43294</t>
  </si>
  <si>
    <t>33.969224799999999</t>
  </si>
  <si>
    <t>-118.4261223</t>
  </si>
  <si>
    <t>41626</t>
  </si>
  <si>
    <t>34.011448299999998</t>
  </si>
  <si>
    <t>2730</t>
  </si>
  <si>
    <t>50443</t>
  </si>
  <si>
    <t>33.974063999999998</t>
  </si>
  <si>
    <t>-118.39482099999999</t>
  </si>
  <si>
    <t>39560</t>
  </si>
  <si>
    <t>33.989022499999997</t>
  </si>
  <si>
    <t>-118.44305230000001</t>
  </si>
  <si>
    <t>1049000</t>
  </si>
  <si>
    <t>1620</t>
  </si>
  <si>
    <t>4331</t>
  </si>
  <si>
    <t>8158</t>
  </si>
  <si>
    <t>34.003212599999998</t>
  </si>
  <si>
    <t>-118.4519288</t>
  </si>
  <si>
    <t>13259</t>
  </si>
  <si>
    <t>24308</t>
  </si>
  <si>
    <t>33.974017699999997</t>
  </si>
  <si>
    <t>-118.3757949</t>
  </si>
  <si>
    <t>4563</t>
  </si>
  <si>
    <t>33.987707700000001</t>
  </si>
  <si>
    <t>-118.4297617</t>
  </si>
  <si>
    <t>1301</t>
  </si>
  <si>
    <t>201935</t>
  </si>
  <si>
    <t>33.953695400000001</t>
  </si>
  <si>
    <t>-118.4376118</t>
  </si>
  <si>
    <t>2930</t>
  </si>
  <si>
    <t>33.994141900000002</t>
  </si>
  <si>
    <t>-118.463836</t>
  </si>
  <si>
    <t>71339</t>
  </si>
  <si>
    <t>33.972746800000003</t>
  </si>
  <si>
    <t>-118.4242055</t>
  </si>
  <si>
    <t>414</t>
  </si>
  <si>
    <t>33.984318999999999</t>
  </si>
  <si>
    <t>-118.4536265</t>
  </si>
  <si>
    <t>1945000</t>
  </si>
  <si>
    <t>1131</t>
  </si>
  <si>
    <t>33.993115099999997</t>
  </si>
  <si>
    <t>-118.47405759999999</t>
  </si>
  <si>
    <t>8948</t>
  </si>
  <si>
    <t>8494</t>
  </si>
  <si>
    <t>671</t>
  </si>
  <si>
    <t>-118.4105296</t>
  </si>
  <si>
    <t>-33.984586</t>
  </si>
  <si>
    <t>118.46620849999999</t>
  </si>
  <si>
    <t>1649000</t>
  </si>
  <si>
    <t>1629</t>
  </si>
  <si>
    <t>5206</t>
  </si>
  <si>
    <t>34.0213568</t>
  </si>
  <si>
    <t>5751</t>
  </si>
  <si>
    <t>34.004657999999999</t>
  </si>
  <si>
    <t>-118.4351465</t>
  </si>
  <si>
    <t>62557</t>
  </si>
  <si>
    <t>33.982887699999999</t>
  </si>
  <si>
    <t>-118.39029429999999</t>
  </si>
  <si>
    <t>4785</t>
  </si>
  <si>
    <t>34.005453000000003</t>
  </si>
  <si>
    <t>-118.412267</t>
  </si>
  <si>
    <t>429</t>
  </si>
  <si>
    <t>23911</t>
  </si>
  <si>
    <t>-118.3755084</t>
  </si>
  <si>
    <t>495075</t>
  </si>
  <si>
    <t>-33.980804200000001</t>
  </si>
  <si>
    <t>2675000</t>
  </si>
  <si>
    <t>2867</t>
  </si>
  <si>
    <t>28855</t>
  </si>
  <si>
    <t>1330</t>
  </si>
  <si>
    <t>11631</t>
  </si>
  <si>
    <t>-34.002904999999998</t>
  </si>
  <si>
    <t>118.43328409999999</t>
  </si>
  <si>
    <t>2705</t>
  </si>
  <si>
    <t>4206</t>
  </si>
  <si>
    <t>33.989502700000003</t>
  </si>
  <si>
    <t>-118.4557145</t>
  </si>
  <si>
    <t>6333</t>
  </si>
  <si>
    <t>33.957595900000001</t>
  </si>
  <si>
    <t>-118.4015455</t>
  </si>
  <si>
    <t>5657</t>
  </si>
  <si>
    <t>1587</t>
  </si>
  <si>
    <t>33.9982434</t>
  </si>
  <si>
    <t>-118.4506954</t>
  </si>
  <si>
    <t>40075</t>
  </si>
  <si>
    <t>33.969578800000001</t>
  </si>
  <si>
    <t>-118.36815470000001</t>
  </si>
  <si>
    <t>6802</t>
  </si>
  <si>
    <t>6915</t>
  </si>
  <si>
    <t>353</t>
  </si>
  <si>
    <t>34.004029799999998</t>
  </si>
  <si>
    <t>-118.4266927</t>
  </si>
  <si>
    <t>2199000</t>
  </si>
  <si>
    <t>2366</t>
  </si>
  <si>
    <t>5506</t>
  </si>
  <si>
    <t>33.991691600000003</t>
  </si>
  <si>
    <t>-118.4375993</t>
  </si>
  <si>
    <t>74357</t>
  </si>
  <si>
    <t>34.020410200000001</t>
  </si>
  <si>
    <t>-118.3738838</t>
  </si>
  <si>
    <t>1630</t>
  </si>
  <si>
    <t>124611</t>
  </si>
  <si>
    <t>2085000</t>
  </si>
  <si>
    <t>2562</t>
  </si>
  <si>
    <t>2996</t>
  </si>
  <si>
    <t>33.986271600000002</t>
  </si>
  <si>
    <t>-118.4541273</t>
  </si>
  <si>
    <t>163752</t>
  </si>
  <si>
    <t>34.005313999999998</t>
  </si>
  <si>
    <t>-118.391912</t>
  </si>
  <si>
    <t>1494900</t>
  </si>
  <si>
    <t>8401</t>
  </si>
  <si>
    <t>33.9706239</t>
  </si>
  <si>
    <t>-118.37365560000001</t>
  </si>
  <si>
    <t>4694</t>
  </si>
  <si>
    <t>3231</t>
  </si>
  <si>
    <t>33.969048200000003</t>
  </si>
  <si>
    <t>-118.4545711</t>
  </si>
  <si>
    <t>1645000</t>
  </si>
  <si>
    <t>4250</t>
  </si>
  <si>
    <t>-33.9966005</t>
  </si>
  <si>
    <t>118.46091180000001</t>
  </si>
  <si>
    <t>4234</t>
  </si>
  <si>
    <t>6522</t>
  </si>
  <si>
    <t>33.9983352</t>
  </si>
  <si>
    <t>-118.41989289999999</t>
  </si>
  <si>
    <t>5866</t>
  </si>
  <si>
    <t>34.010505100000003</t>
  </si>
  <si>
    <t>-118.4068511</t>
  </si>
  <si>
    <t>1199950</t>
  </si>
  <si>
    <t>6821</t>
  </si>
  <si>
    <t>-33.954016000000003</t>
  </si>
  <si>
    <t>118.381271</t>
  </si>
  <si>
    <t>259480</t>
  </si>
  <si>
    <t>33.987614999999998</t>
  </si>
  <si>
    <t>-118.436088</t>
  </si>
  <si>
    <t>2898</t>
  </si>
  <si>
    <t>3811</t>
  </si>
  <si>
    <t>33.986420000000003</t>
  </si>
  <si>
    <t>-118.451106</t>
  </si>
  <si>
    <t>1698326</t>
  </si>
  <si>
    <t>2638</t>
  </si>
  <si>
    <t>6724</t>
  </si>
  <si>
    <t>33.962621300000002</t>
  </si>
  <si>
    <t>-118.3902715</t>
  </si>
  <si>
    <t>714900</t>
  </si>
  <si>
    <t>29705</t>
  </si>
  <si>
    <t>33.974972399999999</t>
  </si>
  <si>
    <t>-118.37714819999999</t>
  </si>
  <si>
    <t>34.018002000000003</t>
  </si>
  <si>
    <t>-118.43458080000001</t>
  </si>
  <si>
    <t>3323</t>
  </si>
  <si>
    <t>9196</t>
  </si>
  <si>
    <t>-33.983697999999997</t>
  </si>
  <si>
    <t>118.3782963</t>
  </si>
  <si>
    <t>33.9867773</t>
  </si>
  <si>
    <t>-118.4522556</t>
  </si>
  <si>
    <t>5194</t>
  </si>
  <si>
    <t>33.9957128</t>
  </si>
  <si>
    <t>-118.46775599999999</t>
  </si>
  <si>
    <t>33.9737571</t>
  </si>
  <si>
    <t>2732</t>
  </si>
  <si>
    <t>6150</t>
  </si>
  <si>
    <t>33.975246599999998</t>
  </si>
  <si>
    <t>-118.3977115</t>
  </si>
  <si>
    <t>1547</t>
  </si>
  <si>
    <t>552048</t>
  </si>
  <si>
    <t>33.986013399999997</t>
  </si>
  <si>
    <t>-118.43798719999999</t>
  </si>
  <si>
    <t>3749000</t>
  </si>
  <si>
    <t>3718</t>
  </si>
  <si>
    <t>5832</t>
  </si>
  <si>
    <t>34.013857100000003</t>
  </si>
  <si>
    <t>-118.4377362</t>
  </si>
  <si>
    <t>3575000</t>
  </si>
  <si>
    <t>7540</t>
  </si>
  <si>
    <t>7099</t>
  </si>
  <si>
    <t>34.000422</t>
  </si>
  <si>
    <t>-118.43677409999999</t>
  </si>
  <si>
    <t>10057</t>
  </si>
  <si>
    <t>33.927152499999998</t>
  </si>
  <si>
    <t>-118.4231103</t>
  </si>
  <si>
    <t>27404</t>
  </si>
  <si>
    <t>33.983184799999997</t>
  </si>
  <si>
    <t>-118.38335600000001</t>
  </si>
  <si>
    <t>3125</t>
  </si>
  <si>
    <t>7385</t>
  </si>
  <si>
    <t>34.0217101</t>
  </si>
  <si>
    <t>-118.3878935</t>
  </si>
  <si>
    <t>1620000</t>
  </si>
  <si>
    <t>1842</t>
  </si>
  <si>
    <t>5257</t>
  </si>
  <si>
    <t>34.018574800000003</t>
  </si>
  <si>
    <t>-118.4224485</t>
  </si>
  <si>
    <t>6820</t>
  </si>
  <si>
    <t>459</t>
  </si>
  <si>
    <t>33.957202000000002</t>
  </si>
  <si>
    <t>-118.382363</t>
  </si>
  <si>
    <t>9058</t>
  </si>
  <si>
    <t>33.983144199999998</t>
  </si>
  <si>
    <t>-118.3772848</t>
  </si>
  <si>
    <t>176941</t>
  </si>
  <si>
    <t>33.9579278</t>
  </si>
  <si>
    <t>-118.4329298</t>
  </si>
  <si>
    <t>5155</t>
  </si>
  <si>
    <t>2283</t>
  </si>
  <si>
    <t>33.982883399999999</t>
  </si>
  <si>
    <t>-118.46359080000001</t>
  </si>
  <si>
    <t>5675000</t>
  </si>
  <si>
    <t>5011</t>
  </si>
  <si>
    <t>-33.991838799999996</t>
  </si>
  <si>
    <t>118.4670778</t>
  </si>
  <si>
    <t>33.992553399999998</t>
  </si>
  <si>
    <t>-118.41391419999999</t>
  </si>
  <si>
    <t>-118.4739405</t>
  </si>
  <si>
    <t>11947</t>
  </si>
  <si>
    <t>34.019754200000001</t>
  </si>
  <si>
    <t>-118.4122484</t>
  </si>
  <si>
    <t>3187000</t>
  </si>
  <si>
    <t>4277</t>
  </si>
  <si>
    <t>3151</t>
  </si>
  <si>
    <t>-33.973029699999998</t>
  </si>
  <si>
    <t>118.4590134</t>
  </si>
  <si>
    <t>5280</t>
  </si>
  <si>
    <t>1443</t>
  </si>
  <si>
    <t>33.996446300000002</t>
  </si>
  <si>
    <t>-118.4683529</t>
  </si>
  <si>
    <t>5110</t>
  </si>
  <si>
    <t>33.996381599999999</t>
  </si>
  <si>
    <t>-118.4703603</t>
  </si>
  <si>
    <t>2679</t>
  </si>
  <si>
    <t>2503</t>
  </si>
  <si>
    <t>-33.9929956</t>
  </si>
  <si>
    <t>118.42008680000001</t>
  </si>
  <si>
    <t>26484</t>
  </si>
  <si>
    <t>33.983396399999997</t>
  </si>
  <si>
    <t>-118.38394940000001</t>
  </si>
  <si>
    <t>59921</t>
  </si>
  <si>
    <t>33.970196000000001</t>
  </si>
  <si>
    <t>-118.4283128</t>
  </si>
  <si>
    <t>614000</t>
  </si>
  <si>
    <t>33.980637399999999</t>
  </si>
  <si>
    <t>-118.38575419999999</t>
  </si>
  <si>
    <t>1259000</t>
  </si>
  <si>
    <t>5446</t>
  </si>
  <si>
    <t>33.994877799999998</t>
  </si>
  <si>
    <t>-118.3973007</t>
  </si>
  <si>
    <t>3840</t>
  </si>
  <si>
    <t>-34.003040800000001</t>
  </si>
  <si>
    <t>118.45715130000001</t>
  </si>
  <si>
    <t>1779000</t>
  </si>
  <si>
    <t>5062</t>
  </si>
  <si>
    <t>33.998110500000003</t>
  </si>
  <si>
    <t>-118.4640742</t>
  </si>
  <si>
    <t>1499500</t>
  </si>
  <si>
    <t>5289</t>
  </si>
  <si>
    <t>34.015456</t>
  </si>
  <si>
    <t>-118.4079354</t>
  </si>
  <si>
    <t>33.992572000000003</t>
  </si>
  <si>
    <t>-118.4140024</t>
  </si>
  <si>
    <t>1414</t>
  </si>
  <si>
    <t>242044</t>
  </si>
  <si>
    <t>33.954397399999998</t>
  </si>
  <si>
    <t>-118.4365451</t>
  </si>
  <si>
    <t>1690000</t>
  </si>
  <si>
    <t>33.994542799999998</t>
  </si>
  <si>
    <t>-118.46039740000001</t>
  </si>
  <si>
    <t>33.985001199999999</t>
  </si>
  <si>
    <t>-118.4539456</t>
  </si>
  <si>
    <t>-33.971815599999999</t>
  </si>
  <si>
    <t>118.38616330000001</t>
  </si>
  <si>
    <t>6311</t>
  </si>
  <si>
    <t>1353</t>
  </si>
  <si>
    <t>34.013137200000003</t>
  </si>
  <si>
    <t>-118.4455392</t>
  </si>
  <si>
    <t>3485000</t>
  </si>
  <si>
    <t>7389</t>
  </si>
  <si>
    <t>33.990988700000003</t>
  </si>
  <si>
    <t>-118.4626954</t>
  </si>
  <si>
    <t>6104</t>
  </si>
  <si>
    <t>318</t>
  </si>
  <si>
    <t>-33.970041600000002</t>
  </si>
  <si>
    <t>118.4588548</t>
  </si>
  <si>
    <t>605000</t>
  </si>
  <si>
    <t>267180</t>
  </si>
  <si>
    <t>34.008967300000002</t>
  </si>
  <si>
    <t>-118.39647909999999</t>
  </si>
  <si>
    <t>33.994294799999999</t>
  </si>
  <si>
    <t>25917</t>
  </si>
  <si>
    <t>33.971653600000003</t>
  </si>
  <si>
    <t>-118.42551949999999</t>
  </si>
  <si>
    <t>2486</t>
  </si>
  <si>
    <t>4197</t>
  </si>
  <si>
    <t>33.990934899999999</t>
  </si>
  <si>
    <t>-118.4494023</t>
  </si>
  <si>
    <t>-33.980590599999999</t>
  </si>
  <si>
    <t>118.463722</t>
  </si>
  <si>
    <t>-33.9873549</t>
  </si>
  <si>
    <t>118.4621935</t>
  </si>
  <si>
    <t>3567</t>
  </si>
  <si>
    <t>3961</t>
  </si>
  <si>
    <t>33.984211000000002</t>
  </si>
  <si>
    <t>-118.4703607</t>
  </si>
  <si>
    <t>83584</t>
  </si>
  <si>
    <t>-118.373408</t>
  </si>
  <si>
    <t>3456</t>
  </si>
  <si>
    <t>33.9588356</t>
  </si>
  <si>
    <t>-118.4473625</t>
  </si>
  <si>
    <t>33.9804928</t>
  </si>
  <si>
    <t>-118.38622359999999</t>
  </si>
  <si>
    <t>20002</t>
  </si>
  <si>
    <t>33.998150799999998</t>
  </si>
  <si>
    <t>-118.4135665</t>
  </si>
  <si>
    <t>3721</t>
  </si>
  <si>
    <t>34.004780500000003</t>
  </si>
  <si>
    <t>-118.4431574</t>
  </si>
  <si>
    <t>7261</t>
  </si>
  <si>
    <t>34.011844500000002</t>
  </si>
  <si>
    <t>-118.4475013</t>
  </si>
  <si>
    <t>3770000</t>
  </si>
  <si>
    <t>2901</t>
  </si>
  <si>
    <t>3698</t>
  </si>
  <si>
    <t>33.980640000000001</t>
  </si>
  <si>
    <t>-118.46548989999999</t>
  </si>
  <si>
    <t>15072</t>
  </si>
  <si>
    <t>873</t>
  </si>
  <si>
    <t>34.012143399999999</t>
  </si>
  <si>
    <t>-118.43724020000001</t>
  </si>
  <si>
    <t>16422</t>
  </si>
  <si>
    <t>34.025345999999999</t>
  </si>
  <si>
    <t>6994</t>
  </si>
  <si>
    <t>-33.9791946</t>
  </si>
  <si>
    <t>118.3696384</t>
  </si>
  <si>
    <t>3954</t>
  </si>
  <si>
    <t>5183</t>
  </si>
  <si>
    <t>33.960411499999999</t>
  </si>
  <si>
    <t>-118.36151220000001</t>
  </si>
  <si>
    <t>33.995272100000001</t>
  </si>
  <si>
    <t>-118.3981223</t>
  </si>
  <si>
    <t>3459</t>
  </si>
  <si>
    <t>116</t>
  </si>
  <si>
    <t>33.974305100000002</t>
  </si>
  <si>
    <t>-118.40905359999999</t>
  </si>
  <si>
    <t>139313</t>
  </si>
  <si>
    <t>535</t>
  </si>
  <si>
    <t>33.980747200000003</t>
  </si>
  <si>
    <t>-118.4327412</t>
  </si>
  <si>
    <t>1746</t>
  </si>
  <si>
    <t>9903</t>
  </si>
  <si>
    <t>34.010805300000001</t>
  </si>
  <si>
    <t>-118.4131629</t>
  </si>
  <si>
    <t>33.972531699999998</t>
  </si>
  <si>
    <t>-118.3768283</t>
  </si>
  <si>
    <t>4224</t>
  </si>
  <si>
    <t>33.969597</t>
  </si>
  <si>
    <t>-118.369812</t>
  </si>
  <si>
    <t>1281</t>
  </si>
  <si>
    <t>13989</t>
  </si>
  <si>
    <t>287</t>
  </si>
  <si>
    <t>33.999314499999997</t>
  </si>
  <si>
    <t>-118.4357244</t>
  </si>
  <si>
    <t>2602</t>
  </si>
  <si>
    <t>2397</t>
  </si>
  <si>
    <t>33.969316800000001</t>
  </si>
  <si>
    <t>-118.4558689</t>
  </si>
  <si>
    <t>726000</t>
  </si>
  <si>
    <t>4390</t>
  </si>
  <si>
    <t>33.970620400000001</t>
  </si>
  <si>
    <t>-118.3621514</t>
  </si>
  <si>
    <t>27000</t>
  </si>
  <si>
    <t>2880</t>
  </si>
  <si>
    <t>33.998396100000001</t>
  </si>
  <si>
    <t>-118.46361090000001</t>
  </si>
  <si>
    <t>1860</t>
  </si>
  <si>
    <t>179</t>
  </si>
  <si>
    <t>33.954166999999998</t>
  </si>
  <si>
    <t>-118.381271</t>
  </si>
  <si>
    <t>80858</t>
  </si>
  <si>
    <t>-118.37438</t>
  </si>
  <si>
    <t>5001</t>
  </si>
  <si>
    <t>33.9644926</t>
  </si>
  <si>
    <t>-118.4313475</t>
  </si>
  <si>
    <t>5783</t>
  </si>
  <si>
    <t>329</t>
  </si>
  <si>
    <t>33.994382899999998</t>
  </si>
  <si>
    <t>-118.44949990000001</t>
  </si>
  <si>
    <t>-34.004193999999998</t>
  </si>
  <si>
    <t>118.39251849999999</t>
  </si>
  <si>
    <t>1599900</t>
  </si>
  <si>
    <t>1445</t>
  </si>
  <si>
    <t>4865</t>
  </si>
  <si>
    <t>34.007170899999998</t>
  </si>
  <si>
    <t>-118.4033256</t>
  </si>
  <si>
    <t>3415</t>
  </si>
  <si>
    <t>17708</t>
  </si>
  <si>
    <t>170</t>
  </si>
  <si>
    <t>33.993310299999997</t>
  </si>
  <si>
    <t>-118.3698466</t>
  </si>
  <si>
    <t>34.018975599999997</t>
  </si>
  <si>
    <t>-118.39182340000001</t>
  </si>
  <si>
    <t>34.010778000000002</t>
  </si>
  <si>
    <t>-118.38972579999999</t>
  </si>
  <si>
    <t>33.957201699999999</t>
  </si>
  <si>
    <t>-118.43259639999999</t>
  </si>
  <si>
    <t>7249</t>
  </si>
  <si>
    <t>34.000751800000003</t>
  </si>
  <si>
    <t>-118.4383352</t>
  </si>
  <si>
    <t>436000</t>
  </si>
  <si>
    <t>18729</t>
  </si>
  <si>
    <t>270</t>
  </si>
  <si>
    <t>33.975440200000001</t>
  </si>
  <si>
    <t>-118.36837800000001</t>
  </si>
  <si>
    <t>28711</t>
  </si>
  <si>
    <t>-33.970249699999997</t>
  </si>
  <si>
    <t>118.3650732</t>
  </si>
  <si>
    <t>6627</t>
  </si>
  <si>
    <t>9895</t>
  </si>
  <si>
    <t>33.964150199999999</t>
  </si>
  <si>
    <t>-118.36077040000001</t>
  </si>
  <si>
    <t>33.971815599999999</t>
  </si>
  <si>
    <t>-118.38616330000001</t>
  </si>
  <si>
    <t>90149</t>
  </si>
  <si>
    <t>33.999140099999998</t>
  </si>
  <si>
    <t>-118.40061129999999</t>
  </si>
  <si>
    <t>4403</t>
  </si>
  <si>
    <t>33.993604699999999</t>
  </si>
  <si>
    <t>-118.44001780000001</t>
  </si>
  <si>
    <t>92033</t>
  </si>
  <si>
    <t>33.973473599999998</t>
  </si>
  <si>
    <t>-118.4222843</t>
  </si>
  <si>
    <t>1817000</t>
  </si>
  <si>
    <t>33.989793599999999</t>
  </si>
  <si>
    <t>-118.46883680000001</t>
  </si>
  <si>
    <t>2740000</t>
  </si>
  <si>
    <t>2999</t>
  </si>
  <si>
    <t>5534</t>
  </si>
  <si>
    <t>34.0093897</t>
  </si>
  <si>
    <t>-118.4319371</t>
  </si>
  <si>
    <t>33.989986399999999</t>
  </si>
  <si>
    <t>-118.4742686</t>
  </si>
  <si>
    <t>96523</t>
  </si>
  <si>
    <t>33.958332900000002</t>
  </si>
  <si>
    <t>-118.435427</t>
  </si>
  <si>
    <t>33.994007799999999</t>
  </si>
  <si>
    <t>-118.462954</t>
  </si>
  <si>
    <t>2438</t>
  </si>
  <si>
    <t>7701</t>
  </si>
  <si>
    <t>33.954666000000003</t>
  </si>
  <si>
    <t>-118.427286</t>
  </si>
  <si>
    <t>8012</t>
  </si>
  <si>
    <t>8504</t>
  </si>
  <si>
    <t>33.965327000000002</t>
  </si>
  <si>
    <t>-118.43243099999999</t>
  </si>
  <si>
    <t>7469</t>
  </si>
  <si>
    <t>10366</t>
  </si>
  <si>
    <t>33.999922699999999</t>
  </si>
  <si>
    <t>-118.45523540000001</t>
  </si>
  <si>
    <t>33.991706899999997</t>
  </si>
  <si>
    <t>-118.46493100000001</t>
  </si>
  <si>
    <t>1698000</t>
  </si>
  <si>
    <t>3622</t>
  </si>
  <si>
    <t>33.991017999999997</t>
  </si>
  <si>
    <t>-118.4562506</t>
  </si>
  <si>
    <t>6993</t>
  </si>
  <si>
    <t>280</t>
  </si>
  <si>
    <t>34.001828600000003</t>
  </si>
  <si>
    <t>-118.43532</t>
  </si>
  <si>
    <t>3932</t>
  </si>
  <si>
    <t>4332</t>
  </si>
  <si>
    <t>33.998077500000001</t>
  </si>
  <si>
    <t>-118.4546404</t>
  </si>
  <si>
    <t>34.022553100000003</t>
  </si>
  <si>
    <t>-118.4120813</t>
  </si>
  <si>
    <t>-118.40862</t>
  </si>
  <si>
    <t>1269</t>
  </si>
  <si>
    <t>33.984542400000002</t>
  </si>
  <si>
    <t>-118.4528129</t>
  </si>
  <si>
    <t>10891</t>
  </si>
  <si>
    <t>34.005079500000001</t>
  </si>
  <si>
    <t>-118.4535376</t>
  </si>
  <si>
    <t>-33.955608900000001</t>
  </si>
  <si>
    <t>118.44230279999999</t>
  </si>
  <si>
    <t>1630000</t>
  </si>
  <si>
    <t>3097</t>
  </si>
  <si>
    <t>7777</t>
  </si>
  <si>
    <t>33.991811599999998</t>
  </si>
  <si>
    <t>-118.3778326</t>
  </si>
  <si>
    <t>59499</t>
  </si>
  <si>
    <t>-33.984578499999998</t>
  </si>
  <si>
    <t>118.38296939999999</t>
  </si>
  <si>
    <t>33.987482499999999</t>
  </si>
  <si>
    <t>-118.4597753</t>
  </si>
  <si>
    <t>2998000</t>
  </si>
  <si>
    <t>2681</t>
  </si>
  <si>
    <t>12165</t>
  </si>
  <si>
    <t>34.007105099999997</t>
  </si>
  <si>
    <t>-118.4349982</t>
  </si>
  <si>
    <t>4624</t>
  </si>
  <si>
    <t>6177</t>
  </si>
  <si>
    <t>33.930594599999999</t>
  </si>
  <si>
    <t>-118.40777559999999</t>
  </si>
  <si>
    <t>34.004523800000001</t>
  </si>
  <si>
    <t>-118.3909108</t>
  </si>
  <si>
    <t>71647</t>
  </si>
  <si>
    <t>33.981302100000001</t>
  </si>
  <si>
    <t>-118.4326681</t>
  </si>
  <si>
    <t>2890000</t>
  </si>
  <si>
    <t>3154</t>
  </si>
  <si>
    <t>34.000869799999997</t>
  </si>
  <si>
    <t>-118.4555395</t>
  </si>
  <si>
    <t>8351</t>
  </si>
  <si>
    <t>330</t>
  </si>
  <si>
    <t>-34.004160599999999</t>
  </si>
  <si>
    <t>118.4221063</t>
  </si>
  <si>
    <t>4484</t>
  </si>
  <si>
    <t>33.947478400000001</t>
  </si>
  <si>
    <t>-118.3632357</t>
  </si>
  <si>
    <t>34.003760300000003</t>
  </si>
  <si>
    <t>-118.43828379999999</t>
  </si>
  <si>
    <t>104280</t>
  </si>
  <si>
    <t>34.005597999999999</t>
  </si>
  <si>
    <t>-118.389968</t>
  </si>
  <si>
    <t>3032</t>
  </si>
  <si>
    <t>33.989645600000003</t>
  </si>
  <si>
    <t>-118.47190519999999</t>
  </si>
  <si>
    <t>858000</t>
  </si>
  <si>
    <t>2292</t>
  </si>
  <si>
    <t>14223</t>
  </si>
  <si>
    <t>33.994230899999998</t>
  </si>
  <si>
    <t>-118.475038</t>
  </si>
  <si>
    <t>398</t>
  </si>
  <si>
    <t>2356</t>
  </si>
  <si>
    <t>33.994377700000001</t>
  </si>
  <si>
    <t>35412</t>
  </si>
  <si>
    <t>33.973868799999998</t>
  </si>
  <si>
    <t>-118.37043</t>
  </si>
  <si>
    <t>33.961849200000003</t>
  </si>
  <si>
    <t>-118.39127999999999</t>
  </si>
  <si>
    <t>102539</t>
  </si>
  <si>
    <t>358</t>
  </si>
  <si>
    <t>33.958466399999999</t>
  </si>
  <si>
    <t>-118.38386</t>
  </si>
  <si>
    <t>7309</t>
  </si>
  <si>
    <t>33.9685585</t>
  </si>
  <si>
    <t>118.40065</t>
  </si>
  <si>
    <t>33.960966999999997</t>
  </si>
  <si>
    <t>-118.41436</t>
  </si>
  <si>
    <t>1240000</t>
  </si>
  <si>
    <t>6079</t>
  </si>
  <si>
    <t>33.962728200000001</t>
  </si>
  <si>
    <t>-118.41118</t>
  </si>
  <si>
    <t>7086</t>
  </si>
  <si>
    <t>33.968371500000003</t>
  </si>
  <si>
    <t>-118.39530000000001</t>
  </si>
  <si>
    <t>1676</t>
  </si>
  <si>
    <t>12935</t>
  </si>
  <si>
    <t>33.969753099999998</t>
  </si>
  <si>
    <t>-118.40485</t>
  </si>
  <si>
    <t>33.961024100000003</t>
  </si>
  <si>
    <t>-118.41817</t>
  </si>
  <si>
    <t>33.971013399999997</t>
  </si>
  <si>
    <t>-118.40106</t>
  </si>
  <si>
    <t>5723</t>
  </si>
  <si>
    <t>33.969614</t>
  </si>
  <si>
    <t>-118.40917</t>
  </si>
  <si>
    <t>1299999</t>
  </si>
  <si>
    <t>2270</t>
  </si>
  <si>
    <t>33.9739529</t>
  </si>
  <si>
    <t>-118.39481000000001</t>
  </si>
  <si>
    <t>2920</t>
  </si>
  <si>
    <t>10637</t>
  </si>
  <si>
    <t>33.9686576</t>
  </si>
  <si>
    <t>-118.40029</t>
  </si>
  <si>
    <t>587</t>
  </si>
  <si>
    <t>278</t>
  </si>
  <si>
    <t>33.957957399999998</t>
  </si>
  <si>
    <t>-118.38382</t>
  </si>
  <si>
    <t>33.973723399999997</t>
  </si>
  <si>
    <t>-118.37555999999999</t>
  </si>
  <si>
    <t>1574000</t>
  </si>
  <si>
    <t>5434</t>
  </si>
  <si>
    <t>33.967725600000001</t>
  </si>
  <si>
    <t>-118.37452</t>
  </si>
  <si>
    <t>8568</t>
  </si>
  <si>
    <t>33.957682499999997</t>
  </si>
  <si>
    <t>-118.38721</t>
  </si>
  <si>
    <t>5847</t>
  </si>
  <si>
    <t>33.958418700000003</t>
  </si>
  <si>
    <t>-118.40255999999999</t>
  </si>
  <si>
    <t>33.964037099999999</t>
  </si>
  <si>
    <t>-118.38097</t>
  </si>
  <si>
    <t>2409</t>
  </si>
  <si>
    <t>5770</t>
  </si>
  <si>
    <t>33.965987499999997</t>
  </si>
  <si>
    <t>-118.37443</t>
  </si>
  <si>
    <t>3699000</t>
  </si>
  <si>
    <t>3121</t>
  </si>
  <si>
    <t>33.979844900000003</t>
  </si>
  <si>
    <t>-118.39951000000001</t>
  </si>
  <si>
    <t>7213</t>
  </si>
  <si>
    <t>33.975299700000001</t>
  </si>
  <si>
    <t>-118.37606</t>
  </si>
  <si>
    <t>33.974972800000003</t>
  </si>
  <si>
    <t>118.37715</t>
  </si>
  <si>
    <t>15077</t>
  </si>
  <si>
    <t>33.9738738</t>
  </si>
  <si>
    <t>-118.4131</t>
  </si>
  <si>
    <t>6068</t>
  </si>
  <si>
    <t>33.971470099999998</t>
  </si>
  <si>
    <t>-118.37156</t>
  </si>
  <si>
    <t>2327</t>
  </si>
  <si>
    <t>7801</t>
  </si>
  <si>
    <t>33.963827799999997</t>
  </si>
  <si>
    <t>-118.39169</t>
  </si>
  <si>
    <t>6723</t>
  </si>
  <si>
    <t>33.969371799999998</t>
  </si>
  <si>
    <t>-118.38203</t>
  </si>
  <si>
    <t>1485000</t>
  </si>
  <si>
    <t>33.964117799999997</t>
  </si>
  <si>
    <t>-118.42198999999999</t>
  </si>
  <si>
    <t>971750</t>
  </si>
  <si>
    <t>5609</t>
  </si>
  <si>
    <t>33.965518400000001</t>
  </si>
  <si>
    <t>-118.37343</t>
  </si>
  <si>
    <t>3729</t>
  </si>
  <si>
    <t>5997</t>
  </si>
  <si>
    <t>33.972547200000001</t>
  </si>
  <si>
    <t>-118.40816</t>
  </si>
  <si>
    <t>1396000</t>
  </si>
  <si>
    <t>5912</t>
  </si>
  <si>
    <t>33.956285600000001</t>
  </si>
  <si>
    <t>-118.39287</t>
  </si>
  <si>
    <t>6654</t>
  </si>
  <si>
    <t>33.966355700000001</t>
  </si>
  <si>
    <t>118.39266000000001</t>
  </si>
  <si>
    <t>33.954991100000001</t>
  </si>
  <si>
    <t>-118.42028000000001</t>
  </si>
  <si>
    <t>5278</t>
  </si>
  <si>
    <t>6574</t>
  </si>
  <si>
    <t>33.972039500000001</t>
  </si>
  <si>
    <t>-118.37052</t>
  </si>
  <si>
    <t>6001</t>
  </si>
  <si>
    <t>33.968929899999999</t>
  </si>
  <si>
    <t>-118.39516999999999</t>
  </si>
  <si>
    <t>33.954016000000003</t>
  </si>
  <si>
    <t>-118.38127</t>
  </si>
  <si>
    <t>33.954213000000003</t>
  </si>
  <si>
    <t>-118.38132</t>
  </si>
  <si>
    <t>6153</t>
  </si>
  <si>
    <t>33.964559700000002</t>
  </si>
  <si>
    <t>-118.40524000000001</t>
  </si>
  <si>
    <t>1194999</t>
  </si>
  <si>
    <t>5251</t>
  </si>
  <si>
    <t>33.958333799999998</t>
  </si>
  <si>
    <t>-118.39988</t>
  </si>
  <si>
    <t>7214</t>
  </si>
  <si>
    <t>33.962856700000003</t>
  </si>
  <si>
    <t>-118.38683</t>
  </si>
  <si>
    <t>33.961210999999999</t>
  </si>
  <si>
    <t>-118.41696</t>
  </si>
  <si>
    <t>6312</t>
  </si>
  <si>
    <t>33.960930599999998</t>
  </si>
  <si>
    <t>118.38840999999999</t>
  </si>
  <si>
    <t>444900</t>
  </si>
  <si>
    <t>277</t>
  </si>
  <si>
    <t>118.38382</t>
  </si>
  <si>
    <t>33.9794999</t>
  </si>
  <si>
    <t>-118.4015</t>
  </si>
  <si>
    <t>-33.957957399999998</t>
  </si>
  <si>
    <t>1708</t>
  </si>
  <si>
    <t>6078</t>
  </si>
  <si>
    <t>33.962434399999999</t>
  </si>
  <si>
    <t>-118.42507000000001</t>
  </si>
  <si>
    <t>3184</t>
  </si>
  <si>
    <t>6301</t>
  </si>
  <si>
    <t>817</t>
  </si>
  <si>
    <t>33.975310700000001</t>
  </si>
  <si>
    <t>-118.39973999999999</t>
  </si>
  <si>
    <t>3579</t>
  </si>
  <si>
    <t>10230</t>
  </si>
  <si>
    <t>33.967227700000002</t>
  </si>
  <si>
    <t>-118.39865</t>
  </si>
  <si>
    <t>2187</t>
  </si>
  <si>
    <t>7797</t>
  </si>
  <si>
    <t>33.954101399999999</t>
  </si>
  <si>
    <t>-118.42202</t>
  </si>
  <si>
    <t>1628</t>
  </si>
  <si>
    <t>5784</t>
  </si>
  <si>
    <t>33.965462199999997</t>
  </si>
  <si>
    <t>-118.42015000000001</t>
  </si>
  <si>
    <t>-118.37683</t>
  </si>
  <si>
    <t>2103</t>
  </si>
  <si>
    <t>33.955844900000002</t>
  </si>
  <si>
    <t>-118.42031</t>
  </si>
  <si>
    <t>29448</t>
  </si>
  <si>
    <t>-118.37715</t>
  </si>
  <si>
    <t>12498</t>
  </si>
  <si>
    <t>33.970416</t>
  </si>
  <si>
    <t>118.37161</t>
  </si>
  <si>
    <t>66632</t>
  </si>
  <si>
    <t>33.959638499999997</t>
  </si>
  <si>
    <t>-118.38377</t>
  </si>
  <si>
    <t>2238</t>
  </si>
  <si>
    <t>33.964065099999999</t>
  </si>
  <si>
    <t>-118.39668</t>
  </si>
  <si>
    <t>1697000</t>
  </si>
  <si>
    <t>1573</t>
  </si>
  <si>
    <t>8913</t>
  </si>
  <si>
    <t>33.9695982</t>
  </si>
  <si>
    <t>-118.39955999999999</t>
  </si>
  <si>
    <t>4427</t>
  </si>
  <si>
    <t>6701</t>
  </si>
  <si>
    <t>33.972164599999999</t>
  </si>
  <si>
    <t>-118.38876999999999</t>
  </si>
  <si>
    <t>2035</t>
  </si>
  <si>
    <t>7538</t>
  </si>
  <si>
    <t>33.9602</t>
  </si>
  <si>
    <t>-118.38139</t>
  </si>
  <si>
    <t>15335</t>
  </si>
  <si>
    <t>33.958681200000001</t>
  </si>
  <si>
    <t>118.38189</t>
  </si>
  <si>
    <t>33.958859099999998</t>
  </si>
  <si>
    <t>-118.3819</t>
  </si>
  <si>
    <t>33.953849699999999</t>
  </si>
  <si>
    <t>6992</t>
  </si>
  <si>
    <t>424</t>
  </si>
  <si>
    <t>33.954030199999998</t>
  </si>
  <si>
    <t>-118.38293</t>
  </si>
  <si>
    <t>6603</t>
  </si>
  <si>
    <t>33.971745800000001</t>
  </si>
  <si>
    <t>118.37047</t>
  </si>
  <si>
    <t>2235000</t>
  </si>
  <si>
    <t>33.9571161</t>
  </si>
  <si>
    <t>-118.38185</t>
  </si>
  <si>
    <t>6880</t>
  </si>
  <si>
    <t>33.953870600000002</t>
  </si>
  <si>
    <t>-118.38294</t>
  </si>
  <si>
    <t>7148</t>
  </si>
  <si>
    <t>33.9596357</t>
  </si>
  <si>
    <t>-118.40854</t>
  </si>
  <si>
    <t>4100</t>
  </si>
  <si>
    <t>11859</t>
  </si>
  <si>
    <t>974</t>
  </si>
  <si>
    <t>33.971215299999997</t>
  </si>
  <si>
    <t>-118.39798999999999</t>
  </si>
  <si>
    <t>7084</t>
  </si>
  <si>
    <t>13764</t>
  </si>
  <si>
    <t>346</t>
  </si>
  <si>
    <t>33.955856900000001</t>
  </si>
  <si>
    <t>-118.38128</t>
  </si>
  <si>
    <t>6581</t>
  </si>
  <si>
    <t>33.954645599999999</t>
  </si>
  <si>
    <t>-118.42095999999999</t>
  </si>
  <si>
    <t>436</t>
  </si>
  <si>
    <t>33.9535251</t>
  </si>
  <si>
    <t>-118.38251</t>
  </si>
  <si>
    <t>14079</t>
  </si>
  <si>
    <t>33.956160300000001</t>
  </si>
  <si>
    <t>-118.38297</t>
  </si>
  <si>
    <t>13943</t>
  </si>
  <si>
    <t>33.954918900000003</t>
  </si>
  <si>
    <t>6985</t>
  </si>
  <si>
    <t>33.9541538</t>
  </si>
  <si>
    <t>-118.38292</t>
  </si>
  <si>
    <t>5463</t>
  </si>
  <si>
    <t>13837</t>
  </si>
  <si>
    <t>33.971353299999997</t>
  </si>
  <si>
    <t>-118.38754</t>
  </si>
  <si>
    <t>6846</t>
  </si>
  <si>
    <t>33.959079500000001</t>
  </si>
  <si>
    <t>-118.40163</t>
  </si>
  <si>
    <t>5115</t>
  </si>
  <si>
    <t>5210</t>
  </si>
  <si>
    <t>180</t>
  </si>
  <si>
    <t>-33.964868199999998</t>
  </si>
  <si>
    <t>-118.43386</t>
  </si>
  <si>
    <t>3423</t>
  </si>
  <si>
    <t>33.954278600000002</t>
  </si>
  <si>
    <t>-118.38193</t>
  </si>
  <si>
    <t>5821</t>
  </si>
  <si>
    <t>33.9582239</t>
  </si>
  <si>
    <t>-118.42458999999999</t>
  </si>
  <si>
    <t>33.957351099999997</t>
  </si>
  <si>
    <t>-118.38236000000001</t>
  </si>
  <si>
    <t>324</t>
  </si>
  <si>
    <t>33.966677500000003</t>
  </si>
  <si>
    <t>-118.37846999999999</t>
  </si>
  <si>
    <t>Deleted based on Property Type</t>
  </si>
  <si>
    <t>Deleted based on Price</t>
  </si>
  <si>
    <t>Deleted based on SQFT and Lot Size</t>
  </si>
  <si>
    <t>Deleted based on Year Built</t>
  </si>
  <si>
    <t>Update Longtitude</t>
  </si>
  <si>
    <t>Standardized City Names</t>
  </si>
  <si>
    <t>Column18</t>
  </si>
  <si>
    <t>KEY FOR BEDS BATHS</t>
  </si>
  <si>
    <t>KEY FOR SQFT LOT SIZE</t>
  </si>
  <si>
    <t>FILLED BATHS</t>
  </si>
  <si>
    <t>FILLED BEDS</t>
  </si>
  <si>
    <t>FILLED SQUARE FEET</t>
  </si>
  <si>
    <t>FILLED LOT SIZE</t>
  </si>
  <si>
    <t>Row Labels</t>
  </si>
  <si>
    <t>Single Family Residential33127</t>
  </si>
  <si>
    <t>Single Family Residential33129</t>
  </si>
  <si>
    <t>Single Family Residential33132</t>
  </si>
  <si>
    <t>Single Family Residential33133</t>
  </si>
  <si>
    <t>Single Family Residential33134</t>
  </si>
  <si>
    <t>Single Family Residential33139</t>
  </si>
  <si>
    <t>Single Family Residential33143</t>
  </si>
  <si>
    <t>Single Family Residential33144</t>
  </si>
  <si>
    <t>Single Family Residential33145</t>
  </si>
  <si>
    <t>Single Family Residential33146</t>
  </si>
  <si>
    <t>Single Family Residential33155</t>
  </si>
  <si>
    <t>Single Family Residential33156</t>
  </si>
  <si>
    <t>Single Family Residential33158</t>
  </si>
  <si>
    <t>Single Family Residential90013</t>
  </si>
  <si>
    <t>Single Family Residential90026</t>
  </si>
  <si>
    <t>Single Family Residential90027</t>
  </si>
  <si>
    <t>Single Family Residential90029</t>
  </si>
  <si>
    <t>Single Family Residential90034</t>
  </si>
  <si>
    <t>Single Family Residential90035</t>
  </si>
  <si>
    <t>Single Family Residential90039</t>
  </si>
  <si>
    <t>Single Family Residential90045</t>
  </si>
  <si>
    <t>Single Family Residential90046</t>
  </si>
  <si>
    <t>Single Family Residential90048</t>
  </si>
  <si>
    <t>Single Family Residential90049</t>
  </si>
  <si>
    <t>Single Family Residential90056</t>
  </si>
  <si>
    <t>Single Family Residential90066</t>
  </si>
  <si>
    <t>Single Family Residential90069</t>
  </si>
  <si>
    <t>Single Family Residential90094</t>
  </si>
  <si>
    <t>Single Family Residential90210</t>
  </si>
  <si>
    <t>Single Family Residential90211</t>
  </si>
  <si>
    <t>Single Family Residential90212</t>
  </si>
  <si>
    <t>Single Family Residential90230</t>
  </si>
  <si>
    <t>Single Family Residential90232</t>
  </si>
  <si>
    <t>Single Family Residential90245</t>
  </si>
  <si>
    <t>Single Family Residential90272</t>
  </si>
  <si>
    <t>Single Family Residential90291</t>
  </si>
  <si>
    <t>Single Family Residential90292</t>
  </si>
  <si>
    <t>Single Family Residential90293</t>
  </si>
  <si>
    <t>Single Family Residential90302</t>
  </si>
  <si>
    <t>Single Family Residential90401</t>
  </si>
  <si>
    <t>Single Family Residential90402</t>
  </si>
  <si>
    <t>Single Family Residential90403</t>
  </si>
  <si>
    <t>Single Family Residential90404</t>
  </si>
  <si>
    <t>Single Family Residential90405</t>
  </si>
  <si>
    <t>Townhouse33127</t>
  </si>
  <si>
    <t>Townhouse33129</t>
  </si>
  <si>
    <t>Townhouse33130</t>
  </si>
  <si>
    <t>Townhouse33131</t>
  </si>
  <si>
    <t>Townhouse33132</t>
  </si>
  <si>
    <t>Townhouse33133</t>
  </si>
  <si>
    <t>Townhouse33134</t>
  </si>
  <si>
    <t>Townhouse33135</t>
  </si>
  <si>
    <t>Townhouse33136</t>
  </si>
  <si>
    <t>Townhouse33137</t>
  </si>
  <si>
    <t>Townhouse33139</t>
  </si>
  <si>
    <t>Townhouse33145</t>
  </si>
  <si>
    <t>Townhouse33146</t>
  </si>
  <si>
    <t>Townhouse33157</t>
  </si>
  <si>
    <t>Townhouse33158</t>
  </si>
  <si>
    <t>Townhouse90012</t>
  </si>
  <si>
    <t>Townhouse90013</t>
  </si>
  <si>
    <t>Townhouse90014</t>
  </si>
  <si>
    <t>Townhouse90015</t>
  </si>
  <si>
    <t>Townhouse90016</t>
  </si>
  <si>
    <t>Townhouse90017</t>
  </si>
  <si>
    <t>Townhouse90026</t>
  </si>
  <si>
    <t>Townhouse90029</t>
  </si>
  <si>
    <t>Townhouse90034</t>
  </si>
  <si>
    <t>Townhouse90035</t>
  </si>
  <si>
    <t>Townhouse90039</t>
  </si>
  <si>
    <t>Townhouse90045</t>
  </si>
  <si>
    <t>Townhouse90048</t>
  </si>
  <si>
    <t>Townhouse90049</t>
  </si>
  <si>
    <t>Townhouse90056</t>
  </si>
  <si>
    <t>Townhouse90066</t>
  </si>
  <si>
    <t>Townhouse90067</t>
  </si>
  <si>
    <t>Townhouse90069</t>
  </si>
  <si>
    <t>Townhouse90094</t>
  </si>
  <si>
    <t>Townhouse90210</t>
  </si>
  <si>
    <t>Townhouse90211</t>
  </si>
  <si>
    <t>Townhouse90212</t>
  </si>
  <si>
    <t>Townhouse90230</t>
  </si>
  <si>
    <t>Townhouse90232</t>
  </si>
  <si>
    <t>Townhouse90245</t>
  </si>
  <si>
    <t>Townhouse90291</t>
  </si>
  <si>
    <t>Townhouse90292</t>
  </si>
  <si>
    <t>Townhouse90293</t>
  </si>
  <si>
    <t>Townhouse90301</t>
  </si>
  <si>
    <t>Townhouse90302</t>
  </si>
  <si>
    <t>Townhouse90401</t>
  </si>
  <si>
    <t>Townhouse90402</t>
  </si>
  <si>
    <t>Townhouse90403</t>
  </si>
  <si>
    <t>Townhouse90404</t>
  </si>
  <si>
    <t>Townhouse90405</t>
  </si>
  <si>
    <t>Average of BEDS</t>
  </si>
  <si>
    <t>Count of BEDS</t>
  </si>
  <si>
    <t>Average of BATHS</t>
  </si>
  <si>
    <t>Count of BATHS</t>
  </si>
  <si>
    <t>Median of BEDS</t>
  </si>
  <si>
    <t>Median of BATHS</t>
  </si>
  <si>
    <t>Single Family Residential9021022.5</t>
  </si>
  <si>
    <t>Single Family Residential9021055.5</t>
  </si>
  <si>
    <t>Townhouse9021012</t>
  </si>
  <si>
    <t>Single Family Residential9021142.5</t>
  </si>
  <si>
    <t>Single Family Residential9021045</t>
  </si>
  <si>
    <t>Single Family Residential9021066</t>
  </si>
  <si>
    <t>Single Family Residential9021043.5</t>
  </si>
  <si>
    <t>Townhouse9021211</t>
  </si>
  <si>
    <t>Townhouse9006722.5</t>
  </si>
  <si>
    <t>Single Family Residential9006933</t>
  </si>
  <si>
    <t>Single Family Residential9021067</t>
  </si>
  <si>
    <t>Single Family Residential9021154</t>
  </si>
  <si>
    <t>Townhouse9004833.5</t>
  </si>
  <si>
    <t>Single Family Residential9021044</t>
  </si>
  <si>
    <t>Single Family Residential9021043</t>
  </si>
  <si>
    <t>Single Family Residential9021069</t>
  </si>
  <si>
    <t>Townhouse9006923</t>
  </si>
  <si>
    <t>Townhouse9006922</t>
  </si>
  <si>
    <t>Townhouse9021032.5</t>
  </si>
  <si>
    <t>Single Family Residential9006932.5</t>
  </si>
  <si>
    <t>Single Family Residential9021155</t>
  </si>
  <si>
    <t>Townhouse9006922.5</t>
  </si>
  <si>
    <t>Townhouse9006911</t>
  </si>
  <si>
    <t>Single Family Residential9021066.5</t>
  </si>
  <si>
    <t>Townhouse9021022.5</t>
  </si>
  <si>
    <t>Townhouse9021122</t>
  </si>
  <si>
    <t>Single Family Residential9006945</t>
  </si>
  <si>
    <t>Single Family Residential9021055</t>
  </si>
  <si>
    <t>Single Family Residential9004654.5</t>
  </si>
  <si>
    <t>Single Family Residential902101215</t>
  </si>
  <si>
    <t>Single Family Residential9021132</t>
  </si>
  <si>
    <t>Single Family Residential9006922</t>
  </si>
  <si>
    <t>Single Family Residential9021056.5</t>
  </si>
  <si>
    <t>Single Family Residential9021033</t>
  </si>
  <si>
    <t>Single Family Residential9006933.5</t>
  </si>
  <si>
    <t>Townhouse9021043.5</t>
  </si>
  <si>
    <t>Townhouse9006723.5</t>
  </si>
  <si>
    <t>Single Family Residential9021034.5</t>
  </si>
  <si>
    <t>Single Family Residential9021068.5</t>
  </si>
  <si>
    <t>Townhouse9021023</t>
  </si>
  <si>
    <t>Single Family Residential9021057</t>
  </si>
  <si>
    <t>Townhouse9006924</t>
  </si>
  <si>
    <t>Single Family Residential9021145</t>
  </si>
  <si>
    <t>Single Family Residential9021032</t>
  </si>
  <si>
    <t>Single Family Residential9021034</t>
  </si>
  <si>
    <t>Single Family Residential9006944</t>
  </si>
  <si>
    <t>Single Family Residential9003532.5</t>
  </si>
  <si>
    <t>Townhouse9021122.5</t>
  </si>
  <si>
    <t>Single Family Residential9021022</t>
  </si>
  <si>
    <t>Townhouse9006722</t>
  </si>
  <si>
    <t>Single Family Residential9004844.5</t>
  </si>
  <si>
    <t>Single Family Residential9006923.5</t>
  </si>
  <si>
    <t>Single Family Residential90210810</t>
  </si>
  <si>
    <t>Single Family Residential9004845</t>
  </si>
  <si>
    <t>Single Family Residential9021056</t>
  </si>
  <si>
    <t>Single Family Residential9021033.5</t>
  </si>
  <si>
    <t>Townhouse9021222.5</t>
  </si>
  <si>
    <t>Single Family Residential9004822</t>
  </si>
  <si>
    <t>Single Family Residential9021044.5</t>
  </si>
  <si>
    <t>Townhouse9021233.5</t>
  </si>
  <si>
    <t>Townhouse9021222</t>
  </si>
  <si>
    <t>Single Family Residential9021032.5</t>
  </si>
  <si>
    <t>Townhouse9003522.5</t>
  </si>
  <si>
    <t>Single Family Residential9021133</t>
  </si>
  <si>
    <t>Townhouse9004812.5</t>
  </si>
  <si>
    <t>Townhouse9004812</t>
  </si>
  <si>
    <t>Townhouse9004822</t>
  </si>
  <si>
    <t>Single Family Residential90210712</t>
  </si>
  <si>
    <t>Single Family Residential9021054</t>
  </si>
  <si>
    <t>Townhouse9006734</t>
  </si>
  <si>
    <t>Single Family Residential9021067.5</t>
  </si>
  <si>
    <t>Townhouse9021033.5</t>
  </si>
  <si>
    <t>Townhouse9006724</t>
  </si>
  <si>
    <t>Single Family Residential9021244.5</t>
  </si>
  <si>
    <t>Single Family Residential90210813</t>
  </si>
  <si>
    <t>Single Family Residential90210912</t>
  </si>
  <si>
    <t>Townhouse9004822.5</t>
  </si>
  <si>
    <t>Townhouse9021232.5</t>
  </si>
  <si>
    <t>Single Family Residential9021054.5</t>
  </si>
  <si>
    <t>Single Family Residential9021068</t>
  </si>
  <si>
    <t>Townhouse9006723</t>
  </si>
  <si>
    <t>Single Family Residential9021243.5</t>
  </si>
  <si>
    <t>Single Family Residential9021266.5</t>
  </si>
  <si>
    <t>Townhouse9021022</t>
  </si>
  <si>
    <t>Townhouse9004811.5</t>
  </si>
  <si>
    <t>Single Family Residential9021047</t>
  </si>
  <si>
    <t>Single Family Residential9021142</t>
  </si>
  <si>
    <t>Single Family Residential9006932</t>
  </si>
  <si>
    <t>Townhouse9006933</t>
  </si>
  <si>
    <t>Townhouse9003512</t>
  </si>
  <si>
    <t>Townhouse9021244.5</t>
  </si>
  <si>
    <t>Single Family Residential90210510</t>
  </si>
  <si>
    <t>Single Family Residential9021079</t>
  </si>
  <si>
    <t>Single Family Residential9021046.5</t>
  </si>
  <si>
    <t>Townhouse9003522</t>
  </si>
  <si>
    <t>Single Family Residential9006946</t>
  </si>
  <si>
    <t>Townhouse9021132</t>
  </si>
  <si>
    <t>Single Family Residential90210712.5</t>
  </si>
  <si>
    <t>Townhouse9003532</t>
  </si>
  <si>
    <t>Townhouse9006901</t>
  </si>
  <si>
    <t>Townhouse9021033</t>
  </si>
  <si>
    <t>Single Family Residential9004632.5</t>
  </si>
  <si>
    <t>Townhouse9021034</t>
  </si>
  <si>
    <t>Single Family Residential90210711</t>
  </si>
  <si>
    <t>Single Family Residential90210812</t>
  </si>
  <si>
    <t>Single Family Residential9021154.5</t>
  </si>
  <si>
    <t>Townhouse9006911.5</t>
  </si>
  <si>
    <t>Townhouse9006944</t>
  </si>
  <si>
    <t>Single Family Residential9021121</t>
  </si>
  <si>
    <t>Single Family Residential9021078.5</t>
  </si>
  <si>
    <t>Single Family Residential9021088.5</t>
  </si>
  <si>
    <t>Single Family Residential9021006</t>
  </si>
  <si>
    <t>Single Family Residential9021058</t>
  </si>
  <si>
    <t>Single Family Residential9021088</t>
  </si>
  <si>
    <t>Single Family Residential9021057.5</t>
  </si>
  <si>
    <t>Single Family Residential90210911.5</t>
  </si>
  <si>
    <t>Single Family Residential9003544.5</t>
  </si>
  <si>
    <t>Single Family Residential9021045.5</t>
  </si>
  <si>
    <t>Single Family Residential90210811</t>
  </si>
  <si>
    <t>Townhouse9004834</t>
  </si>
  <si>
    <t>Townhouse9004823</t>
  </si>
  <si>
    <t>Single Family Residential9006954.5</t>
  </si>
  <si>
    <t>Single Family Residential902101022</t>
  </si>
  <si>
    <t>Single Family Residential9004633</t>
  </si>
  <si>
    <t>Single Family Residential90210714</t>
  </si>
  <si>
    <t>Single Family Residential9004621</t>
  </si>
  <si>
    <t>Townhouse9006701</t>
  </si>
  <si>
    <t>Single Family Residential9021078</t>
  </si>
  <si>
    <t>Single Family Residential90210918</t>
  </si>
  <si>
    <t>Single Family Residential9021065.5</t>
  </si>
  <si>
    <t>Single Family Residential9006935</t>
  </si>
  <si>
    <t>Townhouse9021233</t>
  </si>
  <si>
    <t>Single Family Residential90210713</t>
  </si>
  <si>
    <t>Single Family Residential90210108</t>
  </si>
  <si>
    <t>Townhouse9004823.5</t>
  </si>
  <si>
    <t>Townhouse9021223.5</t>
  </si>
  <si>
    <t>Single Family Residential9021046</t>
  </si>
  <si>
    <t>Townhouse9004802.5</t>
  </si>
  <si>
    <t>Single Family Residential9021065</t>
  </si>
  <si>
    <t>Single Family Residential9004922</t>
  </si>
  <si>
    <t>Townhouse9004911</t>
  </si>
  <si>
    <t>Single Family Residential9004966.5</t>
  </si>
  <si>
    <t>Townhouse9004933</t>
  </si>
  <si>
    <t>Townhouse9004922</t>
  </si>
  <si>
    <t>Townhouse9004912</t>
  </si>
  <si>
    <t>Townhouse9004923</t>
  </si>
  <si>
    <t>Single Family Residential9004945</t>
  </si>
  <si>
    <t>Single Family Residential9004944</t>
  </si>
  <si>
    <t>Townhouse9004933.5</t>
  </si>
  <si>
    <t>Single Family Residential9004933</t>
  </si>
  <si>
    <t>Single Family Residential9004968</t>
  </si>
  <si>
    <t>Townhouse9004943</t>
  </si>
  <si>
    <t>Townhouse9004932.5</t>
  </si>
  <si>
    <t>Single Family Residential9004959</t>
  </si>
  <si>
    <t>Single Family Residential9004957</t>
  </si>
  <si>
    <t>Single Family Residential9004904.5</t>
  </si>
  <si>
    <t>Single Family Residential9004955</t>
  </si>
  <si>
    <t>Single Family Residential9004932.5</t>
  </si>
  <si>
    <t>Townhouse9004922.5</t>
  </si>
  <si>
    <t>Single Family Residential9004956</t>
  </si>
  <si>
    <t>Single Family Residential9004977.5</t>
  </si>
  <si>
    <t>Single Family Residential9004932</t>
  </si>
  <si>
    <t>Single Family Residential9004943.5</t>
  </si>
  <si>
    <t>Single Family Residential9004955.5</t>
  </si>
  <si>
    <t>Single Family Residential9004944.5</t>
  </si>
  <si>
    <t>Single Family Residential9004954</t>
  </si>
  <si>
    <t>Single Family Residential9004989</t>
  </si>
  <si>
    <t>Single Family Residential9004934</t>
  </si>
  <si>
    <t>Single Family Residential9004943</t>
  </si>
  <si>
    <t>Townhouse9004934</t>
  </si>
  <si>
    <t>Single Family Residential9004967.5</t>
  </si>
  <si>
    <t>Single Family Residential9004979</t>
  </si>
  <si>
    <t>Single Family Residential9004964</t>
  </si>
  <si>
    <t>Single Family Residential9004967</t>
  </si>
  <si>
    <t>Single Family Residential9004978</t>
  </si>
  <si>
    <t>Single Family Residential9004942</t>
  </si>
  <si>
    <t>Single Family Residential9004964.5</t>
  </si>
  <si>
    <t>Single Family Residential9004957.5</t>
  </si>
  <si>
    <t>Townhouse3313111</t>
  </si>
  <si>
    <t>Townhouse3313132.5</t>
  </si>
  <si>
    <t>Single Family Residential3312943.5</t>
  </si>
  <si>
    <t>Townhouse3313033</t>
  </si>
  <si>
    <t>Townhouse3313022.5</t>
  </si>
  <si>
    <t>Townhouse3313022</t>
  </si>
  <si>
    <t>Townhouse3313111.5</t>
  </si>
  <si>
    <t>Townhouse3313144.5</t>
  </si>
  <si>
    <t>Townhouse3312922.5</t>
  </si>
  <si>
    <t>Single Family Residential3312957</t>
  </si>
  <si>
    <t>Townhouse3313133</t>
  </si>
  <si>
    <t>Townhouse3313122.5</t>
  </si>
  <si>
    <t>Townhouse3312911.5</t>
  </si>
  <si>
    <t>Townhouse3313101</t>
  </si>
  <si>
    <t>Townhouse3312911</t>
  </si>
  <si>
    <t>Townhouse3313123</t>
  </si>
  <si>
    <t>Townhouse3313001</t>
  </si>
  <si>
    <t>Townhouse3313011</t>
  </si>
  <si>
    <t>Townhouse3313132</t>
  </si>
  <si>
    <t>Townhouse3313145.5</t>
  </si>
  <si>
    <t>Townhouse3313122</t>
  </si>
  <si>
    <t>Townhouse3313011.5</t>
  </si>
  <si>
    <t>Townhouse3312922</t>
  </si>
  <si>
    <t>Townhouse3312978.5</t>
  </si>
  <si>
    <t>Townhouse3313123.5</t>
  </si>
  <si>
    <t>Townhouse3313133.5</t>
  </si>
  <si>
    <t>Townhouse3313012</t>
  </si>
  <si>
    <t>Townhouse3313121</t>
  </si>
  <si>
    <t>Townhouse3312923</t>
  </si>
  <si>
    <t>Townhouse3313032.5</t>
  </si>
  <si>
    <t>Townhouse3313134.5</t>
  </si>
  <si>
    <t>Townhouse3313023</t>
  </si>
  <si>
    <t>Townhouse3313034</t>
  </si>
  <si>
    <t>Townhouse3312901</t>
  </si>
  <si>
    <t>Townhouse3312932.5</t>
  </si>
  <si>
    <t>Townhouse3313044.5</t>
  </si>
  <si>
    <t>Townhouse3313144</t>
  </si>
  <si>
    <t>Townhouse3313167.5</t>
  </si>
  <si>
    <t>Townhouse3312933.5</t>
  </si>
  <si>
    <t>Townhouse3313024</t>
  </si>
  <si>
    <t>Townhouse3313112</t>
  </si>
  <si>
    <t>Townhouse3313033.5</t>
  </si>
  <si>
    <t>Townhouse3312933</t>
  </si>
  <si>
    <t>Single Family Residential3314622</t>
  </si>
  <si>
    <t>Single Family Residential3313432</t>
  </si>
  <si>
    <t>Single Family Residential3315545</t>
  </si>
  <si>
    <t>Townhouse3313422</t>
  </si>
  <si>
    <t>Single Family Residential3315522</t>
  </si>
  <si>
    <t>Single Family Residential3314633</t>
  </si>
  <si>
    <t>Single Family Residential3313421</t>
  </si>
  <si>
    <t>Single Family Residential3313464.5</t>
  </si>
  <si>
    <t>Single Family Residential3313454</t>
  </si>
  <si>
    <t>Single Family Residential3313365</t>
  </si>
  <si>
    <t>Townhouse3314622</t>
  </si>
  <si>
    <t>Townhouse3313422.5</t>
  </si>
  <si>
    <t>Single Family Residential3315666</t>
  </si>
  <si>
    <t>Single Family Residential3313453</t>
  </si>
  <si>
    <t>Single Family Residential3313444</t>
  </si>
  <si>
    <t>Single Family Residential3314379.5</t>
  </si>
  <si>
    <t>Townhouse3313311.5</t>
  </si>
  <si>
    <t>Single Family Residential3313343</t>
  </si>
  <si>
    <t>Single Family Residential3315543</t>
  </si>
  <si>
    <t>Single Family Residential3313332</t>
  </si>
  <si>
    <t>Townhouse3313322</t>
  </si>
  <si>
    <t>Single Family Residential3313443.5</t>
  </si>
  <si>
    <t>Single Family Residential3313431</t>
  </si>
  <si>
    <t>Single Family Residential3313422</t>
  </si>
  <si>
    <t>Single Family Residential3313431.5</t>
  </si>
  <si>
    <t>Single Family Residential3314644.5</t>
  </si>
  <si>
    <t>Single Family Residential3315642.5</t>
  </si>
  <si>
    <t>Townhouse3313411</t>
  </si>
  <si>
    <t>Townhouse3313444</t>
  </si>
  <si>
    <t>Single Family Residential3315532</t>
  </si>
  <si>
    <t>Single Family Residential3314654</t>
  </si>
  <si>
    <t>Townhouse3314654.5</t>
  </si>
  <si>
    <t>Single Family Residential3315677</t>
  </si>
  <si>
    <t>Townhouse3313432</t>
  </si>
  <si>
    <t>Single Family Residential3315654.5</t>
  </si>
  <si>
    <t>Single Family Residential3314655.5</t>
  </si>
  <si>
    <t>Single Family Residential3314645</t>
  </si>
  <si>
    <t>Single Family Residential33156810</t>
  </si>
  <si>
    <t>Single Family Residential3315666.5</t>
  </si>
  <si>
    <t>Single Family Residential3313465.5</t>
  </si>
  <si>
    <t>Single Family Residential3313466</t>
  </si>
  <si>
    <t>Townhouse3314622.5</t>
  </si>
  <si>
    <t>Single Family Residential3313357</t>
  </si>
  <si>
    <t>Single Family Residential3315642</t>
  </si>
  <si>
    <t>Townhouse3313432.5</t>
  </si>
  <si>
    <t>Townhouse3315744</t>
  </si>
  <si>
    <t>Single Family Residential3313302</t>
  </si>
  <si>
    <t>Single Family Residential3313443</t>
  </si>
  <si>
    <t>Single Family Residential3315664.5</t>
  </si>
  <si>
    <t>Townhouse3313443.5</t>
  </si>
  <si>
    <t>Townhouse3313511</t>
  </si>
  <si>
    <t>Townhouse3313444.5</t>
  </si>
  <si>
    <t>Single Family Residential3314354.5</t>
  </si>
  <si>
    <t>Single Family Residential3314643</t>
  </si>
  <si>
    <t>Single Family Residential3313442.5</t>
  </si>
  <si>
    <t>Single Family Residential3313433</t>
  </si>
  <si>
    <t>Single Family Residential3314356.5</t>
  </si>
  <si>
    <t>Single Family Residential3315643</t>
  </si>
  <si>
    <t>Townhouse3313323.5</t>
  </si>
  <si>
    <t>Single Family Residential3313467</t>
  </si>
  <si>
    <t>Single Family Residential3313466.5</t>
  </si>
  <si>
    <t>Single Family Residential3314532</t>
  </si>
  <si>
    <t>Single Family Residential3314453</t>
  </si>
  <si>
    <t>Townhouse3314511.5</t>
  </si>
  <si>
    <t>Single Family Residential3314632</t>
  </si>
  <si>
    <t>Single Family Residential3314365</t>
  </si>
  <si>
    <t>Single Family Residential3314634</t>
  </si>
  <si>
    <t>Townhouse3314611</t>
  </si>
  <si>
    <t>Single Family Residential3315655</t>
  </si>
  <si>
    <t>Single Family Residential3315667.5</t>
  </si>
  <si>
    <t>Single Family Residential3313342</t>
  </si>
  <si>
    <t>Single Family Residential3313454.5</t>
  </si>
  <si>
    <t>Single Family Residential3314378</t>
  </si>
  <si>
    <t>Single Family Residential3314332</t>
  </si>
  <si>
    <t>Single Family Residential3315667</t>
  </si>
  <si>
    <t>Single Family Residential3314654.5</t>
  </si>
  <si>
    <t>Single Family Residential3314355.5</t>
  </si>
  <si>
    <t>Townhouse3313457</t>
  </si>
  <si>
    <t>Single Family Residential3314655</t>
  </si>
  <si>
    <t>Single Family Residential3314653.5</t>
  </si>
  <si>
    <t>Townhouse3313333</t>
  </si>
  <si>
    <t>Townhouse3313311</t>
  </si>
  <si>
    <t>Single Family Residential3313479</t>
  </si>
  <si>
    <t>Single Family Residential3315665.5</t>
  </si>
  <si>
    <t>Single Family Residential3313333</t>
  </si>
  <si>
    <t>Single Family Residential3315678</t>
  </si>
  <si>
    <t>Single Family Residential3313432.5</t>
  </si>
  <si>
    <t>Single Family Residential3313355.5</t>
  </si>
  <si>
    <t>Single Family Residential3313355</t>
  </si>
  <si>
    <t>Single Family Residential3313456.5</t>
  </si>
  <si>
    <t>Townhouse3314644.5</t>
  </si>
  <si>
    <t>Single Family Residential3314367.5</t>
  </si>
  <si>
    <t>Single Family Residential3314666.5</t>
  </si>
  <si>
    <t>Single Family Residential3314643.5</t>
  </si>
  <si>
    <t>Single Family Residential3315845.5</t>
  </si>
  <si>
    <t>Single Family Residential3313368</t>
  </si>
  <si>
    <t>Townhouse3313411.5</t>
  </si>
  <si>
    <t>Townhouse3313433.5</t>
  </si>
  <si>
    <t>Single Family Residential3315633</t>
  </si>
  <si>
    <t>Single Family Residential3315654</t>
  </si>
  <si>
    <t>Single Family Residential3315679</t>
  </si>
  <si>
    <t>Townhouse33134811</t>
  </si>
  <si>
    <t>Single Family Residential3314305.75</t>
  </si>
  <si>
    <t>Single Family Residential33156912</t>
  </si>
  <si>
    <t>Single Family Residential3315689</t>
  </si>
  <si>
    <t>Single Family Residential3314365.5</t>
  </si>
  <si>
    <t>Single Family Residential3313455.5</t>
  </si>
  <si>
    <t>Townhouse3315822.5</t>
  </si>
  <si>
    <t>Single Family Residential3315689.5</t>
  </si>
  <si>
    <t>Townhouse3313401</t>
  </si>
  <si>
    <t>Single Family Residential3313321</t>
  </si>
  <si>
    <t>Single Family Residential3315653.5</t>
  </si>
  <si>
    <t>Single Family Residential3313331</t>
  </si>
  <si>
    <t>Single Family Residential3315655.5</t>
  </si>
  <si>
    <t>Single Family Residential3314366</t>
  </si>
  <si>
    <t>Single Family Residential331461011</t>
  </si>
  <si>
    <t>Single Family Residential3313456</t>
  </si>
  <si>
    <t>Single Family Residential3315659</t>
  </si>
  <si>
    <t>Single Family Residential3314357</t>
  </si>
  <si>
    <t>Townhouse3315844</t>
  </si>
  <si>
    <t>Townhouse9001522</t>
  </si>
  <si>
    <t>Townhouse9001511.5</t>
  </si>
  <si>
    <t>Townhouse9001722</t>
  </si>
  <si>
    <t>Townhouse9001523</t>
  </si>
  <si>
    <t>Townhouse9001212</t>
  </si>
  <si>
    <t>Townhouse9001511</t>
  </si>
  <si>
    <t>Townhouse9001711</t>
  </si>
  <si>
    <t>Townhouse9001301</t>
  </si>
  <si>
    <t>Townhouse9001411</t>
  </si>
  <si>
    <t>Townhouse9001222</t>
  </si>
  <si>
    <t>Townhouse9001211</t>
  </si>
  <si>
    <t>Townhouse9001534</t>
  </si>
  <si>
    <t>Townhouse9001311</t>
  </si>
  <si>
    <t>Townhouse9001412</t>
  </si>
  <si>
    <t>Townhouse9001723</t>
  </si>
  <si>
    <t>Townhouse9001711.5</t>
  </si>
  <si>
    <t>Townhouse9001512</t>
  </si>
  <si>
    <t>Townhouse9001701</t>
  </si>
  <si>
    <t>Townhouse9001712</t>
  </si>
  <si>
    <t>Townhouse9001501.5</t>
  </si>
  <si>
    <t>Single Family Residential9001301</t>
  </si>
  <si>
    <t>Townhouse9001532</t>
  </si>
  <si>
    <t>Townhouse9001322</t>
  </si>
  <si>
    <t>Townhouse9001501</t>
  </si>
  <si>
    <t>Townhouse90015916</t>
  </si>
  <si>
    <t>Townhouse9001533.5</t>
  </si>
  <si>
    <t>Townhouse9001533</t>
  </si>
  <si>
    <t>Townhouse9001333.5</t>
  </si>
  <si>
    <t>Townhouse9001521</t>
  </si>
  <si>
    <t>Townhouse9001201</t>
  </si>
  <si>
    <t>Townhouse9001722.5</t>
  </si>
  <si>
    <t>Townhouse9001423</t>
  </si>
  <si>
    <t>Townhouse9001522.5</t>
  </si>
  <si>
    <t>Townhouse3313222</t>
  </si>
  <si>
    <t>Townhouse3313211.5</t>
  </si>
  <si>
    <t>Townhouse3313201</t>
  </si>
  <si>
    <t>Townhouse3313211</t>
  </si>
  <si>
    <t>Townhouse3313212</t>
  </si>
  <si>
    <t>Townhouse3313222.5</t>
  </si>
  <si>
    <t>Townhouse3313234</t>
  </si>
  <si>
    <t>Townhouse3313232</t>
  </si>
  <si>
    <t>Townhouse3313232.5</t>
  </si>
  <si>
    <t>Townhouse3313922</t>
  </si>
  <si>
    <t>Townhouse3313233.5</t>
  </si>
  <si>
    <t>Townhouse3313145</t>
  </si>
  <si>
    <t>Townhouse3313223</t>
  </si>
  <si>
    <t>Single Family Residential3313201</t>
  </si>
  <si>
    <t>Townhouse3313622</t>
  </si>
  <si>
    <t>Single Family Residential3313944</t>
  </si>
  <si>
    <t>Single Family Residential3313955.5</t>
  </si>
  <si>
    <t>Single Family Residential3313943</t>
  </si>
  <si>
    <t>Townhouse3313233</t>
  </si>
  <si>
    <t>Townhouse3313911.5</t>
  </si>
  <si>
    <t>Townhouse3313221.5</t>
  </si>
  <si>
    <t>Townhouse3313256.5</t>
  </si>
  <si>
    <t>Townhouse3313932.5</t>
  </si>
  <si>
    <t>Townhouse3313245.5</t>
  </si>
  <si>
    <t>Single Family Residential9040233</t>
  </si>
  <si>
    <t>Single Family Residential9040531.5</t>
  </si>
  <si>
    <t>Townhouse9040322.5</t>
  </si>
  <si>
    <t>Single Family Residential9040544.5</t>
  </si>
  <si>
    <t>Townhouse9040422.5</t>
  </si>
  <si>
    <t>Townhouse9040323</t>
  </si>
  <si>
    <t>Townhouse9040333</t>
  </si>
  <si>
    <t>Single Family Residential9040432</t>
  </si>
  <si>
    <t>Townhouse9040332.5</t>
  </si>
  <si>
    <t>Townhouse9040533</t>
  </si>
  <si>
    <t>Single Family Residential9040243.5</t>
  </si>
  <si>
    <t>Townhouse9040432.5</t>
  </si>
  <si>
    <t>Single Family Residential9040532</t>
  </si>
  <si>
    <t>Townhouse9040521.5</t>
  </si>
  <si>
    <t>Single Family Residential9040244</t>
  </si>
  <si>
    <t>Townhouse9040521</t>
  </si>
  <si>
    <t>Single Family Residential9040266</t>
  </si>
  <si>
    <t>Single Family Residential9040532.5</t>
  </si>
  <si>
    <t>Single Family Residential9040222</t>
  </si>
  <si>
    <t>Townhouse9040411</t>
  </si>
  <si>
    <t>Single Family Residential9040366</t>
  </si>
  <si>
    <t>Townhouse9040522</t>
  </si>
  <si>
    <t>Single Family Residential9040266.5</t>
  </si>
  <si>
    <t>Single Family Residential9040345.5</t>
  </si>
  <si>
    <t>Single Family Residential9040276</t>
  </si>
  <si>
    <t>Townhouse9040522.5</t>
  </si>
  <si>
    <t>Townhouse9040433</t>
  </si>
  <si>
    <t>Townhouse9040322</t>
  </si>
  <si>
    <t>Townhouse9040222</t>
  </si>
  <si>
    <t>Single Family Residential9040344</t>
  </si>
  <si>
    <t>Single Family Residential9040378</t>
  </si>
  <si>
    <t>Single Family Residential9040211</t>
  </si>
  <si>
    <t>Single Family Residential9040542.5</t>
  </si>
  <si>
    <t>Townhouse9040532</t>
  </si>
  <si>
    <t>Single Family Residential9040552</t>
  </si>
  <si>
    <t>Townhouse9040122</t>
  </si>
  <si>
    <t>Townhouse9040233.5</t>
  </si>
  <si>
    <t>Townhouse9040233</t>
  </si>
  <si>
    <t>Single Family Residential9040221</t>
  </si>
  <si>
    <t>Single Family Residential9040267</t>
  </si>
  <si>
    <t>Townhouse9040422</t>
  </si>
  <si>
    <t>Single Family Residential9029132</t>
  </si>
  <si>
    <t>Single Family Residential9040254.5</t>
  </si>
  <si>
    <t>Townhouse9040432</t>
  </si>
  <si>
    <t>Single Family Residential9040553.5</t>
  </si>
  <si>
    <t>Single Family Residential9040233.5</t>
  </si>
  <si>
    <t>Single Family Residential9040321</t>
  </si>
  <si>
    <t>Townhouse9040201</t>
  </si>
  <si>
    <t>Townhouse9040122.5</t>
  </si>
  <si>
    <t>Single Family Residential9040256</t>
  </si>
  <si>
    <t>Single Family Residential9027243</t>
  </si>
  <si>
    <t>Townhouse9040511</t>
  </si>
  <si>
    <t>Single Family Residential9040375.5</t>
  </si>
  <si>
    <t>Single Family Residential9040145.5</t>
  </si>
  <si>
    <t>Single Family Residential9040231.5</t>
  </si>
  <si>
    <t>Single Family Residential9040246</t>
  </si>
  <si>
    <t>Single Family Residential9006632</t>
  </si>
  <si>
    <t>Townhouse9040534.5</t>
  </si>
  <si>
    <t>Single Family Residential9040255</t>
  </si>
  <si>
    <t>Single Family Residential9040255.5</t>
  </si>
  <si>
    <t>Townhouse9040223</t>
  </si>
  <si>
    <t>Single Family Residential9040243</t>
  </si>
  <si>
    <t>Single Family Residential9040133.5</t>
  </si>
  <si>
    <t>Single Family Residential904032020</t>
  </si>
  <si>
    <t>Single Family Residential9040443</t>
  </si>
  <si>
    <t>Townhouse9040211</t>
  </si>
  <si>
    <t>Single Family Residential9040232</t>
  </si>
  <si>
    <t>Single Family Residential9040533</t>
  </si>
  <si>
    <t>Townhouse9040532.5</t>
  </si>
  <si>
    <t>Single Family Residential9040246.5</t>
  </si>
  <si>
    <t>Single Family Residential9040555</t>
  </si>
  <si>
    <t>Townhouse9040511.5</t>
  </si>
  <si>
    <t>Single Family Residential9040522</t>
  </si>
  <si>
    <t>Single Family Residential9040269</t>
  </si>
  <si>
    <t>Townhouse9040111</t>
  </si>
  <si>
    <t>Single Family Residential9040253.5</t>
  </si>
  <si>
    <t>Single Family Residential904022924</t>
  </si>
  <si>
    <t>Single Family Residential9040511</t>
  </si>
  <si>
    <t>Single Family Residential9040346</t>
  </si>
  <si>
    <t>Single Family Residential9040278</t>
  </si>
  <si>
    <t>Single Family Residential9040245.5</t>
  </si>
  <si>
    <t>Townhouse9040222.5</t>
  </si>
  <si>
    <t>Single Family Residential9040357</t>
  </si>
  <si>
    <t>Townhouse9040234.5</t>
  </si>
  <si>
    <t>Single Family Residential9040133</t>
  </si>
  <si>
    <t>Townhouse9040311</t>
  </si>
  <si>
    <t>Townhouse9002922</t>
  </si>
  <si>
    <t>Townhouse9003923</t>
  </si>
  <si>
    <t>Townhouse9003911.5</t>
  </si>
  <si>
    <t>Townhouse9002632.5</t>
  </si>
  <si>
    <t>Single Family Residential9002653</t>
  </si>
  <si>
    <t>Single Family Residential9003932</t>
  </si>
  <si>
    <t>Single Family Residential9002644</t>
  </si>
  <si>
    <t>Single Family Residential9002622</t>
  </si>
  <si>
    <t>Single Family Residential9003943.5</t>
  </si>
  <si>
    <t>Single Family Residential9002921</t>
  </si>
  <si>
    <t>Single Family Residential9002633.5</t>
  </si>
  <si>
    <t>Single Family Residential9003922</t>
  </si>
  <si>
    <t>Single Family Residential9002621</t>
  </si>
  <si>
    <t>Single Family Residential9002631.5</t>
  </si>
  <si>
    <t>Single Family Residential9002643.5</t>
  </si>
  <si>
    <t>Townhouse9003932.5</t>
  </si>
  <si>
    <t>Single Family Residential9002943.5</t>
  </si>
  <si>
    <t>Single Family Residential9002632</t>
  </si>
  <si>
    <t>Single Family Residential9002643</t>
  </si>
  <si>
    <t>Single Family Residential9002622.5</t>
  </si>
  <si>
    <t>Townhouse9003922</t>
  </si>
  <si>
    <t>Single Family Residential9003933</t>
  </si>
  <si>
    <t>Single Family Residential9003945.5</t>
  </si>
  <si>
    <t>Single Family Residential9003945</t>
  </si>
  <si>
    <t>Single Family Residential9002633</t>
  </si>
  <si>
    <t>Single Family Residential9002933.5</t>
  </si>
  <si>
    <t>Single Family Residential9002666</t>
  </si>
  <si>
    <t>Single Family Residential9003933.5</t>
  </si>
  <si>
    <t>Single Family Residential9002932</t>
  </si>
  <si>
    <t>Single Family Residential9002743</t>
  </si>
  <si>
    <t>Single Family Residential9002931</t>
  </si>
  <si>
    <t>Single Family Residential9003931</t>
  </si>
  <si>
    <t>Single Family Residential9003956</t>
  </si>
  <si>
    <t>Townhouse3313911</t>
  </si>
  <si>
    <t>Townhouse3313922.5</t>
  </si>
  <si>
    <t>Townhouse3313933</t>
  </si>
  <si>
    <t>Townhouse3313933.5</t>
  </si>
  <si>
    <t>Townhouse3313955.5</t>
  </si>
  <si>
    <t>Townhouse3313901</t>
  </si>
  <si>
    <t>Townhouse3313945.5</t>
  </si>
  <si>
    <t>Townhouse3313943.5</t>
  </si>
  <si>
    <t>Townhouse3313912</t>
  </si>
  <si>
    <t>Townhouse3313944.5</t>
  </si>
  <si>
    <t>Townhouse3313932</t>
  </si>
  <si>
    <t>Townhouse3313934.5</t>
  </si>
  <si>
    <t>Single Family Residential3313933</t>
  </si>
  <si>
    <t>Townhouse3313921.5</t>
  </si>
  <si>
    <t>Townhouse3313966.5</t>
  </si>
  <si>
    <t>Townhouse3313722.5</t>
  </si>
  <si>
    <t>Townhouse3313722</t>
  </si>
  <si>
    <t>Townhouse3313711</t>
  </si>
  <si>
    <t>Single Family Residential3312743</t>
  </si>
  <si>
    <t>Townhouse3313732.5</t>
  </si>
  <si>
    <t>Townhouse3313711.5</t>
  </si>
  <si>
    <t>Townhouse3313701</t>
  </si>
  <si>
    <t>Townhouse3312722.5</t>
  </si>
  <si>
    <t>Townhouse3312711</t>
  </si>
  <si>
    <t>Single Family Residential3312731</t>
  </si>
  <si>
    <t>Single Family Residential3312742</t>
  </si>
  <si>
    <t>Townhouse3313734</t>
  </si>
  <si>
    <t>Townhouse3313733.5</t>
  </si>
  <si>
    <t>Townhouse3312701</t>
  </si>
  <si>
    <t>Single Family Residential3312753</t>
  </si>
  <si>
    <t>Single Family Residential3312721</t>
  </si>
  <si>
    <t>Townhouse3313723.5</t>
  </si>
  <si>
    <t>Single Family Residential3312732</t>
  </si>
  <si>
    <t>Single Family Residential3312733</t>
  </si>
  <si>
    <t>Townhouse9029142</t>
  </si>
  <si>
    <t>Single Family Residential9024532</t>
  </si>
  <si>
    <t>Single Family Residential9023221</t>
  </si>
  <si>
    <t>Single Family Residential9029342</t>
  </si>
  <si>
    <t>Townhouse9029233.5</t>
  </si>
  <si>
    <t>Townhouse9030222</t>
  </si>
  <si>
    <t>Townhouse9029222</t>
  </si>
  <si>
    <t>Townhouse9029122</t>
  </si>
  <si>
    <t>Single Family Residential9004553.5</t>
  </si>
  <si>
    <t>Townhouse9029222.5</t>
  </si>
  <si>
    <t>Single Family Residential9003443</t>
  </si>
  <si>
    <t>Single Family Residential9024521</t>
  </si>
  <si>
    <t>Single Family Residential9006643</t>
  </si>
  <si>
    <t>Townhouse9029133.5</t>
  </si>
  <si>
    <t>Townhouse9030133</t>
  </si>
  <si>
    <t>Single Family Residential9006642</t>
  </si>
  <si>
    <t>Townhouse9009432.5</t>
  </si>
  <si>
    <t>Single Family Residential9004544.5</t>
  </si>
  <si>
    <t>Townhouse9030222.5</t>
  </si>
  <si>
    <t>Single Family Residential900942.56</t>
  </si>
  <si>
    <t>Single Family Residential9029154</t>
  </si>
  <si>
    <t>Townhouse9024521.5</t>
  </si>
  <si>
    <t>Single Family Residential9004552.5</t>
  </si>
  <si>
    <t>Single Family Residential9023052</t>
  </si>
  <si>
    <t>Single Family Residential9023043</t>
  </si>
  <si>
    <t>Townhouse9009423</t>
  </si>
  <si>
    <t>Single Family Residential9004532</t>
  </si>
  <si>
    <t>Townhouse9029223</t>
  </si>
  <si>
    <t>Townhouse9029122.5</t>
  </si>
  <si>
    <t>Single Family Residential9023032</t>
  </si>
  <si>
    <t>Single Family Residential9024511</t>
  </si>
  <si>
    <t>Single Family Residential9004542</t>
  </si>
  <si>
    <t>Townhouse9023033</t>
  </si>
  <si>
    <t>Single Family Residential9006622</t>
  </si>
  <si>
    <t>Townhouse9023011</t>
  </si>
  <si>
    <t>Single Family Residential9029132.5</t>
  </si>
  <si>
    <t>Townhouse9029311</t>
  </si>
  <si>
    <t>Townhouse9030122</t>
  </si>
  <si>
    <t>Townhouse9029332</t>
  </si>
  <si>
    <t>Single Family Residential9029332.5</t>
  </si>
  <si>
    <t>Townhouse9029123</t>
  </si>
  <si>
    <t>Townhouse9023022</t>
  </si>
  <si>
    <t>Single Family Residential9029344</t>
  </si>
  <si>
    <t>Single Family Residential9029144</t>
  </si>
  <si>
    <t>Townhouse9009422</t>
  </si>
  <si>
    <t>Single Family Residential9023032.5</t>
  </si>
  <si>
    <t>Single Family Residential9004531</t>
  </si>
  <si>
    <t>Townhouse9004522</t>
  </si>
  <si>
    <t>Single Family Residential9004522</t>
  </si>
  <si>
    <t>Single Family Residential9023044.5</t>
  </si>
  <si>
    <t>Single Family Residential9023232</t>
  </si>
  <si>
    <t>Townhouse9009432</t>
  </si>
  <si>
    <t>Townhouse9029212</t>
  </si>
  <si>
    <t>Single Family Residential9023021</t>
  </si>
  <si>
    <t>Townhouse9023043</t>
  </si>
  <si>
    <t>Single Family Residential9029244.5</t>
  </si>
  <si>
    <t>Single Family Residential9024543</t>
  </si>
  <si>
    <t>Townhouse9001621.5</t>
  </si>
  <si>
    <t>Single Family Residential9004543</t>
  </si>
  <si>
    <t>Single Family Residential9029344.5</t>
  </si>
  <si>
    <t>Single Family Residential9029332</t>
  </si>
  <si>
    <t>Townhouse9006622.5</t>
  </si>
  <si>
    <t>Single Family Residential9009456</t>
  </si>
  <si>
    <t>Single Family Residential9006633</t>
  </si>
  <si>
    <t>Single Family Residential9029145</t>
  </si>
  <si>
    <t>Single Family Residential9004521</t>
  </si>
  <si>
    <t>Single Family Residential9029123</t>
  </si>
  <si>
    <t>Townhouse9023032</t>
  </si>
  <si>
    <t>Single Family Residential9004543.5</t>
  </si>
  <si>
    <t>Townhouse9023022.5</t>
  </si>
  <si>
    <t>Townhouse9004511</t>
  </si>
  <si>
    <t>Single Family Residential9029143</t>
  </si>
  <si>
    <t>Single Family Residential9029256.5</t>
  </si>
  <si>
    <t>Single Family Residential9029168</t>
  </si>
  <si>
    <t>Townhouse9024522</t>
  </si>
  <si>
    <t>Single Family Residential9003455.5</t>
  </si>
  <si>
    <t>Townhouse9023011.5</t>
  </si>
  <si>
    <t>Townhouse9003422</t>
  </si>
  <si>
    <t>Townhouse9029232</t>
  </si>
  <si>
    <t>Single Family Residential9006621</t>
  </si>
  <si>
    <t>Single Family Residential9004554.5</t>
  </si>
  <si>
    <t>Single Family Residential9029121</t>
  </si>
  <si>
    <t>Single Family Residential9004531.5</t>
  </si>
  <si>
    <t>Townhouse9024532.5</t>
  </si>
  <si>
    <t>Townhouse9009411</t>
  </si>
  <si>
    <t>Single Family Residential9004532.5</t>
  </si>
  <si>
    <t>Townhouse9005622</t>
  </si>
  <si>
    <t>Single Family Residential9023022</t>
  </si>
  <si>
    <t>Single Family Residential9029245</t>
  </si>
  <si>
    <t>Single Family Residential9029143.5</t>
  </si>
  <si>
    <t>Townhouse9023021</t>
  </si>
  <si>
    <t>Single Family Residential9029133</t>
  </si>
  <si>
    <t>Townhouse9006622</t>
  </si>
  <si>
    <t>Single Family Residential9006643.5</t>
  </si>
  <si>
    <t>Single Family Residential9024532.5</t>
  </si>
  <si>
    <t>Townhouse9004533.5</t>
  </si>
  <si>
    <t>Single Family Residential9029144.5</t>
  </si>
  <si>
    <t>Townhouse9029322</t>
  </si>
  <si>
    <t>Townhouse9009421.5</t>
  </si>
  <si>
    <t>Townhouse9029112</t>
  </si>
  <si>
    <t>Single Family Residential9003442.5</t>
  </si>
  <si>
    <t>Townhouse9006632</t>
  </si>
  <si>
    <t>Townhouse9001622</t>
  </si>
  <si>
    <t>Single Family Residential9029232.5</t>
  </si>
  <si>
    <t>Single Family Residential9004544</t>
  </si>
  <si>
    <t>Single Family Residential9029246</t>
  </si>
  <si>
    <t>Single Family Residential9029233</t>
  </si>
  <si>
    <t>Single Family Residential9004553</t>
  </si>
  <si>
    <t>Single Family Residential9005643</t>
  </si>
  <si>
    <t>Single Family Residential9029154.5</t>
  </si>
  <si>
    <t>Single Family Residential9006655.5</t>
  </si>
  <si>
    <t>Single Family Residential9024553.5</t>
  </si>
  <si>
    <t>Single Family Residential9005644</t>
  </si>
  <si>
    <t>Single Family Residential9029156</t>
  </si>
  <si>
    <t>Townhouse9003411</t>
  </si>
  <si>
    <t>Single Family Residential9029244</t>
  </si>
  <si>
    <t>Single Family Residential9029152</t>
  </si>
  <si>
    <t>Townhouse9029143</t>
  </si>
  <si>
    <t>Townhouse9009433</t>
  </si>
  <si>
    <t>Single Family Residential9023031</t>
  </si>
  <si>
    <t>Townhouse9029332.5</t>
  </si>
  <si>
    <t>Single Family Residential9029133.5</t>
  </si>
  <si>
    <t>Townhouse9001621</t>
  </si>
  <si>
    <t>Single Family Residential9006654.5</t>
  </si>
  <si>
    <t>Single Family Residential9030231</t>
  </si>
  <si>
    <t>Single Family Residential9023042</t>
  </si>
  <si>
    <t>Single Family Residential9004555</t>
  </si>
  <si>
    <t>Townhouse9029232.5</t>
  </si>
  <si>
    <t>Townhouse9023234</t>
  </si>
  <si>
    <t>Single Family Residential9030243</t>
  </si>
  <si>
    <t>Single Family Residential9029356</t>
  </si>
  <si>
    <t>Townhouse9029134</t>
  </si>
  <si>
    <t>Townhouse9023232.5</t>
  </si>
  <si>
    <t>Townhouse9023043.5</t>
  </si>
  <si>
    <t>Single Family Residential9006631</t>
  </si>
  <si>
    <t>Townhouse9009422.5</t>
  </si>
  <si>
    <t>Single Family Residential9006644.5</t>
  </si>
  <si>
    <t>Single Family Residential9029145.5</t>
  </si>
  <si>
    <t>Townhouse9029322.5</t>
  </si>
  <si>
    <t>Single Family Residential9029122</t>
  </si>
  <si>
    <t>Townhouse9006623</t>
  </si>
  <si>
    <t>Single Family Residential9029155</t>
  </si>
  <si>
    <t>Single Family Residential9005633</t>
  </si>
  <si>
    <t>Townhouse9029132.5</t>
  </si>
  <si>
    <t>Townhouse9030182</t>
  </si>
  <si>
    <t>Single Family Residential9006654</t>
  </si>
  <si>
    <t>Single Family Residential9004533</t>
  </si>
  <si>
    <t>Townhouse9004532</t>
  </si>
  <si>
    <t>Single Family Residential9004522.5</t>
  </si>
  <si>
    <t>Townhouse9004522.5</t>
  </si>
  <si>
    <t>Single Family Residential9004565.5</t>
  </si>
  <si>
    <t>Single Family Residential9004542.5</t>
  </si>
  <si>
    <t>Single Family Residential9004554</t>
  </si>
  <si>
    <t>Single Family Residential9004541.5</t>
  </si>
  <si>
    <t>Single Family Residential9004564</t>
  </si>
  <si>
    <t>Single Family Residential9004552</t>
  </si>
  <si>
    <t>Townhouse9004544</t>
  </si>
  <si>
    <t>Single Family Residential9004557</t>
  </si>
  <si>
    <t>Single Family Residential9004566.5</t>
  </si>
  <si>
    <t>Average of SQUARE FEET</t>
  </si>
  <si>
    <t>Count of SQUARE FEET</t>
  </si>
  <si>
    <t>Average of LOT SIZE</t>
  </si>
  <si>
    <t>Count of LOT SIZE</t>
  </si>
  <si>
    <t>Median of SQUARE FEET</t>
  </si>
  <si>
    <t>Median of LOT SIZE</t>
  </si>
  <si>
    <t>CALCULATE $/SQUARE FEET</t>
  </si>
  <si>
    <t>CORRECT $/SQUARE FEET</t>
  </si>
  <si>
    <t>CHECK $/SQUARE FEET</t>
  </si>
  <si>
    <t>Grand Total</t>
  </si>
  <si>
    <t>Max of LATITUDE</t>
  </si>
  <si>
    <t>Min of LATITUDE</t>
  </si>
  <si>
    <t>Max of LONGITUDE</t>
  </si>
  <si>
    <t>Min of LONGITUDE2</t>
  </si>
  <si>
    <t>MAX LAT</t>
  </si>
  <si>
    <t>MIN LAT</t>
  </si>
  <si>
    <t>INTERPOLATED LAT</t>
  </si>
  <si>
    <t>FIXED LAT</t>
  </si>
  <si>
    <t>MAX LONG</t>
  </si>
  <si>
    <t>MIN LONG</t>
  </si>
  <si>
    <t>INTERPOLATED LONG</t>
  </si>
  <si>
    <t>FIXED LONG</t>
  </si>
  <si>
    <t>FUZZY MATCH UP</t>
  </si>
  <si>
    <t>FUZZY MATCH DOWN</t>
  </si>
  <si>
    <t>MAX</t>
  </si>
  <si>
    <t>These two records are exactly the same except a small difference in the address. Can remove either one.</t>
  </si>
  <si>
    <t>The differences between two records are the SQUARE FEET and $/SQUARE FEET. This property only has 4 BEDS so we remove the record that has 27,000 SQUARE FEET because it seems unreasonable.</t>
  </si>
  <si>
    <t>Remove the record with 34.0099418 LATITUDE because when examining sheet [Missing LatLong (xix, xx)], we realized this latitude was a filled value and was not actual data.</t>
  </si>
  <si>
    <t>Color code of different reasons for deleting records</t>
  </si>
  <si>
    <t>Update Latitude</t>
  </si>
  <si>
    <t>Zero values in Filled Square Feet</t>
  </si>
  <si>
    <t>Zero values in Filled Lot Size that belongs to Single Family Residential</t>
  </si>
  <si>
    <t>CHECK BLANK LAT/LONG</t>
  </si>
  <si>
    <t>REASONS FOR DELETING</t>
  </si>
  <si>
    <r>
      <t xml:space="preserve">Remove the record with 2.5 BEDS because when examining sheet </t>
    </r>
    <r>
      <rPr>
        <b/>
        <sz val="12"/>
        <color theme="1"/>
        <rFont val="Calibri"/>
        <family val="2"/>
        <scheme val="minor"/>
      </rPr>
      <t>[Filled Missing Values (xii)]</t>
    </r>
    <r>
      <rPr>
        <sz val="12"/>
        <color theme="1"/>
        <rFont val="Calibri"/>
        <family val="2"/>
        <scheme val="minor"/>
      </rPr>
      <t>, we realized 2.5 was a filled value and was not actual data.</t>
    </r>
  </si>
  <si>
    <r>
      <t xml:space="preserve">Remove the record with -118.39872 LONGITUDE because when examining sheet </t>
    </r>
    <r>
      <rPr>
        <b/>
        <sz val="12"/>
        <color theme="1"/>
        <rFont val="Calibri"/>
        <family val="2"/>
        <scheme val="minor"/>
      </rPr>
      <t>[Missing LatLong (xix, xx)]</t>
    </r>
    <r>
      <rPr>
        <sz val="12"/>
        <color theme="1"/>
        <rFont val="Calibri"/>
        <family val="2"/>
        <scheme val="minor"/>
      </rPr>
      <t>, we realized this longitude was a filled value and was not actual data.</t>
    </r>
  </si>
  <si>
    <t>Remove the record with more days (37 days) on the market.</t>
  </si>
  <si>
    <t>COLUMNS</t>
  </si>
  <si>
    <t>CELL TYPE</t>
  </si>
  <si>
    <t>ISSUE</t>
  </si>
  <si>
    <t>SOLUTION</t>
  </si>
  <si>
    <t>Property Type</t>
  </si>
  <si>
    <t>Address</t>
  </si>
  <si>
    <t>City</t>
  </si>
  <si>
    <t>State Or Province</t>
  </si>
  <si>
    <t>Zip Or Postal Code</t>
  </si>
  <si>
    <t>ZIP codes often include leading zeros and they would be lost if they were treated as numeric values.</t>
  </si>
  <si>
    <t>Price</t>
  </si>
  <si>
    <t>Beds</t>
  </si>
  <si>
    <t>Baths</t>
  </si>
  <si>
    <t>Location</t>
  </si>
  <si>
    <t>Square Feet</t>
  </si>
  <si>
    <t>Lot Size</t>
  </si>
  <si>
    <t>Year Built</t>
  </si>
  <si>
    <t>Days On Market</t>
  </si>
  <si>
    <t>$/Square Feet</t>
  </si>
  <si>
    <t>Hoa/Month</t>
  </si>
  <si>
    <t>OTHER ISSUES</t>
  </si>
  <si>
    <t>DIMENSION OF DATA QUALITY VIOLATED</t>
  </si>
  <si>
    <t xml:space="preserve">Validity </t>
  </si>
  <si>
    <t>Completeness, Reasonability</t>
  </si>
  <si>
    <t xml:space="preserve">Completeness </t>
  </si>
  <si>
    <t>Completeness, Timeliness</t>
  </si>
  <si>
    <t>Consistency</t>
  </si>
  <si>
    <t>HOA/Month</t>
  </si>
  <si>
    <t>Reasonability, accuracy</t>
  </si>
  <si>
    <t>6819 Sunrise Pl</t>
  </si>
  <si>
    <t>4739 San Amaro Dr</t>
  </si>
  <si>
    <t>3850 Bird Rd Ste 104</t>
  </si>
  <si>
    <t>4004 Kumquat Ave</t>
  </si>
  <si>
    <t>141 SW 7th St</t>
  </si>
  <si>
    <t>1111 SW 1st Ave</t>
  </si>
  <si>
    <t>1100 S Miami Ave</t>
  </si>
  <si>
    <t>801 S Miami Ave</t>
  </si>
  <si>
    <t>88 SW 7th St</t>
  </si>
  <si>
    <t>485 Brickell Ave</t>
  </si>
  <si>
    <t>151 SE 1st St</t>
  </si>
  <si>
    <t>1600 NE 1st Ave</t>
  </si>
  <si>
    <t>133 NE 2nd Ave</t>
  </si>
  <si>
    <t>253 NE 2nd St</t>
  </si>
  <si>
    <t>121 NE 34th St</t>
  </si>
  <si>
    <t>3470 E Coast Ave</t>
  </si>
  <si>
    <t>335 Ocean Dr</t>
  </si>
  <si>
    <t>100 South Pointe Dr</t>
  </si>
  <si>
    <t>90 Alton Rd</t>
  </si>
  <si>
    <t>1000 S Biscayne Blvd #1602</t>
  </si>
  <si>
    <t>800 South Pointe Dr</t>
  </si>
  <si>
    <t>400 South Pointe Dr</t>
  </si>
  <si>
    <t>222 Palisades Ave</t>
  </si>
  <si>
    <t>90 Edgewater Dr</t>
  </si>
  <si>
    <t>500 FL-5 #2507</t>
  </si>
  <si>
    <t>Coast Latitude</t>
  </si>
  <si>
    <t>Coast Longitude</t>
  </si>
  <si>
    <t>Home Latitude</t>
  </si>
  <si>
    <t>Home Longitude</t>
  </si>
  <si>
    <t>Missing values</t>
  </si>
  <si>
    <t>Extra spaces and possible unprinted characters</t>
  </si>
  <si>
    <t>Remove the spaces, special characters, or any irrelevant information  by using the trim and clean functions.</t>
  </si>
  <si>
    <t>Open the table in Powe Query. Select the Zip column and click on  data type. Change it to text.</t>
  </si>
  <si>
    <t>Identify the outliers or unrealistic values by filtering and then deleting the record.</t>
  </si>
  <si>
    <t>Outliers</t>
  </si>
  <si>
    <t>Use a pivot table and compute for the median. Then, use the vlookup function to fill in the cells with missing values.</t>
  </si>
  <si>
    <t>Inaccurate signs</t>
  </si>
  <si>
    <t>Make use of the ABS function.</t>
  </si>
  <si>
    <t>Inconsistent data</t>
  </si>
  <si>
    <t>Ensure that the result of dividing the price by the square feet is equivalent to the cells under this column.</t>
  </si>
  <si>
    <t>-</t>
  </si>
  <si>
    <t>Legend</t>
  </si>
  <si>
    <t>D (With Arr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i/>
      <sz val="11"/>
      <name val="Calibri"/>
      <family val="2"/>
      <scheme val="minor"/>
    </font>
    <font>
      <b/>
      <sz val="11"/>
      <color rgb="FFFF0000"/>
      <name val="Calibri"/>
      <family val="2"/>
      <scheme val="minor"/>
    </font>
    <font>
      <u/>
      <sz val="11"/>
      <color theme="10"/>
      <name val="Calibri"/>
      <family val="2"/>
      <scheme val="minor"/>
    </font>
    <font>
      <sz val="14"/>
      <color theme="1"/>
      <name val="Calibri"/>
      <family val="2"/>
      <scheme val="minor"/>
    </font>
    <font>
      <b/>
      <sz val="12"/>
      <color theme="1"/>
      <name val="Univers"/>
      <family val="2"/>
    </font>
    <font>
      <b/>
      <sz val="14"/>
      <color theme="1"/>
      <name val="Univers"/>
      <family val="2"/>
    </font>
    <font>
      <u/>
      <sz val="14"/>
      <color theme="1"/>
      <name val="Calibri"/>
      <family val="2"/>
      <scheme val="minor"/>
    </font>
    <font>
      <sz val="8"/>
      <name val="Calibri"/>
      <family val="2"/>
      <scheme val="minor"/>
    </font>
    <font>
      <b/>
      <sz val="12"/>
      <color theme="1"/>
      <name val="Calibri"/>
      <family val="2"/>
      <scheme val="minor"/>
    </font>
    <font>
      <sz val="11"/>
      <color theme="1"/>
      <name val="Calibri"/>
      <family val="2"/>
    </font>
    <font>
      <b/>
      <sz val="11"/>
      <color theme="1"/>
      <name val="Calibri"/>
      <family val="2"/>
    </font>
    <font>
      <b/>
      <sz val="11"/>
      <color rgb="FF000000"/>
      <name val="Calibri"/>
      <family val="2"/>
    </font>
    <font>
      <sz val="11"/>
      <color rgb="FF000000"/>
      <name val="Calibri"/>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indexed="64"/>
      </patternFill>
    </fill>
    <fill>
      <patternFill patternType="solid">
        <fgColor rgb="FFFFFF00"/>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0070C0"/>
        <bgColor indexed="64"/>
      </patternFill>
    </fill>
    <fill>
      <patternFill patternType="solid">
        <fgColor theme="9"/>
        <bgColor indexed="64"/>
      </patternFill>
    </fill>
    <fill>
      <patternFill patternType="solid">
        <fgColor theme="8" tint="0.39997558519241921"/>
        <bgColor indexed="64"/>
      </patternFill>
    </fill>
    <fill>
      <patternFill patternType="solid">
        <fgColor theme="0"/>
        <bgColor indexed="64"/>
      </patternFill>
    </fill>
    <fill>
      <patternFill patternType="solid">
        <fgColor theme="7" tint="0.59999389629810485"/>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theme="4" tint="0.3999755851924192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thin">
        <color indexed="64"/>
      </right>
      <top/>
      <bottom/>
      <diagonal/>
    </border>
    <border>
      <left/>
      <right style="thin">
        <color indexed="64"/>
      </right>
      <top style="thin">
        <color indexed="64"/>
      </top>
      <bottom style="thin">
        <color indexed="64"/>
      </bottom>
      <diagonal/>
    </border>
  </borders>
  <cellStyleXfs count="44">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5" fillId="0" borderId="0" applyNumberFormat="0" applyFill="0" applyBorder="0" applyAlignment="0" applyProtection="0"/>
    <xf numFmtId="0" fontId="5" fillId="0" borderId="0"/>
  </cellStyleXfs>
  <cellXfs count="91">
    <xf numFmtId="0" fontId="0" fillId="0" borderId="0" xfId="0"/>
    <xf numFmtId="0" fontId="18" fillId="34" borderId="10" xfId="0" applyFont="1" applyFill="1" applyBorder="1" applyAlignment="1">
      <alignment vertical="center"/>
    </xf>
    <xf numFmtId="0" fontId="18" fillId="34" borderId="11" xfId="0" applyFont="1" applyFill="1" applyBorder="1" applyAlignment="1">
      <alignment vertical="center"/>
    </xf>
    <xf numFmtId="0" fontId="0" fillId="0" borderId="0" xfId="0" applyAlignment="1">
      <alignment vertical="center"/>
    </xf>
    <xf numFmtId="0" fontId="0" fillId="0" borderId="0" xfId="0" applyAlignment="1">
      <alignment horizontal="left" vertical="center"/>
    </xf>
    <xf numFmtId="0" fontId="23" fillId="33" borderId="10" xfId="0" applyFont="1" applyFill="1" applyBorder="1" applyAlignment="1">
      <alignment horizontal="left" vertical="center" wrapText="1"/>
    </xf>
    <xf numFmtId="0" fontId="0" fillId="33" borderId="10" xfId="0" applyFill="1" applyBorder="1" applyAlignment="1">
      <alignment vertical="center" wrapText="1"/>
    </xf>
    <xf numFmtId="0" fontId="0" fillId="33" borderId="11" xfId="0" applyFill="1" applyBorder="1" applyAlignment="1">
      <alignment vertical="center" wrapText="1"/>
    </xf>
    <xf numFmtId="0" fontId="0" fillId="35" borderId="12" xfId="0" applyFill="1" applyBorder="1" applyAlignment="1">
      <alignment vertical="center" wrapText="1"/>
    </xf>
    <xf numFmtId="0" fontId="0" fillId="35" borderId="12" xfId="0" applyFill="1" applyBorder="1" applyAlignment="1">
      <alignment horizontal="left" vertical="center" wrapText="1"/>
    </xf>
    <xf numFmtId="0" fontId="0" fillId="0" borderId="0" xfId="0" applyAlignment="1">
      <alignment vertical="center" wrapText="1"/>
    </xf>
    <xf numFmtId="0" fontId="23" fillId="0" borderId="10" xfId="0" applyFont="1" applyBorder="1" applyAlignment="1">
      <alignment horizontal="left" vertical="center" wrapText="1"/>
    </xf>
    <xf numFmtId="0" fontId="0" fillId="0" borderId="10" xfId="0" applyBorder="1" applyAlignment="1">
      <alignment vertical="center" wrapText="1"/>
    </xf>
    <xf numFmtId="0" fontId="0" fillId="0" borderId="11" xfId="0" applyBorder="1" applyAlignment="1">
      <alignment vertical="center" wrapText="1"/>
    </xf>
    <xf numFmtId="0" fontId="0" fillId="0" borderId="0" xfId="0" applyAlignment="1">
      <alignment horizontal="left" vertical="center" wrapText="1"/>
    </xf>
    <xf numFmtId="0" fontId="23" fillId="33" borderId="13" xfId="0" applyFont="1" applyFill="1" applyBorder="1" applyAlignment="1">
      <alignment horizontal="left" vertical="center" wrapText="1"/>
    </xf>
    <xf numFmtId="0" fontId="0" fillId="33" borderId="13" xfId="0" applyFill="1" applyBorder="1" applyAlignment="1">
      <alignment vertical="center" wrapText="1"/>
    </xf>
    <xf numFmtId="0" fontId="0" fillId="33" borderId="12" xfId="0" applyFill="1" applyBorder="1" applyAlignment="1">
      <alignment vertical="center" wrapText="1"/>
    </xf>
    <xf numFmtId="0" fontId="0" fillId="0" borderId="0" xfId="0" applyAlignment="1">
      <alignment horizontal="center"/>
    </xf>
    <xf numFmtId="0" fontId="23" fillId="0" borderId="12" xfId="0" applyFont="1" applyBorder="1" applyAlignment="1">
      <alignment horizontal="left" vertical="center" wrapText="1"/>
    </xf>
    <xf numFmtId="0" fontId="0" fillId="0" borderId="12" xfId="0" applyBorder="1" applyAlignment="1">
      <alignment vertical="center" wrapText="1"/>
    </xf>
    <xf numFmtId="0" fontId="25" fillId="0" borderId="0" xfId="42" quotePrefix="1"/>
    <xf numFmtId="0" fontId="26" fillId="0" borderId="0" xfId="0" applyFont="1"/>
    <xf numFmtId="0" fontId="0" fillId="35" borderId="0" xfId="0" applyFill="1" applyAlignment="1">
      <alignment horizontal="left" vertical="center" wrapText="1"/>
    </xf>
    <xf numFmtId="0" fontId="25" fillId="0" borderId="0" xfId="42"/>
    <xf numFmtId="0" fontId="5" fillId="0" borderId="0" xfId="43"/>
    <xf numFmtId="1" fontId="0" fillId="0" borderId="0" xfId="0" applyNumberFormat="1"/>
    <xf numFmtId="0" fontId="23" fillId="36" borderId="10" xfId="0" applyFont="1" applyFill="1" applyBorder="1" applyAlignment="1">
      <alignment horizontal="left" vertical="center" wrapText="1"/>
    </xf>
    <xf numFmtId="0" fontId="23" fillId="35" borderId="10" xfId="0" applyFont="1" applyFill="1" applyBorder="1" applyAlignment="1">
      <alignment horizontal="left" vertical="center" wrapText="1"/>
    </xf>
    <xf numFmtId="0" fontId="5" fillId="0" borderId="0" xfId="0" applyFont="1"/>
    <xf numFmtId="0" fontId="27" fillId="0" borderId="0" xfId="0" applyFont="1"/>
    <xf numFmtId="0" fontId="28" fillId="0" borderId="0" xfId="0" quotePrefix="1" applyFont="1"/>
    <xf numFmtId="0" fontId="29" fillId="0" borderId="0" xfId="42" applyFont="1"/>
    <xf numFmtId="0" fontId="22" fillId="0" borderId="0" xfId="0" applyFont="1"/>
    <xf numFmtId="0" fontId="0" fillId="37" borderId="0" xfId="0" applyFill="1"/>
    <xf numFmtId="0" fontId="0" fillId="38" borderId="0" xfId="0" applyFill="1"/>
    <xf numFmtId="0" fontId="0" fillId="39" borderId="0" xfId="0" applyFill="1"/>
    <xf numFmtId="0" fontId="0" fillId="40" borderId="0" xfId="0" applyFill="1"/>
    <xf numFmtId="0" fontId="0" fillId="41" borderId="0" xfId="0" applyFill="1"/>
    <xf numFmtId="49" fontId="0" fillId="37" borderId="0" xfId="0" applyNumberFormat="1" applyFill="1"/>
    <xf numFmtId="49" fontId="0" fillId="38" borderId="0" xfId="0" applyNumberFormat="1" applyFill="1"/>
    <xf numFmtId="49" fontId="0" fillId="39" borderId="0" xfId="0" applyNumberFormat="1" applyFill="1"/>
    <xf numFmtId="49" fontId="0" fillId="40" borderId="0" xfId="0" applyNumberFormat="1" applyFill="1"/>
    <xf numFmtId="0" fontId="0" fillId="0" borderId="0" xfId="0" pivotButton="1"/>
    <xf numFmtId="0" fontId="0" fillId="0" borderId="0" xfId="0" applyAlignment="1">
      <alignment horizontal="left"/>
    </xf>
    <xf numFmtId="0" fontId="21" fillId="33" borderId="14" xfId="0" applyFont="1" applyFill="1" applyBorder="1"/>
    <xf numFmtId="9" fontId="0" fillId="0" borderId="0" xfId="0" applyNumberFormat="1"/>
    <xf numFmtId="0" fontId="0" fillId="42" borderId="0" xfId="0" applyFill="1"/>
    <xf numFmtId="2" fontId="0" fillId="0" borderId="0" xfId="0" applyNumberFormat="1"/>
    <xf numFmtId="0" fontId="0" fillId="42" borderId="0" xfId="0" applyFill="1" applyAlignment="1">
      <alignment vertical="center"/>
    </xf>
    <xf numFmtId="0" fontId="0" fillId="35" borderId="0" xfId="0" applyFill="1" applyAlignment="1">
      <alignment vertical="center"/>
    </xf>
    <xf numFmtId="0" fontId="0" fillId="43" borderId="0" xfId="0" applyFill="1" applyAlignment="1">
      <alignment vertical="center"/>
    </xf>
    <xf numFmtId="0" fontId="0" fillId="0" borderId="0" xfId="0" applyAlignment="1">
      <alignment horizontal="center" vertical="center"/>
    </xf>
    <xf numFmtId="0" fontId="0" fillId="35" borderId="0" xfId="0" applyFill="1" applyAlignment="1">
      <alignment horizontal="center" vertical="center"/>
    </xf>
    <xf numFmtId="0" fontId="0" fillId="43" borderId="0" xfId="0" applyFill="1" applyAlignment="1">
      <alignment horizontal="center" vertical="center"/>
    </xf>
    <xf numFmtId="0" fontId="0" fillId="39" borderId="0" xfId="0" applyFill="1" applyAlignment="1">
      <alignment vertical="center"/>
    </xf>
    <xf numFmtId="0" fontId="0" fillId="44" borderId="0" xfId="0" applyFill="1" applyAlignment="1">
      <alignment vertical="center"/>
    </xf>
    <xf numFmtId="0" fontId="3" fillId="37" borderId="0" xfId="0" applyFont="1" applyFill="1" applyAlignment="1">
      <alignment horizontal="center" vertical="center"/>
    </xf>
    <xf numFmtId="0" fontId="3" fillId="38" borderId="0" xfId="0" applyFont="1" applyFill="1" applyAlignment="1">
      <alignment horizontal="center" vertical="center" wrapText="1"/>
    </xf>
    <xf numFmtId="0" fontId="3" fillId="0" borderId="16" xfId="0" applyFont="1" applyBorder="1" applyAlignment="1">
      <alignment vertical="center"/>
    </xf>
    <xf numFmtId="0" fontId="3" fillId="0" borderId="17" xfId="0" applyFont="1" applyBorder="1" applyAlignment="1">
      <alignment vertical="center"/>
    </xf>
    <xf numFmtId="0" fontId="4" fillId="44" borderId="18" xfId="0" applyFont="1" applyFill="1" applyBorder="1" applyAlignment="1">
      <alignment vertical="center"/>
    </xf>
    <xf numFmtId="0" fontId="4" fillId="44" borderId="19" xfId="0" applyFont="1" applyFill="1" applyBorder="1" applyAlignment="1">
      <alignment vertical="center"/>
    </xf>
    <xf numFmtId="0" fontId="4" fillId="44" borderId="21" xfId="0" applyFont="1" applyFill="1" applyBorder="1" applyAlignment="1">
      <alignment vertical="center"/>
    </xf>
    <xf numFmtId="0" fontId="3" fillId="0" borderId="20" xfId="0" applyFont="1" applyBorder="1" applyAlignment="1">
      <alignment vertical="center"/>
    </xf>
    <xf numFmtId="0" fontId="3" fillId="0" borderId="21" xfId="0" applyFont="1" applyBorder="1" applyAlignment="1">
      <alignment vertical="center"/>
    </xf>
    <xf numFmtId="0" fontId="4" fillId="44" borderId="15" xfId="0" applyFont="1" applyFill="1" applyBorder="1" applyAlignment="1">
      <alignment vertical="center"/>
    </xf>
    <xf numFmtId="0" fontId="3" fillId="0" borderId="0" xfId="0" applyFont="1" applyAlignment="1">
      <alignment vertical="center" wrapText="1"/>
    </xf>
    <xf numFmtId="0" fontId="2" fillId="0" borderId="0" xfId="0" applyFont="1"/>
    <xf numFmtId="0" fontId="35" fillId="0" borderId="12" xfId="0" applyFont="1" applyBorder="1" applyAlignment="1">
      <alignment vertical="center"/>
    </xf>
    <xf numFmtId="0" fontId="35" fillId="0" borderId="12" xfId="0" applyFont="1" applyBorder="1" applyAlignment="1">
      <alignment vertical="center" wrapText="1"/>
    </xf>
    <xf numFmtId="0" fontId="32" fillId="0" borderId="12" xfId="0" applyFont="1" applyBorder="1" applyAlignment="1">
      <alignment vertical="top"/>
    </xf>
    <xf numFmtId="49" fontId="0" fillId="0" borderId="0" xfId="0" applyNumberFormat="1"/>
    <xf numFmtId="0" fontId="0" fillId="0" borderId="0" xfId="0" quotePrefix="1"/>
    <xf numFmtId="0" fontId="21" fillId="0" borderId="0" xfId="0" applyFont="1"/>
    <xf numFmtId="2" fontId="0" fillId="0" borderId="0" xfId="0" applyNumberFormat="1" applyAlignment="1">
      <alignment vertical="center"/>
    </xf>
    <xf numFmtId="0" fontId="21" fillId="45" borderId="12" xfId="0" applyFont="1" applyFill="1" applyBorder="1" applyAlignment="1">
      <alignment horizontal="center" vertical="center"/>
    </xf>
    <xf numFmtId="0" fontId="0" fillId="0" borderId="12" xfId="0" applyBorder="1" applyAlignment="1">
      <alignment horizontal="center" vertical="center"/>
    </xf>
    <xf numFmtId="0" fontId="0" fillId="0" borderId="12" xfId="43" applyFont="1" applyBorder="1" applyAlignment="1">
      <alignment horizontal="left" vertical="center"/>
    </xf>
    <xf numFmtId="0" fontId="0" fillId="0" borderId="12" xfId="0" applyBorder="1" applyAlignment="1">
      <alignment horizontal="left" vertical="center" wrapText="1"/>
    </xf>
    <xf numFmtId="0" fontId="34" fillId="45" borderId="12" xfId="0" applyFont="1" applyFill="1" applyBorder="1" applyAlignment="1">
      <alignment horizontal="center" vertical="center"/>
    </xf>
    <xf numFmtId="0" fontId="34" fillId="45" borderId="12" xfId="0" applyFont="1" applyFill="1" applyBorder="1" applyAlignment="1">
      <alignment horizontal="center" vertical="center" wrapText="1"/>
    </xf>
    <xf numFmtId="0" fontId="21" fillId="0" borderId="22" xfId="0" applyFont="1" applyBorder="1"/>
    <xf numFmtId="0" fontId="0" fillId="35" borderId="12" xfId="0" applyFill="1" applyBorder="1" applyAlignment="1">
      <alignment horizontal="left" vertical="center" wrapText="1"/>
    </xf>
    <xf numFmtId="0" fontId="33" fillId="0" borderId="13" xfId="0" applyFont="1" applyBorder="1" applyAlignment="1">
      <alignment horizontal="center" vertical="center"/>
    </xf>
    <xf numFmtId="0" fontId="33" fillId="0" borderId="23" xfId="0" applyFont="1" applyBorder="1" applyAlignment="1">
      <alignment horizontal="center" vertical="center"/>
    </xf>
    <xf numFmtId="0" fontId="4" fillId="37" borderId="0" xfId="0" applyFont="1" applyFill="1" applyAlignment="1">
      <alignment horizontal="center" vertical="center"/>
    </xf>
    <xf numFmtId="0" fontId="4" fillId="38" borderId="0" xfId="0" applyFont="1" applyFill="1" applyAlignment="1">
      <alignment horizontal="center" vertical="center"/>
    </xf>
    <xf numFmtId="0" fontId="4" fillId="39" borderId="0" xfId="0" applyFont="1" applyFill="1" applyAlignment="1">
      <alignment horizontal="center" vertical="center"/>
    </xf>
    <xf numFmtId="0" fontId="4" fillId="40" borderId="0" xfId="0" applyFont="1" applyFill="1" applyAlignment="1">
      <alignment horizontal="center" vertical="center"/>
    </xf>
    <xf numFmtId="0" fontId="3" fillId="0" borderId="0" xfId="0" applyFont="1" applyAlignment="1">
      <alignment horizontal="center"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rmal 2" xfId="43" xr:uid="{9C8F6B61-09E3-254C-B650-C7238B43483F}"/>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30" formatCode="@"/>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fill>
        <patternFill patternType="solid">
          <fgColor indexed="64"/>
          <bgColor theme="4"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2</xdr:col>
      <xdr:colOff>0</xdr:colOff>
      <xdr:row>14</xdr:row>
      <xdr:rowOff>114300</xdr:rowOff>
    </xdr:from>
    <xdr:to>
      <xdr:col>8</xdr:col>
      <xdr:colOff>525780</xdr:colOff>
      <xdr:row>24</xdr:row>
      <xdr:rowOff>146685</xdr:rowOff>
    </xdr:to>
    <xdr:sp macro="" textlink="">
      <xdr:nvSpPr>
        <xdr:cNvPr id="2" name="TextBox 1">
          <a:extLst>
            <a:ext uri="{FF2B5EF4-FFF2-40B4-BE49-F238E27FC236}">
              <a16:creationId xmlns:a16="http://schemas.microsoft.com/office/drawing/2014/main" id="{7150A3A8-B5A7-4FFA-B0CD-4EAAF461DC80}"/>
            </a:ext>
          </a:extLst>
        </xdr:cNvPr>
        <xdr:cNvSpPr txBox="1"/>
      </xdr:nvSpPr>
      <xdr:spPr>
        <a:xfrm>
          <a:off x="3629025" y="2781300"/>
          <a:ext cx="5774055" cy="193738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n-US" sz="3600"/>
            <a:t>What data</a:t>
          </a:r>
          <a:r>
            <a:rPr lang="en-US" sz="3600" baseline="0"/>
            <a:t> quality issues can you find in this dataset?</a:t>
          </a:r>
          <a:endParaRPr lang="en-US" sz="3600"/>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10</xdr:col>
      <xdr:colOff>177800</xdr:colOff>
      <xdr:row>2</xdr:row>
      <xdr:rowOff>152400</xdr:rowOff>
    </xdr:from>
    <xdr:ext cx="6553200" cy="2451100"/>
    <xdr:sp macro="" textlink="">
      <xdr:nvSpPr>
        <xdr:cNvPr id="3" name="TextBox 2">
          <a:extLst>
            <a:ext uri="{FF2B5EF4-FFF2-40B4-BE49-F238E27FC236}">
              <a16:creationId xmlns:a16="http://schemas.microsoft.com/office/drawing/2014/main" id="{8058CAC7-02BC-E34F-A4CD-9DB460439D19}"/>
            </a:ext>
          </a:extLst>
        </xdr:cNvPr>
        <xdr:cNvSpPr txBox="1"/>
      </xdr:nvSpPr>
      <xdr:spPr>
        <a:xfrm>
          <a:off x="14211300" y="533400"/>
          <a:ext cx="6553200" cy="24511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b="0" i="0" baseline="0">
              <a:solidFill>
                <a:schemeClr val="tx1"/>
              </a:solidFill>
              <a:effectLst/>
              <a:latin typeface="+mn-lt"/>
              <a:ea typeface="+mn-ea"/>
              <a:cs typeface="+mn-cs"/>
            </a:rPr>
            <a:t>Lattitude and Longtitude values were updated to their correct signs using ABS function and IF statement:</a:t>
          </a:r>
        </a:p>
        <a:p>
          <a:r>
            <a:rPr lang="en-US" sz="1600" b="0" i="0" baseline="0">
              <a:solidFill>
                <a:schemeClr val="tx1"/>
              </a:solidFill>
              <a:effectLst/>
              <a:latin typeface="+mn-lt"/>
              <a:ea typeface="+mn-ea"/>
              <a:cs typeface="+mn-cs"/>
            </a:rPr>
            <a:t>- ABS function is to return absolute values</a:t>
          </a:r>
        </a:p>
        <a:p>
          <a:r>
            <a:rPr lang="en-US" sz="1600" b="0" i="0" baseline="0">
              <a:solidFill>
                <a:schemeClr val="tx1"/>
              </a:solidFill>
              <a:effectLst/>
              <a:latin typeface="+mn-lt"/>
              <a:ea typeface="+mn-ea"/>
              <a:cs typeface="+mn-cs"/>
            </a:rPr>
            <a:t>- IF statement is to make sure that blanks value do not return 0</a:t>
          </a:r>
        </a:p>
        <a:p>
          <a:endParaRPr lang="en-US" sz="1600" b="0" i="0" baseline="0">
            <a:solidFill>
              <a:schemeClr val="tx1"/>
            </a:solidFill>
            <a:effectLst/>
            <a:latin typeface="+mn-lt"/>
            <a:ea typeface="+mn-ea"/>
            <a:cs typeface="+mn-cs"/>
          </a:endParaRPr>
        </a:p>
        <a:p>
          <a:r>
            <a:rPr lang="en-US" sz="1600" b="0" i="0" baseline="0">
              <a:solidFill>
                <a:schemeClr val="tx1"/>
              </a:solidFill>
              <a:effectLst/>
              <a:latin typeface="+mn-lt"/>
              <a:ea typeface="+mn-ea"/>
              <a:cs typeface="+mn-cs"/>
            </a:rPr>
            <a:t>We keep the function in this sheet to show you, but we will use Paste Special Values of Latitude and Longitude in the next sheet. </a:t>
          </a:r>
        </a:p>
        <a:p>
          <a:r>
            <a:rPr lang="en-US" sz="1600" b="0" i="0" baseline="0">
              <a:solidFill>
                <a:schemeClr val="tx1"/>
              </a:solidFill>
              <a:effectLst/>
              <a:latin typeface="+mn-lt"/>
              <a:ea typeface="+mn-ea"/>
              <a:cs typeface="+mn-cs"/>
            </a:rPr>
            <a:t>We will do the same thing for other sheets as well.</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4</xdr:col>
      <xdr:colOff>114300</xdr:colOff>
      <xdr:row>3</xdr:row>
      <xdr:rowOff>114300</xdr:rowOff>
    </xdr:from>
    <xdr:ext cx="6223000" cy="889000"/>
    <xdr:sp macro="" textlink="">
      <xdr:nvSpPr>
        <xdr:cNvPr id="3" name="TextBox 2">
          <a:extLst>
            <a:ext uri="{FF2B5EF4-FFF2-40B4-BE49-F238E27FC236}">
              <a16:creationId xmlns:a16="http://schemas.microsoft.com/office/drawing/2014/main" id="{F9E97BBB-1431-8A4F-9733-669C6B0FF142}"/>
            </a:ext>
          </a:extLst>
        </xdr:cNvPr>
        <xdr:cNvSpPr txBox="1"/>
      </xdr:nvSpPr>
      <xdr:spPr>
        <a:xfrm>
          <a:off x="7518400" y="685800"/>
          <a:ext cx="6223000" cy="8890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0" i="0" baseline="0">
              <a:solidFill>
                <a:schemeClr val="tx1"/>
              </a:solidFill>
              <a:effectLst/>
              <a:latin typeface="+mn-lt"/>
              <a:ea typeface="+mn-ea"/>
              <a:cs typeface="+mn-cs"/>
            </a:rPr>
            <a:t>All city names were changed into proper case using PROPER function.</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778000</xdr:colOff>
      <xdr:row>5</xdr:row>
      <xdr:rowOff>12700</xdr:rowOff>
    </xdr:from>
    <xdr:ext cx="6731000" cy="3975100"/>
    <xdr:sp macro="" textlink="">
      <xdr:nvSpPr>
        <xdr:cNvPr id="3" name="TextBox 2">
          <a:extLst>
            <a:ext uri="{FF2B5EF4-FFF2-40B4-BE49-F238E27FC236}">
              <a16:creationId xmlns:a16="http://schemas.microsoft.com/office/drawing/2014/main" id="{191FE6D6-2202-704F-A4B3-857ED8A8A7E9}"/>
            </a:ext>
          </a:extLst>
        </xdr:cNvPr>
        <xdr:cNvSpPr txBox="1"/>
      </xdr:nvSpPr>
      <xdr:spPr>
        <a:xfrm>
          <a:off x="3289300" y="965200"/>
          <a:ext cx="6731000" cy="39751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b="0" i="0" baseline="0">
              <a:solidFill>
                <a:schemeClr val="tx1"/>
              </a:solidFill>
              <a:effectLst/>
              <a:latin typeface="+mn-lt"/>
              <a:ea typeface="+mn-ea"/>
              <a:cs typeface="+mn-cs"/>
            </a:rPr>
            <a:t>All missing values were highlighted with yellow using Conditional Formatting.</a:t>
          </a:r>
        </a:p>
        <a:p>
          <a:r>
            <a:rPr lang="en-US" sz="1600"/>
            <a:t>Columns that</a:t>
          </a:r>
          <a:r>
            <a:rPr lang="en-US" sz="1600" baseline="0"/>
            <a:t> have missing values are:</a:t>
          </a:r>
        </a:p>
        <a:p>
          <a:r>
            <a:rPr lang="en-US" sz="1600" baseline="0"/>
            <a:t>- ADDRESS </a:t>
          </a:r>
        </a:p>
        <a:p>
          <a:r>
            <a:rPr lang="en-US" sz="1600" baseline="0"/>
            <a:t>- BEDS (*)</a:t>
          </a:r>
        </a:p>
        <a:p>
          <a:r>
            <a:rPr lang="en-US" sz="1600" baseline="0"/>
            <a:t>- BATHS (*)</a:t>
          </a:r>
        </a:p>
        <a:p>
          <a:r>
            <a:rPr lang="en-US" sz="1600" baseline="0"/>
            <a:t>- SQUARE FEET (*)</a:t>
          </a:r>
          <a:br>
            <a:rPr lang="en-US" sz="1600" baseline="0"/>
          </a:br>
          <a:r>
            <a:rPr lang="en-US" sz="1600" baseline="0"/>
            <a:t>- LOT SIZE (*)</a:t>
          </a:r>
        </a:p>
        <a:p>
          <a:r>
            <a:rPr lang="en-US" sz="1600" baseline="0"/>
            <a:t>- DAYS ON MARKET</a:t>
          </a:r>
        </a:p>
        <a:p>
          <a:r>
            <a:rPr lang="en-US" sz="1600" baseline="0"/>
            <a:t>- $/SQUARE FEET (*)</a:t>
          </a:r>
        </a:p>
        <a:p>
          <a:r>
            <a:rPr lang="en-US" sz="1600" baseline="0"/>
            <a:t>- HOA/MONTH</a:t>
          </a:r>
        </a:p>
        <a:p>
          <a:r>
            <a:rPr lang="en-US" sz="1600" baseline="0"/>
            <a:t>- LATITUDE (*)</a:t>
          </a:r>
        </a:p>
        <a:p>
          <a:r>
            <a:rPr lang="en-US" sz="1600" baseline="0"/>
            <a:t>- LONGITUDE (*)</a:t>
          </a:r>
        </a:p>
        <a:p>
          <a:endParaRPr lang="en-US" sz="1600" baseline="0"/>
        </a:p>
        <a:p>
          <a:r>
            <a:rPr lang="en-US" sz="1600" baseline="0"/>
            <a:t>(*) denotes columns with missing values that can be filled</a:t>
          </a:r>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3</xdr:col>
      <xdr:colOff>711200</xdr:colOff>
      <xdr:row>2</xdr:row>
      <xdr:rowOff>38100</xdr:rowOff>
    </xdr:from>
    <xdr:to>
      <xdr:col>8</xdr:col>
      <xdr:colOff>114300</xdr:colOff>
      <xdr:row>30</xdr:row>
      <xdr:rowOff>38100</xdr:rowOff>
    </xdr:to>
    <xdr:sp macro="" textlink="">
      <xdr:nvSpPr>
        <xdr:cNvPr id="3" name="TextBox 2">
          <a:extLst>
            <a:ext uri="{FF2B5EF4-FFF2-40B4-BE49-F238E27FC236}">
              <a16:creationId xmlns:a16="http://schemas.microsoft.com/office/drawing/2014/main" id="{527558ED-8E44-9345-9E92-CAAB5CD04365}"/>
            </a:ext>
          </a:extLst>
        </xdr:cNvPr>
        <xdr:cNvSpPr txBox="1"/>
      </xdr:nvSpPr>
      <xdr:spPr>
        <a:xfrm>
          <a:off x="6388100" y="419100"/>
          <a:ext cx="7188200" cy="5334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aseline="0"/>
        </a:p>
        <a:p>
          <a:r>
            <a:rPr lang="en-US" sz="1600" b="1" baseline="0"/>
            <a:t>For BEDS and BATHS:</a:t>
          </a:r>
        </a:p>
        <a:p>
          <a:r>
            <a:rPr lang="en-US" sz="1600" b="0" baseline="0"/>
            <a:t>- We filled the missing values for BEDS and BATHS with the median values of other property with the same type in the same zipcode.</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Create a new column </a:t>
          </a:r>
          <a:r>
            <a:rPr lang="en-US" sz="1600" b="1" i="1" baseline="0"/>
            <a:t>KEY FOR BEDS BATHS </a:t>
          </a:r>
          <a:r>
            <a:rPr lang="en-US" sz="1600" baseline="0"/>
            <a:t>which is a concatenation of PROPERTY TYPE and ZIP OR POSTAL CODE.</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Create a PivotTable with the new column as key and the median of BEDS and median of BATHS as values (</a:t>
          </a:r>
          <a:r>
            <a:rPr lang="en-US" sz="1600" b="1" i="1" baseline="0"/>
            <a:t>sheet: PivotTable Beds Baths</a:t>
          </a:r>
          <a:r>
            <a:rPr lang="en-US" sz="1600" baseline="0"/>
            <a:t>).</a:t>
          </a:r>
        </a:p>
        <a:p>
          <a:r>
            <a:rPr lang="en-US" sz="1600" baseline="0"/>
            <a:t>- Use VLOOKUP and IF statement to fill in missing values.</a:t>
          </a:r>
        </a:p>
        <a:p>
          <a:endParaRPr lang="en-US" sz="1600" baseline="0"/>
        </a:p>
        <a:p>
          <a:r>
            <a:rPr lang="en-US" sz="1600" b="1" baseline="0"/>
            <a:t>For SQUARE FEET and LOT SIZE:</a:t>
          </a:r>
        </a:p>
        <a:p>
          <a:pPr marL="0" marR="0" lvl="0" indent="0" defTabSz="914400" eaLnBrk="1" fontAlgn="auto" latinLnBrk="0" hangingPunct="1">
            <a:lnSpc>
              <a:spcPct val="100000"/>
            </a:lnSpc>
            <a:spcBef>
              <a:spcPts val="0"/>
            </a:spcBef>
            <a:spcAft>
              <a:spcPts val="0"/>
            </a:spcAft>
            <a:buClrTx/>
            <a:buSzTx/>
            <a:buFontTx/>
            <a:buNone/>
            <a:tabLst/>
            <a:defRPr/>
          </a:pPr>
          <a:r>
            <a:rPr lang="en-US" sz="1600" b="0" baseline="0"/>
            <a:t>- We filled the missing values for SQUARE FEET and LOT SIZE with the median values of other property with the same type in the same zipcode with the same beds and baths.</a:t>
          </a: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Create a new column </a:t>
          </a:r>
          <a:r>
            <a:rPr lang="en-US" sz="1600" b="1" i="1" baseline="0"/>
            <a:t>KEY FOR SQFT LOT SIZE </a:t>
          </a:r>
          <a:r>
            <a:rPr lang="en-US" sz="1600" baseline="0"/>
            <a:t>which is a concatenation of PROPERTY TYPE, ZIP OR POSTAL CODE, BEDS and BATHS.</a:t>
          </a:r>
        </a:p>
        <a:p>
          <a:r>
            <a:rPr lang="en-US" sz="1600" baseline="0"/>
            <a:t>- Create a PivotTable with the new column as key and the median of SQUARE FEET and median of LOT SIZE as values (</a:t>
          </a:r>
          <a:r>
            <a:rPr lang="en-US" sz="1600" b="1" i="1" baseline="0"/>
            <a:t>sheet: PivotTable Sqft Lotsize</a:t>
          </a:r>
          <a:r>
            <a:rPr lang="en-US" sz="1600" baseline="0"/>
            <a:t>).</a:t>
          </a:r>
        </a:p>
        <a:p>
          <a:r>
            <a:rPr lang="en-US" sz="1600" baseline="0"/>
            <a:t>- Use VLOOKUP and IF statement to fill in missing values (For LOT SIZE: only fill missing values that belongs to Single Family Residential)</a:t>
          </a:r>
        </a:p>
        <a:p>
          <a:endParaRPr lang="en-US" sz="1400" baseline="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1778000</xdr:colOff>
      <xdr:row>4</xdr:row>
      <xdr:rowOff>165100</xdr:rowOff>
    </xdr:from>
    <xdr:to>
      <xdr:col>8</xdr:col>
      <xdr:colOff>0</xdr:colOff>
      <xdr:row>15</xdr:row>
      <xdr:rowOff>88900</xdr:rowOff>
    </xdr:to>
    <xdr:sp macro="" textlink="">
      <xdr:nvSpPr>
        <xdr:cNvPr id="3" name="TextBox 2">
          <a:extLst>
            <a:ext uri="{FF2B5EF4-FFF2-40B4-BE49-F238E27FC236}">
              <a16:creationId xmlns:a16="http://schemas.microsoft.com/office/drawing/2014/main" id="{54D67992-29FB-B446-ABA9-90EFC5DE6A36}"/>
            </a:ext>
          </a:extLst>
        </xdr:cNvPr>
        <xdr:cNvSpPr txBox="1"/>
      </xdr:nvSpPr>
      <xdr:spPr>
        <a:xfrm>
          <a:off x="5194300" y="927100"/>
          <a:ext cx="8267700" cy="20193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baseline="0"/>
            <a:t>Deleted records: </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zero values in FILLED SQUARE FEET (14 records)</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zero values in FILLED LOT SIZE that belongs to Single Family Residential property type (1 record)</a:t>
          </a:r>
        </a:p>
        <a:p>
          <a:endParaRPr lang="en-US" sz="1600" baseline="0"/>
        </a:p>
        <a:p>
          <a:r>
            <a:rPr lang="en-US" sz="1600" baseline="0"/>
            <a:t>Total deleted records: 15 records</a:t>
          </a:r>
        </a:p>
        <a:p>
          <a:r>
            <a:rPr lang="en-US" sz="1600" baseline="0"/>
            <a:t>Remaining records: 2256 records</a:t>
          </a:r>
        </a:p>
        <a:p>
          <a:r>
            <a:rPr lang="en-US" sz="1600" i="1" baseline="0"/>
            <a:t>(Deleted records are in the next shee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2</xdr:col>
      <xdr:colOff>63500</xdr:colOff>
      <xdr:row>6</xdr:row>
      <xdr:rowOff>25400</xdr:rowOff>
    </xdr:from>
    <xdr:to>
      <xdr:col>18</xdr:col>
      <xdr:colOff>1193800</xdr:colOff>
      <xdr:row>16</xdr:row>
      <xdr:rowOff>63500</xdr:rowOff>
    </xdr:to>
    <xdr:sp macro="" textlink="">
      <xdr:nvSpPr>
        <xdr:cNvPr id="2" name="TextBox 1">
          <a:extLst>
            <a:ext uri="{FF2B5EF4-FFF2-40B4-BE49-F238E27FC236}">
              <a16:creationId xmlns:a16="http://schemas.microsoft.com/office/drawing/2014/main" id="{572A443B-1D75-3648-83C7-B414C6DBD3D1}"/>
            </a:ext>
          </a:extLst>
        </xdr:cNvPr>
        <xdr:cNvSpPr txBox="1"/>
      </xdr:nvSpPr>
      <xdr:spPr>
        <a:xfrm>
          <a:off x="11493500" y="1168400"/>
          <a:ext cx="7150100" cy="19431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baseline="0"/>
            <a:t>We calculated $/square feet based on the PRICE and FILLED SQUARE FEET values. We then created the </a:t>
          </a:r>
          <a:r>
            <a:rPr lang="en-US" sz="1600" b="1" baseline="0"/>
            <a:t>CORRECT $/SQUARE FEET </a:t>
          </a:r>
          <a:r>
            <a:rPr lang="en-US" sz="1600" baseline="0"/>
            <a:t>column whose value is the original square feet when it matches the calculated one, and is the calculated square feet otherwise.</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13 missing values were filled and 2 wrong values were corrected.</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5</xdr:col>
      <xdr:colOff>0</xdr:colOff>
      <xdr:row>4</xdr:row>
      <xdr:rowOff>50800</xdr:rowOff>
    </xdr:from>
    <xdr:to>
      <xdr:col>22</xdr:col>
      <xdr:colOff>38100</xdr:colOff>
      <xdr:row>20</xdr:row>
      <xdr:rowOff>139700</xdr:rowOff>
    </xdr:to>
    <xdr:sp macro="" textlink="">
      <xdr:nvSpPr>
        <xdr:cNvPr id="2" name="TextBox 1">
          <a:extLst>
            <a:ext uri="{FF2B5EF4-FFF2-40B4-BE49-F238E27FC236}">
              <a16:creationId xmlns:a16="http://schemas.microsoft.com/office/drawing/2014/main" id="{E54D1A51-BCD4-8E4B-A4E9-6AC077EF5713}"/>
            </a:ext>
          </a:extLst>
        </xdr:cNvPr>
        <xdr:cNvSpPr txBox="1"/>
      </xdr:nvSpPr>
      <xdr:spPr>
        <a:xfrm>
          <a:off x="15354300" y="812800"/>
          <a:ext cx="6261100" cy="31369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We create </a:t>
          </a:r>
          <a:r>
            <a:rPr lang="en-US" sz="1600" b="1" baseline="0"/>
            <a:t>CHECK BLANK LAT/LONG</a:t>
          </a:r>
          <a:r>
            <a:rPr lang="en-US" sz="1600" baseline="0"/>
            <a:t> </a:t>
          </a:r>
          <a:r>
            <a:rPr lang="en-US" sz="1600"/>
            <a:t>column using IF</a:t>
          </a:r>
          <a:r>
            <a:rPr lang="en-US" sz="1600" baseline="0"/>
            <a:t> statement to isolate the records with missing values of Latitude or Longtitude. These records are denoted with "Blank" in this new column.</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We first created a PivotTable where the key is the city and the values are the Max and Min values of Latitude and Longitude for that city.</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We generated a random number between 0 and 1 to interpolate between the Min Lat/Long and the Max Lat/Long values.</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We used Paste Special Values to copy the filled Lat/Long to new columns (</a:t>
          </a:r>
          <a:r>
            <a:rPr lang="en-US" sz="1600" b="1" baseline="0"/>
            <a:t>FIXED LAT</a:t>
          </a:r>
          <a:r>
            <a:rPr lang="en-US" sz="1600" baseline="0"/>
            <a:t> and </a:t>
          </a:r>
          <a:r>
            <a:rPr lang="en-US" sz="1600" b="1" baseline="0"/>
            <a:t>FIXED LONG</a:t>
          </a:r>
          <a:r>
            <a:rPr lang="en-US" sz="1600" baseline="0"/>
            <a: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663700</xdr:colOff>
      <xdr:row>5</xdr:row>
      <xdr:rowOff>0</xdr:rowOff>
    </xdr:from>
    <xdr:to>
      <xdr:col>6</xdr:col>
      <xdr:colOff>584200</xdr:colOff>
      <xdr:row>11</xdr:row>
      <xdr:rowOff>0</xdr:rowOff>
    </xdr:to>
    <xdr:sp macro="" textlink="">
      <xdr:nvSpPr>
        <xdr:cNvPr id="2" name="TextBox 1">
          <a:extLst>
            <a:ext uri="{FF2B5EF4-FFF2-40B4-BE49-F238E27FC236}">
              <a16:creationId xmlns:a16="http://schemas.microsoft.com/office/drawing/2014/main" id="{DDCD2A3A-09FD-9F4A-B9D6-9A6B8F0D9A5F}"/>
            </a:ext>
          </a:extLst>
        </xdr:cNvPr>
        <xdr:cNvSpPr txBox="1"/>
      </xdr:nvSpPr>
      <xdr:spPr>
        <a:xfrm>
          <a:off x="3175000" y="952500"/>
          <a:ext cx="6705600" cy="1143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This</a:t>
          </a:r>
          <a:r>
            <a:rPr lang="en-US" sz="1600" baseline="0"/>
            <a:t> sheet contains all records after filling values and deleting unqualified records. All cells in this sheet are values and not function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81100</xdr:colOff>
      <xdr:row>5</xdr:row>
      <xdr:rowOff>50800</xdr:rowOff>
    </xdr:from>
    <xdr:to>
      <xdr:col>4</xdr:col>
      <xdr:colOff>1295400</xdr:colOff>
      <xdr:row>12</xdr:row>
      <xdr:rowOff>0</xdr:rowOff>
    </xdr:to>
    <xdr:sp macro="" textlink="">
      <xdr:nvSpPr>
        <xdr:cNvPr id="2" name="TextBox 1">
          <a:extLst>
            <a:ext uri="{FF2B5EF4-FFF2-40B4-BE49-F238E27FC236}">
              <a16:creationId xmlns:a16="http://schemas.microsoft.com/office/drawing/2014/main" id="{98614459-4A9C-854F-9C79-D818C02E622F}"/>
            </a:ext>
          </a:extLst>
        </xdr:cNvPr>
        <xdr:cNvSpPr txBox="1"/>
      </xdr:nvSpPr>
      <xdr:spPr>
        <a:xfrm>
          <a:off x="2692400" y="1003300"/>
          <a:ext cx="5727700" cy="12827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baseline="0"/>
            <a:t>We removed 235 records by using the built-in Remove Duplicate function in Excel.</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Remaining records: 2021 record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342900</xdr:colOff>
      <xdr:row>262</xdr:row>
      <xdr:rowOff>152399</xdr:rowOff>
    </xdr:from>
    <xdr:to>
      <xdr:col>17</xdr:col>
      <xdr:colOff>571499</xdr:colOff>
      <xdr:row>388</xdr:row>
      <xdr:rowOff>368300</xdr:rowOff>
    </xdr:to>
    <xdr:sp macro="" textlink="">
      <xdr:nvSpPr>
        <xdr:cNvPr id="3" name="TextBox 2">
          <a:extLst>
            <a:ext uri="{FF2B5EF4-FFF2-40B4-BE49-F238E27FC236}">
              <a16:creationId xmlns:a16="http://schemas.microsoft.com/office/drawing/2014/main" id="{98CE3535-3E53-6342-ADF1-04A6408A0DFA}"/>
            </a:ext>
          </a:extLst>
        </xdr:cNvPr>
        <xdr:cNvSpPr txBox="1"/>
      </xdr:nvSpPr>
      <xdr:spPr>
        <a:xfrm>
          <a:off x="11176000" y="1460499"/>
          <a:ext cx="7454899" cy="341630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We used Fuzzy Match method to examine the level</a:t>
          </a:r>
          <a:r>
            <a:rPr lang="en-US" sz="1600" baseline="0"/>
            <a:t> of duplication for each record, and</a:t>
          </a:r>
          <a:r>
            <a:rPr lang="en-US" sz="1600"/>
            <a:t> filtered</a:t>
          </a:r>
          <a:r>
            <a:rPr lang="en-US" sz="1600" baseline="0"/>
            <a:t> the records that have Fuzzy Match over 13 fields.</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We manually examine these records and color the records we think are duplicates with </a:t>
          </a:r>
          <a:r>
            <a:rPr lang="en-US" sz="1600" b="1" baseline="0"/>
            <a:t>YELLOW</a:t>
          </a:r>
          <a:r>
            <a:rPr lang="en-US" sz="1600" baseline="0"/>
            <a:t> or </a:t>
          </a:r>
          <a:r>
            <a:rPr lang="en-US" sz="1600" b="1" baseline="0"/>
            <a:t>BLUE</a:t>
          </a:r>
          <a:r>
            <a:rPr lang="en-US" sz="1600" baseline="0"/>
            <a:t>.</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For the duplicated records, we create an additional column </a:t>
          </a:r>
          <a:r>
            <a:rPr lang="en-US" sz="1600" b="1" baseline="0"/>
            <a:t>REASONS FOR DELETING </a:t>
          </a:r>
          <a:r>
            <a:rPr lang="en-US" sz="1600" baseline="0"/>
            <a:t>to explain what record we remove and why.</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The ones that we think are not duplicated are either in the same area or in the same building but refer to different units/properties.</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7 records were dele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292100</xdr:colOff>
      <xdr:row>39</xdr:row>
      <xdr:rowOff>114300</xdr:rowOff>
    </xdr:to>
    <xdr:sp macro="" textlink="">
      <xdr:nvSpPr>
        <xdr:cNvPr id="2" name="TextBox 1">
          <a:extLst>
            <a:ext uri="{FF2B5EF4-FFF2-40B4-BE49-F238E27FC236}">
              <a16:creationId xmlns:a16="http://schemas.microsoft.com/office/drawing/2014/main" id="{E2901183-EEA0-A74C-9EEF-6E45E230C508}"/>
            </a:ext>
          </a:extLst>
        </xdr:cNvPr>
        <xdr:cNvSpPr txBox="1"/>
      </xdr:nvSpPr>
      <xdr:spPr>
        <a:xfrm>
          <a:off x="825500" y="190500"/>
          <a:ext cx="9372600" cy="73533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dk1"/>
              </a:solidFill>
              <a:effectLst/>
              <a:latin typeface="+mn-lt"/>
              <a:ea typeface="+mn-ea"/>
              <a:cs typeface="+mn-cs"/>
            </a:rPr>
            <a:t>Members</a:t>
          </a:r>
          <a:r>
            <a:rPr lang="en-US" sz="1600">
              <a:solidFill>
                <a:schemeClr val="dk1"/>
              </a:solidFill>
              <a:effectLst/>
              <a:latin typeface="+mn-lt"/>
              <a:ea typeface="+mn-ea"/>
              <a:cs typeface="+mn-cs"/>
            </a:rPr>
            <a:t>:</a:t>
          </a:r>
          <a:r>
            <a:rPr lang="en-US" sz="1600" baseline="0">
              <a:solidFill>
                <a:schemeClr val="dk1"/>
              </a:solidFill>
              <a:effectLst/>
              <a:latin typeface="+mn-lt"/>
              <a:ea typeface="+mn-ea"/>
              <a:cs typeface="+mn-cs"/>
            </a:rPr>
            <a:t> Duong Pham (Rachel) and Mathia Quimpo (Mayi)</a:t>
          </a:r>
          <a:endParaRPr lang="en-US" sz="1600">
            <a:solidFill>
              <a:schemeClr val="dk1"/>
            </a:solidFill>
            <a:effectLst/>
            <a:latin typeface="+mn-lt"/>
            <a:ea typeface="+mn-ea"/>
            <a:cs typeface="+mn-cs"/>
          </a:endParaRPr>
        </a:p>
        <a:p>
          <a:endParaRPr lang="en-US" sz="1600">
            <a:solidFill>
              <a:schemeClr val="dk1"/>
            </a:solidFill>
            <a:effectLst/>
            <a:latin typeface="+mn-lt"/>
            <a:ea typeface="+mn-ea"/>
            <a:cs typeface="+mn-cs"/>
          </a:endParaRPr>
        </a:p>
        <a:p>
          <a:pPr algn="ctr"/>
          <a:r>
            <a:rPr lang="en-US" sz="1600" b="1">
              <a:solidFill>
                <a:schemeClr val="dk1"/>
              </a:solidFill>
              <a:effectLst/>
              <a:latin typeface="+mn-lt"/>
              <a:ea typeface="+mn-ea"/>
              <a:cs typeface="+mn-cs"/>
            </a:rPr>
            <a:t>SUMMARY OF LEARNINGS</a:t>
          </a:r>
        </a:p>
        <a:p>
          <a:endParaRPr lang="en-US" sz="1600">
            <a:solidFill>
              <a:schemeClr val="dk1"/>
            </a:solidFill>
            <a:effectLst/>
            <a:latin typeface="+mn-lt"/>
            <a:ea typeface="+mn-ea"/>
            <a:cs typeface="+mn-cs"/>
          </a:endParaRPr>
        </a:p>
        <a:p>
          <a:r>
            <a:rPr lang="en-US" sz="1600">
              <a:solidFill>
                <a:schemeClr val="dk1"/>
              </a:solidFill>
              <a:effectLst/>
              <a:latin typeface="+mn-lt"/>
              <a:ea typeface="+mn-ea"/>
              <a:cs typeface="+mn-cs"/>
            </a:rPr>
            <a:t>Data collection and cleaning are fundamental skills in data management and decision-making that are needed in almost any role and industry. This project helped us to sharpen our abilities in enhancing data quality, gaining insights, and making informed decisions. The various skills that we were able to develop and how it can be applied in the workplace are the following:</a:t>
          </a:r>
        </a:p>
        <a:p>
          <a:endParaRPr lang="en-US" sz="1600">
            <a:solidFill>
              <a:schemeClr val="dk1"/>
            </a:solidFill>
            <a:effectLst/>
            <a:latin typeface="+mn-lt"/>
            <a:ea typeface="+mn-ea"/>
            <a:cs typeface="+mn-cs"/>
          </a:endParaRPr>
        </a:p>
        <a:p>
          <a:pPr lvl="0"/>
          <a:r>
            <a:rPr lang="en-US" sz="1600" b="1">
              <a:solidFill>
                <a:schemeClr val="dk1"/>
              </a:solidFill>
              <a:effectLst/>
              <a:latin typeface="+mn-lt"/>
              <a:ea typeface="+mn-ea"/>
              <a:cs typeface="+mn-cs"/>
            </a:rPr>
            <a:t>1. Data Collection and Consolidation</a:t>
          </a:r>
          <a:r>
            <a:rPr lang="en-US" sz="1600">
              <a:solidFill>
                <a:schemeClr val="dk1"/>
              </a:solidFill>
              <a:effectLst/>
              <a:latin typeface="+mn-lt"/>
              <a:ea typeface="+mn-ea"/>
              <a:cs typeface="+mn-cs"/>
            </a:rPr>
            <a:t>: We collected real estate data from multiple areas in Los Angeles and Miami which involved selecting diverse areas and obtaining data that is representative of the real estate market. Furthermore, we consolidated raw data collected from multiple sources into a single dataset. We can use these skills to gather relevant data for decision-making. For example, in marketing, one might need to collect and consolidate customer data from various sources to understand the</a:t>
          </a:r>
          <a:r>
            <a:rPr lang="en-US" sz="1600" baseline="0">
              <a:solidFill>
                <a:schemeClr val="dk1"/>
              </a:solidFill>
              <a:effectLst/>
              <a:latin typeface="+mn-lt"/>
              <a:ea typeface="+mn-ea"/>
              <a:cs typeface="+mn-cs"/>
            </a:rPr>
            <a:t> </a:t>
          </a:r>
          <a:r>
            <a:rPr lang="en-US" sz="1600">
              <a:solidFill>
                <a:schemeClr val="dk1"/>
              </a:solidFill>
              <a:effectLst/>
              <a:latin typeface="+mn-lt"/>
              <a:ea typeface="+mn-ea"/>
              <a:cs typeface="+mn-cs"/>
            </a:rPr>
            <a:t>market trends</a:t>
          </a:r>
          <a:r>
            <a:rPr lang="en-US" sz="1600" baseline="0">
              <a:solidFill>
                <a:schemeClr val="dk1"/>
              </a:solidFill>
              <a:effectLst/>
              <a:latin typeface="+mn-lt"/>
              <a:ea typeface="+mn-ea"/>
              <a:cs typeface="+mn-cs"/>
            </a:rPr>
            <a:t> and consumer purchasing behavior.</a:t>
          </a:r>
          <a:endParaRPr lang="en-US" sz="1600">
            <a:solidFill>
              <a:schemeClr val="dk1"/>
            </a:solidFill>
            <a:effectLst/>
            <a:latin typeface="+mn-lt"/>
            <a:ea typeface="+mn-ea"/>
            <a:cs typeface="+mn-cs"/>
          </a:endParaRPr>
        </a:p>
        <a:p>
          <a:pPr lvl="0"/>
          <a:r>
            <a:rPr lang="en-US" sz="1600" b="1">
              <a:solidFill>
                <a:schemeClr val="dk1"/>
              </a:solidFill>
              <a:effectLst/>
              <a:latin typeface="+mn-lt"/>
              <a:ea typeface="+mn-ea"/>
              <a:cs typeface="+mn-cs"/>
            </a:rPr>
            <a:t>2. Data Cleaning</a:t>
          </a:r>
          <a:r>
            <a:rPr lang="en-US" sz="1600">
              <a:solidFill>
                <a:schemeClr val="dk1"/>
              </a:solidFill>
              <a:effectLst/>
              <a:latin typeface="+mn-lt"/>
              <a:ea typeface="+mn-ea"/>
              <a:cs typeface="+mn-cs"/>
            </a:rPr>
            <a:t>: The project requires you to clean and transform the data by addressing issues such as the duplicate records, wrong data formats, inconsistent data, and missing values. Data cleaning and transformation skills are essential for improving data quality. In a financial role, one can use these skills to ensure that financial data is accurate and consistent.</a:t>
          </a:r>
        </a:p>
        <a:p>
          <a:pPr lvl="0"/>
          <a:r>
            <a:rPr lang="en-US" sz="1600" b="1">
              <a:solidFill>
                <a:schemeClr val="dk1"/>
              </a:solidFill>
              <a:effectLst/>
              <a:latin typeface="+mn-lt"/>
              <a:ea typeface="+mn-ea"/>
              <a:cs typeface="+mn-cs"/>
            </a:rPr>
            <a:t>3. Problem-Solving</a:t>
          </a:r>
          <a:r>
            <a:rPr lang="en-US" sz="1600">
              <a:solidFill>
                <a:schemeClr val="dk1"/>
              </a:solidFill>
              <a:effectLst/>
              <a:latin typeface="+mn-lt"/>
              <a:ea typeface="+mn-ea"/>
              <a:cs typeface="+mn-cs"/>
            </a:rPr>
            <a:t>: Data collection and cleaning often involve identifying and resolving issues. These problem-solving skills can be applied to various challenges in the workplace. When there</a:t>
          </a:r>
          <a:r>
            <a:rPr lang="en-US" sz="1600" baseline="0">
              <a:solidFill>
                <a:schemeClr val="dk1"/>
              </a:solidFill>
              <a:effectLst/>
              <a:latin typeface="+mn-lt"/>
              <a:ea typeface="+mn-ea"/>
              <a:cs typeface="+mn-cs"/>
            </a:rPr>
            <a:t> are issues</a:t>
          </a:r>
          <a:r>
            <a:rPr lang="en-US" sz="1600">
              <a:solidFill>
                <a:schemeClr val="dk1"/>
              </a:solidFill>
              <a:effectLst/>
              <a:latin typeface="+mn-lt"/>
              <a:ea typeface="+mn-ea"/>
              <a:cs typeface="+mn-cs"/>
            </a:rPr>
            <a:t> with the data, an organized approach helps in determining the source of the problems and finding solutions. </a:t>
          </a:r>
        </a:p>
        <a:p>
          <a:pPr lvl="0"/>
          <a:r>
            <a:rPr lang="en-US" sz="1600" b="1">
              <a:solidFill>
                <a:schemeClr val="dk1"/>
              </a:solidFill>
              <a:effectLst/>
              <a:latin typeface="+mn-lt"/>
              <a:ea typeface="+mn-ea"/>
              <a:cs typeface="+mn-cs"/>
            </a:rPr>
            <a:t>4. Data Tracking and Documenting</a:t>
          </a:r>
          <a:r>
            <a:rPr lang="en-US" sz="1600">
              <a:solidFill>
                <a:schemeClr val="dk1"/>
              </a:solidFill>
              <a:effectLst/>
              <a:latin typeface="+mn-lt"/>
              <a:ea typeface="+mn-ea"/>
              <a:cs typeface="+mn-cs"/>
            </a:rPr>
            <a:t>: Organization involves keeping track of the changes made during cleaning and any assumptions or decisions made throughout the process. This is valuable for reproducibility and maintaining data transparency and auditability. Documentation can help the whole team understand the data better since meticulously organized data can be analyzed more efficiently, saving time and resources.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241777</xdr:colOff>
      <xdr:row>261</xdr:row>
      <xdr:rowOff>635000</xdr:rowOff>
    </xdr:from>
    <xdr:to>
      <xdr:col>5</xdr:col>
      <xdr:colOff>324554</xdr:colOff>
      <xdr:row>271</xdr:row>
      <xdr:rowOff>0</xdr:rowOff>
    </xdr:to>
    <xdr:sp macro="" textlink="">
      <xdr:nvSpPr>
        <xdr:cNvPr id="2" name="TextBox 1">
          <a:extLst>
            <a:ext uri="{FF2B5EF4-FFF2-40B4-BE49-F238E27FC236}">
              <a16:creationId xmlns:a16="http://schemas.microsoft.com/office/drawing/2014/main" id="{82C3252C-87BC-994A-9A68-59D46A49E67A}"/>
            </a:ext>
          </a:extLst>
        </xdr:cNvPr>
        <xdr:cNvSpPr txBox="1"/>
      </xdr:nvSpPr>
      <xdr:spPr>
        <a:xfrm>
          <a:off x="2753077" y="1219200"/>
          <a:ext cx="6169377" cy="23085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400"/>
            <a:t>We filtered</a:t>
          </a:r>
          <a:r>
            <a:rPr lang="en-US" sz="1400" baseline="0"/>
            <a:t> the records that have Fuzzy Match over 13 fields.</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We manually examine these records and color the records we think are duplicates with </a:t>
          </a:r>
          <a:r>
            <a:rPr lang="en-US" sz="1400" b="1" baseline="0"/>
            <a:t>YELLOW</a:t>
          </a:r>
          <a:r>
            <a:rPr lang="en-US" sz="1400" baseline="0"/>
            <a:t> or </a:t>
          </a:r>
          <a:r>
            <a:rPr lang="en-US" sz="1400" b="1" baseline="0"/>
            <a:t>BLUE</a:t>
          </a:r>
          <a:r>
            <a:rPr lang="en-US" sz="1400" baseline="0"/>
            <a:t>.</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For the duplicates, we create an additional column </a:t>
          </a:r>
          <a:r>
            <a:rPr lang="en-US" sz="1400" b="1" baseline="0"/>
            <a:t>(U2)</a:t>
          </a:r>
          <a:r>
            <a:rPr lang="en-US" sz="1400" baseline="0"/>
            <a:t> to explain what record we remove and why.</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The ones that we think are not duplicates are in the same area or in the same building but they refer to different units/properties.</a:t>
          </a:r>
        </a:p>
      </xdr:txBody>
    </xdr:sp>
    <xdr:clientData/>
  </xdr:twoCellAnchor>
  <xdr:twoCellAnchor>
    <xdr:from>
      <xdr:col>1</xdr:col>
      <xdr:colOff>2342445</xdr:colOff>
      <xdr:row>5</xdr:row>
      <xdr:rowOff>14111</xdr:rowOff>
    </xdr:from>
    <xdr:to>
      <xdr:col>7</xdr:col>
      <xdr:colOff>172156</xdr:colOff>
      <xdr:row>10</xdr:row>
      <xdr:rowOff>169333</xdr:rowOff>
    </xdr:to>
    <xdr:sp macro="" textlink="">
      <xdr:nvSpPr>
        <xdr:cNvPr id="6" name="TextBox 5">
          <a:extLst>
            <a:ext uri="{FF2B5EF4-FFF2-40B4-BE49-F238E27FC236}">
              <a16:creationId xmlns:a16="http://schemas.microsoft.com/office/drawing/2014/main" id="{901B4531-05BB-7E49-BF17-28F86EBAD606}"/>
            </a:ext>
          </a:extLst>
        </xdr:cNvPr>
        <xdr:cNvSpPr txBox="1"/>
      </xdr:nvSpPr>
      <xdr:spPr>
        <a:xfrm>
          <a:off x="3852334" y="1001889"/>
          <a:ext cx="6705600" cy="1143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This sheet is the data after removing</a:t>
          </a:r>
          <a:r>
            <a:rPr lang="en-US" sz="1600" baseline="0"/>
            <a:t> duplicates with fuzzy match.</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Final number of records: 2014 record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241777</xdr:colOff>
      <xdr:row>261</xdr:row>
      <xdr:rowOff>635000</xdr:rowOff>
    </xdr:from>
    <xdr:to>
      <xdr:col>5</xdr:col>
      <xdr:colOff>324554</xdr:colOff>
      <xdr:row>271</xdr:row>
      <xdr:rowOff>0</xdr:rowOff>
    </xdr:to>
    <xdr:sp macro="" textlink="">
      <xdr:nvSpPr>
        <xdr:cNvPr id="2" name="TextBox 1">
          <a:extLst>
            <a:ext uri="{FF2B5EF4-FFF2-40B4-BE49-F238E27FC236}">
              <a16:creationId xmlns:a16="http://schemas.microsoft.com/office/drawing/2014/main" id="{715F5EE6-5C5F-B34B-B864-4F23D4F94A0E}"/>
            </a:ext>
          </a:extLst>
        </xdr:cNvPr>
        <xdr:cNvSpPr txBox="1"/>
      </xdr:nvSpPr>
      <xdr:spPr>
        <a:xfrm>
          <a:off x="2753077" y="50355500"/>
          <a:ext cx="6169377" cy="2413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400"/>
            <a:t>We filtered</a:t>
          </a:r>
          <a:r>
            <a:rPr lang="en-US" sz="1400" baseline="0"/>
            <a:t> the records that have Fuzzy Match over 13 fields.</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We manually examine these records and color the records we think are duplicates with </a:t>
          </a:r>
          <a:r>
            <a:rPr lang="en-US" sz="1400" b="1" baseline="0"/>
            <a:t>YELLOW</a:t>
          </a:r>
          <a:r>
            <a:rPr lang="en-US" sz="1400" baseline="0"/>
            <a:t> or </a:t>
          </a:r>
          <a:r>
            <a:rPr lang="en-US" sz="1400" b="1" baseline="0"/>
            <a:t>BLUE</a:t>
          </a:r>
          <a:r>
            <a:rPr lang="en-US" sz="1400" baseline="0"/>
            <a:t>.</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For the duplicates, we create an additional column </a:t>
          </a:r>
          <a:r>
            <a:rPr lang="en-US" sz="1400" b="1" baseline="0"/>
            <a:t>(U2)</a:t>
          </a:r>
          <a:r>
            <a:rPr lang="en-US" sz="1400" baseline="0"/>
            <a:t> to explain what record we remove and why.</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The ones that we think are not duplicates are in the same area or in the same building but they refer to different units/properties.</a:t>
          </a:r>
        </a:p>
      </xdr:txBody>
    </xdr:sp>
    <xdr:clientData/>
  </xdr:twoCellAnchor>
  <xdr:twoCellAnchor>
    <xdr:from>
      <xdr:col>1</xdr:col>
      <xdr:colOff>2590800</xdr:colOff>
      <xdr:row>672</xdr:row>
      <xdr:rowOff>127000</xdr:rowOff>
    </xdr:from>
    <xdr:to>
      <xdr:col>8</xdr:col>
      <xdr:colOff>946855</xdr:colOff>
      <xdr:row>1791</xdr:row>
      <xdr:rowOff>165100</xdr:rowOff>
    </xdr:to>
    <xdr:sp macro="" textlink="">
      <xdr:nvSpPr>
        <xdr:cNvPr id="5" name="TextBox 4">
          <a:extLst>
            <a:ext uri="{FF2B5EF4-FFF2-40B4-BE49-F238E27FC236}">
              <a16:creationId xmlns:a16="http://schemas.microsoft.com/office/drawing/2014/main" id="{7B189D86-F3A2-154C-9266-39717246B4C6}"/>
            </a:ext>
          </a:extLst>
        </xdr:cNvPr>
        <xdr:cNvSpPr txBox="1"/>
      </xdr:nvSpPr>
      <xdr:spPr>
        <a:xfrm>
          <a:off x="4102100" y="1079500"/>
          <a:ext cx="8274755" cy="30861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These</a:t>
          </a:r>
          <a:r>
            <a:rPr lang="en-US" sz="1600" baseline="0"/>
            <a:t> are the records that are missing values for addresses. </a:t>
          </a:r>
          <a:r>
            <a:rPr lang="en-US" sz="1600"/>
            <a:t>We filled them in</a:t>
          </a:r>
          <a:r>
            <a:rPr lang="en-US" sz="1600" baseline="0"/>
            <a:t> by searching the latitude and longitude on Google Maps. </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4 records have the same addresses which are:</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485 Brickell Ave</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1600 NE 1st Ave</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253 NE 2nd St</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 121 NE 34th St</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These records don't seem to be identical ones since they differ in other cell values. They might be located in the same condo/townhouse but have a different Suite or Apartment number.</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7</xdr:col>
      <xdr:colOff>578556</xdr:colOff>
      <xdr:row>5</xdr:row>
      <xdr:rowOff>114297</xdr:rowOff>
    </xdr:from>
    <xdr:to>
      <xdr:col>21</xdr:col>
      <xdr:colOff>536222</xdr:colOff>
      <xdr:row>21</xdr:row>
      <xdr:rowOff>114297</xdr:rowOff>
    </xdr:to>
    <xdr:sp macro="" textlink="">
      <xdr:nvSpPr>
        <xdr:cNvPr id="2" name="TextBox 1">
          <a:extLst>
            <a:ext uri="{FF2B5EF4-FFF2-40B4-BE49-F238E27FC236}">
              <a16:creationId xmlns:a16="http://schemas.microsoft.com/office/drawing/2014/main" id="{72B0F2FC-DFD0-4E46-9A3B-DCD2AE4A033A}"/>
            </a:ext>
          </a:extLst>
        </xdr:cNvPr>
        <xdr:cNvSpPr txBox="1"/>
      </xdr:nvSpPr>
      <xdr:spPr>
        <a:xfrm>
          <a:off x="6858000" y="1102075"/>
          <a:ext cx="9440333" cy="316088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This</a:t>
          </a:r>
          <a:r>
            <a:rPr lang="en-US" sz="1600" baseline="0"/>
            <a:t> sheet shows how we got the distance of a property to the nearest coastal point. </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1. We copied the properties' coordinates from the previous sheet onto columns E and F</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2. Using the haversine formula, which calculates the distance between two points on a sphere using their latitude and longitude, we plugged in the coordinates accordingly.</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3. This is then multipled by 3959 to get the distance in miles.</a:t>
          </a:r>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3. Lastly, we made use of the MIN function to get the distance of the property to the nearest coastal point.</a:t>
          </a:r>
        </a:p>
        <a:p>
          <a:pPr marL="0" marR="0" lvl="0" indent="0" defTabSz="914400" eaLnBrk="1" fontAlgn="auto" latinLnBrk="0" hangingPunct="1">
            <a:lnSpc>
              <a:spcPct val="100000"/>
            </a:lnSpc>
            <a:spcBef>
              <a:spcPts val="0"/>
            </a:spcBef>
            <a:spcAft>
              <a:spcPts val="0"/>
            </a:spcAft>
            <a:buClrTx/>
            <a:buSzTx/>
            <a:buFontTx/>
            <a:buNone/>
            <a:tabLst/>
            <a:defRPr/>
          </a:pPr>
          <a:endParaRPr lang="en-US" sz="1600" baseline="0"/>
        </a:p>
        <a:p>
          <a:pPr marL="0" marR="0" lvl="0" indent="0" defTabSz="914400" eaLnBrk="1" fontAlgn="auto" latinLnBrk="0" hangingPunct="1">
            <a:lnSpc>
              <a:spcPct val="100000"/>
            </a:lnSpc>
            <a:spcBef>
              <a:spcPts val="0"/>
            </a:spcBef>
            <a:spcAft>
              <a:spcPts val="0"/>
            </a:spcAft>
            <a:buClrTx/>
            <a:buSzTx/>
            <a:buFontTx/>
            <a:buNone/>
            <a:tabLst/>
            <a:defRPr/>
          </a:pPr>
          <a:r>
            <a:rPr lang="en-US" sz="1600" baseline="0"/>
            <a:t>On the next sheet we copy-pasted these values onto the Distance to the Ocean (in miles) column.</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241777</xdr:colOff>
      <xdr:row>261</xdr:row>
      <xdr:rowOff>635000</xdr:rowOff>
    </xdr:from>
    <xdr:to>
      <xdr:col>5</xdr:col>
      <xdr:colOff>324554</xdr:colOff>
      <xdr:row>271</xdr:row>
      <xdr:rowOff>0</xdr:rowOff>
    </xdr:to>
    <xdr:sp macro="" textlink="">
      <xdr:nvSpPr>
        <xdr:cNvPr id="2" name="TextBox 1">
          <a:extLst>
            <a:ext uri="{FF2B5EF4-FFF2-40B4-BE49-F238E27FC236}">
              <a16:creationId xmlns:a16="http://schemas.microsoft.com/office/drawing/2014/main" id="{64287EC4-E544-444F-96B7-2F31F1379CBA}"/>
            </a:ext>
          </a:extLst>
        </xdr:cNvPr>
        <xdr:cNvSpPr txBox="1"/>
      </xdr:nvSpPr>
      <xdr:spPr>
        <a:xfrm>
          <a:off x="2753077" y="190500"/>
          <a:ext cx="6169377" cy="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400"/>
            <a:t>We filtered</a:t>
          </a:r>
          <a:r>
            <a:rPr lang="en-US" sz="1400" baseline="0"/>
            <a:t> the records that have Fuzzy Match over 13 fields.</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We manually examine these records and color the records we think are duplicates with </a:t>
          </a:r>
          <a:r>
            <a:rPr lang="en-US" sz="1400" b="1" baseline="0"/>
            <a:t>YELLOW</a:t>
          </a:r>
          <a:r>
            <a:rPr lang="en-US" sz="1400" baseline="0"/>
            <a:t> or </a:t>
          </a:r>
          <a:r>
            <a:rPr lang="en-US" sz="1400" b="1" baseline="0"/>
            <a:t>BLUE</a:t>
          </a:r>
          <a:r>
            <a:rPr lang="en-US" sz="1400" baseline="0"/>
            <a:t>.</a:t>
          </a:r>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For the duplicates, we create an additional column </a:t>
          </a:r>
          <a:r>
            <a:rPr lang="en-US" sz="1400" b="1" baseline="0"/>
            <a:t>(U2)</a:t>
          </a:r>
          <a:r>
            <a:rPr lang="en-US" sz="1400" baseline="0"/>
            <a:t> to explain what record we remove and why.</a:t>
          </a:r>
        </a:p>
        <a:p>
          <a:pPr marL="0" marR="0" lvl="0" indent="0" defTabSz="914400" eaLnBrk="1" fontAlgn="auto" latinLnBrk="0" hangingPunct="1">
            <a:lnSpc>
              <a:spcPct val="100000"/>
            </a:lnSpc>
            <a:spcBef>
              <a:spcPts val="0"/>
            </a:spcBef>
            <a:spcAft>
              <a:spcPts val="0"/>
            </a:spcAft>
            <a:buClrTx/>
            <a:buSzTx/>
            <a:buFontTx/>
            <a:buNone/>
            <a:tabLst/>
            <a:defRPr/>
          </a:pPr>
          <a:endParaRPr lang="en-US" sz="1400" baseline="0"/>
        </a:p>
        <a:p>
          <a:pPr marL="0" marR="0" lvl="0" indent="0" defTabSz="914400" eaLnBrk="1" fontAlgn="auto" latinLnBrk="0" hangingPunct="1">
            <a:lnSpc>
              <a:spcPct val="100000"/>
            </a:lnSpc>
            <a:spcBef>
              <a:spcPts val="0"/>
            </a:spcBef>
            <a:spcAft>
              <a:spcPts val="0"/>
            </a:spcAft>
            <a:buClrTx/>
            <a:buSzTx/>
            <a:buFontTx/>
            <a:buNone/>
            <a:tabLst/>
            <a:defRPr/>
          </a:pPr>
          <a:r>
            <a:rPr lang="en-US" sz="1400" baseline="0"/>
            <a:t>The ones that we think are not duplicates are in the same area or in the same building but they refer to different units/properties.</a:t>
          </a:r>
        </a:p>
      </xdr:txBody>
    </xdr:sp>
    <xdr:clientData/>
  </xdr:twoCellAnchor>
  <xdr:twoCellAnchor>
    <xdr:from>
      <xdr:col>1</xdr:col>
      <xdr:colOff>1828801</xdr:colOff>
      <xdr:row>7</xdr:row>
      <xdr:rowOff>38100</xdr:rowOff>
    </xdr:from>
    <xdr:to>
      <xdr:col>6</xdr:col>
      <xdr:colOff>609600</xdr:colOff>
      <xdr:row>20</xdr:row>
      <xdr:rowOff>12700</xdr:rowOff>
    </xdr:to>
    <xdr:sp macro="" textlink="">
      <xdr:nvSpPr>
        <xdr:cNvPr id="4" name="TextBox 3">
          <a:extLst>
            <a:ext uri="{FF2B5EF4-FFF2-40B4-BE49-F238E27FC236}">
              <a16:creationId xmlns:a16="http://schemas.microsoft.com/office/drawing/2014/main" id="{10EBE9F3-646B-3A4C-B09A-C2123BB8ABAA}"/>
            </a:ext>
          </a:extLst>
        </xdr:cNvPr>
        <xdr:cNvSpPr txBox="1"/>
      </xdr:nvSpPr>
      <xdr:spPr>
        <a:xfrm>
          <a:off x="3340101" y="1371600"/>
          <a:ext cx="6565899" cy="24511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sz="1600"/>
            <a:t>This</a:t>
          </a:r>
          <a:r>
            <a:rPr lang="en-US" sz="1600" baseline="0"/>
            <a:t> sheet contains the final clean data. We removed the location column and added the Distance From Ocean (in Miles) column.</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384300</xdr:colOff>
      <xdr:row>4</xdr:row>
      <xdr:rowOff>12700</xdr:rowOff>
    </xdr:from>
    <xdr:ext cx="5727700" cy="2387600"/>
    <xdr:sp macro="" textlink="">
      <xdr:nvSpPr>
        <xdr:cNvPr id="2" name="TextBox 1">
          <a:extLst>
            <a:ext uri="{FF2B5EF4-FFF2-40B4-BE49-F238E27FC236}">
              <a16:creationId xmlns:a16="http://schemas.microsoft.com/office/drawing/2014/main" id="{9ED84D28-FF73-9744-960A-6BA355D9136B}"/>
            </a:ext>
          </a:extLst>
        </xdr:cNvPr>
        <xdr:cNvSpPr txBox="1"/>
      </xdr:nvSpPr>
      <xdr:spPr>
        <a:xfrm>
          <a:off x="1384300" y="825500"/>
          <a:ext cx="5727700" cy="23876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a:t>We chose 5 areas</a:t>
          </a:r>
          <a:r>
            <a:rPr lang="en-US" sz="1600" baseline="0"/>
            <a:t> from LA (Beverly Hills, Brentwood, DTLA, Santa Monica, and Silverlake) and 5 areas from Miami (Brickell, Coral Gables, Downtown Miami, South Point, Wynwood) from redfin.com then use the cat command in Terminal to combine the csv files together in one large file.</a:t>
          </a:r>
        </a:p>
        <a:p>
          <a:r>
            <a:rPr lang="en-US" sz="1600" baseline="0"/>
            <a:t>We then deleted all the columns from this worksheet that are not in the [Data Descriptions] worksheet.</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762000</xdr:colOff>
      <xdr:row>5</xdr:row>
      <xdr:rowOff>127000</xdr:rowOff>
    </xdr:from>
    <xdr:ext cx="5283200" cy="1308100"/>
    <xdr:sp macro="" textlink="">
      <xdr:nvSpPr>
        <xdr:cNvPr id="2" name="TextBox 1">
          <a:extLst>
            <a:ext uri="{FF2B5EF4-FFF2-40B4-BE49-F238E27FC236}">
              <a16:creationId xmlns:a16="http://schemas.microsoft.com/office/drawing/2014/main" id="{BFEDA143-D76E-AE44-8496-55DE2FF4E417}"/>
            </a:ext>
          </a:extLst>
        </xdr:cNvPr>
        <xdr:cNvSpPr txBox="1"/>
      </xdr:nvSpPr>
      <xdr:spPr>
        <a:xfrm>
          <a:off x="2273300" y="1079500"/>
          <a:ext cx="5283200" cy="13081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a:t>Two files [</a:t>
          </a:r>
          <a:r>
            <a:rPr lang="en-US" sz="1600" b="1"/>
            <a:t>data for areas around LMU]</a:t>
          </a:r>
          <a:r>
            <a:rPr lang="en-US" sz="1600" b="1" baseline="0"/>
            <a:t> </a:t>
          </a:r>
          <a:r>
            <a:rPr lang="en-US" sz="1600" baseline="0"/>
            <a:t>and </a:t>
          </a:r>
          <a:r>
            <a:rPr lang="en-US" sz="1600" b="1" baseline="0"/>
            <a:t>[New Data]</a:t>
          </a:r>
          <a:r>
            <a:rPr lang="en-US" sz="1600" baseline="0"/>
            <a:t> were combined together using Append in Power Query.</a:t>
          </a:r>
        </a:p>
        <a:p>
          <a:endParaRPr lang="en-US" sz="1600" baseline="0"/>
        </a:p>
        <a:p>
          <a:r>
            <a:rPr lang="en-US" sz="1600" baseline="0"/>
            <a:t>Total records: 2668 records</a:t>
          </a:r>
          <a:endParaRPr lang="en-US" sz="16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139700</xdr:colOff>
      <xdr:row>3</xdr:row>
      <xdr:rowOff>152400</xdr:rowOff>
    </xdr:from>
    <xdr:ext cx="6565900" cy="1485900"/>
    <xdr:sp macro="" textlink="">
      <xdr:nvSpPr>
        <xdr:cNvPr id="2" name="TextBox 1">
          <a:extLst>
            <a:ext uri="{FF2B5EF4-FFF2-40B4-BE49-F238E27FC236}">
              <a16:creationId xmlns:a16="http://schemas.microsoft.com/office/drawing/2014/main" id="{BC0C4EA0-9342-714A-6539-CAA90E9F3F41}"/>
            </a:ext>
          </a:extLst>
        </xdr:cNvPr>
        <xdr:cNvSpPr txBox="1"/>
      </xdr:nvSpPr>
      <xdr:spPr>
        <a:xfrm>
          <a:off x="1651000" y="723900"/>
          <a:ext cx="6565900" cy="14859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a:t> - 10 $ signs in the </a:t>
          </a:r>
          <a:r>
            <a:rPr lang="en-US" sz="1600" b="1"/>
            <a:t>PRICE</a:t>
          </a:r>
          <a:r>
            <a:rPr lang="en-US" sz="1600" baseline="0"/>
            <a:t> column were stripped using Find &amp; Replace method</a:t>
          </a:r>
        </a:p>
        <a:p>
          <a:r>
            <a:rPr lang="en-US" sz="1600" baseline="0"/>
            <a:t>- The 4 extension digits in </a:t>
          </a:r>
          <a:r>
            <a:rPr lang="en-US" sz="1600" b="1" baseline="0"/>
            <a:t>ZIP OR POSTAL CODE </a:t>
          </a:r>
          <a:r>
            <a:rPr lang="en-US" sz="1600" b="0" baseline="0"/>
            <a:t>column were</a:t>
          </a:r>
          <a:r>
            <a:rPr lang="en-US" sz="1600" baseline="0"/>
            <a:t> cleaned using Text to column. All Zipcode values are now 5-digit.</a:t>
          </a:r>
          <a:endParaRPr lang="en-US" sz="16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431800</xdr:colOff>
      <xdr:row>4</xdr:row>
      <xdr:rowOff>12700</xdr:rowOff>
    </xdr:from>
    <xdr:ext cx="5295900" cy="914400"/>
    <xdr:sp macro="" textlink="">
      <xdr:nvSpPr>
        <xdr:cNvPr id="2" name="TextBox 1">
          <a:extLst>
            <a:ext uri="{FF2B5EF4-FFF2-40B4-BE49-F238E27FC236}">
              <a16:creationId xmlns:a16="http://schemas.microsoft.com/office/drawing/2014/main" id="{FE02B9CD-0B80-C148-9B4C-088EA489E3FF}"/>
            </a:ext>
          </a:extLst>
        </xdr:cNvPr>
        <xdr:cNvSpPr txBox="1"/>
      </xdr:nvSpPr>
      <xdr:spPr>
        <a:xfrm>
          <a:off x="1943100" y="774700"/>
          <a:ext cx="5295900" cy="9144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b="0" i="0">
              <a:solidFill>
                <a:schemeClr val="tx1"/>
              </a:solidFill>
              <a:effectLst/>
              <a:latin typeface="+mn-lt"/>
              <a:ea typeface="+mn-ea"/>
              <a:cs typeface="+mn-cs"/>
            </a:rPr>
            <a:t>All extra spaces and non-printable characters were cleaned using TRIM</a:t>
          </a:r>
          <a:r>
            <a:rPr lang="en-US" sz="1600" b="0" i="0" baseline="0">
              <a:solidFill>
                <a:schemeClr val="tx1"/>
              </a:solidFill>
              <a:effectLst/>
              <a:latin typeface="+mn-lt"/>
              <a:ea typeface="+mn-ea"/>
              <a:cs typeface="+mn-cs"/>
            </a:rPr>
            <a:t> and CLEAN functions in Power Query.</a:t>
          </a:r>
          <a:endParaRPr lang="en-US" sz="24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660400</xdr:colOff>
      <xdr:row>6</xdr:row>
      <xdr:rowOff>101600</xdr:rowOff>
    </xdr:from>
    <xdr:ext cx="5245100" cy="914400"/>
    <xdr:sp macro="" textlink="">
      <xdr:nvSpPr>
        <xdr:cNvPr id="2" name="TextBox 1">
          <a:extLst>
            <a:ext uri="{FF2B5EF4-FFF2-40B4-BE49-F238E27FC236}">
              <a16:creationId xmlns:a16="http://schemas.microsoft.com/office/drawing/2014/main" id="{1BE0859D-D623-6942-B9A0-99236C740CBD}"/>
            </a:ext>
          </a:extLst>
        </xdr:cNvPr>
        <xdr:cNvSpPr txBox="1"/>
      </xdr:nvSpPr>
      <xdr:spPr>
        <a:xfrm>
          <a:off x="2171700" y="1244600"/>
          <a:ext cx="5245100" cy="9144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0" i="0">
              <a:solidFill>
                <a:schemeClr val="tx1"/>
              </a:solidFill>
              <a:effectLst/>
              <a:latin typeface="+mn-lt"/>
              <a:ea typeface="+mn-ea"/>
              <a:cs typeface="+mn-cs"/>
            </a:rPr>
            <a:t>All columns</a:t>
          </a:r>
          <a:r>
            <a:rPr lang="en-US" sz="1600" b="0" i="0" baseline="0">
              <a:solidFill>
                <a:schemeClr val="tx1"/>
              </a:solidFill>
              <a:effectLst/>
              <a:latin typeface="+mn-lt"/>
              <a:ea typeface="+mn-ea"/>
              <a:cs typeface="+mn-cs"/>
            </a:rPr>
            <a:t> were converted to the right format according to [Data Descriptions] sheet</a:t>
          </a:r>
          <a:r>
            <a:rPr lang="en-US" sz="2400" b="0" i="0" baseline="0">
              <a:solidFill>
                <a:schemeClr val="tx1"/>
              </a:solidFill>
              <a:effectLst/>
              <a:latin typeface="+mn-lt"/>
              <a:ea typeface="+mn-ea"/>
              <a:cs typeface="+mn-cs"/>
            </a:rPr>
            <a:t> </a:t>
          </a:r>
          <a:r>
            <a:rPr lang="en-US" sz="1600" b="0" i="0" baseline="0">
              <a:solidFill>
                <a:schemeClr val="tx1"/>
              </a:solidFill>
              <a:effectLst/>
              <a:latin typeface="+mn-lt"/>
              <a:ea typeface="+mn-ea"/>
              <a:cs typeface="+mn-cs"/>
            </a:rPr>
            <a:t>using Power Query.</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685800</xdr:colOff>
      <xdr:row>4</xdr:row>
      <xdr:rowOff>127000</xdr:rowOff>
    </xdr:from>
    <xdr:ext cx="6388100" cy="3695700"/>
    <xdr:sp macro="" textlink="">
      <xdr:nvSpPr>
        <xdr:cNvPr id="2" name="TextBox 1">
          <a:extLst>
            <a:ext uri="{FF2B5EF4-FFF2-40B4-BE49-F238E27FC236}">
              <a16:creationId xmlns:a16="http://schemas.microsoft.com/office/drawing/2014/main" id="{5E8EB350-E379-AF42-9DEF-4E0530EAC0AF}"/>
            </a:ext>
          </a:extLst>
        </xdr:cNvPr>
        <xdr:cNvSpPr txBox="1"/>
      </xdr:nvSpPr>
      <xdr:spPr>
        <a:xfrm>
          <a:off x="2197100" y="889000"/>
          <a:ext cx="6388100" cy="36957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b="0" i="0">
              <a:solidFill>
                <a:schemeClr val="tx1"/>
              </a:solidFill>
              <a:effectLst/>
              <a:latin typeface="+mn-lt"/>
              <a:ea typeface="+mn-ea"/>
              <a:cs typeface="+mn-cs"/>
            </a:rPr>
            <a:t>According to [Data</a:t>
          </a:r>
          <a:r>
            <a:rPr lang="en-US" sz="1600" b="0" i="0" baseline="0">
              <a:solidFill>
                <a:schemeClr val="tx1"/>
              </a:solidFill>
              <a:effectLst/>
              <a:latin typeface="+mn-lt"/>
              <a:ea typeface="+mn-ea"/>
              <a:cs typeface="+mn-cs"/>
            </a:rPr>
            <a:t> Descriptions] sheet and based on our data, the data that needed to be deleted were:</a:t>
          </a:r>
          <a:endParaRPr lang="en-US" sz="2400" b="0" i="0" baseline="0">
            <a:solidFill>
              <a:schemeClr val="tx1"/>
            </a:solidFill>
            <a:effectLst/>
            <a:latin typeface="+mn-lt"/>
            <a:ea typeface="+mn-ea"/>
            <a:cs typeface="+mn-cs"/>
          </a:endParaRPr>
        </a:p>
        <a:p>
          <a:r>
            <a:rPr lang="en-US" sz="1600" b="0" i="0" baseline="0">
              <a:solidFill>
                <a:schemeClr val="tx1"/>
              </a:solidFill>
              <a:effectLst/>
              <a:latin typeface="+mn-lt"/>
              <a:ea typeface="+mn-ea"/>
              <a:cs typeface="+mn-cs"/>
            </a:rPr>
            <a:t>- </a:t>
          </a:r>
          <a:r>
            <a:rPr lang="en-US" sz="1600" b="1" i="0" baseline="0">
              <a:solidFill>
                <a:schemeClr val="tx1"/>
              </a:solidFill>
              <a:effectLst/>
              <a:latin typeface="+mn-lt"/>
              <a:ea typeface="+mn-ea"/>
              <a:cs typeface="+mn-cs"/>
            </a:rPr>
            <a:t>PROPERTY TYPE</a:t>
          </a:r>
          <a:r>
            <a:rPr lang="en-US" sz="1600" b="0" i="0" baseline="0">
              <a:solidFill>
                <a:schemeClr val="tx1"/>
              </a:solidFill>
              <a:effectLst/>
              <a:latin typeface="+mn-lt"/>
              <a:ea typeface="+mn-ea"/>
              <a:cs typeface="+mn-cs"/>
            </a:rPr>
            <a:t>: delete all records that are not "Condo/Co-op", "Single Family Residential" and "Townhouse" (287 records)</a:t>
          </a:r>
        </a:p>
        <a:p>
          <a:r>
            <a:rPr lang="en-US" sz="1600" b="0" i="0" baseline="0">
              <a:solidFill>
                <a:schemeClr val="tx1"/>
              </a:solidFill>
              <a:effectLst/>
              <a:latin typeface="+mn-lt"/>
              <a:ea typeface="+mn-ea"/>
              <a:cs typeface="+mn-cs"/>
            </a:rPr>
            <a:t>- </a:t>
          </a:r>
          <a:r>
            <a:rPr lang="en-US" sz="1600" b="1" i="0" baseline="0">
              <a:solidFill>
                <a:schemeClr val="tx1"/>
              </a:solidFill>
              <a:effectLst/>
              <a:latin typeface="+mn-lt"/>
              <a:ea typeface="+mn-ea"/>
              <a:cs typeface="+mn-cs"/>
            </a:rPr>
            <a:t>PRICE</a:t>
          </a:r>
          <a:r>
            <a:rPr lang="en-US" sz="1600" b="0" i="0" baseline="0">
              <a:solidFill>
                <a:schemeClr val="tx1"/>
              </a:solidFill>
              <a:effectLst/>
              <a:latin typeface="+mn-lt"/>
              <a:ea typeface="+mn-ea"/>
              <a:cs typeface="+mn-cs"/>
            </a:rPr>
            <a:t>: delete all records with zero values and very low values (4 records)</a:t>
          </a:r>
        </a:p>
        <a:p>
          <a:pPr marL="0" marR="0" lvl="0" indent="0" defTabSz="914400" eaLnBrk="1" fontAlgn="auto" latinLnBrk="0" hangingPunct="1">
            <a:lnSpc>
              <a:spcPct val="100000"/>
            </a:lnSpc>
            <a:spcBef>
              <a:spcPts val="0"/>
            </a:spcBef>
            <a:spcAft>
              <a:spcPts val="0"/>
            </a:spcAft>
            <a:buClrTx/>
            <a:buSzTx/>
            <a:buFontTx/>
            <a:buNone/>
            <a:tabLst/>
            <a:defRPr/>
          </a:pPr>
          <a:r>
            <a:rPr lang="en-US" sz="1600" b="0" i="0" baseline="0">
              <a:solidFill>
                <a:schemeClr val="tx1"/>
              </a:solidFill>
              <a:effectLst/>
              <a:latin typeface="+mn-lt"/>
              <a:ea typeface="+mn-ea"/>
              <a:cs typeface="+mn-cs"/>
            </a:rPr>
            <a:t>- Records that have missing values in both </a:t>
          </a:r>
          <a:r>
            <a:rPr lang="en-US" sz="1600" b="1" i="0" baseline="0">
              <a:solidFill>
                <a:schemeClr val="tx1"/>
              </a:solidFill>
              <a:effectLst/>
              <a:latin typeface="+mn-lt"/>
              <a:ea typeface="+mn-ea"/>
              <a:cs typeface="+mn-cs"/>
            </a:rPr>
            <a:t>SQUARE FEET</a:t>
          </a:r>
          <a:r>
            <a:rPr lang="en-US" sz="1600" b="0" i="0" baseline="0">
              <a:solidFill>
                <a:schemeClr val="tx1"/>
              </a:solidFill>
              <a:effectLst/>
              <a:latin typeface="+mn-lt"/>
              <a:ea typeface="+mn-ea"/>
              <a:cs typeface="+mn-cs"/>
            </a:rPr>
            <a:t> and </a:t>
          </a:r>
          <a:r>
            <a:rPr lang="en-US" sz="1600" b="1" i="0" baseline="0">
              <a:solidFill>
                <a:schemeClr val="tx1"/>
              </a:solidFill>
              <a:effectLst/>
              <a:latin typeface="+mn-lt"/>
              <a:ea typeface="+mn-ea"/>
              <a:cs typeface="+mn-cs"/>
            </a:rPr>
            <a:t>LOT SIZE</a:t>
          </a:r>
          <a:r>
            <a:rPr lang="en-US" sz="1600" b="0" i="0" baseline="0">
              <a:solidFill>
                <a:schemeClr val="tx1"/>
              </a:solidFill>
              <a:effectLst/>
              <a:latin typeface="+mn-lt"/>
              <a:ea typeface="+mn-ea"/>
              <a:cs typeface="+mn-cs"/>
            </a:rPr>
            <a:t> columns (18 records)</a:t>
          </a:r>
        </a:p>
        <a:p>
          <a:r>
            <a:rPr lang="en-US" sz="1600" b="0" i="0" baseline="0">
              <a:solidFill>
                <a:schemeClr val="tx1"/>
              </a:solidFill>
              <a:effectLst/>
              <a:latin typeface="+mn-lt"/>
              <a:ea typeface="+mn-ea"/>
              <a:cs typeface="+mn-cs"/>
            </a:rPr>
            <a:t>- </a:t>
          </a:r>
          <a:r>
            <a:rPr lang="en-US" sz="1600" b="1" i="0" baseline="0">
              <a:solidFill>
                <a:schemeClr val="tx1"/>
              </a:solidFill>
              <a:effectLst/>
              <a:latin typeface="+mn-lt"/>
              <a:ea typeface="+mn-ea"/>
              <a:cs typeface="+mn-cs"/>
            </a:rPr>
            <a:t>YEAR BUILT</a:t>
          </a:r>
          <a:r>
            <a:rPr lang="en-US" sz="1600" b="0" i="0" baseline="0">
              <a:solidFill>
                <a:schemeClr val="tx1"/>
              </a:solidFill>
              <a:effectLst/>
              <a:latin typeface="+mn-lt"/>
              <a:ea typeface="+mn-ea"/>
              <a:cs typeface="+mn-cs"/>
            </a:rPr>
            <a:t>: delete all blank records and records that were not built between 1900 and 2023 (88 records)</a:t>
          </a:r>
        </a:p>
        <a:p>
          <a:endParaRPr lang="en-US" sz="1600" b="0" i="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600" b="0" i="0" baseline="0">
              <a:solidFill>
                <a:schemeClr val="tx1"/>
              </a:solidFill>
              <a:effectLst/>
              <a:latin typeface="+mn-lt"/>
              <a:ea typeface="+mn-ea"/>
              <a:cs typeface="+mn-cs"/>
            </a:rPr>
            <a:t>Total deleted: 397 records</a:t>
          </a:r>
        </a:p>
        <a:p>
          <a:r>
            <a:rPr lang="en-US" sz="1600" b="0" i="0" baseline="0">
              <a:solidFill>
                <a:schemeClr val="tx1"/>
              </a:solidFill>
              <a:effectLst/>
              <a:latin typeface="+mn-lt"/>
              <a:ea typeface="+mn-ea"/>
              <a:cs typeface="+mn-cs"/>
            </a:rPr>
            <a:t>Remaining records: 2271 records</a:t>
          </a:r>
        </a:p>
        <a:p>
          <a:r>
            <a:rPr lang="en-US" sz="1600" b="0" i="1" baseline="0">
              <a:solidFill>
                <a:schemeClr val="tx1"/>
              </a:solidFill>
              <a:effectLst/>
              <a:latin typeface="+mn-lt"/>
              <a:ea typeface="+mn-ea"/>
              <a:cs typeface="+mn-cs"/>
            </a:rPr>
            <a:t>(Deleted records are in the next sheet)</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50800</xdr:colOff>
      <xdr:row>6</xdr:row>
      <xdr:rowOff>127000</xdr:rowOff>
    </xdr:from>
    <xdr:ext cx="6731000" cy="901700"/>
    <xdr:sp macro="" textlink="">
      <xdr:nvSpPr>
        <xdr:cNvPr id="2" name="TextBox 1">
          <a:extLst>
            <a:ext uri="{FF2B5EF4-FFF2-40B4-BE49-F238E27FC236}">
              <a16:creationId xmlns:a16="http://schemas.microsoft.com/office/drawing/2014/main" id="{006D1F85-318F-F248-B61E-887D58CF0644}"/>
            </a:ext>
          </a:extLst>
        </xdr:cNvPr>
        <xdr:cNvSpPr txBox="1"/>
      </xdr:nvSpPr>
      <xdr:spPr>
        <a:xfrm>
          <a:off x="1562100" y="1270000"/>
          <a:ext cx="6731000" cy="90170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600" b="0" i="0">
              <a:solidFill>
                <a:schemeClr val="tx1"/>
              </a:solidFill>
              <a:effectLst/>
              <a:latin typeface="+mn-lt"/>
              <a:ea typeface="+mn-ea"/>
              <a:cs typeface="+mn-cs"/>
            </a:rPr>
            <a:t>All Condo/Co-op were changed into Townhouse using Find &amp; Replace method</a:t>
          </a:r>
        </a:p>
        <a:p>
          <a:r>
            <a:rPr lang="en-US" sz="1600" b="0" i="0" baseline="0">
              <a:solidFill>
                <a:schemeClr val="tx1"/>
              </a:solidFill>
              <a:effectLst/>
              <a:latin typeface="+mn-lt"/>
              <a:ea typeface="+mn-ea"/>
              <a:cs typeface="+mn-cs"/>
            </a:rPr>
            <a:t>(1430 replacements).</a:t>
          </a:r>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mayi/Desktop/School/BSAN6040/Project/project1_master_dataRM_Oct%2010.xlsx" TargetMode="External"/><Relationship Id="rId1" Type="http://schemas.openxmlformats.org/officeDocument/2006/relationships/externalLinkPath" Target="project1_master_dataRM_Oct%20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aw data sample around LMU"/>
      <sheetName val="Data Descriptions"/>
      <sheetName val="data for areas around LMU"/>
      <sheetName val="nearby_lat_long"/>
      <sheetName val="Resources"/>
      <sheetName val="New Data (iv)"/>
      <sheetName val="Master Data (v)"/>
      <sheetName val="Data Dirtiness (vi, vii) "/>
      <sheetName val="Master Data Copy (viii)"/>
      <sheetName val="Trim, Clean (ix)"/>
      <sheetName val="Convert Format (x)"/>
      <sheetName val="Delete unqualified (xi, xii)"/>
      <sheetName val="Condo to Townhouse (xiii)"/>
      <sheetName val="Lat Long (xiv)"/>
      <sheetName val="City Name (xv)"/>
      <sheetName val="Missing Data (xvi)"/>
      <sheetName val="Filling In (xvii and xviii)"/>
      <sheetName val="Pivot for Bed and Bath"/>
      <sheetName val="Pivot for Sqft and Lot Size"/>
      <sheetName val="Deleted Records"/>
      <sheetName val="Missing Lat Long (xix and xx)"/>
      <sheetName val="Pivot for Lat and Long"/>
      <sheetName val="Clean Data (xxi)"/>
      <sheetName val="Duplicates (xxii)"/>
      <sheetName val="Deleted Records II"/>
      <sheetName val="Distance from Ocean (Single)"/>
      <sheetName val="Ocean (xxiii) and Find Address"/>
    </sheetNames>
    <sheetDataSet>
      <sheetData sheetId="0" refreshError="1"/>
      <sheetData sheetId="1" refreshError="1"/>
      <sheetData sheetId="2" refreshError="1"/>
      <sheetData sheetId="3" refreshError="1"/>
      <sheetData sheetId="4" refreshError="1"/>
      <sheetData sheetId="5" refreshError="1"/>
      <sheetData sheetId="6">
        <row r="2">
          <cell r="A2" t="str">
            <v>Single Family Residentia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A3" t="str">
            <v>Row Labels</v>
          </cell>
          <cell r="B3" t="str">
            <v>Count of BEDS</v>
          </cell>
          <cell r="C3" t="str">
            <v>Average of BEDS</v>
          </cell>
          <cell r="D3" t="str">
            <v>Count of BATHS</v>
          </cell>
          <cell r="E3" t="str">
            <v>Average of BATHS</v>
          </cell>
          <cell r="F3" t="str">
            <v>Median for Beds</v>
          </cell>
          <cell r="G3" t="str">
            <v>Median for Baths</v>
          </cell>
        </row>
        <row r="4">
          <cell r="A4" t="str">
            <v>Single Family Residential33127</v>
          </cell>
          <cell r="B4">
            <v>10</v>
          </cell>
          <cell r="C4">
            <v>3.3</v>
          </cell>
          <cell r="D4">
            <v>10</v>
          </cell>
          <cell r="E4">
            <v>2</v>
          </cell>
          <cell r="F4">
            <v>3</v>
          </cell>
          <cell r="G4">
            <v>2</v>
          </cell>
        </row>
        <row r="5">
          <cell r="A5" t="str">
            <v>Single Family Residential33129</v>
          </cell>
          <cell r="B5">
            <v>2</v>
          </cell>
          <cell r="C5">
            <v>4.5</v>
          </cell>
          <cell r="D5">
            <v>2</v>
          </cell>
          <cell r="E5">
            <v>5.25</v>
          </cell>
          <cell r="F5">
            <v>4.5</v>
          </cell>
          <cell r="G5">
            <v>5.25</v>
          </cell>
        </row>
        <row r="6">
          <cell r="A6" t="str">
            <v>Single Family Residential33132</v>
          </cell>
          <cell r="B6">
            <v>1</v>
          </cell>
          <cell r="C6">
            <v>0</v>
          </cell>
          <cell r="D6">
            <v>1</v>
          </cell>
          <cell r="E6">
            <v>1</v>
          </cell>
          <cell r="F6" t="e">
            <v>#NUM!</v>
          </cell>
          <cell r="G6" t="e">
            <v>#NUM!</v>
          </cell>
        </row>
        <row r="7">
          <cell r="A7" t="str">
            <v>Single Family Residential33133</v>
          </cell>
          <cell r="B7">
            <v>20</v>
          </cell>
          <cell r="C7">
            <v>3.65</v>
          </cell>
          <cell r="D7">
            <v>19</v>
          </cell>
          <cell r="E7">
            <v>3.3157894736842106</v>
          </cell>
          <cell r="F7">
            <v>3</v>
          </cell>
          <cell r="G7">
            <v>2</v>
          </cell>
        </row>
        <row r="8">
          <cell r="A8" t="str">
            <v>Single Family Residential33134</v>
          </cell>
          <cell r="B8">
            <v>52</v>
          </cell>
          <cell r="C8">
            <v>3.8461538461538463</v>
          </cell>
          <cell r="D8">
            <v>52</v>
          </cell>
          <cell r="E8">
            <v>3.2884615384615383</v>
          </cell>
          <cell r="F8">
            <v>3.5</v>
          </cell>
          <cell r="G8">
            <v>3</v>
          </cell>
        </row>
        <row r="9">
          <cell r="A9" t="str">
            <v>Single Family Residential33139</v>
          </cell>
          <cell r="B9">
            <v>4</v>
          </cell>
          <cell r="C9">
            <v>4</v>
          </cell>
          <cell r="D9">
            <v>4</v>
          </cell>
          <cell r="E9">
            <v>3.875</v>
          </cell>
          <cell r="F9">
            <v>4</v>
          </cell>
          <cell r="G9">
            <v>3.5</v>
          </cell>
        </row>
        <row r="10">
          <cell r="A10" t="str">
            <v>Single Family Residential33143</v>
          </cell>
          <cell r="B10">
            <v>16</v>
          </cell>
          <cell r="C10">
            <v>5.125</v>
          </cell>
          <cell r="D10">
            <v>15</v>
          </cell>
          <cell r="E10">
            <v>6</v>
          </cell>
          <cell r="F10">
            <v>5.5</v>
          </cell>
          <cell r="G10">
            <v>6.25</v>
          </cell>
        </row>
        <row r="11">
          <cell r="A11" t="str">
            <v>Single Family Residential33144</v>
          </cell>
          <cell r="B11">
            <v>1</v>
          </cell>
          <cell r="C11">
            <v>5</v>
          </cell>
          <cell r="D11">
            <v>1</v>
          </cell>
          <cell r="E11">
            <v>3</v>
          </cell>
          <cell r="F11">
            <v>5</v>
          </cell>
          <cell r="G11">
            <v>3</v>
          </cell>
        </row>
        <row r="12">
          <cell r="A12" t="str">
            <v>Single Family Residential33145</v>
          </cell>
          <cell r="B12">
            <v>1</v>
          </cell>
          <cell r="C12">
            <v>3</v>
          </cell>
          <cell r="D12">
            <v>1</v>
          </cell>
          <cell r="E12">
            <v>2</v>
          </cell>
          <cell r="F12">
            <v>3</v>
          </cell>
          <cell r="G12">
            <v>2</v>
          </cell>
        </row>
        <row r="13">
          <cell r="A13" t="str">
            <v>Single Family Residential33146</v>
          </cell>
          <cell r="B13">
            <v>28</v>
          </cell>
          <cell r="C13">
            <v>4.25</v>
          </cell>
          <cell r="D13">
            <v>28</v>
          </cell>
          <cell r="E13">
            <v>4.0178571428571432</v>
          </cell>
          <cell r="F13">
            <v>4</v>
          </cell>
          <cell r="G13">
            <v>3.75</v>
          </cell>
        </row>
        <row r="14">
          <cell r="A14" t="str">
            <v>Single Family Residential33155</v>
          </cell>
          <cell r="B14">
            <v>5</v>
          </cell>
          <cell r="C14">
            <v>3.4</v>
          </cell>
          <cell r="D14">
            <v>5</v>
          </cell>
          <cell r="E14">
            <v>3</v>
          </cell>
          <cell r="F14">
            <v>4</v>
          </cell>
          <cell r="G14">
            <v>3</v>
          </cell>
        </row>
        <row r="15">
          <cell r="A15" t="str">
            <v>Single Family Residential33156</v>
          </cell>
          <cell r="B15">
            <v>33</v>
          </cell>
          <cell r="C15">
            <v>5.9696969696969697</v>
          </cell>
          <cell r="D15">
            <v>33</v>
          </cell>
          <cell r="E15">
            <v>6.3636363636363633</v>
          </cell>
          <cell r="F15">
            <v>6</v>
          </cell>
          <cell r="G15">
            <v>6.5</v>
          </cell>
        </row>
        <row r="16">
          <cell r="A16" t="str">
            <v>Single Family Residential33158</v>
          </cell>
          <cell r="B16">
            <v>1</v>
          </cell>
          <cell r="C16">
            <v>4</v>
          </cell>
          <cell r="D16">
            <v>1</v>
          </cell>
          <cell r="E16">
            <v>5.5</v>
          </cell>
          <cell r="F16">
            <v>4</v>
          </cell>
          <cell r="G16">
            <v>5.5</v>
          </cell>
        </row>
        <row r="17">
          <cell r="A17" t="str">
            <v>Single Family Residential90013</v>
          </cell>
          <cell r="B17">
            <v>1</v>
          </cell>
          <cell r="C17">
            <v>0</v>
          </cell>
          <cell r="D17">
            <v>1</v>
          </cell>
          <cell r="E17">
            <v>1</v>
          </cell>
          <cell r="F17">
            <v>0</v>
          </cell>
          <cell r="G17">
            <v>1</v>
          </cell>
        </row>
        <row r="18">
          <cell r="A18" t="str">
            <v>Single Family Residential90026</v>
          </cell>
          <cell r="B18">
            <v>18</v>
          </cell>
          <cell r="C18">
            <v>3.3333333333333335</v>
          </cell>
          <cell r="D18">
            <v>18</v>
          </cell>
          <cell r="E18">
            <v>3.0277777777777777</v>
          </cell>
          <cell r="F18">
            <v>3</v>
          </cell>
          <cell r="G18">
            <v>3</v>
          </cell>
        </row>
        <row r="19">
          <cell r="A19" t="str">
            <v>Single Family Residential90027</v>
          </cell>
          <cell r="B19">
            <v>1</v>
          </cell>
          <cell r="C19">
            <v>4</v>
          </cell>
          <cell r="D19">
            <v>1</v>
          </cell>
          <cell r="E19">
            <v>3</v>
          </cell>
          <cell r="F19">
            <v>4</v>
          </cell>
          <cell r="G19">
            <v>3</v>
          </cell>
        </row>
        <row r="20">
          <cell r="A20" t="str">
            <v>Single Family Residential90029</v>
          </cell>
          <cell r="B20">
            <v>7</v>
          </cell>
          <cell r="C20">
            <v>2.8571428571428572</v>
          </cell>
          <cell r="D20">
            <v>7</v>
          </cell>
          <cell r="E20">
            <v>2.2142857142857144</v>
          </cell>
          <cell r="F20">
            <v>3</v>
          </cell>
          <cell r="G20">
            <v>2</v>
          </cell>
        </row>
        <row r="21">
          <cell r="A21" t="str">
            <v>Single Family Residential90034</v>
          </cell>
          <cell r="B21">
            <v>5</v>
          </cell>
          <cell r="C21">
            <v>4.2</v>
          </cell>
          <cell r="D21">
            <v>5</v>
          </cell>
          <cell r="E21">
            <v>3.4</v>
          </cell>
          <cell r="F21">
            <v>4</v>
          </cell>
          <cell r="G21">
            <v>3</v>
          </cell>
        </row>
        <row r="22">
          <cell r="A22" t="str">
            <v>Single Family Residential90035</v>
          </cell>
          <cell r="B22">
            <v>2</v>
          </cell>
          <cell r="C22">
            <v>3.5</v>
          </cell>
          <cell r="D22">
            <v>2</v>
          </cell>
          <cell r="E22">
            <v>3.5</v>
          </cell>
          <cell r="F22">
            <v>3.5</v>
          </cell>
          <cell r="G22">
            <v>3.5</v>
          </cell>
        </row>
        <row r="23">
          <cell r="A23" t="str">
            <v>Single Family Residential90039</v>
          </cell>
          <cell r="B23">
            <v>14</v>
          </cell>
          <cell r="C23">
            <v>3.2142857142857144</v>
          </cell>
          <cell r="D23">
            <v>14</v>
          </cell>
          <cell r="E23">
            <v>3.1071428571428572</v>
          </cell>
          <cell r="F23">
            <v>3</v>
          </cell>
          <cell r="G23">
            <v>3</v>
          </cell>
        </row>
        <row r="24">
          <cell r="A24" t="str">
            <v>Single Family Residential90045</v>
          </cell>
          <cell r="B24">
            <v>93</v>
          </cell>
          <cell r="C24">
            <v>3.6774193548387095</v>
          </cell>
          <cell r="D24">
            <v>94</v>
          </cell>
          <cell r="E24">
            <v>2.6914893617021276</v>
          </cell>
          <cell r="F24">
            <v>3</v>
          </cell>
          <cell r="G24">
            <v>2.5</v>
          </cell>
        </row>
        <row r="25">
          <cell r="A25" t="str">
            <v>Single Family Residential90046</v>
          </cell>
          <cell r="B25">
            <v>4</v>
          </cell>
          <cell r="C25">
            <v>3.25</v>
          </cell>
          <cell r="D25">
            <v>4</v>
          </cell>
          <cell r="E25">
            <v>2.75</v>
          </cell>
          <cell r="F25">
            <v>3</v>
          </cell>
          <cell r="G25">
            <v>2.75</v>
          </cell>
        </row>
        <row r="26">
          <cell r="A26" t="str">
            <v>Single Family Residential90048</v>
          </cell>
          <cell r="B26">
            <v>3</v>
          </cell>
          <cell r="C26">
            <v>3.3333333333333335</v>
          </cell>
          <cell r="D26">
            <v>3</v>
          </cell>
          <cell r="E26">
            <v>3.8333333333333335</v>
          </cell>
          <cell r="F26">
            <v>4</v>
          </cell>
          <cell r="G26">
            <v>4.5</v>
          </cell>
        </row>
        <row r="27">
          <cell r="A27" t="str">
            <v>Single Family Residential90049</v>
          </cell>
          <cell r="B27">
            <v>57</v>
          </cell>
          <cell r="C27">
            <v>4.4736842105263159</v>
          </cell>
          <cell r="D27">
            <v>56</v>
          </cell>
          <cell r="E27">
            <v>4.9642857142857144</v>
          </cell>
          <cell r="F27">
            <v>4.5</v>
          </cell>
          <cell r="G27">
            <v>4.5</v>
          </cell>
        </row>
        <row r="28">
          <cell r="A28" t="str">
            <v>Single Family Residential90056</v>
          </cell>
          <cell r="B28">
            <v>4</v>
          </cell>
          <cell r="C28">
            <v>3.75</v>
          </cell>
          <cell r="D28">
            <v>4</v>
          </cell>
          <cell r="E28">
            <v>3.25</v>
          </cell>
          <cell r="F28">
            <v>4</v>
          </cell>
          <cell r="G28">
            <v>3</v>
          </cell>
        </row>
        <row r="29">
          <cell r="A29" t="str">
            <v>Single Family Residential90066</v>
          </cell>
          <cell r="B29">
            <v>34</v>
          </cell>
          <cell r="C29">
            <v>3.5</v>
          </cell>
          <cell r="D29">
            <v>35</v>
          </cell>
          <cell r="E29">
            <v>2.7142857142857144</v>
          </cell>
          <cell r="F29">
            <v>3</v>
          </cell>
          <cell r="G29">
            <v>2</v>
          </cell>
        </row>
        <row r="30">
          <cell r="A30" t="str">
            <v>Single Family Residential90069</v>
          </cell>
          <cell r="B30">
            <v>14</v>
          </cell>
          <cell r="C30">
            <v>3.2142857142857144</v>
          </cell>
          <cell r="D30">
            <v>14</v>
          </cell>
          <cell r="E30">
            <v>3.6428571428571428</v>
          </cell>
          <cell r="F30">
            <v>3</v>
          </cell>
          <cell r="G30">
            <v>3.5</v>
          </cell>
        </row>
        <row r="31">
          <cell r="A31" t="str">
            <v>Single Family Residential90094</v>
          </cell>
          <cell r="B31">
            <v>1</v>
          </cell>
          <cell r="C31">
            <v>5</v>
          </cell>
          <cell r="D31">
            <v>2</v>
          </cell>
          <cell r="E31">
            <v>6</v>
          </cell>
          <cell r="F31">
            <v>2.5</v>
          </cell>
          <cell r="G31">
            <v>6</v>
          </cell>
        </row>
        <row r="32">
          <cell r="A32" t="str">
            <v>Single Family Residential90210</v>
          </cell>
          <cell r="B32">
            <v>146</v>
          </cell>
          <cell r="C32">
            <v>5.1232876712328768</v>
          </cell>
          <cell r="D32">
            <v>145</v>
          </cell>
          <cell r="E32">
            <v>6.455172413793103</v>
          </cell>
          <cell r="F32">
            <v>5</v>
          </cell>
          <cell r="G32">
            <v>6</v>
          </cell>
        </row>
        <row r="33">
          <cell r="A33" t="str">
            <v>Single Family Residential90211</v>
          </cell>
          <cell r="B33">
            <v>10</v>
          </cell>
          <cell r="C33">
            <v>4</v>
          </cell>
          <cell r="D33">
            <v>10</v>
          </cell>
          <cell r="E33">
            <v>3.35</v>
          </cell>
          <cell r="F33">
            <v>4</v>
          </cell>
          <cell r="G33">
            <v>3.5</v>
          </cell>
        </row>
        <row r="34">
          <cell r="A34" t="str">
            <v>Single Family Residential90212</v>
          </cell>
          <cell r="B34">
            <v>3</v>
          </cell>
          <cell r="C34">
            <v>4.666666666666667</v>
          </cell>
          <cell r="D34">
            <v>3</v>
          </cell>
          <cell r="E34">
            <v>4.833333333333333</v>
          </cell>
          <cell r="F34">
            <v>4</v>
          </cell>
          <cell r="G34">
            <v>4.5</v>
          </cell>
        </row>
        <row r="35">
          <cell r="A35" t="str">
            <v>Single Family Residential90230</v>
          </cell>
          <cell r="B35">
            <v>18</v>
          </cell>
          <cell r="C35">
            <v>3.3888888888888888</v>
          </cell>
          <cell r="D35">
            <v>18</v>
          </cell>
          <cell r="E35">
            <v>2.2777777777777777</v>
          </cell>
          <cell r="F35">
            <v>3</v>
          </cell>
          <cell r="G35">
            <v>2.25</v>
          </cell>
        </row>
        <row r="36">
          <cell r="A36" t="str">
            <v>Single Family Residential90232</v>
          </cell>
          <cell r="B36">
            <v>4</v>
          </cell>
          <cell r="C36">
            <v>2.5</v>
          </cell>
          <cell r="D36">
            <v>4</v>
          </cell>
          <cell r="E36">
            <v>1.5</v>
          </cell>
          <cell r="F36">
            <v>2.5</v>
          </cell>
          <cell r="G36">
            <v>1.5</v>
          </cell>
        </row>
        <row r="37">
          <cell r="A37" t="str">
            <v>Single Family Residential90245</v>
          </cell>
          <cell r="B37">
            <v>7</v>
          </cell>
          <cell r="C37">
            <v>3.2857142857142856</v>
          </cell>
          <cell r="D37">
            <v>7</v>
          </cell>
          <cell r="E37">
            <v>2.3571428571428572</v>
          </cell>
          <cell r="F37">
            <v>3</v>
          </cell>
          <cell r="G37">
            <v>2.5</v>
          </cell>
        </row>
        <row r="38">
          <cell r="A38" t="str">
            <v>Single Family Residential90272</v>
          </cell>
          <cell r="B38">
            <v>1</v>
          </cell>
          <cell r="C38">
            <v>4</v>
          </cell>
          <cell r="D38">
            <v>1</v>
          </cell>
          <cell r="E38">
            <v>3</v>
          </cell>
          <cell r="F38">
            <v>4</v>
          </cell>
          <cell r="G38">
            <v>3</v>
          </cell>
        </row>
        <row r="39">
          <cell r="A39" t="str">
            <v>Single Family Residential90291</v>
          </cell>
          <cell r="B39">
            <v>42</v>
          </cell>
          <cell r="C39">
            <v>3.5</v>
          </cell>
          <cell r="D39">
            <v>42</v>
          </cell>
          <cell r="E39">
            <v>3.2380952380952381</v>
          </cell>
          <cell r="F39">
            <v>4</v>
          </cell>
          <cell r="G39">
            <v>3.25</v>
          </cell>
        </row>
        <row r="40">
          <cell r="A40" t="str">
            <v>Single Family Residential90292</v>
          </cell>
          <cell r="B40">
            <v>10</v>
          </cell>
          <cell r="C40">
            <v>3.7</v>
          </cell>
          <cell r="D40">
            <v>10</v>
          </cell>
          <cell r="E40">
            <v>4.1500000000000004</v>
          </cell>
          <cell r="F40">
            <v>4</v>
          </cell>
          <cell r="G40">
            <v>4.25</v>
          </cell>
        </row>
        <row r="41">
          <cell r="A41" t="str">
            <v>Single Family Residential90293</v>
          </cell>
          <cell r="B41">
            <v>10</v>
          </cell>
          <cell r="C41">
            <v>4</v>
          </cell>
          <cell r="D41">
            <v>11</v>
          </cell>
          <cell r="E41">
            <v>3.7727272727272729</v>
          </cell>
          <cell r="F41">
            <v>4</v>
          </cell>
          <cell r="G41">
            <v>4</v>
          </cell>
        </row>
        <row r="42">
          <cell r="A42" t="str">
            <v>Single Family Residential90302</v>
          </cell>
          <cell r="B42">
            <v>2</v>
          </cell>
          <cell r="C42">
            <v>3.5</v>
          </cell>
          <cell r="D42">
            <v>2</v>
          </cell>
          <cell r="E42">
            <v>2</v>
          </cell>
          <cell r="F42">
            <v>3.5</v>
          </cell>
          <cell r="G42">
            <v>2</v>
          </cell>
        </row>
        <row r="43">
          <cell r="A43" t="str">
            <v>Single Family Residential90401</v>
          </cell>
          <cell r="B43">
            <v>3</v>
          </cell>
          <cell r="C43">
            <v>3.3333333333333335</v>
          </cell>
          <cell r="D43">
            <v>3</v>
          </cell>
          <cell r="E43">
            <v>4</v>
          </cell>
          <cell r="F43">
            <v>3</v>
          </cell>
          <cell r="G43">
            <v>3.5</v>
          </cell>
        </row>
        <row r="44">
          <cell r="A44" t="str">
            <v>Single Family Residential90402</v>
          </cell>
          <cell r="B44">
            <v>37</v>
          </cell>
          <cell r="C44">
            <v>4.8648648648648649</v>
          </cell>
          <cell r="D44">
            <v>37</v>
          </cell>
          <cell r="E44">
            <v>4.7837837837837842</v>
          </cell>
          <cell r="F44">
            <v>4</v>
          </cell>
          <cell r="G44">
            <v>4.25</v>
          </cell>
        </row>
        <row r="45">
          <cell r="A45" t="str">
            <v>Single Family Residential90403</v>
          </cell>
          <cell r="B45">
            <v>10</v>
          </cell>
          <cell r="C45">
            <v>6.1</v>
          </cell>
          <cell r="D45">
            <v>10</v>
          </cell>
          <cell r="E45">
            <v>6.4</v>
          </cell>
          <cell r="F45">
            <v>4.5</v>
          </cell>
          <cell r="G45">
            <v>5.75</v>
          </cell>
        </row>
        <row r="46">
          <cell r="A46" t="str">
            <v>Single Family Residential90404</v>
          </cell>
          <cell r="B46">
            <v>2</v>
          </cell>
          <cell r="C46">
            <v>3.5</v>
          </cell>
          <cell r="D46">
            <v>2</v>
          </cell>
          <cell r="E46">
            <v>2.5</v>
          </cell>
          <cell r="F46">
            <v>3.5</v>
          </cell>
          <cell r="G46">
            <v>2.5</v>
          </cell>
        </row>
        <row r="47">
          <cell r="A47" t="str">
            <v>Single Family Residential90405</v>
          </cell>
          <cell r="B47">
            <v>16</v>
          </cell>
          <cell r="C47">
            <v>3.3125</v>
          </cell>
          <cell r="D47">
            <v>16</v>
          </cell>
          <cell r="E47">
            <v>2.53125</v>
          </cell>
          <cell r="F47">
            <v>3</v>
          </cell>
          <cell r="G47">
            <v>2</v>
          </cell>
        </row>
        <row r="48">
          <cell r="A48" t="str">
            <v>Townhouse33127</v>
          </cell>
          <cell r="B48">
            <v>4</v>
          </cell>
          <cell r="C48">
            <v>1</v>
          </cell>
          <cell r="D48">
            <v>4</v>
          </cell>
          <cell r="E48">
            <v>1.375</v>
          </cell>
          <cell r="F48">
            <v>1</v>
          </cell>
          <cell r="G48">
            <v>1</v>
          </cell>
        </row>
        <row r="49">
          <cell r="A49" t="str">
            <v>Townhouse33129</v>
          </cell>
          <cell r="B49">
            <v>40</v>
          </cell>
          <cell r="C49">
            <v>1.825</v>
          </cell>
          <cell r="D49">
            <v>40</v>
          </cell>
          <cell r="E49">
            <v>2</v>
          </cell>
          <cell r="F49">
            <v>2</v>
          </cell>
          <cell r="G49">
            <v>2</v>
          </cell>
        </row>
        <row r="50">
          <cell r="A50" t="str">
            <v>Townhouse33130</v>
          </cell>
          <cell r="B50">
            <v>152</v>
          </cell>
          <cell r="C50">
            <v>1.6907894736842106</v>
          </cell>
          <cell r="D50">
            <v>152</v>
          </cell>
          <cell r="E50">
            <v>2.013157894736842</v>
          </cell>
          <cell r="F50">
            <v>2</v>
          </cell>
          <cell r="G50">
            <v>2</v>
          </cell>
        </row>
        <row r="51">
          <cell r="A51" t="str">
            <v>Townhouse33131</v>
          </cell>
          <cell r="B51">
            <v>357</v>
          </cell>
          <cell r="C51">
            <v>1.8095238095238095</v>
          </cell>
          <cell r="D51">
            <v>357</v>
          </cell>
          <cell r="E51">
            <v>1.9705882352941178</v>
          </cell>
          <cell r="F51">
            <v>2</v>
          </cell>
          <cell r="G51">
            <v>2</v>
          </cell>
        </row>
        <row r="52">
          <cell r="A52" t="str">
            <v>Townhouse33132</v>
          </cell>
          <cell r="B52">
            <v>93</v>
          </cell>
          <cell r="C52">
            <v>1.4731182795698925</v>
          </cell>
          <cell r="D52">
            <v>93</v>
          </cell>
          <cell r="E52">
            <v>1.8655913978494623</v>
          </cell>
          <cell r="F52">
            <v>1</v>
          </cell>
          <cell r="G52">
            <v>2</v>
          </cell>
        </row>
        <row r="53">
          <cell r="A53" t="str">
            <v>Townhouse33133</v>
          </cell>
          <cell r="B53">
            <v>13</v>
          </cell>
          <cell r="C53">
            <v>1.6923076923076923</v>
          </cell>
          <cell r="D53">
            <v>13</v>
          </cell>
          <cell r="E53">
            <v>1.9615384615384615</v>
          </cell>
          <cell r="F53">
            <v>2</v>
          </cell>
          <cell r="G53">
            <v>2</v>
          </cell>
        </row>
        <row r="54">
          <cell r="A54" t="str">
            <v>Townhouse33134</v>
          </cell>
          <cell r="B54">
            <v>36</v>
          </cell>
          <cell r="C54">
            <v>2.2777777777777777</v>
          </cell>
          <cell r="D54">
            <v>36</v>
          </cell>
          <cell r="E54">
            <v>2.4861111111111112</v>
          </cell>
          <cell r="F54">
            <v>2</v>
          </cell>
          <cell r="G54">
            <v>2</v>
          </cell>
        </row>
        <row r="55">
          <cell r="A55" t="str">
            <v>Townhouse33135</v>
          </cell>
          <cell r="B55">
            <v>1</v>
          </cell>
          <cell r="C55">
            <v>1</v>
          </cell>
          <cell r="D55">
            <v>1</v>
          </cell>
          <cell r="E55">
            <v>1</v>
          </cell>
          <cell r="F55">
            <v>1</v>
          </cell>
          <cell r="G55">
            <v>1</v>
          </cell>
        </row>
        <row r="56">
          <cell r="A56" t="str">
            <v>Townhouse33136</v>
          </cell>
          <cell r="B56">
            <v>2</v>
          </cell>
          <cell r="C56">
            <v>2</v>
          </cell>
          <cell r="D56">
            <v>2</v>
          </cell>
          <cell r="E56">
            <v>2</v>
          </cell>
          <cell r="F56">
            <v>2</v>
          </cell>
          <cell r="G56">
            <v>2</v>
          </cell>
        </row>
        <row r="57">
          <cell r="A57" t="str">
            <v>Townhouse33137</v>
          </cell>
          <cell r="B57">
            <v>51</v>
          </cell>
          <cell r="C57">
            <v>1.5294117647058822</v>
          </cell>
          <cell r="D57">
            <v>51</v>
          </cell>
          <cell r="E57">
            <v>1.7254901960784315</v>
          </cell>
          <cell r="F57">
            <v>1</v>
          </cell>
          <cell r="G57">
            <v>1.5</v>
          </cell>
        </row>
        <row r="58">
          <cell r="A58" t="str">
            <v>Townhouse33139</v>
          </cell>
          <cell r="B58">
            <v>164</v>
          </cell>
          <cell r="C58">
            <v>1.9878048780487805</v>
          </cell>
          <cell r="D58">
            <v>164</v>
          </cell>
          <cell r="E58">
            <v>2.1676829268292681</v>
          </cell>
          <cell r="F58">
            <v>2</v>
          </cell>
          <cell r="G58">
            <v>2</v>
          </cell>
        </row>
        <row r="59">
          <cell r="A59" t="str">
            <v>Townhouse33145</v>
          </cell>
          <cell r="B59">
            <v>1</v>
          </cell>
          <cell r="C59">
            <v>1</v>
          </cell>
          <cell r="D59">
            <v>1</v>
          </cell>
          <cell r="E59">
            <v>1.5</v>
          </cell>
          <cell r="F59">
            <v>1</v>
          </cell>
          <cell r="G59">
            <v>1.5</v>
          </cell>
        </row>
        <row r="60">
          <cell r="A60" t="str">
            <v>Townhouse33146</v>
          </cell>
          <cell r="B60">
            <v>10</v>
          </cell>
          <cell r="C60">
            <v>2</v>
          </cell>
          <cell r="D60">
            <v>10</v>
          </cell>
          <cell r="E60">
            <v>2.0499999999999998</v>
          </cell>
          <cell r="F60">
            <v>1.5</v>
          </cell>
          <cell r="G60">
            <v>1.5</v>
          </cell>
        </row>
        <row r="61">
          <cell r="A61" t="str">
            <v>Townhouse33157</v>
          </cell>
          <cell r="B61">
            <v>1</v>
          </cell>
          <cell r="C61">
            <v>4</v>
          </cell>
          <cell r="D61">
            <v>1</v>
          </cell>
          <cell r="E61">
            <v>4</v>
          </cell>
          <cell r="F61">
            <v>4</v>
          </cell>
          <cell r="G61">
            <v>4</v>
          </cell>
        </row>
        <row r="62">
          <cell r="A62" t="str">
            <v>Townhouse33158</v>
          </cell>
          <cell r="B62">
            <v>3</v>
          </cell>
          <cell r="C62">
            <v>2.6666666666666665</v>
          </cell>
          <cell r="D62">
            <v>3</v>
          </cell>
          <cell r="E62">
            <v>3</v>
          </cell>
          <cell r="F62">
            <v>2</v>
          </cell>
          <cell r="G62">
            <v>2.5</v>
          </cell>
        </row>
        <row r="63">
          <cell r="A63" t="str">
            <v>Townhouse90012</v>
          </cell>
          <cell r="B63">
            <v>16</v>
          </cell>
          <cell r="C63">
            <v>1.25</v>
          </cell>
          <cell r="D63">
            <v>16</v>
          </cell>
          <cell r="E63">
            <v>1.5</v>
          </cell>
          <cell r="F63">
            <v>1</v>
          </cell>
          <cell r="G63">
            <v>1.5</v>
          </cell>
        </row>
        <row r="64">
          <cell r="A64" t="str">
            <v>Townhouse90013</v>
          </cell>
          <cell r="B64">
            <v>33</v>
          </cell>
          <cell r="C64">
            <v>1.0303030303030303</v>
          </cell>
          <cell r="D64">
            <v>33</v>
          </cell>
          <cell r="E64">
            <v>1.2272727272727273</v>
          </cell>
          <cell r="F64">
            <v>1</v>
          </cell>
          <cell r="G64">
            <v>1</v>
          </cell>
        </row>
        <row r="65">
          <cell r="A65" t="str">
            <v>Townhouse90014</v>
          </cell>
          <cell r="B65">
            <v>15</v>
          </cell>
          <cell r="C65">
            <v>1.0666666666666667</v>
          </cell>
          <cell r="D65">
            <v>15</v>
          </cell>
          <cell r="E65">
            <v>1.4666666666666666</v>
          </cell>
          <cell r="F65">
            <v>1</v>
          </cell>
          <cell r="G65">
            <v>1</v>
          </cell>
        </row>
        <row r="66">
          <cell r="A66" t="str">
            <v>Townhouse90015</v>
          </cell>
          <cell r="B66">
            <v>66</v>
          </cell>
          <cell r="C66">
            <v>1.696969696969697</v>
          </cell>
          <cell r="D66">
            <v>66</v>
          </cell>
          <cell r="E66">
            <v>2</v>
          </cell>
          <cell r="F66">
            <v>2</v>
          </cell>
          <cell r="G66">
            <v>2</v>
          </cell>
        </row>
        <row r="67">
          <cell r="A67" t="str">
            <v>Townhouse90016</v>
          </cell>
          <cell r="B67">
            <v>5</v>
          </cell>
          <cell r="C67">
            <v>2</v>
          </cell>
          <cell r="D67">
            <v>4</v>
          </cell>
          <cell r="E67">
            <v>1.5</v>
          </cell>
          <cell r="F67">
            <v>2</v>
          </cell>
          <cell r="G67">
            <v>1.5</v>
          </cell>
        </row>
        <row r="68">
          <cell r="A68" t="str">
            <v>Townhouse90017</v>
          </cell>
          <cell r="B68">
            <v>36</v>
          </cell>
          <cell r="C68">
            <v>1.1111111111111112</v>
          </cell>
          <cell r="D68">
            <v>36</v>
          </cell>
          <cell r="E68">
            <v>1.4722222222222223</v>
          </cell>
          <cell r="F68">
            <v>1</v>
          </cell>
          <cell r="G68">
            <v>1</v>
          </cell>
        </row>
        <row r="69">
          <cell r="A69" t="str">
            <v>Townhouse90026</v>
          </cell>
          <cell r="B69">
            <v>1</v>
          </cell>
          <cell r="C69">
            <v>3</v>
          </cell>
          <cell r="D69">
            <v>1</v>
          </cell>
          <cell r="E69">
            <v>2.5</v>
          </cell>
          <cell r="F69">
            <v>3</v>
          </cell>
          <cell r="G69">
            <v>2.5</v>
          </cell>
        </row>
        <row r="70">
          <cell r="A70" t="str">
            <v>Townhouse90029</v>
          </cell>
          <cell r="B70">
            <v>1</v>
          </cell>
          <cell r="C70">
            <v>2</v>
          </cell>
          <cell r="D70">
            <v>1</v>
          </cell>
          <cell r="E70">
            <v>2</v>
          </cell>
          <cell r="F70">
            <v>2</v>
          </cell>
          <cell r="G70">
            <v>2</v>
          </cell>
        </row>
        <row r="71">
          <cell r="A71" t="str">
            <v>Townhouse90034</v>
          </cell>
          <cell r="B71">
            <v>4</v>
          </cell>
          <cell r="C71">
            <v>1.75</v>
          </cell>
          <cell r="D71">
            <v>4</v>
          </cell>
          <cell r="E71">
            <v>1.75</v>
          </cell>
          <cell r="F71">
            <v>2</v>
          </cell>
          <cell r="G71">
            <v>2</v>
          </cell>
        </row>
        <row r="72">
          <cell r="A72" t="str">
            <v>Townhouse90035</v>
          </cell>
          <cell r="B72">
            <v>6</v>
          </cell>
          <cell r="C72">
            <v>2</v>
          </cell>
          <cell r="D72">
            <v>6</v>
          </cell>
          <cell r="E72">
            <v>2.25</v>
          </cell>
          <cell r="F72">
            <v>2</v>
          </cell>
          <cell r="G72">
            <v>2.25</v>
          </cell>
        </row>
        <row r="73">
          <cell r="A73" t="str">
            <v>Townhouse90039</v>
          </cell>
          <cell r="B73">
            <v>5</v>
          </cell>
          <cell r="C73">
            <v>2</v>
          </cell>
          <cell r="D73">
            <v>5</v>
          </cell>
          <cell r="E73">
            <v>2.4</v>
          </cell>
          <cell r="F73">
            <v>2</v>
          </cell>
          <cell r="G73">
            <v>2.5</v>
          </cell>
        </row>
        <row r="74">
          <cell r="A74" t="str">
            <v>Townhouse90045</v>
          </cell>
          <cell r="B74">
            <v>25</v>
          </cell>
          <cell r="C74">
            <v>1.84</v>
          </cell>
          <cell r="D74">
            <v>25</v>
          </cell>
          <cell r="E74">
            <v>1.86</v>
          </cell>
          <cell r="F74">
            <v>2</v>
          </cell>
          <cell r="G74">
            <v>2</v>
          </cell>
        </row>
        <row r="75">
          <cell r="A75" t="str">
            <v>Townhouse90048</v>
          </cell>
          <cell r="B75">
            <v>22</v>
          </cell>
          <cell r="C75">
            <v>1.8636363636363635</v>
          </cell>
          <cell r="D75">
            <v>21</v>
          </cell>
          <cell r="E75">
            <v>2.5238095238095237</v>
          </cell>
          <cell r="F75">
            <v>2</v>
          </cell>
          <cell r="G75">
            <v>2.5</v>
          </cell>
        </row>
        <row r="76">
          <cell r="A76" t="str">
            <v>Townhouse90049</v>
          </cell>
          <cell r="B76">
            <v>46</v>
          </cell>
          <cell r="C76">
            <v>2.152173913043478</v>
          </cell>
          <cell r="D76">
            <v>46</v>
          </cell>
          <cell r="E76">
            <v>2.3586956521739131</v>
          </cell>
          <cell r="F76">
            <v>2</v>
          </cell>
          <cell r="G76">
            <v>2.5</v>
          </cell>
        </row>
        <row r="77">
          <cell r="A77" t="str">
            <v>Townhouse90056</v>
          </cell>
          <cell r="B77">
            <v>1</v>
          </cell>
          <cell r="C77">
            <v>2</v>
          </cell>
          <cell r="D77">
            <v>1</v>
          </cell>
          <cell r="E77">
            <v>2</v>
          </cell>
          <cell r="F77">
            <v>2</v>
          </cell>
          <cell r="G77">
            <v>2</v>
          </cell>
        </row>
        <row r="78">
          <cell r="A78" t="str">
            <v>Townhouse90066</v>
          </cell>
          <cell r="B78">
            <v>9</v>
          </cell>
          <cell r="C78">
            <v>2.1111111111111112</v>
          </cell>
          <cell r="D78">
            <v>9</v>
          </cell>
          <cell r="E78">
            <v>2.3333333333333335</v>
          </cell>
          <cell r="F78">
            <v>2</v>
          </cell>
          <cell r="G78">
            <v>2</v>
          </cell>
        </row>
        <row r="79">
          <cell r="A79" t="str">
            <v>Townhouse90067</v>
          </cell>
          <cell r="B79">
            <v>19</v>
          </cell>
          <cell r="C79">
            <v>1.9473684210526316</v>
          </cell>
          <cell r="D79">
            <v>19</v>
          </cell>
          <cell r="E79">
            <v>2.5526315789473686</v>
          </cell>
          <cell r="F79">
            <v>2</v>
          </cell>
          <cell r="G79">
            <v>2.5</v>
          </cell>
        </row>
        <row r="80">
          <cell r="A80" t="str">
            <v>Townhouse90069</v>
          </cell>
          <cell r="B80">
            <v>18</v>
          </cell>
          <cell r="C80">
            <v>1.9444444444444444</v>
          </cell>
          <cell r="D80">
            <v>18</v>
          </cell>
          <cell r="E80">
            <v>2.4722222222222223</v>
          </cell>
          <cell r="F80">
            <v>2</v>
          </cell>
          <cell r="G80">
            <v>2.75</v>
          </cell>
        </row>
        <row r="81">
          <cell r="A81" t="str">
            <v>Townhouse90094</v>
          </cell>
          <cell r="B81">
            <v>17</v>
          </cell>
          <cell r="C81">
            <v>2.2352941176470589</v>
          </cell>
          <cell r="D81">
            <v>17</v>
          </cell>
          <cell r="E81">
            <v>2.1764705882352939</v>
          </cell>
          <cell r="F81">
            <v>2</v>
          </cell>
          <cell r="G81">
            <v>2</v>
          </cell>
        </row>
        <row r="82">
          <cell r="A82" t="str">
            <v>Townhouse90210</v>
          </cell>
          <cell r="B82">
            <v>21</v>
          </cell>
          <cell r="C82">
            <v>2.5238095238095237</v>
          </cell>
          <cell r="D82">
            <v>21</v>
          </cell>
          <cell r="E82">
            <v>2.9761904761904763</v>
          </cell>
          <cell r="F82">
            <v>3</v>
          </cell>
          <cell r="G82">
            <v>3</v>
          </cell>
        </row>
        <row r="83">
          <cell r="A83" t="str">
            <v>Townhouse90211</v>
          </cell>
          <cell r="B83">
            <v>11</v>
          </cell>
          <cell r="C83">
            <v>2.0909090909090908</v>
          </cell>
          <cell r="D83">
            <v>11</v>
          </cell>
          <cell r="E83">
            <v>2.2727272727272729</v>
          </cell>
          <cell r="F83">
            <v>2</v>
          </cell>
          <cell r="G83">
            <v>2.5</v>
          </cell>
        </row>
        <row r="84">
          <cell r="A84" t="str">
            <v>Townhouse90212</v>
          </cell>
          <cell r="B84">
            <v>12</v>
          </cell>
          <cell r="C84">
            <v>2.4166666666666665</v>
          </cell>
          <cell r="D84">
            <v>12</v>
          </cell>
          <cell r="E84">
            <v>2.7916666666666665</v>
          </cell>
          <cell r="F84">
            <v>2</v>
          </cell>
          <cell r="G84">
            <v>2.5</v>
          </cell>
        </row>
        <row r="85">
          <cell r="A85" t="str">
            <v>Townhouse90230</v>
          </cell>
          <cell r="B85">
            <v>29</v>
          </cell>
          <cell r="C85">
            <v>2.1379310344827585</v>
          </cell>
          <cell r="D85">
            <v>28</v>
          </cell>
          <cell r="E85">
            <v>1.9464285714285714</v>
          </cell>
          <cell r="F85">
            <v>2</v>
          </cell>
          <cell r="G85">
            <v>2</v>
          </cell>
        </row>
        <row r="86">
          <cell r="A86" t="str">
            <v>Townhouse90232</v>
          </cell>
          <cell r="B86">
            <v>2</v>
          </cell>
          <cell r="C86">
            <v>3</v>
          </cell>
          <cell r="D86">
            <v>2</v>
          </cell>
          <cell r="E86">
            <v>3.25</v>
          </cell>
          <cell r="F86">
            <v>3</v>
          </cell>
          <cell r="G86">
            <v>3.25</v>
          </cell>
        </row>
        <row r="87">
          <cell r="A87" t="str">
            <v>Townhouse90245</v>
          </cell>
          <cell r="B87">
            <v>4</v>
          </cell>
          <cell r="C87">
            <v>2.25</v>
          </cell>
          <cell r="D87">
            <v>4</v>
          </cell>
          <cell r="E87">
            <v>2</v>
          </cell>
          <cell r="F87">
            <v>2</v>
          </cell>
          <cell r="G87">
            <v>2</v>
          </cell>
        </row>
        <row r="88">
          <cell r="A88" t="str">
            <v>Townhouse90291</v>
          </cell>
          <cell r="B88">
            <v>15</v>
          </cell>
          <cell r="C88">
            <v>2.4</v>
          </cell>
          <cell r="D88">
            <v>15</v>
          </cell>
          <cell r="E88">
            <v>2.5333333333333332</v>
          </cell>
          <cell r="F88">
            <v>2</v>
          </cell>
          <cell r="G88">
            <v>2.5</v>
          </cell>
        </row>
        <row r="89">
          <cell r="A89" t="str">
            <v>Townhouse90292</v>
          </cell>
          <cell r="B89">
            <v>34</v>
          </cell>
          <cell r="C89">
            <v>2.1470588235294117</v>
          </cell>
          <cell r="D89">
            <v>34</v>
          </cell>
          <cell r="E89">
            <v>2.3382352941176472</v>
          </cell>
          <cell r="F89">
            <v>2</v>
          </cell>
          <cell r="G89">
            <v>2</v>
          </cell>
        </row>
        <row r="90">
          <cell r="A90" t="str">
            <v>Townhouse90293</v>
          </cell>
          <cell r="B90">
            <v>13</v>
          </cell>
          <cell r="C90">
            <v>1.6923076923076923</v>
          </cell>
          <cell r="D90">
            <v>13</v>
          </cell>
          <cell r="E90">
            <v>1.6153846153846154</v>
          </cell>
          <cell r="F90">
            <v>2</v>
          </cell>
          <cell r="G90">
            <v>2</v>
          </cell>
        </row>
        <row r="91">
          <cell r="A91" t="str">
            <v>Townhouse90301</v>
          </cell>
          <cell r="B91">
            <v>4</v>
          </cell>
          <cell r="C91">
            <v>3.75</v>
          </cell>
          <cell r="D91">
            <v>3</v>
          </cell>
          <cell r="E91">
            <v>2.3333333333333335</v>
          </cell>
          <cell r="F91">
            <v>2.5</v>
          </cell>
          <cell r="G91">
            <v>2</v>
          </cell>
        </row>
        <row r="92">
          <cell r="A92" t="str">
            <v>Townhouse90302</v>
          </cell>
          <cell r="B92">
            <v>5</v>
          </cell>
          <cell r="C92">
            <v>2</v>
          </cell>
          <cell r="D92">
            <v>5</v>
          </cell>
          <cell r="E92">
            <v>2.2000000000000002</v>
          </cell>
          <cell r="F92">
            <v>2</v>
          </cell>
          <cell r="G92">
            <v>2</v>
          </cell>
        </row>
        <row r="93">
          <cell r="A93" t="str">
            <v>Townhouse90401</v>
          </cell>
          <cell r="B93">
            <v>12</v>
          </cell>
          <cell r="C93">
            <v>1.9166666666666667</v>
          </cell>
          <cell r="D93">
            <v>12</v>
          </cell>
          <cell r="E93">
            <v>2.1666666666666665</v>
          </cell>
          <cell r="F93">
            <v>2</v>
          </cell>
          <cell r="G93">
            <v>2.25</v>
          </cell>
        </row>
        <row r="94">
          <cell r="A94" t="str">
            <v>Townhouse90402</v>
          </cell>
          <cell r="B94">
            <v>19</v>
          </cell>
          <cell r="C94">
            <v>2</v>
          </cell>
          <cell r="D94">
            <v>19</v>
          </cell>
          <cell r="E94">
            <v>2.3157894736842106</v>
          </cell>
          <cell r="F94">
            <v>2</v>
          </cell>
          <cell r="G94">
            <v>2</v>
          </cell>
        </row>
        <row r="95">
          <cell r="A95" t="str">
            <v>Townhouse90403</v>
          </cell>
          <cell r="B95">
            <v>26</v>
          </cell>
          <cell r="C95">
            <v>2.1538461538461537</v>
          </cell>
          <cell r="D95">
            <v>26</v>
          </cell>
          <cell r="E95">
            <v>2.3846153846153846</v>
          </cell>
          <cell r="F95">
            <v>2</v>
          </cell>
          <cell r="G95">
            <v>2.5</v>
          </cell>
        </row>
        <row r="96">
          <cell r="A96" t="str">
            <v>Townhouse90404</v>
          </cell>
          <cell r="B96">
            <v>16</v>
          </cell>
          <cell r="C96">
            <v>2.25</v>
          </cell>
          <cell r="D96">
            <v>16</v>
          </cell>
          <cell r="E96">
            <v>2.09375</v>
          </cell>
          <cell r="F96">
            <v>2</v>
          </cell>
          <cell r="G96">
            <v>2.25</v>
          </cell>
        </row>
        <row r="97">
          <cell r="A97" t="str">
            <v>Townhouse90405</v>
          </cell>
          <cell r="B97">
            <v>18</v>
          </cell>
          <cell r="C97">
            <v>2.1111111111111112</v>
          </cell>
          <cell r="D97">
            <v>18</v>
          </cell>
          <cell r="E97">
            <v>2.0833333333333335</v>
          </cell>
          <cell r="F97">
            <v>2</v>
          </cell>
          <cell r="G97">
            <v>2</v>
          </cell>
        </row>
        <row r="98">
          <cell r="A98" t="str">
            <v>Grand Total</v>
          </cell>
          <cell r="B98">
            <v>2267</v>
          </cell>
          <cell r="C98">
            <v>2.6184384649316277</v>
          </cell>
          <cell r="D98">
            <v>2263</v>
          </cell>
          <cell r="E98">
            <v>2.7613787008395936</v>
          </cell>
        </row>
      </sheetData>
      <sheetData sheetId="18">
        <row r="3">
          <cell r="A3" t="str">
            <v>Row Labels</v>
          </cell>
          <cell r="B3" t="str">
            <v>Count of SQUARE FEET</v>
          </cell>
          <cell r="C3" t="str">
            <v>Average of SQUARE FEET</v>
          </cell>
          <cell r="D3" t="str">
            <v>Count of LOT SIZE</v>
          </cell>
          <cell r="E3" t="str">
            <v>Average of LOT SIZE</v>
          </cell>
          <cell r="F3" t="str">
            <v>Median for Sqft</v>
          </cell>
          <cell r="G3" t="str">
            <v>Median for Lot Size</v>
          </cell>
        </row>
        <row r="4">
          <cell r="A4" t="str">
            <v>Single Family Residential3312721</v>
          </cell>
          <cell r="B4">
            <v>1</v>
          </cell>
          <cell r="C4">
            <v>938</v>
          </cell>
          <cell r="D4">
            <v>1</v>
          </cell>
          <cell r="E4">
            <v>4757</v>
          </cell>
          <cell r="F4">
            <v>938</v>
          </cell>
          <cell r="G4">
            <v>4757</v>
          </cell>
        </row>
        <row r="5">
          <cell r="A5" t="str">
            <v>Single Family Residential3312731</v>
          </cell>
          <cell r="B5">
            <v>1</v>
          </cell>
          <cell r="C5">
            <v>1352</v>
          </cell>
          <cell r="D5">
            <v>2</v>
          </cell>
          <cell r="E5">
            <v>4925</v>
          </cell>
          <cell r="F5">
            <v>676</v>
          </cell>
          <cell r="G5">
            <v>4925</v>
          </cell>
        </row>
        <row r="6">
          <cell r="A6" t="str">
            <v>Single Family Residential3312732</v>
          </cell>
          <cell r="B6">
            <v>3</v>
          </cell>
          <cell r="C6">
            <v>1309.6666666666667</v>
          </cell>
          <cell r="D6">
            <v>3</v>
          </cell>
          <cell r="E6">
            <v>4955.333333333333</v>
          </cell>
          <cell r="F6">
            <v>1220</v>
          </cell>
          <cell r="G6">
            <v>5000</v>
          </cell>
        </row>
        <row r="7">
          <cell r="A7" t="str">
            <v>Single Family Residential3312733</v>
          </cell>
          <cell r="B7">
            <v>1</v>
          </cell>
          <cell r="C7">
            <v>1520</v>
          </cell>
          <cell r="D7">
            <v>1</v>
          </cell>
          <cell r="E7">
            <v>5250</v>
          </cell>
          <cell r="F7">
            <v>1520</v>
          </cell>
          <cell r="G7">
            <v>5250</v>
          </cell>
        </row>
        <row r="8">
          <cell r="A8" t="str">
            <v>Single Family Residential3312742</v>
          </cell>
          <cell r="B8">
            <v>1</v>
          </cell>
          <cell r="C8">
            <v>1602</v>
          </cell>
          <cell r="D8">
            <v>1</v>
          </cell>
          <cell r="E8">
            <v>5445</v>
          </cell>
          <cell r="F8">
            <v>1602</v>
          </cell>
          <cell r="G8">
            <v>5445</v>
          </cell>
        </row>
        <row r="9">
          <cell r="A9" t="str">
            <v>Single Family Residential3312743</v>
          </cell>
          <cell r="B9">
            <v>1</v>
          </cell>
          <cell r="C9">
            <v>1822</v>
          </cell>
          <cell r="D9">
            <v>1</v>
          </cell>
          <cell r="E9">
            <v>5008</v>
          </cell>
          <cell r="F9">
            <v>1822</v>
          </cell>
          <cell r="G9">
            <v>5008</v>
          </cell>
        </row>
        <row r="10">
          <cell r="A10" t="str">
            <v>Single Family Residential3312753</v>
          </cell>
          <cell r="B10">
            <v>1</v>
          </cell>
          <cell r="C10">
            <v>2657</v>
          </cell>
          <cell r="D10">
            <v>1</v>
          </cell>
          <cell r="E10">
            <v>6000</v>
          </cell>
          <cell r="F10">
            <v>2657</v>
          </cell>
          <cell r="G10">
            <v>6000</v>
          </cell>
        </row>
        <row r="11">
          <cell r="A11" t="str">
            <v>Single Family Residential3312943.5</v>
          </cell>
          <cell r="B11">
            <v>1</v>
          </cell>
          <cell r="C11">
            <v>2519</v>
          </cell>
          <cell r="D11">
            <v>1</v>
          </cell>
          <cell r="E11">
            <v>7182</v>
          </cell>
          <cell r="F11">
            <v>2519</v>
          </cell>
          <cell r="G11">
            <v>7182</v>
          </cell>
        </row>
        <row r="12">
          <cell r="A12" t="str">
            <v>Single Family Residential3312957</v>
          </cell>
          <cell r="B12">
            <v>1</v>
          </cell>
          <cell r="C12">
            <v>5348</v>
          </cell>
          <cell r="D12">
            <v>1</v>
          </cell>
          <cell r="E12">
            <v>6750</v>
          </cell>
          <cell r="F12">
            <v>5348</v>
          </cell>
          <cell r="G12">
            <v>6750</v>
          </cell>
        </row>
        <row r="13">
          <cell r="A13" t="str">
            <v>Single Family Residential3313201</v>
          </cell>
          <cell r="B13">
            <v>1</v>
          </cell>
          <cell r="C13">
            <v>341</v>
          </cell>
          <cell r="F13" t="e">
            <v>#NUM!</v>
          </cell>
          <cell r="G13" t="e">
            <v>#NUM!</v>
          </cell>
        </row>
        <row r="14">
          <cell r="A14" t="str">
            <v>Single Family Residential3313321</v>
          </cell>
          <cell r="B14">
            <v>1</v>
          </cell>
          <cell r="C14">
            <v>1253</v>
          </cell>
          <cell r="D14">
            <v>1</v>
          </cell>
          <cell r="E14">
            <v>8400</v>
          </cell>
          <cell r="F14">
            <v>1253</v>
          </cell>
          <cell r="G14">
            <v>8400</v>
          </cell>
        </row>
        <row r="15">
          <cell r="A15" t="str">
            <v>Single Family Residential3313331</v>
          </cell>
          <cell r="B15">
            <v>1</v>
          </cell>
          <cell r="C15">
            <v>1165</v>
          </cell>
          <cell r="D15">
            <v>1</v>
          </cell>
          <cell r="E15">
            <v>5000</v>
          </cell>
          <cell r="F15">
            <v>1165</v>
          </cell>
          <cell r="G15">
            <v>5000</v>
          </cell>
        </row>
        <row r="16">
          <cell r="A16" t="str">
            <v>Single Family Residential3313332</v>
          </cell>
          <cell r="B16">
            <v>7</v>
          </cell>
          <cell r="C16">
            <v>1415.1428571428571</v>
          </cell>
          <cell r="D16">
            <v>7</v>
          </cell>
          <cell r="E16">
            <v>6434.2857142857147</v>
          </cell>
          <cell r="F16">
            <v>1338</v>
          </cell>
          <cell r="G16">
            <v>6300</v>
          </cell>
        </row>
        <row r="17">
          <cell r="A17" t="str">
            <v>Single Family Residential3313333</v>
          </cell>
          <cell r="B17">
            <v>1</v>
          </cell>
          <cell r="C17">
            <v>2041</v>
          </cell>
          <cell r="D17">
            <v>1</v>
          </cell>
          <cell r="E17">
            <v>5863</v>
          </cell>
          <cell r="F17">
            <v>2041</v>
          </cell>
          <cell r="G17">
            <v>5863</v>
          </cell>
        </row>
        <row r="18">
          <cell r="A18" t="str">
            <v>Single Family Residential3313342</v>
          </cell>
          <cell r="B18">
            <v>1</v>
          </cell>
          <cell r="C18">
            <v>1290</v>
          </cell>
          <cell r="D18">
            <v>1</v>
          </cell>
          <cell r="E18">
            <v>9880</v>
          </cell>
          <cell r="F18">
            <v>1290</v>
          </cell>
          <cell r="G18">
            <v>9880</v>
          </cell>
        </row>
        <row r="19">
          <cell r="A19" t="str">
            <v>Single Family Residential3313343</v>
          </cell>
          <cell r="B19">
            <v>2</v>
          </cell>
          <cell r="C19">
            <v>2640.5</v>
          </cell>
          <cell r="D19">
            <v>2</v>
          </cell>
          <cell r="E19">
            <v>6875</v>
          </cell>
          <cell r="F19">
            <v>2640.5</v>
          </cell>
          <cell r="G19">
            <v>6875</v>
          </cell>
        </row>
        <row r="20">
          <cell r="A20" t="str">
            <v>Single Family Residential3313355</v>
          </cell>
          <cell r="B20">
            <v>1</v>
          </cell>
          <cell r="C20">
            <v>3327</v>
          </cell>
          <cell r="D20">
            <v>1</v>
          </cell>
          <cell r="E20">
            <v>9200</v>
          </cell>
          <cell r="F20">
            <v>3327</v>
          </cell>
          <cell r="G20">
            <v>9200</v>
          </cell>
        </row>
        <row r="21">
          <cell r="A21" t="str">
            <v>Single Family Residential3313355.5</v>
          </cell>
          <cell r="B21">
            <v>2</v>
          </cell>
          <cell r="C21">
            <v>4224.5</v>
          </cell>
          <cell r="D21">
            <v>2</v>
          </cell>
          <cell r="E21">
            <v>8902</v>
          </cell>
          <cell r="F21">
            <v>4224.5</v>
          </cell>
          <cell r="G21">
            <v>8902</v>
          </cell>
        </row>
        <row r="22">
          <cell r="A22" t="str">
            <v>Single Family Residential3313357</v>
          </cell>
          <cell r="B22">
            <v>1</v>
          </cell>
          <cell r="C22">
            <v>8768</v>
          </cell>
          <cell r="D22">
            <v>1</v>
          </cell>
          <cell r="E22">
            <v>13136</v>
          </cell>
          <cell r="F22">
            <v>8768</v>
          </cell>
          <cell r="G22">
            <v>13136</v>
          </cell>
        </row>
        <row r="23">
          <cell r="A23" t="str">
            <v>Single Family Residential3313365</v>
          </cell>
          <cell r="B23">
            <v>1</v>
          </cell>
          <cell r="C23">
            <v>5305</v>
          </cell>
          <cell r="D23">
            <v>1</v>
          </cell>
          <cell r="E23">
            <v>13076</v>
          </cell>
          <cell r="F23">
            <v>5305</v>
          </cell>
          <cell r="G23">
            <v>13076</v>
          </cell>
        </row>
        <row r="24">
          <cell r="A24" t="str">
            <v>Single Family Residential3313368</v>
          </cell>
          <cell r="B24">
            <v>1</v>
          </cell>
          <cell r="C24">
            <v>9824</v>
          </cell>
          <cell r="D24">
            <v>1</v>
          </cell>
          <cell r="E24">
            <v>30994</v>
          </cell>
          <cell r="F24">
            <v>9824</v>
          </cell>
          <cell r="G24">
            <v>30994</v>
          </cell>
        </row>
        <row r="25">
          <cell r="A25" t="str">
            <v>Single Family Residential3313421</v>
          </cell>
          <cell r="B25">
            <v>5</v>
          </cell>
          <cell r="C25">
            <v>1038</v>
          </cell>
          <cell r="D25">
            <v>5</v>
          </cell>
          <cell r="E25">
            <v>6320.4</v>
          </cell>
          <cell r="F25">
            <v>961</v>
          </cell>
          <cell r="G25">
            <v>6250</v>
          </cell>
        </row>
        <row r="26">
          <cell r="A26" t="str">
            <v>Single Family Residential3313422</v>
          </cell>
          <cell r="B26">
            <v>2</v>
          </cell>
          <cell r="C26">
            <v>1325</v>
          </cell>
          <cell r="D26">
            <v>2</v>
          </cell>
          <cell r="E26">
            <v>4825</v>
          </cell>
          <cell r="F26">
            <v>1325</v>
          </cell>
          <cell r="G26">
            <v>4825</v>
          </cell>
        </row>
        <row r="27">
          <cell r="A27" t="str">
            <v>Single Family Residential3313431</v>
          </cell>
          <cell r="B27">
            <v>2</v>
          </cell>
          <cell r="C27">
            <v>1161.5</v>
          </cell>
          <cell r="D27">
            <v>2</v>
          </cell>
          <cell r="E27">
            <v>6675</v>
          </cell>
          <cell r="F27">
            <v>1161.5</v>
          </cell>
          <cell r="G27">
            <v>6675</v>
          </cell>
        </row>
        <row r="28">
          <cell r="A28" t="str">
            <v>Single Family Residential3313431.5</v>
          </cell>
          <cell r="B28">
            <v>1</v>
          </cell>
          <cell r="C28">
            <v>1308</v>
          </cell>
          <cell r="D28">
            <v>1</v>
          </cell>
          <cell r="E28">
            <v>5712</v>
          </cell>
          <cell r="F28">
            <v>1308</v>
          </cell>
          <cell r="G28">
            <v>5712</v>
          </cell>
        </row>
        <row r="29">
          <cell r="A29" t="str">
            <v>Single Family Residential3313432</v>
          </cell>
          <cell r="B29">
            <v>11</v>
          </cell>
          <cell r="C29">
            <v>1639.5454545454545</v>
          </cell>
          <cell r="D29">
            <v>11</v>
          </cell>
          <cell r="E29">
            <v>7892.272727272727</v>
          </cell>
          <cell r="F29">
            <v>1538</v>
          </cell>
          <cell r="G29">
            <v>7500</v>
          </cell>
        </row>
        <row r="30">
          <cell r="A30" t="str">
            <v>Single Family Residential3313432.5</v>
          </cell>
          <cell r="B30">
            <v>1</v>
          </cell>
          <cell r="C30">
            <v>2176</v>
          </cell>
          <cell r="D30">
            <v>1</v>
          </cell>
          <cell r="E30">
            <v>6875</v>
          </cell>
          <cell r="F30">
            <v>2176</v>
          </cell>
          <cell r="G30">
            <v>6875</v>
          </cell>
        </row>
        <row r="31">
          <cell r="A31" t="str">
            <v>Single Family Residential3313433</v>
          </cell>
          <cell r="B31">
            <v>4</v>
          </cell>
          <cell r="C31">
            <v>1952</v>
          </cell>
          <cell r="D31">
            <v>4</v>
          </cell>
          <cell r="E31">
            <v>8459.75</v>
          </cell>
          <cell r="F31">
            <v>1958</v>
          </cell>
          <cell r="G31">
            <v>8429.5</v>
          </cell>
        </row>
        <row r="32">
          <cell r="A32" t="str">
            <v>Single Family Residential3313442.5</v>
          </cell>
          <cell r="B32">
            <v>1</v>
          </cell>
          <cell r="C32">
            <v>1728</v>
          </cell>
          <cell r="D32">
            <v>1</v>
          </cell>
          <cell r="E32">
            <v>5350</v>
          </cell>
          <cell r="F32">
            <v>1728</v>
          </cell>
          <cell r="G32">
            <v>5350</v>
          </cell>
        </row>
        <row r="33">
          <cell r="A33" t="str">
            <v>Single Family Residential3313443</v>
          </cell>
          <cell r="B33">
            <v>4</v>
          </cell>
          <cell r="C33">
            <v>2093.5</v>
          </cell>
          <cell r="D33">
            <v>5</v>
          </cell>
          <cell r="E33">
            <v>7484</v>
          </cell>
          <cell r="F33">
            <v>1982</v>
          </cell>
          <cell r="G33">
            <v>5500</v>
          </cell>
        </row>
        <row r="34">
          <cell r="A34" t="str">
            <v>Single Family Residential3313443.5</v>
          </cell>
          <cell r="B34">
            <v>1</v>
          </cell>
          <cell r="C34">
            <v>2511</v>
          </cell>
          <cell r="D34">
            <v>1</v>
          </cell>
          <cell r="E34">
            <v>7500</v>
          </cell>
          <cell r="F34">
            <v>2511</v>
          </cell>
          <cell r="G34">
            <v>7500</v>
          </cell>
        </row>
        <row r="35">
          <cell r="A35" t="str">
            <v>Single Family Residential3313444</v>
          </cell>
          <cell r="B35">
            <v>3</v>
          </cell>
          <cell r="C35">
            <v>3130</v>
          </cell>
          <cell r="D35">
            <v>3</v>
          </cell>
          <cell r="E35">
            <v>9191.6666666666661</v>
          </cell>
          <cell r="F35">
            <v>3112</v>
          </cell>
          <cell r="G35">
            <v>9500</v>
          </cell>
        </row>
        <row r="36">
          <cell r="A36" t="str">
            <v>Single Family Residential3313453</v>
          </cell>
          <cell r="B36">
            <v>1</v>
          </cell>
          <cell r="C36">
            <v>2041</v>
          </cell>
          <cell r="D36">
            <v>1</v>
          </cell>
          <cell r="E36">
            <v>6032</v>
          </cell>
          <cell r="F36">
            <v>2041</v>
          </cell>
          <cell r="G36">
            <v>6032</v>
          </cell>
        </row>
        <row r="37">
          <cell r="A37" t="str">
            <v>Single Family Residential3313454</v>
          </cell>
          <cell r="B37">
            <v>3</v>
          </cell>
          <cell r="C37">
            <v>3212</v>
          </cell>
          <cell r="D37">
            <v>2</v>
          </cell>
          <cell r="E37">
            <v>7475</v>
          </cell>
          <cell r="F37">
            <v>3285</v>
          </cell>
          <cell r="G37">
            <v>5500</v>
          </cell>
        </row>
        <row r="38">
          <cell r="A38" t="str">
            <v>Single Family Residential3313454.5</v>
          </cell>
          <cell r="B38">
            <v>1</v>
          </cell>
          <cell r="C38">
            <v>2767</v>
          </cell>
          <cell r="D38">
            <v>1</v>
          </cell>
          <cell r="E38">
            <v>7583</v>
          </cell>
          <cell r="F38">
            <v>2767</v>
          </cell>
          <cell r="G38">
            <v>7583</v>
          </cell>
        </row>
        <row r="39">
          <cell r="A39" t="str">
            <v>Single Family Residential3313455.5</v>
          </cell>
          <cell r="B39">
            <v>1</v>
          </cell>
          <cell r="C39">
            <v>6288</v>
          </cell>
          <cell r="D39">
            <v>1</v>
          </cell>
          <cell r="E39">
            <v>18020</v>
          </cell>
          <cell r="F39">
            <v>6288</v>
          </cell>
          <cell r="G39">
            <v>18020</v>
          </cell>
        </row>
        <row r="40">
          <cell r="A40" t="str">
            <v>Single Family Residential3313456</v>
          </cell>
          <cell r="B40">
            <v>1</v>
          </cell>
          <cell r="C40">
            <v>4098</v>
          </cell>
          <cell r="D40">
            <v>1</v>
          </cell>
          <cell r="E40">
            <v>10725</v>
          </cell>
          <cell r="F40">
            <v>4098</v>
          </cell>
          <cell r="G40">
            <v>10725</v>
          </cell>
        </row>
        <row r="41">
          <cell r="A41" t="str">
            <v>Single Family Residential3313456.5</v>
          </cell>
          <cell r="B41">
            <v>1</v>
          </cell>
          <cell r="C41">
            <v>4525</v>
          </cell>
          <cell r="D41">
            <v>1</v>
          </cell>
          <cell r="E41">
            <v>15000</v>
          </cell>
          <cell r="F41">
            <v>4525</v>
          </cell>
          <cell r="G41">
            <v>15000</v>
          </cell>
        </row>
        <row r="42">
          <cell r="A42" t="str">
            <v>Single Family Residential3313464.5</v>
          </cell>
          <cell r="B42">
            <v>1</v>
          </cell>
          <cell r="C42">
            <v>5123</v>
          </cell>
          <cell r="D42">
            <v>1</v>
          </cell>
          <cell r="E42">
            <v>13917</v>
          </cell>
          <cell r="F42">
            <v>5123</v>
          </cell>
          <cell r="G42">
            <v>13917</v>
          </cell>
        </row>
        <row r="43">
          <cell r="A43" t="str">
            <v>Single Family Residential3313465.5</v>
          </cell>
          <cell r="B43">
            <v>1</v>
          </cell>
          <cell r="C43">
            <v>6062</v>
          </cell>
          <cell r="D43">
            <v>1</v>
          </cell>
          <cell r="E43">
            <v>20739</v>
          </cell>
          <cell r="F43">
            <v>6062</v>
          </cell>
          <cell r="G43">
            <v>20739</v>
          </cell>
        </row>
        <row r="44">
          <cell r="A44" t="str">
            <v>Single Family Residential3313466</v>
          </cell>
          <cell r="B44">
            <v>1</v>
          </cell>
          <cell r="C44">
            <v>4870</v>
          </cell>
          <cell r="D44">
            <v>1</v>
          </cell>
          <cell r="E44">
            <v>21300</v>
          </cell>
          <cell r="F44">
            <v>4870</v>
          </cell>
          <cell r="G44">
            <v>21300</v>
          </cell>
        </row>
        <row r="45">
          <cell r="A45" t="str">
            <v>Single Family Residential3313466.5</v>
          </cell>
          <cell r="B45">
            <v>3</v>
          </cell>
          <cell r="C45">
            <v>5144</v>
          </cell>
          <cell r="D45">
            <v>3</v>
          </cell>
          <cell r="E45">
            <v>15660</v>
          </cell>
          <cell r="F45">
            <v>5044</v>
          </cell>
          <cell r="G45">
            <v>15750</v>
          </cell>
        </row>
        <row r="46">
          <cell r="A46" t="str">
            <v>Single Family Residential3313467</v>
          </cell>
          <cell r="B46">
            <v>1</v>
          </cell>
          <cell r="C46">
            <v>4028</v>
          </cell>
          <cell r="D46">
            <v>1</v>
          </cell>
          <cell r="E46">
            <v>10800</v>
          </cell>
          <cell r="F46">
            <v>4028</v>
          </cell>
          <cell r="G46">
            <v>10800</v>
          </cell>
        </row>
        <row r="47">
          <cell r="A47" t="str">
            <v>Single Family Residential3313479</v>
          </cell>
          <cell r="B47">
            <v>1</v>
          </cell>
          <cell r="C47">
            <v>10706</v>
          </cell>
          <cell r="D47">
            <v>1</v>
          </cell>
          <cell r="E47">
            <v>31529</v>
          </cell>
          <cell r="F47">
            <v>10706</v>
          </cell>
          <cell r="G47">
            <v>31529</v>
          </cell>
        </row>
        <row r="48">
          <cell r="A48" t="str">
            <v>Single Family Residential3313933</v>
          </cell>
          <cell r="B48">
            <v>1</v>
          </cell>
          <cell r="C48">
            <v>1853</v>
          </cell>
          <cell r="D48">
            <v>1</v>
          </cell>
          <cell r="E48">
            <v>3498</v>
          </cell>
          <cell r="F48">
            <v>1853</v>
          </cell>
          <cell r="G48">
            <v>3498</v>
          </cell>
        </row>
        <row r="49">
          <cell r="A49" t="str">
            <v>Single Family Residential3313943</v>
          </cell>
          <cell r="B49">
            <v>1</v>
          </cell>
          <cell r="C49">
            <v>3671</v>
          </cell>
          <cell r="D49">
            <v>1</v>
          </cell>
          <cell r="E49">
            <v>13500</v>
          </cell>
          <cell r="F49">
            <v>3671</v>
          </cell>
          <cell r="G49">
            <v>13500</v>
          </cell>
        </row>
        <row r="50">
          <cell r="A50" t="str">
            <v>Single Family Residential3313944</v>
          </cell>
          <cell r="B50">
            <v>1</v>
          </cell>
          <cell r="C50">
            <v>2390</v>
          </cell>
          <cell r="D50">
            <v>1</v>
          </cell>
          <cell r="E50">
            <v>7500</v>
          </cell>
          <cell r="F50">
            <v>2390</v>
          </cell>
          <cell r="G50">
            <v>7500</v>
          </cell>
        </row>
        <row r="51">
          <cell r="A51" t="str">
            <v>Single Family Residential3313955.5</v>
          </cell>
          <cell r="B51">
            <v>1</v>
          </cell>
          <cell r="C51">
            <v>7283</v>
          </cell>
          <cell r="D51">
            <v>1</v>
          </cell>
          <cell r="E51">
            <v>10500</v>
          </cell>
          <cell r="F51">
            <v>7283</v>
          </cell>
          <cell r="G51">
            <v>10500</v>
          </cell>
        </row>
        <row r="52">
          <cell r="A52" t="str">
            <v>Single Family Residential3314332</v>
          </cell>
          <cell r="D52">
            <v>1</v>
          </cell>
          <cell r="E52">
            <v>6000</v>
          </cell>
          <cell r="F52" t="e">
            <v>#NUM!</v>
          </cell>
          <cell r="G52" t="e">
            <v>#NUM!</v>
          </cell>
        </row>
        <row r="53">
          <cell r="A53" t="str">
            <v>Single Family Residential3314354.5</v>
          </cell>
          <cell r="B53">
            <v>3</v>
          </cell>
          <cell r="C53">
            <v>5109.666666666667</v>
          </cell>
          <cell r="D53">
            <v>3</v>
          </cell>
          <cell r="E53">
            <v>19722.666666666668</v>
          </cell>
          <cell r="F53">
            <v>5231</v>
          </cell>
          <cell r="G53">
            <v>17060</v>
          </cell>
        </row>
        <row r="54">
          <cell r="A54" t="str">
            <v>Single Family Residential3314355.5</v>
          </cell>
          <cell r="B54">
            <v>1</v>
          </cell>
          <cell r="C54">
            <v>4218</v>
          </cell>
          <cell r="D54">
            <v>1</v>
          </cell>
          <cell r="E54">
            <v>9375</v>
          </cell>
          <cell r="F54">
            <v>4218</v>
          </cell>
          <cell r="G54">
            <v>9375</v>
          </cell>
        </row>
        <row r="55">
          <cell r="A55" t="str">
            <v>Single Family Residential3314356.5</v>
          </cell>
          <cell r="B55">
            <v>2</v>
          </cell>
          <cell r="C55">
            <v>6601.5</v>
          </cell>
          <cell r="D55">
            <v>2</v>
          </cell>
          <cell r="E55">
            <v>24959.5</v>
          </cell>
          <cell r="F55">
            <v>6601.5</v>
          </cell>
          <cell r="G55">
            <v>24959.5</v>
          </cell>
        </row>
        <row r="56">
          <cell r="A56" t="str">
            <v>Single Family Residential3314357</v>
          </cell>
          <cell r="B56">
            <v>1</v>
          </cell>
          <cell r="C56">
            <v>8305</v>
          </cell>
          <cell r="D56">
            <v>1</v>
          </cell>
          <cell r="E56">
            <v>23525</v>
          </cell>
          <cell r="F56">
            <v>8305</v>
          </cell>
          <cell r="G56">
            <v>23525</v>
          </cell>
        </row>
        <row r="57">
          <cell r="A57" t="str">
            <v>Single Family Residential3314365</v>
          </cell>
          <cell r="B57">
            <v>1</v>
          </cell>
          <cell r="C57">
            <v>7082</v>
          </cell>
          <cell r="D57">
            <v>1</v>
          </cell>
          <cell r="E57">
            <v>23640</v>
          </cell>
          <cell r="F57">
            <v>7082</v>
          </cell>
          <cell r="G57">
            <v>23640</v>
          </cell>
        </row>
        <row r="58">
          <cell r="A58" t="str">
            <v>Single Family Residential3314365.5</v>
          </cell>
          <cell r="B58">
            <v>1</v>
          </cell>
          <cell r="C58">
            <v>4229</v>
          </cell>
          <cell r="D58">
            <v>1</v>
          </cell>
          <cell r="E58">
            <v>46087</v>
          </cell>
          <cell r="F58">
            <v>4229</v>
          </cell>
          <cell r="G58">
            <v>46087</v>
          </cell>
        </row>
        <row r="59">
          <cell r="A59" t="str">
            <v>Single Family Residential3314366</v>
          </cell>
          <cell r="B59">
            <v>1</v>
          </cell>
          <cell r="C59">
            <v>5450</v>
          </cell>
          <cell r="D59">
            <v>1</v>
          </cell>
          <cell r="E59">
            <v>15258</v>
          </cell>
          <cell r="F59">
            <v>5450</v>
          </cell>
          <cell r="G59">
            <v>15258</v>
          </cell>
        </row>
        <row r="60">
          <cell r="A60" t="str">
            <v>Single Family Residential3314367.5</v>
          </cell>
          <cell r="B60">
            <v>2</v>
          </cell>
          <cell r="C60">
            <v>6795</v>
          </cell>
          <cell r="D60">
            <v>2</v>
          </cell>
          <cell r="E60">
            <v>23305.5</v>
          </cell>
          <cell r="F60">
            <v>6795</v>
          </cell>
          <cell r="G60">
            <v>23305.5</v>
          </cell>
        </row>
        <row r="61">
          <cell r="A61" t="str">
            <v>Single Family Residential3314378</v>
          </cell>
          <cell r="B61">
            <v>1</v>
          </cell>
          <cell r="C61">
            <v>6643</v>
          </cell>
          <cell r="D61">
            <v>1</v>
          </cell>
          <cell r="E61">
            <v>29055</v>
          </cell>
          <cell r="F61">
            <v>6643</v>
          </cell>
          <cell r="G61">
            <v>29055</v>
          </cell>
        </row>
        <row r="62">
          <cell r="A62" t="str">
            <v>Single Family Residential3314379.5</v>
          </cell>
          <cell r="B62">
            <v>1</v>
          </cell>
          <cell r="C62">
            <v>6521</v>
          </cell>
          <cell r="D62">
            <v>1</v>
          </cell>
          <cell r="E62">
            <v>19393</v>
          </cell>
          <cell r="F62">
            <v>6521</v>
          </cell>
          <cell r="G62">
            <v>19393</v>
          </cell>
        </row>
        <row r="63">
          <cell r="A63" t="str">
            <v>Single Family Residential3314453</v>
          </cell>
          <cell r="B63">
            <v>1</v>
          </cell>
          <cell r="C63">
            <v>2160</v>
          </cell>
          <cell r="D63">
            <v>1</v>
          </cell>
          <cell r="E63">
            <v>5250</v>
          </cell>
          <cell r="F63">
            <v>2160</v>
          </cell>
          <cell r="G63">
            <v>5250</v>
          </cell>
        </row>
        <row r="64">
          <cell r="A64" t="str">
            <v>Single Family Residential3314532</v>
          </cell>
          <cell r="B64">
            <v>1</v>
          </cell>
          <cell r="C64">
            <v>1182</v>
          </cell>
          <cell r="D64">
            <v>1</v>
          </cell>
          <cell r="E64">
            <v>7215</v>
          </cell>
          <cell r="F64">
            <v>1182</v>
          </cell>
          <cell r="G64">
            <v>7215</v>
          </cell>
        </row>
        <row r="65">
          <cell r="A65" t="str">
            <v>Single Family Residential331461011</v>
          </cell>
          <cell r="B65">
            <v>1</v>
          </cell>
          <cell r="C65">
            <v>7774</v>
          </cell>
          <cell r="D65">
            <v>1</v>
          </cell>
          <cell r="E65">
            <v>24322</v>
          </cell>
          <cell r="F65">
            <v>7774</v>
          </cell>
          <cell r="G65">
            <v>24322</v>
          </cell>
        </row>
        <row r="66">
          <cell r="A66" t="str">
            <v>Single Family Residential3314622</v>
          </cell>
          <cell r="B66">
            <v>1</v>
          </cell>
          <cell r="C66">
            <v>1279</v>
          </cell>
          <cell r="D66">
            <v>1</v>
          </cell>
          <cell r="E66">
            <v>5775</v>
          </cell>
          <cell r="F66">
            <v>1279</v>
          </cell>
          <cell r="G66">
            <v>5775</v>
          </cell>
        </row>
        <row r="67">
          <cell r="A67" t="str">
            <v>Single Family Residential3314632</v>
          </cell>
          <cell r="B67">
            <v>3</v>
          </cell>
          <cell r="C67">
            <v>2007.3333333333333</v>
          </cell>
          <cell r="D67">
            <v>3</v>
          </cell>
          <cell r="E67">
            <v>7916.666666666667</v>
          </cell>
          <cell r="F67">
            <v>2106</v>
          </cell>
          <cell r="G67">
            <v>7000</v>
          </cell>
        </row>
        <row r="68">
          <cell r="A68" t="str">
            <v>Single Family Residential3314633</v>
          </cell>
          <cell r="B68">
            <v>4</v>
          </cell>
          <cell r="C68">
            <v>2326.5</v>
          </cell>
          <cell r="D68">
            <v>4</v>
          </cell>
          <cell r="E68">
            <v>7043.75</v>
          </cell>
          <cell r="F68">
            <v>2271</v>
          </cell>
          <cell r="G68">
            <v>6900</v>
          </cell>
        </row>
        <row r="69">
          <cell r="A69" t="str">
            <v>Single Family Residential3314634</v>
          </cell>
          <cell r="B69">
            <v>1</v>
          </cell>
          <cell r="C69">
            <v>2931</v>
          </cell>
          <cell r="D69">
            <v>1</v>
          </cell>
          <cell r="E69">
            <v>11000</v>
          </cell>
          <cell r="F69">
            <v>2931</v>
          </cell>
          <cell r="G69">
            <v>11000</v>
          </cell>
        </row>
        <row r="70">
          <cell r="A70" t="str">
            <v>Single Family Residential3314643</v>
          </cell>
          <cell r="B70">
            <v>3</v>
          </cell>
          <cell r="C70">
            <v>2046.6666666666667</v>
          </cell>
          <cell r="D70">
            <v>3</v>
          </cell>
          <cell r="E70">
            <v>10275.333333333334</v>
          </cell>
          <cell r="F70">
            <v>1880</v>
          </cell>
          <cell r="G70">
            <v>10500</v>
          </cell>
        </row>
        <row r="71">
          <cell r="A71" t="str">
            <v>Single Family Residential3314643.5</v>
          </cell>
          <cell r="B71">
            <v>2</v>
          </cell>
          <cell r="C71">
            <v>3247.5</v>
          </cell>
          <cell r="D71">
            <v>2</v>
          </cell>
          <cell r="E71">
            <v>14375</v>
          </cell>
          <cell r="F71">
            <v>3247.5</v>
          </cell>
          <cell r="G71">
            <v>14375</v>
          </cell>
        </row>
        <row r="72">
          <cell r="A72" t="str">
            <v>Single Family Residential3314644.5</v>
          </cell>
          <cell r="B72">
            <v>2</v>
          </cell>
          <cell r="C72">
            <v>3057.5</v>
          </cell>
          <cell r="D72">
            <v>2</v>
          </cell>
          <cell r="E72">
            <v>10000</v>
          </cell>
          <cell r="F72">
            <v>3057.5</v>
          </cell>
          <cell r="G72">
            <v>10000</v>
          </cell>
        </row>
        <row r="73">
          <cell r="A73" t="str">
            <v>Single Family Residential3314645</v>
          </cell>
          <cell r="B73">
            <v>1</v>
          </cell>
          <cell r="C73">
            <v>2890</v>
          </cell>
          <cell r="D73">
            <v>1</v>
          </cell>
          <cell r="E73">
            <v>10000</v>
          </cell>
          <cell r="F73">
            <v>2890</v>
          </cell>
          <cell r="G73">
            <v>10000</v>
          </cell>
        </row>
        <row r="74">
          <cell r="A74" t="str">
            <v>Single Family Residential3314653.5</v>
          </cell>
          <cell r="B74">
            <v>1</v>
          </cell>
          <cell r="C74">
            <v>4024</v>
          </cell>
          <cell r="D74">
            <v>1</v>
          </cell>
          <cell r="E74">
            <v>9291</v>
          </cell>
          <cell r="F74">
            <v>4024</v>
          </cell>
          <cell r="G74">
            <v>9291</v>
          </cell>
        </row>
        <row r="75">
          <cell r="A75" t="str">
            <v>Single Family Residential3314654</v>
          </cell>
          <cell r="B75">
            <v>2</v>
          </cell>
          <cell r="C75">
            <v>3515</v>
          </cell>
          <cell r="D75">
            <v>1</v>
          </cell>
          <cell r="E75">
            <v>10500</v>
          </cell>
          <cell r="F75">
            <v>3515</v>
          </cell>
          <cell r="G75">
            <v>5250</v>
          </cell>
        </row>
        <row r="76">
          <cell r="A76" t="str">
            <v>Single Family Residential3314654.5</v>
          </cell>
          <cell r="B76">
            <v>3</v>
          </cell>
          <cell r="C76">
            <v>3464</v>
          </cell>
          <cell r="D76">
            <v>3</v>
          </cell>
          <cell r="E76">
            <v>7570.333333333333</v>
          </cell>
          <cell r="F76">
            <v>3501</v>
          </cell>
          <cell r="G76">
            <v>8750</v>
          </cell>
        </row>
        <row r="77">
          <cell r="A77" t="str">
            <v>Single Family Residential3314655</v>
          </cell>
          <cell r="B77">
            <v>1</v>
          </cell>
          <cell r="C77">
            <v>4172</v>
          </cell>
          <cell r="D77">
            <v>1</v>
          </cell>
          <cell r="E77">
            <v>11495</v>
          </cell>
          <cell r="F77">
            <v>4172</v>
          </cell>
          <cell r="G77">
            <v>11495</v>
          </cell>
        </row>
        <row r="78">
          <cell r="A78" t="str">
            <v>Single Family Residential3314655.5</v>
          </cell>
          <cell r="B78">
            <v>2</v>
          </cell>
          <cell r="C78">
            <v>5384</v>
          </cell>
          <cell r="D78">
            <v>2</v>
          </cell>
          <cell r="E78">
            <v>15754.5</v>
          </cell>
          <cell r="F78">
            <v>5384</v>
          </cell>
          <cell r="G78">
            <v>15754.5</v>
          </cell>
        </row>
        <row r="79">
          <cell r="A79" t="str">
            <v>Single Family Residential3314666.5</v>
          </cell>
          <cell r="B79">
            <v>1</v>
          </cell>
          <cell r="C79">
            <v>4187</v>
          </cell>
          <cell r="D79">
            <v>1</v>
          </cell>
          <cell r="E79">
            <v>18000</v>
          </cell>
          <cell r="F79">
            <v>4187</v>
          </cell>
          <cell r="G79">
            <v>18000</v>
          </cell>
        </row>
        <row r="80">
          <cell r="A80" t="str">
            <v>Single Family Residential3315522</v>
          </cell>
          <cell r="B80">
            <v>1</v>
          </cell>
          <cell r="C80">
            <v>1044</v>
          </cell>
          <cell r="D80">
            <v>1</v>
          </cell>
          <cell r="E80">
            <v>7572</v>
          </cell>
          <cell r="F80">
            <v>1044</v>
          </cell>
          <cell r="G80">
            <v>7572</v>
          </cell>
        </row>
        <row r="81">
          <cell r="A81" t="str">
            <v>Single Family Residential3315532</v>
          </cell>
          <cell r="B81">
            <v>1</v>
          </cell>
          <cell r="C81">
            <v>1510</v>
          </cell>
          <cell r="D81">
            <v>1</v>
          </cell>
          <cell r="E81">
            <v>6400</v>
          </cell>
          <cell r="F81">
            <v>1510</v>
          </cell>
          <cell r="G81">
            <v>6400</v>
          </cell>
        </row>
        <row r="82">
          <cell r="A82" t="str">
            <v>Single Family Residential3315543</v>
          </cell>
          <cell r="B82">
            <v>2</v>
          </cell>
          <cell r="C82">
            <v>2853.5</v>
          </cell>
          <cell r="D82">
            <v>2</v>
          </cell>
          <cell r="E82">
            <v>5725</v>
          </cell>
          <cell r="F82">
            <v>2853.5</v>
          </cell>
          <cell r="G82">
            <v>5725</v>
          </cell>
        </row>
        <row r="83">
          <cell r="A83" t="str">
            <v>Single Family Residential3315545</v>
          </cell>
          <cell r="B83">
            <v>1</v>
          </cell>
          <cell r="C83">
            <v>2290</v>
          </cell>
          <cell r="D83">
            <v>1</v>
          </cell>
          <cell r="E83">
            <v>11000</v>
          </cell>
          <cell r="F83">
            <v>2290</v>
          </cell>
          <cell r="G83">
            <v>11000</v>
          </cell>
        </row>
        <row r="84">
          <cell r="A84" t="str">
            <v>Single Family Residential3315633</v>
          </cell>
          <cell r="B84">
            <v>1</v>
          </cell>
          <cell r="C84">
            <v>4048</v>
          </cell>
          <cell r="D84">
            <v>1</v>
          </cell>
          <cell r="E84">
            <v>40946</v>
          </cell>
          <cell r="F84">
            <v>4048</v>
          </cell>
          <cell r="G84">
            <v>40946</v>
          </cell>
        </row>
        <row r="85">
          <cell r="A85" t="str">
            <v>Single Family Residential3315642</v>
          </cell>
          <cell r="B85">
            <v>1</v>
          </cell>
          <cell r="C85">
            <v>2310</v>
          </cell>
          <cell r="D85">
            <v>1</v>
          </cell>
          <cell r="E85">
            <v>13279</v>
          </cell>
          <cell r="F85">
            <v>2310</v>
          </cell>
          <cell r="G85">
            <v>13279</v>
          </cell>
        </row>
        <row r="86">
          <cell r="A86" t="str">
            <v>Single Family Residential3315642.5</v>
          </cell>
          <cell r="B86">
            <v>1</v>
          </cell>
          <cell r="C86">
            <v>2721</v>
          </cell>
          <cell r="D86">
            <v>1</v>
          </cell>
          <cell r="E86">
            <v>12000</v>
          </cell>
          <cell r="F86">
            <v>2721</v>
          </cell>
          <cell r="G86">
            <v>12000</v>
          </cell>
        </row>
        <row r="87">
          <cell r="A87" t="str">
            <v>Single Family Residential3315643</v>
          </cell>
          <cell r="B87">
            <v>1</v>
          </cell>
          <cell r="C87">
            <v>3361</v>
          </cell>
          <cell r="D87">
            <v>1</v>
          </cell>
          <cell r="E87">
            <v>16646</v>
          </cell>
          <cell r="F87">
            <v>3361</v>
          </cell>
          <cell r="G87">
            <v>16646</v>
          </cell>
        </row>
        <row r="88">
          <cell r="A88" t="str">
            <v>Single Family Residential3315653.5</v>
          </cell>
          <cell r="B88">
            <v>1</v>
          </cell>
          <cell r="C88">
            <v>4517</v>
          </cell>
          <cell r="D88">
            <v>1</v>
          </cell>
          <cell r="E88">
            <v>12000</v>
          </cell>
          <cell r="F88">
            <v>4517</v>
          </cell>
          <cell r="G88">
            <v>12000</v>
          </cell>
        </row>
        <row r="89">
          <cell r="A89" t="str">
            <v>Single Family Residential3315654</v>
          </cell>
          <cell r="B89">
            <v>1</v>
          </cell>
          <cell r="C89">
            <v>3542</v>
          </cell>
          <cell r="D89">
            <v>1</v>
          </cell>
          <cell r="E89">
            <v>11872</v>
          </cell>
          <cell r="F89">
            <v>3542</v>
          </cell>
          <cell r="G89">
            <v>11872</v>
          </cell>
        </row>
        <row r="90">
          <cell r="A90" t="str">
            <v>Single Family Residential3315654.5</v>
          </cell>
          <cell r="B90">
            <v>1</v>
          </cell>
          <cell r="C90">
            <v>4286</v>
          </cell>
          <cell r="D90">
            <v>1</v>
          </cell>
          <cell r="E90">
            <v>12000</v>
          </cell>
          <cell r="F90">
            <v>4286</v>
          </cell>
          <cell r="G90">
            <v>12000</v>
          </cell>
        </row>
        <row r="91">
          <cell r="A91" t="str">
            <v>Single Family Residential3315655</v>
          </cell>
          <cell r="B91">
            <v>1</v>
          </cell>
          <cell r="C91">
            <v>5411</v>
          </cell>
          <cell r="D91">
            <v>1</v>
          </cell>
          <cell r="E91">
            <v>42689</v>
          </cell>
          <cell r="F91">
            <v>5411</v>
          </cell>
          <cell r="G91">
            <v>42689</v>
          </cell>
        </row>
        <row r="92">
          <cell r="A92" t="str">
            <v>Single Family Residential3315655.5</v>
          </cell>
          <cell r="B92">
            <v>1</v>
          </cell>
          <cell r="C92">
            <v>6447</v>
          </cell>
          <cell r="D92">
            <v>1</v>
          </cell>
          <cell r="E92">
            <v>22520</v>
          </cell>
          <cell r="F92">
            <v>6447</v>
          </cell>
          <cell r="G92">
            <v>22520</v>
          </cell>
        </row>
        <row r="93">
          <cell r="A93" t="str">
            <v>Single Family Residential3315659</v>
          </cell>
          <cell r="B93">
            <v>1</v>
          </cell>
          <cell r="C93">
            <v>8343</v>
          </cell>
          <cell r="D93">
            <v>1</v>
          </cell>
          <cell r="E93">
            <v>217800</v>
          </cell>
          <cell r="F93">
            <v>8343</v>
          </cell>
          <cell r="G93">
            <v>217800</v>
          </cell>
        </row>
        <row r="94">
          <cell r="A94" t="str">
            <v>Single Family Residential3315664.5</v>
          </cell>
          <cell r="B94">
            <v>2</v>
          </cell>
          <cell r="C94">
            <v>5412.5</v>
          </cell>
          <cell r="D94">
            <v>2</v>
          </cell>
          <cell r="E94">
            <v>17470</v>
          </cell>
          <cell r="F94">
            <v>5412.5</v>
          </cell>
          <cell r="G94">
            <v>17470</v>
          </cell>
        </row>
        <row r="95">
          <cell r="A95" t="str">
            <v>Single Family Residential3315665.5</v>
          </cell>
          <cell r="B95">
            <v>1</v>
          </cell>
          <cell r="C95">
            <v>7300</v>
          </cell>
          <cell r="D95">
            <v>1</v>
          </cell>
          <cell r="E95">
            <v>17392</v>
          </cell>
          <cell r="F95">
            <v>7300</v>
          </cell>
          <cell r="G95">
            <v>17392</v>
          </cell>
        </row>
        <row r="96">
          <cell r="A96" t="str">
            <v>Single Family Residential3315666</v>
          </cell>
          <cell r="B96">
            <v>3</v>
          </cell>
          <cell r="C96">
            <v>6228.666666666667</v>
          </cell>
          <cell r="D96">
            <v>3</v>
          </cell>
          <cell r="E96">
            <v>38488.666666666664</v>
          </cell>
          <cell r="F96">
            <v>5870</v>
          </cell>
          <cell r="G96">
            <v>31130</v>
          </cell>
        </row>
        <row r="97">
          <cell r="A97" t="str">
            <v>Single Family Residential3315666.5</v>
          </cell>
          <cell r="B97">
            <v>3</v>
          </cell>
          <cell r="C97">
            <v>6401.666666666667</v>
          </cell>
          <cell r="D97">
            <v>3</v>
          </cell>
          <cell r="E97">
            <v>46418.666666666664</v>
          </cell>
          <cell r="F97">
            <v>6590</v>
          </cell>
          <cell r="G97">
            <v>45066</v>
          </cell>
        </row>
        <row r="98">
          <cell r="A98" t="str">
            <v>Single Family Residential3315667</v>
          </cell>
          <cell r="B98">
            <v>4</v>
          </cell>
          <cell r="C98">
            <v>8755.25</v>
          </cell>
          <cell r="D98">
            <v>4</v>
          </cell>
          <cell r="E98">
            <v>51325.25</v>
          </cell>
          <cell r="F98">
            <v>7683</v>
          </cell>
          <cell r="G98">
            <v>50596</v>
          </cell>
        </row>
        <row r="99">
          <cell r="A99" t="str">
            <v>Single Family Residential3315667.5</v>
          </cell>
          <cell r="B99">
            <v>1</v>
          </cell>
          <cell r="C99">
            <v>5483</v>
          </cell>
          <cell r="D99">
            <v>1</v>
          </cell>
          <cell r="E99">
            <v>40380</v>
          </cell>
          <cell r="F99">
            <v>5483</v>
          </cell>
          <cell r="G99">
            <v>40380</v>
          </cell>
        </row>
        <row r="100">
          <cell r="A100" t="str">
            <v>Single Family Residential3315677</v>
          </cell>
          <cell r="B100">
            <v>2</v>
          </cell>
          <cell r="C100">
            <v>7047</v>
          </cell>
          <cell r="D100">
            <v>2</v>
          </cell>
          <cell r="E100">
            <v>28888.5</v>
          </cell>
          <cell r="F100">
            <v>7047</v>
          </cell>
          <cell r="G100">
            <v>28888.5</v>
          </cell>
        </row>
        <row r="101">
          <cell r="A101" t="str">
            <v>Single Family Residential3315678</v>
          </cell>
          <cell r="B101">
            <v>1</v>
          </cell>
          <cell r="C101">
            <v>8605</v>
          </cell>
          <cell r="D101">
            <v>1</v>
          </cell>
          <cell r="E101">
            <v>48351</v>
          </cell>
          <cell r="F101">
            <v>8605</v>
          </cell>
          <cell r="G101">
            <v>48351</v>
          </cell>
        </row>
        <row r="102">
          <cell r="A102" t="str">
            <v>Single Family Residential3315679</v>
          </cell>
          <cell r="B102">
            <v>1</v>
          </cell>
          <cell r="C102">
            <v>12159</v>
          </cell>
          <cell r="D102">
            <v>2</v>
          </cell>
          <cell r="E102">
            <v>65298</v>
          </cell>
          <cell r="F102">
            <v>6079.5</v>
          </cell>
          <cell r="G102">
            <v>65298</v>
          </cell>
        </row>
        <row r="103">
          <cell r="A103" t="str">
            <v>Single Family Residential33156810</v>
          </cell>
          <cell r="B103">
            <v>1</v>
          </cell>
          <cell r="C103">
            <v>8360</v>
          </cell>
          <cell r="D103">
            <v>1</v>
          </cell>
          <cell r="E103">
            <v>25693</v>
          </cell>
          <cell r="F103">
            <v>8360</v>
          </cell>
          <cell r="G103">
            <v>25693</v>
          </cell>
        </row>
        <row r="104">
          <cell r="A104" t="str">
            <v>Single Family Residential3315689</v>
          </cell>
          <cell r="B104">
            <v>1</v>
          </cell>
          <cell r="C104">
            <v>11684</v>
          </cell>
          <cell r="D104">
            <v>1</v>
          </cell>
          <cell r="E104">
            <v>51836</v>
          </cell>
          <cell r="F104">
            <v>11684</v>
          </cell>
          <cell r="G104">
            <v>51836</v>
          </cell>
        </row>
        <row r="105">
          <cell r="A105" t="str">
            <v>Single Family Residential3315689.5</v>
          </cell>
          <cell r="B105">
            <v>1</v>
          </cell>
          <cell r="C105">
            <v>10942</v>
          </cell>
          <cell r="D105">
            <v>1</v>
          </cell>
          <cell r="E105">
            <v>38289</v>
          </cell>
          <cell r="F105">
            <v>10942</v>
          </cell>
          <cell r="G105">
            <v>38289</v>
          </cell>
        </row>
        <row r="106">
          <cell r="A106" t="str">
            <v>Single Family Residential33156912</v>
          </cell>
          <cell r="B106">
            <v>1</v>
          </cell>
          <cell r="C106">
            <v>13172</v>
          </cell>
          <cell r="D106">
            <v>1</v>
          </cell>
          <cell r="E106">
            <v>84506</v>
          </cell>
          <cell r="F106">
            <v>13172</v>
          </cell>
          <cell r="G106">
            <v>84506</v>
          </cell>
        </row>
        <row r="107">
          <cell r="A107" t="str">
            <v>Single Family Residential3315845.5</v>
          </cell>
          <cell r="B107">
            <v>1</v>
          </cell>
          <cell r="C107">
            <v>4229</v>
          </cell>
          <cell r="D107">
            <v>1</v>
          </cell>
          <cell r="E107">
            <v>8273</v>
          </cell>
          <cell r="F107">
            <v>4229</v>
          </cell>
          <cell r="G107">
            <v>8273</v>
          </cell>
        </row>
        <row r="108">
          <cell r="A108" t="str">
            <v>Single Family Residential9001301</v>
          </cell>
          <cell r="B108">
            <v>1</v>
          </cell>
          <cell r="C108">
            <v>490</v>
          </cell>
          <cell r="D108">
            <v>1</v>
          </cell>
          <cell r="E108">
            <v>36280</v>
          </cell>
          <cell r="F108">
            <v>490</v>
          </cell>
          <cell r="G108">
            <v>36280</v>
          </cell>
        </row>
        <row r="109">
          <cell r="A109" t="str">
            <v>Single Family Residential9002621</v>
          </cell>
          <cell r="B109">
            <v>1</v>
          </cell>
          <cell r="C109">
            <v>1106</v>
          </cell>
          <cell r="D109">
            <v>1</v>
          </cell>
          <cell r="E109">
            <v>7350</v>
          </cell>
          <cell r="F109">
            <v>1106</v>
          </cell>
          <cell r="G109">
            <v>7350</v>
          </cell>
        </row>
        <row r="110">
          <cell r="A110" t="str">
            <v>Single Family Residential9002622</v>
          </cell>
          <cell r="B110">
            <v>1</v>
          </cell>
          <cell r="C110">
            <v>1444</v>
          </cell>
          <cell r="D110">
            <v>1</v>
          </cell>
          <cell r="E110">
            <v>4600</v>
          </cell>
          <cell r="F110">
            <v>1444</v>
          </cell>
          <cell r="G110">
            <v>4600</v>
          </cell>
        </row>
        <row r="111">
          <cell r="A111" t="str">
            <v>Single Family Residential9002622.5</v>
          </cell>
          <cell r="B111">
            <v>1</v>
          </cell>
          <cell r="C111">
            <v>2355</v>
          </cell>
          <cell r="D111">
            <v>1</v>
          </cell>
          <cell r="E111">
            <v>10169</v>
          </cell>
          <cell r="F111">
            <v>2355</v>
          </cell>
          <cell r="G111">
            <v>10169</v>
          </cell>
        </row>
        <row r="112">
          <cell r="A112" t="str">
            <v>Single Family Residential9002631.5</v>
          </cell>
          <cell r="B112">
            <v>1</v>
          </cell>
          <cell r="C112">
            <v>1343</v>
          </cell>
          <cell r="D112">
            <v>1</v>
          </cell>
          <cell r="E112">
            <v>4941</v>
          </cell>
          <cell r="F112">
            <v>1343</v>
          </cell>
          <cell r="G112">
            <v>4941</v>
          </cell>
        </row>
        <row r="113">
          <cell r="A113" t="str">
            <v>Single Family Residential9002632</v>
          </cell>
          <cell r="B113">
            <v>2</v>
          </cell>
          <cell r="C113">
            <v>1565</v>
          </cell>
          <cell r="D113">
            <v>2</v>
          </cell>
          <cell r="E113">
            <v>8300.5</v>
          </cell>
          <cell r="F113">
            <v>1565</v>
          </cell>
          <cell r="G113">
            <v>8300.5</v>
          </cell>
        </row>
        <row r="114">
          <cell r="A114" t="str">
            <v>Single Family Residential9002633</v>
          </cell>
          <cell r="B114">
            <v>2</v>
          </cell>
          <cell r="C114">
            <v>2537.5</v>
          </cell>
          <cell r="D114">
            <v>2</v>
          </cell>
          <cell r="E114">
            <v>8068.5</v>
          </cell>
          <cell r="F114">
            <v>2537.5</v>
          </cell>
          <cell r="G114">
            <v>8068.5</v>
          </cell>
        </row>
        <row r="115">
          <cell r="A115" t="str">
            <v>Single Family Residential9002633.5</v>
          </cell>
          <cell r="B115">
            <v>4</v>
          </cell>
          <cell r="C115">
            <v>2271.5</v>
          </cell>
          <cell r="D115">
            <v>4</v>
          </cell>
          <cell r="E115">
            <v>3035.75</v>
          </cell>
          <cell r="F115">
            <v>2239</v>
          </cell>
          <cell r="G115">
            <v>2674.5</v>
          </cell>
        </row>
        <row r="116">
          <cell r="A116" t="str">
            <v>Single Family Residential9002643</v>
          </cell>
          <cell r="B116">
            <v>1</v>
          </cell>
          <cell r="C116">
            <v>1582</v>
          </cell>
          <cell r="D116">
            <v>1</v>
          </cell>
          <cell r="E116">
            <v>4641</v>
          </cell>
          <cell r="F116">
            <v>1582</v>
          </cell>
          <cell r="G116">
            <v>4641</v>
          </cell>
        </row>
        <row r="117">
          <cell r="A117" t="str">
            <v>Single Family Residential9002643.5</v>
          </cell>
          <cell r="B117">
            <v>1</v>
          </cell>
          <cell r="C117">
            <v>3038</v>
          </cell>
          <cell r="D117">
            <v>1</v>
          </cell>
          <cell r="E117">
            <v>7529</v>
          </cell>
          <cell r="F117">
            <v>3038</v>
          </cell>
          <cell r="G117">
            <v>7529</v>
          </cell>
        </row>
        <row r="118">
          <cell r="A118" t="str">
            <v>Single Family Residential9002644</v>
          </cell>
          <cell r="B118">
            <v>2</v>
          </cell>
          <cell r="C118">
            <v>3319.5</v>
          </cell>
          <cell r="D118">
            <v>2</v>
          </cell>
          <cell r="E118">
            <v>7349</v>
          </cell>
          <cell r="F118">
            <v>3319.5</v>
          </cell>
          <cell r="G118">
            <v>7349</v>
          </cell>
        </row>
        <row r="119">
          <cell r="A119" t="str">
            <v>Single Family Residential9002653</v>
          </cell>
          <cell r="B119">
            <v>1</v>
          </cell>
          <cell r="C119">
            <v>2267</v>
          </cell>
          <cell r="D119">
            <v>1</v>
          </cell>
          <cell r="E119">
            <v>6284</v>
          </cell>
          <cell r="F119">
            <v>2267</v>
          </cell>
          <cell r="G119">
            <v>6284</v>
          </cell>
        </row>
        <row r="120">
          <cell r="A120" t="str">
            <v>Single Family Residential9002666</v>
          </cell>
          <cell r="B120">
            <v>1</v>
          </cell>
          <cell r="C120">
            <v>2600</v>
          </cell>
          <cell r="D120">
            <v>1</v>
          </cell>
          <cell r="E120">
            <v>7475</v>
          </cell>
          <cell r="F120">
            <v>2600</v>
          </cell>
          <cell r="G120">
            <v>7475</v>
          </cell>
        </row>
        <row r="121">
          <cell r="A121" t="str">
            <v>Single Family Residential9002743</v>
          </cell>
          <cell r="B121">
            <v>1</v>
          </cell>
          <cell r="C121">
            <v>3284</v>
          </cell>
          <cell r="D121">
            <v>1</v>
          </cell>
          <cell r="E121">
            <v>7226</v>
          </cell>
          <cell r="F121">
            <v>3284</v>
          </cell>
          <cell r="G121">
            <v>7226</v>
          </cell>
        </row>
        <row r="122">
          <cell r="A122" t="str">
            <v>Single Family Residential9002921</v>
          </cell>
          <cell r="B122">
            <v>2</v>
          </cell>
          <cell r="C122">
            <v>1310.5</v>
          </cell>
          <cell r="D122">
            <v>2</v>
          </cell>
          <cell r="E122">
            <v>6396.5</v>
          </cell>
          <cell r="F122">
            <v>1310.5</v>
          </cell>
          <cell r="G122">
            <v>6396.5</v>
          </cell>
        </row>
        <row r="123">
          <cell r="A123" t="str">
            <v>Single Family Residential9002931</v>
          </cell>
          <cell r="B123">
            <v>1</v>
          </cell>
          <cell r="C123">
            <v>1219</v>
          </cell>
          <cell r="D123">
            <v>1</v>
          </cell>
          <cell r="E123">
            <v>3926</v>
          </cell>
          <cell r="F123">
            <v>1219</v>
          </cell>
          <cell r="G123">
            <v>3926</v>
          </cell>
        </row>
        <row r="124">
          <cell r="A124" t="str">
            <v>Single Family Residential9002932</v>
          </cell>
          <cell r="B124">
            <v>1</v>
          </cell>
          <cell r="C124">
            <v>1653</v>
          </cell>
          <cell r="D124">
            <v>1</v>
          </cell>
          <cell r="E124">
            <v>7440</v>
          </cell>
          <cell r="F124">
            <v>1653</v>
          </cell>
          <cell r="G124">
            <v>7440</v>
          </cell>
        </row>
        <row r="125">
          <cell r="A125" t="str">
            <v>Single Family Residential9002933.5</v>
          </cell>
          <cell r="B125">
            <v>2</v>
          </cell>
          <cell r="C125">
            <v>2211</v>
          </cell>
          <cell r="D125">
            <v>2</v>
          </cell>
          <cell r="E125">
            <v>1871</v>
          </cell>
          <cell r="F125">
            <v>2211</v>
          </cell>
          <cell r="G125">
            <v>1871</v>
          </cell>
        </row>
        <row r="126">
          <cell r="A126" t="str">
            <v>Single Family Residential9002943.5</v>
          </cell>
          <cell r="B126">
            <v>1</v>
          </cell>
          <cell r="C126">
            <v>2288</v>
          </cell>
          <cell r="D126">
            <v>1</v>
          </cell>
          <cell r="E126">
            <v>1818</v>
          </cell>
          <cell r="F126">
            <v>2288</v>
          </cell>
          <cell r="G126">
            <v>1818</v>
          </cell>
        </row>
        <row r="127">
          <cell r="A127" t="str">
            <v>Single Family Residential9003442.5</v>
          </cell>
          <cell r="B127">
            <v>1</v>
          </cell>
          <cell r="C127">
            <v>1629</v>
          </cell>
          <cell r="D127">
            <v>1</v>
          </cell>
          <cell r="E127">
            <v>5206</v>
          </cell>
          <cell r="F127">
            <v>1629</v>
          </cell>
          <cell r="G127">
            <v>5206</v>
          </cell>
        </row>
        <row r="128">
          <cell r="A128" t="str">
            <v>Single Family Residential9003443</v>
          </cell>
          <cell r="B128">
            <v>3</v>
          </cell>
          <cell r="C128">
            <v>1857.3333333333333</v>
          </cell>
          <cell r="D128">
            <v>3</v>
          </cell>
          <cell r="E128">
            <v>5550.666666666667</v>
          </cell>
          <cell r="F128">
            <v>1842</v>
          </cell>
          <cell r="G128">
            <v>5257</v>
          </cell>
        </row>
        <row r="129">
          <cell r="A129" t="str">
            <v>Single Family Residential9003455.5</v>
          </cell>
          <cell r="B129">
            <v>1</v>
          </cell>
          <cell r="C129">
            <v>3326</v>
          </cell>
          <cell r="D129">
            <v>1</v>
          </cell>
          <cell r="E129">
            <v>6443</v>
          </cell>
          <cell r="F129">
            <v>3326</v>
          </cell>
          <cell r="G129">
            <v>6443</v>
          </cell>
        </row>
        <row r="130">
          <cell r="A130" t="str">
            <v>Single Family Residential9003532.5</v>
          </cell>
          <cell r="B130">
            <v>1</v>
          </cell>
          <cell r="C130">
            <v>1661</v>
          </cell>
          <cell r="D130">
            <v>1</v>
          </cell>
          <cell r="E130">
            <v>5052</v>
          </cell>
          <cell r="F130">
            <v>1661</v>
          </cell>
          <cell r="G130">
            <v>5052</v>
          </cell>
        </row>
        <row r="131">
          <cell r="A131" t="str">
            <v>Single Family Residential9003544.5</v>
          </cell>
          <cell r="B131">
            <v>1</v>
          </cell>
          <cell r="C131">
            <v>3000</v>
          </cell>
          <cell r="D131">
            <v>1</v>
          </cell>
          <cell r="E131">
            <v>4863</v>
          </cell>
          <cell r="F131">
            <v>3000</v>
          </cell>
          <cell r="G131">
            <v>4863</v>
          </cell>
        </row>
        <row r="132">
          <cell r="A132" t="str">
            <v>Single Family Residential9003922</v>
          </cell>
          <cell r="B132">
            <v>2</v>
          </cell>
          <cell r="C132">
            <v>941</v>
          </cell>
          <cell r="D132">
            <v>2</v>
          </cell>
          <cell r="E132">
            <v>4058.5</v>
          </cell>
          <cell r="F132">
            <v>941</v>
          </cell>
          <cell r="G132">
            <v>4058.5</v>
          </cell>
        </row>
        <row r="133">
          <cell r="A133" t="str">
            <v>Single Family Residential9003931</v>
          </cell>
          <cell r="B133">
            <v>1</v>
          </cell>
          <cell r="C133">
            <v>1380</v>
          </cell>
          <cell r="D133">
            <v>1</v>
          </cell>
          <cell r="E133">
            <v>15500</v>
          </cell>
          <cell r="F133">
            <v>1380</v>
          </cell>
          <cell r="G133">
            <v>15500</v>
          </cell>
        </row>
        <row r="134">
          <cell r="A134" t="str">
            <v>Single Family Residential9003932</v>
          </cell>
          <cell r="B134">
            <v>3</v>
          </cell>
          <cell r="C134">
            <v>1791.3333333333333</v>
          </cell>
          <cell r="D134">
            <v>3</v>
          </cell>
          <cell r="E134">
            <v>6712</v>
          </cell>
          <cell r="F134">
            <v>1808</v>
          </cell>
          <cell r="G134">
            <v>6924</v>
          </cell>
        </row>
        <row r="135">
          <cell r="A135" t="str">
            <v>Single Family Residential9003933</v>
          </cell>
          <cell r="B135">
            <v>3</v>
          </cell>
          <cell r="C135">
            <v>1802</v>
          </cell>
          <cell r="D135">
            <v>3</v>
          </cell>
          <cell r="E135">
            <v>7138.333333333333</v>
          </cell>
          <cell r="F135">
            <v>1672</v>
          </cell>
          <cell r="G135">
            <v>7493</v>
          </cell>
        </row>
        <row r="136">
          <cell r="A136" t="str">
            <v>Single Family Residential9003933.5</v>
          </cell>
          <cell r="B136">
            <v>1</v>
          </cell>
          <cell r="C136">
            <v>2396</v>
          </cell>
          <cell r="D136">
            <v>1</v>
          </cell>
          <cell r="E136">
            <v>1770</v>
          </cell>
          <cell r="F136">
            <v>2396</v>
          </cell>
          <cell r="G136">
            <v>1770</v>
          </cell>
        </row>
        <row r="137">
          <cell r="A137" t="str">
            <v>Single Family Residential9003943.5</v>
          </cell>
          <cell r="B137">
            <v>1</v>
          </cell>
          <cell r="C137">
            <v>3325</v>
          </cell>
          <cell r="D137">
            <v>1</v>
          </cell>
          <cell r="E137">
            <v>7506</v>
          </cell>
          <cell r="F137">
            <v>3325</v>
          </cell>
          <cell r="G137">
            <v>7506</v>
          </cell>
        </row>
        <row r="138">
          <cell r="A138" t="str">
            <v>Single Family Residential9003945</v>
          </cell>
          <cell r="B138">
            <v>1</v>
          </cell>
          <cell r="C138">
            <v>2928</v>
          </cell>
          <cell r="D138">
            <v>1</v>
          </cell>
          <cell r="E138">
            <v>5117</v>
          </cell>
          <cell r="F138">
            <v>2928</v>
          </cell>
          <cell r="G138">
            <v>5117</v>
          </cell>
        </row>
        <row r="139">
          <cell r="A139" t="str">
            <v>Single Family Residential9003945.5</v>
          </cell>
          <cell r="B139">
            <v>1</v>
          </cell>
          <cell r="C139">
            <v>2082</v>
          </cell>
          <cell r="D139">
            <v>1</v>
          </cell>
          <cell r="E139">
            <v>7246</v>
          </cell>
          <cell r="F139">
            <v>2082</v>
          </cell>
          <cell r="G139">
            <v>7246</v>
          </cell>
        </row>
        <row r="140">
          <cell r="A140" t="str">
            <v>Single Family Residential9003956</v>
          </cell>
          <cell r="B140">
            <v>1</v>
          </cell>
          <cell r="C140">
            <v>3396</v>
          </cell>
          <cell r="D140">
            <v>1</v>
          </cell>
          <cell r="E140">
            <v>3937</v>
          </cell>
          <cell r="F140">
            <v>3396</v>
          </cell>
          <cell r="G140">
            <v>3937</v>
          </cell>
        </row>
        <row r="141">
          <cell r="A141" t="str">
            <v>Single Family Residential9004521</v>
          </cell>
          <cell r="B141">
            <v>5</v>
          </cell>
          <cell r="C141">
            <v>902</v>
          </cell>
          <cell r="D141">
            <v>5</v>
          </cell>
          <cell r="E141">
            <v>5649.4</v>
          </cell>
          <cell r="F141">
            <v>804</v>
          </cell>
          <cell r="G141">
            <v>5609</v>
          </cell>
        </row>
        <row r="142">
          <cell r="A142" t="str">
            <v>Single Family Residential9004522</v>
          </cell>
          <cell r="B142">
            <v>5</v>
          </cell>
          <cell r="C142">
            <v>1257.2</v>
          </cell>
          <cell r="D142">
            <v>5</v>
          </cell>
          <cell r="E142">
            <v>6116.8</v>
          </cell>
          <cell r="F142">
            <v>1288</v>
          </cell>
          <cell r="G142">
            <v>5506</v>
          </cell>
        </row>
        <row r="143">
          <cell r="A143" t="str">
            <v>Single Family Residential9004522.5</v>
          </cell>
          <cell r="B143">
            <v>1</v>
          </cell>
          <cell r="C143">
            <v>1888</v>
          </cell>
          <cell r="D143">
            <v>1</v>
          </cell>
          <cell r="E143">
            <v>7309</v>
          </cell>
          <cell r="F143">
            <v>1888</v>
          </cell>
          <cell r="G143">
            <v>7309</v>
          </cell>
        </row>
        <row r="144">
          <cell r="A144" t="str">
            <v>Single Family Residential9004531</v>
          </cell>
          <cell r="B144">
            <v>8</v>
          </cell>
          <cell r="C144">
            <v>1174.625</v>
          </cell>
          <cell r="D144">
            <v>8</v>
          </cell>
          <cell r="E144">
            <v>5721</v>
          </cell>
          <cell r="F144">
            <v>1149</v>
          </cell>
          <cell r="G144">
            <v>5697.5</v>
          </cell>
        </row>
        <row r="145">
          <cell r="A145" t="str">
            <v>Single Family Residential9004531.5</v>
          </cell>
          <cell r="B145">
            <v>2</v>
          </cell>
          <cell r="C145">
            <v>1345</v>
          </cell>
          <cell r="D145">
            <v>2</v>
          </cell>
          <cell r="E145">
            <v>6041</v>
          </cell>
          <cell r="F145">
            <v>1345</v>
          </cell>
          <cell r="G145">
            <v>6041</v>
          </cell>
        </row>
        <row r="146">
          <cell r="A146" t="str">
            <v>Single Family Residential9004532</v>
          </cell>
          <cell r="B146">
            <v>21</v>
          </cell>
          <cell r="C146">
            <v>1596.3809523809523</v>
          </cell>
          <cell r="D146">
            <v>21</v>
          </cell>
          <cell r="E146">
            <v>6479.7142857142853</v>
          </cell>
          <cell r="F146">
            <v>1488</v>
          </cell>
          <cell r="G146">
            <v>6311</v>
          </cell>
        </row>
        <row r="147">
          <cell r="A147" t="str">
            <v>Single Family Residential9004532.5</v>
          </cell>
          <cell r="B147">
            <v>4</v>
          </cell>
          <cell r="C147">
            <v>1900</v>
          </cell>
          <cell r="D147">
            <v>4</v>
          </cell>
          <cell r="E147">
            <v>6356.75</v>
          </cell>
          <cell r="F147">
            <v>1809</v>
          </cell>
          <cell r="G147">
            <v>5571</v>
          </cell>
        </row>
        <row r="148">
          <cell r="A148" t="str">
            <v>Single Family Residential9004533</v>
          </cell>
          <cell r="B148">
            <v>3</v>
          </cell>
          <cell r="C148">
            <v>2001.3333333333333</v>
          </cell>
          <cell r="D148">
            <v>3</v>
          </cell>
          <cell r="E148">
            <v>5972.666666666667</v>
          </cell>
          <cell r="F148">
            <v>1780</v>
          </cell>
          <cell r="G148">
            <v>6003</v>
          </cell>
        </row>
        <row r="149">
          <cell r="A149" t="str">
            <v>Single Family Residential9004541.5</v>
          </cell>
          <cell r="B149">
            <v>1</v>
          </cell>
          <cell r="C149">
            <v>1081</v>
          </cell>
          <cell r="D149">
            <v>1</v>
          </cell>
          <cell r="E149">
            <v>5251</v>
          </cell>
          <cell r="F149">
            <v>1081</v>
          </cell>
          <cell r="G149">
            <v>5251</v>
          </cell>
        </row>
        <row r="150">
          <cell r="A150" t="str">
            <v>Single Family Residential9004542</v>
          </cell>
          <cell r="B150">
            <v>3</v>
          </cell>
          <cell r="C150">
            <v>1526.3333333333333</v>
          </cell>
          <cell r="D150">
            <v>3</v>
          </cell>
          <cell r="E150">
            <v>7600.333333333333</v>
          </cell>
          <cell r="F150">
            <v>1508</v>
          </cell>
          <cell r="G150">
            <v>8400</v>
          </cell>
        </row>
        <row r="151">
          <cell r="A151" t="str">
            <v>Single Family Residential9004542.5</v>
          </cell>
          <cell r="B151">
            <v>1</v>
          </cell>
          <cell r="C151">
            <v>2327</v>
          </cell>
          <cell r="D151">
            <v>1</v>
          </cell>
          <cell r="E151">
            <v>7801</v>
          </cell>
          <cell r="F151">
            <v>2327</v>
          </cell>
          <cell r="G151">
            <v>7801</v>
          </cell>
        </row>
        <row r="152">
          <cell r="A152" t="str">
            <v>Single Family Residential9004543</v>
          </cell>
          <cell r="B152">
            <v>9</v>
          </cell>
          <cell r="C152">
            <v>4924.2222222222226</v>
          </cell>
          <cell r="D152">
            <v>9</v>
          </cell>
          <cell r="E152">
            <v>6401.2222222222226</v>
          </cell>
          <cell r="F152">
            <v>2103</v>
          </cell>
          <cell r="G152">
            <v>5869</v>
          </cell>
        </row>
        <row r="153">
          <cell r="A153" t="str">
            <v>Single Family Residential9004543.5</v>
          </cell>
          <cell r="B153">
            <v>1</v>
          </cell>
          <cell r="C153">
            <v>3167</v>
          </cell>
          <cell r="D153">
            <v>1</v>
          </cell>
          <cell r="E153">
            <v>6047</v>
          </cell>
          <cell r="F153">
            <v>3167</v>
          </cell>
          <cell r="G153">
            <v>6047</v>
          </cell>
        </row>
        <row r="154">
          <cell r="A154" t="str">
            <v>Single Family Residential9004544</v>
          </cell>
          <cell r="B154">
            <v>2</v>
          </cell>
          <cell r="C154">
            <v>1774</v>
          </cell>
          <cell r="D154">
            <v>2</v>
          </cell>
          <cell r="E154">
            <v>8401</v>
          </cell>
          <cell r="F154">
            <v>1774</v>
          </cell>
          <cell r="G154">
            <v>8401</v>
          </cell>
        </row>
        <row r="155">
          <cell r="A155" t="str">
            <v>Single Family Residential9004544.5</v>
          </cell>
          <cell r="B155">
            <v>2</v>
          </cell>
          <cell r="C155">
            <v>2900</v>
          </cell>
          <cell r="D155">
            <v>2</v>
          </cell>
          <cell r="E155">
            <v>5801</v>
          </cell>
          <cell r="F155">
            <v>2900</v>
          </cell>
          <cell r="G155">
            <v>5801</v>
          </cell>
        </row>
        <row r="156">
          <cell r="A156" t="str">
            <v>Single Family Residential9004552</v>
          </cell>
          <cell r="B156">
            <v>1</v>
          </cell>
          <cell r="C156">
            <v>2187</v>
          </cell>
          <cell r="D156">
            <v>1</v>
          </cell>
          <cell r="E156">
            <v>7797</v>
          </cell>
          <cell r="F156">
            <v>2187</v>
          </cell>
          <cell r="G156">
            <v>7797</v>
          </cell>
        </row>
        <row r="157">
          <cell r="A157" t="str">
            <v>Single Family Residential9004552.5</v>
          </cell>
          <cell r="B157">
            <v>2</v>
          </cell>
          <cell r="C157">
            <v>3351</v>
          </cell>
          <cell r="D157">
            <v>2</v>
          </cell>
          <cell r="E157">
            <v>13652</v>
          </cell>
          <cell r="F157">
            <v>3351</v>
          </cell>
          <cell r="G157">
            <v>13652</v>
          </cell>
        </row>
        <row r="158">
          <cell r="A158" t="str">
            <v>Single Family Residential9004553</v>
          </cell>
          <cell r="B158">
            <v>4</v>
          </cell>
          <cell r="C158">
            <v>2732</v>
          </cell>
          <cell r="D158">
            <v>4</v>
          </cell>
          <cell r="E158">
            <v>7558.75</v>
          </cell>
          <cell r="F158">
            <v>2685</v>
          </cell>
          <cell r="G158">
            <v>6724</v>
          </cell>
        </row>
        <row r="159">
          <cell r="A159" t="str">
            <v>Single Family Residential9004553.5</v>
          </cell>
          <cell r="B159">
            <v>4</v>
          </cell>
          <cell r="C159">
            <v>2724</v>
          </cell>
          <cell r="D159">
            <v>4</v>
          </cell>
          <cell r="E159">
            <v>6048</v>
          </cell>
          <cell r="F159">
            <v>2724</v>
          </cell>
          <cell r="G159">
            <v>6048</v>
          </cell>
        </row>
        <row r="160">
          <cell r="A160" t="str">
            <v>Single Family Residential9004554</v>
          </cell>
          <cell r="B160">
            <v>3</v>
          </cell>
          <cell r="C160">
            <v>3005</v>
          </cell>
          <cell r="D160">
            <v>3</v>
          </cell>
          <cell r="E160">
            <v>6605.333333333333</v>
          </cell>
          <cell r="F160">
            <v>3184</v>
          </cell>
          <cell r="G160">
            <v>6723</v>
          </cell>
        </row>
        <row r="161">
          <cell r="A161" t="str">
            <v>Single Family Residential9004554.5</v>
          </cell>
          <cell r="B161">
            <v>4</v>
          </cell>
          <cell r="C161">
            <v>3932.25</v>
          </cell>
          <cell r="D161">
            <v>4</v>
          </cell>
          <cell r="E161">
            <v>6645.75</v>
          </cell>
          <cell r="F161">
            <v>4000</v>
          </cell>
          <cell r="G161">
            <v>6862</v>
          </cell>
        </row>
        <row r="162">
          <cell r="A162" t="str">
            <v>Single Family Residential9004555</v>
          </cell>
          <cell r="B162">
            <v>4</v>
          </cell>
          <cell r="C162">
            <v>3559.75</v>
          </cell>
          <cell r="D162">
            <v>4</v>
          </cell>
          <cell r="E162">
            <v>8339.75</v>
          </cell>
          <cell r="F162">
            <v>3345.5</v>
          </cell>
          <cell r="G162">
            <v>6427</v>
          </cell>
        </row>
        <row r="163">
          <cell r="A163" t="str">
            <v>Single Family Residential9004557</v>
          </cell>
          <cell r="B163">
            <v>1</v>
          </cell>
          <cell r="C163">
            <v>4100</v>
          </cell>
          <cell r="D163">
            <v>1</v>
          </cell>
          <cell r="E163">
            <v>11859</v>
          </cell>
          <cell r="F163">
            <v>4100</v>
          </cell>
          <cell r="G163">
            <v>11859</v>
          </cell>
        </row>
        <row r="164">
          <cell r="A164" t="str">
            <v>Single Family Residential9004564</v>
          </cell>
          <cell r="B164">
            <v>1</v>
          </cell>
          <cell r="C164">
            <v>3579</v>
          </cell>
          <cell r="D164">
            <v>1</v>
          </cell>
          <cell r="E164">
            <v>10230</v>
          </cell>
          <cell r="F164">
            <v>3579</v>
          </cell>
          <cell r="G164">
            <v>10230</v>
          </cell>
        </row>
        <row r="165">
          <cell r="A165" t="str">
            <v>Single Family Residential9004565.5</v>
          </cell>
          <cell r="B165">
            <v>1</v>
          </cell>
          <cell r="C165">
            <v>4800</v>
          </cell>
          <cell r="D165">
            <v>1</v>
          </cell>
          <cell r="E165">
            <v>15077</v>
          </cell>
          <cell r="F165">
            <v>4800</v>
          </cell>
          <cell r="G165">
            <v>15077</v>
          </cell>
        </row>
        <row r="166">
          <cell r="A166" t="str">
            <v>Single Family Residential9004566.5</v>
          </cell>
          <cell r="B166">
            <v>1</v>
          </cell>
          <cell r="C166">
            <v>5463</v>
          </cell>
          <cell r="D166">
            <v>1</v>
          </cell>
          <cell r="E166">
            <v>13837</v>
          </cell>
          <cell r="F166">
            <v>5463</v>
          </cell>
          <cell r="G166">
            <v>13837</v>
          </cell>
        </row>
        <row r="167">
          <cell r="A167" t="str">
            <v>Single Family Residential9004621</v>
          </cell>
          <cell r="B167">
            <v>1</v>
          </cell>
          <cell r="C167">
            <v>776</v>
          </cell>
          <cell r="D167">
            <v>1</v>
          </cell>
          <cell r="E167">
            <v>10110</v>
          </cell>
          <cell r="F167">
            <v>776</v>
          </cell>
          <cell r="G167">
            <v>10110</v>
          </cell>
        </row>
        <row r="168">
          <cell r="A168" t="str">
            <v>Single Family Residential9004632.5</v>
          </cell>
          <cell r="B168">
            <v>1</v>
          </cell>
          <cell r="C168">
            <v>1911</v>
          </cell>
          <cell r="D168">
            <v>1</v>
          </cell>
          <cell r="E168">
            <v>9816</v>
          </cell>
          <cell r="F168">
            <v>1911</v>
          </cell>
          <cell r="G168">
            <v>9816</v>
          </cell>
        </row>
        <row r="169">
          <cell r="A169" t="str">
            <v>Single Family Residential9004633</v>
          </cell>
          <cell r="B169">
            <v>1</v>
          </cell>
          <cell r="C169">
            <v>2517</v>
          </cell>
          <cell r="D169">
            <v>1</v>
          </cell>
          <cell r="E169">
            <v>3210</v>
          </cell>
          <cell r="F169">
            <v>2517</v>
          </cell>
          <cell r="G169">
            <v>3210</v>
          </cell>
        </row>
        <row r="170">
          <cell r="A170" t="str">
            <v>Single Family Residential9004654.5</v>
          </cell>
          <cell r="B170">
            <v>1</v>
          </cell>
          <cell r="C170">
            <v>3951</v>
          </cell>
          <cell r="D170">
            <v>1</v>
          </cell>
          <cell r="E170">
            <v>15764</v>
          </cell>
          <cell r="F170">
            <v>3951</v>
          </cell>
          <cell r="G170">
            <v>15764</v>
          </cell>
        </row>
        <row r="171">
          <cell r="A171" t="str">
            <v>Single Family Residential9004822</v>
          </cell>
          <cell r="B171">
            <v>1</v>
          </cell>
          <cell r="C171">
            <v>1848</v>
          </cell>
          <cell r="D171">
            <v>1</v>
          </cell>
          <cell r="E171">
            <v>5038</v>
          </cell>
          <cell r="F171">
            <v>1848</v>
          </cell>
          <cell r="G171">
            <v>5038</v>
          </cell>
        </row>
        <row r="172">
          <cell r="A172" t="str">
            <v>Single Family Residential9004844.5</v>
          </cell>
          <cell r="B172">
            <v>1</v>
          </cell>
          <cell r="C172">
            <v>3200</v>
          </cell>
          <cell r="D172">
            <v>1</v>
          </cell>
          <cell r="E172">
            <v>5851</v>
          </cell>
          <cell r="F172">
            <v>3200</v>
          </cell>
          <cell r="G172">
            <v>5851</v>
          </cell>
        </row>
        <row r="173">
          <cell r="A173" t="str">
            <v>Single Family Residential9004845</v>
          </cell>
          <cell r="B173">
            <v>1</v>
          </cell>
          <cell r="C173">
            <v>2590</v>
          </cell>
          <cell r="D173">
            <v>1</v>
          </cell>
          <cell r="E173">
            <v>6505</v>
          </cell>
          <cell r="F173">
            <v>2590</v>
          </cell>
          <cell r="G173">
            <v>6505</v>
          </cell>
        </row>
        <row r="174">
          <cell r="A174" t="str">
            <v>Single Family Residential9004922</v>
          </cell>
          <cell r="B174">
            <v>3</v>
          </cell>
          <cell r="C174">
            <v>1529</v>
          </cell>
          <cell r="D174">
            <v>3</v>
          </cell>
          <cell r="E174">
            <v>8455.3333333333339</v>
          </cell>
          <cell r="F174">
            <v>1462</v>
          </cell>
          <cell r="G174">
            <v>5287</v>
          </cell>
        </row>
        <row r="175">
          <cell r="A175" t="str">
            <v>Single Family Residential9004932</v>
          </cell>
          <cell r="B175">
            <v>4</v>
          </cell>
          <cell r="C175">
            <v>2134.75</v>
          </cell>
          <cell r="D175">
            <v>4</v>
          </cell>
          <cell r="E175">
            <v>12973.75</v>
          </cell>
          <cell r="F175">
            <v>2089</v>
          </cell>
          <cell r="G175">
            <v>13098.5</v>
          </cell>
        </row>
        <row r="176">
          <cell r="A176" t="str">
            <v>Single Family Residential9004932.5</v>
          </cell>
          <cell r="B176">
            <v>2</v>
          </cell>
          <cell r="C176">
            <v>2100.5</v>
          </cell>
          <cell r="D176">
            <v>2</v>
          </cell>
          <cell r="E176">
            <v>12506</v>
          </cell>
          <cell r="F176">
            <v>2100.5</v>
          </cell>
          <cell r="G176">
            <v>12506</v>
          </cell>
        </row>
        <row r="177">
          <cell r="A177" t="str">
            <v>Single Family Residential9004933</v>
          </cell>
          <cell r="B177">
            <v>3</v>
          </cell>
          <cell r="C177">
            <v>2736.6666666666665</v>
          </cell>
          <cell r="D177">
            <v>4</v>
          </cell>
          <cell r="E177">
            <v>19273</v>
          </cell>
          <cell r="F177">
            <v>2387</v>
          </cell>
          <cell r="G177">
            <v>17028.5</v>
          </cell>
        </row>
        <row r="178">
          <cell r="A178" t="str">
            <v>Single Family Residential9004934</v>
          </cell>
          <cell r="B178">
            <v>2</v>
          </cell>
          <cell r="C178">
            <v>3358.5</v>
          </cell>
          <cell r="D178">
            <v>2</v>
          </cell>
          <cell r="E178">
            <v>365805</v>
          </cell>
          <cell r="F178">
            <v>3358.5</v>
          </cell>
          <cell r="G178">
            <v>365805</v>
          </cell>
        </row>
        <row r="179">
          <cell r="A179" t="str">
            <v>Single Family Residential9004942</v>
          </cell>
          <cell r="B179">
            <v>1</v>
          </cell>
          <cell r="C179">
            <v>2666</v>
          </cell>
          <cell r="D179">
            <v>1</v>
          </cell>
          <cell r="E179">
            <v>15506</v>
          </cell>
          <cell r="F179">
            <v>2666</v>
          </cell>
          <cell r="G179">
            <v>15506</v>
          </cell>
        </row>
        <row r="180">
          <cell r="A180" t="str">
            <v>Single Family Residential9004943</v>
          </cell>
          <cell r="B180">
            <v>1</v>
          </cell>
          <cell r="C180">
            <v>2499</v>
          </cell>
          <cell r="D180">
            <v>1</v>
          </cell>
          <cell r="E180">
            <v>16332</v>
          </cell>
          <cell r="F180">
            <v>2499</v>
          </cell>
          <cell r="G180">
            <v>16332</v>
          </cell>
        </row>
        <row r="181">
          <cell r="A181" t="str">
            <v>Single Family Residential9004943.5</v>
          </cell>
          <cell r="D181">
            <v>1</v>
          </cell>
          <cell r="E181">
            <v>18311</v>
          </cell>
          <cell r="F181" t="e">
            <v>#NUM!</v>
          </cell>
          <cell r="G181" t="e">
            <v>#NUM!</v>
          </cell>
        </row>
        <row r="182">
          <cell r="A182" t="str">
            <v>Single Family Residential9004944</v>
          </cell>
          <cell r="B182">
            <v>2</v>
          </cell>
          <cell r="C182">
            <v>3314</v>
          </cell>
          <cell r="D182">
            <v>2</v>
          </cell>
          <cell r="E182">
            <v>10590.5</v>
          </cell>
          <cell r="F182">
            <v>3314</v>
          </cell>
          <cell r="G182">
            <v>10590.5</v>
          </cell>
        </row>
        <row r="183">
          <cell r="A183" t="str">
            <v>Single Family Residential9004944.5</v>
          </cell>
          <cell r="B183">
            <v>5</v>
          </cell>
          <cell r="C183">
            <v>4300.3999999999996</v>
          </cell>
          <cell r="D183">
            <v>5</v>
          </cell>
          <cell r="E183">
            <v>97111.2</v>
          </cell>
          <cell r="F183">
            <v>4437</v>
          </cell>
          <cell r="G183">
            <v>44238</v>
          </cell>
        </row>
        <row r="184">
          <cell r="A184" t="str">
            <v>Single Family Residential9004945</v>
          </cell>
          <cell r="B184">
            <v>2</v>
          </cell>
          <cell r="C184">
            <v>4551.5</v>
          </cell>
          <cell r="D184">
            <v>2</v>
          </cell>
          <cell r="E184">
            <v>14614</v>
          </cell>
          <cell r="F184">
            <v>4551.5</v>
          </cell>
          <cell r="G184">
            <v>14614</v>
          </cell>
        </row>
        <row r="185">
          <cell r="A185" t="str">
            <v>Single Family Residential9004954</v>
          </cell>
          <cell r="B185">
            <v>2</v>
          </cell>
          <cell r="C185">
            <v>3497.5</v>
          </cell>
          <cell r="D185">
            <v>2</v>
          </cell>
          <cell r="E185">
            <v>10069.5</v>
          </cell>
          <cell r="F185">
            <v>3497.5</v>
          </cell>
          <cell r="G185">
            <v>10069.5</v>
          </cell>
        </row>
        <row r="186">
          <cell r="A186" t="str">
            <v>Single Family Residential9004955</v>
          </cell>
          <cell r="B186">
            <v>4</v>
          </cell>
          <cell r="C186">
            <v>4064</v>
          </cell>
          <cell r="D186">
            <v>4</v>
          </cell>
          <cell r="E186">
            <v>17932</v>
          </cell>
          <cell r="F186">
            <v>4180</v>
          </cell>
          <cell r="G186">
            <v>19549</v>
          </cell>
        </row>
        <row r="187">
          <cell r="A187" t="str">
            <v>Single Family Residential9004955.5</v>
          </cell>
          <cell r="B187">
            <v>4</v>
          </cell>
          <cell r="C187">
            <v>5786.75</v>
          </cell>
          <cell r="D187">
            <v>4</v>
          </cell>
          <cell r="E187">
            <v>27153.25</v>
          </cell>
          <cell r="F187">
            <v>5642.5</v>
          </cell>
          <cell r="G187">
            <v>20984</v>
          </cell>
        </row>
        <row r="188">
          <cell r="A188" t="str">
            <v>Single Family Residential9004956</v>
          </cell>
          <cell r="B188">
            <v>1</v>
          </cell>
          <cell r="C188">
            <v>4515</v>
          </cell>
          <cell r="D188">
            <v>1</v>
          </cell>
          <cell r="E188">
            <v>8350</v>
          </cell>
          <cell r="F188">
            <v>4515</v>
          </cell>
          <cell r="G188">
            <v>8350</v>
          </cell>
        </row>
        <row r="189">
          <cell r="A189" t="str">
            <v>Single Family Residential9004957</v>
          </cell>
          <cell r="B189">
            <v>1</v>
          </cell>
          <cell r="C189">
            <v>6561</v>
          </cell>
          <cell r="D189">
            <v>1</v>
          </cell>
          <cell r="E189">
            <v>24750</v>
          </cell>
          <cell r="F189">
            <v>6561</v>
          </cell>
          <cell r="G189">
            <v>24750</v>
          </cell>
        </row>
        <row r="190">
          <cell r="A190" t="str">
            <v>Single Family Residential9004957.5</v>
          </cell>
          <cell r="D190">
            <v>1</v>
          </cell>
          <cell r="E190">
            <v>87539</v>
          </cell>
          <cell r="F190" t="e">
            <v>#NUM!</v>
          </cell>
          <cell r="G190" t="e">
            <v>#NUM!</v>
          </cell>
        </row>
        <row r="191">
          <cell r="A191" t="str">
            <v>Single Family Residential9004959</v>
          </cell>
          <cell r="B191">
            <v>1</v>
          </cell>
          <cell r="C191">
            <v>13077</v>
          </cell>
          <cell r="D191">
            <v>1</v>
          </cell>
          <cell r="E191">
            <v>21947</v>
          </cell>
          <cell r="F191">
            <v>13077</v>
          </cell>
          <cell r="G191">
            <v>21947</v>
          </cell>
        </row>
        <row r="192">
          <cell r="A192" t="str">
            <v>Single Family Residential9004964</v>
          </cell>
          <cell r="D192">
            <v>1</v>
          </cell>
          <cell r="E192">
            <v>28656</v>
          </cell>
          <cell r="F192" t="e">
            <v>#NUM!</v>
          </cell>
          <cell r="G192" t="e">
            <v>#NUM!</v>
          </cell>
        </row>
        <row r="193">
          <cell r="A193" t="str">
            <v>Single Family Residential9004964.5</v>
          </cell>
          <cell r="B193">
            <v>1</v>
          </cell>
          <cell r="C193">
            <v>5868</v>
          </cell>
          <cell r="D193">
            <v>1</v>
          </cell>
          <cell r="E193">
            <v>22303</v>
          </cell>
          <cell r="F193">
            <v>5868</v>
          </cell>
          <cell r="G193">
            <v>22303</v>
          </cell>
        </row>
        <row r="194">
          <cell r="A194" t="str">
            <v>Single Family Residential9004966.5</v>
          </cell>
          <cell r="B194">
            <v>1</v>
          </cell>
          <cell r="C194">
            <v>5134</v>
          </cell>
          <cell r="D194">
            <v>1</v>
          </cell>
          <cell r="E194">
            <v>41363</v>
          </cell>
          <cell r="F194">
            <v>5134</v>
          </cell>
          <cell r="G194">
            <v>41363</v>
          </cell>
        </row>
        <row r="195">
          <cell r="A195" t="str">
            <v>Single Family Residential9004967</v>
          </cell>
          <cell r="B195">
            <v>1</v>
          </cell>
          <cell r="C195">
            <v>7075</v>
          </cell>
          <cell r="D195">
            <v>1</v>
          </cell>
          <cell r="E195">
            <v>8065</v>
          </cell>
          <cell r="F195">
            <v>7075</v>
          </cell>
          <cell r="G195">
            <v>8065</v>
          </cell>
        </row>
        <row r="196">
          <cell r="A196" t="str">
            <v>Single Family Residential9004967.5</v>
          </cell>
          <cell r="B196">
            <v>2</v>
          </cell>
          <cell r="C196">
            <v>10608</v>
          </cell>
          <cell r="D196">
            <v>2</v>
          </cell>
          <cell r="E196">
            <v>21356.5</v>
          </cell>
          <cell r="F196">
            <v>10608</v>
          </cell>
          <cell r="G196">
            <v>21356.5</v>
          </cell>
        </row>
        <row r="197">
          <cell r="A197" t="str">
            <v>Single Family Residential9004968</v>
          </cell>
          <cell r="B197">
            <v>4</v>
          </cell>
          <cell r="C197">
            <v>10176.75</v>
          </cell>
          <cell r="D197">
            <v>5</v>
          </cell>
          <cell r="E197">
            <v>23430.6</v>
          </cell>
          <cell r="F197">
            <v>8986</v>
          </cell>
          <cell r="G197">
            <v>18089</v>
          </cell>
        </row>
        <row r="198">
          <cell r="A198" t="str">
            <v>Single Family Residential9004977.5</v>
          </cell>
          <cell r="B198">
            <v>1</v>
          </cell>
          <cell r="C198">
            <v>6119</v>
          </cell>
          <cell r="D198">
            <v>1</v>
          </cell>
          <cell r="E198">
            <v>341381</v>
          </cell>
          <cell r="F198">
            <v>6119</v>
          </cell>
          <cell r="G198">
            <v>341381</v>
          </cell>
        </row>
        <row r="199">
          <cell r="A199" t="str">
            <v>Single Family Residential9004978</v>
          </cell>
          <cell r="B199">
            <v>1</v>
          </cell>
          <cell r="C199">
            <v>10581</v>
          </cell>
          <cell r="D199">
            <v>1</v>
          </cell>
          <cell r="E199">
            <v>16937</v>
          </cell>
          <cell r="F199">
            <v>10581</v>
          </cell>
          <cell r="G199">
            <v>16937</v>
          </cell>
        </row>
        <row r="200">
          <cell r="A200" t="str">
            <v>Single Family Residential9004979</v>
          </cell>
          <cell r="B200">
            <v>1</v>
          </cell>
          <cell r="C200">
            <v>9500</v>
          </cell>
          <cell r="D200">
            <v>1</v>
          </cell>
          <cell r="E200">
            <v>13243</v>
          </cell>
          <cell r="F200">
            <v>9500</v>
          </cell>
          <cell r="G200">
            <v>13243</v>
          </cell>
        </row>
        <row r="201">
          <cell r="A201" t="str">
            <v>Single Family Residential9004989</v>
          </cell>
          <cell r="B201">
            <v>1</v>
          </cell>
          <cell r="C201">
            <v>25000</v>
          </cell>
          <cell r="D201">
            <v>1</v>
          </cell>
          <cell r="E201">
            <v>198737</v>
          </cell>
          <cell r="F201">
            <v>25000</v>
          </cell>
          <cell r="G201">
            <v>198737</v>
          </cell>
        </row>
        <row r="202">
          <cell r="A202" t="str">
            <v>Single Family Residential9005633</v>
          </cell>
          <cell r="B202">
            <v>1</v>
          </cell>
          <cell r="C202">
            <v>3097</v>
          </cell>
          <cell r="D202">
            <v>1</v>
          </cell>
          <cell r="E202">
            <v>7777</v>
          </cell>
          <cell r="F202">
            <v>3097</v>
          </cell>
          <cell r="G202">
            <v>7777</v>
          </cell>
        </row>
        <row r="203">
          <cell r="A203" t="str">
            <v>Single Family Residential9005643</v>
          </cell>
          <cell r="B203">
            <v>2</v>
          </cell>
          <cell r="C203">
            <v>3369</v>
          </cell>
          <cell r="D203">
            <v>2</v>
          </cell>
          <cell r="E203">
            <v>13452</v>
          </cell>
          <cell r="F203">
            <v>3369</v>
          </cell>
          <cell r="G203">
            <v>13452</v>
          </cell>
        </row>
        <row r="204">
          <cell r="A204" t="str">
            <v>Single Family Residential9005644</v>
          </cell>
          <cell r="B204">
            <v>1</v>
          </cell>
          <cell r="C204">
            <v>3025</v>
          </cell>
          <cell r="D204">
            <v>1</v>
          </cell>
          <cell r="E204">
            <v>9058</v>
          </cell>
          <cell r="F204">
            <v>3025</v>
          </cell>
          <cell r="G204">
            <v>9058</v>
          </cell>
        </row>
        <row r="205">
          <cell r="A205" t="str">
            <v>Single Family Residential9006621</v>
          </cell>
          <cell r="B205">
            <v>1</v>
          </cell>
          <cell r="C205">
            <v>780</v>
          </cell>
          <cell r="D205">
            <v>1</v>
          </cell>
          <cell r="E205">
            <v>5473</v>
          </cell>
          <cell r="F205">
            <v>780</v>
          </cell>
          <cell r="G205">
            <v>5473</v>
          </cell>
        </row>
        <row r="206">
          <cell r="A206" t="str">
            <v>Single Family Residential9006622</v>
          </cell>
          <cell r="B206">
            <v>4</v>
          </cell>
          <cell r="C206">
            <v>1114.5</v>
          </cell>
          <cell r="D206">
            <v>4</v>
          </cell>
          <cell r="E206">
            <v>4892.5</v>
          </cell>
          <cell r="F206">
            <v>1201</v>
          </cell>
          <cell r="G206">
            <v>5564</v>
          </cell>
        </row>
        <row r="207">
          <cell r="A207" t="str">
            <v>Single Family Residential9006631</v>
          </cell>
          <cell r="B207">
            <v>1</v>
          </cell>
          <cell r="C207">
            <v>1125</v>
          </cell>
          <cell r="D207">
            <v>1</v>
          </cell>
          <cell r="E207">
            <v>4403</v>
          </cell>
          <cell r="F207">
            <v>1125</v>
          </cell>
          <cell r="G207">
            <v>4403</v>
          </cell>
        </row>
        <row r="208">
          <cell r="A208" t="str">
            <v>Single Family Residential9006632</v>
          </cell>
          <cell r="B208">
            <v>11</v>
          </cell>
          <cell r="C208">
            <v>1544.909090909091</v>
          </cell>
          <cell r="D208">
            <v>11</v>
          </cell>
          <cell r="E208">
            <v>5495.090909090909</v>
          </cell>
          <cell r="F208">
            <v>1458</v>
          </cell>
          <cell r="G208">
            <v>5704</v>
          </cell>
        </row>
        <row r="209">
          <cell r="A209" t="str">
            <v>Single Family Residential9006633</v>
          </cell>
          <cell r="B209">
            <v>1</v>
          </cell>
          <cell r="C209">
            <v>1653</v>
          </cell>
          <cell r="D209">
            <v>1</v>
          </cell>
          <cell r="E209">
            <v>1236</v>
          </cell>
          <cell r="F209">
            <v>1653</v>
          </cell>
          <cell r="G209">
            <v>1236</v>
          </cell>
        </row>
        <row r="210">
          <cell r="A210" t="str">
            <v>Single Family Residential9006642</v>
          </cell>
          <cell r="B210">
            <v>4</v>
          </cell>
          <cell r="C210">
            <v>1723</v>
          </cell>
          <cell r="D210">
            <v>4</v>
          </cell>
          <cell r="E210">
            <v>7739.75</v>
          </cell>
          <cell r="F210">
            <v>1673</v>
          </cell>
          <cell r="G210">
            <v>7809.5</v>
          </cell>
        </row>
        <row r="211">
          <cell r="A211" t="str">
            <v>Single Family Residential9006643</v>
          </cell>
          <cell r="B211">
            <v>4</v>
          </cell>
          <cell r="C211">
            <v>2592</v>
          </cell>
          <cell r="D211">
            <v>3</v>
          </cell>
          <cell r="E211">
            <v>4427.666666666667</v>
          </cell>
          <cell r="F211">
            <v>2522.5</v>
          </cell>
          <cell r="G211">
            <v>3888.5</v>
          </cell>
        </row>
        <row r="212">
          <cell r="A212" t="str">
            <v>Single Family Residential9006643.5</v>
          </cell>
          <cell r="B212">
            <v>3</v>
          </cell>
          <cell r="C212">
            <v>2175.3333333333335</v>
          </cell>
          <cell r="D212">
            <v>3</v>
          </cell>
          <cell r="E212">
            <v>2909.3333333333335</v>
          </cell>
          <cell r="F212">
            <v>2123</v>
          </cell>
          <cell r="G212">
            <v>1507</v>
          </cell>
        </row>
        <row r="213">
          <cell r="A213" t="str">
            <v>Single Family Residential9006644.5</v>
          </cell>
          <cell r="B213">
            <v>1</v>
          </cell>
          <cell r="C213">
            <v>2999</v>
          </cell>
          <cell r="D213">
            <v>1</v>
          </cell>
          <cell r="E213">
            <v>5534</v>
          </cell>
          <cell r="F213">
            <v>2999</v>
          </cell>
          <cell r="G213">
            <v>5534</v>
          </cell>
        </row>
        <row r="214">
          <cell r="A214" t="str">
            <v>Single Family Residential9006654</v>
          </cell>
          <cell r="B214">
            <v>1</v>
          </cell>
          <cell r="C214">
            <v>3048</v>
          </cell>
          <cell r="D214">
            <v>1</v>
          </cell>
          <cell r="E214">
            <v>6255</v>
          </cell>
          <cell r="F214">
            <v>3048</v>
          </cell>
          <cell r="G214">
            <v>6255</v>
          </cell>
        </row>
        <row r="215">
          <cell r="A215" t="str">
            <v>Single Family Residential9006654.5</v>
          </cell>
          <cell r="B215">
            <v>1</v>
          </cell>
          <cell r="C215">
            <v>3721</v>
          </cell>
          <cell r="D215">
            <v>1</v>
          </cell>
          <cell r="E215">
            <v>5870</v>
          </cell>
          <cell r="F215">
            <v>3721</v>
          </cell>
          <cell r="G215">
            <v>5870</v>
          </cell>
        </row>
        <row r="216">
          <cell r="A216" t="str">
            <v>Single Family Residential9006655.5</v>
          </cell>
          <cell r="B216">
            <v>3</v>
          </cell>
          <cell r="C216">
            <v>4978</v>
          </cell>
          <cell r="D216">
            <v>3</v>
          </cell>
          <cell r="E216">
            <v>11992</v>
          </cell>
          <cell r="F216">
            <v>5608</v>
          </cell>
          <cell r="G216">
            <v>15072</v>
          </cell>
        </row>
        <row r="217">
          <cell r="A217" t="str">
            <v>Single Family Residential9006922</v>
          </cell>
          <cell r="D217">
            <v>1</v>
          </cell>
          <cell r="E217">
            <v>3200</v>
          </cell>
          <cell r="F217" t="e">
            <v>#NUM!</v>
          </cell>
          <cell r="G217" t="e">
            <v>#NUM!</v>
          </cell>
        </row>
        <row r="218">
          <cell r="A218" t="str">
            <v>Single Family Residential9006923.5</v>
          </cell>
          <cell r="B218">
            <v>1</v>
          </cell>
          <cell r="C218">
            <v>3714</v>
          </cell>
          <cell r="D218">
            <v>1</v>
          </cell>
          <cell r="E218">
            <v>7396</v>
          </cell>
          <cell r="F218">
            <v>3714</v>
          </cell>
          <cell r="G218">
            <v>7396</v>
          </cell>
        </row>
        <row r="219">
          <cell r="A219" t="str">
            <v>Single Family Residential9006932</v>
          </cell>
          <cell r="B219">
            <v>2</v>
          </cell>
          <cell r="C219">
            <v>2321</v>
          </cell>
          <cell r="D219">
            <v>2</v>
          </cell>
          <cell r="E219">
            <v>7592</v>
          </cell>
          <cell r="F219">
            <v>2321</v>
          </cell>
          <cell r="G219">
            <v>7592</v>
          </cell>
        </row>
        <row r="220">
          <cell r="A220" t="str">
            <v>Single Family Residential9006932.5</v>
          </cell>
          <cell r="B220">
            <v>1</v>
          </cell>
          <cell r="C220">
            <v>2748</v>
          </cell>
          <cell r="D220">
            <v>1</v>
          </cell>
          <cell r="E220">
            <v>4734</v>
          </cell>
          <cell r="F220">
            <v>2748</v>
          </cell>
          <cell r="G220">
            <v>4734</v>
          </cell>
        </row>
        <row r="221">
          <cell r="A221" t="str">
            <v>Single Family Residential9006933</v>
          </cell>
          <cell r="B221">
            <v>2</v>
          </cell>
          <cell r="C221">
            <v>2035</v>
          </cell>
          <cell r="D221">
            <v>2</v>
          </cell>
          <cell r="E221">
            <v>6075.5</v>
          </cell>
          <cell r="F221">
            <v>2035</v>
          </cell>
          <cell r="G221">
            <v>6075.5</v>
          </cell>
        </row>
        <row r="222">
          <cell r="A222" t="str">
            <v>Single Family Residential9006933.5</v>
          </cell>
          <cell r="B222">
            <v>1</v>
          </cell>
          <cell r="C222">
            <v>3000</v>
          </cell>
          <cell r="D222">
            <v>1</v>
          </cell>
          <cell r="E222">
            <v>3665</v>
          </cell>
          <cell r="F222">
            <v>3000</v>
          </cell>
          <cell r="G222">
            <v>3665</v>
          </cell>
        </row>
        <row r="223">
          <cell r="A223" t="str">
            <v>Single Family Residential9006935</v>
          </cell>
          <cell r="B223">
            <v>2</v>
          </cell>
          <cell r="C223">
            <v>6113</v>
          </cell>
          <cell r="D223">
            <v>2</v>
          </cell>
          <cell r="E223">
            <v>14995</v>
          </cell>
          <cell r="F223">
            <v>6113</v>
          </cell>
          <cell r="G223">
            <v>14995</v>
          </cell>
        </row>
        <row r="224">
          <cell r="A224" t="str">
            <v>Single Family Residential9006944</v>
          </cell>
          <cell r="B224">
            <v>1</v>
          </cell>
          <cell r="C224">
            <v>2925</v>
          </cell>
          <cell r="D224">
            <v>1</v>
          </cell>
          <cell r="E224">
            <v>6281</v>
          </cell>
          <cell r="F224">
            <v>2925</v>
          </cell>
          <cell r="G224">
            <v>6281</v>
          </cell>
        </row>
        <row r="225">
          <cell r="A225" t="str">
            <v>Single Family Residential9006945</v>
          </cell>
          <cell r="B225">
            <v>1</v>
          </cell>
          <cell r="C225">
            <v>8326</v>
          </cell>
          <cell r="D225">
            <v>1</v>
          </cell>
          <cell r="E225">
            <v>19218</v>
          </cell>
          <cell r="F225">
            <v>8326</v>
          </cell>
          <cell r="G225">
            <v>19218</v>
          </cell>
        </row>
        <row r="226">
          <cell r="A226" t="str">
            <v>Single Family Residential9006946</v>
          </cell>
          <cell r="B226">
            <v>1</v>
          </cell>
          <cell r="C226">
            <v>7675</v>
          </cell>
          <cell r="D226">
            <v>1</v>
          </cell>
          <cell r="E226">
            <v>13498</v>
          </cell>
          <cell r="F226">
            <v>7675</v>
          </cell>
          <cell r="G226">
            <v>13498</v>
          </cell>
        </row>
        <row r="227">
          <cell r="A227" t="str">
            <v>Single Family Residential9006954.5</v>
          </cell>
          <cell r="B227">
            <v>1</v>
          </cell>
          <cell r="C227">
            <v>3929</v>
          </cell>
          <cell r="D227">
            <v>1</v>
          </cell>
          <cell r="E227">
            <v>5999</v>
          </cell>
          <cell r="F227">
            <v>3929</v>
          </cell>
          <cell r="G227">
            <v>5999</v>
          </cell>
        </row>
        <row r="228">
          <cell r="A228" t="str">
            <v>Single Family Residential9009456</v>
          </cell>
          <cell r="B228">
            <v>1</v>
          </cell>
          <cell r="C228">
            <v>4544</v>
          </cell>
          <cell r="D228">
            <v>1</v>
          </cell>
          <cell r="E228">
            <v>3425</v>
          </cell>
          <cell r="F228">
            <v>4544</v>
          </cell>
          <cell r="G228">
            <v>3425</v>
          </cell>
        </row>
        <row r="229">
          <cell r="A229" t="str">
            <v>Single Family Residential902101022</v>
          </cell>
          <cell r="B229">
            <v>1</v>
          </cell>
          <cell r="C229">
            <v>24260</v>
          </cell>
          <cell r="D229">
            <v>1</v>
          </cell>
          <cell r="E229">
            <v>860310</v>
          </cell>
          <cell r="F229">
            <v>24260</v>
          </cell>
          <cell r="G229">
            <v>860310</v>
          </cell>
        </row>
        <row r="230">
          <cell r="A230" t="str">
            <v>Single Family Residential90210108</v>
          </cell>
          <cell r="B230">
            <v>1</v>
          </cell>
          <cell r="C230">
            <v>8484</v>
          </cell>
          <cell r="D230">
            <v>1</v>
          </cell>
          <cell r="E230">
            <v>55039</v>
          </cell>
          <cell r="F230">
            <v>8484</v>
          </cell>
          <cell r="G230">
            <v>55039</v>
          </cell>
        </row>
        <row r="231">
          <cell r="A231" t="str">
            <v>Single Family Residential902101215</v>
          </cell>
          <cell r="B231">
            <v>1</v>
          </cell>
          <cell r="C231">
            <v>24325</v>
          </cell>
          <cell r="D231">
            <v>1</v>
          </cell>
          <cell r="E231">
            <v>55455</v>
          </cell>
          <cell r="F231">
            <v>24325</v>
          </cell>
          <cell r="G231">
            <v>55455</v>
          </cell>
        </row>
        <row r="232">
          <cell r="A232" t="str">
            <v>Single Family Residential9021022</v>
          </cell>
          <cell r="B232">
            <v>8</v>
          </cell>
          <cell r="C232">
            <v>1590.625</v>
          </cell>
          <cell r="D232">
            <v>8</v>
          </cell>
          <cell r="E232">
            <v>7449</v>
          </cell>
          <cell r="F232">
            <v>1559</v>
          </cell>
          <cell r="G232">
            <v>6849</v>
          </cell>
        </row>
        <row r="233">
          <cell r="A233" t="str">
            <v>Single Family Residential9021022.5</v>
          </cell>
          <cell r="B233">
            <v>2</v>
          </cell>
          <cell r="C233">
            <v>2727</v>
          </cell>
          <cell r="D233">
            <v>2</v>
          </cell>
          <cell r="E233">
            <v>20623</v>
          </cell>
          <cell r="F233">
            <v>2727</v>
          </cell>
          <cell r="G233">
            <v>20623</v>
          </cell>
        </row>
        <row r="234">
          <cell r="A234" t="str">
            <v>Single Family Residential9021032</v>
          </cell>
          <cell r="B234">
            <v>3</v>
          </cell>
          <cell r="C234">
            <v>1973.6666666666667</v>
          </cell>
          <cell r="D234">
            <v>3</v>
          </cell>
          <cell r="E234">
            <v>23709</v>
          </cell>
          <cell r="F234">
            <v>1814</v>
          </cell>
          <cell r="G234">
            <v>28427</v>
          </cell>
        </row>
        <row r="235">
          <cell r="A235" t="str">
            <v>Single Family Residential9021032.5</v>
          </cell>
          <cell r="B235">
            <v>1</v>
          </cell>
          <cell r="C235">
            <v>2900</v>
          </cell>
          <cell r="D235">
            <v>1</v>
          </cell>
          <cell r="E235">
            <v>18632</v>
          </cell>
          <cell r="F235">
            <v>2900</v>
          </cell>
          <cell r="G235">
            <v>18632</v>
          </cell>
        </row>
        <row r="236">
          <cell r="A236" t="str">
            <v>Single Family Residential9021033</v>
          </cell>
          <cell r="B236">
            <v>2</v>
          </cell>
          <cell r="C236">
            <v>1797</v>
          </cell>
          <cell r="D236">
            <v>2</v>
          </cell>
          <cell r="E236">
            <v>18851</v>
          </cell>
          <cell r="F236">
            <v>1797</v>
          </cell>
          <cell r="G236">
            <v>18851</v>
          </cell>
        </row>
        <row r="237">
          <cell r="A237" t="str">
            <v>Single Family Residential9021033.5</v>
          </cell>
          <cell r="B237">
            <v>1</v>
          </cell>
          <cell r="C237">
            <v>3213</v>
          </cell>
          <cell r="D237">
            <v>2</v>
          </cell>
          <cell r="E237">
            <v>20824</v>
          </cell>
          <cell r="F237">
            <v>1606.5</v>
          </cell>
          <cell r="G237">
            <v>20824</v>
          </cell>
        </row>
        <row r="238">
          <cell r="A238" t="str">
            <v>Single Family Residential9021034</v>
          </cell>
          <cell r="B238">
            <v>2</v>
          </cell>
          <cell r="C238">
            <v>2845</v>
          </cell>
          <cell r="D238">
            <v>2</v>
          </cell>
          <cell r="E238">
            <v>9732</v>
          </cell>
          <cell r="F238">
            <v>2845</v>
          </cell>
          <cell r="G238">
            <v>9732</v>
          </cell>
        </row>
        <row r="239">
          <cell r="A239" t="str">
            <v>Single Family Residential9021034.5</v>
          </cell>
          <cell r="D239">
            <v>1</v>
          </cell>
          <cell r="E239">
            <v>25242</v>
          </cell>
          <cell r="F239" t="e">
            <v>#NUM!</v>
          </cell>
          <cell r="G239" t="e">
            <v>#NUM!</v>
          </cell>
        </row>
        <row r="240">
          <cell r="A240" t="str">
            <v>Single Family Residential9021043</v>
          </cell>
          <cell r="B240">
            <v>4</v>
          </cell>
          <cell r="C240">
            <v>2302.5</v>
          </cell>
          <cell r="D240">
            <v>4</v>
          </cell>
          <cell r="E240">
            <v>23759</v>
          </cell>
          <cell r="F240">
            <v>2234.5</v>
          </cell>
          <cell r="G240">
            <v>20015.5</v>
          </cell>
        </row>
        <row r="241">
          <cell r="A241" t="str">
            <v>Single Family Residential9021043.5</v>
          </cell>
          <cell r="B241">
            <v>2</v>
          </cell>
          <cell r="C241">
            <v>2642.5</v>
          </cell>
          <cell r="D241">
            <v>2</v>
          </cell>
          <cell r="E241">
            <v>10398</v>
          </cell>
          <cell r="F241">
            <v>2642.5</v>
          </cell>
          <cell r="G241">
            <v>10398</v>
          </cell>
        </row>
        <row r="242">
          <cell r="A242" t="str">
            <v>Single Family Residential9021044</v>
          </cell>
          <cell r="B242">
            <v>10</v>
          </cell>
          <cell r="C242">
            <v>3922.9</v>
          </cell>
          <cell r="D242">
            <v>12</v>
          </cell>
          <cell r="E242">
            <v>34476.75</v>
          </cell>
          <cell r="F242">
            <v>3546</v>
          </cell>
          <cell r="G242">
            <v>23289</v>
          </cell>
        </row>
        <row r="243">
          <cell r="A243" t="str">
            <v>Single Family Residential9021044.5</v>
          </cell>
          <cell r="B243">
            <v>6</v>
          </cell>
          <cell r="C243">
            <v>4896.5</v>
          </cell>
          <cell r="D243">
            <v>6</v>
          </cell>
          <cell r="E243">
            <v>28551.666666666668</v>
          </cell>
          <cell r="F243">
            <v>4618</v>
          </cell>
          <cell r="G243">
            <v>19907</v>
          </cell>
        </row>
        <row r="244">
          <cell r="A244" t="str">
            <v>Single Family Residential9021045</v>
          </cell>
          <cell r="B244">
            <v>2</v>
          </cell>
          <cell r="C244">
            <v>4181</v>
          </cell>
          <cell r="D244">
            <v>2</v>
          </cell>
          <cell r="E244">
            <v>19143.5</v>
          </cell>
          <cell r="F244">
            <v>4181</v>
          </cell>
          <cell r="G244">
            <v>19143.5</v>
          </cell>
        </row>
        <row r="245">
          <cell r="A245" t="str">
            <v>Single Family Residential9021045.5</v>
          </cell>
          <cell r="D245">
            <v>1</v>
          </cell>
          <cell r="E245">
            <v>37782</v>
          </cell>
          <cell r="F245" t="e">
            <v>#NUM!</v>
          </cell>
          <cell r="G245" t="e">
            <v>#NUM!</v>
          </cell>
        </row>
        <row r="246">
          <cell r="A246" t="str">
            <v>Single Family Residential9021046</v>
          </cell>
          <cell r="B246">
            <v>1</v>
          </cell>
          <cell r="C246">
            <v>4351</v>
          </cell>
          <cell r="D246">
            <v>1</v>
          </cell>
          <cell r="E246">
            <v>115748</v>
          </cell>
          <cell r="F246">
            <v>4351</v>
          </cell>
          <cell r="G246">
            <v>115748</v>
          </cell>
        </row>
        <row r="247">
          <cell r="A247" t="str">
            <v>Single Family Residential9021046.5</v>
          </cell>
          <cell r="B247">
            <v>2</v>
          </cell>
          <cell r="C247">
            <v>6025</v>
          </cell>
          <cell r="D247">
            <v>2</v>
          </cell>
          <cell r="E247">
            <v>35050</v>
          </cell>
          <cell r="F247">
            <v>6025</v>
          </cell>
          <cell r="G247">
            <v>35050</v>
          </cell>
        </row>
        <row r="248">
          <cell r="A248" t="str">
            <v>Single Family Residential9021047</v>
          </cell>
          <cell r="B248">
            <v>1</v>
          </cell>
          <cell r="C248">
            <v>5368</v>
          </cell>
          <cell r="D248">
            <v>1</v>
          </cell>
          <cell r="E248">
            <v>20955</v>
          </cell>
          <cell r="F248">
            <v>5368</v>
          </cell>
          <cell r="G248">
            <v>20955</v>
          </cell>
        </row>
        <row r="249">
          <cell r="A249" t="str">
            <v>Single Family Residential90210510</v>
          </cell>
          <cell r="B249">
            <v>2</v>
          </cell>
          <cell r="C249">
            <v>15410.5</v>
          </cell>
          <cell r="D249">
            <v>2</v>
          </cell>
          <cell r="E249">
            <v>25274</v>
          </cell>
          <cell r="F249">
            <v>15410.5</v>
          </cell>
          <cell r="G249">
            <v>25274</v>
          </cell>
        </row>
        <row r="250">
          <cell r="A250" t="str">
            <v>Single Family Residential9021054</v>
          </cell>
          <cell r="B250">
            <v>5</v>
          </cell>
          <cell r="C250">
            <v>4361</v>
          </cell>
          <cell r="D250">
            <v>6</v>
          </cell>
          <cell r="E250">
            <v>39660.666666666664</v>
          </cell>
          <cell r="F250">
            <v>3306</v>
          </cell>
          <cell r="G250">
            <v>39363</v>
          </cell>
        </row>
        <row r="251">
          <cell r="A251" t="str">
            <v>Single Family Residential9021054.5</v>
          </cell>
          <cell r="B251">
            <v>2</v>
          </cell>
          <cell r="C251">
            <v>4846</v>
          </cell>
          <cell r="D251">
            <v>2</v>
          </cell>
          <cell r="E251">
            <v>15775.5</v>
          </cell>
          <cell r="F251">
            <v>4846</v>
          </cell>
          <cell r="G251">
            <v>15775.5</v>
          </cell>
        </row>
        <row r="252">
          <cell r="A252" t="str">
            <v>Single Family Residential9021055</v>
          </cell>
          <cell r="B252">
            <v>1</v>
          </cell>
          <cell r="C252">
            <v>4696</v>
          </cell>
          <cell r="D252">
            <v>1</v>
          </cell>
          <cell r="E252">
            <v>11157</v>
          </cell>
          <cell r="F252">
            <v>4696</v>
          </cell>
          <cell r="G252">
            <v>11157</v>
          </cell>
        </row>
        <row r="253">
          <cell r="A253" t="str">
            <v>Single Family Residential9021055.5</v>
          </cell>
          <cell r="B253">
            <v>4</v>
          </cell>
          <cell r="C253">
            <v>5766.25</v>
          </cell>
          <cell r="D253">
            <v>4</v>
          </cell>
          <cell r="E253">
            <v>20041</v>
          </cell>
          <cell r="F253">
            <v>5884</v>
          </cell>
          <cell r="G253">
            <v>19955</v>
          </cell>
        </row>
        <row r="254">
          <cell r="A254" t="str">
            <v>Single Family Residential9021056</v>
          </cell>
          <cell r="B254">
            <v>6</v>
          </cell>
          <cell r="C254">
            <v>5440.833333333333</v>
          </cell>
          <cell r="D254">
            <v>6</v>
          </cell>
          <cell r="E254">
            <v>15745.666666666666</v>
          </cell>
          <cell r="F254">
            <v>5696</v>
          </cell>
          <cell r="G254">
            <v>15920</v>
          </cell>
        </row>
        <row r="255">
          <cell r="A255" t="str">
            <v>Single Family Residential9021056.5</v>
          </cell>
          <cell r="B255">
            <v>4</v>
          </cell>
          <cell r="C255">
            <v>7790</v>
          </cell>
          <cell r="D255">
            <v>4</v>
          </cell>
          <cell r="E255">
            <v>21111</v>
          </cell>
          <cell r="F255">
            <v>7609.5</v>
          </cell>
          <cell r="G255">
            <v>21597</v>
          </cell>
        </row>
        <row r="256">
          <cell r="A256" t="str">
            <v>Single Family Residential9021057</v>
          </cell>
          <cell r="B256">
            <v>10</v>
          </cell>
          <cell r="C256">
            <v>6622.8</v>
          </cell>
          <cell r="D256">
            <v>10</v>
          </cell>
          <cell r="E256">
            <v>22950</v>
          </cell>
          <cell r="F256">
            <v>6115</v>
          </cell>
          <cell r="G256">
            <v>20846.5</v>
          </cell>
        </row>
        <row r="257">
          <cell r="A257" t="str">
            <v>Single Family Residential9021057.5</v>
          </cell>
          <cell r="B257">
            <v>3</v>
          </cell>
          <cell r="C257">
            <v>9665</v>
          </cell>
          <cell r="D257">
            <v>3</v>
          </cell>
          <cell r="E257">
            <v>27525.333333333332</v>
          </cell>
          <cell r="F257">
            <v>10039</v>
          </cell>
          <cell r="G257">
            <v>28853</v>
          </cell>
        </row>
        <row r="258">
          <cell r="A258" t="str">
            <v>Single Family Residential9021058</v>
          </cell>
          <cell r="B258">
            <v>1</v>
          </cell>
          <cell r="C258">
            <v>6500</v>
          </cell>
          <cell r="D258">
            <v>1</v>
          </cell>
          <cell r="E258">
            <v>20964</v>
          </cell>
          <cell r="F258">
            <v>6500</v>
          </cell>
          <cell r="G258">
            <v>20964</v>
          </cell>
        </row>
        <row r="259">
          <cell r="A259" t="str">
            <v>Single Family Residential9021065</v>
          </cell>
          <cell r="B259">
            <v>1</v>
          </cell>
          <cell r="C259">
            <v>9865</v>
          </cell>
          <cell r="D259">
            <v>1</v>
          </cell>
          <cell r="E259">
            <v>56154</v>
          </cell>
          <cell r="F259">
            <v>9865</v>
          </cell>
          <cell r="G259">
            <v>56154</v>
          </cell>
        </row>
        <row r="260">
          <cell r="A260" t="str">
            <v>Single Family Residential9021065.5</v>
          </cell>
          <cell r="B260">
            <v>2</v>
          </cell>
          <cell r="C260">
            <v>4372.5</v>
          </cell>
          <cell r="D260">
            <v>2</v>
          </cell>
          <cell r="E260">
            <v>12499.5</v>
          </cell>
          <cell r="F260">
            <v>4372.5</v>
          </cell>
          <cell r="G260">
            <v>12499.5</v>
          </cell>
        </row>
        <row r="261">
          <cell r="A261" t="str">
            <v>Single Family Residential9021066</v>
          </cell>
          <cell r="B261">
            <v>3</v>
          </cell>
          <cell r="C261">
            <v>4886</v>
          </cell>
          <cell r="D261">
            <v>3</v>
          </cell>
          <cell r="E261">
            <v>15887.333333333334</v>
          </cell>
          <cell r="F261">
            <v>4883</v>
          </cell>
          <cell r="G261">
            <v>15080</v>
          </cell>
        </row>
        <row r="262">
          <cell r="A262" t="str">
            <v>Single Family Residential9021066.5</v>
          </cell>
          <cell r="B262">
            <v>4</v>
          </cell>
          <cell r="C262">
            <v>7424.5</v>
          </cell>
          <cell r="D262">
            <v>4</v>
          </cell>
          <cell r="E262">
            <v>20302.25</v>
          </cell>
          <cell r="F262">
            <v>7538</v>
          </cell>
          <cell r="G262">
            <v>22030</v>
          </cell>
        </row>
        <row r="263">
          <cell r="A263" t="str">
            <v>Single Family Residential9021067</v>
          </cell>
          <cell r="B263">
            <v>6</v>
          </cell>
          <cell r="C263">
            <v>6801.5</v>
          </cell>
          <cell r="D263">
            <v>6</v>
          </cell>
          <cell r="E263">
            <v>18541.333333333332</v>
          </cell>
          <cell r="F263">
            <v>6569.5</v>
          </cell>
          <cell r="G263">
            <v>14360.5</v>
          </cell>
        </row>
        <row r="264">
          <cell r="A264" t="str">
            <v>Single Family Residential9021067.5</v>
          </cell>
          <cell r="B264">
            <v>1</v>
          </cell>
          <cell r="C264">
            <v>6151</v>
          </cell>
          <cell r="D264">
            <v>1</v>
          </cell>
          <cell r="E264">
            <v>19160</v>
          </cell>
          <cell r="F264">
            <v>6151</v>
          </cell>
          <cell r="G264">
            <v>19160</v>
          </cell>
        </row>
        <row r="265">
          <cell r="A265" t="str">
            <v>Single Family Residential9021068</v>
          </cell>
          <cell r="B265">
            <v>7</v>
          </cell>
          <cell r="C265">
            <v>7812.7142857142853</v>
          </cell>
          <cell r="D265">
            <v>7</v>
          </cell>
          <cell r="E265">
            <v>29075.714285714286</v>
          </cell>
          <cell r="F265">
            <v>8059</v>
          </cell>
          <cell r="G265">
            <v>26646</v>
          </cell>
        </row>
        <row r="266">
          <cell r="A266" t="str">
            <v>Single Family Residential9021068.5</v>
          </cell>
          <cell r="B266">
            <v>2</v>
          </cell>
          <cell r="C266">
            <v>9778</v>
          </cell>
          <cell r="D266">
            <v>2</v>
          </cell>
          <cell r="E266">
            <v>26908</v>
          </cell>
          <cell r="F266">
            <v>9778</v>
          </cell>
          <cell r="G266">
            <v>26908</v>
          </cell>
        </row>
        <row r="267">
          <cell r="A267" t="str">
            <v>Single Family Residential9021069</v>
          </cell>
          <cell r="B267">
            <v>2</v>
          </cell>
          <cell r="C267">
            <v>10187.5</v>
          </cell>
          <cell r="D267">
            <v>2</v>
          </cell>
          <cell r="E267">
            <v>25327</v>
          </cell>
          <cell r="F267">
            <v>10187.5</v>
          </cell>
          <cell r="G267">
            <v>25327</v>
          </cell>
        </row>
        <row r="268">
          <cell r="A268" t="str">
            <v>Single Family Residential90210711</v>
          </cell>
          <cell r="B268">
            <v>2</v>
          </cell>
          <cell r="C268">
            <v>13896.5</v>
          </cell>
          <cell r="D268">
            <v>2</v>
          </cell>
          <cell r="E268">
            <v>22496.5</v>
          </cell>
          <cell r="F268">
            <v>13896.5</v>
          </cell>
          <cell r="G268">
            <v>22496.5</v>
          </cell>
        </row>
        <row r="269">
          <cell r="A269" t="str">
            <v>Single Family Residential90210712</v>
          </cell>
          <cell r="B269">
            <v>3</v>
          </cell>
          <cell r="C269">
            <v>14364.666666666666</v>
          </cell>
          <cell r="D269">
            <v>3</v>
          </cell>
          <cell r="E269">
            <v>47100.333333333336</v>
          </cell>
          <cell r="F269">
            <v>13962</v>
          </cell>
          <cell r="G269">
            <v>49893</v>
          </cell>
        </row>
        <row r="270">
          <cell r="A270" t="str">
            <v>Single Family Residential90210712.5</v>
          </cell>
          <cell r="B270">
            <v>1</v>
          </cell>
          <cell r="C270">
            <v>16567</v>
          </cell>
          <cell r="D270">
            <v>1</v>
          </cell>
          <cell r="E270">
            <v>24168</v>
          </cell>
          <cell r="F270">
            <v>16567</v>
          </cell>
          <cell r="G270">
            <v>24168</v>
          </cell>
        </row>
        <row r="271">
          <cell r="A271" t="str">
            <v>Single Family Residential90210713</v>
          </cell>
          <cell r="B271">
            <v>1</v>
          </cell>
          <cell r="C271">
            <v>11360</v>
          </cell>
          <cell r="D271">
            <v>1</v>
          </cell>
          <cell r="E271">
            <v>87142</v>
          </cell>
          <cell r="F271">
            <v>11360</v>
          </cell>
          <cell r="G271">
            <v>87142</v>
          </cell>
        </row>
        <row r="272">
          <cell r="A272" t="str">
            <v>Single Family Residential90210714</v>
          </cell>
          <cell r="B272">
            <v>1</v>
          </cell>
          <cell r="C272">
            <v>18169</v>
          </cell>
          <cell r="D272">
            <v>1</v>
          </cell>
          <cell r="E272">
            <v>24907</v>
          </cell>
          <cell r="F272">
            <v>18169</v>
          </cell>
          <cell r="G272">
            <v>24907</v>
          </cell>
        </row>
        <row r="273">
          <cell r="A273" t="str">
            <v>Single Family Residential9021078</v>
          </cell>
          <cell r="B273">
            <v>1</v>
          </cell>
          <cell r="C273">
            <v>10500</v>
          </cell>
          <cell r="D273">
            <v>1</v>
          </cell>
          <cell r="E273">
            <v>31843</v>
          </cell>
          <cell r="F273">
            <v>10500</v>
          </cell>
          <cell r="G273">
            <v>31843</v>
          </cell>
        </row>
        <row r="274">
          <cell r="A274" t="str">
            <v>Single Family Residential9021078.5</v>
          </cell>
          <cell r="B274">
            <v>2</v>
          </cell>
          <cell r="C274">
            <v>9723</v>
          </cell>
          <cell r="D274">
            <v>2</v>
          </cell>
          <cell r="E274">
            <v>16370</v>
          </cell>
          <cell r="F274">
            <v>9723</v>
          </cell>
          <cell r="G274">
            <v>16370</v>
          </cell>
        </row>
        <row r="275">
          <cell r="A275" t="str">
            <v>Single Family Residential9021079</v>
          </cell>
          <cell r="B275">
            <v>1</v>
          </cell>
          <cell r="C275">
            <v>12220</v>
          </cell>
          <cell r="D275">
            <v>1</v>
          </cell>
          <cell r="E275">
            <v>49915</v>
          </cell>
          <cell r="F275">
            <v>12220</v>
          </cell>
          <cell r="G275">
            <v>49915</v>
          </cell>
        </row>
        <row r="276">
          <cell r="A276" t="str">
            <v>Single Family Residential90210810</v>
          </cell>
          <cell r="B276">
            <v>2</v>
          </cell>
          <cell r="C276">
            <v>8647.5</v>
          </cell>
          <cell r="D276">
            <v>2</v>
          </cell>
          <cell r="E276">
            <v>20073</v>
          </cell>
          <cell r="F276">
            <v>8647.5</v>
          </cell>
          <cell r="G276">
            <v>20073</v>
          </cell>
        </row>
        <row r="277">
          <cell r="A277" t="str">
            <v>Single Family Residential90210811</v>
          </cell>
          <cell r="B277">
            <v>1</v>
          </cell>
          <cell r="C277">
            <v>5753</v>
          </cell>
          <cell r="D277">
            <v>1</v>
          </cell>
          <cell r="E277">
            <v>40982</v>
          </cell>
          <cell r="F277">
            <v>5753</v>
          </cell>
          <cell r="G277">
            <v>40982</v>
          </cell>
        </row>
        <row r="278">
          <cell r="A278" t="str">
            <v>Single Family Residential90210812</v>
          </cell>
          <cell r="B278">
            <v>1</v>
          </cell>
          <cell r="C278">
            <v>9749</v>
          </cell>
          <cell r="D278">
            <v>1</v>
          </cell>
          <cell r="E278">
            <v>67938</v>
          </cell>
          <cell r="F278">
            <v>9749</v>
          </cell>
          <cell r="G278">
            <v>67938</v>
          </cell>
        </row>
        <row r="279">
          <cell r="A279" t="str">
            <v>Single Family Residential90210813</v>
          </cell>
          <cell r="B279">
            <v>1</v>
          </cell>
          <cell r="C279">
            <v>16900</v>
          </cell>
          <cell r="D279">
            <v>1</v>
          </cell>
          <cell r="E279">
            <v>87120</v>
          </cell>
          <cell r="F279">
            <v>16900</v>
          </cell>
          <cell r="G279">
            <v>87120</v>
          </cell>
        </row>
        <row r="280">
          <cell r="A280" t="str">
            <v>Single Family Residential9021088</v>
          </cell>
          <cell r="B280">
            <v>1</v>
          </cell>
          <cell r="C280">
            <v>16000</v>
          </cell>
          <cell r="D280">
            <v>1</v>
          </cell>
          <cell r="E280">
            <v>17157</v>
          </cell>
          <cell r="F280">
            <v>16000</v>
          </cell>
          <cell r="G280">
            <v>17157</v>
          </cell>
        </row>
        <row r="281">
          <cell r="A281" t="str">
            <v>Single Family Residential9021088.5</v>
          </cell>
          <cell r="B281">
            <v>1</v>
          </cell>
          <cell r="C281">
            <v>13365</v>
          </cell>
          <cell r="D281">
            <v>1</v>
          </cell>
          <cell r="E281">
            <v>24095</v>
          </cell>
          <cell r="F281">
            <v>13365</v>
          </cell>
          <cell r="G281">
            <v>24095</v>
          </cell>
        </row>
        <row r="282">
          <cell r="A282" t="str">
            <v>Single Family Residential90210911.5</v>
          </cell>
          <cell r="B282">
            <v>1</v>
          </cell>
          <cell r="C282">
            <v>15803</v>
          </cell>
          <cell r="D282">
            <v>1</v>
          </cell>
          <cell r="E282">
            <v>34101</v>
          </cell>
          <cell r="F282">
            <v>15803</v>
          </cell>
          <cell r="G282">
            <v>34101</v>
          </cell>
        </row>
        <row r="283">
          <cell r="A283" t="str">
            <v>Single Family Residential90210912</v>
          </cell>
          <cell r="B283">
            <v>2</v>
          </cell>
          <cell r="C283">
            <v>20702</v>
          </cell>
          <cell r="D283">
            <v>2</v>
          </cell>
          <cell r="E283">
            <v>94793.5</v>
          </cell>
          <cell r="F283">
            <v>20702</v>
          </cell>
          <cell r="G283">
            <v>94793.5</v>
          </cell>
        </row>
        <row r="284">
          <cell r="A284" t="str">
            <v>Single Family Residential90210918</v>
          </cell>
          <cell r="B284">
            <v>1</v>
          </cell>
          <cell r="C284">
            <v>21000</v>
          </cell>
          <cell r="D284">
            <v>1</v>
          </cell>
          <cell r="E284">
            <v>156846</v>
          </cell>
          <cell r="F284">
            <v>21000</v>
          </cell>
          <cell r="G284">
            <v>156846</v>
          </cell>
        </row>
        <row r="285">
          <cell r="A285" t="str">
            <v>Single Family Residential9021121</v>
          </cell>
          <cell r="B285">
            <v>1</v>
          </cell>
          <cell r="C285">
            <v>1220</v>
          </cell>
          <cell r="D285">
            <v>1</v>
          </cell>
          <cell r="E285">
            <v>4796</v>
          </cell>
          <cell r="F285">
            <v>1220</v>
          </cell>
          <cell r="G285">
            <v>4796</v>
          </cell>
        </row>
        <row r="286">
          <cell r="A286" t="str">
            <v>Single Family Residential9021132</v>
          </cell>
          <cell r="B286">
            <v>1</v>
          </cell>
          <cell r="C286">
            <v>1750</v>
          </cell>
          <cell r="D286">
            <v>1</v>
          </cell>
          <cell r="E286">
            <v>5995</v>
          </cell>
          <cell r="F286">
            <v>1750</v>
          </cell>
          <cell r="G286">
            <v>5995</v>
          </cell>
        </row>
        <row r="287">
          <cell r="A287" t="str">
            <v>Single Family Residential9021133</v>
          </cell>
          <cell r="B287">
            <v>1</v>
          </cell>
          <cell r="C287">
            <v>1613</v>
          </cell>
          <cell r="D287">
            <v>1</v>
          </cell>
          <cell r="E287">
            <v>5872</v>
          </cell>
          <cell r="F287">
            <v>1613</v>
          </cell>
          <cell r="G287">
            <v>5872</v>
          </cell>
        </row>
        <row r="288">
          <cell r="A288" t="str">
            <v>Single Family Residential9021142</v>
          </cell>
          <cell r="B288">
            <v>1</v>
          </cell>
          <cell r="C288">
            <v>1580</v>
          </cell>
          <cell r="D288">
            <v>1</v>
          </cell>
          <cell r="E288">
            <v>5094</v>
          </cell>
          <cell r="F288">
            <v>1580</v>
          </cell>
          <cell r="G288">
            <v>5094</v>
          </cell>
        </row>
        <row r="289">
          <cell r="A289" t="str">
            <v>Single Family Residential9021142.5</v>
          </cell>
          <cell r="B289">
            <v>1</v>
          </cell>
          <cell r="C289">
            <v>2425</v>
          </cell>
          <cell r="D289">
            <v>1</v>
          </cell>
          <cell r="E289">
            <v>7005</v>
          </cell>
          <cell r="F289">
            <v>2425</v>
          </cell>
          <cell r="G289">
            <v>7005</v>
          </cell>
        </row>
        <row r="290">
          <cell r="A290" t="str">
            <v>Single Family Residential9021145</v>
          </cell>
          <cell r="B290">
            <v>1</v>
          </cell>
          <cell r="C290">
            <v>3406</v>
          </cell>
          <cell r="D290">
            <v>1</v>
          </cell>
          <cell r="E290">
            <v>5952</v>
          </cell>
          <cell r="F290">
            <v>3406</v>
          </cell>
          <cell r="G290">
            <v>5952</v>
          </cell>
        </row>
        <row r="291">
          <cell r="A291" t="str">
            <v>Single Family Residential9021154</v>
          </cell>
          <cell r="B291">
            <v>1</v>
          </cell>
          <cell r="C291">
            <v>2550</v>
          </cell>
          <cell r="D291">
            <v>1</v>
          </cell>
          <cell r="E291">
            <v>6365</v>
          </cell>
          <cell r="F291">
            <v>2550</v>
          </cell>
          <cell r="G291">
            <v>6365</v>
          </cell>
        </row>
        <row r="292">
          <cell r="A292" t="str">
            <v>Single Family Residential9021154.5</v>
          </cell>
          <cell r="B292">
            <v>2</v>
          </cell>
          <cell r="C292">
            <v>3870</v>
          </cell>
          <cell r="D292">
            <v>2</v>
          </cell>
          <cell r="E292">
            <v>5968</v>
          </cell>
          <cell r="F292">
            <v>3870</v>
          </cell>
          <cell r="G292">
            <v>5968</v>
          </cell>
        </row>
        <row r="293">
          <cell r="A293" t="str">
            <v>Single Family Residential9021155</v>
          </cell>
          <cell r="B293">
            <v>1</v>
          </cell>
          <cell r="C293">
            <v>5708</v>
          </cell>
          <cell r="D293">
            <v>1</v>
          </cell>
          <cell r="E293">
            <v>5983</v>
          </cell>
          <cell r="F293">
            <v>5708</v>
          </cell>
          <cell r="G293">
            <v>5983</v>
          </cell>
        </row>
        <row r="294">
          <cell r="A294" t="str">
            <v>Single Family Residential9021243.5</v>
          </cell>
          <cell r="B294">
            <v>1</v>
          </cell>
          <cell r="C294">
            <v>2992</v>
          </cell>
          <cell r="D294">
            <v>1</v>
          </cell>
          <cell r="E294">
            <v>6799</v>
          </cell>
          <cell r="F294">
            <v>2992</v>
          </cell>
          <cell r="G294">
            <v>6799</v>
          </cell>
        </row>
        <row r="295">
          <cell r="A295" t="str">
            <v>Single Family Residential9021244.5</v>
          </cell>
          <cell r="B295">
            <v>1</v>
          </cell>
          <cell r="C295">
            <v>2750</v>
          </cell>
          <cell r="D295">
            <v>1</v>
          </cell>
          <cell r="E295">
            <v>6070</v>
          </cell>
          <cell r="F295">
            <v>2750</v>
          </cell>
          <cell r="G295">
            <v>6070</v>
          </cell>
        </row>
        <row r="296">
          <cell r="A296" t="str">
            <v>Single Family Residential9021266.5</v>
          </cell>
          <cell r="B296">
            <v>1</v>
          </cell>
          <cell r="C296">
            <v>3736</v>
          </cell>
          <cell r="D296">
            <v>1</v>
          </cell>
          <cell r="E296">
            <v>5668</v>
          </cell>
          <cell r="F296">
            <v>3736</v>
          </cell>
          <cell r="G296">
            <v>5668</v>
          </cell>
        </row>
        <row r="297">
          <cell r="A297" t="str">
            <v>Single Family Residential9023021</v>
          </cell>
          <cell r="B297">
            <v>1</v>
          </cell>
          <cell r="C297">
            <v>760</v>
          </cell>
          <cell r="D297">
            <v>1</v>
          </cell>
          <cell r="E297">
            <v>3247</v>
          </cell>
          <cell r="F297">
            <v>760</v>
          </cell>
          <cell r="G297">
            <v>3247</v>
          </cell>
        </row>
        <row r="298">
          <cell r="A298" t="str">
            <v>Single Family Residential9023022</v>
          </cell>
          <cell r="B298">
            <v>1</v>
          </cell>
          <cell r="C298">
            <v>1482</v>
          </cell>
          <cell r="D298">
            <v>1</v>
          </cell>
          <cell r="E298">
            <v>2501</v>
          </cell>
          <cell r="F298">
            <v>1482</v>
          </cell>
          <cell r="G298">
            <v>2501</v>
          </cell>
        </row>
        <row r="299">
          <cell r="A299" t="str">
            <v>Single Family Residential9023031</v>
          </cell>
          <cell r="B299">
            <v>1</v>
          </cell>
          <cell r="C299">
            <v>1066</v>
          </cell>
          <cell r="D299">
            <v>1</v>
          </cell>
          <cell r="E299">
            <v>5446</v>
          </cell>
          <cell r="F299">
            <v>1066</v>
          </cell>
          <cell r="G299">
            <v>5446</v>
          </cell>
        </row>
        <row r="300">
          <cell r="A300" t="str">
            <v>Single Family Residential9023032</v>
          </cell>
          <cell r="B300">
            <v>3</v>
          </cell>
          <cell r="C300">
            <v>1630.6666666666667</v>
          </cell>
          <cell r="D300">
            <v>3</v>
          </cell>
          <cell r="E300">
            <v>5816</v>
          </cell>
          <cell r="F300">
            <v>1875</v>
          </cell>
          <cell r="G300">
            <v>6243</v>
          </cell>
        </row>
        <row r="301">
          <cell r="A301" t="str">
            <v>Single Family Residential9023032.5</v>
          </cell>
          <cell r="B301">
            <v>5</v>
          </cell>
          <cell r="C301">
            <v>1940.6</v>
          </cell>
          <cell r="D301">
            <v>5</v>
          </cell>
          <cell r="E301">
            <v>2418.6</v>
          </cell>
          <cell r="F301">
            <v>1933</v>
          </cell>
          <cell r="G301">
            <v>2500</v>
          </cell>
        </row>
        <row r="302">
          <cell r="A302" t="str">
            <v>Single Family Residential9023042</v>
          </cell>
          <cell r="B302">
            <v>2</v>
          </cell>
          <cell r="C302">
            <v>1882.5</v>
          </cell>
          <cell r="D302">
            <v>2</v>
          </cell>
          <cell r="E302">
            <v>5085</v>
          </cell>
          <cell r="F302">
            <v>1882.5</v>
          </cell>
          <cell r="G302">
            <v>5085</v>
          </cell>
        </row>
        <row r="303">
          <cell r="A303" t="str">
            <v>Single Family Residential9023043</v>
          </cell>
          <cell r="B303">
            <v>2</v>
          </cell>
          <cell r="C303">
            <v>2419.5</v>
          </cell>
          <cell r="D303">
            <v>2</v>
          </cell>
          <cell r="E303">
            <v>5493</v>
          </cell>
          <cell r="F303">
            <v>2419.5</v>
          </cell>
          <cell r="G303">
            <v>5493</v>
          </cell>
        </row>
        <row r="304">
          <cell r="A304" t="str">
            <v>Single Family Residential9023044.5</v>
          </cell>
          <cell r="B304">
            <v>1</v>
          </cell>
          <cell r="C304">
            <v>3059</v>
          </cell>
          <cell r="D304">
            <v>1</v>
          </cell>
          <cell r="E304">
            <v>5212</v>
          </cell>
          <cell r="F304">
            <v>3059</v>
          </cell>
          <cell r="G304">
            <v>5212</v>
          </cell>
        </row>
        <row r="305">
          <cell r="A305" t="str">
            <v>Single Family Residential9023052</v>
          </cell>
          <cell r="D305">
            <v>2</v>
          </cell>
          <cell r="E305">
            <v>4587</v>
          </cell>
          <cell r="F305" t="e">
            <v>#NUM!</v>
          </cell>
          <cell r="G305" t="e">
            <v>#NUM!</v>
          </cell>
        </row>
        <row r="306">
          <cell r="A306" t="str">
            <v>Single Family Residential9023221</v>
          </cell>
          <cell r="B306">
            <v>2</v>
          </cell>
          <cell r="C306">
            <v>973</v>
          </cell>
          <cell r="D306">
            <v>2</v>
          </cell>
          <cell r="E306">
            <v>6114</v>
          </cell>
          <cell r="F306">
            <v>973</v>
          </cell>
          <cell r="G306">
            <v>6114</v>
          </cell>
        </row>
        <row r="307">
          <cell r="A307" t="str">
            <v>Single Family Residential9023232</v>
          </cell>
          <cell r="B307">
            <v>2</v>
          </cell>
          <cell r="C307">
            <v>1371</v>
          </cell>
          <cell r="D307">
            <v>2</v>
          </cell>
          <cell r="E307">
            <v>6396.5</v>
          </cell>
          <cell r="F307">
            <v>1371</v>
          </cell>
          <cell r="G307">
            <v>6396.5</v>
          </cell>
        </row>
        <row r="308">
          <cell r="A308" t="str">
            <v>Single Family Residential9024511</v>
          </cell>
          <cell r="B308">
            <v>1</v>
          </cell>
          <cell r="C308">
            <v>11188</v>
          </cell>
          <cell r="D308">
            <v>1</v>
          </cell>
          <cell r="E308">
            <v>11188</v>
          </cell>
          <cell r="F308">
            <v>11188</v>
          </cell>
          <cell r="G308">
            <v>11188</v>
          </cell>
        </row>
        <row r="309">
          <cell r="A309" t="str">
            <v>Single Family Residential9024521</v>
          </cell>
          <cell r="B309">
            <v>1</v>
          </cell>
          <cell r="C309">
            <v>888</v>
          </cell>
          <cell r="D309">
            <v>1</v>
          </cell>
          <cell r="E309">
            <v>6624</v>
          </cell>
          <cell r="F309">
            <v>888</v>
          </cell>
          <cell r="G309">
            <v>6624</v>
          </cell>
        </row>
        <row r="310">
          <cell r="A310" t="str">
            <v>Single Family Residential9024532</v>
          </cell>
          <cell r="B310">
            <v>1</v>
          </cell>
          <cell r="C310">
            <v>1085</v>
          </cell>
          <cell r="D310">
            <v>1</v>
          </cell>
          <cell r="E310">
            <v>4001</v>
          </cell>
          <cell r="F310">
            <v>1085</v>
          </cell>
          <cell r="G310">
            <v>4001</v>
          </cell>
        </row>
        <row r="311">
          <cell r="A311" t="str">
            <v>Single Family Residential9024532.5</v>
          </cell>
          <cell r="B311">
            <v>1</v>
          </cell>
          <cell r="C311">
            <v>2156</v>
          </cell>
          <cell r="D311">
            <v>1</v>
          </cell>
          <cell r="E311">
            <v>5796</v>
          </cell>
          <cell r="F311">
            <v>2156</v>
          </cell>
          <cell r="G311">
            <v>5796</v>
          </cell>
        </row>
        <row r="312">
          <cell r="A312" t="str">
            <v>Single Family Residential9024543</v>
          </cell>
          <cell r="B312">
            <v>1</v>
          </cell>
          <cell r="C312">
            <v>2095</v>
          </cell>
          <cell r="D312">
            <v>1</v>
          </cell>
          <cell r="E312">
            <v>5351</v>
          </cell>
          <cell r="F312">
            <v>2095</v>
          </cell>
          <cell r="G312">
            <v>5351</v>
          </cell>
        </row>
        <row r="313">
          <cell r="A313" t="str">
            <v>Single Family Residential9024553.5</v>
          </cell>
          <cell r="B313">
            <v>2</v>
          </cell>
          <cell r="C313">
            <v>3257</v>
          </cell>
          <cell r="D313">
            <v>2</v>
          </cell>
          <cell r="E313">
            <v>10057</v>
          </cell>
          <cell r="F313">
            <v>3257</v>
          </cell>
          <cell r="G313">
            <v>10057</v>
          </cell>
        </row>
        <row r="314">
          <cell r="A314" t="str">
            <v>Single Family Residential9027243</v>
          </cell>
          <cell r="B314">
            <v>1</v>
          </cell>
          <cell r="C314">
            <v>2734</v>
          </cell>
          <cell r="D314">
            <v>1</v>
          </cell>
          <cell r="E314">
            <v>26631</v>
          </cell>
          <cell r="F314">
            <v>2734</v>
          </cell>
          <cell r="G314">
            <v>26631</v>
          </cell>
        </row>
        <row r="315">
          <cell r="A315" t="str">
            <v>Single Family Residential9029121</v>
          </cell>
          <cell r="B315">
            <v>5</v>
          </cell>
          <cell r="C315">
            <v>870.6</v>
          </cell>
          <cell r="D315">
            <v>7</v>
          </cell>
          <cell r="E315">
            <v>3583.1428571428573</v>
          </cell>
          <cell r="F315">
            <v>864</v>
          </cell>
          <cell r="G315">
            <v>2865</v>
          </cell>
        </row>
        <row r="316">
          <cell r="A316" t="str">
            <v>Single Family Residential9029122</v>
          </cell>
          <cell r="B316">
            <v>1</v>
          </cell>
          <cell r="C316">
            <v>1382</v>
          </cell>
          <cell r="D316">
            <v>1</v>
          </cell>
          <cell r="E316">
            <v>3622</v>
          </cell>
          <cell r="F316">
            <v>1382</v>
          </cell>
          <cell r="G316">
            <v>3622</v>
          </cell>
        </row>
        <row r="317">
          <cell r="A317" t="str">
            <v>Single Family Residential9029123</v>
          </cell>
          <cell r="B317">
            <v>1</v>
          </cell>
          <cell r="C317">
            <v>2024</v>
          </cell>
          <cell r="D317">
            <v>1</v>
          </cell>
          <cell r="E317">
            <v>2400</v>
          </cell>
          <cell r="F317">
            <v>2024</v>
          </cell>
          <cell r="G317">
            <v>2400</v>
          </cell>
        </row>
        <row r="318">
          <cell r="A318" t="str">
            <v>Single Family Residential9029132</v>
          </cell>
          <cell r="B318">
            <v>3</v>
          </cell>
          <cell r="C318">
            <v>1475.6666666666667</v>
          </cell>
          <cell r="D318">
            <v>3</v>
          </cell>
          <cell r="E318">
            <v>4924.333333333333</v>
          </cell>
          <cell r="F318">
            <v>1450</v>
          </cell>
          <cell r="G318">
            <v>5062</v>
          </cell>
        </row>
        <row r="319">
          <cell r="A319" t="str">
            <v>Single Family Residential9029132.5</v>
          </cell>
          <cell r="B319">
            <v>3</v>
          </cell>
          <cell r="C319">
            <v>2044.3333333333333</v>
          </cell>
          <cell r="D319">
            <v>3</v>
          </cell>
          <cell r="E319">
            <v>3077</v>
          </cell>
          <cell r="F319">
            <v>2354</v>
          </cell>
          <cell r="G319">
            <v>2852</v>
          </cell>
        </row>
        <row r="320">
          <cell r="A320" t="str">
            <v>Single Family Residential9029133</v>
          </cell>
          <cell r="B320">
            <v>3</v>
          </cell>
          <cell r="C320">
            <v>1706.3333333333333</v>
          </cell>
          <cell r="D320">
            <v>3</v>
          </cell>
          <cell r="E320">
            <v>2273.3333333333335</v>
          </cell>
          <cell r="F320">
            <v>1552</v>
          </cell>
          <cell r="G320">
            <v>2285</v>
          </cell>
        </row>
        <row r="321">
          <cell r="A321" t="str">
            <v>Single Family Residential9029133.5</v>
          </cell>
          <cell r="B321">
            <v>2</v>
          </cell>
          <cell r="C321">
            <v>2336</v>
          </cell>
          <cell r="D321">
            <v>2</v>
          </cell>
          <cell r="E321">
            <v>2081</v>
          </cell>
          <cell r="F321">
            <v>2336</v>
          </cell>
          <cell r="G321">
            <v>2081</v>
          </cell>
        </row>
        <row r="322">
          <cell r="A322" t="str">
            <v>Single Family Residential9029143</v>
          </cell>
          <cell r="B322">
            <v>2</v>
          </cell>
          <cell r="C322">
            <v>2757</v>
          </cell>
          <cell r="D322">
            <v>2</v>
          </cell>
          <cell r="E322">
            <v>3799</v>
          </cell>
          <cell r="F322">
            <v>2757</v>
          </cell>
          <cell r="G322">
            <v>3799</v>
          </cell>
        </row>
        <row r="323">
          <cell r="A323" t="str">
            <v>Single Family Residential9029143.5</v>
          </cell>
          <cell r="B323">
            <v>4</v>
          </cell>
          <cell r="C323">
            <v>2848.25</v>
          </cell>
          <cell r="D323">
            <v>4</v>
          </cell>
          <cell r="E323">
            <v>3908.5</v>
          </cell>
          <cell r="F323">
            <v>2799</v>
          </cell>
          <cell r="G323">
            <v>3563.5</v>
          </cell>
        </row>
        <row r="324">
          <cell r="A324" t="str">
            <v>Single Family Residential9029144</v>
          </cell>
          <cell r="B324">
            <v>3</v>
          </cell>
          <cell r="C324">
            <v>5019.666666666667</v>
          </cell>
          <cell r="D324">
            <v>3</v>
          </cell>
          <cell r="E324">
            <v>5631</v>
          </cell>
          <cell r="F324">
            <v>3800</v>
          </cell>
          <cell r="G324">
            <v>3061</v>
          </cell>
        </row>
        <row r="325">
          <cell r="A325" t="str">
            <v>Single Family Residential9029144.5</v>
          </cell>
          <cell r="B325">
            <v>3</v>
          </cell>
          <cell r="C325">
            <v>3805.6666666666665</v>
          </cell>
          <cell r="D325">
            <v>3</v>
          </cell>
          <cell r="E325">
            <v>5113</v>
          </cell>
          <cell r="F325">
            <v>3932</v>
          </cell>
          <cell r="G325">
            <v>4332</v>
          </cell>
        </row>
        <row r="326">
          <cell r="A326" t="str">
            <v>Single Family Residential9029145</v>
          </cell>
          <cell r="B326">
            <v>2</v>
          </cell>
          <cell r="C326">
            <v>2830</v>
          </cell>
          <cell r="D326">
            <v>2</v>
          </cell>
          <cell r="E326">
            <v>3320.5</v>
          </cell>
          <cell r="F326">
            <v>2830</v>
          </cell>
          <cell r="G326">
            <v>3320.5</v>
          </cell>
        </row>
        <row r="327">
          <cell r="A327" t="str">
            <v>Single Family Residential9029145.5</v>
          </cell>
          <cell r="B327">
            <v>1</v>
          </cell>
          <cell r="C327">
            <v>2930</v>
          </cell>
          <cell r="D327">
            <v>1</v>
          </cell>
          <cell r="E327">
            <v>3085</v>
          </cell>
          <cell r="F327">
            <v>2930</v>
          </cell>
          <cell r="G327">
            <v>3085</v>
          </cell>
        </row>
        <row r="328">
          <cell r="A328" t="str">
            <v>Single Family Residential9029152</v>
          </cell>
          <cell r="B328">
            <v>1</v>
          </cell>
          <cell r="C328">
            <v>2009</v>
          </cell>
          <cell r="D328">
            <v>1</v>
          </cell>
          <cell r="E328">
            <v>5280</v>
          </cell>
          <cell r="F328">
            <v>2009</v>
          </cell>
          <cell r="G328">
            <v>5280</v>
          </cell>
        </row>
        <row r="329">
          <cell r="A329" t="str">
            <v>Single Family Residential9029154</v>
          </cell>
          <cell r="B329">
            <v>2</v>
          </cell>
          <cell r="C329">
            <v>3173.5</v>
          </cell>
          <cell r="D329">
            <v>2</v>
          </cell>
          <cell r="E329">
            <v>4423.5</v>
          </cell>
          <cell r="F329">
            <v>3173.5</v>
          </cell>
          <cell r="G329">
            <v>4423.5</v>
          </cell>
        </row>
        <row r="330">
          <cell r="A330" t="str">
            <v>Single Family Residential9029154.5</v>
          </cell>
          <cell r="B330">
            <v>1</v>
          </cell>
          <cell r="C330">
            <v>3500</v>
          </cell>
          <cell r="D330">
            <v>1</v>
          </cell>
          <cell r="E330">
            <v>5194</v>
          </cell>
          <cell r="F330">
            <v>3500</v>
          </cell>
          <cell r="G330">
            <v>5194</v>
          </cell>
        </row>
        <row r="331">
          <cell r="A331" t="str">
            <v>Single Family Residential9029155</v>
          </cell>
          <cell r="B331">
            <v>1</v>
          </cell>
          <cell r="C331">
            <v>5048</v>
          </cell>
          <cell r="D331">
            <v>1</v>
          </cell>
          <cell r="E331">
            <v>10891</v>
          </cell>
          <cell r="F331">
            <v>5048</v>
          </cell>
          <cell r="G331">
            <v>10891</v>
          </cell>
        </row>
        <row r="332">
          <cell r="A332" t="str">
            <v>Single Family Residential9029156</v>
          </cell>
          <cell r="B332">
            <v>1</v>
          </cell>
          <cell r="C332">
            <v>5011</v>
          </cell>
          <cell r="D332">
            <v>1</v>
          </cell>
          <cell r="E332">
            <v>5200</v>
          </cell>
          <cell r="F332">
            <v>5011</v>
          </cell>
          <cell r="G332">
            <v>5200</v>
          </cell>
        </row>
        <row r="333">
          <cell r="A333" t="str">
            <v>Single Family Residential9029168</v>
          </cell>
          <cell r="B333">
            <v>1</v>
          </cell>
          <cell r="C333">
            <v>3841</v>
          </cell>
          <cell r="D333">
            <v>1</v>
          </cell>
          <cell r="E333">
            <v>2849</v>
          </cell>
          <cell r="F333">
            <v>3841</v>
          </cell>
          <cell r="G333">
            <v>2849</v>
          </cell>
        </row>
        <row r="334">
          <cell r="A334" t="str">
            <v>Single Family Residential9029232.5</v>
          </cell>
          <cell r="B334">
            <v>2</v>
          </cell>
          <cell r="C334">
            <v>2281.5</v>
          </cell>
          <cell r="D334">
            <v>2</v>
          </cell>
          <cell r="E334">
            <v>2998</v>
          </cell>
          <cell r="F334">
            <v>2281.5</v>
          </cell>
          <cell r="G334">
            <v>2998</v>
          </cell>
        </row>
        <row r="335">
          <cell r="A335" t="str">
            <v>Single Family Residential9029233</v>
          </cell>
          <cell r="B335">
            <v>2</v>
          </cell>
          <cell r="C335">
            <v>2750</v>
          </cell>
          <cell r="D335">
            <v>2</v>
          </cell>
          <cell r="E335">
            <v>3104</v>
          </cell>
          <cell r="F335">
            <v>2750</v>
          </cell>
          <cell r="G335">
            <v>3104</v>
          </cell>
        </row>
        <row r="336">
          <cell r="A336" t="str">
            <v>Single Family Residential9029244</v>
          </cell>
          <cell r="B336">
            <v>1</v>
          </cell>
          <cell r="C336">
            <v>4277</v>
          </cell>
          <cell r="D336">
            <v>1</v>
          </cell>
          <cell r="E336">
            <v>3151</v>
          </cell>
          <cell r="F336">
            <v>4277</v>
          </cell>
          <cell r="G336">
            <v>3151</v>
          </cell>
        </row>
        <row r="337">
          <cell r="A337" t="str">
            <v>Single Family Residential9029244.5</v>
          </cell>
          <cell r="B337">
            <v>2</v>
          </cell>
          <cell r="C337">
            <v>4005</v>
          </cell>
          <cell r="D337">
            <v>2</v>
          </cell>
          <cell r="E337">
            <v>3952.5</v>
          </cell>
          <cell r="F337">
            <v>4005</v>
          </cell>
          <cell r="G337">
            <v>3952.5</v>
          </cell>
        </row>
        <row r="338">
          <cell r="A338" t="str">
            <v>Single Family Residential9029245</v>
          </cell>
          <cell r="B338">
            <v>1</v>
          </cell>
          <cell r="C338">
            <v>5400</v>
          </cell>
          <cell r="D338">
            <v>1</v>
          </cell>
          <cell r="E338">
            <v>3865</v>
          </cell>
          <cell r="F338">
            <v>5400</v>
          </cell>
          <cell r="G338">
            <v>3865</v>
          </cell>
        </row>
        <row r="339">
          <cell r="A339" t="str">
            <v>Single Family Residential9029246</v>
          </cell>
          <cell r="B339">
            <v>1</v>
          </cell>
          <cell r="C339">
            <v>4694</v>
          </cell>
          <cell r="D339">
            <v>1</v>
          </cell>
          <cell r="E339">
            <v>3231</v>
          </cell>
          <cell r="F339">
            <v>4694</v>
          </cell>
          <cell r="G339">
            <v>3231</v>
          </cell>
        </row>
        <row r="340">
          <cell r="A340" t="str">
            <v>Single Family Residential9029256.5</v>
          </cell>
          <cell r="B340">
            <v>1</v>
          </cell>
          <cell r="C340">
            <v>5150</v>
          </cell>
          <cell r="D340">
            <v>1</v>
          </cell>
          <cell r="E340">
            <v>3150</v>
          </cell>
          <cell r="F340">
            <v>5150</v>
          </cell>
          <cell r="G340">
            <v>3150</v>
          </cell>
        </row>
        <row r="341">
          <cell r="A341" t="str">
            <v>Single Family Residential9029332</v>
          </cell>
          <cell r="B341">
            <v>1</v>
          </cell>
          <cell r="C341">
            <v>1685</v>
          </cell>
          <cell r="D341">
            <v>1</v>
          </cell>
          <cell r="E341">
            <v>7087</v>
          </cell>
          <cell r="F341">
            <v>1685</v>
          </cell>
          <cell r="G341">
            <v>7087</v>
          </cell>
        </row>
        <row r="342">
          <cell r="A342" t="str">
            <v>Single Family Residential9029332.5</v>
          </cell>
          <cell r="B342">
            <v>1</v>
          </cell>
          <cell r="C342">
            <v>2261</v>
          </cell>
          <cell r="D342">
            <v>1</v>
          </cell>
          <cell r="E342">
            <v>4708</v>
          </cell>
          <cell r="F342">
            <v>2261</v>
          </cell>
          <cell r="G342">
            <v>4708</v>
          </cell>
        </row>
        <row r="343">
          <cell r="A343" t="str">
            <v>Single Family Residential9029342</v>
          </cell>
          <cell r="B343">
            <v>2</v>
          </cell>
          <cell r="C343">
            <v>1849</v>
          </cell>
          <cell r="D343">
            <v>2</v>
          </cell>
          <cell r="E343">
            <v>7122.5</v>
          </cell>
          <cell r="F343">
            <v>1849</v>
          </cell>
          <cell r="G343">
            <v>7122.5</v>
          </cell>
        </row>
        <row r="344">
          <cell r="A344" t="str">
            <v>Single Family Residential9029344</v>
          </cell>
          <cell r="B344">
            <v>3</v>
          </cell>
          <cell r="C344">
            <v>3759.6666666666665</v>
          </cell>
          <cell r="D344">
            <v>3</v>
          </cell>
          <cell r="E344">
            <v>5736.666666666667</v>
          </cell>
          <cell r="F344">
            <v>3082</v>
          </cell>
          <cell r="G344">
            <v>6000</v>
          </cell>
        </row>
        <row r="345">
          <cell r="A345" t="str">
            <v>Single Family Residential9029344.5</v>
          </cell>
          <cell r="B345">
            <v>2</v>
          </cell>
          <cell r="C345">
            <v>6481</v>
          </cell>
          <cell r="D345">
            <v>2</v>
          </cell>
          <cell r="E345">
            <v>6777</v>
          </cell>
          <cell r="F345">
            <v>6481</v>
          </cell>
          <cell r="G345">
            <v>6777</v>
          </cell>
        </row>
        <row r="346">
          <cell r="A346" t="str">
            <v>Single Family Residential9029356</v>
          </cell>
          <cell r="B346">
            <v>2</v>
          </cell>
          <cell r="C346">
            <v>5100</v>
          </cell>
          <cell r="D346">
            <v>2</v>
          </cell>
          <cell r="E346">
            <v>5001</v>
          </cell>
          <cell r="F346">
            <v>5100</v>
          </cell>
          <cell r="G346">
            <v>5001</v>
          </cell>
        </row>
        <row r="347">
          <cell r="A347" t="str">
            <v>Single Family Residential9030231</v>
          </cell>
          <cell r="B347">
            <v>1</v>
          </cell>
          <cell r="C347">
            <v>1022</v>
          </cell>
          <cell r="D347">
            <v>1</v>
          </cell>
          <cell r="E347">
            <v>6994</v>
          </cell>
          <cell r="F347">
            <v>1022</v>
          </cell>
          <cell r="G347">
            <v>6994</v>
          </cell>
        </row>
        <row r="348">
          <cell r="A348" t="str">
            <v>Single Family Residential9030243</v>
          </cell>
          <cell r="B348">
            <v>1</v>
          </cell>
          <cell r="C348">
            <v>1470</v>
          </cell>
          <cell r="D348">
            <v>1</v>
          </cell>
          <cell r="E348">
            <v>4390</v>
          </cell>
          <cell r="F348">
            <v>1470</v>
          </cell>
          <cell r="G348">
            <v>4390</v>
          </cell>
        </row>
        <row r="349">
          <cell r="A349" t="str">
            <v>Single Family Residential9040133</v>
          </cell>
          <cell r="B349">
            <v>1</v>
          </cell>
          <cell r="C349">
            <v>15364</v>
          </cell>
          <cell r="D349">
            <v>1</v>
          </cell>
          <cell r="E349">
            <v>7491</v>
          </cell>
          <cell r="F349">
            <v>15364</v>
          </cell>
          <cell r="G349">
            <v>7491</v>
          </cell>
        </row>
        <row r="350">
          <cell r="A350" t="str">
            <v>Single Family Residential9040133.5</v>
          </cell>
          <cell r="B350">
            <v>1</v>
          </cell>
          <cell r="C350">
            <v>2754</v>
          </cell>
          <cell r="D350">
            <v>1</v>
          </cell>
          <cell r="E350">
            <v>3595</v>
          </cell>
          <cell r="F350">
            <v>2754</v>
          </cell>
          <cell r="G350">
            <v>3595</v>
          </cell>
        </row>
        <row r="351">
          <cell r="A351" t="str">
            <v>Single Family Residential9040145.5</v>
          </cell>
          <cell r="B351">
            <v>1</v>
          </cell>
          <cell r="C351">
            <v>2904</v>
          </cell>
          <cell r="D351">
            <v>1</v>
          </cell>
          <cell r="E351">
            <v>2499</v>
          </cell>
          <cell r="F351">
            <v>2904</v>
          </cell>
          <cell r="G351">
            <v>2499</v>
          </cell>
        </row>
        <row r="352">
          <cell r="A352" t="str">
            <v>Single Family Residential9040211</v>
          </cell>
          <cell r="B352">
            <v>1</v>
          </cell>
          <cell r="C352">
            <v>666</v>
          </cell>
          <cell r="D352">
            <v>1</v>
          </cell>
          <cell r="E352">
            <v>2400</v>
          </cell>
          <cell r="F352">
            <v>666</v>
          </cell>
          <cell r="G352">
            <v>2400</v>
          </cell>
        </row>
        <row r="353">
          <cell r="A353" t="str">
            <v>Single Family Residential9040221</v>
          </cell>
          <cell r="D353">
            <v>1</v>
          </cell>
          <cell r="E353">
            <v>7497</v>
          </cell>
          <cell r="F353" t="e">
            <v>#NUM!</v>
          </cell>
          <cell r="G353" t="e">
            <v>#NUM!</v>
          </cell>
        </row>
        <row r="354">
          <cell r="A354" t="str">
            <v>Single Family Residential9040222</v>
          </cell>
          <cell r="B354">
            <v>2</v>
          </cell>
          <cell r="C354">
            <v>1320.5</v>
          </cell>
          <cell r="D354">
            <v>2</v>
          </cell>
          <cell r="E354">
            <v>10423.5</v>
          </cell>
          <cell r="F354">
            <v>1320.5</v>
          </cell>
          <cell r="G354">
            <v>10423.5</v>
          </cell>
        </row>
        <row r="355">
          <cell r="A355" t="str">
            <v>Single Family Residential904022924</v>
          </cell>
          <cell r="B355">
            <v>1</v>
          </cell>
          <cell r="C355">
            <v>13052</v>
          </cell>
          <cell r="D355">
            <v>1</v>
          </cell>
          <cell r="E355">
            <v>11212</v>
          </cell>
          <cell r="F355">
            <v>13052</v>
          </cell>
          <cell r="G355">
            <v>11212</v>
          </cell>
        </row>
        <row r="356">
          <cell r="A356" t="str">
            <v>Single Family Residential9040231.5</v>
          </cell>
          <cell r="B356">
            <v>1</v>
          </cell>
          <cell r="C356">
            <v>1493</v>
          </cell>
          <cell r="D356">
            <v>1</v>
          </cell>
          <cell r="E356">
            <v>7560</v>
          </cell>
          <cell r="F356">
            <v>1493</v>
          </cell>
          <cell r="G356">
            <v>7560</v>
          </cell>
        </row>
        <row r="357">
          <cell r="A357" t="str">
            <v>Single Family Residential9040232</v>
          </cell>
          <cell r="B357">
            <v>4</v>
          </cell>
          <cell r="C357">
            <v>1684</v>
          </cell>
          <cell r="D357">
            <v>4</v>
          </cell>
          <cell r="E357">
            <v>7564.5</v>
          </cell>
          <cell r="F357">
            <v>1630</v>
          </cell>
          <cell r="G357">
            <v>7390</v>
          </cell>
        </row>
        <row r="358">
          <cell r="A358" t="str">
            <v>Single Family Residential9040233</v>
          </cell>
          <cell r="B358">
            <v>2</v>
          </cell>
          <cell r="C358">
            <v>2509.5</v>
          </cell>
          <cell r="D358">
            <v>2</v>
          </cell>
          <cell r="E358">
            <v>8828</v>
          </cell>
          <cell r="F358">
            <v>2509.5</v>
          </cell>
          <cell r="G358">
            <v>8828</v>
          </cell>
        </row>
        <row r="359">
          <cell r="A359" t="str">
            <v>Single Family Residential9040233.5</v>
          </cell>
          <cell r="B359">
            <v>1</v>
          </cell>
          <cell r="C359">
            <v>1990</v>
          </cell>
          <cell r="D359">
            <v>1</v>
          </cell>
          <cell r="E359">
            <v>8929</v>
          </cell>
          <cell r="F359">
            <v>1990</v>
          </cell>
          <cell r="G359">
            <v>8929</v>
          </cell>
        </row>
        <row r="360">
          <cell r="A360" t="str">
            <v>Single Family Residential9040243</v>
          </cell>
          <cell r="B360">
            <v>2</v>
          </cell>
          <cell r="C360">
            <v>2560</v>
          </cell>
          <cell r="D360">
            <v>3</v>
          </cell>
          <cell r="E360">
            <v>9143</v>
          </cell>
          <cell r="F360">
            <v>2296</v>
          </cell>
          <cell r="G360">
            <v>9561</v>
          </cell>
        </row>
        <row r="361">
          <cell r="A361" t="str">
            <v>Single Family Residential9040243.5</v>
          </cell>
          <cell r="B361">
            <v>1</v>
          </cell>
          <cell r="C361">
            <v>3100</v>
          </cell>
          <cell r="D361">
            <v>1</v>
          </cell>
          <cell r="E361">
            <v>5670</v>
          </cell>
          <cell r="F361">
            <v>3100</v>
          </cell>
          <cell r="G361">
            <v>5670</v>
          </cell>
        </row>
        <row r="362">
          <cell r="A362" t="str">
            <v>Single Family Residential9040244</v>
          </cell>
          <cell r="B362">
            <v>2</v>
          </cell>
          <cell r="C362">
            <v>3416.5</v>
          </cell>
          <cell r="D362">
            <v>2</v>
          </cell>
          <cell r="E362">
            <v>11318.5</v>
          </cell>
          <cell r="F362">
            <v>3416.5</v>
          </cell>
          <cell r="G362">
            <v>11318.5</v>
          </cell>
        </row>
        <row r="363">
          <cell r="A363" t="str">
            <v>Single Family Residential9040245.5</v>
          </cell>
          <cell r="B363">
            <v>1</v>
          </cell>
          <cell r="C363">
            <v>4774</v>
          </cell>
          <cell r="D363">
            <v>1</v>
          </cell>
          <cell r="E363">
            <v>17494</v>
          </cell>
          <cell r="F363">
            <v>4774</v>
          </cell>
          <cell r="G363">
            <v>17494</v>
          </cell>
        </row>
        <row r="364">
          <cell r="A364" t="str">
            <v>Single Family Residential9040246</v>
          </cell>
          <cell r="B364">
            <v>1</v>
          </cell>
          <cell r="C364">
            <v>5123</v>
          </cell>
          <cell r="D364">
            <v>1</v>
          </cell>
          <cell r="E364">
            <v>5929</v>
          </cell>
          <cell r="F364">
            <v>5123</v>
          </cell>
          <cell r="G364">
            <v>5929</v>
          </cell>
        </row>
        <row r="365">
          <cell r="A365" t="str">
            <v>Single Family Residential9040246.5</v>
          </cell>
          <cell r="B365">
            <v>1</v>
          </cell>
          <cell r="C365">
            <v>5704</v>
          </cell>
          <cell r="D365">
            <v>1</v>
          </cell>
          <cell r="E365">
            <v>6155</v>
          </cell>
          <cell r="F365">
            <v>5704</v>
          </cell>
          <cell r="G365">
            <v>6155</v>
          </cell>
        </row>
        <row r="366">
          <cell r="A366" t="str">
            <v>Single Family Residential9040253.5</v>
          </cell>
          <cell r="B366">
            <v>1</v>
          </cell>
          <cell r="C366">
            <v>3829</v>
          </cell>
          <cell r="D366">
            <v>1</v>
          </cell>
          <cell r="E366">
            <v>9430</v>
          </cell>
          <cell r="F366">
            <v>3829</v>
          </cell>
          <cell r="G366">
            <v>9430</v>
          </cell>
        </row>
        <row r="367">
          <cell r="A367" t="str">
            <v>Single Family Residential9040254.5</v>
          </cell>
          <cell r="B367">
            <v>2</v>
          </cell>
          <cell r="C367">
            <v>3687</v>
          </cell>
          <cell r="D367">
            <v>2</v>
          </cell>
          <cell r="E367">
            <v>19264.5</v>
          </cell>
          <cell r="F367">
            <v>3687</v>
          </cell>
          <cell r="G367">
            <v>19264.5</v>
          </cell>
        </row>
        <row r="368">
          <cell r="A368" t="str">
            <v>Single Family Residential9040255</v>
          </cell>
          <cell r="B368">
            <v>2</v>
          </cell>
          <cell r="C368">
            <v>3998</v>
          </cell>
          <cell r="D368">
            <v>2</v>
          </cell>
          <cell r="E368">
            <v>14191</v>
          </cell>
          <cell r="F368">
            <v>3998</v>
          </cell>
          <cell r="G368">
            <v>14191</v>
          </cell>
        </row>
        <row r="369">
          <cell r="A369" t="str">
            <v>Single Family Residential9040255.5</v>
          </cell>
          <cell r="B369">
            <v>1</v>
          </cell>
          <cell r="C369">
            <v>5971</v>
          </cell>
          <cell r="D369">
            <v>1</v>
          </cell>
          <cell r="E369">
            <v>7490</v>
          </cell>
          <cell r="F369">
            <v>5971</v>
          </cell>
          <cell r="G369">
            <v>7490</v>
          </cell>
        </row>
        <row r="370">
          <cell r="A370" t="str">
            <v>Single Family Residential9040256</v>
          </cell>
          <cell r="B370">
            <v>2</v>
          </cell>
          <cell r="C370">
            <v>6406</v>
          </cell>
          <cell r="D370">
            <v>2</v>
          </cell>
          <cell r="E370">
            <v>7772</v>
          </cell>
          <cell r="F370">
            <v>6406</v>
          </cell>
          <cell r="G370">
            <v>7772</v>
          </cell>
        </row>
        <row r="371">
          <cell r="A371" t="str">
            <v>Single Family Residential9040266</v>
          </cell>
          <cell r="B371">
            <v>1</v>
          </cell>
          <cell r="C371">
            <v>5635</v>
          </cell>
          <cell r="D371">
            <v>1</v>
          </cell>
          <cell r="E371">
            <v>7516</v>
          </cell>
          <cell r="F371">
            <v>5635</v>
          </cell>
          <cell r="G371">
            <v>7516</v>
          </cell>
        </row>
        <row r="372">
          <cell r="A372" t="str">
            <v>Single Family Residential9040266.5</v>
          </cell>
          <cell r="B372">
            <v>1</v>
          </cell>
          <cell r="C372">
            <v>5795</v>
          </cell>
          <cell r="D372">
            <v>1</v>
          </cell>
          <cell r="E372">
            <v>8929</v>
          </cell>
          <cell r="F372">
            <v>5795</v>
          </cell>
          <cell r="G372">
            <v>8929</v>
          </cell>
        </row>
        <row r="373">
          <cell r="A373" t="str">
            <v>Single Family Residential9040267</v>
          </cell>
          <cell r="B373">
            <v>2</v>
          </cell>
          <cell r="C373">
            <v>8087.5</v>
          </cell>
          <cell r="D373">
            <v>2</v>
          </cell>
          <cell r="E373">
            <v>20484</v>
          </cell>
          <cell r="F373">
            <v>8087.5</v>
          </cell>
          <cell r="G373">
            <v>20484</v>
          </cell>
        </row>
        <row r="374">
          <cell r="A374" t="str">
            <v>Single Family Residential9040269</v>
          </cell>
          <cell r="B374">
            <v>1</v>
          </cell>
          <cell r="C374">
            <v>6944</v>
          </cell>
          <cell r="D374">
            <v>1</v>
          </cell>
          <cell r="E374">
            <v>21284</v>
          </cell>
          <cell r="F374">
            <v>6944</v>
          </cell>
          <cell r="G374">
            <v>21284</v>
          </cell>
        </row>
        <row r="375">
          <cell r="A375" t="str">
            <v>Single Family Residential9040276</v>
          </cell>
          <cell r="B375">
            <v>1</v>
          </cell>
          <cell r="C375">
            <v>7200</v>
          </cell>
          <cell r="D375">
            <v>1</v>
          </cell>
          <cell r="E375">
            <v>26242</v>
          </cell>
          <cell r="F375">
            <v>7200</v>
          </cell>
          <cell r="G375">
            <v>26242</v>
          </cell>
        </row>
        <row r="376">
          <cell r="A376" t="str">
            <v>Single Family Residential9040278</v>
          </cell>
          <cell r="B376">
            <v>1</v>
          </cell>
          <cell r="C376">
            <v>8418</v>
          </cell>
          <cell r="D376">
            <v>1</v>
          </cell>
          <cell r="E376">
            <v>8907</v>
          </cell>
          <cell r="F376">
            <v>8418</v>
          </cell>
          <cell r="G376">
            <v>8907</v>
          </cell>
        </row>
        <row r="377">
          <cell r="A377" t="str">
            <v>Single Family Residential904032020</v>
          </cell>
          <cell r="B377">
            <v>1</v>
          </cell>
          <cell r="C377">
            <v>6593</v>
          </cell>
          <cell r="D377">
            <v>1</v>
          </cell>
          <cell r="E377">
            <v>11257</v>
          </cell>
          <cell r="F377">
            <v>6593</v>
          </cell>
          <cell r="G377">
            <v>11257</v>
          </cell>
        </row>
        <row r="378">
          <cell r="A378" t="str">
            <v>Single Family Residential9040321</v>
          </cell>
          <cell r="B378">
            <v>2</v>
          </cell>
          <cell r="C378">
            <v>969.5</v>
          </cell>
          <cell r="D378">
            <v>2</v>
          </cell>
          <cell r="E378">
            <v>7257</v>
          </cell>
          <cell r="F378">
            <v>969.5</v>
          </cell>
          <cell r="G378">
            <v>7257</v>
          </cell>
        </row>
        <row r="379">
          <cell r="A379" t="str">
            <v>Single Family Residential9040344</v>
          </cell>
          <cell r="B379">
            <v>1</v>
          </cell>
          <cell r="C379">
            <v>3389</v>
          </cell>
          <cell r="D379">
            <v>1</v>
          </cell>
          <cell r="E379">
            <v>7495</v>
          </cell>
          <cell r="F379">
            <v>3389</v>
          </cell>
          <cell r="G379">
            <v>7495</v>
          </cell>
        </row>
        <row r="380">
          <cell r="A380" t="str">
            <v>Single Family Residential9040345.5</v>
          </cell>
          <cell r="B380">
            <v>1</v>
          </cell>
          <cell r="C380">
            <v>4000</v>
          </cell>
          <cell r="D380">
            <v>1</v>
          </cell>
          <cell r="E380">
            <v>7867</v>
          </cell>
          <cell r="F380">
            <v>4000</v>
          </cell>
          <cell r="G380">
            <v>7867</v>
          </cell>
        </row>
        <row r="381">
          <cell r="A381" t="str">
            <v>Single Family Residential9040346</v>
          </cell>
          <cell r="B381">
            <v>1</v>
          </cell>
          <cell r="C381">
            <v>6334</v>
          </cell>
          <cell r="D381">
            <v>1</v>
          </cell>
          <cell r="E381">
            <v>9562</v>
          </cell>
          <cell r="F381">
            <v>6334</v>
          </cell>
          <cell r="G381">
            <v>9562</v>
          </cell>
        </row>
        <row r="382">
          <cell r="A382" t="str">
            <v>Single Family Residential9040357</v>
          </cell>
          <cell r="B382">
            <v>1</v>
          </cell>
          <cell r="C382">
            <v>7400</v>
          </cell>
          <cell r="D382">
            <v>1</v>
          </cell>
          <cell r="E382">
            <v>9028</v>
          </cell>
          <cell r="F382">
            <v>7400</v>
          </cell>
          <cell r="G382">
            <v>9028</v>
          </cell>
        </row>
        <row r="383">
          <cell r="A383" t="str">
            <v>Single Family Residential9040366</v>
          </cell>
          <cell r="B383">
            <v>1</v>
          </cell>
          <cell r="C383">
            <v>3705</v>
          </cell>
          <cell r="D383">
            <v>1</v>
          </cell>
          <cell r="E383">
            <v>8822</v>
          </cell>
          <cell r="F383">
            <v>3705</v>
          </cell>
          <cell r="G383">
            <v>8822</v>
          </cell>
        </row>
        <row r="384">
          <cell r="A384" t="str">
            <v>Single Family Residential9040375.5</v>
          </cell>
          <cell r="B384">
            <v>1</v>
          </cell>
          <cell r="C384">
            <v>6485</v>
          </cell>
          <cell r="D384">
            <v>1</v>
          </cell>
          <cell r="E384">
            <v>8392</v>
          </cell>
          <cell r="F384">
            <v>6485</v>
          </cell>
          <cell r="G384">
            <v>8392</v>
          </cell>
        </row>
        <row r="385">
          <cell r="A385" t="str">
            <v>Single Family Residential9040378</v>
          </cell>
          <cell r="B385">
            <v>1</v>
          </cell>
          <cell r="C385">
            <v>7587</v>
          </cell>
          <cell r="D385">
            <v>1</v>
          </cell>
          <cell r="E385">
            <v>5648</v>
          </cell>
          <cell r="F385">
            <v>7587</v>
          </cell>
          <cell r="G385">
            <v>5648</v>
          </cell>
        </row>
        <row r="386">
          <cell r="A386" t="str">
            <v>Single Family Residential9040432</v>
          </cell>
          <cell r="B386">
            <v>1</v>
          </cell>
          <cell r="C386">
            <v>1296</v>
          </cell>
          <cell r="D386">
            <v>1</v>
          </cell>
          <cell r="E386">
            <v>6502</v>
          </cell>
          <cell r="F386">
            <v>1296</v>
          </cell>
          <cell r="G386">
            <v>6502</v>
          </cell>
        </row>
        <row r="387">
          <cell r="A387" t="str">
            <v>Single Family Residential9040443</v>
          </cell>
          <cell r="B387">
            <v>1</v>
          </cell>
          <cell r="C387">
            <v>3085</v>
          </cell>
          <cell r="D387">
            <v>1</v>
          </cell>
          <cell r="E387">
            <v>6284</v>
          </cell>
          <cell r="F387">
            <v>3085</v>
          </cell>
          <cell r="G387">
            <v>6284</v>
          </cell>
        </row>
        <row r="388">
          <cell r="A388" t="str">
            <v>Single Family Residential9040511</v>
          </cell>
          <cell r="B388">
            <v>1</v>
          </cell>
          <cell r="C388">
            <v>740</v>
          </cell>
          <cell r="D388">
            <v>1</v>
          </cell>
          <cell r="E388">
            <v>5928</v>
          </cell>
          <cell r="F388">
            <v>740</v>
          </cell>
          <cell r="G388">
            <v>5928</v>
          </cell>
        </row>
        <row r="389">
          <cell r="A389" t="str">
            <v>Single Family Residential9040522</v>
          </cell>
          <cell r="B389">
            <v>1</v>
          </cell>
          <cell r="C389">
            <v>2067</v>
          </cell>
          <cell r="D389">
            <v>1</v>
          </cell>
          <cell r="E389">
            <v>3593</v>
          </cell>
          <cell r="F389">
            <v>2067</v>
          </cell>
          <cell r="G389">
            <v>3593</v>
          </cell>
        </row>
        <row r="390">
          <cell r="A390" t="str">
            <v>Single Family Residential9040531.5</v>
          </cell>
          <cell r="B390">
            <v>1</v>
          </cell>
          <cell r="C390">
            <v>968</v>
          </cell>
          <cell r="D390">
            <v>1</v>
          </cell>
          <cell r="E390">
            <v>5067</v>
          </cell>
          <cell r="F390">
            <v>968</v>
          </cell>
          <cell r="G390">
            <v>5067</v>
          </cell>
        </row>
        <row r="391">
          <cell r="A391" t="str">
            <v>Single Family Residential9040532</v>
          </cell>
          <cell r="B391">
            <v>5</v>
          </cell>
          <cell r="C391">
            <v>1731.2</v>
          </cell>
          <cell r="D391">
            <v>5</v>
          </cell>
          <cell r="E391">
            <v>5912.8</v>
          </cell>
          <cell r="F391">
            <v>1764</v>
          </cell>
          <cell r="G391">
            <v>6230</v>
          </cell>
        </row>
        <row r="392">
          <cell r="A392" t="str">
            <v>Single Family Residential9040532.5</v>
          </cell>
          <cell r="B392">
            <v>1</v>
          </cell>
          <cell r="C392">
            <v>1631</v>
          </cell>
          <cell r="D392">
            <v>1</v>
          </cell>
          <cell r="E392">
            <v>7031</v>
          </cell>
          <cell r="F392">
            <v>1631</v>
          </cell>
          <cell r="G392">
            <v>7031</v>
          </cell>
        </row>
        <row r="393">
          <cell r="A393" t="str">
            <v>Single Family Residential9040533</v>
          </cell>
          <cell r="B393">
            <v>2</v>
          </cell>
          <cell r="C393">
            <v>1943</v>
          </cell>
          <cell r="D393">
            <v>2</v>
          </cell>
          <cell r="E393">
            <v>3676</v>
          </cell>
          <cell r="F393">
            <v>1943</v>
          </cell>
          <cell r="G393">
            <v>3676</v>
          </cell>
        </row>
        <row r="394">
          <cell r="A394" t="str">
            <v>Single Family Residential9040542.5</v>
          </cell>
          <cell r="B394">
            <v>1</v>
          </cell>
          <cell r="C394">
            <v>1986</v>
          </cell>
          <cell r="D394">
            <v>1</v>
          </cell>
          <cell r="E394">
            <v>6764</v>
          </cell>
          <cell r="F394">
            <v>1986</v>
          </cell>
          <cell r="G394">
            <v>6764</v>
          </cell>
        </row>
        <row r="395">
          <cell r="A395" t="str">
            <v>Single Family Residential9040544.5</v>
          </cell>
          <cell r="B395">
            <v>1</v>
          </cell>
          <cell r="C395">
            <v>3868</v>
          </cell>
          <cell r="D395">
            <v>1</v>
          </cell>
          <cell r="E395">
            <v>7479</v>
          </cell>
          <cell r="F395">
            <v>3868</v>
          </cell>
          <cell r="G395">
            <v>7479</v>
          </cell>
        </row>
        <row r="396">
          <cell r="A396" t="str">
            <v>Single Family Residential9040552</v>
          </cell>
          <cell r="B396">
            <v>1</v>
          </cell>
          <cell r="C396">
            <v>2166</v>
          </cell>
          <cell r="D396">
            <v>1</v>
          </cell>
          <cell r="E396">
            <v>7041</v>
          </cell>
          <cell r="F396">
            <v>2166</v>
          </cell>
          <cell r="G396">
            <v>7041</v>
          </cell>
        </row>
        <row r="397">
          <cell r="A397" t="str">
            <v>Single Family Residential9040553.5</v>
          </cell>
          <cell r="B397">
            <v>1</v>
          </cell>
          <cell r="C397">
            <v>2946</v>
          </cell>
          <cell r="D397">
            <v>1</v>
          </cell>
          <cell r="E397">
            <v>5578</v>
          </cell>
          <cell r="F397">
            <v>2946</v>
          </cell>
          <cell r="G397">
            <v>5578</v>
          </cell>
        </row>
        <row r="398">
          <cell r="A398" t="str">
            <v>Single Family Residential9040555</v>
          </cell>
          <cell r="B398">
            <v>1</v>
          </cell>
          <cell r="C398">
            <v>4375</v>
          </cell>
          <cell r="D398">
            <v>1</v>
          </cell>
          <cell r="E398">
            <v>7276</v>
          </cell>
          <cell r="F398">
            <v>4375</v>
          </cell>
          <cell r="G398">
            <v>7276</v>
          </cell>
        </row>
        <row r="399">
          <cell r="A399" t="str">
            <v>Townhouse3312701</v>
          </cell>
          <cell r="B399">
            <v>1</v>
          </cell>
          <cell r="C399">
            <v>720</v>
          </cell>
          <cell r="F399">
            <v>720</v>
          </cell>
          <cell r="G399">
            <v>0</v>
          </cell>
        </row>
        <row r="400">
          <cell r="A400" t="str">
            <v>Townhouse3312711</v>
          </cell>
          <cell r="B400">
            <v>2</v>
          </cell>
          <cell r="C400">
            <v>865</v>
          </cell>
          <cell r="F400">
            <v>865</v>
          </cell>
          <cell r="G400">
            <v>0</v>
          </cell>
        </row>
        <row r="401">
          <cell r="A401" t="str">
            <v>Townhouse3312722.5</v>
          </cell>
          <cell r="B401">
            <v>1</v>
          </cell>
          <cell r="C401">
            <v>1387</v>
          </cell>
          <cell r="F401">
            <v>1387</v>
          </cell>
          <cell r="G401">
            <v>0</v>
          </cell>
        </row>
        <row r="402">
          <cell r="A402" t="str">
            <v>Townhouse3312901</v>
          </cell>
          <cell r="B402">
            <v>1</v>
          </cell>
          <cell r="C402">
            <v>717</v>
          </cell>
          <cell r="F402">
            <v>717</v>
          </cell>
          <cell r="G402">
            <v>0</v>
          </cell>
        </row>
        <row r="403">
          <cell r="A403" t="str">
            <v>Townhouse3312911</v>
          </cell>
          <cell r="B403">
            <v>9</v>
          </cell>
          <cell r="C403">
            <v>716.55555555555554</v>
          </cell>
          <cell r="F403">
            <v>791</v>
          </cell>
          <cell r="G403">
            <v>0</v>
          </cell>
        </row>
        <row r="404">
          <cell r="A404" t="str">
            <v>Townhouse3312911.5</v>
          </cell>
          <cell r="B404">
            <v>5</v>
          </cell>
          <cell r="C404">
            <v>988.2</v>
          </cell>
          <cell r="F404">
            <v>1005</v>
          </cell>
          <cell r="G404">
            <v>0</v>
          </cell>
        </row>
        <row r="405">
          <cell r="A405" t="str">
            <v>Townhouse3312922</v>
          </cell>
          <cell r="B405">
            <v>18</v>
          </cell>
          <cell r="C405">
            <v>1370.4444444444443</v>
          </cell>
          <cell r="F405">
            <v>1385.5</v>
          </cell>
          <cell r="G405">
            <v>0</v>
          </cell>
        </row>
        <row r="406">
          <cell r="A406" t="str">
            <v>Townhouse3312922.5</v>
          </cell>
          <cell r="B406">
            <v>1</v>
          </cell>
          <cell r="C406">
            <v>2100</v>
          </cell>
          <cell r="F406">
            <v>2100</v>
          </cell>
          <cell r="G406">
            <v>0</v>
          </cell>
        </row>
        <row r="407">
          <cell r="A407" t="str">
            <v>Townhouse3312923</v>
          </cell>
          <cell r="B407">
            <v>1</v>
          </cell>
          <cell r="C407">
            <v>1666</v>
          </cell>
          <cell r="F407">
            <v>1666</v>
          </cell>
          <cell r="G407">
            <v>0</v>
          </cell>
        </row>
        <row r="408">
          <cell r="A408" t="str">
            <v>Townhouse3312932.5</v>
          </cell>
          <cell r="B408">
            <v>1</v>
          </cell>
          <cell r="C408">
            <v>1666</v>
          </cell>
          <cell r="F408">
            <v>1666</v>
          </cell>
          <cell r="G408">
            <v>0</v>
          </cell>
        </row>
        <row r="409">
          <cell r="A409" t="str">
            <v>Townhouse3312933</v>
          </cell>
          <cell r="B409">
            <v>1</v>
          </cell>
          <cell r="C409">
            <v>1351</v>
          </cell>
          <cell r="F409">
            <v>1351</v>
          </cell>
          <cell r="G409">
            <v>0</v>
          </cell>
        </row>
        <row r="410">
          <cell r="A410" t="str">
            <v>Townhouse3312933.5</v>
          </cell>
          <cell r="B410">
            <v>2</v>
          </cell>
          <cell r="C410">
            <v>3438</v>
          </cell>
          <cell r="F410">
            <v>3438</v>
          </cell>
          <cell r="G410">
            <v>0</v>
          </cell>
        </row>
        <row r="411">
          <cell r="A411" t="str">
            <v>Townhouse3312978.5</v>
          </cell>
          <cell r="B411">
            <v>1</v>
          </cell>
          <cell r="C411">
            <v>10000</v>
          </cell>
          <cell r="F411">
            <v>10000</v>
          </cell>
          <cell r="G411">
            <v>0</v>
          </cell>
        </row>
        <row r="412">
          <cell r="A412" t="str">
            <v>Townhouse3313001</v>
          </cell>
          <cell r="B412">
            <v>12</v>
          </cell>
          <cell r="C412">
            <v>634.33333333333337</v>
          </cell>
          <cell r="F412">
            <v>632.5</v>
          </cell>
          <cell r="G412">
            <v>0</v>
          </cell>
        </row>
        <row r="413">
          <cell r="A413" t="str">
            <v>Townhouse3313011</v>
          </cell>
          <cell r="B413">
            <v>22</v>
          </cell>
          <cell r="C413">
            <v>681.22727272727275</v>
          </cell>
          <cell r="F413">
            <v>723.5</v>
          </cell>
          <cell r="G413">
            <v>0</v>
          </cell>
        </row>
        <row r="414">
          <cell r="A414" t="str">
            <v>Townhouse3313011.5</v>
          </cell>
          <cell r="B414">
            <v>18</v>
          </cell>
          <cell r="C414">
            <v>783.5</v>
          </cell>
          <cell r="F414">
            <v>780</v>
          </cell>
          <cell r="G414">
            <v>0</v>
          </cell>
        </row>
        <row r="415">
          <cell r="A415" t="str">
            <v>Townhouse3313012</v>
          </cell>
          <cell r="B415">
            <v>6</v>
          </cell>
          <cell r="C415">
            <v>905</v>
          </cell>
          <cell r="F415">
            <v>853</v>
          </cell>
          <cell r="G415">
            <v>0</v>
          </cell>
        </row>
        <row r="416">
          <cell r="A416" t="str">
            <v>Townhouse3313022</v>
          </cell>
          <cell r="B416">
            <v>50</v>
          </cell>
          <cell r="C416">
            <v>1133</v>
          </cell>
          <cell r="F416">
            <v>1125</v>
          </cell>
          <cell r="G416">
            <v>0</v>
          </cell>
        </row>
        <row r="417">
          <cell r="A417" t="str">
            <v>Townhouse3313022.5</v>
          </cell>
          <cell r="B417">
            <v>19</v>
          </cell>
          <cell r="C417">
            <v>1193.421052631579</v>
          </cell>
          <cell r="F417">
            <v>1202</v>
          </cell>
          <cell r="G417">
            <v>0</v>
          </cell>
        </row>
        <row r="418">
          <cell r="A418" t="str">
            <v>Townhouse3313023</v>
          </cell>
          <cell r="B418">
            <v>4</v>
          </cell>
          <cell r="C418">
            <v>1418.5</v>
          </cell>
          <cell r="F418">
            <v>1400.5</v>
          </cell>
          <cell r="G418">
            <v>0</v>
          </cell>
        </row>
        <row r="419">
          <cell r="A419" t="str">
            <v>Townhouse3313024</v>
          </cell>
          <cell r="B419">
            <v>2</v>
          </cell>
          <cell r="C419">
            <v>1722</v>
          </cell>
          <cell r="F419">
            <v>1722</v>
          </cell>
          <cell r="G419">
            <v>0</v>
          </cell>
        </row>
        <row r="420">
          <cell r="A420" t="str">
            <v>Townhouse3313032.5</v>
          </cell>
          <cell r="B420">
            <v>2</v>
          </cell>
          <cell r="C420">
            <v>1154</v>
          </cell>
          <cell r="F420">
            <v>1154</v>
          </cell>
          <cell r="G420">
            <v>0</v>
          </cell>
        </row>
        <row r="421">
          <cell r="A421" t="str">
            <v>Townhouse3313033</v>
          </cell>
          <cell r="B421">
            <v>8</v>
          </cell>
          <cell r="C421">
            <v>1466.5</v>
          </cell>
          <cell r="F421">
            <v>1447</v>
          </cell>
          <cell r="G421">
            <v>0</v>
          </cell>
        </row>
        <row r="422">
          <cell r="A422" t="str">
            <v>Townhouse3313033.5</v>
          </cell>
          <cell r="B422">
            <v>3</v>
          </cell>
          <cell r="C422">
            <v>1578.6666666666667</v>
          </cell>
          <cell r="F422">
            <v>1664</v>
          </cell>
          <cell r="G422">
            <v>0</v>
          </cell>
        </row>
        <row r="423">
          <cell r="A423" t="str">
            <v>Townhouse3313034</v>
          </cell>
          <cell r="B423">
            <v>2</v>
          </cell>
          <cell r="C423">
            <v>1580</v>
          </cell>
          <cell r="F423">
            <v>1580</v>
          </cell>
          <cell r="G423">
            <v>0</v>
          </cell>
        </row>
        <row r="424">
          <cell r="A424" t="str">
            <v>Townhouse3313044.5</v>
          </cell>
          <cell r="B424">
            <v>4</v>
          </cell>
          <cell r="C424">
            <v>3038.5</v>
          </cell>
          <cell r="F424">
            <v>3038.5</v>
          </cell>
          <cell r="G424">
            <v>0</v>
          </cell>
        </row>
        <row r="425">
          <cell r="A425" t="str">
            <v>Townhouse3313101</v>
          </cell>
          <cell r="B425">
            <v>16</v>
          </cell>
          <cell r="C425">
            <v>477.25</v>
          </cell>
          <cell r="F425">
            <v>495</v>
          </cell>
          <cell r="G425">
            <v>0</v>
          </cell>
        </row>
        <row r="426">
          <cell r="A426" t="str">
            <v>Townhouse3313111</v>
          </cell>
          <cell r="B426">
            <v>81</v>
          </cell>
          <cell r="C426">
            <v>792.64197530864203</v>
          </cell>
          <cell r="F426">
            <v>804</v>
          </cell>
          <cell r="G426">
            <v>0</v>
          </cell>
        </row>
        <row r="427">
          <cell r="A427" t="str">
            <v>Townhouse3313111.5</v>
          </cell>
          <cell r="B427">
            <v>35</v>
          </cell>
          <cell r="C427">
            <v>843.62857142857138</v>
          </cell>
          <cell r="F427">
            <v>839</v>
          </cell>
          <cell r="G427">
            <v>0</v>
          </cell>
        </row>
        <row r="428">
          <cell r="A428" t="str">
            <v>Townhouse3313112</v>
          </cell>
          <cell r="B428">
            <v>4</v>
          </cell>
          <cell r="C428">
            <v>1067</v>
          </cell>
          <cell r="F428">
            <v>1011</v>
          </cell>
          <cell r="G428">
            <v>0</v>
          </cell>
        </row>
        <row r="429">
          <cell r="A429" t="str">
            <v>Townhouse3313121</v>
          </cell>
          <cell r="B429">
            <v>4</v>
          </cell>
          <cell r="C429">
            <v>844.5</v>
          </cell>
          <cell r="F429">
            <v>844.5</v>
          </cell>
          <cell r="G429">
            <v>0</v>
          </cell>
        </row>
        <row r="430">
          <cell r="A430" t="str">
            <v>Townhouse3313122</v>
          </cell>
          <cell r="B430">
            <v>113</v>
          </cell>
          <cell r="C430">
            <v>1202.6371681415928</v>
          </cell>
          <cell r="F430">
            <v>1168</v>
          </cell>
          <cell r="G430">
            <v>0</v>
          </cell>
        </row>
        <row r="431">
          <cell r="A431" t="str">
            <v>Townhouse3313122.5</v>
          </cell>
          <cell r="B431">
            <v>27</v>
          </cell>
          <cell r="C431">
            <v>1383.7037037037037</v>
          </cell>
          <cell r="F431">
            <v>1278</v>
          </cell>
          <cell r="G431">
            <v>0</v>
          </cell>
        </row>
        <row r="432">
          <cell r="A432" t="str">
            <v>Townhouse3313123</v>
          </cell>
          <cell r="B432">
            <v>2</v>
          </cell>
          <cell r="C432">
            <v>1730</v>
          </cell>
          <cell r="F432">
            <v>1730</v>
          </cell>
          <cell r="G432">
            <v>0</v>
          </cell>
        </row>
        <row r="433">
          <cell r="A433" t="str">
            <v>Townhouse3313123.5</v>
          </cell>
          <cell r="B433">
            <v>2</v>
          </cell>
          <cell r="C433">
            <v>2139</v>
          </cell>
          <cell r="F433">
            <v>2139</v>
          </cell>
          <cell r="G433">
            <v>0</v>
          </cell>
        </row>
        <row r="434">
          <cell r="A434" t="str">
            <v>Townhouse3313132</v>
          </cell>
          <cell r="B434">
            <v>14</v>
          </cell>
          <cell r="C434">
            <v>1399.7142857142858</v>
          </cell>
          <cell r="F434">
            <v>1424.5</v>
          </cell>
          <cell r="G434">
            <v>0</v>
          </cell>
        </row>
        <row r="435">
          <cell r="A435" t="str">
            <v>Townhouse3313132.5</v>
          </cell>
          <cell r="B435">
            <v>10</v>
          </cell>
          <cell r="C435">
            <v>1975.5</v>
          </cell>
          <cell r="F435">
            <v>2027</v>
          </cell>
          <cell r="G435">
            <v>0</v>
          </cell>
        </row>
        <row r="436">
          <cell r="A436" t="str">
            <v>Townhouse3313133</v>
          </cell>
          <cell r="B436">
            <v>17</v>
          </cell>
          <cell r="C436">
            <v>1729.3529411764705</v>
          </cell>
          <cell r="F436">
            <v>1778</v>
          </cell>
          <cell r="G436">
            <v>0</v>
          </cell>
        </row>
        <row r="437">
          <cell r="A437" t="str">
            <v>Townhouse3313133.5</v>
          </cell>
          <cell r="B437">
            <v>19</v>
          </cell>
          <cell r="C437">
            <v>2184.3684210526317</v>
          </cell>
          <cell r="F437">
            <v>1932</v>
          </cell>
          <cell r="G437">
            <v>0</v>
          </cell>
        </row>
        <row r="438">
          <cell r="A438" t="str">
            <v>Townhouse3313134.5</v>
          </cell>
          <cell r="B438">
            <v>6</v>
          </cell>
          <cell r="C438">
            <v>2581.3333333333335</v>
          </cell>
          <cell r="F438">
            <v>2605</v>
          </cell>
          <cell r="G438">
            <v>0</v>
          </cell>
        </row>
        <row r="439">
          <cell r="A439" t="str">
            <v>Townhouse3313144</v>
          </cell>
          <cell r="B439">
            <v>2</v>
          </cell>
          <cell r="C439">
            <v>3092</v>
          </cell>
          <cell r="F439">
            <v>3092</v>
          </cell>
          <cell r="G439">
            <v>0</v>
          </cell>
        </row>
        <row r="440">
          <cell r="A440" t="str">
            <v>Townhouse3313144.5</v>
          </cell>
          <cell r="B440">
            <v>1</v>
          </cell>
          <cell r="C440">
            <v>2860</v>
          </cell>
          <cell r="F440">
            <v>2860</v>
          </cell>
          <cell r="G440">
            <v>0</v>
          </cell>
        </row>
        <row r="441">
          <cell r="A441" t="str">
            <v>Townhouse3313145</v>
          </cell>
          <cell r="B441">
            <v>1</v>
          </cell>
          <cell r="C441">
            <v>3694</v>
          </cell>
          <cell r="F441">
            <v>3694</v>
          </cell>
          <cell r="G441">
            <v>0</v>
          </cell>
        </row>
        <row r="442">
          <cell r="A442" t="str">
            <v>Townhouse3313145.5</v>
          </cell>
          <cell r="B442">
            <v>1</v>
          </cell>
          <cell r="C442">
            <v>3813</v>
          </cell>
          <cell r="F442">
            <v>3813</v>
          </cell>
          <cell r="G442">
            <v>0</v>
          </cell>
        </row>
        <row r="443">
          <cell r="A443" t="str">
            <v>Townhouse3313167.5</v>
          </cell>
          <cell r="B443">
            <v>2</v>
          </cell>
          <cell r="C443">
            <v>6902</v>
          </cell>
          <cell r="F443">
            <v>6902</v>
          </cell>
          <cell r="G443">
            <v>0</v>
          </cell>
        </row>
        <row r="444">
          <cell r="A444" t="str">
            <v>Townhouse3313201</v>
          </cell>
          <cell r="B444">
            <v>13</v>
          </cell>
          <cell r="C444">
            <v>477.84615384615387</v>
          </cell>
          <cell r="F444">
            <v>446</v>
          </cell>
          <cell r="G444">
            <v>0</v>
          </cell>
        </row>
        <row r="445">
          <cell r="A445" t="str">
            <v>Townhouse3313211</v>
          </cell>
          <cell r="B445">
            <v>16</v>
          </cell>
          <cell r="C445">
            <v>699.75</v>
          </cell>
          <cell r="F445">
            <v>701.5</v>
          </cell>
          <cell r="G445">
            <v>0</v>
          </cell>
        </row>
        <row r="446">
          <cell r="A446" t="str">
            <v>Townhouse3313211.5</v>
          </cell>
          <cell r="B446">
            <v>15</v>
          </cell>
          <cell r="C446">
            <v>914</v>
          </cell>
          <cell r="F446">
            <v>943</v>
          </cell>
          <cell r="G446">
            <v>0</v>
          </cell>
        </row>
        <row r="447">
          <cell r="A447" t="str">
            <v>Townhouse3313212</v>
          </cell>
          <cell r="B447">
            <v>8</v>
          </cell>
          <cell r="C447">
            <v>1030.375</v>
          </cell>
          <cell r="F447">
            <v>1133.5</v>
          </cell>
          <cell r="G447">
            <v>0</v>
          </cell>
        </row>
        <row r="448">
          <cell r="A448" t="str">
            <v>Townhouse3313221.5</v>
          </cell>
          <cell r="B448">
            <v>2</v>
          </cell>
          <cell r="C448">
            <v>1509</v>
          </cell>
          <cell r="F448">
            <v>1509</v>
          </cell>
          <cell r="G448">
            <v>0</v>
          </cell>
        </row>
        <row r="449">
          <cell r="A449" t="str">
            <v>Townhouse3313222</v>
          </cell>
          <cell r="B449">
            <v>20</v>
          </cell>
          <cell r="C449">
            <v>1131.9000000000001</v>
          </cell>
          <cell r="F449">
            <v>1138</v>
          </cell>
          <cell r="G449">
            <v>0</v>
          </cell>
        </row>
        <row r="450">
          <cell r="A450" t="str">
            <v>Townhouse3313222.5</v>
          </cell>
          <cell r="B450">
            <v>5</v>
          </cell>
          <cell r="C450">
            <v>1484.2</v>
          </cell>
          <cell r="F450">
            <v>1477</v>
          </cell>
          <cell r="G450">
            <v>0</v>
          </cell>
        </row>
        <row r="451">
          <cell r="A451" t="str">
            <v>Townhouse3313223</v>
          </cell>
          <cell r="B451">
            <v>1</v>
          </cell>
          <cell r="C451">
            <v>1498</v>
          </cell>
          <cell r="F451">
            <v>1498</v>
          </cell>
          <cell r="G451">
            <v>0</v>
          </cell>
        </row>
        <row r="452">
          <cell r="A452" t="str">
            <v>Townhouse3313232</v>
          </cell>
          <cell r="B452">
            <v>2</v>
          </cell>
          <cell r="C452">
            <v>1695.5</v>
          </cell>
          <cell r="F452">
            <v>1695.5</v>
          </cell>
          <cell r="G452">
            <v>0</v>
          </cell>
        </row>
        <row r="453">
          <cell r="A453" t="str">
            <v>Townhouse3313232.5</v>
          </cell>
          <cell r="B453">
            <v>1</v>
          </cell>
          <cell r="C453">
            <v>2106</v>
          </cell>
          <cell r="F453">
            <v>2106</v>
          </cell>
          <cell r="G453">
            <v>0</v>
          </cell>
        </row>
        <row r="454">
          <cell r="A454" t="str">
            <v>Townhouse3313233</v>
          </cell>
          <cell r="B454">
            <v>2</v>
          </cell>
          <cell r="C454">
            <v>1285.5</v>
          </cell>
          <cell r="F454">
            <v>1285.5</v>
          </cell>
          <cell r="G454">
            <v>0</v>
          </cell>
        </row>
        <row r="455">
          <cell r="A455" t="str">
            <v>Townhouse3313233.5</v>
          </cell>
          <cell r="B455">
            <v>2</v>
          </cell>
          <cell r="C455">
            <v>2575</v>
          </cell>
          <cell r="F455">
            <v>2575</v>
          </cell>
          <cell r="G455">
            <v>0</v>
          </cell>
        </row>
        <row r="456">
          <cell r="A456" t="str">
            <v>Townhouse3313234</v>
          </cell>
          <cell r="B456">
            <v>4</v>
          </cell>
          <cell r="C456">
            <v>2200</v>
          </cell>
          <cell r="F456">
            <v>2204</v>
          </cell>
          <cell r="G456">
            <v>0</v>
          </cell>
        </row>
        <row r="457">
          <cell r="A457" t="str">
            <v>Townhouse3313245.5</v>
          </cell>
          <cell r="B457">
            <v>1</v>
          </cell>
          <cell r="C457">
            <v>4600</v>
          </cell>
          <cell r="F457">
            <v>4600</v>
          </cell>
          <cell r="G457">
            <v>0</v>
          </cell>
        </row>
        <row r="458">
          <cell r="A458" t="str">
            <v>Townhouse3313256.5</v>
          </cell>
          <cell r="B458">
            <v>1</v>
          </cell>
          <cell r="C458">
            <v>3135</v>
          </cell>
          <cell r="F458">
            <v>3135</v>
          </cell>
          <cell r="G458">
            <v>0</v>
          </cell>
        </row>
        <row r="459">
          <cell r="A459" t="str">
            <v>Townhouse3313311</v>
          </cell>
          <cell r="B459">
            <v>1</v>
          </cell>
          <cell r="C459">
            <v>711</v>
          </cell>
          <cell r="F459">
            <v>711</v>
          </cell>
          <cell r="G459">
            <v>0</v>
          </cell>
        </row>
        <row r="460">
          <cell r="A460" t="str">
            <v>Townhouse3313311.5</v>
          </cell>
          <cell r="B460">
            <v>4</v>
          </cell>
          <cell r="C460">
            <v>884.5</v>
          </cell>
          <cell r="F460">
            <v>910</v>
          </cell>
          <cell r="G460">
            <v>0</v>
          </cell>
        </row>
        <row r="461">
          <cell r="A461" t="str">
            <v>Townhouse3313322</v>
          </cell>
          <cell r="B461">
            <v>6</v>
          </cell>
          <cell r="C461">
            <v>1231.5</v>
          </cell>
          <cell r="F461">
            <v>1255</v>
          </cell>
          <cell r="G461">
            <v>0</v>
          </cell>
        </row>
        <row r="462">
          <cell r="A462" t="str">
            <v>Townhouse3313323.5</v>
          </cell>
          <cell r="B462">
            <v>1</v>
          </cell>
          <cell r="C462">
            <v>2010</v>
          </cell>
          <cell r="F462">
            <v>2010</v>
          </cell>
          <cell r="G462">
            <v>0</v>
          </cell>
        </row>
        <row r="463">
          <cell r="A463" t="str">
            <v>Townhouse3313333</v>
          </cell>
          <cell r="B463">
            <v>1</v>
          </cell>
          <cell r="C463">
            <v>2960</v>
          </cell>
          <cell r="F463">
            <v>2960</v>
          </cell>
          <cell r="G463">
            <v>0</v>
          </cell>
        </row>
        <row r="464">
          <cell r="A464" t="str">
            <v>Townhouse3313401</v>
          </cell>
          <cell r="B464">
            <v>1</v>
          </cell>
          <cell r="C464">
            <v>440</v>
          </cell>
          <cell r="F464">
            <v>440</v>
          </cell>
          <cell r="G464">
            <v>0</v>
          </cell>
        </row>
        <row r="465">
          <cell r="A465" t="str">
            <v>Townhouse3313411</v>
          </cell>
          <cell r="B465">
            <v>8</v>
          </cell>
          <cell r="C465">
            <v>709.375</v>
          </cell>
          <cell r="F465">
            <v>765.5</v>
          </cell>
          <cell r="G465">
            <v>0</v>
          </cell>
        </row>
        <row r="466">
          <cell r="A466" t="str">
            <v>Townhouse3313411.5</v>
          </cell>
          <cell r="B466">
            <v>1</v>
          </cell>
          <cell r="C466">
            <v>1129</v>
          </cell>
          <cell r="F466">
            <v>1129</v>
          </cell>
          <cell r="G466">
            <v>0</v>
          </cell>
        </row>
        <row r="467">
          <cell r="A467" t="str">
            <v>Townhouse3313422</v>
          </cell>
          <cell r="B467">
            <v>9</v>
          </cell>
          <cell r="C467">
            <v>1202.8888888888889</v>
          </cell>
          <cell r="F467">
            <v>1238</v>
          </cell>
          <cell r="G467">
            <v>0</v>
          </cell>
        </row>
        <row r="468">
          <cell r="A468" t="str">
            <v>Townhouse3313422.5</v>
          </cell>
          <cell r="B468">
            <v>6</v>
          </cell>
          <cell r="C468">
            <v>1644.6666666666667</v>
          </cell>
          <cell r="F468">
            <v>1591.5</v>
          </cell>
          <cell r="G468">
            <v>0</v>
          </cell>
        </row>
        <row r="469">
          <cell r="A469" t="str">
            <v>Townhouse3313432</v>
          </cell>
          <cell r="B469">
            <v>2</v>
          </cell>
          <cell r="C469">
            <v>1160</v>
          </cell>
          <cell r="F469">
            <v>1160</v>
          </cell>
          <cell r="G469">
            <v>0</v>
          </cell>
        </row>
        <row r="470">
          <cell r="A470" t="str">
            <v>Townhouse3313432.5</v>
          </cell>
          <cell r="B470">
            <v>2</v>
          </cell>
          <cell r="C470">
            <v>1259</v>
          </cell>
          <cell r="F470">
            <v>1259</v>
          </cell>
          <cell r="G470">
            <v>0</v>
          </cell>
        </row>
        <row r="471">
          <cell r="A471" t="str">
            <v>Townhouse3313433.5</v>
          </cell>
          <cell r="B471">
            <v>2</v>
          </cell>
          <cell r="C471">
            <v>2898</v>
          </cell>
          <cell r="F471">
            <v>2898</v>
          </cell>
          <cell r="G471">
            <v>0</v>
          </cell>
        </row>
        <row r="472">
          <cell r="A472" t="str">
            <v>Townhouse3313443.5</v>
          </cell>
          <cell r="B472">
            <v>1</v>
          </cell>
          <cell r="C472">
            <v>2051</v>
          </cell>
          <cell r="F472">
            <v>2051</v>
          </cell>
          <cell r="G472">
            <v>0</v>
          </cell>
        </row>
        <row r="473">
          <cell r="A473" t="str">
            <v>Townhouse3313444</v>
          </cell>
          <cell r="B473">
            <v>1</v>
          </cell>
          <cell r="C473">
            <v>2791</v>
          </cell>
          <cell r="F473">
            <v>2791</v>
          </cell>
          <cell r="G473">
            <v>0</v>
          </cell>
        </row>
        <row r="474">
          <cell r="A474" t="str">
            <v>Townhouse3313444.5</v>
          </cell>
          <cell r="B474">
            <v>1</v>
          </cell>
          <cell r="C474">
            <v>4970</v>
          </cell>
          <cell r="F474">
            <v>4970</v>
          </cell>
          <cell r="G474">
            <v>0</v>
          </cell>
        </row>
        <row r="475">
          <cell r="A475" t="str">
            <v>Townhouse3313457</v>
          </cell>
          <cell r="B475">
            <v>1</v>
          </cell>
          <cell r="C475">
            <v>4974</v>
          </cell>
          <cell r="F475">
            <v>4974</v>
          </cell>
          <cell r="G475">
            <v>0</v>
          </cell>
        </row>
        <row r="476">
          <cell r="A476" t="str">
            <v>Townhouse33134811</v>
          </cell>
          <cell r="B476">
            <v>1</v>
          </cell>
          <cell r="C476">
            <v>9086</v>
          </cell>
          <cell r="F476">
            <v>9086</v>
          </cell>
          <cell r="G476">
            <v>0</v>
          </cell>
        </row>
        <row r="477">
          <cell r="A477" t="str">
            <v>Townhouse3313511</v>
          </cell>
          <cell r="B477">
            <v>1</v>
          </cell>
          <cell r="C477">
            <v>580</v>
          </cell>
          <cell r="F477">
            <v>580</v>
          </cell>
          <cell r="G477">
            <v>0</v>
          </cell>
        </row>
        <row r="478">
          <cell r="A478" t="str">
            <v>Townhouse3313622</v>
          </cell>
          <cell r="B478">
            <v>2</v>
          </cell>
          <cell r="C478">
            <v>881</v>
          </cell>
          <cell r="F478">
            <v>881</v>
          </cell>
          <cell r="G478">
            <v>0</v>
          </cell>
        </row>
        <row r="479">
          <cell r="A479" t="str">
            <v>Townhouse3313701</v>
          </cell>
          <cell r="B479">
            <v>1</v>
          </cell>
          <cell r="C479">
            <v>655</v>
          </cell>
          <cell r="F479">
            <v>655</v>
          </cell>
          <cell r="G479">
            <v>0</v>
          </cell>
        </row>
        <row r="480">
          <cell r="A480" t="str">
            <v>Townhouse3313711</v>
          </cell>
          <cell r="B480">
            <v>17</v>
          </cell>
          <cell r="C480">
            <v>679.52941176470586</v>
          </cell>
          <cell r="F480">
            <v>681</v>
          </cell>
          <cell r="G480">
            <v>0</v>
          </cell>
        </row>
        <row r="481">
          <cell r="A481" t="str">
            <v>Townhouse3313711.5</v>
          </cell>
          <cell r="B481">
            <v>9</v>
          </cell>
          <cell r="C481">
            <v>709.88888888888891</v>
          </cell>
          <cell r="F481">
            <v>713</v>
          </cell>
          <cell r="G481">
            <v>0</v>
          </cell>
        </row>
        <row r="482">
          <cell r="A482" t="str">
            <v>Townhouse3313722</v>
          </cell>
          <cell r="B482">
            <v>14</v>
          </cell>
          <cell r="C482">
            <v>1138.9285714285713</v>
          </cell>
          <cell r="F482">
            <v>1100</v>
          </cell>
          <cell r="G482">
            <v>0</v>
          </cell>
        </row>
        <row r="483">
          <cell r="A483" t="str">
            <v>Townhouse3313722.5</v>
          </cell>
          <cell r="B483">
            <v>5</v>
          </cell>
          <cell r="C483">
            <v>1084.8</v>
          </cell>
          <cell r="F483">
            <v>1088</v>
          </cell>
          <cell r="G483">
            <v>0</v>
          </cell>
        </row>
        <row r="484">
          <cell r="A484" t="str">
            <v>Townhouse3313723.5</v>
          </cell>
          <cell r="B484">
            <v>1</v>
          </cell>
          <cell r="C484">
            <v>2048</v>
          </cell>
          <cell r="F484">
            <v>2048</v>
          </cell>
          <cell r="G484">
            <v>0</v>
          </cell>
        </row>
        <row r="485">
          <cell r="A485" t="str">
            <v>Townhouse3313732.5</v>
          </cell>
          <cell r="B485">
            <v>2</v>
          </cell>
          <cell r="C485">
            <v>1899.5</v>
          </cell>
          <cell r="F485">
            <v>1899.5</v>
          </cell>
          <cell r="G485">
            <v>0</v>
          </cell>
        </row>
        <row r="486">
          <cell r="A486" t="str">
            <v>Townhouse3313733.5</v>
          </cell>
          <cell r="B486">
            <v>1</v>
          </cell>
          <cell r="C486">
            <v>1435</v>
          </cell>
          <cell r="F486">
            <v>1435</v>
          </cell>
          <cell r="G486">
            <v>0</v>
          </cell>
        </row>
        <row r="487">
          <cell r="A487" t="str">
            <v>Townhouse3313734</v>
          </cell>
          <cell r="B487">
            <v>1</v>
          </cell>
          <cell r="C487">
            <v>2928</v>
          </cell>
          <cell r="F487">
            <v>2928</v>
          </cell>
          <cell r="G487">
            <v>0</v>
          </cell>
        </row>
        <row r="488">
          <cell r="A488" t="str">
            <v>Townhouse3313901</v>
          </cell>
          <cell r="B488">
            <v>10</v>
          </cell>
          <cell r="C488">
            <v>380.8</v>
          </cell>
          <cell r="F488">
            <v>419</v>
          </cell>
          <cell r="G488">
            <v>0</v>
          </cell>
        </row>
        <row r="489">
          <cell r="A489" t="str">
            <v>Townhouse3313911</v>
          </cell>
          <cell r="B489">
            <v>43</v>
          </cell>
          <cell r="C489">
            <v>645.83720930232562</v>
          </cell>
          <cell r="F489">
            <v>659</v>
          </cell>
          <cell r="G489">
            <v>0</v>
          </cell>
        </row>
        <row r="490">
          <cell r="A490" t="str">
            <v>Townhouse3313911.5</v>
          </cell>
          <cell r="B490">
            <v>8</v>
          </cell>
          <cell r="C490">
            <v>1016.625</v>
          </cell>
          <cell r="F490">
            <v>1019</v>
          </cell>
          <cell r="G490">
            <v>0</v>
          </cell>
        </row>
        <row r="491">
          <cell r="A491" t="str">
            <v>Townhouse3313912</v>
          </cell>
          <cell r="B491">
            <v>1</v>
          </cell>
          <cell r="C491">
            <v>1314</v>
          </cell>
          <cell r="F491">
            <v>1314</v>
          </cell>
          <cell r="G491">
            <v>0</v>
          </cell>
        </row>
        <row r="492">
          <cell r="A492" t="str">
            <v>Townhouse3313921.5</v>
          </cell>
          <cell r="B492">
            <v>1</v>
          </cell>
          <cell r="C492">
            <v>1090</v>
          </cell>
          <cell r="F492">
            <v>1090</v>
          </cell>
          <cell r="G492">
            <v>0</v>
          </cell>
        </row>
        <row r="493">
          <cell r="A493" t="str">
            <v>Townhouse3313922</v>
          </cell>
          <cell r="B493">
            <v>26</v>
          </cell>
          <cell r="C493">
            <v>1242.5769230769231</v>
          </cell>
          <cell r="F493">
            <v>1114</v>
          </cell>
          <cell r="G493">
            <v>0</v>
          </cell>
        </row>
        <row r="494">
          <cell r="A494" t="str">
            <v>Townhouse3313922.5</v>
          </cell>
          <cell r="B494">
            <v>23</v>
          </cell>
          <cell r="C494">
            <v>1702.8260869565217</v>
          </cell>
          <cell r="F494">
            <v>1757</v>
          </cell>
          <cell r="G494">
            <v>0</v>
          </cell>
        </row>
        <row r="495">
          <cell r="A495" t="str">
            <v>Townhouse3313932</v>
          </cell>
          <cell r="B495">
            <v>4</v>
          </cell>
          <cell r="C495">
            <v>1409.75</v>
          </cell>
          <cell r="F495">
            <v>1390</v>
          </cell>
          <cell r="G495">
            <v>0</v>
          </cell>
        </row>
        <row r="496">
          <cell r="A496" t="str">
            <v>Townhouse3313932.5</v>
          </cell>
          <cell r="B496">
            <v>11</v>
          </cell>
          <cell r="C496">
            <v>2095.909090909091</v>
          </cell>
          <cell r="F496">
            <v>2040</v>
          </cell>
          <cell r="G496">
            <v>0</v>
          </cell>
        </row>
        <row r="497">
          <cell r="A497" t="str">
            <v>Townhouse3313933</v>
          </cell>
          <cell r="B497">
            <v>9</v>
          </cell>
          <cell r="C497">
            <v>1940.3333333333333</v>
          </cell>
          <cell r="F497">
            <v>2024</v>
          </cell>
          <cell r="G497">
            <v>0</v>
          </cell>
        </row>
        <row r="498">
          <cell r="A498" t="str">
            <v>Townhouse3313933.5</v>
          </cell>
          <cell r="B498">
            <v>14</v>
          </cell>
          <cell r="C498">
            <v>2672.7857142857142</v>
          </cell>
          <cell r="F498">
            <v>2532.5</v>
          </cell>
          <cell r="G498">
            <v>0</v>
          </cell>
        </row>
        <row r="499">
          <cell r="A499" t="str">
            <v>Townhouse3313934.5</v>
          </cell>
          <cell r="B499">
            <v>1</v>
          </cell>
          <cell r="C499">
            <v>3365</v>
          </cell>
          <cell r="F499">
            <v>3365</v>
          </cell>
          <cell r="G499">
            <v>0</v>
          </cell>
        </row>
        <row r="500">
          <cell r="A500" t="str">
            <v>Townhouse3313943.5</v>
          </cell>
          <cell r="B500">
            <v>3</v>
          </cell>
          <cell r="C500">
            <v>3990.6666666666665</v>
          </cell>
          <cell r="F500">
            <v>3731</v>
          </cell>
          <cell r="G500">
            <v>0</v>
          </cell>
        </row>
        <row r="501">
          <cell r="A501" t="str">
            <v>Townhouse3313944.5</v>
          </cell>
          <cell r="B501">
            <v>5</v>
          </cell>
          <cell r="C501">
            <v>3641</v>
          </cell>
          <cell r="F501">
            <v>3705</v>
          </cell>
          <cell r="G501">
            <v>0</v>
          </cell>
        </row>
        <row r="502">
          <cell r="A502" t="str">
            <v>Townhouse3313945.5</v>
          </cell>
          <cell r="B502">
            <v>1</v>
          </cell>
          <cell r="C502">
            <v>3339</v>
          </cell>
          <cell r="F502">
            <v>3339</v>
          </cell>
          <cell r="G502">
            <v>0</v>
          </cell>
        </row>
        <row r="503">
          <cell r="A503" t="str">
            <v>Townhouse3313955.5</v>
          </cell>
          <cell r="B503">
            <v>3</v>
          </cell>
          <cell r="C503">
            <v>3600.3333333333335</v>
          </cell>
          <cell r="F503">
            <v>3329</v>
          </cell>
          <cell r="G503">
            <v>0</v>
          </cell>
        </row>
        <row r="504">
          <cell r="A504" t="str">
            <v>Townhouse3313966.5</v>
          </cell>
          <cell r="B504">
            <v>1</v>
          </cell>
          <cell r="C504">
            <v>6206</v>
          </cell>
          <cell r="F504">
            <v>6206</v>
          </cell>
          <cell r="G504">
            <v>0</v>
          </cell>
        </row>
        <row r="505">
          <cell r="A505" t="str">
            <v>Townhouse3314511.5</v>
          </cell>
          <cell r="B505">
            <v>1</v>
          </cell>
          <cell r="C505">
            <v>831</v>
          </cell>
          <cell r="F505">
            <v>831</v>
          </cell>
          <cell r="G505">
            <v>0</v>
          </cell>
        </row>
        <row r="506">
          <cell r="A506" t="str">
            <v>Townhouse3314611</v>
          </cell>
          <cell r="B506">
            <v>5</v>
          </cell>
          <cell r="C506">
            <v>727.6</v>
          </cell>
          <cell r="F506">
            <v>717</v>
          </cell>
          <cell r="G506">
            <v>0</v>
          </cell>
        </row>
        <row r="507">
          <cell r="A507" t="str">
            <v>Townhouse3314622</v>
          </cell>
          <cell r="B507">
            <v>2</v>
          </cell>
          <cell r="C507">
            <v>978</v>
          </cell>
          <cell r="F507">
            <v>978</v>
          </cell>
          <cell r="G507">
            <v>0</v>
          </cell>
        </row>
        <row r="508">
          <cell r="A508" t="str">
            <v>Townhouse3314622.5</v>
          </cell>
          <cell r="B508">
            <v>1</v>
          </cell>
          <cell r="C508">
            <v>1100</v>
          </cell>
          <cell r="F508">
            <v>1100</v>
          </cell>
          <cell r="G508">
            <v>0</v>
          </cell>
        </row>
        <row r="509">
          <cell r="A509" t="str">
            <v>Townhouse3314644.5</v>
          </cell>
          <cell r="B509">
            <v>1</v>
          </cell>
          <cell r="C509">
            <v>2234</v>
          </cell>
          <cell r="F509">
            <v>2234</v>
          </cell>
          <cell r="G509">
            <v>0</v>
          </cell>
        </row>
        <row r="510">
          <cell r="A510" t="str">
            <v>Townhouse3314654.5</v>
          </cell>
          <cell r="B510">
            <v>1</v>
          </cell>
          <cell r="C510">
            <v>3300</v>
          </cell>
          <cell r="F510">
            <v>3300</v>
          </cell>
          <cell r="G510">
            <v>0</v>
          </cell>
        </row>
        <row r="511">
          <cell r="A511" t="str">
            <v>Townhouse3315744</v>
          </cell>
          <cell r="B511">
            <v>1</v>
          </cell>
          <cell r="C511">
            <v>2801</v>
          </cell>
          <cell r="F511">
            <v>2801</v>
          </cell>
          <cell r="G511">
            <v>0</v>
          </cell>
        </row>
        <row r="512">
          <cell r="A512" t="str">
            <v>Townhouse3315822.5</v>
          </cell>
          <cell r="B512">
            <v>2</v>
          </cell>
          <cell r="C512">
            <v>2620</v>
          </cell>
          <cell r="F512">
            <v>2620</v>
          </cell>
          <cell r="G512">
            <v>0</v>
          </cell>
        </row>
        <row r="513">
          <cell r="A513" t="str">
            <v>Townhouse3315844</v>
          </cell>
          <cell r="B513">
            <v>1</v>
          </cell>
          <cell r="C513">
            <v>4220</v>
          </cell>
          <cell r="F513">
            <v>4220</v>
          </cell>
          <cell r="G513">
            <v>0</v>
          </cell>
        </row>
        <row r="514">
          <cell r="A514" t="str">
            <v>Townhouse9001201</v>
          </cell>
          <cell r="B514">
            <v>2</v>
          </cell>
          <cell r="C514">
            <v>1125</v>
          </cell>
          <cell r="D514">
            <v>2</v>
          </cell>
          <cell r="E514">
            <v>19153</v>
          </cell>
          <cell r="F514">
            <v>1125</v>
          </cell>
          <cell r="G514">
            <v>19153</v>
          </cell>
        </row>
        <row r="515">
          <cell r="A515" t="str">
            <v>Townhouse9001211</v>
          </cell>
          <cell r="B515">
            <v>6</v>
          </cell>
          <cell r="C515">
            <v>885.33333333333337</v>
          </cell>
          <cell r="D515">
            <v>5</v>
          </cell>
          <cell r="E515">
            <v>53956.6</v>
          </cell>
          <cell r="F515">
            <v>827.5</v>
          </cell>
          <cell r="G515">
            <v>19153</v>
          </cell>
        </row>
        <row r="516">
          <cell r="A516" t="str">
            <v>Townhouse9001212</v>
          </cell>
          <cell r="B516">
            <v>2</v>
          </cell>
          <cell r="C516">
            <v>1323.5</v>
          </cell>
          <cell r="D516">
            <v>2</v>
          </cell>
          <cell r="E516">
            <v>67190</v>
          </cell>
          <cell r="F516">
            <v>1323.5</v>
          </cell>
          <cell r="G516">
            <v>67190</v>
          </cell>
        </row>
        <row r="517">
          <cell r="A517" t="str">
            <v>Townhouse9001222</v>
          </cell>
          <cell r="B517">
            <v>6</v>
          </cell>
          <cell r="C517">
            <v>1219</v>
          </cell>
          <cell r="D517">
            <v>6</v>
          </cell>
          <cell r="E517">
            <v>81576.333333333328</v>
          </cell>
          <cell r="F517">
            <v>1211</v>
          </cell>
          <cell r="G517">
            <v>86676</v>
          </cell>
        </row>
        <row r="518">
          <cell r="A518" t="str">
            <v>Townhouse9001301</v>
          </cell>
          <cell r="B518">
            <v>6</v>
          </cell>
          <cell r="C518">
            <v>592.83333333333337</v>
          </cell>
          <cell r="D518">
            <v>6</v>
          </cell>
          <cell r="E518">
            <v>36167.333333333336</v>
          </cell>
          <cell r="F518">
            <v>462.5</v>
          </cell>
          <cell r="G518">
            <v>36280</v>
          </cell>
        </row>
        <row r="519">
          <cell r="A519" t="str">
            <v>Townhouse9001311</v>
          </cell>
          <cell r="B519">
            <v>21</v>
          </cell>
          <cell r="C519">
            <v>788.28571428571433</v>
          </cell>
          <cell r="D519">
            <v>19</v>
          </cell>
          <cell r="E519">
            <v>33877.789473684214</v>
          </cell>
          <cell r="F519">
            <v>859</v>
          </cell>
          <cell r="G519">
            <v>27442</v>
          </cell>
        </row>
        <row r="520">
          <cell r="A520" t="str">
            <v>Townhouse9001322</v>
          </cell>
          <cell r="B520">
            <v>5</v>
          </cell>
          <cell r="C520">
            <v>1113.8</v>
          </cell>
          <cell r="D520">
            <v>5</v>
          </cell>
          <cell r="E520">
            <v>28893.599999999999</v>
          </cell>
          <cell r="F520">
            <v>1140</v>
          </cell>
          <cell r="G520">
            <v>30787</v>
          </cell>
        </row>
        <row r="521">
          <cell r="A521" t="str">
            <v>Townhouse9001333.5</v>
          </cell>
          <cell r="B521">
            <v>1</v>
          </cell>
          <cell r="C521">
            <v>6990</v>
          </cell>
          <cell r="D521">
            <v>1</v>
          </cell>
          <cell r="E521">
            <v>5293</v>
          </cell>
          <cell r="F521">
            <v>6990</v>
          </cell>
          <cell r="G521">
            <v>5293</v>
          </cell>
        </row>
        <row r="522">
          <cell r="A522" t="str">
            <v>Townhouse9001411</v>
          </cell>
          <cell r="B522">
            <v>9</v>
          </cell>
          <cell r="C522">
            <v>943.11111111111109</v>
          </cell>
          <cell r="D522">
            <v>5</v>
          </cell>
          <cell r="E522">
            <v>27645.200000000001</v>
          </cell>
          <cell r="F522">
            <v>960</v>
          </cell>
          <cell r="G522">
            <v>15922</v>
          </cell>
        </row>
        <row r="523">
          <cell r="A523" t="str">
            <v>Townhouse9001412</v>
          </cell>
          <cell r="B523">
            <v>5</v>
          </cell>
          <cell r="C523">
            <v>1570</v>
          </cell>
          <cell r="D523">
            <v>5</v>
          </cell>
          <cell r="E523">
            <v>18688</v>
          </cell>
          <cell r="F523">
            <v>1540</v>
          </cell>
          <cell r="G523">
            <v>22844</v>
          </cell>
        </row>
        <row r="524">
          <cell r="A524" t="str">
            <v>Townhouse9001423</v>
          </cell>
          <cell r="B524">
            <v>1</v>
          </cell>
          <cell r="C524">
            <v>3320</v>
          </cell>
          <cell r="D524">
            <v>1</v>
          </cell>
          <cell r="E524">
            <v>22844</v>
          </cell>
          <cell r="F524">
            <v>3320</v>
          </cell>
          <cell r="G524">
            <v>22844</v>
          </cell>
        </row>
        <row r="525">
          <cell r="A525" t="str">
            <v>Townhouse9001501</v>
          </cell>
          <cell r="B525">
            <v>2</v>
          </cell>
          <cell r="C525">
            <v>690</v>
          </cell>
          <cell r="D525">
            <v>2</v>
          </cell>
          <cell r="E525">
            <v>74720</v>
          </cell>
          <cell r="F525">
            <v>690</v>
          </cell>
          <cell r="G525">
            <v>74720</v>
          </cell>
        </row>
        <row r="526">
          <cell r="A526" t="str">
            <v>Townhouse9001501.5</v>
          </cell>
          <cell r="B526">
            <v>1</v>
          </cell>
          <cell r="C526">
            <v>1090</v>
          </cell>
          <cell r="D526">
            <v>1</v>
          </cell>
          <cell r="E526">
            <v>52748</v>
          </cell>
          <cell r="F526">
            <v>1090</v>
          </cell>
          <cell r="G526">
            <v>52748</v>
          </cell>
        </row>
        <row r="527">
          <cell r="A527" t="str">
            <v>Townhouse9001511</v>
          </cell>
          <cell r="B527">
            <v>18</v>
          </cell>
          <cell r="C527">
            <v>877.22222222222217</v>
          </cell>
          <cell r="D527">
            <v>15</v>
          </cell>
          <cell r="E527">
            <v>53383.199999999997</v>
          </cell>
          <cell r="F527">
            <v>905</v>
          </cell>
          <cell r="G527">
            <v>46976.5</v>
          </cell>
        </row>
        <row r="528">
          <cell r="A528" t="str">
            <v>Townhouse9001511.5</v>
          </cell>
          <cell r="B528">
            <v>2</v>
          </cell>
          <cell r="C528">
            <v>1383</v>
          </cell>
          <cell r="D528">
            <v>2</v>
          </cell>
          <cell r="E528">
            <v>48659</v>
          </cell>
          <cell r="F528">
            <v>1383</v>
          </cell>
          <cell r="G528">
            <v>48659</v>
          </cell>
        </row>
        <row r="529">
          <cell r="A529" t="str">
            <v>Townhouse9001512</v>
          </cell>
          <cell r="B529">
            <v>7</v>
          </cell>
          <cell r="C529">
            <v>1231.4285714285713</v>
          </cell>
          <cell r="D529">
            <v>7</v>
          </cell>
          <cell r="E529">
            <v>298619.42857142858</v>
          </cell>
          <cell r="F529">
            <v>1200</v>
          </cell>
          <cell r="G529">
            <v>399270</v>
          </cell>
        </row>
        <row r="530">
          <cell r="A530" t="str">
            <v>Townhouse9001521</v>
          </cell>
          <cell r="B530">
            <v>6</v>
          </cell>
          <cell r="C530">
            <v>1128.5</v>
          </cell>
          <cell r="D530">
            <v>1</v>
          </cell>
          <cell r="E530">
            <v>74720</v>
          </cell>
          <cell r="F530">
            <v>1163.5</v>
          </cell>
          <cell r="G530">
            <v>0</v>
          </cell>
        </row>
        <row r="531">
          <cell r="A531" t="str">
            <v>Townhouse9001522</v>
          </cell>
          <cell r="B531">
            <v>17</v>
          </cell>
          <cell r="C531">
            <v>1253.3529411764705</v>
          </cell>
          <cell r="D531">
            <v>16</v>
          </cell>
          <cell r="E531">
            <v>65017.5</v>
          </cell>
          <cell r="F531">
            <v>1280</v>
          </cell>
          <cell r="G531">
            <v>21902</v>
          </cell>
        </row>
        <row r="532">
          <cell r="A532" t="str">
            <v>Townhouse9001522.5</v>
          </cell>
          <cell r="B532">
            <v>1</v>
          </cell>
          <cell r="C532">
            <v>1670</v>
          </cell>
          <cell r="D532">
            <v>1</v>
          </cell>
          <cell r="E532">
            <v>399281</v>
          </cell>
          <cell r="F532">
            <v>1670</v>
          </cell>
          <cell r="G532">
            <v>399281</v>
          </cell>
        </row>
        <row r="533">
          <cell r="A533" t="str">
            <v>Townhouse9001523</v>
          </cell>
          <cell r="B533">
            <v>5</v>
          </cell>
          <cell r="C533">
            <v>1871.8</v>
          </cell>
          <cell r="D533">
            <v>5</v>
          </cell>
          <cell r="E533">
            <v>327663.59999999998</v>
          </cell>
          <cell r="F533">
            <v>1790</v>
          </cell>
          <cell r="G533">
            <v>399281</v>
          </cell>
        </row>
        <row r="534">
          <cell r="A534" t="str">
            <v>Townhouse9001532</v>
          </cell>
          <cell r="B534">
            <v>1</v>
          </cell>
          <cell r="C534">
            <v>2060</v>
          </cell>
          <cell r="D534">
            <v>1</v>
          </cell>
          <cell r="E534">
            <v>38726</v>
          </cell>
          <cell r="F534">
            <v>2060</v>
          </cell>
          <cell r="G534">
            <v>38726</v>
          </cell>
        </row>
        <row r="535">
          <cell r="A535" t="str">
            <v>Townhouse9001533</v>
          </cell>
          <cell r="B535">
            <v>1</v>
          </cell>
          <cell r="C535">
            <v>2968</v>
          </cell>
          <cell r="D535">
            <v>1</v>
          </cell>
          <cell r="E535">
            <v>52748</v>
          </cell>
          <cell r="F535">
            <v>2968</v>
          </cell>
          <cell r="G535">
            <v>52748</v>
          </cell>
        </row>
        <row r="536">
          <cell r="A536" t="str">
            <v>Townhouse9001533.5</v>
          </cell>
          <cell r="B536">
            <v>2</v>
          </cell>
          <cell r="C536">
            <v>2485</v>
          </cell>
          <cell r="D536">
            <v>2</v>
          </cell>
          <cell r="E536">
            <v>399276</v>
          </cell>
          <cell r="F536">
            <v>2485</v>
          </cell>
          <cell r="G536">
            <v>399276</v>
          </cell>
        </row>
        <row r="537">
          <cell r="A537" t="str">
            <v>Townhouse9001534</v>
          </cell>
          <cell r="B537">
            <v>2</v>
          </cell>
          <cell r="C537">
            <v>3553</v>
          </cell>
          <cell r="D537">
            <v>2</v>
          </cell>
          <cell r="E537">
            <v>399281</v>
          </cell>
          <cell r="F537">
            <v>3553</v>
          </cell>
          <cell r="G537">
            <v>399281</v>
          </cell>
        </row>
        <row r="538">
          <cell r="A538" t="str">
            <v>Townhouse90015916</v>
          </cell>
          <cell r="B538">
            <v>1</v>
          </cell>
          <cell r="C538">
            <v>9520</v>
          </cell>
          <cell r="D538">
            <v>1</v>
          </cell>
          <cell r="E538">
            <v>399281</v>
          </cell>
          <cell r="F538">
            <v>9520</v>
          </cell>
          <cell r="G538">
            <v>399281</v>
          </cell>
        </row>
        <row r="539">
          <cell r="A539" t="str">
            <v>Townhouse9001621</v>
          </cell>
          <cell r="B539">
            <v>1</v>
          </cell>
          <cell r="C539">
            <v>900</v>
          </cell>
          <cell r="D539">
            <v>1</v>
          </cell>
          <cell r="E539">
            <v>83584</v>
          </cell>
          <cell r="F539">
            <v>900</v>
          </cell>
          <cell r="G539">
            <v>83584</v>
          </cell>
        </row>
        <row r="540">
          <cell r="A540" t="str">
            <v>Townhouse9001621.5</v>
          </cell>
          <cell r="B540">
            <v>3</v>
          </cell>
          <cell r="C540">
            <v>902</v>
          </cell>
          <cell r="D540">
            <v>3</v>
          </cell>
          <cell r="E540">
            <v>76985.333333333328</v>
          </cell>
          <cell r="F540">
            <v>900</v>
          </cell>
          <cell r="G540">
            <v>75049</v>
          </cell>
        </row>
        <row r="541">
          <cell r="A541" t="str">
            <v>Townhouse9001622</v>
          </cell>
          <cell r="B541">
            <v>1</v>
          </cell>
          <cell r="C541">
            <v>867</v>
          </cell>
          <cell r="D541">
            <v>1</v>
          </cell>
          <cell r="E541">
            <v>74357</v>
          </cell>
          <cell r="F541">
            <v>867</v>
          </cell>
          <cell r="G541">
            <v>74357</v>
          </cell>
        </row>
        <row r="542">
          <cell r="A542" t="str">
            <v>Townhouse9001701</v>
          </cell>
          <cell r="B542">
            <v>6</v>
          </cell>
          <cell r="C542">
            <v>508</v>
          </cell>
          <cell r="D542">
            <v>4</v>
          </cell>
          <cell r="E542">
            <v>131681.75</v>
          </cell>
          <cell r="F542">
            <v>502.5</v>
          </cell>
          <cell r="G542">
            <v>113915.5</v>
          </cell>
        </row>
        <row r="543">
          <cell r="A543" t="str">
            <v>Townhouse9001711</v>
          </cell>
          <cell r="B543">
            <v>13</v>
          </cell>
          <cell r="C543">
            <v>731.30769230769226</v>
          </cell>
          <cell r="D543">
            <v>12</v>
          </cell>
          <cell r="E543">
            <v>59255.666666666664</v>
          </cell>
          <cell r="F543">
            <v>714</v>
          </cell>
          <cell r="G543">
            <v>26607</v>
          </cell>
        </row>
        <row r="544">
          <cell r="A544" t="str">
            <v>Townhouse9001711.5</v>
          </cell>
          <cell r="B544">
            <v>3</v>
          </cell>
          <cell r="C544">
            <v>967.66666666666663</v>
          </cell>
          <cell r="D544">
            <v>2</v>
          </cell>
          <cell r="E544">
            <v>98912</v>
          </cell>
          <cell r="F544">
            <v>980</v>
          </cell>
          <cell r="G544">
            <v>98910</v>
          </cell>
        </row>
        <row r="545">
          <cell r="A545" t="str">
            <v>Townhouse9001712</v>
          </cell>
          <cell r="B545">
            <v>4</v>
          </cell>
          <cell r="C545">
            <v>926</v>
          </cell>
          <cell r="D545">
            <v>3</v>
          </cell>
          <cell r="E545">
            <v>98911.333333333328</v>
          </cell>
          <cell r="F545">
            <v>935.5</v>
          </cell>
          <cell r="G545">
            <v>98910</v>
          </cell>
        </row>
        <row r="546">
          <cell r="A546" t="str">
            <v>Townhouse9001722</v>
          </cell>
          <cell r="B546">
            <v>8</v>
          </cell>
          <cell r="C546">
            <v>1367.75</v>
          </cell>
          <cell r="D546">
            <v>8</v>
          </cell>
          <cell r="E546">
            <v>76468.25</v>
          </cell>
          <cell r="F546">
            <v>1308</v>
          </cell>
          <cell r="G546">
            <v>58984</v>
          </cell>
        </row>
        <row r="547">
          <cell r="A547" t="str">
            <v>Townhouse9001722.5</v>
          </cell>
          <cell r="B547">
            <v>1</v>
          </cell>
          <cell r="C547">
            <v>1720</v>
          </cell>
          <cell r="D547">
            <v>1</v>
          </cell>
          <cell r="E547">
            <v>98881</v>
          </cell>
          <cell r="F547">
            <v>1720</v>
          </cell>
          <cell r="G547">
            <v>98881</v>
          </cell>
        </row>
        <row r="548">
          <cell r="A548" t="str">
            <v>Townhouse9001723</v>
          </cell>
          <cell r="B548">
            <v>1</v>
          </cell>
          <cell r="C548">
            <v>1489</v>
          </cell>
          <cell r="D548">
            <v>1</v>
          </cell>
          <cell r="E548">
            <v>98910</v>
          </cell>
          <cell r="F548">
            <v>1489</v>
          </cell>
          <cell r="G548">
            <v>98910</v>
          </cell>
        </row>
        <row r="549">
          <cell r="A549" t="str">
            <v>Townhouse9002632.5</v>
          </cell>
          <cell r="B549">
            <v>1</v>
          </cell>
          <cell r="C549">
            <v>1816</v>
          </cell>
          <cell r="D549">
            <v>1</v>
          </cell>
          <cell r="E549">
            <v>48562</v>
          </cell>
          <cell r="F549">
            <v>1816</v>
          </cell>
          <cell r="G549">
            <v>48562</v>
          </cell>
        </row>
        <row r="550">
          <cell r="A550" t="str">
            <v>Townhouse9002922</v>
          </cell>
          <cell r="B550">
            <v>1</v>
          </cell>
          <cell r="C550">
            <v>1320</v>
          </cell>
          <cell r="D550">
            <v>1</v>
          </cell>
          <cell r="E550">
            <v>43933</v>
          </cell>
          <cell r="F550">
            <v>1320</v>
          </cell>
          <cell r="G550">
            <v>43933</v>
          </cell>
        </row>
        <row r="551">
          <cell r="A551" t="str">
            <v>Townhouse9003411</v>
          </cell>
          <cell r="B551">
            <v>1</v>
          </cell>
          <cell r="C551">
            <v>696</v>
          </cell>
          <cell r="D551">
            <v>1</v>
          </cell>
          <cell r="E551">
            <v>11947</v>
          </cell>
          <cell r="F551">
            <v>696</v>
          </cell>
          <cell r="G551">
            <v>11947</v>
          </cell>
        </row>
        <row r="552">
          <cell r="A552" t="str">
            <v>Townhouse9003422</v>
          </cell>
          <cell r="B552">
            <v>2</v>
          </cell>
          <cell r="C552">
            <v>1190.5</v>
          </cell>
          <cell r="D552">
            <v>3</v>
          </cell>
          <cell r="E552">
            <v>69530.666666666672</v>
          </cell>
          <cell r="F552">
            <v>1120</v>
          </cell>
          <cell r="G552">
            <v>16422</v>
          </cell>
        </row>
        <row r="553">
          <cell r="A553" t="str">
            <v>Townhouse9003512</v>
          </cell>
          <cell r="B553">
            <v>1</v>
          </cell>
          <cell r="C553">
            <v>768</v>
          </cell>
          <cell r="F553">
            <v>768</v>
          </cell>
          <cell r="G553">
            <v>0</v>
          </cell>
        </row>
        <row r="554">
          <cell r="A554" t="str">
            <v>Townhouse9003522</v>
          </cell>
          <cell r="B554">
            <v>1</v>
          </cell>
          <cell r="C554">
            <v>1424</v>
          </cell>
          <cell r="D554">
            <v>1</v>
          </cell>
          <cell r="E554">
            <v>10881</v>
          </cell>
          <cell r="F554">
            <v>1424</v>
          </cell>
          <cell r="G554">
            <v>10881</v>
          </cell>
        </row>
        <row r="555">
          <cell r="A555" t="str">
            <v>Townhouse9003522.5</v>
          </cell>
          <cell r="B555">
            <v>3</v>
          </cell>
          <cell r="C555">
            <v>1353.6666666666667</v>
          </cell>
          <cell r="D555">
            <v>3</v>
          </cell>
          <cell r="E555">
            <v>8453</v>
          </cell>
          <cell r="F555">
            <v>1284</v>
          </cell>
          <cell r="G555">
            <v>7810</v>
          </cell>
        </row>
        <row r="556">
          <cell r="A556" t="str">
            <v>Townhouse9003532</v>
          </cell>
          <cell r="B556">
            <v>1</v>
          </cell>
          <cell r="C556">
            <v>1510</v>
          </cell>
          <cell r="D556">
            <v>1</v>
          </cell>
          <cell r="E556">
            <v>17116</v>
          </cell>
          <cell r="F556">
            <v>1510</v>
          </cell>
          <cell r="G556">
            <v>17116</v>
          </cell>
        </row>
        <row r="557">
          <cell r="A557" t="str">
            <v>Townhouse9003911.5</v>
          </cell>
          <cell r="B557">
            <v>1</v>
          </cell>
          <cell r="C557">
            <v>1040</v>
          </cell>
          <cell r="D557">
            <v>1</v>
          </cell>
          <cell r="E557">
            <v>42131</v>
          </cell>
          <cell r="F557">
            <v>1040</v>
          </cell>
          <cell r="G557">
            <v>42131</v>
          </cell>
        </row>
        <row r="558">
          <cell r="A558" t="str">
            <v>Townhouse9003922</v>
          </cell>
          <cell r="B558">
            <v>1</v>
          </cell>
          <cell r="C558">
            <v>1013</v>
          </cell>
          <cell r="D558">
            <v>1</v>
          </cell>
          <cell r="E558">
            <v>121289</v>
          </cell>
          <cell r="F558">
            <v>1013</v>
          </cell>
          <cell r="G558">
            <v>121289</v>
          </cell>
        </row>
        <row r="559">
          <cell r="A559" t="str">
            <v>Townhouse9003923</v>
          </cell>
          <cell r="B559">
            <v>2</v>
          </cell>
          <cell r="C559">
            <v>1261</v>
          </cell>
          <cell r="D559">
            <v>2</v>
          </cell>
          <cell r="E559">
            <v>15801.5</v>
          </cell>
          <cell r="F559">
            <v>1261</v>
          </cell>
          <cell r="G559">
            <v>15801.5</v>
          </cell>
        </row>
        <row r="560">
          <cell r="A560" t="str">
            <v>Townhouse9003932.5</v>
          </cell>
          <cell r="B560">
            <v>1</v>
          </cell>
          <cell r="C560">
            <v>1236</v>
          </cell>
          <cell r="D560">
            <v>1</v>
          </cell>
          <cell r="E560">
            <v>35886</v>
          </cell>
          <cell r="F560">
            <v>1236</v>
          </cell>
          <cell r="G560">
            <v>35886</v>
          </cell>
        </row>
        <row r="561">
          <cell r="A561" t="str">
            <v>Townhouse9004511</v>
          </cell>
          <cell r="B561">
            <v>9</v>
          </cell>
          <cell r="C561">
            <v>640.33333333333337</v>
          </cell>
          <cell r="D561">
            <v>9</v>
          </cell>
          <cell r="E561">
            <v>41472.777777777781</v>
          </cell>
          <cell r="F561">
            <v>642</v>
          </cell>
          <cell r="G561">
            <v>23911</v>
          </cell>
        </row>
        <row r="562">
          <cell r="A562" t="str">
            <v>Townhouse9004522</v>
          </cell>
          <cell r="B562">
            <v>11</v>
          </cell>
          <cell r="C562">
            <v>1064.4545454545455</v>
          </cell>
          <cell r="D562">
            <v>10</v>
          </cell>
          <cell r="E562">
            <v>25146.7</v>
          </cell>
          <cell r="F562">
            <v>1098</v>
          </cell>
          <cell r="G562">
            <v>29448</v>
          </cell>
        </row>
        <row r="563">
          <cell r="A563" t="str">
            <v>Townhouse9004522.5</v>
          </cell>
          <cell r="B563">
            <v>1</v>
          </cell>
          <cell r="C563">
            <v>1676</v>
          </cell>
          <cell r="D563">
            <v>1</v>
          </cell>
          <cell r="E563">
            <v>12935</v>
          </cell>
          <cell r="F563">
            <v>1676</v>
          </cell>
          <cell r="G563">
            <v>12935</v>
          </cell>
        </row>
        <row r="564">
          <cell r="A564" t="str">
            <v>Townhouse9004532</v>
          </cell>
          <cell r="B564">
            <v>1</v>
          </cell>
          <cell r="C564">
            <v>1167</v>
          </cell>
          <cell r="D564">
            <v>1</v>
          </cell>
          <cell r="E564">
            <v>102539</v>
          </cell>
          <cell r="F564">
            <v>1167</v>
          </cell>
          <cell r="G564">
            <v>102539</v>
          </cell>
        </row>
        <row r="565">
          <cell r="A565" t="str">
            <v>Townhouse9004533.5</v>
          </cell>
          <cell r="B565">
            <v>2</v>
          </cell>
          <cell r="C565">
            <v>2500</v>
          </cell>
          <cell r="D565">
            <v>2</v>
          </cell>
          <cell r="E565">
            <v>50443</v>
          </cell>
          <cell r="F565">
            <v>2500</v>
          </cell>
          <cell r="G565">
            <v>50443</v>
          </cell>
        </row>
        <row r="566">
          <cell r="A566" t="str">
            <v>Townhouse9004544</v>
          </cell>
          <cell r="B566">
            <v>1</v>
          </cell>
          <cell r="C566">
            <v>1490</v>
          </cell>
          <cell r="D566">
            <v>1</v>
          </cell>
          <cell r="E566">
            <v>66632</v>
          </cell>
          <cell r="F566">
            <v>1490</v>
          </cell>
          <cell r="G566">
            <v>66632</v>
          </cell>
        </row>
        <row r="567">
          <cell r="A567" t="str">
            <v>Townhouse9004811.5</v>
          </cell>
          <cell r="B567">
            <v>1</v>
          </cell>
          <cell r="C567">
            <v>719</v>
          </cell>
          <cell r="D567">
            <v>1</v>
          </cell>
          <cell r="E567">
            <v>90087</v>
          </cell>
          <cell r="F567">
            <v>719</v>
          </cell>
          <cell r="G567">
            <v>90087</v>
          </cell>
        </row>
        <row r="568">
          <cell r="A568" t="str">
            <v>Townhouse9004812</v>
          </cell>
          <cell r="B568">
            <v>2</v>
          </cell>
          <cell r="C568">
            <v>1077.5</v>
          </cell>
          <cell r="D568">
            <v>2</v>
          </cell>
          <cell r="E568">
            <v>73062</v>
          </cell>
          <cell r="F568">
            <v>1077.5</v>
          </cell>
          <cell r="G568">
            <v>73062</v>
          </cell>
        </row>
        <row r="569">
          <cell r="A569" t="str">
            <v>Townhouse9004812.5</v>
          </cell>
          <cell r="B569">
            <v>1</v>
          </cell>
          <cell r="C569">
            <v>1550</v>
          </cell>
          <cell r="D569">
            <v>1</v>
          </cell>
          <cell r="E569">
            <v>56037</v>
          </cell>
          <cell r="F569">
            <v>1550</v>
          </cell>
          <cell r="G569">
            <v>56037</v>
          </cell>
        </row>
        <row r="570">
          <cell r="A570" t="str">
            <v>Townhouse9004822</v>
          </cell>
          <cell r="B570">
            <v>6</v>
          </cell>
          <cell r="C570">
            <v>1727.8333333333333</v>
          </cell>
          <cell r="D570">
            <v>6</v>
          </cell>
          <cell r="E570">
            <v>73062</v>
          </cell>
          <cell r="F570">
            <v>1900</v>
          </cell>
          <cell r="G570">
            <v>73062</v>
          </cell>
        </row>
        <row r="571">
          <cell r="A571" t="str">
            <v>Townhouse9004822.5</v>
          </cell>
          <cell r="B571">
            <v>5</v>
          </cell>
          <cell r="C571">
            <v>2189.4</v>
          </cell>
          <cell r="D571">
            <v>2</v>
          </cell>
          <cell r="E571">
            <v>56037</v>
          </cell>
          <cell r="F571">
            <v>2289</v>
          </cell>
          <cell r="G571">
            <v>0</v>
          </cell>
        </row>
        <row r="572">
          <cell r="A572" t="str">
            <v>Townhouse9004823</v>
          </cell>
          <cell r="B572">
            <v>2</v>
          </cell>
          <cell r="C572">
            <v>2354</v>
          </cell>
          <cell r="D572">
            <v>2</v>
          </cell>
          <cell r="E572">
            <v>56037</v>
          </cell>
          <cell r="F572">
            <v>2354</v>
          </cell>
          <cell r="G572">
            <v>56037</v>
          </cell>
        </row>
        <row r="573">
          <cell r="A573" t="str">
            <v>Townhouse9004823.5</v>
          </cell>
          <cell r="B573">
            <v>1</v>
          </cell>
          <cell r="C573">
            <v>2835</v>
          </cell>
          <cell r="D573">
            <v>1</v>
          </cell>
          <cell r="E573">
            <v>56037</v>
          </cell>
          <cell r="F573">
            <v>2835</v>
          </cell>
          <cell r="G573">
            <v>56037</v>
          </cell>
        </row>
        <row r="574">
          <cell r="A574" t="str">
            <v>Townhouse9004833.5</v>
          </cell>
          <cell r="B574">
            <v>2</v>
          </cell>
          <cell r="C574">
            <v>2768.5</v>
          </cell>
          <cell r="F574">
            <v>2768.5</v>
          </cell>
          <cell r="G574">
            <v>0</v>
          </cell>
        </row>
        <row r="575">
          <cell r="A575" t="str">
            <v>Townhouse9004834</v>
          </cell>
          <cell r="B575">
            <v>1</v>
          </cell>
          <cell r="C575">
            <v>2189</v>
          </cell>
          <cell r="D575">
            <v>1</v>
          </cell>
          <cell r="E575">
            <v>9089</v>
          </cell>
          <cell r="F575">
            <v>2189</v>
          </cell>
          <cell r="G575">
            <v>9089</v>
          </cell>
        </row>
        <row r="576">
          <cell r="A576" t="str">
            <v>Townhouse9004911</v>
          </cell>
          <cell r="B576">
            <v>6</v>
          </cell>
          <cell r="C576">
            <v>875.66666666666663</v>
          </cell>
          <cell r="D576">
            <v>5</v>
          </cell>
          <cell r="E576">
            <v>68219</v>
          </cell>
          <cell r="F576">
            <v>797</v>
          </cell>
          <cell r="G576">
            <v>22414</v>
          </cell>
        </row>
        <row r="577">
          <cell r="A577" t="str">
            <v>Townhouse9004912</v>
          </cell>
          <cell r="B577">
            <v>1</v>
          </cell>
          <cell r="C577">
            <v>770</v>
          </cell>
          <cell r="D577">
            <v>1</v>
          </cell>
          <cell r="E577">
            <v>33948</v>
          </cell>
          <cell r="F577">
            <v>770</v>
          </cell>
          <cell r="G577">
            <v>33948</v>
          </cell>
        </row>
        <row r="578">
          <cell r="A578" t="str">
            <v>Townhouse9004922</v>
          </cell>
          <cell r="B578">
            <v>12</v>
          </cell>
          <cell r="C578">
            <v>1429.25</v>
          </cell>
          <cell r="D578">
            <v>12</v>
          </cell>
          <cell r="E578">
            <v>44487.5</v>
          </cell>
          <cell r="F578">
            <v>1390.5</v>
          </cell>
          <cell r="G578">
            <v>27696.5</v>
          </cell>
        </row>
        <row r="579">
          <cell r="A579" t="str">
            <v>Townhouse9004922.5</v>
          </cell>
          <cell r="B579">
            <v>12</v>
          </cell>
          <cell r="C579">
            <v>1875.5</v>
          </cell>
          <cell r="D579">
            <v>12</v>
          </cell>
          <cell r="E579">
            <v>62600.916666666664</v>
          </cell>
          <cell r="F579">
            <v>1797.5</v>
          </cell>
          <cell r="G579">
            <v>25800.5</v>
          </cell>
        </row>
        <row r="580">
          <cell r="A580" t="str">
            <v>Townhouse9004923</v>
          </cell>
          <cell r="B580">
            <v>3</v>
          </cell>
          <cell r="C580">
            <v>1790.3333333333333</v>
          </cell>
          <cell r="D580">
            <v>3</v>
          </cell>
          <cell r="E580">
            <v>24078.333333333332</v>
          </cell>
          <cell r="F580">
            <v>1640</v>
          </cell>
          <cell r="G580">
            <v>22913</v>
          </cell>
        </row>
        <row r="581">
          <cell r="A581" t="str">
            <v>Townhouse9004932.5</v>
          </cell>
          <cell r="B581">
            <v>2</v>
          </cell>
          <cell r="C581">
            <v>2719</v>
          </cell>
          <cell r="D581">
            <v>2</v>
          </cell>
          <cell r="E581">
            <v>105785</v>
          </cell>
          <cell r="F581">
            <v>2719</v>
          </cell>
          <cell r="G581">
            <v>105785</v>
          </cell>
        </row>
        <row r="582">
          <cell r="A582" t="str">
            <v>Townhouse9004933</v>
          </cell>
          <cell r="B582">
            <v>4</v>
          </cell>
          <cell r="C582">
            <v>1936.25</v>
          </cell>
          <cell r="D582">
            <v>4</v>
          </cell>
          <cell r="E582">
            <v>73719.5</v>
          </cell>
          <cell r="F582">
            <v>1782.5</v>
          </cell>
          <cell r="G582">
            <v>12564.5</v>
          </cell>
        </row>
        <row r="583">
          <cell r="A583" t="str">
            <v>Townhouse9004933.5</v>
          </cell>
          <cell r="B583">
            <v>3</v>
          </cell>
          <cell r="C583">
            <v>2044</v>
          </cell>
          <cell r="D583">
            <v>3</v>
          </cell>
          <cell r="E583">
            <v>22657.333333333332</v>
          </cell>
          <cell r="F583">
            <v>2060</v>
          </cell>
          <cell r="G583">
            <v>14699</v>
          </cell>
        </row>
        <row r="584">
          <cell r="A584" t="str">
            <v>Townhouse9004934</v>
          </cell>
          <cell r="B584">
            <v>1</v>
          </cell>
          <cell r="C584">
            <v>2502</v>
          </cell>
          <cell r="D584">
            <v>1</v>
          </cell>
          <cell r="E584">
            <v>47974</v>
          </cell>
          <cell r="F584">
            <v>2502</v>
          </cell>
          <cell r="G584">
            <v>47974</v>
          </cell>
        </row>
        <row r="585">
          <cell r="A585" t="str">
            <v>Townhouse9004943</v>
          </cell>
          <cell r="B585">
            <v>2</v>
          </cell>
          <cell r="C585">
            <v>1978</v>
          </cell>
          <cell r="D585">
            <v>1</v>
          </cell>
          <cell r="E585">
            <v>16854</v>
          </cell>
          <cell r="F585">
            <v>1978</v>
          </cell>
          <cell r="G585">
            <v>8427</v>
          </cell>
        </row>
        <row r="586">
          <cell r="A586" t="str">
            <v>Townhouse9005622</v>
          </cell>
          <cell r="B586">
            <v>1</v>
          </cell>
          <cell r="C586">
            <v>1304</v>
          </cell>
          <cell r="D586">
            <v>1</v>
          </cell>
          <cell r="E586">
            <v>10426</v>
          </cell>
          <cell r="F586">
            <v>1304</v>
          </cell>
          <cell r="G586">
            <v>10426</v>
          </cell>
        </row>
        <row r="587">
          <cell r="A587" t="str">
            <v>Townhouse9006622</v>
          </cell>
          <cell r="B587">
            <v>4</v>
          </cell>
          <cell r="C587">
            <v>1155.75</v>
          </cell>
          <cell r="D587">
            <v>4</v>
          </cell>
          <cell r="E587">
            <v>8022.5</v>
          </cell>
          <cell r="F587">
            <v>1147</v>
          </cell>
          <cell r="G587">
            <v>7800</v>
          </cell>
        </row>
        <row r="588">
          <cell r="A588" t="str">
            <v>Townhouse9006622.5</v>
          </cell>
          <cell r="B588">
            <v>2</v>
          </cell>
          <cell r="C588">
            <v>1456</v>
          </cell>
          <cell r="D588">
            <v>2</v>
          </cell>
          <cell r="E588">
            <v>23225.5</v>
          </cell>
          <cell r="F588">
            <v>1456</v>
          </cell>
          <cell r="G588">
            <v>23225.5</v>
          </cell>
        </row>
        <row r="589">
          <cell r="A589" t="str">
            <v>Townhouse9006623</v>
          </cell>
          <cell r="B589">
            <v>2</v>
          </cell>
          <cell r="C589">
            <v>1305</v>
          </cell>
          <cell r="D589">
            <v>2</v>
          </cell>
          <cell r="E589">
            <v>6993</v>
          </cell>
          <cell r="F589">
            <v>1305</v>
          </cell>
          <cell r="G589">
            <v>6993</v>
          </cell>
        </row>
        <row r="590">
          <cell r="A590" t="str">
            <v>Townhouse9006632</v>
          </cell>
          <cell r="B590">
            <v>1</v>
          </cell>
          <cell r="C590">
            <v>1330</v>
          </cell>
          <cell r="D590">
            <v>1</v>
          </cell>
          <cell r="E590">
            <v>11631</v>
          </cell>
          <cell r="F590">
            <v>1330</v>
          </cell>
          <cell r="G590">
            <v>11631</v>
          </cell>
        </row>
        <row r="591">
          <cell r="A591" t="str">
            <v>Townhouse9006701</v>
          </cell>
          <cell r="B591">
            <v>1</v>
          </cell>
          <cell r="C591">
            <v>491</v>
          </cell>
          <cell r="D591">
            <v>1</v>
          </cell>
          <cell r="E591">
            <v>223035</v>
          </cell>
          <cell r="F591">
            <v>491</v>
          </cell>
          <cell r="G591">
            <v>223035</v>
          </cell>
        </row>
        <row r="592">
          <cell r="A592" t="str">
            <v>Townhouse9006722</v>
          </cell>
          <cell r="B592">
            <v>6</v>
          </cell>
          <cell r="C592">
            <v>1292.1666666666667</v>
          </cell>
          <cell r="D592">
            <v>5</v>
          </cell>
          <cell r="E592">
            <v>223066</v>
          </cell>
          <cell r="F592">
            <v>1394</v>
          </cell>
          <cell r="G592">
            <v>223035</v>
          </cell>
        </row>
        <row r="593">
          <cell r="A593" t="str">
            <v>Townhouse9006722.5</v>
          </cell>
          <cell r="B593">
            <v>7</v>
          </cell>
          <cell r="C593">
            <v>2269.2857142857142</v>
          </cell>
          <cell r="D593">
            <v>7</v>
          </cell>
          <cell r="E593">
            <v>556705.57142857148</v>
          </cell>
          <cell r="F593">
            <v>2274</v>
          </cell>
          <cell r="G593">
            <v>464441</v>
          </cell>
        </row>
        <row r="594">
          <cell r="A594" t="str">
            <v>Townhouse9006723</v>
          </cell>
          <cell r="B594">
            <v>1</v>
          </cell>
          <cell r="C594">
            <v>2240</v>
          </cell>
          <cell r="D594">
            <v>1</v>
          </cell>
          <cell r="E594">
            <v>464441</v>
          </cell>
          <cell r="F594">
            <v>2240</v>
          </cell>
          <cell r="G594">
            <v>464441</v>
          </cell>
        </row>
        <row r="595">
          <cell r="A595" t="str">
            <v>Townhouse9006723.5</v>
          </cell>
          <cell r="B595">
            <v>2</v>
          </cell>
          <cell r="C595">
            <v>2816</v>
          </cell>
          <cell r="D595">
            <v>2</v>
          </cell>
          <cell r="E595">
            <v>625904</v>
          </cell>
          <cell r="F595">
            <v>2816</v>
          </cell>
          <cell r="G595">
            <v>625904</v>
          </cell>
        </row>
        <row r="596">
          <cell r="A596" t="str">
            <v>Townhouse9006724</v>
          </cell>
          <cell r="B596">
            <v>1</v>
          </cell>
          <cell r="C596">
            <v>2524</v>
          </cell>
          <cell r="D596">
            <v>1</v>
          </cell>
          <cell r="E596">
            <v>787367</v>
          </cell>
          <cell r="F596">
            <v>2524</v>
          </cell>
          <cell r="G596">
            <v>787367</v>
          </cell>
        </row>
        <row r="597">
          <cell r="A597" t="str">
            <v>Townhouse9006734</v>
          </cell>
          <cell r="B597">
            <v>1</v>
          </cell>
          <cell r="C597">
            <v>3081</v>
          </cell>
          <cell r="D597">
            <v>1</v>
          </cell>
          <cell r="E597">
            <v>787367</v>
          </cell>
          <cell r="F597">
            <v>3081</v>
          </cell>
          <cell r="G597">
            <v>787367</v>
          </cell>
        </row>
        <row r="598">
          <cell r="A598" t="str">
            <v>Townhouse9006901</v>
          </cell>
          <cell r="B598">
            <v>1</v>
          </cell>
          <cell r="C598">
            <v>647</v>
          </cell>
          <cell r="D598">
            <v>1</v>
          </cell>
          <cell r="E598">
            <v>29826</v>
          </cell>
          <cell r="F598">
            <v>647</v>
          </cell>
          <cell r="G598">
            <v>29826</v>
          </cell>
        </row>
        <row r="599">
          <cell r="A599" t="str">
            <v>Townhouse9006911</v>
          </cell>
          <cell r="B599">
            <v>2</v>
          </cell>
          <cell r="C599">
            <v>951</v>
          </cell>
          <cell r="D599">
            <v>2</v>
          </cell>
          <cell r="E599">
            <v>25656.5</v>
          </cell>
          <cell r="F599">
            <v>951</v>
          </cell>
          <cell r="G599">
            <v>25656.5</v>
          </cell>
        </row>
        <row r="600">
          <cell r="A600" t="str">
            <v>Townhouse9006911.5</v>
          </cell>
          <cell r="B600">
            <v>1</v>
          </cell>
          <cell r="C600">
            <v>1325</v>
          </cell>
          <cell r="D600">
            <v>1</v>
          </cell>
          <cell r="E600">
            <v>32163</v>
          </cell>
          <cell r="F600">
            <v>1325</v>
          </cell>
          <cell r="G600">
            <v>32163</v>
          </cell>
        </row>
        <row r="601">
          <cell r="A601" t="str">
            <v>Townhouse9006922</v>
          </cell>
          <cell r="B601">
            <v>3</v>
          </cell>
          <cell r="C601">
            <v>1410.6666666666667</v>
          </cell>
          <cell r="D601">
            <v>3</v>
          </cell>
          <cell r="E601">
            <v>22433.666666666668</v>
          </cell>
          <cell r="F601">
            <v>1474</v>
          </cell>
          <cell r="G601">
            <v>17644</v>
          </cell>
        </row>
        <row r="602">
          <cell r="A602" t="str">
            <v>Townhouse9006922.5</v>
          </cell>
          <cell r="B602">
            <v>2</v>
          </cell>
          <cell r="C602">
            <v>1936</v>
          </cell>
          <cell r="D602">
            <v>2</v>
          </cell>
          <cell r="E602">
            <v>19716.5</v>
          </cell>
          <cell r="F602">
            <v>1936</v>
          </cell>
          <cell r="G602">
            <v>19716.5</v>
          </cell>
        </row>
        <row r="603">
          <cell r="A603" t="str">
            <v>Townhouse9006923</v>
          </cell>
          <cell r="B603">
            <v>5</v>
          </cell>
          <cell r="C603">
            <v>1814</v>
          </cell>
          <cell r="D603">
            <v>5</v>
          </cell>
          <cell r="E603">
            <v>31299.200000000001</v>
          </cell>
          <cell r="F603">
            <v>1672</v>
          </cell>
          <cell r="G603">
            <v>32163</v>
          </cell>
        </row>
        <row r="604">
          <cell r="A604" t="str">
            <v>Townhouse9006924</v>
          </cell>
          <cell r="B604">
            <v>1</v>
          </cell>
          <cell r="C604">
            <v>1659</v>
          </cell>
          <cell r="D604">
            <v>1</v>
          </cell>
          <cell r="E604">
            <v>36147</v>
          </cell>
          <cell r="F604">
            <v>1659</v>
          </cell>
          <cell r="G604">
            <v>36147</v>
          </cell>
        </row>
        <row r="605">
          <cell r="A605" t="str">
            <v>Townhouse9006933</v>
          </cell>
          <cell r="B605">
            <v>2</v>
          </cell>
          <cell r="C605">
            <v>1823.5</v>
          </cell>
          <cell r="D605">
            <v>2</v>
          </cell>
          <cell r="E605">
            <v>33894.5</v>
          </cell>
          <cell r="F605">
            <v>1823.5</v>
          </cell>
          <cell r="G605">
            <v>33894.5</v>
          </cell>
        </row>
        <row r="606">
          <cell r="A606" t="str">
            <v>Townhouse9006944</v>
          </cell>
          <cell r="B606">
            <v>1</v>
          </cell>
          <cell r="C606">
            <v>3554</v>
          </cell>
          <cell r="D606">
            <v>1</v>
          </cell>
          <cell r="E606">
            <v>32163</v>
          </cell>
          <cell r="F606">
            <v>3554</v>
          </cell>
          <cell r="G606">
            <v>32163</v>
          </cell>
        </row>
        <row r="607">
          <cell r="A607" t="str">
            <v>Townhouse9009411</v>
          </cell>
          <cell r="B607">
            <v>1</v>
          </cell>
          <cell r="C607">
            <v>780</v>
          </cell>
          <cell r="D607">
            <v>1</v>
          </cell>
          <cell r="E607">
            <v>35072</v>
          </cell>
          <cell r="F607">
            <v>780</v>
          </cell>
          <cell r="G607">
            <v>35072</v>
          </cell>
        </row>
        <row r="608">
          <cell r="A608" t="str">
            <v>Townhouse9009421.5</v>
          </cell>
          <cell r="B608">
            <v>2</v>
          </cell>
          <cell r="C608">
            <v>1230</v>
          </cell>
          <cell r="D608">
            <v>2</v>
          </cell>
          <cell r="E608">
            <v>71339</v>
          </cell>
          <cell r="F608">
            <v>1230</v>
          </cell>
          <cell r="G608">
            <v>71339</v>
          </cell>
        </row>
        <row r="609">
          <cell r="A609" t="str">
            <v>Townhouse9009422</v>
          </cell>
          <cell r="B609">
            <v>5</v>
          </cell>
          <cell r="C609">
            <v>1220.8</v>
          </cell>
          <cell r="D609">
            <v>6</v>
          </cell>
          <cell r="E609">
            <v>50617.166666666664</v>
          </cell>
          <cell r="F609">
            <v>1090</v>
          </cell>
          <cell r="G609">
            <v>40249</v>
          </cell>
        </row>
        <row r="610">
          <cell r="A610" t="str">
            <v>Townhouse9009422.5</v>
          </cell>
          <cell r="B610">
            <v>1</v>
          </cell>
          <cell r="C610">
            <v>1410</v>
          </cell>
          <cell r="D610">
            <v>1</v>
          </cell>
          <cell r="E610">
            <v>92033</v>
          </cell>
          <cell r="F610">
            <v>1410</v>
          </cell>
          <cell r="G610">
            <v>92033</v>
          </cell>
        </row>
        <row r="611">
          <cell r="A611" t="str">
            <v>Townhouse9009423</v>
          </cell>
          <cell r="B611">
            <v>2</v>
          </cell>
          <cell r="C611">
            <v>1490</v>
          </cell>
          <cell r="D611">
            <v>2</v>
          </cell>
          <cell r="E611">
            <v>53088.5</v>
          </cell>
          <cell r="F611">
            <v>1490</v>
          </cell>
          <cell r="G611">
            <v>53088.5</v>
          </cell>
        </row>
        <row r="612">
          <cell r="A612" t="str">
            <v>Townhouse9009432</v>
          </cell>
          <cell r="B612">
            <v>1</v>
          </cell>
          <cell r="C612">
            <v>1816</v>
          </cell>
          <cell r="D612">
            <v>1</v>
          </cell>
          <cell r="E612">
            <v>27740</v>
          </cell>
          <cell r="F612">
            <v>1816</v>
          </cell>
          <cell r="G612">
            <v>27740</v>
          </cell>
        </row>
        <row r="613">
          <cell r="A613" t="str">
            <v>Townhouse9009432.5</v>
          </cell>
          <cell r="B613">
            <v>3</v>
          </cell>
          <cell r="C613">
            <v>1600</v>
          </cell>
          <cell r="D613">
            <v>3</v>
          </cell>
          <cell r="E613">
            <v>40856</v>
          </cell>
          <cell r="F613">
            <v>1560</v>
          </cell>
          <cell r="G613">
            <v>39637</v>
          </cell>
        </row>
        <row r="614">
          <cell r="A614" t="str">
            <v>Townhouse9009433</v>
          </cell>
          <cell r="B614">
            <v>1</v>
          </cell>
          <cell r="C614">
            <v>2810</v>
          </cell>
          <cell r="D614">
            <v>1</v>
          </cell>
          <cell r="E614">
            <v>59921</v>
          </cell>
          <cell r="F614">
            <v>2810</v>
          </cell>
          <cell r="G614">
            <v>59921</v>
          </cell>
        </row>
        <row r="615">
          <cell r="A615" t="str">
            <v>Townhouse9021012</v>
          </cell>
          <cell r="B615">
            <v>2</v>
          </cell>
          <cell r="C615">
            <v>1584.5</v>
          </cell>
          <cell r="D615">
            <v>2</v>
          </cell>
          <cell r="E615">
            <v>21719</v>
          </cell>
          <cell r="F615">
            <v>1584.5</v>
          </cell>
          <cell r="G615">
            <v>21719</v>
          </cell>
        </row>
        <row r="616">
          <cell r="A616" t="str">
            <v>Townhouse9021022</v>
          </cell>
          <cell r="B616">
            <v>1</v>
          </cell>
          <cell r="C616">
            <v>1785</v>
          </cell>
          <cell r="D616">
            <v>1</v>
          </cell>
          <cell r="E616">
            <v>22503</v>
          </cell>
          <cell r="F616">
            <v>1785</v>
          </cell>
          <cell r="G616">
            <v>22503</v>
          </cell>
        </row>
        <row r="617">
          <cell r="A617" t="str">
            <v>Townhouse9021022.5</v>
          </cell>
          <cell r="B617">
            <v>4</v>
          </cell>
          <cell r="C617">
            <v>1972.5</v>
          </cell>
          <cell r="D617">
            <v>4</v>
          </cell>
          <cell r="E617">
            <v>23571.25</v>
          </cell>
          <cell r="F617">
            <v>1940</v>
          </cell>
          <cell r="G617">
            <v>23603.5</v>
          </cell>
        </row>
        <row r="618">
          <cell r="A618" t="str">
            <v>Townhouse9021023</v>
          </cell>
          <cell r="B618">
            <v>2</v>
          </cell>
          <cell r="C618">
            <v>1879.5</v>
          </cell>
          <cell r="D618">
            <v>2</v>
          </cell>
          <cell r="E618">
            <v>29153.5</v>
          </cell>
          <cell r="F618">
            <v>1879.5</v>
          </cell>
          <cell r="G618">
            <v>29153.5</v>
          </cell>
        </row>
        <row r="619">
          <cell r="A619" t="str">
            <v>Townhouse9021032.5</v>
          </cell>
          <cell r="B619">
            <v>3</v>
          </cell>
          <cell r="C619">
            <v>1891.3333333333333</v>
          </cell>
          <cell r="D619">
            <v>3</v>
          </cell>
          <cell r="E619">
            <v>23913</v>
          </cell>
          <cell r="F619">
            <v>1870</v>
          </cell>
          <cell r="G619">
            <v>30647</v>
          </cell>
        </row>
        <row r="620">
          <cell r="A620" t="str">
            <v>Townhouse9021033</v>
          </cell>
          <cell r="B620">
            <v>1</v>
          </cell>
          <cell r="C620">
            <v>2125</v>
          </cell>
          <cell r="D620">
            <v>1</v>
          </cell>
          <cell r="E620">
            <v>42836</v>
          </cell>
          <cell r="F620">
            <v>2125</v>
          </cell>
          <cell r="G620">
            <v>42836</v>
          </cell>
        </row>
        <row r="621">
          <cell r="A621" t="str">
            <v>Townhouse9021033.5</v>
          </cell>
          <cell r="B621">
            <v>3</v>
          </cell>
          <cell r="C621">
            <v>2971</v>
          </cell>
          <cell r="D621">
            <v>2</v>
          </cell>
          <cell r="E621">
            <v>21338</v>
          </cell>
          <cell r="F621">
            <v>3025</v>
          </cell>
          <cell r="G621">
            <v>7698</v>
          </cell>
        </row>
        <row r="622">
          <cell r="A622" t="str">
            <v>Townhouse9021034</v>
          </cell>
          <cell r="B622">
            <v>4</v>
          </cell>
          <cell r="C622">
            <v>3012.25</v>
          </cell>
          <cell r="D622">
            <v>4</v>
          </cell>
          <cell r="E622">
            <v>21680</v>
          </cell>
          <cell r="F622">
            <v>2870.5</v>
          </cell>
          <cell r="G622">
            <v>22088.5</v>
          </cell>
        </row>
        <row r="623">
          <cell r="A623" t="str">
            <v>Townhouse9021043.5</v>
          </cell>
          <cell r="B623">
            <v>1</v>
          </cell>
          <cell r="C623">
            <v>2882</v>
          </cell>
          <cell r="D623">
            <v>1</v>
          </cell>
          <cell r="E623">
            <v>26272</v>
          </cell>
          <cell r="F623">
            <v>2882</v>
          </cell>
          <cell r="G623">
            <v>26272</v>
          </cell>
        </row>
        <row r="624">
          <cell r="A624" t="str">
            <v>Townhouse9021122</v>
          </cell>
          <cell r="B624">
            <v>4</v>
          </cell>
          <cell r="C624">
            <v>1507.25</v>
          </cell>
          <cell r="D624">
            <v>4</v>
          </cell>
          <cell r="E624">
            <v>96911</v>
          </cell>
          <cell r="F624">
            <v>1458.5</v>
          </cell>
          <cell r="G624">
            <v>96911</v>
          </cell>
        </row>
        <row r="625">
          <cell r="A625" t="str">
            <v>Townhouse9021122.5</v>
          </cell>
          <cell r="B625">
            <v>6</v>
          </cell>
          <cell r="C625">
            <v>2476.5</v>
          </cell>
          <cell r="D625">
            <v>6</v>
          </cell>
          <cell r="E625">
            <v>87600</v>
          </cell>
          <cell r="F625">
            <v>2662</v>
          </cell>
          <cell r="G625">
            <v>99725</v>
          </cell>
        </row>
        <row r="626">
          <cell r="A626" t="str">
            <v>Townhouse9021132</v>
          </cell>
          <cell r="B626">
            <v>1</v>
          </cell>
          <cell r="C626">
            <v>1329</v>
          </cell>
          <cell r="D626">
            <v>1</v>
          </cell>
          <cell r="E626">
            <v>5608</v>
          </cell>
          <cell r="F626">
            <v>1329</v>
          </cell>
          <cell r="G626">
            <v>5608</v>
          </cell>
        </row>
        <row r="627">
          <cell r="A627" t="str">
            <v>Townhouse9021211</v>
          </cell>
          <cell r="B627">
            <v>1</v>
          </cell>
          <cell r="C627">
            <v>857</v>
          </cell>
          <cell r="D627">
            <v>1</v>
          </cell>
          <cell r="E627">
            <v>9376</v>
          </cell>
          <cell r="F627">
            <v>857</v>
          </cell>
          <cell r="G627">
            <v>9376</v>
          </cell>
        </row>
        <row r="628">
          <cell r="A628" t="str">
            <v>Townhouse9021222</v>
          </cell>
          <cell r="B628">
            <v>1</v>
          </cell>
          <cell r="C628">
            <v>1683</v>
          </cell>
          <cell r="D628">
            <v>1</v>
          </cell>
          <cell r="E628">
            <v>24282</v>
          </cell>
          <cell r="F628">
            <v>1683</v>
          </cell>
          <cell r="G628">
            <v>24282</v>
          </cell>
        </row>
        <row r="629">
          <cell r="A629" t="str">
            <v>Townhouse9021222.5</v>
          </cell>
          <cell r="B629">
            <v>4</v>
          </cell>
          <cell r="C629">
            <v>1911.5</v>
          </cell>
          <cell r="D629">
            <v>4</v>
          </cell>
          <cell r="E629">
            <v>30567.5</v>
          </cell>
          <cell r="F629">
            <v>1967.5</v>
          </cell>
          <cell r="G629">
            <v>23821</v>
          </cell>
        </row>
        <row r="630">
          <cell r="A630" t="str">
            <v>Townhouse9021223.5</v>
          </cell>
          <cell r="B630">
            <v>1</v>
          </cell>
          <cell r="C630">
            <v>2491</v>
          </cell>
          <cell r="F630">
            <v>2491</v>
          </cell>
          <cell r="G630">
            <v>0</v>
          </cell>
        </row>
        <row r="631">
          <cell r="A631" t="str">
            <v>Townhouse9021232.5</v>
          </cell>
          <cell r="B631">
            <v>1</v>
          </cell>
          <cell r="C631">
            <v>2626</v>
          </cell>
          <cell r="D631">
            <v>1</v>
          </cell>
          <cell r="E631">
            <v>20011</v>
          </cell>
          <cell r="F631">
            <v>2626</v>
          </cell>
          <cell r="G631">
            <v>20011</v>
          </cell>
        </row>
        <row r="632">
          <cell r="A632" t="str">
            <v>Townhouse9021233</v>
          </cell>
          <cell r="B632">
            <v>1</v>
          </cell>
          <cell r="C632">
            <v>1582</v>
          </cell>
          <cell r="D632">
            <v>1</v>
          </cell>
          <cell r="E632">
            <v>9007</v>
          </cell>
          <cell r="F632">
            <v>1582</v>
          </cell>
          <cell r="G632">
            <v>9007</v>
          </cell>
        </row>
        <row r="633">
          <cell r="A633" t="str">
            <v>Townhouse9021233.5</v>
          </cell>
          <cell r="B633">
            <v>2</v>
          </cell>
          <cell r="C633">
            <v>3044</v>
          </cell>
          <cell r="D633">
            <v>2</v>
          </cell>
          <cell r="E633">
            <v>14863.5</v>
          </cell>
          <cell r="F633">
            <v>3044</v>
          </cell>
          <cell r="G633">
            <v>14863.5</v>
          </cell>
        </row>
        <row r="634">
          <cell r="A634" t="str">
            <v>Townhouse9021244.5</v>
          </cell>
          <cell r="B634">
            <v>1</v>
          </cell>
          <cell r="C634">
            <v>3120</v>
          </cell>
          <cell r="D634">
            <v>1</v>
          </cell>
          <cell r="E634">
            <v>8069</v>
          </cell>
          <cell r="F634">
            <v>3120</v>
          </cell>
          <cell r="G634">
            <v>8069</v>
          </cell>
        </row>
        <row r="635">
          <cell r="A635" t="str">
            <v>Townhouse9023011</v>
          </cell>
          <cell r="B635">
            <v>4</v>
          </cell>
          <cell r="C635">
            <v>739.5</v>
          </cell>
          <cell r="D635">
            <v>4</v>
          </cell>
          <cell r="E635">
            <v>129419.25</v>
          </cell>
          <cell r="F635">
            <v>719</v>
          </cell>
          <cell r="G635">
            <v>123366</v>
          </cell>
        </row>
        <row r="636">
          <cell r="A636" t="str">
            <v>Townhouse9023011.5</v>
          </cell>
          <cell r="B636">
            <v>1</v>
          </cell>
          <cell r="C636">
            <v>886</v>
          </cell>
          <cell r="D636">
            <v>1</v>
          </cell>
          <cell r="E636">
            <v>19554</v>
          </cell>
          <cell r="F636">
            <v>886</v>
          </cell>
          <cell r="G636">
            <v>19554</v>
          </cell>
        </row>
        <row r="637">
          <cell r="A637" t="str">
            <v>Townhouse9023021</v>
          </cell>
          <cell r="B637">
            <v>3</v>
          </cell>
          <cell r="C637">
            <v>874.66666666666663</v>
          </cell>
          <cell r="D637">
            <v>3</v>
          </cell>
          <cell r="E637">
            <v>161934.66666666666</v>
          </cell>
          <cell r="F637">
            <v>852</v>
          </cell>
          <cell r="G637">
            <v>114344</v>
          </cell>
        </row>
        <row r="638">
          <cell r="A638" t="str">
            <v>Townhouse9023022</v>
          </cell>
          <cell r="B638">
            <v>11</v>
          </cell>
          <cell r="C638">
            <v>1122.4545454545455</v>
          </cell>
          <cell r="D638">
            <v>11</v>
          </cell>
          <cell r="E638">
            <v>128391.36363636363</v>
          </cell>
          <cell r="F638">
            <v>1116</v>
          </cell>
          <cell r="G638">
            <v>39622</v>
          </cell>
        </row>
        <row r="639">
          <cell r="A639" t="str">
            <v>Townhouse9023022.5</v>
          </cell>
          <cell r="B639">
            <v>3</v>
          </cell>
          <cell r="C639">
            <v>1596</v>
          </cell>
          <cell r="D639">
            <v>3</v>
          </cell>
          <cell r="E639">
            <v>66788.333333333328</v>
          </cell>
          <cell r="F639">
            <v>1767</v>
          </cell>
          <cell r="G639">
            <v>55108</v>
          </cell>
        </row>
        <row r="640">
          <cell r="A640" t="str">
            <v>Townhouse9023032</v>
          </cell>
          <cell r="B640">
            <v>3</v>
          </cell>
          <cell r="C640">
            <v>1206.3333333333333</v>
          </cell>
          <cell r="D640">
            <v>2</v>
          </cell>
          <cell r="E640">
            <v>83364</v>
          </cell>
          <cell r="F640">
            <v>1208</v>
          </cell>
          <cell r="G640">
            <v>83364</v>
          </cell>
        </row>
        <row r="641">
          <cell r="A641" t="str">
            <v>Townhouse9023033</v>
          </cell>
          <cell r="B641">
            <v>2</v>
          </cell>
          <cell r="C641">
            <v>1606</v>
          </cell>
          <cell r="D641">
            <v>2</v>
          </cell>
          <cell r="E641">
            <v>248207.5</v>
          </cell>
          <cell r="F641">
            <v>1606</v>
          </cell>
          <cell r="G641">
            <v>248207.5</v>
          </cell>
        </row>
        <row r="642">
          <cell r="A642" t="str">
            <v>Townhouse9023043</v>
          </cell>
          <cell r="B642">
            <v>1</v>
          </cell>
          <cell r="C642">
            <v>2049</v>
          </cell>
          <cell r="D642">
            <v>1</v>
          </cell>
          <cell r="E642">
            <v>525392</v>
          </cell>
          <cell r="F642">
            <v>2049</v>
          </cell>
          <cell r="G642">
            <v>525392</v>
          </cell>
        </row>
        <row r="643">
          <cell r="A643" t="str">
            <v>Townhouse9023043.5</v>
          </cell>
          <cell r="B643">
            <v>1</v>
          </cell>
          <cell r="C643">
            <v>1900</v>
          </cell>
          <cell r="D643">
            <v>1</v>
          </cell>
          <cell r="E643">
            <v>1369</v>
          </cell>
          <cell r="F643">
            <v>1900</v>
          </cell>
          <cell r="G643">
            <v>1369</v>
          </cell>
        </row>
        <row r="644">
          <cell r="A644" t="str">
            <v>Townhouse9023232.5</v>
          </cell>
          <cell r="B644">
            <v>1</v>
          </cell>
          <cell r="C644">
            <v>1629</v>
          </cell>
          <cell r="F644">
            <v>1629</v>
          </cell>
          <cell r="G644">
            <v>0</v>
          </cell>
        </row>
        <row r="645">
          <cell r="A645" t="str">
            <v>Townhouse9023234</v>
          </cell>
          <cell r="B645">
            <v>1</v>
          </cell>
          <cell r="C645">
            <v>1746</v>
          </cell>
          <cell r="D645">
            <v>1</v>
          </cell>
          <cell r="E645">
            <v>9903</v>
          </cell>
          <cell r="F645">
            <v>1746</v>
          </cell>
          <cell r="G645">
            <v>9903</v>
          </cell>
        </row>
        <row r="646">
          <cell r="A646" t="str">
            <v>Townhouse9024521.5</v>
          </cell>
          <cell r="B646">
            <v>1</v>
          </cell>
          <cell r="C646">
            <v>1180</v>
          </cell>
          <cell r="D646">
            <v>1</v>
          </cell>
          <cell r="E646">
            <v>87457</v>
          </cell>
          <cell r="F646">
            <v>1180</v>
          </cell>
          <cell r="G646">
            <v>87457</v>
          </cell>
        </row>
        <row r="647">
          <cell r="A647" t="str">
            <v>Townhouse9024522</v>
          </cell>
          <cell r="B647">
            <v>2</v>
          </cell>
          <cell r="C647">
            <v>1245.5</v>
          </cell>
          <cell r="D647">
            <v>2</v>
          </cell>
          <cell r="E647">
            <v>13206.5</v>
          </cell>
          <cell r="F647">
            <v>1245.5</v>
          </cell>
          <cell r="G647">
            <v>13206.5</v>
          </cell>
        </row>
        <row r="648">
          <cell r="A648" t="str">
            <v>Townhouse9024532.5</v>
          </cell>
          <cell r="B648">
            <v>1</v>
          </cell>
          <cell r="C648">
            <v>1840</v>
          </cell>
          <cell r="D648">
            <v>1</v>
          </cell>
          <cell r="E648">
            <v>14302</v>
          </cell>
          <cell r="F648">
            <v>1840</v>
          </cell>
          <cell r="G648">
            <v>14302</v>
          </cell>
        </row>
        <row r="649">
          <cell r="A649" t="str">
            <v>Townhouse9029112</v>
          </cell>
          <cell r="B649">
            <v>2</v>
          </cell>
          <cell r="C649">
            <v>1720</v>
          </cell>
          <cell r="F649">
            <v>1720</v>
          </cell>
          <cell r="G649">
            <v>0</v>
          </cell>
        </row>
        <row r="650">
          <cell r="A650" t="str">
            <v>Townhouse9029122</v>
          </cell>
          <cell r="B650">
            <v>4</v>
          </cell>
          <cell r="C650">
            <v>1282.5</v>
          </cell>
          <cell r="D650">
            <v>2</v>
          </cell>
          <cell r="E650">
            <v>10783</v>
          </cell>
          <cell r="F650">
            <v>1133</v>
          </cell>
          <cell r="G650">
            <v>3671.5</v>
          </cell>
        </row>
        <row r="651">
          <cell r="A651" t="str">
            <v>Townhouse9029122.5</v>
          </cell>
          <cell r="B651">
            <v>1</v>
          </cell>
          <cell r="C651">
            <v>1839</v>
          </cell>
          <cell r="D651">
            <v>1</v>
          </cell>
          <cell r="E651">
            <v>10247</v>
          </cell>
          <cell r="F651">
            <v>1839</v>
          </cell>
          <cell r="G651">
            <v>10247</v>
          </cell>
        </row>
        <row r="652">
          <cell r="A652" t="str">
            <v>Townhouse9029123</v>
          </cell>
          <cell r="B652">
            <v>2</v>
          </cell>
          <cell r="C652">
            <v>3002.5</v>
          </cell>
          <cell r="D652">
            <v>1</v>
          </cell>
          <cell r="E652">
            <v>28855</v>
          </cell>
          <cell r="F652">
            <v>3002.5</v>
          </cell>
          <cell r="G652">
            <v>14427.5</v>
          </cell>
        </row>
        <row r="653">
          <cell r="A653" t="str">
            <v>Townhouse9029132.5</v>
          </cell>
          <cell r="B653">
            <v>2</v>
          </cell>
          <cell r="C653">
            <v>2358</v>
          </cell>
          <cell r="D653">
            <v>1</v>
          </cell>
          <cell r="E653">
            <v>5280</v>
          </cell>
          <cell r="F653">
            <v>2358</v>
          </cell>
          <cell r="G653">
            <v>2640</v>
          </cell>
        </row>
        <row r="654">
          <cell r="A654" t="str">
            <v>Townhouse9029133.5</v>
          </cell>
          <cell r="B654">
            <v>1</v>
          </cell>
          <cell r="C654">
            <v>2339</v>
          </cell>
          <cell r="D654">
            <v>1</v>
          </cell>
          <cell r="E654">
            <v>2590</v>
          </cell>
          <cell r="F654">
            <v>2339</v>
          </cell>
          <cell r="G654">
            <v>2590</v>
          </cell>
        </row>
        <row r="655">
          <cell r="A655" t="str">
            <v>Townhouse9029134</v>
          </cell>
          <cell r="B655">
            <v>1</v>
          </cell>
          <cell r="C655">
            <v>2181</v>
          </cell>
          <cell r="D655">
            <v>1</v>
          </cell>
          <cell r="E655">
            <v>5783</v>
          </cell>
          <cell r="F655">
            <v>2181</v>
          </cell>
          <cell r="G655">
            <v>5783</v>
          </cell>
        </row>
        <row r="656">
          <cell r="A656" t="str">
            <v>Townhouse9029142</v>
          </cell>
          <cell r="B656">
            <v>1</v>
          </cell>
          <cell r="C656">
            <v>1656</v>
          </cell>
          <cell r="D656">
            <v>1</v>
          </cell>
          <cell r="E656">
            <v>6034</v>
          </cell>
          <cell r="F656">
            <v>1656</v>
          </cell>
          <cell r="G656">
            <v>6034</v>
          </cell>
        </row>
        <row r="657">
          <cell r="A657" t="str">
            <v>Townhouse9029143</v>
          </cell>
          <cell r="B657">
            <v>1</v>
          </cell>
          <cell r="C657">
            <v>1920</v>
          </cell>
          <cell r="D657">
            <v>1</v>
          </cell>
          <cell r="E657">
            <v>5110</v>
          </cell>
          <cell r="F657">
            <v>1920</v>
          </cell>
          <cell r="G657">
            <v>5110</v>
          </cell>
        </row>
        <row r="658">
          <cell r="A658" t="str">
            <v>Townhouse9029212</v>
          </cell>
          <cell r="B658">
            <v>1</v>
          </cell>
          <cell r="C658">
            <v>1200</v>
          </cell>
          <cell r="D658">
            <v>1</v>
          </cell>
          <cell r="E658">
            <v>79615</v>
          </cell>
          <cell r="F658">
            <v>1200</v>
          </cell>
          <cell r="G658">
            <v>79615</v>
          </cell>
        </row>
        <row r="659">
          <cell r="A659" t="str">
            <v>Townhouse9029222</v>
          </cell>
          <cell r="B659">
            <v>13</v>
          </cell>
          <cell r="C659">
            <v>1509.9230769230769</v>
          </cell>
          <cell r="D659">
            <v>12</v>
          </cell>
          <cell r="E659">
            <v>83145.416666666672</v>
          </cell>
          <cell r="F659">
            <v>1524</v>
          </cell>
          <cell r="G659">
            <v>39560</v>
          </cell>
        </row>
        <row r="660">
          <cell r="A660" t="str">
            <v>Townhouse9029222.5</v>
          </cell>
          <cell r="B660">
            <v>12</v>
          </cell>
          <cell r="C660">
            <v>1760.1666666666667</v>
          </cell>
          <cell r="D660">
            <v>11</v>
          </cell>
          <cell r="E660">
            <v>149018.90909090909</v>
          </cell>
          <cell r="F660">
            <v>1809</v>
          </cell>
          <cell r="G660">
            <v>122880</v>
          </cell>
        </row>
        <row r="661">
          <cell r="A661" t="str">
            <v>Townhouse9029223</v>
          </cell>
          <cell r="B661">
            <v>2</v>
          </cell>
          <cell r="C661">
            <v>1899</v>
          </cell>
          <cell r="D661">
            <v>2</v>
          </cell>
          <cell r="E661">
            <v>69430.5</v>
          </cell>
          <cell r="F661">
            <v>1899</v>
          </cell>
          <cell r="G661">
            <v>69430.5</v>
          </cell>
        </row>
        <row r="662">
          <cell r="A662" t="str">
            <v>Townhouse9029232</v>
          </cell>
          <cell r="B662">
            <v>3</v>
          </cell>
          <cell r="C662">
            <v>1748</v>
          </cell>
          <cell r="F662">
            <v>1722</v>
          </cell>
          <cell r="G662">
            <v>0</v>
          </cell>
        </row>
        <row r="663">
          <cell r="A663" t="str">
            <v>Townhouse9029232.5</v>
          </cell>
          <cell r="D663">
            <v>1</v>
          </cell>
          <cell r="E663">
            <v>139313</v>
          </cell>
          <cell r="F663" t="e">
            <v>#NUM!</v>
          </cell>
          <cell r="G663" t="e">
            <v>#NUM!</v>
          </cell>
        </row>
        <row r="664">
          <cell r="A664" t="str">
            <v>Townhouse9029233.5</v>
          </cell>
          <cell r="B664">
            <v>2</v>
          </cell>
          <cell r="C664">
            <v>1910.5</v>
          </cell>
          <cell r="D664">
            <v>1</v>
          </cell>
          <cell r="E664">
            <v>124662</v>
          </cell>
          <cell r="F664">
            <v>1910.5</v>
          </cell>
          <cell r="G664">
            <v>62331</v>
          </cell>
        </row>
        <row r="665">
          <cell r="A665" t="str">
            <v>Townhouse9029311</v>
          </cell>
          <cell r="B665">
            <v>6</v>
          </cell>
          <cell r="C665">
            <v>706.16666666666663</v>
          </cell>
          <cell r="D665">
            <v>6</v>
          </cell>
          <cell r="E665">
            <v>110106</v>
          </cell>
          <cell r="F665">
            <v>710.5</v>
          </cell>
          <cell r="G665">
            <v>134679</v>
          </cell>
        </row>
        <row r="666">
          <cell r="A666" t="str">
            <v>Townhouse9029322</v>
          </cell>
          <cell r="B666">
            <v>4</v>
          </cell>
          <cell r="C666">
            <v>1111.25</v>
          </cell>
          <cell r="D666">
            <v>3</v>
          </cell>
          <cell r="E666">
            <v>230193.33333333334</v>
          </cell>
          <cell r="F666">
            <v>1048</v>
          </cell>
          <cell r="G666">
            <v>189438</v>
          </cell>
        </row>
        <row r="667">
          <cell r="A667" t="str">
            <v>Townhouse9029322.5</v>
          </cell>
          <cell r="B667">
            <v>1</v>
          </cell>
          <cell r="C667">
            <v>1116</v>
          </cell>
          <cell r="D667">
            <v>1</v>
          </cell>
          <cell r="E667">
            <v>96523</v>
          </cell>
          <cell r="F667">
            <v>1116</v>
          </cell>
          <cell r="G667">
            <v>96523</v>
          </cell>
        </row>
        <row r="668">
          <cell r="A668" t="str">
            <v>Townhouse9029332</v>
          </cell>
          <cell r="B668">
            <v>1</v>
          </cell>
          <cell r="C668">
            <v>1262</v>
          </cell>
          <cell r="D668">
            <v>1</v>
          </cell>
          <cell r="E668">
            <v>311704</v>
          </cell>
          <cell r="F668">
            <v>1262</v>
          </cell>
          <cell r="G668">
            <v>311704</v>
          </cell>
        </row>
        <row r="669">
          <cell r="A669" t="str">
            <v>Townhouse9029332.5</v>
          </cell>
          <cell r="B669">
            <v>1</v>
          </cell>
          <cell r="C669">
            <v>1414</v>
          </cell>
          <cell r="D669">
            <v>1</v>
          </cell>
          <cell r="E669">
            <v>242044</v>
          </cell>
          <cell r="F669">
            <v>1414</v>
          </cell>
          <cell r="G669">
            <v>242044</v>
          </cell>
        </row>
        <row r="670">
          <cell r="A670" t="str">
            <v>Townhouse9030122</v>
          </cell>
          <cell r="B670">
            <v>2</v>
          </cell>
          <cell r="C670">
            <v>1131.5</v>
          </cell>
          <cell r="D670">
            <v>2</v>
          </cell>
          <cell r="E670">
            <v>6193</v>
          </cell>
          <cell r="F670">
            <v>1131.5</v>
          </cell>
          <cell r="G670">
            <v>6193</v>
          </cell>
        </row>
        <row r="671">
          <cell r="A671" t="str">
            <v>Townhouse9030133</v>
          </cell>
          <cell r="B671">
            <v>1</v>
          </cell>
          <cell r="C671">
            <v>1550</v>
          </cell>
          <cell r="D671">
            <v>1</v>
          </cell>
          <cell r="E671">
            <v>19960</v>
          </cell>
          <cell r="F671">
            <v>1550</v>
          </cell>
          <cell r="G671">
            <v>19960</v>
          </cell>
        </row>
        <row r="672">
          <cell r="A672" t="str">
            <v>Townhouse9030222</v>
          </cell>
          <cell r="B672">
            <v>3</v>
          </cell>
          <cell r="C672">
            <v>984</v>
          </cell>
          <cell r="D672">
            <v>3</v>
          </cell>
          <cell r="E672">
            <v>32502</v>
          </cell>
          <cell r="F672">
            <v>976</v>
          </cell>
          <cell r="G672">
            <v>28711</v>
          </cell>
        </row>
        <row r="673">
          <cell r="A673" t="str">
            <v>Townhouse9030222.5</v>
          </cell>
          <cell r="B673">
            <v>2</v>
          </cell>
          <cell r="C673">
            <v>1091</v>
          </cell>
          <cell r="D673">
            <v>2</v>
          </cell>
          <cell r="E673">
            <v>29551.5</v>
          </cell>
          <cell r="F673">
            <v>1091</v>
          </cell>
          <cell r="G673">
            <v>29551.5</v>
          </cell>
        </row>
        <row r="674">
          <cell r="A674" t="str">
            <v>Townhouse9040111</v>
          </cell>
          <cell r="B674">
            <v>1</v>
          </cell>
          <cell r="C674">
            <v>998</v>
          </cell>
          <cell r="D674">
            <v>1</v>
          </cell>
          <cell r="E674">
            <v>40858</v>
          </cell>
          <cell r="F674">
            <v>998</v>
          </cell>
          <cell r="G674">
            <v>40858</v>
          </cell>
        </row>
        <row r="675">
          <cell r="A675" t="str">
            <v>Townhouse9040122</v>
          </cell>
          <cell r="B675">
            <v>5</v>
          </cell>
          <cell r="C675">
            <v>1328.8</v>
          </cell>
          <cell r="D675">
            <v>2</v>
          </cell>
          <cell r="E675">
            <v>24184.5</v>
          </cell>
          <cell r="F675">
            <v>1324</v>
          </cell>
          <cell r="G675">
            <v>0</v>
          </cell>
        </row>
        <row r="676">
          <cell r="A676" t="str">
            <v>Townhouse9040122.5</v>
          </cell>
          <cell r="B676">
            <v>6</v>
          </cell>
          <cell r="C676">
            <v>1747.3333333333333</v>
          </cell>
          <cell r="D676">
            <v>4</v>
          </cell>
          <cell r="E676">
            <v>30421.25</v>
          </cell>
          <cell r="F676">
            <v>1745.5</v>
          </cell>
          <cell r="G676">
            <v>22710</v>
          </cell>
        </row>
        <row r="677">
          <cell r="A677" t="str">
            <v>Townhouse9040201</v>
          </cell>
          <cell r="B677">
            <v>1</v>
          </cell>
          <cell r="C677">
            <v>510</v>
          </cell>
          <cell r="D677">
            <v>1</v>
          </cell>
          <cell r="E677">
            <v>57733</v>
          </cell>
          <cell r="F677">
            <v>510</v>
          </cell>
          <cell r="G677">
            <v>57733</v>
          </cell>
        </row>
        <row r="678">
          <cell r="A678" t="str">
            <v>Townhouse9040211</v>
          </cell>
          <cell r="B678">
            <v>3</v>
          </cell>
          <cell r="C678">
            <v>906</v>
          </cell>
          <cell r="D678">
            <v>3</v>
          </cell>
          <cell r="E678">
            <v>44983</v>
          </cell>
          <cell r="F678">
            <v>906</v>
          </cell>
          <cell r="G678">
            <v>38608</v>
          </cell>
        </row>
        <row r="679">
          <cell r="A679" t="str">
            <v>Townhouse9040222</v>
          </cell>
          <cell r="B679">
            <v>7</v>
          </cell>
          <cell r="C679">
            <v>1286.1428571428571</v>
          </cell>
          <cell r="D679">
            <v>7</v>
          </cell>
          <cell r="E679">
            <v>57577.571428571428</v>
          </cell>
          <cell r="F679">
            <v>1228</v>
          </cell>
          <cell r="G679">
            <v>57733</v>
          </cell>
        </row>
        <row r="680">
          <cell r="A680" t="str">
            <v>Townhouse9040222.5</v>
          </cell>
          <cell r="B680">
            <v>1</v>
          </cell>
          <cell r="C680">
            <v>3036</v>
          </cell>
          <cell r="D680">
            <v>1</v>
          </cell>
          <cell r="E680">
            <v>57733</v>
          </cell>
          <cell r="F680">
            <v>3036</v>
          </cell>
          <cell r="G680">
            <v>57733</v>
          </cell>
        </row>
        <row r="681">
          <cell r="A681" t="str">
            <v>Townhouse9040223</v>
          </cell>
          <cell r="B681">
            <v>2</v>
          </cell>
          <cell r="C681">
            <v>1727</v>
          </cell>
          <cell r="D681">
            <v>2</v>
          </cell>
          <cell r="E681">
            <v>53008</v>
          </cell>
          <cell r="F681">
            <v>1727</v>
          </cell>
          <cell r="G681">
            <v>53008</v>
          </cell>
        </row>
        <row r="682">
          <cell r="A682" t="str">
            <v>Townhouse9040233</v>
          </cell>
          <cell r="B682">
            <v>2</v>
          </cell>
          <cell r="C682">
            <v>1562</v>
          </cell>
          <cell r="D682">
            <v>2</v>
          </cell>
          <cell r="E682">
            <v>57733</v>
          </cell>
          <cell r="F682">
            <v>1562</v>
          </cell>
          <cell r="G682">
            <v>57733</v>
          </cell>
        </row>
        <row r="683">
          <cell r="A683" t="str">
            <v>Townhouse9040233.5</v>
          </cell>
          <cell r="B683">
            <v>2</v>
          </cell>
          <cell r="C683">
            <v>3331.5</v>
          </cell>
          <cell r="D683">
            <v>2</v>
          </cell>
          <cell r="E683">
            <v>53869.5</v>
          </cell>
          <cell r="F683">
            <v>3331.5</v>
          </cell>
          <cell r="G683">
            <v>53869.5</v>
          </cell>
        </row>
        <row r="684">
          <cell r="A684" t="str">
            <v>Townhouse9040234.5</v>
          </cell>
          <cell r="B684">
            <v>1</v>
          </cell>
          <cell r="C684">
            <v>4327</v>
          </cell>
          <cell r="D684">
            <v>1</v>
          </cell>
          <cell r="E684">
            <v>57733</v>
          </cell>
          <cell r="F684">
            <v>4327</v>
          </cell>
          <cell r="G684">
            <v>57733</v>
          </cell>
        </row>
        <row r="685">
          <cell r="A685" t="str">
            <v>Townhouse9040311</v>
          </cell>
          <cell r="B685">
            <v>1</v>
          </cell>
          <cell r="C685">
            <v>1043</v>
          </cell>
          <cell r="D685">
            <v>1</v>
          </cell>
          <cell r="E685">
            <v>30025</v>
          </cell>
          <cell r="F685">
            <v>1043</v>
          </cell>
          <cell r="G685">
            <v>30025</v>
          </cell>
        </row>
        <row r="686">
          <cell r="A686" t="str">
            <v>Townhouse9040322</v>
          </cell>
          <cell r="B686">
            <v>7</v>
          </cell>
          <cell r="C686">
            <v>1119.8571428571429</v>
          </cell>
          <cell r="D686">
            <v>7</v>
          </cell>
          <cell r="E686">
            <v>16785.714285714286</v>
          </cell>
          <cell r="F686">
            <v>1212</v>
          </cell>
          <cell r="G686">
            <v>15005</v>
          </cell>
        </row>
        <row r="687">
          <cell r="A687" t="str">
            <v>Townhouse9040322.5</v>
          </cell>
          <cell r="B687">
            <v>10</v>
          </cell>
          <cell r="C687">
            <v>1842.5</v>
          </cell>
          <cell r="D687">
            <v>9</v>
          </cell>
          <cell r="E687">
            <v>13434.777777777777</v>
          </cell>
          <cell r="F687">
            <v>1928</v>
          </cell>
          <cell r="G687">
            <v>15003</v>
          </cell>
        </row>
        <row r="688">
          <cell r="A688" t="str">
            <v>Townhouse9040323</v>
          </cell>
          <cell r="B688">
            <v>3</v>
          </cell>
          <cell r="C688">
            <v>1957.3333333333333</v>
          </cell>
          <cell r="D688">
            <v>3</v>
          </cell>
          <cell r="E688">
            <v>17225.333333333332</v>
          </cell>
          <cell r="F688">
            <v>1492</v>
          </cell>
          <cell r="G688">
            <v>7982</v>
          </cell>
        </row>
        <row r="689">
          <cell r="A689" t="str">
            <v>Townhouse9040332.5</v>
          </cell>
          <cell r="B689">
            <v>4</v>
          </cell>
          <cell r="C689">
            <v>2080.75</v>
          </cell>
          <cell r="D689">
            <v>4</v>
          </cell>
          <cell r="E689">
            <v>22701</v>
          </cell>
          <cell r="F689">
            <v>1835.5</v>
          </cell>
          <cell r="G689">
            <v>22906.5</v>
          </cell>
        </row>
        <row r="690">
          <cell r="A690" t="str">
            <v>Townhouse9040333</v>
          </cell>
          <cell r="B690">
            <v>1</v>
          </cell>
          <cell r="C690">
            <v>2243</v>
          </cell>
          <cell r="D690">
            <v>1</v>
          </cell>
          <cell r="E690">
            <v>30025</v>
          </cell>
          <cell r="F690">
            <v>2243</v>
          </cell>
          <cell r="G690">
            <v>30025</v>
          </cell>
        </row>
        <row r="691">
          <cell r="A691" t="str">
            <v>Townhouse9040411</v>
          </cell>
          <cell r="B691">
            <v>3</v>
          </cell>
          <cell r="C691">
            <v>556</v>
          </cell>
          <cell r="D691">
            <v>3</v>
          </cell>
          <cell r="E691">
            <v>7365.666666666667</v>
          </cell>
          <cell r="F691">
            <v>579</v>
          </cell>
          <cell r="G691">
            <v>7498</v>
          </cell>
        </row>
        <row r="692">
          <cell r="A692" t="str">
            <v>Townhouse9040422</v>
          </cell>
          <cell r="B692">
            <v>3</v>
          </cell>
          <cell r="C692">
            <v>1026.3333333333333</v>
          </cell>
          <cell r="D692">
            <v>3</v>
          </cell>
          <cell r="E692">
            <v>9996.3333333333339</v>
          </cell>
          <cell r="F692">
            <v>1028</v>
          </cell>
          <cell r="G692">
            <v>7506</v>
          </cell>
        </row>
        <row r="693">
          <cell r="A693" t="str">
            <v>Townhouse9040422.5</v>
          </cell>
          <cell r="B693">
            <v>3</v>
          </cell>
          <cell r="C693">
            <v>1510.3333333333333</v>
          </cell>
          <cell r="D693">
            <v>3</v>
          </cell>
          <cell r="E693">
            <v>9191.3333333333339</v>
          </cell>
          <cell r="F693">
            <v>1575</v>
          </cell>
          <cell r="G693">
            <v>7493</v>
          </cell>
        </row>
        <row r="694">
          <cell r="A694" t="str">
            <v>Townhouse9040432</v>
          </cell>
          <cell r="B694">
            <v>2</v>
          </cell>
          <cell r="C694">
            <v>1391</v>
          </cell>
          <cell r="D694">
            <v>2</v>
          </cell>
          <cell r="E694">
            <v>16744.5</v>
          </cell>
          <cell r="F694">
            <v>1391</v>
          </cell>
          <cell r="G694">
            <v>16744.5</v>
          </cell>
        </row>
        <row r="695">
          <cell r="A695" t="str">
            <v>Townhouse9040432.5</v>
          </cell>
          <cell r="B695">
            <v>4</v>
          </cell>
          <cell r="C695">
            <v>1854</v>
          </cell>
          <cell r="D695">
            <v>4</v>
          </cell>
          <cell r="E695">
            <v>8897.25</v>
          </cell>
          <cell r="F695">
            <v>1829.5</v>
          </cell>
          <cell r="G695">
            <v>7634.5</v>
          </cell>
        </row>
        <row r="696">
          <cell r="A696" t="str">
            <v>Townhouse9040433</v>
          </cell>
          <cell r="B696">
            <v>1</v>
          </cell>
          <cell r="C696">
            <v>1495</v>
          </cell>
          <cell r="D696">
            <v>1</v>
          </cell>
          <cell r="E696">
            <v>15427</v>
          </cell>
          <cell r="F696">
            <v>1495</v>
          </cell>
          <cell r="G696">
            <v>15427</v>
          </cell>
        </row>
        <row r="697">
          <cell r="A697" t="str">
            <v>Townhouse9040511</v>
          </cell>
          <cell r="B697">
            <v>2</v>
          </cell>
          <cell r="C697">
            <v>679</v>
          </cell>
          <cell r="D697">
            <v>2</v>
          </cell>
          <cell r="E697">
            <v>20383.5</v>
          </cell>
          <cell r="F697">
            <v>679</v>
          </cell>
          <cell r="G697">
            <v>20383.5</v>
          </cell>
        </row>
        <row r="698">
          <cell r="A698" t="str">
            <v>Townhouse9040511.5</v>
          </cell>
          <cell r="B698">
            <v>1</v>
          </cell>
          <cell r="C698">
            <v>1105</v>
          </cell>
          <cell r="D698">
            <v>1</v>
          </cell>
          <cell r="E698">
            <v>134111</v>
          </cell>
          <cell r="F698">
            <v>1105</v>
          </cell>
          <cell r="G698">
            <v>134111</v>
          </cell>
        </row>
        <row r="699">
          <cell r="A699" t="str">
            <v>Townhouse9040521</v>
          </cell>
          <cell r="B699">
            <v>1</v>
          </cell>
          <cell r="C699">
            <v>815</v>
          </cell>
          <cell r="D699">
            <v>1</v>
          </cell>
          <cell r="E699">
            <v>42905</v>
          </cell>
          <cell r="F699">
            <v>815</v>
          </cell>
          <cell r="G699">
            <v>42905</v>
          </cell>
        </row>
        <row r="700">
          <cell r="A700" t="str">
            <v>Townhouse9040521.5</v>
          </cell>
          <cell r="B700">
            <v>2</v>
          </cell>
          <cell r="C700">
            <v>960.5</v>
          </cell>
          <cell r="D700">
            <v>2</v>
          </cell>
          <cell r="E700">
            <v>5566.5</v>
          </cell>
          <cell r="F700">
            <v>960.5</v>
          </cell>
          <cell r="G700">
            <v>5566.5</v>
          </cell>
        </row>
        <row r="701">
          <cell r="A701" t="str">
            <v>Townhouse9040522</v>
          </cell>
          <cell r="B701">
            <v>5</v>
          </cell>
          <cell r="C701">
            <v>1363.4</v>
          </cell>
          <cell r="D701">
            <v>5</v>
          </cell>
          <cell r="E701">
            <v>206456.4</v>
          </cell>
          <cell r="F701">
            <v>1390</v>
          </cell>
          <cell r="G701">
            <v>196170</v>
          </cell>
        </row>
        <row r="702">
          <cell r="A702" t="str">
            <v>Townhouse9040522.5</v>
          </cell>
          <cell r="B702">
            <v>2</v>
          </cell>
          <cell r="C702">
            <v>1700</v>
          </cell>
          <cell r="D702">
            <v>2</v>
          </cell>
          <cell r="E702">
            <v>31505</v>
          </cell>
          <cell r="F702">
            <v>1700</v>
          </cell>
          <cell r="G702">
            <v>31505</v>
          </cell>
        </row>
        <row r="703">
          <cell r="A703" t="str">
            <v>Townhouse9040532</v>
          </cell>
          <cell r="B703">
            <v>1</v>
          </cell>
          <cell r="C703">
            <v>1485</v>
          </cell>
          <cell r="D703">
            <v>1</v>
          </cell>
          <cell r="E703">
            <v>11962</v>
          </cell>
          <cell r="F703">
            <v>1485</v>
          </cell>
          <cell r="G703">
            <v>11962</v>
          </cell>
        </row>
        <row r="704">
          <cell r="A704" t="str">
            <v>Townhouse9040532.5</v>
          </cell>
          <cell r="B704">
            <v>1</v>
          </cell>
          <cell r="C704">
            <v>1408</v>
          </cell>
          <cell r="D704">
            <v>1</v>
          </cell>
          <cell r="E704">
            <v>6427</v>
          </cell>
          <cell r="F704">
            <v>1408</v>
          </cell>
          <cell r="G704">
            <v>6427</v>
          </cell>
        </row>
        <row r="705">
          <cell r="A705" t="str">
            <v>Townhouse9040533</v>
          </cell>
          <cell r="B705">
            <v>2</v>
          </cell>
          <cell r="C705">
            <v>2737.5</v>
          </cell>
          <cell r="D705">
            <v>2</v>
          </cell>
          <cell r="E705">
            <v>101321.5</v>
          </cell>
          <cell r="F705">
            <v>2737.5</v>
          </cell>
          <cell r="G705">
            <v>101321.5</v>
          </cell>
        </row>
        <row r="706">
          <cell r="A706" t="str">
            <v>Townhouse9040534.5</v>
          </cell>
          <cell r="B706">
            <v>1</v>
          </cell>
          <cell r="C706">
            <v>3343</v>
          </cell>
          <cell r="D706">
            <v>1</v>
          </cell>
          <cell r="E706">
            <v>196170</v>
          </cell>
          <cell r="F706">
            <v>3343</v>
          </cell>
          <cell r="G706">
            <v>196170</v>
          </cell>
        </row>
        <row r="707">
          <cell r="A707" t="str">
            <v>Single Family Residential9021006</v>
          </cell>
          <cell r="D707">
            <v>1</v>
          </cell>
          <cell r="E707">
            <v>13439</v>
          </cell>
          <cell r="F707" t="e">
            <v>#NUM!</v>
          </cell>
          <cell r="G707" t="e">
            <v>#NUM!</v>
          </cell>
        </row>
        <row r="708">
          <cell r="A708" t="str">
            <v>Townhouse9004802.5</v>
          </cell>
          <cell r="B708">
            <v>1</v>
          </cell>
          <cell r="C708">
            <v>12700</v>
          </cell>
          <cell r="D708">
            <v>1</v>
          </cell>
          <cell r="E708">
            <v>56037</v>
          </cell>
          <cell r="F708">
            <v>12700</v>
          </cell>
          <cell r="G708">
            <v>56037</v>
          </cell>
        </row>
        <row r="709">
          <cell r="A709" t="str">
            <v>Single Family Residential9004904.5</v>
          </cell>
          <cell r="B709">
            <v>1</v>
          </cell>
          <cell r="C709">
            <v>20605</v>
          </cell>
          <cell r="D709">
            <v>1</v>
          </cell>
          <cell r="E709">
            <v>148327</v>
          </cell>
          <cell r="F709">
            <v>20605</v>
          </cell>
          <cell r="G709">
            <v>148327</v>
          </cell>
        </row>
        <row r="710">
          <cell r="A710" t="str">
            <v>Single Family Residential3313302</v>
          </cell>
          <cell r="D710">
            <v>1</v>
          </cell>
          <cell r="E710">
            <v>8480</v>
          </cell>
          <cell r="F710" t="e">
            <v>#NUM!</v>
          </cell>
          <cell r="G710" t="e">
            <v>#NUM!</v>
          </cell>
        </row>
        <row r="711">
          <cell r="A711" t="str">
            <v>Single Family Residential3314305.75</v>
          </cell>
          <cell r="D711">
            <v>1</v>
          </cell>
          <cell r="E711">
            <v>19904</v>
          </cell>
          <cell r="F711" t="e">
            <v>#NUM!</v>
          </cell>
          <cell r="G711" t="e">
            <v>#NUM!</v>
          </cell>
        </row>
        <row r="712">
          <cell r="A712" t="str">
            <v>Single Family Residential900942.56</v>
          </cell>
          <cell r="B712">
            <v>1</v>
          </cell>
          <cell r="C712">
            <v>4544</v>
          </cell>
          <cell r="D712">
            <v>1</v>
          </cell>
          <cell r="E712">
            <v>3425</v>
          </cell>
          <cell r="F712">
            <v>4544</v>
          </cell>
          <cell r="G712">
            <v>3425</v>
          </cell>
        </row>
        <row r="713">
          <cell r="A713" t="str">
            <v>Townhouse9030182</v>
          </cell>
          <cell r="B713">
            <v>1</v>
          </cell>
          <cell r="C713">
            <v>1265</v>
          </cell>
          <cell r="D713">
            <v>1</v>
          </cell>
          <cell r="E713">
            <v>4484</v>
          </cell>
          <cell r="F713">
            <v>1265</v>
          </cell>
          <cell r="G713">
            <v>4484</v>
          </cell>
        </row>
        <row r="714">
          <cell r="A714" t="str">
            <v>Grand Total</v>
          </cell>
          <cell r="B714">
            <v>2243</v>
          </cell>
          <cell r="C714">
            <v>2237.3633526526974</v>
          </cell>
          <cell r="D714">
            <v>1285</v>
          </cell>
          <cell r="E714">
            <v>43813.293385214005</v>
          </cell>
        </row>
      </sheetData>
      <sheetData sheetId="19" refreshError="1"/>
      <sheetData sheetId="20" refreshError="1"/>
      <sheetData sheetId="21">
        <row r="3">
          <cell r="A3" t="str">
            <v>Row Labels</v>
          </cell>
          <cell r="B3" t="str">
            <v>Max of LATITUDE</v>
          </cell>
          <cell r="C3" t="str">
            <v>Min of LATITUDE</v>
          </cell>
          <cell r="D3" t="str">
            <v>Max of LONGITUDE</v>
          </cell>
          <cell r="E3" t="str">
            <v>Min of LONGITUDE</v>
          </cell>
        </row>
        <row r="4">
          <cell r="A4" t="str">
            <v>Baldwin Hills</v>
          </cell>
          <cell r="B4">
            <v>34.020410200000001</v>
          </cell>
          <cell r="C4">
            <v>34.020410200000001</v>
          </cell>
          <cell r="D4">
            <v>-118.3738838</v>
          </cell>
          <cell r="E4">
            <v>-118.3738838</v>
          </cell>
        </row>
        <row r="5">
          <cell r="A5" t="str">
            <v>Beverly Hills</v>
          </cell>
          <cell r="B5">
            <v>34.129584899999998</v>
          </cell>
          <cell r="C5">
            <v>34.053001000000002</v>
          </cell>
          <cell r="D5">
            <v>-118.3752788</v>
          </cell>
          <cell r="E5">
            <v>-118.4393017</v>
          </cell>
        </row>
        <row r="6">
          <cell r="A6" t="str">
            <v>Beverly Hills Post Office</v>
          </cell>
          <cell r="B6">
            <v>34.118513499999999</v>
          </cell>
          <cell r="C6">
            <v>34.0963815</v>
          </cell>
          <cell r="D6">
            <v>-118.415329</v>
          </cell>
          <cell r="E6">
            <v>-118.4299501</v>
          </cell>
        </row>
        <row r="7">
          <cell r="A7" t="str">
            <v>Brentwood</v>
          </cell>
          <cell r="B7">
            <v>34.107545700000003</v>
          </cell>
          <cell r="C7">
            <v>34.0549088</v>
          </cell>
          <cell r="D7">
            <v>-118.46657310000001</v>
          </cell>
          <cell r="E7">
            <v>-118.4828661</v>
          </cell>
        </row>
        <row r="8">
          <cell r="A8" t="str">
            <v>Coconut Grove</v>
          </cell>
          <cell r="B8">
            <v>25.722479</v>
          </cell>
          <cell r="C8">
            <v>25.7107098</v>
          </cell>
          <cell r="D8">
            <v>-80.259929999999997</v>
          </cell>
          <cell r="E8">
            <v>-80.260423700000004</v>
          </cell>
        </row>
        <row r="9">
          <cell r="A9" t="str">
            <v>Coral Gables</v>
          </cell>
          <cell r="B9">
            <v>25.768682500000001</v>
          </cell>
          <cell r="C9">
            <v>25.631779699999999</v>
          </cell>
          <cell r="D9">
            <v>-80.250297000000003</v>
          </cell>
          <cell r="E9">
            <v>-80.291100499999999</v>
          </cell>
        </row>
        <row r="10">
          <cell r="A10" t="str">
            <v>Culver City</v>
          </cell>
          <cell r="B10">
            <v>34.018975599999997</v>
          </cell>
          <cell r="C10">
            <v>33.9804928</v>
          </cell>
          <cell r="D10">
            <v>-118.3803204</v>
          </cell>
          <cell r="E10">
            <v>-118.4270125</v>
          </cell>
        </row>
        <row r="11">
          <cell r="A11" t="str">
            <v>El Segundo</v>
          </cell>
          <cell r="B11">
            <v>33.930409599999997</v>
          </cell>
          <cell r="C11">
            <v>33.918489700000002</v>
          </cell>
          <cell r="D11">
            <v>-118.39967420000001</v>
          </cell>
          <cell r="E11">
            <v>-118.4231103</v>
          </cell>
        </row>
        <row r="12">
          <cell r="A12" t="str">
            <v>Hollywood Hills</v>
          </cell>
          <cell r="B12">
            <v>34.095201400000001</v>
          </cell>
          <cell r="C12">
            <v>34.095201400000001</v>
          </cell>
          <cell r="D12">
            <v>-118.3955804</v>
          </cell>
          <cell r="E12">
            <v>-118.3955804</v>
          </cell>
        </row>
        <row r="13">
          <cell r="A13" t="str">
            <v>Inglewood</v>
          </cell>
          <cell r="B13">
            <v>33.9791946</v>
          </cell>
          <cell r="C13">
            <v>33.947478400000001</v>
          </cell>
          <cell r="D13">
            <v>-118.35767730000001</v>
          </cell>
          <cell r="E13">
            <v>-118.3696384</v>
          </cell>
        </row>
        <row r="14">
          <cell r="A14" t="str">
            <v>Los Angeles</v>
          </cell>
          <cell r="B14">
            <v>34.120708299999997</v>
          </cell>
          <cell r="C14">
            <v>33.954645599999999</v>
          </cell>
          <cell r="D14">
            <v>-118.24270319999999</v>
          </cell>
          <cell r="E14">
            <v>-118.5057606</v>
          </cell>
        </row>
        <row r="15">
          <cell r="A15" t="str">
            <v>Los Feliz</v>
          </cell>
          <cell r="B15">
            <v>34.110904400000003</v>
          </cell>
          <cell r="C15">
            <v>34.110904400000003</v>
          </cell>
          <cell r="D15">
            <v>-118.2692423</v>
          </cell>
          <cell r="E15">
            <v>-118.2692423</v>
          </cell>
        </row>
        <row r="16">
          <cell r="A16" t="str">
            <v>Mar Vista</v>
          </cell>
          <cell r="B16">
            <v>33.995537300000002</v>
          </cell>
          <cell r="C16">
            <v>33.995537300000002</v>
          </cell>
          <cell r="D16">
            <v>-118.4453879</v>
          </cell>
          <cell r="E16">
            <v>-118.4453879</v>
          </cell>
        </row>
        <row r="17">
          <cell r="A17" t="str">
            <v>Marina Del Rey</v>
          </cell>
          <cell r="B17">
            <v>33.990562300000001</v>
          </cell>
          <cell r="C17">
            <v>33.9687573</v>
          </cell>
          <cell r="D17">
            <v>-118.4326681</v>
          </cell>
          <cell r="E17">
            <v>-118.463722</v>
          </cell>
        </row>
        <row r="18">
          <cell r="A18" t="str">
            <v>Miami</v>
          </cell>
          <cell r="B18">
            <v>25.809852599999999</v>
          </cell>
          <cell r="C18">
            <v>25.690874999999998</v>
          </cell>
          <cell r="D18">
            <v>-80.167409000000006</v>
          </cell>
          <cell r="E18">
            <v>-80.288380099999998</v>
          </cell>
        </row>
        <row r="19">
          <cell r="A19" t="str">
            <v>Miami Beach</v>
          </cell>
          <cell r="B19">
            <v>25.789761500000001</v>
          </cell>
          <cell r="C19">
            <v>25.767121499999998</v>
          </cell>
          <cell r="D19">
            <v>-80.1313873</v>
          </cell>
          <cell r="E19">
            <v>-80.173952200000002</v>
          </cell>
        </row>
        <row r="20">
          <cell r="A20" t="str">
            <v>Pacific Palisades</v>
          </cell>
          <cell r="B20">
            <v>34.032094800000003</v>
          </cell>
          <cell r="C20">
            <v>34.032094800000003</v>
          </cell>
          <cell r="D20">
            <v>-118.5186198</v>
          </cell>
          <cell r="E20">
            <v>-118.5186198</v>
          </cell>
        </row>
        <row r="21">
          <cell r="A21" t="str">
            <v>Palmetto Bay</v>
          </cell>
          <cell r="B21">
            <v>25.6300065</v>
          </cell>
          <cell r="C21">
            <v>25.6300065</v>
          </cell>
          <cell r="D21">
            <v>-80.2932299</v>
          </cell>
          <cell r="E21">
            <v>-80.2932299</v>
          </cell>
        </row>
        <row r="22">
          <cell r="A22" t="str">
            <v>Pinecrest</v>
          </cell>
          <cell r="B22">
            <v>25.6838196</v>
          </cell>
          <cell r="C22">
            <v>25.645350000000001</v>
          </cell>
          <cell r="D22">
            <v>-80.284439800000001</v>
          </cell>
          <cell r="E22">
            <v>-80.290796499999999</v>
          </cell>
        </row>
        <row r="23">
          <cell r="A23" t="str">
            <v>Playa Del Rey</v>
          </cell>
          <cell r="B23">
            <v>33.982642400000003</v>
          </cell>
          <cell r="C23">
            <v>33.952852399999998</v>
          </cell>
          <cell r="D23">
            <v>-118.41163229999999</v>
          </cell>
          <cell r="E23">
            <v>-118.4422096</v>
          </cell>
        </row>
        <row r="24">
          <cell r="A24" t="str">
            <v>Playa Vista</v>
          </cell>
          <cell r="B24">
            <v>33.975147999999997</v>
          </cell>
          <cell r="C24">
            <v>33.969224799999999</v>
          </cell>
          <cell r="D24">
            <v>-118.414981</v>
          </cell>
          <cell r="E24">
            <v>-118.42891950000001</v>
          </cell>
        </row>
        <row r="25">
          <cell r="A25" t="str">
            <v>Santa Monica</v>
          </cell>
          <cell r="B25">
            <v>34.0465327</v>
          </cell>
          <cell r="C25">
            <v>33.998260999999999</v>
          </cell>
          <cell r="D25">
            <v>-118.4521592</v>
          </cell>
          <cell r="E25">
            <v>-118.5183942</v>
          </cell>
        </row>
        <row r="26">
          <cell r="A26" t="str">
            <v>Silver Lake</v>
          </cell>
          <cell r="B26">
            <v>34.096854</v>
          </cell>
          <cell r="C26">
            <v>34.096854</v>
          </cell>
          <cell r="D26">
            <v>-118.2748746</v>
          </cell>
          <cell r="E26">
            <v>-118.2748746</v>
          </cell>
        </row>
        <row r="27">
          <cell r="A27" t="str">
            <v>Venice</v>
          </cell>
          <cell r="B27">
            <v>34.005079500000001</v>
          </cell>
          <cell r="C27">
            <v>33.9665453</v>
          </cell>
          <cell r="D27">
            <v>-118.4494023</v>
          </cell>
          <cell r="E27">
            <v>-118.4775834</v>
          </cell>
        </row>
        <row r="28">
          <cell r="A28" t="str">
            <v>West Hollywood</v>
          </cell>
          <cell r="B28">
            <v>34.0908759</v>
          </cell>
          <cell r="C28">
            <v>34.079120600000003</v>
          </cell>
          <cell r="D28">
            <v>-118.3878809</v>
          </cell>
          <cell r="E28">
            <v>-118.393986</v>
          </cell>
        </row>
        <row r="29">
          <cell r="A29" t="str">
            <v>West Los Angeles</v>
          </cell>
          <cell r="B29">
            <v>33.985543300000003</v>
          </cell>
          <cell r="C29">
            <v>33.985543300000003</v>
          </cell>
          <cell r="D29">
            <v>-118.421764</v>
          </cell>
          <cell r="E29">
            <v>-118.421764</v>
          </cell>
        </row>
        <row r="30">
          <cell r="A30" t="str">
            <v>West Miami</v>
          </cell>
          <cell r="B30">
            <v>25.761840800000002</v>
          </cell>
          <cell r="C30">
            <v>25.761840800000002</v>
          </cell>
          <cell r="D30">
            <v>-80.2895556</v>
          </cell>
          <cell r="E30">
            <v>-80.2895556</v>
          </cell>
        </row>
        <row r="31">
          <cell r="A31" t="str">
            <v>Westchester</v>
          </cell>
          <cell r="B31">
            <v>33.9739529</v>
          </cell>
          <cell r="C31">
            <v>33.954101399999999</v>
          </cell>
          <cell r="D31">
            <v>-118.37443</v>
          </cell>
          <cell r="E31">
            <v>-118.42458999999999</v>
          </cell>
        </row>
        <row r="32">
          <cell r="A32" t="str">
            <v>Grand Total</v>
          </cell>
          <cell r="B32">
            <v>34.129584899999998</v>
          </cell>
          <cell r="C32">
            <v>25.6300065</v>
          </cell>
          <cell r="D32">
            <v>-80.1313873</v>
          </cell>
          <cell r="E32">
            <v>-118.5186198</v>
          </cell>
        </row>
      </sheetData>
      <sheetData sheetId="22" refreshError="1"/>
      <sheetData sheetId="23" refreshError="1"/>
      <sheetData sheetId="24" refreshError="1"/>
      <sheetData sheetId="25"/>
      <sheetData sheetId="2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ong Thuy Pham" refreshedDate="45210.059898842592" createdVersion="8" refreshedVersion="8" minRefreshableVersion="3" recordCount="2271" xr:uid="{1151653B-5A39-B849-8CA8-6BE1FF644C9C}">
  <cacheSource type="worksheet">
    <worksheetSource name="fill_missing_values"/>
  </cacheSource>
  <cacheFields count="23">
    <cacheField name="PROPERTY TYPE" numFmtId="0">
      <sharedItems/>
    </cacheField>
    <cacheField name="KEY FOR BEDS BATHS" numFmtId="0">
      <sharedItems count="94">
        <s v="Single Family Residential90210"/>
        <s v="Townhouse90210"/>
        <s v="Single Family Residential90211"/>
        <s v="Townhouse90212"/>
        <s v="Townhouse90067"/>
        <s v="Single Family Residential90069"/>
        <s v="Townhouse90048"/>
        <s v="Townhouse90069"/>
        <s v="Townhouse90211"/>
        <s v="Single Family Residential90046"/>
        <s v="Single Family Residential90035"/>
        <s v="Single Family Residential90048"/>
        <s v="Townhouse90035"/>
        <s v="Single Family Residential90212"/>
        <s v="Single Family Residential90049"/>
        <s v="Townhouse90049"/>
        <s v="Townhouse33131"/>
        <s v="Single Family Residential33129"/>
        <s v="Townhouse33130"/>
        <s v="Townhouse33129"/>
        <s v="Single Family Residential33146"/>
        <s v="Single Family Residential33134"/>
        <s v="Single Family Residential33155"/>
        <s v="Townhouse33134"/>
        <s v="Single Family Residential33133"/>
        <s v="Townhouse33146"/>
        <s v="Single Family Residential33156"/>
        <s v="Single Family Residential33143"/>
        <s v="Townhouse33133"/>
        <s v="Townhouse33157"/>
        <s v="Townhouse33135"/>
        <s v="Single Family Residential33145"/>
        <s v="Single Family Residential33144"/>
        <s v="Townhouse33145"/>
        <s v="Single Family Residential33158"/>
        <s v="Townhouse33158"/>
        <s v="Townhouse90015"/>
        <s v="Townhouse90017"/>
        <s v="Townhouse90012"/>
        <s v="Townhouse90013"/>
        <s v="Townhouse90014"/>
        <s v="Single Family Residential90013"/>
        <s v="Townhouse33132"/>
        <s v="Townhouse33139"/>
        <s v="Single Family Residential33132"/>
        <s v="Townhouse33136"/>
        <s v="Single Family Residential33139"/>
        <s v="Single Family Residential90402"/>
        <s v="Single Family Residential90405"/>
        <s v="Townhouse90403"/>
        <s v="Townhouse90404"/>
        <s v="Single Family Residential90404"/>
        <s v="Townhouse90405"/>
        <s v="Single Family Residential90403"/>
        <s v="Townhouse90402"/>
        <s v="Townhouse90401"/>
        <s v="Single Family Residential90291"/>
        <s v="Single Family Residential90272"/>
        <s v="Single Family Residential90401"/>
        <s v="Single Family Residential90066"/>
        <s v="Townhouse90029"/>
        <s v="Townhouse90039"/>
        <s v="Townhouse90026"/>
        <s v="Single Family Residential90026"/>
        <s v="Single Family Residential90039"/>
        <s v="Single Family Residential90029"/>
        <s v="Single Family Residential90027"/>
        <s v="Townhouse33137"/>
        <s v="Single Family Residential33127"/>
        <s v="Townhouse33127"/>
        <s v="Townhouse90291"/>
        <s v="Single Family Residential90245"/>
        <s v="Single Family Residential90232"/>
        <s v="Single Family Residential90293"/>
        <s v="Townhouse90292"/>
        <s v="Townhouse90302"/>
        <s v="Single Family Residential90045"/>
        <s v="Single Family Residential90034"/>
        <s v="Townhouse90301"/>
        <s v="Townhouse90094"/>
        <s v="Single Family Residential90094"/>
        <s v="Townhouse90245"/>
        <s v="Single Family Residential90230"/>
        <s v="Townhouse90230"/>
        <s v="Townhouse90293"/>
        <s v="Townhouse90045"/>
        <s v="Single Family Residential90292"/>
        <s v="Townhouse90016"/>
        <s v="Townhouse90066"/>
        <s v="Townhouse90034"/>
        <s v="Townhouse90056"/>
        <s v="Single Family Residential90056"/>
        <s v="Single Family Residential90302"/>
        <s v="Townhouse90232"/>
      </sharedItems>
    </cacheField>
    <cacheField name="KEY FOR SQFT LOT SIZE" numFmtId="0">
      <sharedItems containsBlank="1" count="711">
        <s v="Single Family Residential9021022.5"/>
        <s v="Single Family Residential9021055.5"/>
        <s v="Townhouse9021012"/>
        <s v="Single Family Residential9021142.5"/>
        <s v="Single Family Residential9021045"/>
        <s v="Single Family Residential9021066"/>
        <s v="Single Family Residential9021043.5"/>
        <s v="Townhouse9021211"/>
        <s v="Townhouse9006722.5"/>
        <s v="Single Family Residential9006933"/>
        <s v="Single Family Residential9021067"/>
        <s v="Single Family Residential9021154"/>
        <s v="Townhouse9004833.5"/>
        <s v="Single Family Residential9021044"/>
        <s v="Single Family Residential9021043"/>
        <s v="Single Family Residential9021069"/>
        <s v="Townhouse9006923"/>
        <s v="Townhouse9006922"/>
        <s v="Townhouse9021032.5"/>
        <s v="Single Family Residential9006932.5"/>
        <s v="Single Family Residential9021155"/>
        <s v="Townhouse9006922.5"/>
        <s v="Townhouse9006911"/>
        <s v="Single Family Residential9021066.5"/>
        <s v="Townhouse9021022.5"/>
        <s v="Townhouse9021122"/>
        <s v="Single Family Residential9006945"/>
        <s v="Single Family Residential9021055"/>
        <s v="Single Family Residential9004654.5"/>
        <s v="Single Family Residential902101215"/>
        <s v="Single Family Residential9021132"/>
        <s v="Single Family Residential9006922"/>
        <s v="Single Family Residential9021056.5"/>
        <s v="Single Family Residential9021033"/>
        <s v="Single Family Residential9006933.5"/>
        <s v="Townhouse9021043.5"/>
        <s v="Townhouse9006723.5"/>
        <s v="Single Family Residential9021034.5"/>
        <s v="Single Family Residential9021068.5"/>
        <s v="Townhouse9021023"/>
        <s v="Single Family Residential9021057"/>
        <s v="Townhouse9006924"/>
        <s v="Single Family Residential9021145"/>
        <s v="Single Family Residential9021032"/>
        <s v="Single Family Residential9021034"/>
        <s v="Single Family Residential9006944"/>
        <s v="Single Family Residential9003532.5"/>
        <s v="Townhouse9021122.5"/>
        <s v="Single Family Residential9021022"/>
        <s v="Townhouse9006722"/>
        <s v="Single Family Residential9004844.5"/>
        <s v="Single Family Residential9006923.5"/>
        <s v="Single Family Residential90210810"/>
        <s v="Single Family Residential9004845"/>
        <s v="Single Family Residential9021056"/>
        <s v="Single Family Residential9021033.5"/>
        <s v="Townhouse9021222.5"/>
        <s v="Single Family Residential9004822"/>
        <s v="Single Family Residential9021044.5"/>
        <s v="Townhouse9021233.5"/>
        <s v="Townhouse9021222"/>
        <s v="Single Family Residential9021032.5"/>
        <s v="Townhouse9003522.5"/>
        <s v="Single Family Residential9021133"/>
        <s v="Townhouse9004812.5"/>
        <s v="Townhouse9004812"/>
        <s v="Townhouse9004822"/>
        <s v="Single Family Residential90210712"/>
        <s v="Single Family Residential9021054"/>
        <s v="Townhouse9006734"/>
        <s v="Single Family Residential9021067.5"/>
        <s v="Townhouse9021033.5"/>
        <s v="Townhouse9006724"/>
        <s v="Single Family Residential9021244.5"/>
        <s v="Single Family Residential90210813"/>
        <s v="Single Family Residential90210912"/>
        <s v="Townhouse9004822.5"/>
        <s v="Townhouse9021232.5"/>
        <s v="Single Family Residential9021054.5"/>
        <s v="Single Family Residential9021068"/>
        <s v="Townhouse9006723"/>
        <s v="Single Family Residential9021243.5"/>
        <s v="Single Family Residential9021266.5"/>
        <s v="Townhouse9021022"/>
        <s v="Townhouse9004811.5"/>
        <s v="Single Family Residential9021047"/>
        <s v="Single Family Residential9021142"/>
        <s v="Single Family Residential9006932"/>
        <s v="Townhouse9006933"/>
        <s v="Townhouse9003512"/>
        <s v="Townhouse9021244.5"/>
        <s v="Single Family Residential90210510"/>
        <s v="Single Family Residential9021079"/>
        <s v="Single Family Residential9021046.5"/>
        <s v="Townhouse9003522"/>
        <s v="Single Family Residential9006946"/>
        <s v="Townhouse9021132"/>
        <s v="Single Family Residential90210712.5"/>
        <s v="Townhouse9003532"/>
        <s v="Townhouse9006901"/>
        <s v="Townhouse9021033"/>
        <s v="Single Family Residential9004632.5"/>
        <s v="Townhouse9021034"/>
        <s v="Single Family Residential90210711"/>
        <s v="Single Family Residential90210812"/>
        <s v="Single Family Residential9021154.5"/>
        <s v="Townhouse9006911.5"/>
        <s v="Townhouse9006944"/>
        <s v="Single Family Residential9021121"/>
        <s v="Single Family Residential9021078.5"/>
        <s v="Single Family Residential9021088.5"/>
        <s v="Single Family Residential9021006"/>
        <s v="Single Family Residential9021058"/>
        <s v="Single Family Residential9021088"/>
        <s v="Single Family Residential9021057.5"/>
        <s v="Single Family Residential90210911.5"/>
        <s v="Single Family Residential9003544.5"/>
        <s v="Single Family Residential9021045.5"/>
        <s v="Single Family Residential90210811"/>
        <s v="Townhouse9004834"/>
        <s v="Townhouse9004823"/>
        <s v="Single Family Residential9006954.5"/>
        <s v="Single Family Residential902101022"/>
        <s v="Single Family Residential9004633"/>
        <s v="Single Family Residential90210714"/>
        <s v="Single Family Residential9004621"/>
        <s v="Townhouse9006701"/>
        <s v="Single Family Residential9021078"/>
        <s v="Single Family Residential90210918"/>
        <s v="Single Family Residential9021065.5"/>
        <s v="Single Family Residential9006935"/>
        <s v="Townhouse9021233"/>
        <s v="Single Family Residential90210713"/>
        <s v="Single Family Residential90210108"/>
        <s v="Townhouse9004823.5"/>
        <s v="Townhouse9021223.5"/>
        <s v="Single Family Residential9021046"/>
        <s v="Townhouse9004802.5"/>
        <s v="Single Family Residential9021065"/>
        <s v="Single Family Residential9004922"/>
        <s v="Townhouse9004911"/>
        <s v="Single Family Residential9004966.5"/>
        <s v="Townhouse9004933"/>
        <s v="Townhouse9004922"/>
        <s v="Townhouse9004912"/>
        <s v="Townhouse9004923"/>
        <s v="Single Family Residential9004945"/>
        <s v="Single Family Residential9004944"/>
        <s v="Townhouse9004933.5"/>
        <s v="Single Family Residential9004933"/>
        <s v="Single Family Residential9004968"/>
        <s v="Townhouse9004943"/>
        <s v="Townhouse9004932.5"/>
        <s v="Single Family Residential9004959"/>
        <s v="Single Family Residential9004957"/>
        <s v="Single Family Residential9004904.5"/>
        <s v="Single Family Residential9004955"/>
        <s v="Single Family Residential9004932.5"/>
        <s v="Townhouse9004922.5"/>
        <s v="Single Family Residential9004956"/>
        <s v="Single Family Residential9004977.5"/>
        <s v="Single Family Residential9004932"/>
        <s v="Single Family Residential9004943.5"/>
        <s v="Single Family Residential9004955.5"/>
        <s v="Single Family Residential9004944.5"/>
        <s v="Single Family Residential9004954"/>
        <s v="Single Family Residential9004989"/>
        <s v="Single Family Residential9004934"/>
        <s v="Single Family Residential9004943"/>
        <s v="Townhouse9004934"/>
        <s v="Single Family Residential9004967.5"/>
        <s v="Single Family Residential9004979"/>
        <s v="Single Family Residential9004964"/>
        <s v="Single Family Residential9004967"/>
        <s v="Single Family Residential9004978"/>
        <s v="Single Family Residential9004942"/>
        <s v="Single Family Residential9004964.5"/>
        <s v="Single Family Residential9004957.5"/>
        <s v="Townhouse3313111"/>
        <s v="Townhouse3313132.5"/>
        <s v="Single Family Residential3312943.5"/>
        <s v="Townhouse3313033"/>
        <s v="Townhouse3313022.5"/>
        <s v="Townhouse3313022"/>
        <s v="Townhouse3313111.5"/>
        <s v="Townhouse3313144.5"/>
        <s v="Townhouse3312922.5"/>
        <s v="Single Family Residential3312957"/>
        <s v="Townhouse3313133"/>
        <s v="Townhouse3313122.5"/>
        <s v="Townhouse3312911.5"/>
        <s v="Townhouse3313101"/>
        <s v="Townhouse3312911"/>
        <s v="Townhouse3313123"/>
        <s v="Townhouse3313001"/>
        <s v="Townhouse3313011"/>
        <s v="Townhouse3313132"/>
        <s v="Townhouse3313145.5"/>
        <s v="Townhouse3313122"/>
        <s v="Townhouse3313011.5"/>
        <s v="Townhouse3312922"/>
        <s v="Townhouse3312978.5"/>
        <s v="Townhouse3313123.5"/>
        <s v="Townhouse3313133.5"/>
        <s v="Townhouse3313012"/>
        <s v="Townhouse3313121"/>
        <s v="Townhouse3312923"/>
        <s v="Townhouse3313032.5"/>
        <s v="Townhouse3313134.5"/>
        <s v="Townhouse3313023"/>
        <s v="Townhouse3313034"/>
        <s v="Townhouse3312901"/>
        <s v="Townhouse3312932.5"/>
        <s v="Townhouse3313044.5"/>
        <s v="Townhouse3313144"/>
        <s v="Townhouse3313167.5"/>
        <s v="Townhouse3312933.5"/>
        <s v="Townhouse3313024"/>
        <s v="Townhouse3313112"/>
        <s v="Townhouse3313033.5"/>
        <s v="Townhouse3312933"/>
        <s v="Single Family Residential3314622"/>
        <s v="Single Family Residential3313432"/>
        <s v="Single Family Residential3315545"/>
        <s v="Townhouse3313422"/>
        <s v="Single Family Residential3315522"/>
        <s v="Single Family Residential3314633"/>
        <s v="Single Family Residential3313421"/>
        <s v="Single Family Residential3313464.5"/>
        <s v="Single Family Residential3313454"/>
        <s v="Single Family Residential3313365"/>
        <s v="Townhouse3314622"/>
        <s v="Townhouse3313422.5"/>
        <s v="Single Family Residential3315666"/>
        <s v="Single Family Residential3313453"/>
        <s v="Single Family Residential3313444"/>
        <s v="Single Family Residential3314379.5"/>
        <s v="Townhouse3313311.5"/>
        <s v="Single Family Residential3313343"/>
        <s v="Single Family Residential3315543"/>
        <s v="Single Family Residential3313332"/>
        <s v="Townhouse3313322"/>
        <s v="Single Family Residential3313443.5"/>
        <s v="Single Family Residential3313431"/>
        <s v="Single Family Residential3313422"/>
        <s v="Single Family Residential3313431.5"/>
        <s v="Single Family Residential3314644.5"/>
        <s v="Single Family Residential3315642.5"/>
        <s v="Townhouse3313411"/>
        <s v="Townhouse3313444"/>
        <s v="Single Family Residential3315532"/>
        <s v="Single Family Residential3314654"/>
        <s v="Townhouse3314654.5"/>
        <s v="Single Family Residential3315677"/>
        <s v="Townhouse3313432"/>
        <s v="Single Family Residential3315654.5"/>
        <s v="Single Family Residential3314655.5"/>
        <s v="Single Family Residential3314645"/>
        <s v="Single Family Residential33156810"/>
        <s v="Single Family Residential3315666.5"/>
        <s v="Single Family Residential3313465.5"/>
        <s v="Single Family Residential3313466"/>
        <s v="Townhouse3314622.5"/>
        <s v="Single Family Residential3313357"/>
        <s v="Single Family Residential3315642"/>
        <s v="Townhouse3313432.5"/>
        <s v="Townhouse3315744"/>
        <s v="Single Family Residential3313302"/>
        <s v="Single Family Residential3313443"/>
        <s v="Single Family Residential3315664.5"/>
        <s v="Townhouse3313443.5"/>
        <s v="Townhouse3313511"/>
        <s v="Townhouse3313444.5"/>
        <s v="Single Family Residential3314354.5"/>
        <s v="Single Family Residential3314643"/>
        <s v="Single Family Residential3313442.5"/>
        <s v="Single Family Residential3313433"/>
        <s v="Single Family Residential3314356.5"/>
        <s v="Single Family Residential3315643"/>
        <s v="Townhouse3313323.5"/>
        <s v="Single Family Residential3313467"/>
        <s v="Single Family Residential3313466.5"/>
        <s v="Single Family Residential3314532"/>
        <s v="Single Family Residential3314453"/>
        <s v="Townhouse3314511.5"/>
        <s v="Single Family Residential3314632"/>
        <s v="Single Family Residential3314365"/>
        <s v="Single Family Residential3314634"/>
        <s v="Townhouse3314611"/>
        <s v="Single Family Residential3315655"/>
        <s v="Single Family Residential3315667.5"/>
        <s v="Single Family Residential3313342"/>
        <s v="Single Family Residential3313454.5"/>
        <s v="Single Family Residential3314378"/>
        <s v="Single Family Residential3314332"/>
        <s v="Single Family Residential3315667"/>
        <s v="Single Family Residential3314654.5"/>
        <s v="Single Family Residential3314355.5"/>
        <s v="Townhouse3313457"/>
        <s v="Single Family Residential3314655"/>
        <s v="Single Family Residential3314653.5"/>
        <s v="Townhouse3313333"/>
        <s v="Townhouse3313311"/>
        <s v="Single Family Residential3313479"/>
        <s v="Single Family Residential3315665.5"/>
        <s v="Single Family Residential3313333"/>
        <s v="Single Family Residential3315678"/>
        <s v="Single Family Residential3313432.5"/>
        <s v="Single Family Residential3313355.5"/>
        <s v="Single Family Residential3313355"/>
        <s v="Single Family Residential3313456.5"/>
        <s v="Townhouse3314644.5"/>
        <s v="Single Family Residential3314367.5"/>
        <s v="Single Family Residential3314666.5"/>
        <s v="Single Family Residential3314643.5"/>
        <s v="Single Family Residential3315845.5"/>
        <s v="Single Family Residential3313368"/>
        <s v="Townhouse3313411.5"/>
        <s v="Townhouse3313433.5"/>
        <s v="Single Family Residential3315633"/>
        <s v="Single Family Residential3315654"/>
        <s v="Single Family Residential3315679"/>
        <s v="Townhouse33134811"/>
        <s v="Single Family Residential3314305.75"/>
        <s v="Single Family Residential33156912"/>
        <s v="Single Family Residential3315689"/>
        <s v="Single Family Residential3314365.5"/>
        <s v="Single Family Residential3313455.5"/>
        <s v="Townhouse3315822.5"/>
        <s v="Single Family Residential3315689.5"/>
        <s v="Townhouse3313401"/>
        <s v="Single Family Residential3313321"/>
        <s v="Single Family Residential3315653.5"/>
        <s v="Single Family Residential3313331"/>
        <s v="Single Family Residential3315655.5"/>
        <s v="Single Family Residential3314366"/>
        <s v="Single Family Residential331461011"/>
        <s v="Single Family Residential3313456"/>
        <s v="Single Family Residential3315659"/>
        <s v="Single Family Residential3314357"/>
        <s v="Townhouse3315844"/>
        <s v="Townhouse9001522"/>
        <s v="Townhouse9001511.5"/>
        <s v="Townhouse9001722"/>
        <s v="Townhouse9001523"/>
        <s v="Townhouse9001212"/>
        <s v="Townhouse9001511"/>
        <s v="Townhouse9001711"/>
        <s v="Townhouse9001301"/>
        <s v="Townhouse9001411"/>
        <s v="Townhouse9001222"/>
        <s v="Townhouse9001211"/>
        <s v="Townhouse9001534"/>
        <s v="Townhouse9001311"/>
        <s v="Townhouse9001412"/>
        <s v="Townhouse9001723"/>
        <s v="Townhouse9001711.5"/>
        <s v="Townhouse9001512"/>
        <s v="Townhouse9001701"/>
        <s v="Townhouse9001712"/>
        <s v="Townhouse9001501.5"/>
        <s v="Single Family Residential9001301"/>
        <s v="Townhouse9001532"/>
        <s v="Townhouse9001322"/>
        <s v="Townhouse9001501"/>
        <s v="Townhouse90015916"/>
        <s v="Townhouse9001533.5"/>
        <s v="Townhouse9001533"/>
        <s v="Townhouse9001333.5"/>
        <s v="Townhouse9001521"/>
        <s v="Townhouse9001201"/>
        <s v="Townhouse9001722.5"/>
        <s v="Townhouse9001423"/>
        <s v="Townhouse9001522.5"/>
        <s v="Townhouse3313222"/>
        <s v="Townhouse3313211.5"/>
        <s v="Townhouse3313201"/>
        <s v="Townhouse3313211"/>
        <s v="Townhouse3313212"/>
        <s v="Townhouse3313222.5"/>
        <s v="Townhouse3313234"/>
        <s v="Townhouse3313232"/>
        <s v="Townhouse3313232.5"/>
        <s v="Townhouse3313922"/>
        <s v="Townhouse3313233.5"/>
        <s v="Townhouse3313145"/>
        <s v="Townhouse3313223"/>
        <s v="Single Family Residential3313201"/>
        <s v="Townhouse3313622"/>
        <s v="Single Family Residential3313944"/>
        <s v="Single Family Residential3313955.5"/>
        <s v="Single Family Residential3313943"/>
        <s v="Townhouse3313233"/>
        <s v="Townhouse3313911.5"/>
        <s v="Townhouse3313221.5"/>
        <s v="Townhouse3313256.5"/>
        <s v="Townhouse3313932.5"/>
        <s v="Townhouse3313245.5"/>
        <s v="Single Family Residential9040233"/>
        <s v="Single Family Residential9040531.5"/>
        <s v="Townhouse9040322.5"/>
        <s v="Single Family Residential9040544.5"/>
        <s v="Townhouse9040422.5"/>
        <s v="Townhouse9040323"/>
        <s v="Townhouse9040333"/>
        <s v="Single Family Residential9040432"/>
        <s v="Townhouse9040332.5"/>
        <s v="Townhouse9040533"/>
        <s v="Single Family Residential9040243.5"/>
        <s v="Townhouse9040432.5"/>
        <s v="Single Family Residential9040532"/>
        <s v="Townhouse9040521.5"/>
        <s v="Single Family Residential9040244"/>
        <s v="Townhouse9040521"/>
        <s v="Single Family Residential9040266"/>
        <s v="Single Family Residential9040532.5"/>
        <s v="Single Family Residential9040222"/>
        <s v="Townhouse9040411"/>
        <s v="Single Family Residential9040366"/>
        <s v="Townhouse9040522"/>
        <s v="Single Family Residential9040266.5"/>
        <s v="Single Family Residential9040345.5"/>
        <s v="Single Family Residential9040276"/>
        <s v="Townhouse9040522.5"/>
        <s v="Townhouse9040433"/>
        <s v="Townhouse9040322"/>
        <s v="Townhouse9040222"/>
        <s v="Single Family Residential9040344"/>
        <s v="Single Family Residential9040378"/>
        <s v="Single Family Residential9040211"/>
        <s v="Single Family Residential9040542.5"/>
        <s v="Townhouse9040532"/>
        <s v="Single Family Residential9040552"/>
        <s v="Townhouse9040122"/>
        <s v="Townhouse9040233.5"/>
        <s v="Townhouse9040233"/>
        <s v="Single Family Residential9040221"/>
        <s v="Single Family Residential9040267"/>
        <s v="Townhouse9040422"/>
        <s v="Single Family Residential9029132"/>
        <s v="Single Family Residential9040254.5"/>
        <s v="Townhouse9040432"/>
        <s v="Single Family Residential9040553.5"/>
        <s v="Single Family Residential9040233.5"/>
        <s v="Single Family Residential9040321"/>
        <s v="Townhouse9040201"/>
        <s v="Townhouse9040122.5"/>
        <s v="Single Family Residential9040256"/>
        <s v="Single Family Residential9027243"/>
        <s v="Townhouse9040511"/>
        <s v="Single Family Residential9040375.5"/>
        <s v="Single Family Residential9040145.5"/>
        <s v="Single Family Residential9040231.5"/>
        <s v="Single Family Residential9040246"/>
        <s v="Single Family Residential9006632"/>
        <s v="Townhouse9040534.5"/>
        <s v="Single Family Residential9040255"/>
        <s v="Single Family Residential9040255.5"/>
        <s v="Townhouse9040223"/>
        <s v="Single Family Residential9040243"/>
        <s v="Single Family Residential9040133.5"/>
        <s v="Single Family Residential904032020"/>
        <s v="Single Family Residential9040443"/>
        <s v="Townhouse9040211"/>
        <s v="Single Family Residential9040232"/>
        <s v="Single Family Residential9040533"/>
        <s v="Townhouse9040532.5"/>
        <s v="Single Family Residential9040246.5"/>
        <s v="Single Family Residential9040555"/>
        <s v="Townhouse9040511.5"/>
        <s v="Single Family Residential9040522"/>
        <s v="Single Family Residential9040269"/>
        <s v="Townhouse9040111"/>
        <s v="Single Family Residential9040253.5"/>
        <s v="Single Family Residential904022924"/>
        <s v="Single Family Residential9040511"/>
        <s v="Single Family Residential9040346"/>
        <s v="Single Family Residential9040278"/>
        <s v="Single Family Residential9040245.5"/>
        <s v="Townhouse9040222.5"/>
        <s v="Single Family Residential9040357"/>
        <s v="Townhouse9040234.5"/>
        <s v="Single Family Residential9040133"/>
        <s v="Townhouse9040311"/>
        <s v="Townhouse9002922"/>
        <s v="Townhouse9003923"/>
        <s v="Townhouse9003911.5"/>
        <s v="Townhouse9002632.5"/>
        <s v="Single Family Residential9002653"/>
        <s v="Single Family Residential9003932"/>
        <s v="Single Family Residential9002644"/>
        <s v="Single Family Residential9002622"/>
        <s v="Single Family Residential9003943.5"/>
        <s v="Single Family Residential9002921"/>
        <s v="Single Family Residential9002633.5"/>
        <s v="Single Family Residential9003922"/>
        <s v="Single Family Residential9002621"/>
        <s v="Single Family Residential9002631.5"/>
        <s v="Single Family Residential9002643.5"/>
        <s v="Townhouse9003932.5"/>
        <s v="Single Family Residential9002943.5"/>
        <s v="Single Family Residential9002632"/>
        <s v="Single Family Residential9002643"/>
        <s v="Single Family Residential9002622.5"/>
        <s v="Townhouse9003922"/>
        <s v="Single Family Residential9003933"/>
        <s v="Single Family Residential9003945.5"/>
        <s v="Single Family Residential9003945"/>
        <s v="Single Family Residential9002633"/>
        <s v="Single Family Residential9002933.5"/>
        <s v="Single Family Residential9002666"/>
        <s v="Single Family Residential9003933.5"/>
        <s v="Single Family Residential9002932"/>
        <s v="Single Family Residential9002743"/>
        <s v="Single Family Residential9002931"/>
        <s v="Single Family Residential9003931"/>
        <s v="Single Family Residential9003956"/>
        <s v="Townhouse3313911"/>
        <s v="Townhouse3313922.5"/>
        <s v="Townhouse3313933"/>
        <s v="Townhouse3313933.5"/>
        <s v="Townhouse3313955.5"/>
        <s v="Townhouse3313901"/>
        <s v="Townhouse3313945.5"/>
        <s v="Townhouse3313943.5"/>
        <s v="Townhouse3313912"/>
        <s v="Townhouse3313944.5"/>
        <s v="Townhouse3313932"/>
        <s v="Townhouse3313934.5"/>
        <s v="Single Family Residential3313933"/>
        <s v="Townhouse3313921.5"/>
        <s v="Townhouse3313966.5"/>
        <s v="Townhouse3313722.5"/>
        <s v="Townhouse3313722"/>
        <s v="Townhouse3313711"/>
        <s v="Single Family Residential3312743"/>
        <s v="Townhouse3313732.5"/>
        <s v="Townhouse3313711.5"/>
        <s v="Townhouse3313701"/>
        <s v="Townhouse3312722.5"/>
        <s v="Townhouse3312711"/>
        <s v="Single Family Residential3312731"/>
        <s v="Single Family Residential3312742"/>
        <s v="Townhouse3313734"/>
        <s v="Townhouse3313733.5"/>
        <s v="Townhouse3312701"/>
        <s v="Single Family Residential3312753"/>
        <s v="Single Family Residential3312721"/>
        <s v="Townhouse3313723.5"/>
        <s v="Single Family Residential3312732"/>
        <s v="Single Family Residential3312733"/>
        <s v="Townhouse9029142"/>
        <s v="Single Family Residential9024532"/>
        <s v="Single Family Residential9023221"/>
        <s v="Single Family Residential9029342"/>
        <s v="Townhouse9029233.5"/>
        <s v="Townhouse9030222"/>
        <s v="Townhouse9029222"/>
        <s v="Townhouse9029122"/>
        <s v="Single Family Residential9004553.5"/>
        <s v="Townhouse9029222.5"/>
        <s v="Single Family Residential9003443"/>
        <s v="Single Family Residential9024521"/>
        <s v="Single Family Residential9006643"/>
        <s v="Townhouse9029133.5"/>
        <s v="Townhouse9030133"/>
        <s v="Single Family Residential9006642"/>
        <s v="Townhouse9009432.5"/>
        <s v="Single Family Residential9004544.5"/>
        <s v="Townhouse9030222.5"/>
        <s v="Single Family Residential900942.56"/>
        <s v="Single Family Residential9029154"/>
        <s v="Townhouse9024521.5"/>
        <s v="Single Family Residential9004552.5"/>
        <s v="Single Family Residential9023052"/>
        <s v="Single Family Residential9023043"/>
        <s v="Townhouse9009423"/>
        <s v="Single Family Residential9004532"/>
        <s v="Townhouse9029223"/>
        <s v="Townhouse9029122.5"/>
        <s v="Single Family Residential9023032"/>
        <s v="Single Family Residential9024511"/>
        <s v="Single Family Residential9004542"/>
        <s v="Townhouse9023033"/>
        <s v="Single Family Residential9006622"/>
        <s v="Townhouse9023011"/>
        <s v="Single Family Residential9029132.5"/>
        <s v="Townhouse9029311"/>
        <s v="Townhouse9030122"/>
        <s v="Townhouse9029332"/>
        <s v="Single Family Residential9029332.5"/>
        <s v="Townhouse9029123"/>
        <s v="Townhouse9023022"/>
        <s v="Single Family Residential9029344"/>
        <s v="Single Family Residential9029144"/>
        <s v="Townhouse9009422"/>
        <s v="Single Family Residential9023032.5"/>
        <s v="Single Family Residential9004531"/>
        <s v="Townhouse9004522"/>
        <s v="Single Family Residential9004522"/>
        <s v="Single Family Residential9023044.5"/>
        <s v="Single Family Residential9023232"/>
        <s v="Townhouse9009432"/>
        <s v="Townhouse9029212"/>
        <s v="Single Family Residential9023021"/>
        <s v="Townhouse9023043"/>
        <s v="Single Family Residential9029244.5"/>
        <s v="Single Family Residential9024543"/>
        <s v="Townhouse9001621.5"/>
        <s v="Single Family Residential9004543"/>
        <s v="Single Family Residential9029344.5"/>
        <s v="Single Family Residential9029332"/>
        <s v="Townhouse9006622.5"/>
        <s v="Single Family Residential9009456"/>
        <s v="Single Family Residential9006633"/>
        <s v="Single Family Residential9029145"/>
        <s v="Single Family Residential9004521"/>
        <s v="Single Family Residential9029123"/>
        <s v="Townhouse9023032"/>
        <s v="Single Family Residential9004543.5"/>
        <s v="Townhouse9023022.5"/>
        <s v="Townhouse9004511"/>
        <s v="Single Family Residential9029143"/>
        <s v="Single Family Residential9029256.5"/>
        <s v="Single Family Residential9029168"/>
        <s v="Townhouse9024522"/>
        <s v="Single Family Residential9003455.5"/>
        <s v="Townhouse9023011.5"/>
        <s v="Townhouse9003422"/>
        <s v="Townhouse9029232"/>
        <s v="Single Family Residential9006621"/>
        <s v="Single Family Residential9004554.5"/>
        <s v="Single Family Residential9029121"/>
        <s v="Single Family Residential9004531.5"/>
        <s v="Townhouse9024532.5"/>
        <s v="Townhouse9009411"/>
        <s v="Single Family Residential9004532.5"/>
        <s v="Townhouse9005622"/>
        <s v="Single Family Residential9023022"/>
        <s v="Single Family Residential9029245"/>
        <s v="Single Family Residential9029143.5"/>
        <s v="Townhouse9023021"/>
        <s v="Single Family Residential9029133"/>
        <s v="Townhouse9006622"/>
        <s v="Single Family Residential9006643.5"/>
        <s v="Single Family Residential9024532.5"/>
        <s v="Townhouse9004533.5"/>
        <s v="Single Family Residential9029144.5"/>
        <s v="Townhouse9029322"/>
        <s v="Townhouse9009421.5"/>
        <s v="Townhouse9029112"/>
        <s v="Single Family Residential9003442.5"/>
        <s v="Townhouse9006632"/>
        <s v="Townhouse9001622"/>
        <s v="Single Family Residential9029232.5"/>
        <s v="Single Family Residential9004544"/>
        <s v="Single Family Residential9029246"/>
        <s v="Single Family Residential9029233"/>
        <s v="Single Family Residential9004553"/>
        <s v="Single Family Residential9005643"/>
        <s v="Single Family Residential9029154.5"/>
        <s v="Single Family Residential9006655.5"/>
        <s v="Single Family Residential9024553.5"/>
        <s v="Single Family Residential9005644"/>
        <s v="Single Family Residential9029156"/>
        <s v="Townhouse9003411"/>
        <s v="Single Family Residential9029244"/>
        <s v="Single Family Residential9029152"/>
        <s v="Townhouse9029143"/>
        <s v="Townhouse9009433"/>
        <s v="Single Family Residential9023031"/>
        <s v="Townhouse9029332.5"/>
        <s v="Single Family Residential9029133.5"/>
        <s v="Townhouse9001621"/>
        <s v="Single Family Residential9006654.5"/>
        <s v="Single Family Residential9030231"/>
        <s v="Single Family Residential9023042"/>
        <s v="Single Family Residential9004555"/>
        <s v="Townhouse9029232.5"/>
        <s v="Townhouse9023234"/>
        <s v="Single Family Residential9030243"/>
        <s v="Single Family Residential9029356"/>
        <s v="Townhouse9029134"/>
        <s v="Townhouse9023232.5"/>
        <s v="Townhouse9023043.5"/>
        <s v="Single Family Residential9006631"/>
        <s v="Townhouse9009422.5"/>
        <s v="Single Family Residential9006644.5"/>
        <s v="Single Family Residential9029145.5"/>
        <s v="Townhouse9029322.5"/>
        <s v="Single Family Residential9029122"/>
        <s v="Townhouse9006623"/>
        <s v="Single Family Residential9029155"/>
        <s v="Single Family Residential9005633"/>
        <s v="Townhouse9029132.5"/>
        <s v="Townhouse9030182"/>
        <s v="Single Family Residential9006654"/>
        <s v="Single Family Residential9004533"/>
        <s v="Townhouse9004532"/>
        <s v="Single Family Residential9004522.5"/>
        <s v="Townhouse9004522.5"/>
        <s v="Single Family Residential9004565.5"/>
        <s v="Single Family Residential9004542.5"/>
        <s v="Single Family Residential9004554"/>
        <s v="Single Family Residential9004541.5"/>
        <s v="Single Family Residential9004564"/>
        <s v="Single Family Residential9004552"/>
        <s v="Townhouse9004544"/>
        <s v="Single Family Residential9004557"/>
        <s v="Single Family Residential9004566.5"/>
        <m u="1"/>
      </sharedItems>
    </cacheField>
    <cacheField name="ADDRESS" numFmtId="0">
      <sharedItems containsBlank="1"/>
    </cacheField>
    <cacheField name="CITY" numFmtId="0">
      <sharedItems/>
    </cacheField>
    <cacheField name="STATE OR PROVINCE" numFmtId="0">
      <sharedItems/>
    </cacheField>
    <cacheField name="ZIP OR POSTAL CODE" numFmtId="0">
      <sharedItems/>
    </cacheField>
    <cacheField name="PRICE" numFmtId="0">
      <sharedItems containsSemiMixedTypes="0" containsString="0" containsNumber="1" containsInteger="1" minValue="219000" maxValue="88000000"/>
    </cacheField>
    <cacheField name="BEDS" numFmtId="0">
      <sharedItems containsString="0" containsBlank="1" containsNumber="1" containsInteger="1" minValue="0" maxValue="29"/>
    </cacheField>
    <cacheField name="FILLED BEDS" numFmtId="0">
      <sharedItems containsSemiMixedTypes="0" containsString="0" containsNumber="1" minValue="0" maxValue="29"/>
    </cacheField>
    <cacheField name="BATHS" numFmtId="0">
      <sharedItems containsString="0" containsBlank="1" containsNumber="1" minValue="1" maxValue="24"/>
    </cacheField>
    <cacheField name="FILLED BATHS" numFmtId="0">
      <sharedItems containsSemiMixedTypes="0" containsString="0" containsNumber="1" minValue="1" maxValue="24"/>
    </cacheField>
    <cacheField name="LOCATION" numFmtId="0">
      <sharedItems containsBlank="1"/>
    </cacheField>
    <cacheField name="SQUARE FEET" numFmtId="0">
      <sharedItems containsString="0" containsBlank="1" containsNumber="1" containsInteger="1" minValue="200" maxValue="28000"/>
    </cacheField>
    <cacheField name="FILLED SQUARE FEET" numFmtId="0">
      <sharedItems containsSemiMixedTypes="0" containsString="0" containsNumber="1" minValue="0" maxValue="28000"/>
    </cacheField>
    <cacheField name="LOT SIZE" numFmtId="0">
      <sharedItems containsString="0" containsBlank="1" containsNumber="1" containsInteger="1" minValue="999" maxValue="860310"/>
    </cacheField>
    <cacheField name="FILLED LOT SIZE" numFmtId="0">
      <sharedItems containsMixedTypes="1" containsNumber="1" minValue="0" maxValue="860310"/>
    </cacheField>
    <cacheField name="YEAR BUILT" numFmtId="0">
      <sharedItems containsSemiMixedTypes="0" containsString="0" containsNumber="1" containsInteger="1" minValue="1900" maxValue="2023"/>
    </cacheField>
    <cacheField name="DAYS ON MARKET" numFmtId="0">
      <sharedItems containsSemiMixedTypes="0" containsString="0" containsNumber="1" containsInteger="1" minValue="1" maxValue="1855"/>
    </cacheField>
    <cacheField name="$/SQUARE FEET" numFmtId="0">
      <sharedItems containsString="0" containsBlank="1" containsNumber="1" containsInteger="1" minValue="168" maxValue="14939"/>
    </cacheField>
    <cacheField name="HOA/MONTH" numFmtId="0">
      <sharedItems containsString="0" containsBlank="1" containsNumber="1" containsInteger="1" minValue="2" maxValue="252362"/>
    </cacheField>
    <cacheField name="LATITUDE" numFmtId="0">
      <sharedItems containsMixedTypes="1" containsNumber="1" minValue="25.6300065" maxValue="34.129584899999998"/>
    </cacheField>
    <cacheField name="LONGITUDE" numFmtId="0">
      <sharedItems containsMixedTypes="1" containsNumber="1" minValue="-118.5186198" maxValue="-80.131387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uong Thuy Pham" refreshedDate="45211.074614583333" createdVersion="8" refreshedVersion="8" minRefreshableVersion="3" recordCount="2256" xr:uid="{25A59490-2B0B-9045-AA8A-006ED115A2D3}">
  <cacheSource type="worksheet">
    <worksheetSource name="missing_lat_long"/>
  </cacheSource>
  <cacheFields count="33">
    <cacheField name="PROPERTY TYPE" numFmtId="0">
      <sharedItems/>
    </cacheField>
    <cacheField name="KEY FOR BEDS BATHS" numFmtId="0">
      <sharedItems/>
    </cacheField>
    <cacheField name="KEY FOR SQFT LOT SIZE" numFmtId="0">
      <sharedItems/>
    </cacheField>
    <cacheField name="ADDRESS" numFmtId="0">
      <sharedItems containsBlank="1"/>
    </cacheField>
    <cacheField name="CITY" numFmtId="0">
      <sharedItems count="28">
        <s v="Beverly Hills"/>
        <s v="Los Angeles"/>
        <s v="West Hollywood"/>
        <s v="Beverly Hills Post Office"/>
        <s v="Hollywood Hills"/>
        <s v="Brentwood"/>
        <s v="Miami"/>
        <s v="Coral Gables"/>
        <s v="Palmetto Bay"/>
        <s v="Coconut Grove"/>
        <s v="West Miami"/>
        <s v="Pinecrest"/>
        <s v="Miami Beach"/>
        <s v="Santa Monica"/>
        <s v="Venice"/>
        <s v="Pacific Palisades"/>
        <s v="Silver Lake"/>
        <s v="Los Feliz"/>
        <s v="El Segundo"/>
        <s v="Culver City"/>
        <s v="Playa Del Rey"/>
        <s v="Marina Del Rey"/>
        <s v="Inglewood"/>
        <s v="West Los Angeles"/>
        <s v="Playa Vista"/>
        <s v="Mar Vista"/>
        <s v="Westchester"/>
        <s v="Baldwin Hills"/>
      </sharedItems>
    </cacheField>
    <cacheField name="STATE OR PROVINCE" numFmtId="0">
      <sharedItems/>
    </cacheField>
    <cacheField name="ZIP OR POSTAL CODE" numFmtId="0">
      <sharedItems/>
    </cacheField>
    <cacheField name="PRICE" numFmtId="0">
      <sharedItems containsSemiMixedTypes="0" containsString="0" containsNumber="1" containsInteger="1" minValue="219000" maxValue="88000000"/>
    </cacheField>
    <cacheField name="BEDS" numFmtId="0">
      <sharedItems containsString="0" containsBlank="1" containsNumber="1" containsInteger="1" minValue="0" maxValue="29"/>
    </cacheField>
    <cacheField name="BATHS" numFmtId="0">
      <sharedItems containsString="0" containsBlank="1" containsNumber="1" minValue="1" maxValue="24"/>
    </cacheField>
    <cacheField name="FILLED BEDS" numFmtId="0">
      <sharedItems containsSemiMixedTypes="0" containsString="0" containsNumber="1" minValue="0" maxValue="29"/>
    </cacheField>
    <cacheField name="FILLED BATHS" numFmtId="0">
      <sharedItems containsSemiMixedTypes="0" containsString="0" containsNumber="1" minValue="1" maxValue="24"/>
    </cacheField>
    <cacheField name="LOCATION" numFmtId="0">
      <sharedItems containsBlank="1"/>
    </cacheField>
    <cacheField name="SQUARE FEET" numFmtId="0">
      <sharedItems containsString="0" containsBlank="1" containsNumber="1" containsInteger="1" minValue="200" maxValue="28000"/>
    </cacheField>
    <cacheField name="FILLED SQUARE FEET" numFmtId="0">
      <sharedItems containsSemiMixedTypes="0" containsString="0" containsNumber="1" minValue="200" maxValue="28000"/>
    </cacheField>
    <cacheField name="LOT SIZE" numFmtId="0">
      <sharedItems containsString="0" containsBlank="1" containsNumber="1" containsInteger="1" minValue="999" maxValue="860310"/>
    </cacheField>
    <cacheField name="FILLED LOT SIZE" numFmtId="0">
      <sharedItems containsMixedTypes="1" containsNumber="1" minValue="1044" maxValue="860310"/>
    </cacheField>
    <cacheField name="YEAR BUILT" numFmtId="0">
      <sharedItems containsSemiMixedTypes="0" containsString="0" containsNumber="1" containsInteger="1" minValue="1900" maxValue="2023"/>
    </cacheField>
    <cacheField name="DAYS ON MARKET" numFmtId="0">
      <sharedItems containsSemiMixedTypes="0" containsString="0" containsNumber="1" containsInteger="1" minValue="1" maxValue="1855"/>
    </cacheField>
    <cacheField name="$/SQUARE FEET" numFmtId="0">
      <sharedItems containsString="0" containsBlank="1" containsNumber="1" containsInteger="1" minValue="168" maxValue="14939"/>
    </cacheField>
    <cacheField name="CORRECT $/SQUARE FEET" numFmtId="0">
      <sharedItems containsSemiMixedTypes="0" containsString="0" containsNumber="1" containsInteger="1" minValue="89" maxValue="14939"/>
    </cacheField>
    <cacheField name="HOA/MONTH" numFmtId="0">
      <sharedItems containsString="0" containsBlank="1" containsNumber="1" containsInteger="1" minValue="2" maxValue="252362"/>
    </cacheField>
    <cacheField name="LATITUDE" numFmtId="0">
      <sharedItems containsMixedTypes="1" containsNumber="1" minValue="25.6300065" maxValue="34.129584899999998"/>
    </cacheField>
    <cacheField name="LONGITUDE" numFmtId="0">
      <sharedItems containsMixedTypes="1" containsNumber="1" minValue="-118.5186198" maxValue="-80.1313873"/>
    </cacheField>
    <cacheField name="Column1" numFmtId="2">
      <sharedItems/>
    </cacheField>
    <cacheField name="MAX LAT" numFmtId="0">
      <sharedItems/>
    </cacheField>
    <cacheField name="MIN LAT" numFmtId="0">
      <sharedItems containsNonDate="0" containsString="0" containsBlank="1"/>
    </cacheField>
    <cacheField name="INTERPOLATED LAT" numFmtId="0">
      <sharedItems containsNonDate="0" containsString="0" containsBlank="1"/>
    </cacheField>
    <cacheField name="FIXED LAT" numFmtId="0">
      <sharedItems containsNonDate="0" containsString="0" containsBlank="1"/>
    </cacheField>
    <cacheField name="MAX LONG" numFmtId="0">
      <sharedItems containsNonDate="0" containsString="0" containsBlank="1"/>
    </cacheField>
    <cacheField name="MIN LONG" numFmtId="0">
      <sharedItems containsNonDate="0" containsString="0" containsBlank="1"/>
    </cacheField>
    <cacheField name="INTERPOLATED LONG" numFmtId="0">
      <sharedItems containsNonDate="0" containsString="0" containsBlank="1"/>
    </cacheField>
    <cacheField name="FIXED LONG"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1">
  <r>
    <s v="Single Family Residential"/>
    <x v="0"/>
    <x v="0"/>
    <s v="1633 N Beverly Dr"/>
    <s v="Beverly Hills"/>
    <s v="CA"/>
    <s v="90210"/>
    <n v="2925000"/>
    <n v="2"/>
    <n v="2"/>
    <n v="2.5"/>
    <n v="2.5"/>
    <s v="C02 - Beverly Hills Post Office"/>
    <n v="1978"/>
    <n v="1978"/>
    <n v="8530"/>
    <n v="8530"/>
    <n v="1936"/>
    <n v="36"/>
    <n v="1479"/>
    <m/>
    <n v="34.100373900000001"/>
    <n v="-118.4157831"/>
  </r>
  <r>
    <s v="Single Family Residential"/>
    <x v="0"/>
    <x v="1"/>
    <s v="702 N Rodeo Dr"/>
    <s v="Beverly Hills"/>
    <s v="CA"/>
    <s v="90210"/>
    <n v="10995000"/>
    <n v="5"/>
    <n v="5"/>
    <n v="5.5"/>
    <n v="5.5"/>
    <s v="Beverly Hills"/>
    <n v="6921"/>
    <n v="6921"/>
    <n v="17000"/>
    <n v="17000"/>
    <n v="1922"/>
    <n v="1"/>
    <n v="1589"/>
    <m/>
    <n v="34.075867199999998"/>
    <n v="-118.41086"/>
  </r>
  <r>
    <s v="Townhouse"/>
    <x v="1"/>
    <x v="2"/>
    <s v="447 N Doheny Dr #303"/>
    <s v="Beverly Hills"/>
    <s v="CA"/>
    <s v="90210"/>
    <n v="1399000"/>
    <n v="1"/>
    <n v="1"/>
    <n v="2"/>
    <n v="2"/>
    <s v="Beverly Hills"/>
    <n v="1634"/>
    <n v="1634"/>
    <n v="20935"/>
    <s v=""/>
    <n v="2009"/>
    <n v="1"/>
    <n v="856"/>
    <n v="1610"/>
    <n v="34.079050899999999"/>
    <n v="-118.3901777"/>
  </r>
  <r>
    <s v="Single Family Residential"/>
    <x v="2"/>
    <x v="3"/>
    <s v="113 N Doheny Dr"/>
    <s v="Beverly Hills"/>
    <s v="CA"/>
    <s v="90211"/>
    <n v="3999000"/>
    <n v="4"/>
    <n v="4"/>
    <n v="2.5"/>
    <n v="2.5"/>
    <s v="C01 - Beverly Hills"/>
    <n v="2425"/>
    <n v="2425"/>
    <n v="7005"/>
    <n v="7005"/>
    <n v="1939"/>
    <n v="1"/>
    <n v="1649"/>
    <m/>
    <n v="34.068180900000002"/>
    <n v="-118.39006550000001"/>
  </r>
  <r>
    <s v="Single Family Residential"/>
    <x v="0"/>
    <x v="4"/>
    <s v="2353 Bowmont Dr"/>
    <s v="Beverly Hills"/>
    <s v="CA"/>
    <s v="90210"/>
    <n v="4995000"/>
    <n v="4"/>
    <n v="4"/>
    <n v="5"/>
    <n v="5"/>
    <s v="Beverly Hills Post Office"/>
    <n v="3911"/>
    <n v="3911"/>
    <n v="18300"/>
    <n v="18300"/>
    <n v="1962"/>
    <n v="1"/>
    <n v="1277"/>
    <m/>
    <n v="34.115111300000002"/>
    <n v="-118.3990124"/>
  </r>
  <r>
    <s v="Single Family Residential"/>
    <x v="0"/>
    <x v="5"/>
    <s v="9430 Readcrest Dr"/>
    <s v="Beverly Hills"/>
    <s v="CA"/>
    <s v="90210"/>
    <n v="5500000"/>
    <n v="6"/>
    <n v="6"/>
    <n v="6"/>
    <n v="6"/>
    <s v="Beverly Hills Post Office"/>
    <n v="4883"/>
    <n v="4883"/>
    <n v="10450"/>
    <n v="10450"/>
    <n v="1955"/>
    <n v="1"/>
    <n v="1126"/>
    <m/>
    <n v="34.097241599999997"/>
    <n v="-118.4039396"/>
  </r>
  <r>
    <s v="Single Family Residential"/>
    <x v="0"/>
    <x v="6"/>
    <s v="2296 Betty Ln"/>
    <s v="Beverly Hills"/>
    <s v="CA"/>
    <s v="90210"/>
    <n v="2950000"/>
    <n v="4"/>
    <n v="4"/>
    <n v="3.5"/>
    <n v="3.5"/>
    <s v="Beverly Hills Post Office"/>
    <n v="2785"/>
    <n v="2785"/>
    <n v="12279"/>
    <n v="12279"/>
    <n v="1964"/>
    <n v="2"/>
    <n v="1059"/>
    <m/>
    <n v="34.114271000000002"/>
    <n v="-118.4053059"/>
  </r>
  <r>
    <s v="Townhouse"/>
    <x v="3"/>
    <x v="7"/>
    <s v="9601 Charleville Blvd #14"/>
    <s v="Beverly Hills"/>
    <s v="CA"/>
    <s v="90212"/>
    <n v="1195000"/>
    <n v="1"/>
    <n v="1"/>
    <n v="1"/>
    <n v="1"/>
    <s v="Beverly Hills"/>
    <n v="857"/>
    <n v="857"/>
    <n v="9376"/>
    <s v=""/>
    <n v="1954"/>
    <n v="2"/>
    <n v="1394"/>
    <n v="998"/>
    <n v="34.065154200000002"/>
    <n v="-118.4037833"/>
  </r>
  <r>
    <s v="Townhouse"/>
    <x v="4"/>
    <x v="8"/>
    <s v="2250 Century Hl"/>
    <s v="Los Angeles"/>
    <s v="CA"/>
    <s v="90067"/>
    <n v="2395000"/>
    <n v="2"/>
    <n v="2"/>
    <n v="2.5"/>
    <n v="2.5"/>
    <s v="Westwood - Century City"/>
    <n v="2357"/>
    <n v="2357"/>
    <n v="787367"/>
    <s v=""/>
    <n v="1980"/>
    <n v="3"/>
    <n v="1016"/>
    <n v="2547"/>
    <n v="34.054941499999998"/>
    <n v="-118.4099511"/>
  </r>
  <r>
    <s v="Single Family Residential"/>
    <x v="5"/>
    <x v="9"/>
    <s v="9443 Sierra Mar Pl"/>
    <s v="Los Angeles"/>
    <s v="CA"/>
    <s v="90069"/>
    <n v="4375000"/>
    <n v="3"/>
    <n v="3"/>
    <n v="3"/>
    <n v="3"/>
    <s v="Sunset Strip - Hollywood Hills West"/>
    <n v="2555"/>
    <n v="2555"/>
    <n v="8664"/>
    <n v="8664"/>
    <n v="1973"/>
    <n v="3"/>
    <n v="1712"/>
    <m/>
    <n v="34.095767100000003"/>
    <n v="-118.39548720000001"/>
  </r>
  <r>
    <s v="Single Family Residential"/>
    <x v="0"/>
    <x v="10"/>
    <s v="1251 Lago Vista Dr"/>
    <s v="Beverly Hills"/>
    <s v="CA"/>
    <s v="90210"/>
    <n v="16395000"/>
    <n v="6"/>
    <n v="6"/>
    <n v="7"/>
    <n v="7"/>
    <s v="Beverly Hills"/>
    <n v="7601"/>
    <n v="7601"/>
    <n v="33719"/>
    <n v="33719"/>
    <n v="1948"/>
    <n v="3"/>
    <n v="2157"/>
    <m/>
    <n v="34.096252499999999"/>
    <n v="-118.40796810000001"/>
  </r>
  <r>
    <s v="Single Family Residential"/>
    <x v="2"/>
    <x v="11"/>
    <s v="225 S Hamel Dr"/>
    <s v="Beverly Hills"/>
    <s v="CA"/>
    <s v="90211"/>
    <n v="3200000"/>
    <n v="5"/>
    <n v="5"/>
    <n v="4"/>
    <n v="4"/>
    <s v="C01 - Beverly Hills"/>
    <n v="2550"/>
    <n v="2550"/>
    <n v="6365"/>
    <n v="6365"/>
    <n v="1925"/>
    <n v="3"/>
    <n v="1255"/>
    <m/>
    <n v="34.063220399999999"/>
    <n v="-118.3817355"/>
  </r>
  <r>
    <s v="Townhouse"/>
    <x v="6"/>
    <x v="12"/>
    <s v="411 S Hamel Rd #108"/>
    <s v="Los Angeles"/>
    <s v="CA"/>
    <s v="90048"/>
    <n v="2399000"/>
    <n v="3"/>
    <n v="3"/>
    <n v="3.5"/>
    <n v="3.5"/>
    <s v="Beverly Center-Miracle Mile"/>
    <n v="3040"/>
    <n v="3040"/>
    <m/>
    <s v=""/>
    <n v="2022"/>
    <n v="3"/>
    <n v="789"/>
    <n v="969"/>
    <n v="34.071232100000003"/>
    <n v="-118.381946"/>
  </r>
  <r>
    <s v="Townhouse"/>
    <x v="1"/>
    <x v="2"/>
    <s v="441 N Oakhurst Dr #701"/>
    <s v="Beverly Hills"/>
    <s v="CA"/>
    <s v="90210"/>
    <n v="1200000"/>
    <n v="1"/>
    <n v="1"/>
    <n v="2"/>
    <n v="2"/>
    <s v="C01 - Beverly Hills"/>
    <n v="1535"/>
    <n v="1535"/>
    <n v="22503"/>
    <s v=""/>
    <n v="1974"/>
    <n v="3"/>
    <n v="782"/>
    <n v="750"/>
    <n v="34.078457200000003"/>
    <n v="-118.3914075"/>
  </r>
  <r>
    <s v="Single Family Residential"/>
    <x v="0"/>
    <x v="13"/>
    <s v="1911 N Beverly Dr"/>
    <s v="Beverly Hills"/>
    <s v="CA"/>
    <s v="90210"/>
    <n v="2900000"/>
    <n v="4"/>
    <n v="4"/>
    <n v="4"/>
    <n v="4"/>
    <s v="Beverly Hills Post Office"/>
    <n v="2722"/>
    <n v="2722"/>
    <n v="45191"/>
    <n v="45191"/>
    <n v="1964"/>
    <n v="3"/>
    <n v="1065"/>
    <m/>
    <n v="34.105817999999999"/>
    <n v="-118.4187519"/>
  </r>
  <r>
    <s v="Single Family Residential"/>
    <x v="0"/>
    <x v="14"/>
    <s v="1909 N Beverly Dr"/>
    <s v="Beverly Hills"/>
    <s v="CA"/>
    <s v="90210"/>
    <n v="2500000"/>
    <n v="4"/>
    <n v="4"/>
    <n v="3"/>
    <n v="3"/>
    <s v="Beverly Hills Post Office"/>
    <n v="2322"/>
    <n v="2322"/>
    <n v="49067"/>
    <n v="49067"/>
    <n v="1964"/>
    <n v="3"/>
    <n v="1077"/>
    <m/>
    <n v="34.105606600000002"/>
    <n v="-118.4187968"/>
  </r>
  <r>
    <s v="Single Family Residential"/>
    <x v="0"/>
    <x v="15"/>
    <s v="9814 Curwood Pl"/>
    <s v="Beverly Hills"/>
    <s v="CA"/>
    <s v="90210"/>
    <n v="12500000"/>
    <n v="6"/>
    <n v="6"/>
    <n v="9"/>
    <n v="9"/>
    <s v="Beverly Hills Post Office"/>
    <n v="9500"/>
    <n v="9500"/>
    <n v="33554"/>
    <n v="33554"/>
    <n v="2021"/>
    <n v="5"/>
    <n v="1316"/>
    <m/>
    <n v="34.107187500000002"/>
    <n v="-118.42484"/>
  </r>
  <r>
    <s v="Townhouse"/>
    <x v="7"/>
    <x v="16"/>
    <s v="930 N Wetherly Dr #302"/>
    <s v="West Hollywood"/>
    <s v="CA"/>
    <s v="90069"/>
    <n v="1475000"/>
    <n v="2"/>
    <n v="2"/>
    <n v="3"/>
    <n v="3"/>
    <s v="West Hollywood Vicinity"/>
    <n v="2290"/>
    <n v="2290"/>
    <n v="17644"/>
    <s v=""/>
    <n v="1979"/>
    <n v="5"/>
    <n v="644"/>
    <n v="770"/>
    <n v="34.088125099999999"/>
    <n v="-118.38850669999999"/>
  </r>
  <r>
    <s v="Townhouse"/>
    <x v="7"/>
    <x v="17"/>
    <s v="9255 Doheny Rd #1205"/>
    <s v="West Hollywood"/>
    <s v="CA"/>
    <s v="90069"/>
    <n v="3495000"/>
    <n v="2"/>
    <n v="2"/>
    <n v="2"/>
    <n v="2"/>
    <s v="Sunset Strip - Hollywood Hills West"/>
    <n v="1704"/>
    <n v="1704"/>
    <n v="32163"/>
    <s v=""/>
    <n v="1965"/>
    <n v="6"/>
    <n v="2051"/>
    <n v="3153"/>
    <n v="34.0908759"/>
    <n v="-118.393986"/>
  </r>
  <r>
    <s v="Single Family Residential"/>
    <x v="0"/>
    <x v="10"/>
    <s v="1571 Tower Grove Dr"/>
    <s v="Beverly Hills"/>
    <s v="CA"/>
    <s v="90210"/>
    <n v="10495000"/>
    <n v="6"/>
    <n v="6"/>
    <n v="7"/>
    <n v="7"/>
    <s v="Beverly Hills Post Office"/>
    <n v="7490"/>
    <n v="7490"/>
    <n v="13440"/>
    <n v="13440"/>
    <n v="1991"/>
    <n v="6"/>
    <n v="1401"/>
    <m/>
    <n v="34.0994679"/>
    <n v="-118.4262975"/>
  </r>
  <r>
    <s v="Townhouse"/>
    <x v="1"/>
    <x v="18"/>
    <s v="327 N Palm Dr #303"/>
    <s v="Beverly Hills"/>
    <s v="CA"/>
    <s v="90210"/>
    <n v="1595000"/>
    <n v="3"/>
    <n v="3"/>
    <n v="2.5"/>
    <n v="2.5"/>
    <s v="Beverly Hills"/>
    <n v="1984"/>
    <n v="1984"/>
    <n v="10306"/>
    <s v=""/>
    <n v="1969"/>
    <n v="6"/>
    <n v="804"/>
    <n v="750"/>
    <n v="34.073226099999999"/>
    <n v="-118.39267169999999"/>
  </r>
  <r>
    <s v="Single Family Residential"/>
    <x v="5"/>
    <x v="19"/>
    <s v="9306 Warbler Way"/>
    <s v="Los Angeles"/>
    <s v="CA"/>
    <s v="90069"/>
    <n v="3349000"/>
    <n v="3"/>
    <n v="3"/>
    <n v="2.5"/>
    <n v="2.5"/>
    <s v="Sunset Strip - Hollywood Hills West"/>
    <n v="2748"/>
    <n v="2748"/>
    <n v="4734"/>
    <n v="4734"/>
    <n v="1964"/>
    <n v="7"/>
    <n v="1219"/>
    <m/>
    <n v="34.099236500000004"/>
    <n v="-118.39197679999999"/>
  </r>
  <r>
    <s v="Single Family Residential"/>
    <x v="0"/>
    <x v="13"/>
    <s v="9850 Easton Dr"/>
    <s v="Beverly Hills"/>
    <s v="CA"/>
    <s v="90210"/>
    <n v="2350000"/>
    <n v="4"/>
    <n v="4"/>
    <n v="4"/>
    <n v="4"/>
    <s v="Beverly Hills Post Office"/>
    <n v="2269"/>
    <n v="2269"/>
    <n v="6944"/>
    <n v="6944"/>
    <n v="1932"/>
    <n v="7"/>
    <n v="1036"/>
    <m/>
    <n v="34.108898600000003"/>
    <n v="-118.4341198"/>
  </r>
  <r>
    <s v="Single Family Residential"/>
    <x v="2"/>
    <x v="20"/>
    <s v="269 S La Peer Dr"/>
    <s v="Beverly Hills"/>
    <s v="CA"/>
    <s v="90211"/>
    <n v="6295000"/>
    <n v="5"/>
    <n v="5"/>
    <n v="5"/>
    <n v="5"/>
    <s v="C01 - Beverly Hills"/>
    <n v="5708"/>
    <n v="5708"/>
    <n v="5983"/>
    <n v="5983"/>
    <n v="2023"/>
    <n v="7"/>
    <n v="1103"/>
    <m/>
    <n v="34.062515599999998"/>
    <n v="-118.38693929999999"/>
  </r>
  <r>
    <s v="Townhouse"/>
    <x v="7"/>
    <x v="21"/>
    <s v="1006 Carol Dr #5"/>
    <s v="West Hollywood"/>
    <s v="CA"/>
    <s v="90069"/>
    <n v="1399000"/>
    <n v="2"/>
    <n v="2"/>
    <n v="2.5"/>
    <n v="2.5"/>
    <s v="West Hollywood Vicinity"/>
    <n v="1572"/>
    <n v="1572"/>
    <n v="7270"/>
    <s v=""/>
    <n v="1991"/>
    <n v="7"/>
    <n v="890"/>
    <n v="550"/>
    <n v="34.089081100000001"/>
    <n v="-118.3906138"/>
  </r>
  <r>
    <s v="Townhouse"/>
    <x v="7"/>
    <x v="22"/>
    <s v="818 N Doheny Dr #906"/>
    <s v="West Hollywood"/>
    <s v="CA"/>
    <s v="90069"/>
    <n v="1525000"/>
    <n v="1"/>
    <n v="1"/>
    <n v="1"/>
    <n v="1"/>
    <s v="West Hollywood Vicinity"/>
    <n v="1154"/>
    <n v="1154"/>
    <n v="28148"/>
    <s v=""/>
    <n v="1963"/>
    <n v="8"/>
    <n v="1321"/>
    <n v="1038"/>
    <n v="34.085407400000001"/>
    <n v="-118.3893614"/>
  </r>
  <r>
    <s v="Single Family Residential"/>
    <x v="0"/>
    <x v="23"/>
    <s v="10052 Hillgrove Dr"/>
    <s v="Los Angeles"/>
    <s v="CA"/>
    <s v="90210"/>
    <n v="13495000"/>
    <n v="6"/>
    <n v="6"/>
    <n v="6.5"/>
    <n v="6.5"/>
    <s v="C02 - Beverly Hills Post Office"/>
    <n v="6482"/>
    <n v="6482"/>
    <n v="13037"/>
    <n v="13037"/>
    <n v="2023"/>
    <n v="9"/>
    <n v="2082"/>
    <m/>
    <n v="34.091535700000001"/>
    <n v="-118.4305032"/>
  </r>
  <r>
    <s v="Townhouse"/>
    <x v="1"/>
    <x v="24"/>
    <s v="460 N Palm Dr #105"/>
    <s v="Beverly Hills"/>
    <s v="CA"/>
    <s v="90210"/>
    <n v="2899000"/>
    <n v="2"/>
    <n v="2"/>
    <n v="2.5"/>
    <n v="2.5"/>
    <s v="C01 - Beverly Hills"/>
    <n v="2200"/>
    <n v="2200"/>
    <n v="26272"/>
    <s v=""/>
    <n v="2015"/>
    <n v="9"/>
    <n v="1318"/>
    <n v="1904"/>
    <n v="34.078954199999998"/>
    <n v="-118.39195429999999"/>
  </r>
  <r>
    <s v="Townhouse"/>
    <x v="8"/>
    <x v="25"/>
    <s v="200 N Swall Dr #462"/>
    <s v="Beverly Hills"/>
    <s v="CA"/>
    <s v="90211"/>
    <n v="1139000"/>
    <n v="2"/>
    <n v="2"/>
    <n v="2"/>
    <n v="2"/>
    <s v="Beverly Hills"/>
    <n v="1454"/>
    <n v="1454"/>
    <n v="96911"/>
    <s v=""/>
    <n v="1986"/>
    <n v="9"/>
    <n v="783"/>
    <n v="1845"/>
    <n v="34.070289500000001"/>
    <n v="-118.38524820000001"/>
  </r>
  <r>
    <s v="Single Family Residential"/>
    <x v="5"/>
    <x v="26"/>
    <s v="9235 Robin Dr"/>
    <s v="Los Angeles"/>
    <s v="CA"/>
    <s v="90069"/>
    <n v="11888000"/>
    <n v="4"/>
    <n v="4"/>
    <n v="5"/>
    <n v="5"/>
    <s v="Sunset Strip - Hollywood Hills West"/>
    <n v="8326"/>
    <n v="8326"/>
    <n v="19218"/>
    <n v="19218"/>
    <n v="2023"/>
    <n v="10"/>
    <n v="1428"/>
    <m/>
    <n v="34.102671000000001"/>
    <n v="-118.3906703"/>
  </r>
  <r>
    <s v="Single Family Residential"/>
    <x v="0"/>
    <x v="0"/>
    <s v="1009 N Beverly Dr"/>
    <s v="Beverly Hills"/>
    <s v="CA"/>
    <s v="90210"/>
    <n v="12900000"/>
    <n v="2"/>
    <n v="2"/>
    <n v="2.5"/>
    <n v="2.5"/>
    <s v="Beverly Hills"/>
    <n v="3476"/>
    <n v="3476"/>
    <n v="32716"/>
    <n v="32716"/>
    <n v="1953"/>
    <n v="10"/>
    <n v="3711"/>
    <m/>
    <n v="34.087894499999997"/>
    <n v="-118.4131379"/>
  </r>
  <r>
    <s v="Single Family Residential"/>
    <x v="0"/>
    <x v="27"/>
    <s v="617 Trenton Dr"/>
    <s v="Beverly Hills"/>
    <s v="CA"/>
    <s v="90210"/>
    <n v="7898000"/>
    <n v="5"/>
    <n v="5"/>
    <n v="5"/>
    <n v="5"/>
    <s v="C01 - Beverly Hills"/>
    <n v="4696"/>
    <n v="4696"/>
    <n v="11157"/>
    <n v="11157"/>
    <n v="1937"/>
    <n v="11"/>
    <n v="1682"/>
    <m/>
    <n v="34.068630599999999"/>
    <n v="-118.41418640000001"/>
  </r>
  <r>
    <s v="Single Family Residential"/>
    <x v="9"/>
    <x v="28"/>
    <s v="9027 Wonderland Ave"/>
    <s v="Los Angeles"/>
    <s v="CA"/>
    <s v="90046"/>
    <n v="3149000"/>
    <n v="5"/>
    <n v="5"/>
    <n v="4.5"/>
    <n v="4.5"/>
    <s v="C03 - Sunset Strip - Hollywood Hills West"/>
    <n v="3951"/>
    <n v="3951"/>
    <n v="15764"/>
    <n v="15764"/>
    <n v="2004"/>
    <n v="12"/>
    <n v="797"/>
    <m/>
    <n v="34.107722000000003"/>
    <n v="-118.39063659999999"/>
  </r>
  <r>
    <s v="Single Family Residential"/>
    <x v="0"/>
    <x v="29"/>
    <s v="1028 Ridgedale Dr"/>
    <s v="Beverly Hills"/>
    <s v="CA"/>
    <s v="90210"/>
    <n v="85000000"/>
    <n v="12"/>
    <n v="12"/>
    <n v="15"/>
    <n v="15"/>
    <s v="Beverly Hills"/>
    <n v="24325"/>
    <n v="24325"/>
    <n v="55455"/>
    <n v="55455"/>
    <n v="1930"/>
    <n v="13"/>
    <n v="3494"/>
    <m/>
    <n v="34.084404599999999"/>
    <n v="-118.4267485"/>
  </r>
  <r>
    <s v="Single Family Residential"/>
    <x v="2"/>
    <x v="30"/>
    <s v="357 S Clark Dr"/>
    <s v="Beverly Hills"/>
    <s v="CA"/>
    <s v="90211"/>
    <n v="2295000"/>
    <n v="3"/>
    <n v="3"/>
    <n v="2"/>
    <n v="2"/>
    <s v="Beverly Hills"/>
    <n v="1750"/>
    <n v="1750"/>
    <n v="5995"/>
    <n v="5995"/>
    <n v="1931"/>
    <n v="13"/>
    <n v="1311"/>
    <m/>
    <n v="34.060122800000002"/>
    <n v="-118.3849774"/>
  </r>
  <r>
    <s v="Single Family Residential"/>
    <x v="5"/>
    <x v="31"/>
    <s v="9012 Dicks St"/>
    <s v="West Hollywood"/>
    <s v="CA"/>
    <s v="90069"/>
    <n v="1195000"/>
    <n v="2"/>
    <n v="2"/>
    <n v="2"/>
    <n v="2"/>
    <s v="West Hollywood Vicinity"/>
    <m/>
    <n v="0"/>
    <n v="3200"/>
    <n v="3200"/>
    <n v="1923"/>
    <n v="13"/>
    <m/>
    <m/>
    <n v="34.086000300000002"/>
    <n v="-118.38805809999999"/>
  </r>
  <r>
    <s v="Single Family Residential"/>
    <x v="0"/>
    <x v="32"/>
    <s v="1122 La Altura Rd"/>
    <s v="Beverly Hills"/>
    <s v="CA"/>
    <s v="90210"/>
    <n v="14995000"/>
    <n v="5"/>
    <n v="5"/>
    <n v="6.5"/>
    <n v="6.5"/>
    <s v="Beverly Hills"/>
    <n v="7829"/>
    <n v="7829"/>
    <n v="17463"/>
    <n v="17463"/>
    <n v="1990"/>
    <n v="13"/>
    <n v="1915"/>
    <m/>
    <n v="34.091114099999999"/>
    <n v="-118.4057674"/>
  </r>
  <r>
    <s v="Single Family Residential"/>
    <x v="0"/>
    <x v="33"/>
    <s v="2519 Hutton Dr"/>
    <s v="Beverly Hills"/>
    <s v="CA"/>
    <s v="90210"/>
    <n v="2295000"/>
    <n v="3"/>
    <n v="3"/>
    <n v="3"/>
    <n v="3"/>
    <s v="Beverly Hills Post Office"/>
    <n v="2040"/>
    <n v="2040"/>
    <n v="19983"/>
    <n v="19983"/>
    <n v="1953"/>
    <n v="14"/>
    <n v="1125"/>
    <m/>
    <n v="34.116423699999999"/>
    <n v="-118.433803"/>
  </r>
  <r>
    <s v="Single Family Residential"/>
    <x v="5"/>
    <x v="34"/>
    <s v="9064 Harland Ave"/>
    <s v="West Hollywood"/>
    <s v="CA"/>
    <s v="90069"/>
    <n v="4625000"/>
    <n v="3"/>
    <n v="3"/>
    <n v="3.5"/>
    <n v="3.5"/>
    <s v="West Hollywood Vicinity"/>
    <n v="3000"/>
    <n v="3000"/>
    <n v="3665"/>
    <n v="3665"/>
    <n v="2023"/>
    <n v="14"/>
    <n v="1542"/>
    <m/>
    <n v="34.082740000000001"/>
    <n v="-118.389039"/>
  </r>
  <r>
    <s v="Townhouse"/>
    <x v="1"/>
    <x v="35"/>
    <s v="460 N Palm Dr #402"/>
    <s v="Beverly Hills"/>
    <s v="CA"/>
    <s v="90210"/>
    <n v="4595000"/>
    <n v="4"/>
    <n v="4"/>
    <n v="3.5"/>
    <n v="3.5"/>
    <s v="Beverly Hills"/>
    <n v="2882"/>
    <n v="2882"/>
    <n v="26272"/>
    <s v=""/>
    <n v="2015"/>
    <n v="14"/>
    <n v="1594"/>
    <n v="1905"/>
    <n v="34.078954199999998"/>
    <n v="-118.39195429999999"/>
  </r>
  <r>
    <s v="Townhouse"/>
    <x v="7"/>
    <x v="17"/>
    <s v="930 N Wetherly Dr #203"/>
    <s v="West Hollywood"/>
    <s v="CA"/>
    <s v="90069"/>
    <n v="1249000"/>
    <n v="2"/>
    <n v="2"/>
    <n v="2"/>
    <n v="2"/>
    <s v="West Hollywood Vicinity"/>
    <n v="1474"/>
    <n v="1474"/>
    <n v="17644"/>
    <s v=""/>
    <n v="1979"/>
    <n v="14"/>
    <n v="847"/>
    <n v="778"/>
    <n v="34.088125099999999"/>
    <n v="-118.38850669999999"/>
  </r>
  <r>
    <s v="Townhouse"/>
    <x v="4"/>
    <x v="36"/>
    <s v="2298 Century Hl"/>
    <s v="Los Angeles"/>
    <s v="CA"/>
    <s v="90067"/>
    <n v="2075000"/>
    <n v="2"/>
    <n v="2"/>
    <n v="3.5"/>
    <n v="3.5"/>
    <s v="Westwood - Century City"/>
    <n v="3134"/>
    <n v="3134"/>
    <n v="787367"/>
    <s v=""/>
    <n v="1980"/>
    <n v="14"/>
    <n v="662"/>
    <n v="3269"/>
    <n v="34.054941499999998"/>
    <n v="-118.4099511"/>
  </r>
  <r>
    <s v="Single Family Residential"/>
    <x v="0"/>
    <x v="32"/>
    <s v="1250 Angelo Dr"/>
    <s v="Beverly Hills"/>
    <s v="CA"/>
    <s v="90210"/>
    <n v="11999999"/>
    <n v="5"/>
    <n v="5"/>
    <n v="6.5"/>
    <n v="6.5"/>
    <s v="Beverly Hills Post Office"/>
    <n v="7390"/>
    <n v="7390"/>
    <n v="15354"/>
    <n v="15354"/>
    <n v="1958"/>
    <n v="15"/>
    <n v="1624"/>
    <m/>
    <n v="34.092629199999998"/>
    <n v="-118.43545450000001"/>
  </r>
  <r>
    <s v="Single Family Residential"/>
    <x v="0"/>
    <x v="37"/>
    <s v="1476 Carla Rdg"/>
    <s v="Beverly Hills"/>
    <s v="CA"/>
    <s v="90210"/>
    <n v="10495000"/>
    <n v="3"/>
    <n v="3"/>
    <n v="4.5"/>
    <n v="4.5"/>
    <s v="Beverly Hills"/>
    <m/>
    <n v="0"/>
    <n v="25242"/>
    <n v="25242"/>
    <n v="1959"/>
    <n v="15"/>
    <m/>
    <m/>
    <n v="34.099463900000003"/>
    <n v="-118.4001306"/>
  </r>
  <r>
    <s v="Single Family Residential"/>
    <x v="0"/>
    <x v="38"/>
    <s v="1160 San Ysidro Dr"/>
    <s v="Beverly Hills"/>
    <s v="CA"/>
    <s v="90210"/>
    <n v="19740000"/>
    <n v="6"/>
    <n v="6"/>
    <n v="8.5"/>
    <n v="8.5"/>
    <s v="Beverly Hills"/>
    <n v="9000"/>
    <n v="9000"/>
    <n v="28413"/>
    <n v="28413"/>
    <n v="2019"/>
    <n v="15"/>
    <n v="2193"/>
    <m/>
    <n v="34.0929614"/>
    <n v="-118.4203665"/>
  </r>
  <r>
    <s v="Townhouse"/>
    <x v="1"/>
    <x v="39"/>
    <s v="9249 Burton Way #301"/>
    <s v="Beverly Hills"/>
    <s v="CA"/>
    <s v="90210"/>
    <n v="1895000"/>
    <n v="2"/>
    <n v="2"/>
    <n v="3"/>
    <n v="3"/>
    <s v="Beverly Hills"/>
    <n v="1753"/>
    <n v="1753"/>
    <n v="20806"/>
    <s v=""/>
    <n v="1988"/>
    <n v="15"/>
    <n v="1081"/>
    <n v="1275"/>
    <n v="34.072527999999998"/>
    <n v="-118.3944391"/>
  </r>
  <r>
    <s v="Single Family Residential"/>
    <x v="0"/>
    <x v="40"/>
    <s v="1083 N Hillcrest Rd"/>
    <s v="Beverly Hills"/>
    <s v="CA"/>
    <s v="90210"/>
    <n v="19500000"/>
    <n v="5"/>
    <n v="5"/>
    <n v="7"/>
    <n v="7"/>
    <s v="Beverly Hills"/>
    <n v="6083"/>
    <n v="6083"/>
    <n v="32318"/>
    <n v="32318"/>
    <n v="1956"/>
    <n v="16"/>
    <n v="3206"/>
    <m/>
    <n v="34.099053400000003"/>
    <n v="-118.3959077"/>
  </r>
  <r>
    <s v="Townhouse"/>
    <x v="7"/>
    <x v="41"/>
    <s v="930 N Doheny Dr #412"/>
    <s v="West Hollywood"/>
    <s v="CA"/>
    <s v="90069"/>
    <n v="1849000"/>
    <n v="2"/>
    <n v="2"/>
    <n v="4"/>
    <n v="4"/>
    <s v="West Hollywood Vicinity"/>
    <n v="1659"/>
    <n v="1659"/>
    <n v="36147"/>
    <s v=""/>
    <n v="1990"/>
    <n v="17"/>
    <n v="1115"/>
    <n v="1180"/>
    <n v="34.088115600000002"/>
    <n v="-118.3893362"/>
  </r>
  <r>
    <s v="Single Family Residential"/>
    <x v="2"/>
    <x v="42"/>
    <s v="229 S Swall Dr"/>
    <s v="Beverly Hills"/>
    <s v="CA"/>
    <s v="90211"/>
    <n v="3750000"/>
    <n v="4"/>
    <n v="4"/>
    <n v="5"/>
    <n v="5"/>
    <s v="Beverly Hills"/>
    <n v="3406"/>
    <n v="3406"/>
    <n v="5952"/>
    <n v="5952"/>
    <n v="1987"/>
    <n v="17"/>
    <n v="1101"/>
    <m/>
    <n v="34.063854300000003"/>
    <n v="-118.38595239999999"/>
  </r>
  <r>
    <s v="Single Family Residential"/>
    <x v="0"/>
    <x v="43"/>
    <s v="9635 Cedarbrook Dr"/>
    <s v="Beverly Hills"/>
    <s v="CA"/>
    <s v="90210"/>
    <n v="2600000"/>
    <n v="3"/>
    <n v="3"/>
    <n v="2"/>
    <n v="2"/>
    <s v="Beverly Hills Post Office"/>
    <n v="2371"/>
    <n v="2371"/>
    <n v="28427"/>
    <n v="28427"/>
    <n v="1965"/>
    <n v="17"/>
    <n v="1097"/>
    <m/>
    <n v="34.108427599999999"/>
    <n v="-118.40661179999999"/>
  </r>
  <r>
    <s v="Single Family Residential"/>
    <x v="0"/>
    <x v="44"/>
    <s v="1270 Angelo Dr"/>
    <s v="Beverly Hills"/>
    <s v="CA"/>
    <s v="90210"/>
    <n v="7500000"/>
    <n v="3"/>
    <n v="3"/>
    <n v="4"/>
    <n v="4"/>
    <s v="Beverly Hills Post Office"/>
    <n v="3200"/>
    <n v="3200"/>
    <n v="13685"/>
    <n v="13685"/>
    <n v="1958"/>
    <n v="17"/>
    <n v="2344"/>
    <m/>
    <n v="34.092464"/>
    <n v="-118.4359607"/>
  </r>
  <r>
    <s v="Single Family Residential"/>
    <x v="5"/>
    <x v="45"/>
    <s v="1143 Sierra Alta Way"/>
    <s v="Los Angeles"/>
    <s v="CA"/>
    <s v="90069"/>
    <n v="4195000"/>
    <n v="4"/>
    <n v="4"/>
    <n v="4"/>
    <n v="4"/>
    <s v="Sunset Strip - Hollywood Hills West"/>
    <n v="2925"/>
    <n v="2925"/>
    <n v="6281"/>
    <n v="6281"/>
    <n v="1951"/>
    <n v="20"/>
    <n v="1434"/>
    <m/>
    <n v="34.091930599999998"/>
    <n v="-118.3947903"/>
  </r>
  <r>
    <s v="Single Family Residential"/>
    <x v="10"/>
    <x v="46"/>
    <s v="1145 S Clark Dr"/>
    <s v="Los Angeles"/>
    <s v="CA"/>
    <s v="90035"/>
    <n v="2500000"/>
    <n v="3"/>
    <n v="3"/>
    <n v="2.5"/>
    <n v="2.5"/>
    <s v="Beverlywood Vicinity"/>
    <n v="1661"/>
    <n v="1661"/>
    <n v="5052"/>
    <n v="5052"/>
    <n v="1926"/>
    <n v="20"/>
    <n v="1505"/>
    <m/>
    <n v="34.055841000000001"/>
    <n v="-118.3850218"/>
  </r>
  <r>
    <s v="Townhouse"/>
    <x v="8"/>
    <x v="47"/>
    <s v="300 N Swall Dr #256"/>
    <s v="Beverly Hills"/>
    <s v="CA"/>
    <s v="90211"/>
    <n v="2750000"/>
    <n v="2"/>
    <n v="2"/>
    <n v="2.5"/>
    <n v="2.5"/>
    <s v="Beverly Hills"/>
    <n v="2662"/>
    <n v="2662"/>
    <n v="99725"/>
    <s v=""/>
    <n v="1981"/>
    <n v="20"/>
    <n v="1033"/>
    <n v="2675"/>
    <n v="34.070929"/>
    <n v="-118.38549810000001"/>
  </r>
  <r>
    <s v="Townhouse"/>
    <x v="1"/>
    <x v="18"/>
    <s v="430 N Oakhurst Dr #106"/>
    <s v="Beverly Hills"/>
    <s v="CA"/>
    <s v="90210"/>
    <n v="1950000"/>
    <n v="3"/>
    <n v="3"/>
    <n v="2.5"/>
    <n v="2.5"/>
    <s v="Beverly Hills"/>
    <n v="1870"/>
    <n v="1870"/>
    <n v="30647"/>
    <s v=""/>
    <n v="1999"/>
    <n v="21"/>
    <n v="1043"/>
    <n v="900"/>
    <n v="34.0775194"/>
    <n v="-118.3906708"/>
  </r>
  <r>
    <s v="Single Family Residential"/>
    <x v="0"/>
    <x v="48"/>
    <s v="2107 El Roble"/>
    <s v="Beverly Hills"/>
    <s v="CA"/>
    <s v="90210"/>
    <n v="2495000"/>
    <n v="2"/>
    <n v="2"/>
    <n v="2"/>
    <n v="2"/>
    <s v="Beverly Hills Post Office"/>
    <n v="1826"/>
    <n v="1826"/>
    <n v="9681"/>
    <n v="9681"/>
    <n v="1954"/>
    <n v="21"/>
    <n v="1366"/>
    <m/>
    <n v="34.110921900000001"/>
    <n v="-118.40076569999999"/>
  </r>
  <r>
    <s v="Townhouse"/>
    <x v="8"/>
    <x v="25"/>
    <s v="200 N Swall Dr #504"/>
    <s v="Beverly Hills"/>
    <s v="CA"/>
    <s v="90211"/>
    <n v="1100000"/>
    <n v="2"/>
    <n v="2"/>
    <n v="2"/>
    <n v="2"/>
    <s v="Beverly Hills"/>
    <n v="1429"/>
    <n v="1429"/>
    <n v="96911"/>
    <s v=""/>
    <n v="1986"/>
    <n v="21"/>
    <n v="770"/>
    <n v="1845"/>
    <n v="34.070289500000001"/>
    <n v="-118.38524820000001"/>
  </r>
  <r>
    <s v="Townhouse"/>
    <x v="4"/>
    <x v="49"/>
    <s v="2170 Century Park Unit E 2006"/>
    <s v="Los Angeles"/>
    <s v="CA"/>
    <s v="90067"/>
    <n v="1475000"/>
    <n v="2"/>
    <n v="2"/>
    <n v="2"/>
    <n v="2"/>
    <s v="Westwood - Century City"/>
    <n v="1416"/>
    <n v="1416"/>
    <n v="223035"/>
    <s v=""/>
    <n v="1966"/>
    <n v="21"/>
    <n v="1042"/>
    <n v="1655"/>
    <n v="34.057803999999997"/>
    <n v="-118.41042280000001"/>
  </r>
  <r>
    <s v="Single Family Residential"/>
    <x v="0"/>
    <x v="32"/>
    <s v="9551 Lime Orchard Rd"/>
    <s v="Beverly Hills"/>
    <s v="CA"/>
    <s v="90210"/>
    <n v="16500000"/>
    <n v="5"/>
    <n v="5"/>
    <n v="6.5"/>
    <n v="6.5"/>
    <s v="Beverly Hills Post Office"/>
    <n v="6400"/>
    <n v="6400"/>
    <n v="25896"/>
    <n v="25896"/>
    <n v="1974"/>
    <n v="22"/>
    <n v="2578"/>
    <m/>
    <n v="34.121691499999997"/>
    <n v="-118.40391889999999"/>
  </r>
  <r>
    <s v="Single Family Residential"/>
    <x v="11"/>
    <x v="50"/>
    <s v="472 S Sherbourne Dr"/>
    <s v="Los Angeles"/>
    <s v="CA"/>
    <s v="90048"/>
    <n v="2995000"/>
    <n v="4"/>
    <n v="4"/>
    <n v="4.5"/>
    <n v="4.5"/>
    <s v="Beverly Center-Miracle Mile"/>
    <n v="3200"/>
    <n v="3200"/>
    <n v="5851"/>
    <n v="5851"/>
    <n v="1925"/>
    <n v="23"/>
    <n v="936"/>
    <m/>
    <n v="34.0701325"/>
    <n v="-118.3792261"/>
  </r>
  <r>
    <s v="Single Family Residential"/>
    <x v="5"/>
    <x v="51"/>
    <s v="1417 Bluebird Ave"/>
    <s v="Los Angeles"/>
    <s v="CA"/>
    <s v="90069"/>
    <n v="4500000"/>
    <n v="2"/>
    <n v="2"/>
    <n v="3.5"/>
    <n v="3.5"/>
    <s v="Sunset Strip - Hollywood Hills West"/>
    <n v="3714"/>
    <n v="3714"/>
    <n v="7396"/>
    <n v="7396"/>
    <n v="1958"/>
    <n v="24"/>
    <n v="1212"/>
    <m/>
    <n v="34.097148500000003"/>
    <n v="-118.3921175"/>
  </r>
  <r>
    <s v="Townhouse"/>
    <x v="4"/>
    <x v="49"/>
    <s v="2160 Century Park East #308"/>
    <s v="Los Angeles"/>
    <s v="CA"/>
    <s v="90067"/>
    <n v="1149000"/>
    <n v="2"/>
    <n v="2"/>
    <n v="2"/>
    <n v="2"/>
    <s v="Westwood - Century City"/>
    <n v="1080"/>
    <n v="1080"/>
    <m/>
    <s v=""/>
    <n v="1966"/>
    <n v="24"/>
    <n v="1064"/>
    <n v="1359"/>
    <n v="34.058557399999998"/>
    <n v="-118.41124430000001"/>
  </r>
  <r>
    <s v="Single Family Residential"/>
    <x v="0"/>
    <x v="52"/>
    <s v="618 N Arden Dr"/>
    <s v="Beverly Hills"/>
    <s v="CA"/>
    <s v="90210"/>
    <n v="18500000"/>
    <n v="8"/>
    <n v="8"/>
    <n v="10"/>
    <n v="10"/>
    <s v="Beverly Hills"/>
    <n v="8471"/>
    <n v="8471"/>
    <n v="13507"/>
    <n v="13507"/>
    <n v="1926"/>
    <n v="24"/>
    <n v="2184"/>
    <m/>
    <n v="34.083262499999996"/>
    <n v="-118.39499600000001"/>
  </r>
  <r>
    <s v="Single Family Residential"/>
    <x v="11"/>
    <x v="53"/>
    <s v="455 S Hamel Rd"/>
    <s v="Los Angeles"/>
    <s v="CA"/>
    <s v="90048"/>
    <n v="2675600"/>
    <n v="4"/>
    <n v="4"/>
    <n v="5"/>
    <n v="5"/>
    <s v="Beverly Center-Miracle Mile"/>
    <n v="2590"/>
    <n v="2590"/>
    <n v="6505"/>
    <n v="6505"/>
    <n v="1936"/>
    <n v="24"/>
    <n v="1033"/>
    <m/>
    <n v="34.070678800000003"/>
    <n v="-118.38196670000001"/>
  </r>
  <r>
    <s v="Single Family Residential"/>
    <x v="0"/>
    <x v="15"/>
    <s v="1350 Benedict Canyon Dr"/>
    <s v="Beverly Hills Post Office"/>
    <s v="CA"/>
    <s v="90210"/>
    <n v="12750000"/>
    <n v="6"/>
    <n v="6"/>
    <n v="9"/>
    <n v="9"/>
    <s v="Beverly Hills Post Office"/>
    <n v="10875"/>
    <n v="10875"/>
    <n v="17100"/>
    <n v="17100"/>
    <n v="2000"/>
    <n v="24"/>
    <n v="1172"/>
    <m/>
    <n v="34.0963815"/>
    <n v="-118.4299501"/>
  </r>
  <r>
    <s v="Townhouse"/>
    <x v="7"/>
    <x v="16"/>
    <s v="1033 Carol Dr Unit T16"/>
    <s v="West Hollywood"/>
    <s v="CA"/>
    <s v="90069"/>
    <n v="1349000"/>
    <n v="2"/>
    <n v="2"/>
    <n v="3"/>
    <n v="3"/>
    <s v="C03 - Sunset Strip - Hollywood Hills West"/>
    <n v="1404"/>
    <n v="1404"/>
    <n v="37263"/>
    <s v=""/>
    <n v="1975"/>
    <n v="25"/>
    <n v="961"/>
    <n v="1204"/>
    <n v="34.089939999999999"/>
    <n v="-118.3914126"/>
  </r>
  <r>
    <s v="Single Family Residential"/>
    <x v="0"/>
    <x v="54"/>
    <s v="1600 Clear View Dr"/>
    <s v="Beverly Hills"/>
    <s v="CA"/>
    <s v="90210"/>
    <n v="7495000"/>
    <n v="5"/>
    <n v="5"/>
    <n v="6"/>
    <n v="6"/>
    <s v="Beverly Hills Post Office"/>
    <n v="6708"/>
    <n v="6708"/>
    <n v="11288"/>
    <n v="11288"/>
    <n v="2005"/>
    <n v="27"/>
    <n v="1117"/>
    <m/>
    <n v="34.1005191"/>
    <n v="-118.433288"/>
  </r>
  <r>
    <s v="Single Family Residential"/>
    <x v="0"/>
    <x v="55"/>
    <s v="2365 Bowmont Dr"/>
    <s v="Beverly Hills"/>
    <s v="CA"/>
    <s v="90210"/>
    <n v="3995000"/>
    <n v="3"/>
    <n v="3"/>
    <n v="3.5"/>
    <n v="3.5"/>
    <s v="Beverly Hills Post Office"/>
    <n v="3213"/>
    <n v="3213"/>
    <n v="22708"/>
    <n v="22708"/>
    <n v="1952"/>
    <n v="27"/>
    <n v="1243"/>
    <m/>
    <n v="34.115348599999997"/>
    <n v="-118.3986244"/>
  </r>
  <r>
    <s v="Single Family Residential"/>
    <x v="0"/>
    <x v="5"/>
    <s v="9330 Beverly Crest Dr"/>
    <s v="Beverly Hills"/>
    <s v="CA"/>
    <s v="90210"/>
    <n v="9500000"/>
    <n v="6"/>
    <n v="6"/>
    <n v="6"/>
    <n v="6"/>
    <s v="Beverly Hills Post Office"/>
    <n v="4675"/>
    <n v="4675"/>
    <n v="15080"/>
    <n v="15080"/>
    <n v="1937"/>
    <n v="27"/>
    <n v="2032"/>
    <m/>
    <n v="34.097257399999997"/>
    <n v="-118.4015919"/>
  </r>
  <r>
    <s v="Single Family Residential"/>
    <x v="0"/>
    <x v="55"/>
    <s v="1124 Summit Dr"/>
    <s v="Beverly Hills"/>
    <s v="CA"/>
    <s v="90210"/>
    <n v="8900000"/>
    <n v="3"/>
    <n v="3"/>
    <n v="3.5"/>
    <n v="3.5"/>
    <s v="Beverly Hills"/>
    <m/>
    <n v="1606.5"/>
    <n v="18940"/>
    <n v="18940"/>
    <n v="1962"/>
    <n v="27"/>
    <m/>
    <m/>
    <n v="34.089126"/>
    <n v="-118.4197331"/>
  </r>
  <r>
    <s v="Townhouse"/>
    <x v="3"/>
    <x v="56"/>
    <s v="268 S Lasky Dr #105"/>
    <s v="Beverly Hills"/>
    <s v="CA"/>
    <s v="90212"/>
    <n v="1675000"/>
    <n v="2"/>
    <n v="2"/>
    <n v="2.5"/>
    <n v="2.5"/>
    <s v="Beverly Hills"/>
    <n v="2025"/>
    <n v="2025"/>
    <n v="19791"/>
    <s v=""/>
    <n v="1982"/>
    <n v="27"/>
    <n v="827"/>
    <n v="1584"/>
    <n v="34.062406199999998"/>
    <n v="-118.4096706"/>
  </r>
  <r>
    <s v="Single Family Residential"/>
    <x v="11"/>
    <x v="57"/>
    <s v="9000 Dorrington Ave"/>
    <s v="West Hollywood"/>
    <s v="CA"/>
    <s v="90048"/>
    <n v="2799000"/>
    <n v="2"/>
    <n v="2"/>
    <n v="2"/>
    <n v="2"/>
    <s v="West Hollywood Vicinity"/>
    <n v="1848"/>
    <n v="1848"/>
    <n v="5038"/>
    <n v="5038"/>
    <n v="1927"/>
    <n v="27"/>
    <n v="1515"/>
    <m/>
    <n v="34.079120600000003"/>
    <n v="-118.3878809"/>
  </r>
  <r>
    <s v="Single Family Residential"/>
    <x v="0"/>
    <x v="14"/>
    <s v="9829 Yoakum Dr"/>
    <s v="Beverly Hills"/>
    <s v="CA"/>
    <s v="90210"/>
    <n v="1749000"/>
    <n v="4"/>
    <n v="4"/>
    <n v="3"/>
    <n v="3"/>
    <s v="Beverly Hills Post Office"/>
    <n v="1830"/>
    <n v="1830"/>
    <n v="5938"/>
    <n v="5938"/>
    <n v="1962"/>
    <n v="28"/>
    <n v="956"/>
    <m/>
    <n v="34.1121318"/>
    <n v="-118.4329087"/>
  </r>
  <r>
    <s v="Single Family Residential"/>
    <x v="0"/>
    <x v="58"/>
    <s v="1607 N Beverly Dr"/>
    <s v="Beverly Hills"/>
    <s v="CA"/>
    <s v="90210"/>
    <n v="4350000"/>
    <n v="4"/>
    <n v="4"/>
    <n v="4.5"/>
    <n v="4.5"/>
    <s v="Beverly Hills Post Office"/>
    <n v="4117"/>
    <n v="4117"/>
    <n v="12656"/>
    <n v="12656"/>
    <n v="1924"/>
    <n v="28"/>
    <n v="1057"/>
    <m/>
    <n v="34.099892500000003"/>
    <n v="-118.41551509999999"/>
  </r>
  <r>
    <s v="Townhouse"/>
    <x v="4"/>
    <x v="49"/>
    <s v="2160 Century Park #1512"/>
    <s v="Los Angeles"/>
    <s v="CA"/>
    <s v="90067"/>
    <n v="1345500"/>
    <n v="2"/>
    <n v="2"/>
    <n v="2"/>
    <n v="2"/>
    <s v="Westwood - Century City"/>
    <n v="1372"/>
    <n v="1372"/>
    <n v="223035"/>
    <s v=""/>
    <n v="1966"/>
    <n v="28"/>
    <n v="981"/>
    <n v="1779"/>
    <n v="34.058557399999998"/>
    <n v="-118.41124430000001"/>
  </r>
  <r>
    <s v="Townhouse"/>
    <x v="3"/>
    <x v="59"/>
    <s v="558 Hillgreen Dr #107"/>
    <s v="Beverly Hills"/>
    <s v="CA"/>
    <s v="90212"/>
    <n v="2495000"/>
    <n v="3"/>
    <n v="3"/>
    <n v="3.5"/>
    <n v="3.5"/>
    <s v="Beverly Hills"/>
    <n v="3255"/>
    <n v="3255"/>
    <n v="17850"/>
    <s v=""/>
    <n v="2006"/>
    <n v="28"/>
    <n v="767"/>
    <n v="1440"/>
    <n v="34.053001000000002"/>
    <n v="-118.4058771"/>
  </r>
  <r>
    <s v="Townhouse"/>
    <x v="3"/>
    <x v="59"/>
    <s v="121 S Canon Dr #302"/>
    <s v="Beverly Hills"/>
    <s v="CA"/>
    <s v="90212"/>
    <n v="2395000"/>
    <n v="3"/>
    <n v="3"/>
    <n v="3.5"/>
    <n v="3.5"/>
    <s v="Beverly Hills"/>
    <n v="2833"/>
    <n v="2833"/>
    <n v="11877"/>
    <s v=""/>
    <n v="1996"/>
    <n v="28"/>
    <n v="845"/>
    <n v="685"/>
    <n v="34.066300200000001"/>
    <n v="-118.39727790000001"/>
  </r>
  <r>
    <s v="Single Family Residential"/>
    <x v="5"/>
    <x v="9"/>
    <s v="9006 Phyllis Ave"/>
    <s v="West Hollywood"/>
    <s v="CA"/>
    <s v="90069"/>
    <n v="2295000"/>
    <n v="3"/>
    <n v="3"/>
    <n v="3"/>
    <n v="3"/>
    <s v="West Hollywood Vicinity"/>
    <n v="1515"/>
    <n v="1515"/>
    <n v="3487"/>
    <n v="3487"/>
    <n v="1946"/>
    <n v="28"/>
    <n v="1515"/>
    <m/>
    <n v="34.088545799999999"/>
    <n v="-118.387975"/>
  </r>
  <r>
    <s v="Townhouse"/>
    <x v="3"/>
    <x v="60"/>
    <s v="133 S Oakhurst Dr #302"/>
    <s v="Beverly Hills"/>
    <s v="CA"/>
    <s v="90212"/>
    <n v="1150000"/>
    <n v="2"/>
    <n v="2"/>
    <n v="2"/>
    <n v="2"/>
    <s v="Beverly Hills"/>
    <n v="1683"/>
    <n v="1683"/>
    <n v="24282"/>
    <s v=""/>
    <n v="1974"/>
    <n v="28"/>
    <n v="683"/>
    <n v="703"/>
    <n v="34.065732500000003"/>
    <n v="-118.3909475"/>
  </r>
  <r>
    <s v="Single Family Residential"/>
    <x v="0"/>
    <x v="48"/>
    <s v="10001 Reevesbury Dr"/>
    <s v="Beverly Hills"/>
    <s v="CA"/>
    <s v="90210"/>
    <n v="1799000"/>
    <n v="2"/>
    <n v="2"/>
    <n v="2"/>
    <n v="2"/>
    <s v="Beverly Hills Post Office"/>
    <n v="1413"/>
    <n v="1413"/>
    <n v="5048"/>
    <n v="5048"/>
    <n v="1959"/>
    <n v="29"/>
    <n v="1273"/>
    <m/>
    <n v="34.111620000000002"/>
    <n v="-118.4374669"/>
  </r>
  <r>
    <s v="Townhouse"/>
    <x v="7"/>
    <x v="17"/>
    <s v="9061 Keith Ave #203"/>
    <s v="West Hollywood"/>
    <s v="CA"/>
    <s v="90069"/>
    <n v="799999"/>
    <n v="2"/>
    <n v="2"/>
    <n v="2"/>
    <n v="2"/>
    <s v="West Hollywood Vicinity"/>
    <n v="1054"/>
    <n v="1054"/>
    <n v="17494"/>
    <s v=""/>
    <n v="1972"/>
    <n v="29"/>
    <n v="759"/>
    <n v="484"/>
    <n v="34.083680399999999"/>
    <n v="-118.3892877"/>
  </r>
  <r>
    <s v="Single Family Residential"/>
    <x v="0"/>
    <x v="61"/>
    <s v="2276 Bowmont Dr"/>
    <s v="Beverly Hills"/>
    <s v="CA"/>
    <s v="90210"/>
    <n v="3795000"/>
    <n v="3"/>
    <n v="3"/>
    <n v="2.5"/>
    <n v="2.5"/>
    <s v="Beverly Hills Post Office"/>
    <n v="2900"/>
    <n v="2900"/>
    <n v="18632"/>
    <n v="18632"/>
    <n v="1951"/>
    <n v="29"/>
    <n v="1309"/>
    <m/>
    <n v="34.113499099999999"/>
    <n v="-118.39835050000001"/>
  </r>
  <r>
    <s v="Townhouse"/>
    <x v="12"/>
    <x v="62"/>
    <s v="815 S Le Doux Rd #101"/>
    <s v="Los Angeles"/>
    <s v="CA"/>
    <s v="90035"/>
    <n v="1270000"/>
    <n v="2"/>
    <n v="2"/>
    <n v="2.5"/>
    <n v="2.5"/>
    <s v="C19 - Beverly Center-Miracle Mile"/>
    <n v="1543"/>
    <n v="1543"/>
    <n v="5989"/>
    <s v=""/>
    <n v="2010"/>
    <n v="29"/>
    <n v="823"/>
    <n v="578"/>
    <n v="34.062463700000002"/>
    <n v="-118.3775581"/>
  </r>
  <r>
    <s v="Single Family Residential"/>
    <x v="2"/>
    <x v="63"/>
    <s v="141 S La Peer Dr"/>
    <s v="Beverly Hills"/>
    <s v="CA"/>
    <s v="90211"/>
    <n v="2295000"/>
    <n v="3"/>
    <n v="3"/>
    <n v="3"/>
    <n v="3"/>
    <s v="Beverly Hills"/>
    <n v="1613"/>
    <n v="1613"/>
    <n v="5872"/>
    <n v="5872"/>
    <n v="1923"/>
    <n v="30"/>
    <n v="1423"/>
    <m/>
    <n v="34.065711899999997"/>
    <n v="-118.3869523"/>
  </r>
  <r>
    <s v="Townhouse"/>
    <x v="6"/>
    <x v="64"/>
    <s v="9000 W 3rd St #405"/>
    <s v="Los Angeles"/>
    <s v="CA"/>
    <s v="90048"/>
    <n v="3150000"/>
    <n v="1"/>
    <n v="1"/>
    <n v="2.5"/>
    <n v="2.5"/>
    <s v="Beverly Center-Miracle Mile"/>
    <n v="1550"/>
    <n v="1550"/>
    <n v="56037"/>
    <s v=""/>
    <n v="2021"/>
    <n v="30"/>
    <n v="2032"/>
    <n v="4894"/>
    <n v="34.0730778"/>
    <n v="-118.38855770000001"/>
  </r>
  <r>
    <s v="Townhouse"/>
    <x v="6"/>
    <x v="65"/>
    <s v="9000 W 3rd St #305"/>
    <s v="Los Angeles"/>
    <s v="CA"/>
    <s v="90048"/>
    <n v="2750000"/>
    <n v="1"/>
    <n v="1"/>
    <n v="2"/>
    <n v="2"/>
    <s v="Beverly Center-Miracle Mile"/>
    <n v="1418"/>
    <n v="1418"/>
    <n v="56037"/>
    <s v=""/>
    <n v="2021"/>
    <n v="30"/>
    <n v="1939"/>
    <n v="4240"/>
    <n v="34.0730778"/>
    <n v="-118.38855770000001"/>
  </r>
  <r>
    <s v="Townhouse"/>
    <x v="6"/>
    <x v="66"/>
    <s v="9000 W 3rd St #604"/>
    <s v="Los Angeles"/>
    <s v="CA"/>
    <s v="90048"/>
    <n v="4790000"/>
    <n v="2"/>
    <n v="2"/>
    <n v="2"/>
    <n v="2"/>
    <s v="Beverly Center-Miracle Mile"/>
    <n v="2418"/>
    <n v="2418"/>
    <n v="56037"/>
    <s v=""/>
    <n v="2021"/>
    <n v="30"/>
    <n v="1981"/>
    <n v="7230"/>
    <n v="34.0730778"/>
    <n v="-118.38855770000001"/>
  </r>
  <r>
    <s v="Townhouse"/>
    <x v="8"/>
    <x v="25"/>
    <s v="200 N Swall Dr #454"/>
    <s v="Beverly Hills"/>
    <s v="CA"/>
    <s v="90211"/>
    <n v="1450000"/>
    <n v="2"/>
    <n v="2"/>
    <n v="2"/>
    <n v="2"/>
    <s v="Beverly Hills"/>
    <n v="1463"/>
    <n v="1463"/>
    <n v="96911"/>
    <s v=""/>
    <n v="1986"/>
    <n v="30"/>
    <n v="991"/>
    <n v="1772"/>
    <n v="34.070289500000001"/>
    <n v="-118.38524820000001"/>
  </r>
  <r>
    <s v="Single Family Residential"/>
    <x v="0"/>
    <x v="1"/>
    <s v="1610 Carla Rdg"/>
    <s v="Beverly Hills"/>
    <s v="CA"/>
    <s v="90210"/>
    <n v="13995000"/>
    <n v="5"/>
    <n v="5"/>
    <n v="5.5"/>
    <n v="5.5"/>
    <s v="Beverly Hills"/>
    <n v="4376"/>
    <n v="4376"/>
    <n v="24465"/>
    <n v="24465"/>
    <n v="1962"/>
    <n v="34"/>
    <n v="3198"/>
    <m/>
    <n v="34.104255100000003"/>
    <n v="-118.39969019999999"/>
  </r>
  <r>
    <s v="Single Family Residential"/>
    <x v="0"/>
    <x v="13"/>
    <s v="10040 Reevesbury Dr"/>
    <s v="Beverly Hills"/>
    <s v="CA"/>
    <s v="90210"/>
    <n v="4995000"/>
    <n v="4"/>
    <n v="4"/>
    <n v="4"/>
    <n v="4"/>
    <s v="Beverly Hills Post Office"/>
    <n v="3800"/>
    <n v="3800"/>
    <n v="7689"/>
    <n v="7689"/>
    <n v="1961"/>
    <n v="35"/>
    <n v="1314"/>
    <m/>
    <n v="34.112347399999997"/>
    <n v="-118.4393017"/>
  </r>
  <r>
    <s v="Single Family Residential"/>
    <x v="0"/>
    <x v="67"/>
    <s v="912 Benedict Canyon Dr"/>
    <s v="Beverly Hills"/>
    <s v="CA"/>
    <s v="90210"/>
    <n v="72500000"/>
    <n v="7"/>
    <n v="7"/>
    <n v="12"/>
    <n v="12"/>
    <s v="Beverly Hills"/>
    <n v="17005"/>
    <n v="17005"/>
    <n v="49893"/>
    <n v="49893"/>
    <n v="1992"/>
    <n v="35"/>
    <n v="4263"/>
    <m/>
    <n v="34.080737999999997"/>
    <n v="-118.4171956"/>
  </r>
  <r>
    <s v="Townhouse"/>
    <x v="12"/>
    <x v="62"/>
    <s v="1100 S Clark Dr #203"/>
    <s v="Los Angeles"/>
    <s v="CA"/>
    <s v="90035"/>
    <n v="999000"/>
    <n v="2"/>
    <n v="2"/>
    <n v="2.5"/>
    <n v="2.5"/>
    <s v="Beverlywood Vicinity"/>
    <n v="1284"/>
    <n v="1284"/>
    <n v="7810"/>
    <s v=""/>
    <n v="1999"/>
    <n v="35"/>
    <n v="778"/>
    <n v="684"/>
    <n v="34.056953100000001"/>
    <n v="-118.3844721"/>
  </r>
  <r>
    <s v="Single Family Residential"/>
    <x v="0"/>
    <x v="40"/>
    <s v="2547 Hutton Dr"/>
    <s v="Beverly Hills"/>
    <s v="CA"/>
    <s v="90210"/>
    <n v="7195000"/>
    <n v="5"/>
    <n v="5"/>
    <n v="7"/>
    <n v="7"/>
    <s v="Beverly Hills Post Office"/>
    <n v="4926"/>
    <n v="4926"/>
    <n v="39964"/>
    <n v="39964"/>
    <n v="1964"/>
    <n v="35"/>
    <n v="1461"/>
    <m/>
    <n v="34.117153299999998"/>
    <n v="-118.4342224"/>
  </r>
  <r>
    <s v="Townhouse"/>
    <x v="8"/>
    <x v="47"/>
    <s v="200 N Swall Dr #506"/>
    <s v="Beverly Hills"/>
    <s v="CA"/>
    <s v="90211"/>
    <n v="1700000"/>
    <n v="2"/>
    <n v="2"/>
    <n v="2.5"/>
    <n v="2.5"/>
    <s v="C01 - Beverly Hills"/>
    <n v="1751"/>
    <n v="1751"/>
    <n v="96911"/>
    <s v=""/>
    <n v="1986"/>
    <n v="36"/>
    <n v="971"/>
    <n v="1840"/>
    <n v="34.070289500000001"/>
    <n v="-118.38524820000001"/>
  </r>
  <r>
    <s v="Single Family Residential"/>
    <x v="0"/>
    <x v="48"/>
    <s v="1527 N Beverly Dr"/>
    <s v="Beverly Hills"/>
    <s v="CA"/>
    <s v="90210"/>
    <n v="2900000"/>
    <n v="2"/>
    <n v="2"/>
    <n v="2"/>
    <n v="2"/>
    <s v="C01 - Beverly Hills"/>
    <n v="2050"/>
    <n v="2050"/>
    <n v="8183"/>
    <n v="8183"/>
    <n v="1926"/>
    <n v="36"/>
    <n v="1415"/>
    <m/>
    <n v="34.098622800000001"/>
    <n v="-118.41470870000001"/>
  </r>
  <r>
    <s v="Single Family Residential"/>
    <x v="0"/>
    <x v="48"/>
    <s v="9844 Yoakum Dr"/>
    <s v="Beverly Hills"/>
    <s v="CA"/>
    <s v="90210"/>
    <n v="1899000"/>
    <n v="2"/>
    <n v="2"/>
    <n v="2"/>
    <n v="2"/>
    <s v="Beverly Hills Post Office"/>
    <n v="1660"/>
    <n v="1660"/>
    <n v="11628"/>
    <n v="11628"/>
    <n v="1927"/>
    <n v="37"/>
    <n v="1144"/>
    <m/>
    <n v="34.111783600000003"/>
    <n v="-118.4336359"/>
  </r>
  <r>
    <s v="Single Family Residential"/>
    <x v="0"/>
    <x v="58"/>
    <s v="1465 N Robmar Dr"/>
    <s v="Beverly Hills Post Office"/>
    <s v="CA"/>
    <s v="90210"/>
    <n v="5495000"/>
    <n v="4"/>
    <n v="4"/>
    <n v="4.5"/>
    <n v="4.5"/>
    <s v="Beverly Hills Post Office"/>
    <n v="6131"/>
    <n v="6131"/>
    <n v="19661"/>
    <n v="19661"/>
    <n v="2006"/>
    <n v="37"/>
    <n v="896"/>
    <m/>
    <n v="34.097686000000003"/>
    <n v="-118.415329"/>
  </r>
  <r>
    <s v="Single Family Residential"/>
    <x v="0"/>
    <x v="13"/>
    <s v="9606 Arby Dr"/>
    <s v="Beverly Hills"/>
    <s v="CA"/>
    <s v="90210"/>
    <n v="4250000"/>
    <n v="4"/>
    <n v="4"/>
    <n v="4"/>
    <n v="4"/>
    <s v="Beverly Hills Post Office"/>
    <n v="3837"/>
    <n v="3837"/>
    <n v="20496"/>
    <n v="20496"/>
    <n v="1965"/>
    <n v="38"/>
    <n v="1108"/>
    <m/>
    <n v="34.121822600000002"/>
    <n v="-118.4231985"/>
  </r>
  <r>
    <s v="Single Family Residential"/>
    <x v="0"/>
    <x v="68"/>
    <s v="9618 Arrowood Dr"/>
    <s v="Beverly Hills"/>
    <s v="CA"/>
    <s v="90210"/>
    <n v="3750000"/>
    <n v="5"/>
    <n v="5"/>
    <n v="4"/>
    <n v="4"/>
    <s v="Beverly Hills Post Office"/>
    <n v="3162"/>
    <n v="3162"/>
    <n v="30465"/>
    <n v="30465"/>
    <n v="1956"/>
    <n v="38"/>
    <n v="1186"/>
    <m/>
    <n v="34.106618099999999"/>
    <n v="-118.4063379"/>
  </r>
  <r>
    <s v="Single Family Residential"/>
    <x v="0"/>
    <x v="68"/>
    <s v="9728 Wendover Dr"/>
    <s v="Beverly Hills"/>
    <s v="CA"/>
    <s v="90210"/>
    <n v="3198000"/>
    <n v="5"/>
    <n v="5"/>
    <n v="4"/>
    <n v="4"/>
    <s v="Beverly Hills Post Office"/>
    <n v="3040"/>
    <n v="3040"/>
    <n v="23700"/>
    <n v="23700"/>
    <n v="1972"/>
    <n v="38"/>
    <n v="1052"/>
    <n v="355"/>
    <n v="34.123271299999999"/>
    <n v="-118.4286468"/>
  </r>
  <r>
    <s v="Townhouse"/>
    <x v="4"/>
    <x v="69"/>
    <s v="2176 Century Hl"/>
    <s v="Los Angeles"/>
    <s v="CA"/>
    <s v="90067"/>
    <n v="2745000"/>
    <n v="3"/>
    <n v="3"/>
    <n v="4"/>
    <n v="4"/>
    <s v="Westwood - Century City"/>
    <n v="3081"/>
    <n v="3081"/>
    <n v="787367"/>
    <s v=""/>
    <n v="1980"/>
    <n v="38"/>
    <n v="891"/>
    <n v="3269"/>
    <n v="34.054679700000001"/>
    <n v="-118.40940519999999"/>
  </r>
  <r>
    <s v="Single Family Residential"/>
    <x v="0"/>
    <x v="70"/>
    <s v="1256 Delresto Dr"/>
    <s v="Beverly Hills"/>
    <s v="CA"/>
    <s v="90210"/>
    <n v="9895000"/>
    <n v="6"/>
    <n v="6"/>
    <n v="7.5"/>
    <n v="7.5"/>
    <s v="Beverly Hills Post Office"/>
    <n v="6151"/>
    <n v="6151"/>
    <n v="19160"/>
    <n v="19160"/>
    <n v="1964"/>
    <n v="38"/>
    <n v="1609"/>
    <m/>
    <n v="34.092062900000002"/>
    <n v="-118.4260994"/>
  </r>
  <r>
    <s v="Townhouse"/>
    <x v="1"/>
    <x v="71"/>
    <s v="403 N Palm Dr #1"/>
    <s v="Beverly Hills"/>
    <s v="CA"/>
    <s v="90210"/>
    <n v="2595000"/>
    <n v="3"/>
    <n v="3"/>
    <n v="3.5"/>
    <n v="3.5"/>
    <s v="Beverly Hills"/>
    <n v="3025"/>
    <n v="3025"/>
    <n v="7698"/>
    <s v=""/>
    <n v="1983"/>
    <n v="38"/>
    <n v="858"/>
    <n v="1763"/>
    <n v="34.0755768"/>
    <n v="-118.3926201"/>
  </r>
  <r>
    <s v="Townhouse"/>
    <x v="4"/>
    <x v="72"/>
    <s v="2335 Century Hl"/>
    <s v="Los Angeles"/>
    <s v="CA"/>
    <s v="90067"/>
    <n v="2465000"/>
    <n v="2"/>
    <n v="2"/>
    <n v="4"/>
    <n v="4"/>
    <s v="Westwood - Century City"/>
    <n v="2524"/>
    <n v="2524"/>
    <n v="787367"/>
    <s v=""/>
    <n v="1980"/>
    <n v="38"/>
    <n v="977"/>
    <n v="2644"/>
    <n v="34.054537600000003"/>
    <n v="-118.4097094"/>
  </r>
  <r>
    <s v="Single Family Residential"/>
    <x v="0"/>
    <x v="10"/>
    <s v="1280 Monte Cielo Dr"/>
    <s v="Beverly Hills"/>
    <s v="CA"/>
    <s v="90210"/>
    <n v="6395000"/>
    <n v="6"/>
    <n v="6"/>
    <n v="7"/>
    <n v="7"/>
    <s v="Beverly Hills"/>
    <n v="5214"/>
    <n v="5214"/>
    <n v="26287"/>
    <n v="26287"/>
    <n v="1984"/>
    <n v="39"/>
    <n v="1227"/>
    <m/>
    <n v="34.099287400000001"/>
    <n v="-118.40833600000001"/>
  </r>
  <r>
    <s v="Single Family Residential"/>
    <x v="13"/>
    <x v="73"/>
    <s v="336 S Palm Dr"/>
    <s v="Beverly Hills"/>
    <s v="CA"/>
    <s v="90212"/>
    <n v="3850000"/>
    <n v="4"/>
    <n v="4"/>
    <n v="4.5"/>
    <n v="4.5"/>
    <s v="Beverly Hills"/>
    <n v="2750"/>
    <n v="2750"/>
    <n v="6070"/>
    <n v="6070"/>
    <n v="1926"/>
    <n v="41"/>
    <n v="1400"/>
    <m/>
    <n v="34.060799600000003"/>
    <n v="-118.3915495"/>
  </r>
  <r>
    <s v="Single Family Residential"/>
    <x v="0"/>
    <x v="74"/>
    <s v="9669 Oak Pass Rd"/>
    <s v="Beverly Hills"/>
    <s v="CA"/>
    <s v="90210"/>
    <n v="29950000"/>
    <n v="8"/>
    <n v="8"/>
    <n v="13"/>
    <n v="13"/>
    <s v="Beverly Hills Post Office"/>
    <n v="16900"/>
    <n v="16900"/>
    <n v="87120"/>
    <n v="87120"/>
    <n v="2023"/>
    <n v="43"/>
    <n v="1772"/>
    <n v="250"/>
    <n v="34.116507400000003"/>
    <n v="-118.4281302"/>
  </r>
  <r>
    <s v="Townhouse"/>
    <x v="8"/>
    <x v="25"/>
    <s v="200 N Swall Dr #503"/>
    <s v="Beverly Hills"/>
    <s v="CA"/>
    <s v="90211"/>
    <n v="1479000"/>
    <n v="2"/>
    <n v="2"/>
    <n v="2"/>
    <n v="2"/>
    <s v="Beverly Hills"/>
    <n v="1683"/>
    <n v="1683"/>
    <n v="96911"/>
    <s v=""/>
    <n v="1986"/>
    <n v="43"/>
    <n v="879"/>
    <n v="1886"/>
    <n v="34.070289500000001"/>
    <n v="-118.38524820000001"/>
  </r>
  <r>
    <s v="Townhouse"/>
    <x v="1"/>
    <x v="24"/>
    <s v="447 N Doheny Dr #101"/>
    <s v="Beverly Hills"/>
    <s v="CA"/>
    <s v="90210"/>
    <n v="1799000"/>
    <n v="2"/>
    <n v="2"/>
    <n v="2.5"/>
    <n v="2.5"/>
    <s v="Beverly Hills"/>
    <n v="1930"/>
    <n v="1930"/>
    <n v="20935"/>
    <s v=""/>
    <n v="2009"/>
    <n v="43"/>
    <n v="932"/>
    <n v="1749"/>
    <n v="34.079050899999999"/>
    <n v="-118.3901777"/>
  </r>
  <r>
    <s v="Single Family Residential"/>
    <x v="0"/>
    <x v="54"/>
    <s v="1847 Coldwater Canyon Dr"/>
    <s v="Beverly Hills"/>
    <s v="CA"/>
    <s v="90210"/>
    <n v="4499000"/>
    <n v="5"/>
    <n v="5"/>
    <n v="6"/>
    <n v="6"/>
    <s v="Beverly Hills Post Office"/>
    <n v="4633"/>
    <n v="4633"/>
    <n v="7202"/>
    <n v="7202"/>
    <n v="2016"/>
    <n v="44"/>
    <n v="971"/>
    <m/>
    <n v="34.104548600000001"/>
    <n v="-118.4057653"/>
  </r>
  <r>
    <s v="Townhouse"/>
    <x v="6"/>
    <x v="66"/>
    <s v="100 S Doheny Dr #1011"/>
    <s v="Los Angeles"/>
    <s v="CA"/>
    <s v="90048"/>
    <n v="920000"/>
    <n v="2"/>
    <n v="2"/>
    <n v="2"/>
    <n v="2"/>
    <s v="Beverly Center-Miracle Mile"/>
    <n v="885"/>
    <n v="885"/>
    <n v="90087"/>
    <s v=""/>
    <n v="1971"/>
    <n v="45"/>
    <n v="1040"/>
    <n v="800"/>
    <n v="34.074705100000003"/>
    <n v="-118.3893394"/>
  </r>
  <r>
    <s v="Single Family Residential"/>
    <x v="0"/>
    <x v="75"/>
    <s v="407 Robert Ln"/>
    <s v="Beverly Hills"/>
    <s v="CA"/>
    <s v="90210"/>
    <n v="33000000"/>
    <n v="9"/>
    <n v="9"/>
    <n v="12"/>
    <n v="12"/>
    <s v="Beverly Hills"/>
    <n v="13404"/>
    <n v="13404"/>
    <n v="47489"/>
    <n v="47489"/>
    <n v="1986"/>
    <n v="45"/>
    <n v="2462"/>
    <m/>
    <n v="34.092159899999999"/>
    <n v="-118.39746049999999"/>
  </r>
  <r>
    <s v="Single Family Residential"/>
    <x v="0"/>
    <x v="54"/>
    <s v="1423 Schuyler Rd"/>
    <s v="Beverly Hills"/>
    <s v="CA"/>
    <s v="90210"/>
    <n v="3795000"/>
    <n v="5"/>
    <n v="5"/>
    <n v="6"/>
    <n v="6"/>
    <s v="Beverly Hills Post Office"/>
    <n v="3487"/>
    <n v="3487"/>
    <n v="23572"/>
    <n v="23572"/>
    <n v="1927"/>
    <n v="48"/>
    <n v="1088"/>
    <m/>
    <n v="34.096962099999999"/>
    <n v="-118.4011804"/>
  </r>
  <r>
    <s v="Single Family Residential"/>
    <x v="0"/>
    <x v="68"/>
    <s v="9419 Sunset Blvd"/>
    <s v="Beverly Hills"/>
    <s v="CA"/>
    <s v="90210"/>
    <n v="13995000"/>
    <n v="5"/>
    <n v="5"/>
    <n v="4"/>
    <n v="4"/>
    <s v="Beverly Hills"/>
    <n v="8040"/>
    <n v="8040"/>
    <n v="48351"/>
    <n v="48351"/>
    <n v="1950"/>
    <n v="48"/>
    <n v="1741"/>
    <m/>
    <n v="34.087655599999998"/>
    <n v="-118.3997198"/>
  </r>
  <r>
    <s v="Single Family Residential"/>
    <x v="0"/>
    <x v="58"/>
    <s v="1807 San Ysidro Dr"/>
    <s v="Beverly Hills"/>
    <s v="CA"/>
    <s v="90210"/>
    <n v="6295000"/>
    <n v="4"/>
    <n v="4"/>
    <n v="4.5"/>
    <n v="4.5"/>
    <s v="Beverly Hills Post Office"/>
    <n v="4581"/>
    <n v="4581"/>
    <n v="88390"/>
    <n v="88390"/>
    <n v="1982"/>
    <n v="48"/>
    <n v="1374"/>
    <m/>
    <n v="34.1043412"/>
    <n v="-118.425027"/>
  </r>
  <r>
    <s v="Townhouse"/>
    <x v="6"/>
    <x v="12"/>
    <s v="411 S Hamel Rd #404"/>
    <s v="Los Angeles"/>
    <s v="CA"/>
    <s v="90048"/>
    <n v="2775000"/>
    <n v="3"/>
    <n v="3"/>
    <n v="3.5"/>
    <n v="3.5"/>
    <s v="Beverly Center-Miracle Mile"/>
    <n v="2497"/>
    <n v="2497"/>
    <m/>
    <s v=""/>
    <n v="2022"/>
    <n v="48"/>
    <n v="1111"/>
    <n v="898"/>
    <n v="34.071232100000003"/>
    <n v="-118.381946"/>
  </r>
  <r>
    <s v="Townhouse"/>
    <x v="6"/>
    <x v="76"/>
    <s v="411 S Hamel Rd #210"/>
    <s v="Los Angeles"/>
    <s v="CA"/>
    <s v="90048"/>
    <n v="2160000"/>
    <n v="2"/>
    <n v="2"/>
    <n v="2.5"/>
    <n v="2.5"/>
    <s v="Beverly Center-Miracle Mile"/>
    <n v="2289"/>
    <n v="2289"/>
    <m/>
    <s v=""/>
    <n v="2022"/>
    <n v="48"/>
    <n v="944"/>
    <n v="871"/>
    <n v="34.071232100000003"/>
    <n v="-118.381946"/>
  </r>
  <r>
    <s v="Townhouse"/>
    <x v="3"/>
    <x v="77"/>
    <s v="135 S Mccarty Dr #104"/>
    <s v="Beverly Hills"/>
    <s v="CA"/>
    <s v="90212"/>
    <n v="2299000"/>
    <n v="3"/>
    <n v="3"/>
    <n v="2.5"/>
    <n v="2.5"/>
    <s v="Beverly Hills"/>
    <n v="2626"/>
    <n v="2626"/>
    <n v="20011"/>
    <s v=""/>
    <n v="1982"/>
    <n v="49"/>
    <n v="875"/>
    <n v="1400"/>
    <n v="34.065881699999998"/>
    <n v="-118.407089"/>
  </r>
  <r>
    <s v="Single Family Residential"/>
    <x v="0"/>
    <x v="78"/>
    <s v="9465 Cherokee Ln"/>
    <s v="Beverly Hills"/>
    <s v="CA"/>
    <s v="90210"/>
    <n v="5750000"/>
    <n v="5"/>
    <n v="5"/>
    <n v="4.5"/>
    <n v="4.5"/>
    <s v="Beverly Hills Post Office"/>
    <n v="4741"/>
    <n v="4741"/>
    <n v="12338"/>
    <n v="12338"/>
    <n v="2018"/>
    <n v="49"/>
    <n v="1213"/>
    <m/>
    <n v="34.110838399999999"/>
    <n v="-118.401121"/>
  </r>
  <r>
    <s v="Townhouse"/>
    <x v="1"/>
    <x v="71"/>
    <s v="425 N Palm Dr #202"/>
    <s v="Beverly Hills"/>
    <s v="CA"/>
    <s v="90210"/>
    <n v="4750000"/>
    <n v="3"/>
    <n v="3"/>
    <n v="3.5"/>
    <n v="3.5"/>
    <s v="Beverly Hills"/>
    <n v="3574"/>
    <n v="3574"/>
    <m/>
    <s v=""/>
    <n v="2023"/>
    <n v="50"/>
    <n v="1329"/>
    <n v="2787"/>
    <n v="34.077369300000001"/>
    <n v="-118.39259939999999"/>
  </r>
  <r>
    <s v="Townhouse"/>
    <x v="7"/>
    <x v="16"/>
    <s v="9255 Doheny Rd #1402"/>
    <s v="West Hollywood"/>
    <s v="CA"/>
    <s v="90069"/>
    <n v="3995000"/>
    <n v="2"/>
    <n v="2"/>
    <n v="3"/>
    <n v="3"/>
    <s v="Sunset Strip - Hollywood Hills West"/>
    <n v="2300"/>
    <n v="2300"/>
    <n v="32163"/>
    <s v=""/>
    <n v="1965"/>
    <n v="50"/>
    <n v="1737"/>
    <n v="3950"/>
    <n v="34.0908759"/>
    <n v="-118.393986"/>
  </r>
  <r>
    <s v="Single Family Residential"/>
    <x v="0"/>
    <x v="79"/>
    <s v="1061 Loma Vista Dr"/>
    <s v="Beverly Hills"/>
    <s v="CA"/>
    <s v="90210"/>
    <n v="21995000"/>
    <n v="6"/>
    <n v="6"/>
    <n v="8"/>
    <n v="8"/>
    <s v="Beverly Hills"/>
    <n v="8800"/>
    <n v="8800"/>
    <n v="26646"/>
    <n v="26646"/>
    <n v="1959"/>
    <n v="50"/>
    <n v="2499"/>
    <m/>
    <n v="34.097126600000003"/>
    <n v="-118.3990124"/>
  </r>
  <r>
    <s v="Single Family Residential"/>
    <x v="0"/>
    <x v="40"/>
    <s v="305 Trousdale Pl"/>
    <s v="Beverly Hills"/>
    <s v="CA"/>
    <s v="90210"/>
    <n v="35000000"/>
    <n v="5"/>
    <n v="5"/>
    <n v="7"/>
    <n v="7"/>
    <s v="Beverly Hills"/>
    <n v="10000"/>
    <n v="10000"/>
    <n v="20914"/>
    <n v="20914"/>
    <n v="1962"/>
    <n v="51"/>
    <n v="3500"/>
    <m/>
    <n v="34.103714500000002"/>
    <n v="-118.3954018"/>
  </r>
  <r>
    <s v="Townhouse"/>
    <x v="4"/>
    <x v="80"/>
    <s v="10112 Empyrean Way #104"/>
    <s v="Los Angeles"/>
    <s v="CA"/>
    <s v="90067"/>
    <n v="1995000"/>
    <n v="2"/>
    <n v="2"/>
    <n v="3"/>
    <n v="3"/>
    <s v="Westwood - Century City"/>
    <n v="2240"/>
    <n v="2240"/>
    <n v="464441"/>
    <s v=""/>
    <n v="1979"/>
    <n v="52"/>
    <n v="891"/>
    <n v="2375"/>
    <n v="34.053241999999997"/>
    <n v="-118.40810999999999"/>
  </r>
  <r>
    <s v="Single Family Residential"/>
    <x v="13"/>
    <x v="81"/>
    <s v="305 S Crescent Dr"/>
    <s v="Beverly Hills"/>
    <s v="CA"/>
    <s v="90212"/>
    <n v="3899000"/>
    <n v="4"/>
    <n v="4"/>
    <n v="3.5"/>
    <n v="3.5"/>
    <s v="Beverly Hills"/>
    <n v="2992"/>
    <n v="2992"/>
    <n v="6799"/>
    <n v="6799"/>
    <n v="1954"/>
    <n v="52"/>
    <n v="1303"/>
    <m/>
    <n v="34.061907599999998"/>
    <n v="-118.3962713"/>
  </r>
  <r>
    <s v="Single Family Residential"/>
    <x v="13"/>
    <x v="82"/>
    <s v="332 S Oakhurst Dr"/>
    <s v="Beverly Hills"/>
    <s v="CA"/>
    <s v="90212"/>
    <n v="5999999"/>
    <n v="6"/>
    <n v="6"/>
    <n v="6.5"/>
    <n v="6.5"/>
    <s v="Beverly Hills"/>
    <n v="3736"/>
    <n v="3736"/>
    <n v="5668"/>
    <n v="5668"/>
    <n v="2023"/>
    <n v="52"/>
    <n v="1606"/>
    <m/>
    <n v="34.060934400000001"/>
    <n v="-118.3904938"/>
  </r>
  <r>
    <s v="Single Family Residential"/>
    <x v="0"/>
    <x v="23"/>
    <s v="2630 Hutton Dr"/>
    <s v="Beverly Hills"/>
    <s v="CA"/>
    <s v="90210"/>
    <n v="8995000"/>
    <n v="6"/>
    <n v="6"/>
    <n v="6.5"/>
    <n v="6.5"/>
    <s v="C02 - Beverly Hills Post Office"/>
    <n v="6947"/>
    <n v="6947"/>
    <n v="21005"/>
    <n v="21005"/>
    <n v="2022"/>
    <n v="55"/>
    <n v="1295"/>
    <m/>
    <n v="34.119315700000001"/>
    <n v="-118.43038919999999"/>
  </r>
  <r>
    <s v="Townhouse"/>
    <x v="1"/>
    <x v="83"/>
    <s v="441 N Oakhurst Dr #203"/>
    <s v="Beverly Hills"/>
    <s v="CA"/>
    <s v="90210"/>
    <n v="1329000"/>
    <n v="2"/>
    <n v="2"/>
    <n v="2"/>
    <n v="2"/>
    <s v="Beverly Hills"/>
    <n v="1785"/>
    <n v="1785"/>
    <n v="22503"/>
    <s v=""/>
    <n v="1974"/>
    <n v="55"/>
    <n v="745"/>
    <n v="854"/>
    <n v="34.078457200000003"/>
    <n v="-118.3914075"/>
  </r>
  <r>
    <s v="Single Family Residential"/>
    <x v="0"/>
    <x v="13"/>
    <s v="2017 N Benedict Canyon Dr"/>
    <s v="Beverly Hills"/>
    <s v="CA"/>
    <s v="90210"/>
    <n v="3295000"/>
    <n v="4"/>
    <n v="4"/>
    <n v="4"/>
    <n v="4"/>
    <s v="Beverly Hills Post Office"/>
    <n v="2890"/>
    <n v="2890"/>
    <n v="9265"/>
    <n v="9265"/>
    <n v="1950"/>
    <n v="56"/>
    <n v="1140"/>
    <m/>
    <n v="34.107367199999999"/>
    <n v="-118.4365954"/>
  </r>
  <r>
    <s v="Townhouse"/>
    <x v="1"/>
    <x v="24"/>
    <s v="9249 Burton Way #505"/>
    <s v="Beverly Hills"/>
    <s v="CA"/>
    <s v="90210"/>
    <n v="1995000"/>
    <n v="2"/>
    <n v="2"/>
    <n v="2.5"/>
    <n v="2.5"/>
    <s v="C01 - Beverly Hills"/>
    <n v="1810"/>
    <n v="1810"/>
    <n v="20806"/>
    <s v=""/>
    <n v="1988"/>
    <n v="57"/>
    <n v="1102"/>
    <n v="1275"/>
    <n v="34.072527999999998"/>
    <n v="-118.3944391"/>
  </r>
  <r>
    <s v="Townhouse"/>
    <x v="1"/>
    <x v="39"/>
    <s v="318 N Maple Dr #208"/>
    <s v="Beverly Hills"/>
    <s v="CA"/>
    <s v="90210"/>
    <n v="1795000"/>
    <n v="2"/>
    <n v="2"/>
    <n v="3"/>
    <n v="3"/>
    <s v="Beverly Hills"/>
    <n v="2006"/>
    <n v="2006"/>
    <n v="37501"/>
    <s v=""/>
    <n v="1974"/>
    <n v="57"/>
    <n v="895"/>
    <n v="1298"/>
    <n v="34.072585500000002"/>
    <n v="-118.3932612"/>
  </r>
  <r>
    <s v="Townhouse"/>
    <x v="6"/>
    <x v="84"/>
    <s v="100 S Doheny Dr #421"/>
    <s v="Los Angeles"/>
    <s v="CA"/>
    <s v="90048"/>
    <n v="575000"/>
    <n v="1"/>
    <n v="1"/>
    <n v="1.5"/>
    <n v="1.5"/>
    <s v="Beverly Center-Miracle Mile"/>
    <n v="719"/>
    <n v="719"/>
    <n v="90087"/>
    <s v=""/>
    <n v="1971"/>
    <n v="58"/>
    <n v="800"/>
    <n v="827"/>
    <n v="34.074705100000003"/>
    <n v="-118.3893394"/>
  </r>
  <r>
    <s v="Townhouse"/>
    <x v="6"/>
    <x v="65"/>
    <s v="100 S Doheny Dr #201"/>
    <s v="Los Angeles"/>
    <s v="CA"/>
    <s v="90048"/>
    <n v="700000"/>
    <n v="1"/>
    <n v="1"/>
    <n v="2"/>
    <n v="2"/>
    <s v="Beverly Center-Miracle Mile"/>
    <n v="737"/>
    <n v="737"/>
    <n v="90087"/>
    <s v=""/>
    <n v="1971"/>
    <n v="58"/>
    <n v="950"/>
    <n v="830"/>
    <n v="34.074705100000003"/>
    <n v="-118.3893394"/>
  </r>
  <r>
    <s v="Single Family Residential"/>
    <x v="0"/>
    <x v="79"/>
    <s v="455 Castle Pl"/>
    <s v="Beverly Hills"/>
    <s v="CA"/>
    <s v="90210"/>
    <n v="17995000"/>
    <n v="6"/>
    <n v="6"/>
    <n v="8"/>
    <n v="8"/>
    <s v="Beverly Hills"/>
    <n v="8600"/>
    <n v="8600"/>
    <n v="20071"/>
    <n v="20071"/>
    <n v="2008"/>
    <n v="58"/>
    <n v="2092"/>
    <m/>
    <n v="34.111530199999997"/>
    <n v="-118.3941741"/>
  </r>
  <r>
    <s v="Townhouse"/>
    <x v="1"/>
    <x v="24"/>
    <s v="460 N Palm Dr #103"/>
    <s v="Beverly Hills"/>
    <s v="CA"/>
    <s v="90210"/>
    <n v="2350000"/>
    <n v="2"/>
    <n v="2"/>
    <n v="2.5"/>
    <n v="2.5"/>
    <s v="Beverly Hills"/>
    <n v="1950"/>
    <n v="1950"/>
    <n v="26272"/>
    <s v=""/>
    <n v="2015"/>
    <n v="58"/>
    <n v="1205"/>
    <n v="1905"/>
    <n v="34.078954199999998"/>
    <n v="-118.39195429999999"/>
  </r>
  <r>
    <s v="Single Family Residential"/>
    <x v="0"/>
    <x v="32"/>
    <s v="1455 Robmar Dr"/>
    <s v="Beverly Hills"/>
    <s v="CA"/>
    <s v="90210"/>
    <n v="6495000"/>
    <n v="5"/>
    <n v="5"/>
    <n v="6.5"/>
    <n v="6.5"/>
    <s v="Beverly Hills Post Office"/>
    <n v="9541"/>
    <n v="9541"/>
    <n v="25731"/>
    <n v="25731"/>
    <n v="2006"/>
    <n v="58"/>
    <n v="681"/>
    <m/>
    <n v="34.097397600000001"/>
    <n v="-118.4154431"/>
  </r>
  <r>
    <s v="Single Family Residential"/>
    <x v="0"/>
    <x v="6"/>
    <s v="1642 N Beverly Dr"/>
    <s v="Beverly Hills"/>
    <s v="CA"/>
    <s v="90210"/>
    <n v="3125000"/>
    <n v="4"/>
    <n v="4"/>
    <n v="3.5"/>
    <n v="3.5"/>
    <s v="Beverly Hills Post Office"/>
    <n v="2500"/>
    <n v="2500"/>
    <n v="8517"/>
    <n v="8517"/>
    <n v="1999"/>
    <n v="59"/>
    <n v="1250"/>
    <m/>
    <n v="34.100744499999998"/>
    <n v="-118.4155749"/>
  </r>
  <r>
    <s v="Single Family Residential"/>
    <x v="0"/>
    <x v="85"/>
    <s v="515 Haynes Ave"/>
    <s v="Beverly Hills"/>
    <s v="CA"/>
    <s v="90210"/>
    <n v="7995000"/>
    <n v="4"/>
    <n v="4"/>
    <n v="7"/>
    <n v="7"/>
    <s v="Beverly Hills"/>
    <n v="5368"/>
    <n v="5368"/>
    <n v="20955"/>
    <n v="20955"/>
    <n v="1961"/>
    <n v="59"/>
    <n v="1489"/>
    <m/>
    <n v="34.104853300000002"/>
    <n v="-118.3983393"/>
  </r>
  <r>
    <s v="Townhouse"/>
    <x v="7"/>
    <x v="22"/>
    <s v="838 N Doheny Dr #804"/>
    <s v="West Hollywood"/>
    <s v="CA"/>
    <s v="90069"/>
    <n v="1325000"/>
    <n v="1"/>
    <n v="1"/>
    <n v="1"/>
    <n v="1"/>
    <s v="West Hollywood Vicinity"/>
    <n v="748"/>
    <n v="748"/>
    <n v="23165"/>
    <s v=""/>
    <n v="1961"/>
    <n v="59"/>
    <n v="1771"/>
    <n v="881"/>
    <n v="34.085770799999999"/>
    <n v="-118.3895502"/>
  </r>
  <r>
    <s v="Single Family Residential"/>
    <x v="2"/>
    <x v="86"/>
    <s v="445 S Wetherly Dr"/>
    <s v="Beverly Hills"/>
    <s v="CA"/>
    <s v="90211"/>
    <n v="3200000"/>
    <n v="4"/>
    <n v="4"/>
    <n v="2"/>
    <n v="2"/>
    <s v="Beverly Hills"/>
    <n v="1580"/>
    <n v="1580"/>
    <n v="5094"/>
    <n v="5094"/>
    <n v="1925"/>
    <n v="59"/>
    <n v="2025"/>
    <m/>
    <n v="34.0579404"/>
    <n v="-118.38904770000001"/>
  </r>
  <r>
    <s v="Single Family Residential"/>
    <x v="0"/>
    <x v="1"/>
    <s v="2100 San Ysidro Dr"/>
    <s v="Beverly Hills"/>
    <s v="CA"/>
    <s v="90210"/>
    <n v="8495000"/>
    <n v="5"/>
    <n v="5"/>
    <n v="5.5"/>
    <n v="5.5"/>
    <s v="Beverly Hills Post Office"/>
    <n v="6023"/>
    <n v="6023"/>
    <n v="15789"/>
    <n v="15789"/>
    <n v="2023"/>
    <n v="63"/>
    <n v="1410"/>
    <m/>
    <n v="34.108953999999997"/>
    <n v="-118.4238354"/>
  </r>
  <r>
    <s v="Townhouse"/>
    <x v="12"/>
    <x v="62"/>
    <s v="1278 S Camden Dr #105"/>
    <s v="Los Angeles"/>
    <s v="CA"/>
    <s v="90035"/>
    <n v="975000"/>
    <n v="2"/>
    <n v="2"/>
    <n v="2.5"/>
    <n v="2.5"/>
    <s v="Beverlywood Vicinity"/>
    <n v="1234"/>
    <n v="1234"/>
    <n v="11560"/>
    <s v=""/>
    <n v="1991"/>
    <n v="63"/>
    <n v="790"/>
    <n v="638"/>
    <n v="34.055359299999999"/>
    <n v="-118.3994769"/>
  </r>
  <r>
    <s v="Townhouse"/>
    <x v="6"/>
    <x v="66"/>
    <s v="100 S Doheny Dr Ph 1"/>
    <s v="Los Angeles"/>
    <s v="CA"/>
    <s v="90048"/>
    <n v="1600000"/>
    <n v="2"/>
    <n v="2"/>
    <n v="2"/>
    <n v="2"/>
    <s v="Beverly Center-Miracle Mile"/>
    <n v="1440"/>
    <n v="1440"/>
    <n v="90087"/>
    <s v=""/>
    <n v="1971"/>
    <n v="64"/>
    <n v="1111"/>
    <m/>
    <n v="34.074655399999997"/>
    <n v="-118.3891531"/>
  </r>
  <r>
    <s v="Single Family Residential"/>
    <x v="5"/>
    <x v="87"/>
    <s v="9400 Sierra Mar Dr. Dr"/>
    <s v="Hollywood Hills"/>
    <s v="CA"/>
    <s v="90069"/>
    <n v="3600000"/>
    <n v="3"/>
    <n v="3"/>
    <n v="2"/>
    <n v="2"/>
    <s v="C03 - Sunset Strip - Hollywood Hills West"/>
    <n v="2229"/>
    <n v="2229"/>
    <n v="11603"/>
    <n v="11603"/>
    <n v="1960"/>
    <n v="64"/>
    <n v="1615"/>
    <m/>
    <n v="34.095201400000001"/>
    <n v="-118.3955804"/>
  </r>
  <r>
    <s v="Townhouse"/>
    <x v="7"/>
    <x v="88"/>
    <s v="930 N Doheny Dr #311"/>
    <s v="West Hollywood"/>
    <s v="CA"/>
    <s v="90069"/>
    <n v="2395000"/>
    <n v="3"/>
    <n v="3"/>
    <n v="3"/>
    <n v="3"/>
    <s v="West Hollywood Vicinity"/>
    <n v="1829"/>
    <n v="1829"/>
    <n v="36147"/>
    <s v=""/>
    <n v="1990"/>
    <n v="65"/>
    <n v="1309"/>
    <n v="1180"/>
    <n v="34.088115600000002"/>
    <n v="-118.3893362"/>
  </r>
  <r>
    <s v="Townhouse"/>
    <x v="3"/>
    <x v="56"/>
    <s v="261 S Reeves Dr #302"/>
    <s v="Beverly Hills"/>
    <s v="CA"/>
    <s v="90212"/>
    <n v="1675000"/>
    <n v="2"/>
    <n v="2"/>
    <n v="2.5"/>
    <n v="2.5"/>
    <s v="Beverly Hills"/>
    <n v="1600"/>
    <n v="1600"/>
    <n v="23821"/>
    <s v=""/>
    <n v="2007"/>
    <n v="65"/>
    <n v="1047"/>
    <n v="2072"/>
    <n v="34.062647400000003"/>
    <n v="-118.3983491"/>
  </r>
  <r>
    <s v="Single Family Residential"/>
    <x v="0"/>
    <x v="48"/>
    <s v="9959 Westwanda Dr"/>
    <s v="Beverly Hills"/>
    <s v="CA"/>
    <s v="90210"/>
    <n v="1699000"/>
    <n v="2"/>
    <n v="2"/>
    <n v="2"/>
    <n v="2"/>
    <s v="Beverly Hills Post Office"/>
    <n v="1295"/>
    <n v="1295"/>
    <n v="5493"/>
    <n v="5493"/>
    <n v="1964"/>
    <n v="65"/>
    <n v="1312"/>
    <m/>
    <n v="34.109708400000002"/>
    <n v="-118.4368616"/>
  </r>
  <r>
    <s v="Townhouse"/>
    <x v="12"/>
    <x v="89"/>
    <s v="1115 S Elm Dr #215"/>
    <s v="Los Angeles"/>
    <s v="CA"/>
    <s v="90035"/>
    <n v="570000"/>
    <n v="1"/>
    <n v="1"/>
    <n v="2"/>
    <n v="2"/>
    <s v="C09 - Beverlywood Vicinity"/>
    <n v="768"/>
    <n v="768"/>
    <m/>
    <s v=""/>
    <n v="1972"/>
    <n v="65"/>
    <n v="742"/>
    <n v="480"/>
    <n v="34.056677499999999"/>
    <n v="-118.39520469999999"/>
  </r>
  <r>
    <s v="Townhouse"/>
    <x v="8"/>
    <x v="47"/>
    <s v="300 N Swall Dr #453"/>
    <s v="Beverly Hills"/>
    <s v="CA"/>
    <s v="90211"/>
    <n v="2699000"/>
    <n v="2"/>
    <n v="2"/>
    <n v="2.5"/>
    <n v="2.5"/>
    <s v="Beverly Hills"/>
    <n v="2662"/>
    <n v="2662"/>
    <n v="99725"/>
    <s v=""/>
    <n v="1981"/>
    <n v="66"/>
    <n v="1014"/>
    <n v="2675"/>
    <n v="34.070929"/>
    <n v="-118.38549810000001"/>
  </r>
  <r>
    <s v="Townhouse"/>
    <x v="3"/>
    <x v="90"/>
    <s v="462 S Maple Dr #1"/>
    <s v="Beverly Hills"/>
    <s v="CA"/>
    <s v="90212"/>
    <n v="2950000"/>
    <n v="4"/>
    <n v="4"/>
    <n v="4.5"/>
    <n v="4.5"/>
    <s v="Beverly Hills"/>
    <n v="3120"/>
    <n v="3120"/>
    <n v="8069"/>
    <s v=""/>
    <n v="2015"/>
    <n v="66"/>
    <n v="946"/>
    <n v="1418"/>
    <n v="34.057270699999997"/>
    <n v="-118.39255970000001"/>
  </r>
  <r>
    <s v="Single Family Residential"/>
    <x v="0"/>
    <x v="91"/>
    <s v="1130 Angelo Dr"/>
    <s v="Beverly Hills"/>
    <s v="CA"/>
    <s v="90210"/>
    <n v="18995000"/>
    <n v="5"/>
    <n v="5"/>
    <n v="10"/>
    <n v="10"/>
    <s v="Beverly Hills Post Office"/>
    <n v="10399"/>
    <n v="10399"/>
    <n v="17878"/>
    <n v="17878"/>
    <n v="2022"/>
    <n v="66"/>
    <n v="1827"/>
    <m/>
    <n v="34.090296000000002"/>
    <n v="-118.4313295"/>
  </r>
  <r>
    <s v="Single Family Residential"/>
    <x v="0"/>
    <x v="40"/>
    <s v="1855 Loma Vista Dr"/>
    <s v="Beverly Hills"/>
    <s v="CA"/>
    <s v="90210"/>
    <n v="8999999"/>
    <n v="5"/>
    <n v="5"/>
    <n v="7"/>
    <n v="7"/>
    <s v="Beverly Hills"/>
    <n v="5430"/>
    <n v="5430"/>
    <n v="19640"/>
    <n v="19640"/>
    <n v="1969"/>
    <n v="69"/>
    <n v="1657"/>
    <m/>
    <n v="34.107968900000003"/>
    <n v="-118.3924396"/>
  </r>
  <r>
    <s v="Single Family Residential"/>
    <x v="0"/>
    <x v="13"/>
    <s v="1119 Schuyler Rd"/>
    <s v="Beverly Hills"/>
    <s v="CA"/>
    <s v="90210"/>
    <n v="6890000"/>
    <n v="4"/>
    <n v="4"/>
    <n v="4"/>
    <n v="4"/>
    <s v="Beverly Hills"/>
    <n v="3292"/>
    <n v="3292"/>
    <n v="30261"/>
    <n v="30261"/>
    <n v="1953"/>
    <n v="69"/>
    <n v="2093"/>
    <m/>
    <n v="34.091400800000002"/>
    <n v="-118.40430689999999"/>
  </r>
  <r>
    <s v="Single Family Residential"/>
    <x v="0"/>
    <x v="92"/>
    <s v="1005 N Woodland Dr"/>
    <s v="Beverly Hills"/>
    <s v="CA"/>
    <s v="90210"/>
    <n v="32500000"/>
    <n v="7"/>
    <n v="7"/>
    <n v="9"/>
    <n v="9"/>
    <s v="Beverly Hills"/>
    <n v="12220"/>
    <n v="12220"/>
    <n v="49915"/>
    <n v="49915"/>
    <n v="1923"/>
    <n v="69"/>
    <n v="2660"/>
    <m/>
    <n v="34.087510700000003"/>
    <n v="-118.4110342"/>
  </r>
  <r>
    <s v="Single Family Residential"/>
    <x v="0"/>
    <x v="68"/>
    <s v="2870 Benedict Canyon Dr"/>
    <s v="Beverly Hills"/>
    <s v="CA"/>
    <s v="90210"/>
    <n v="4500000"/>
    <n v="5"/>
    <n v="5"/>
    <n v="4"/>
    <n v="4"/>
    <s v="C02 - Beverly Hills Post Office"/>
    <n v="3450"/>
    <n v="3450"/>
    <n v="67096"/>
    <n v="67096"/>
    <n v="1959"/>
    <n v="70"/>
    <n v="1304"/>
    <m/>
    <n v="34.122933600000003"/>
    <n v="-118.4352264"/>
  </r>
  <r>
    <s v="Single Family Residential"/>
    <x v="0"/>
    <x v="93"/>
    <s v="1316 Beverly Grove Pl"/>
    <s v="Beverly Hills"/>
    <s v="CA"/>
    <s v="90210"/>
    <n v="4595000"/>
    <n v="4"/>
    <n v="4"/>
    <n v="6.5"/>
    <n v="6.5"/>
    <s v="Beverly Hills Post Office"/>
    <n v="5875"/>
    <n v="5875"/>
    <n v="27713"/>
    <n v="27713"/>
    <n v="1999"/>
    <n v="70"/>
    <n v="782"/>
    <m/>
    <n v="34.09628"/>
    <n v="-118.4253008"/>
  </r>
  <r>
    <s v="Townhouse"/>
    <x v="12"/>
    <x v="94"/>
    <s v="825 S Shenandoah St #104"/>
    <s v="Los Angeles"/>
    <s v="CA"/>
    <s v="90035"/>
    <n v="950000"/>
    <n v="2"/>
    <n v="2"/>
    <n v="2"/>
    <n v="2"/>
    <s v="Beverly Center-Miracle Mile"/>
    <n v="1424"/>
    <n v="1424"/>
    <n v="10881"/>
    <s v=""/>
    <n v="1989"/>
    <n v="71"/>
    <n v="667"/>
    <n v="517"/>
    <n v="34.062171999999997"/>
    <n v="-118.38166219999999"/>
  </r>
  <r>
    <s v="Single Family Residential"/>
    <x v="0"/>
    <x v="79"/>
    <s v="1218 Benedict Canyon Dr"/>
    <s v="Beverly Hills"/>
    <s v="CA"/>
    <s v="90210"/>
    <n v="14500000"/>
    <n v="6"/>
    <n v="6"/>
    <n v="8"/>
    <n v="8"/>
    <s v="Beverly Hills"/>
    <n v="7942"/>
    <n v="7942"/>
    <n v="47653"/>
    <n v="47653"/>
    <n v="1970"/>
    <n v="72"/>
    <n v="1826"/>
    <m/>
    <n v="34.089159100000003"/>
    <n v="-118.42381760000001"/>
  </r>
  <r>
    <s v="Townhouse"/>
    <x v="6"/>
    <x v="66"/>
    <s v="100 S Doheny Dr #506"/>
    <s v="Los Angeles"/>
    <s v="CA"/>
    <s v="90048"/>
    <n v="790000"/>
    <n v="2"/>
    <n v="2"/>
    <n v="2"/>
    <n v="2"/>
    <s v="Beverly Center-Miracle Mile"/>
    <n v="884"/>
    <n v="884"/>
    <n v="90087"/>
    <s v=""/>
    <n v="1971"/>
    <n v="72"/>
    <n v="894"/>
    <n v="1018"/>
    <n v="34.074705100000003"/>
    <n v="-118.3893394"/>
  </r>
  <r>
    <s v="Single Family Residential"/>
    <x v="5"/>
    <x v="95"/>
    <s v="9240 Robin Dr"/>
    <s v="Los Angeles"/>
    <s v="CA"/>
    <s v="90069"/>
    <n v="11250000"/>
    <n v="4"/>
    <n v="4"/>
    <n v="6"/>
    <n v="6"/>
    <s v="Sunset Strip - Hollywood Hills West"/>
    <n v="7675"/>
    <n v="7675"/>
    <n v="13498"/>
    <n v="13498"/>
    <n v="2007"/>
    <n v="73"/>
    <n v="1466"/>
    <m/>
    <n v="34.102084499999997"/>
    <n v="-118.3907079"/>
  </r>
  <r>
    <s v="Single Family Residential"/>
    <x v="0"/>
    <x v="67"/>
    <s v="1130 Carolyn Way"/>
    <s v="Beverly Hills"/>
    <s v="CA"/>
    <s v="90210"/>
    <n v="22875000"/>
    <n v="7"/>
    <n v="7"/>
    <n v="12"/>
    <n v="12"/>
    <s v="Beverly Hills"/>
    <n v="12127"/>
    <n v="12127"/>
    <n v="17186"/>
    <n v="17186"/>
    <n v="2019"/>
    <n v="73"/>
    <n v="1886"/>
    <m/>
    <n v="34.089492200000002"/>
    <n v="-118.4189116"/>
  </r>
  <r>
    <s v="Single Family Residential"/>
    <x v="0"/>
    <x v="13"/>
    <s v="9716 Oak Pass Rd"/>
    <s v="Beverly Hills"/>
    <s v="CA"/>
    <s v="90210"/>
    <n v="6680000"/>
    <n v="4"/>
    <n v="4"/>
    <n v="4"/>
    <n v="4"/>
    <s v="C02 - Beverly Hills Post Office"/>
    <n v="6244"/>
    <n v="6244"/>
    <n v="53136"/>
    <n v="53136"/>
    <n v="2013"/>
    <n v="75"/>
    <n v="1070"/>
    <n v="150"/>
    <n v="34.117453900000001"/>
    <n v="-118.43039"/>
  </r>
  <r>
    <s v="Single Family Residential"/>
    <x v="0"/>
    <x v="52"/>
    <s v="602 N Beverly Dr"/>
    <s v="Beverly Hills"/>
    <s v="CA"/>
    <s v="90210"/>
    <n v="15500000"/>
    <n v="8"/>
    <n v="8"/>
    <n v="10"/>
    <n v="10"/>
    <s v="Beverly Hills"/>
    <n v="8824"/>
    <n v="8824"/>
    <n v="26639"/>
    <n v="26639"/>
    <n v="1922"/>
    <n v="76"/>
    <n v="1757"/>
    <m/>
    <n v="34.0746307"/>
    <n v="-118.40677100000001"/>
  </r>
  <r>
    <s v="Townhouse"/>
    <x v="3"/>
    <x v="56"/>
    <s v="261 S Reeves Dr #204"/>
    <s v="Beverly Hills"/>
    <s v="CA"/>
    <s v="90212"/>
    <n v="1795000"/>
    <n v="2"/>
    <n v="2"/>
    <n v="2.5"/>
    <n v="2.5"/>
    <s v="Beverly Hills"/>
    <n v="1910"/>
    <n v="1910"/>
    <n v="23821"/>
    <s v=""/>
    <n v="2007"/>
    <n v="76"/>
    <n v="940"/>
    <n v="2181"/>
    <n v="34.062647400000003"/>
    <n v="-118.3983491"/>
  </r>
  <r>
    <s v="Single Family Residential"/>
    <x v="0"/>
    <x v="48"/>
    <s v="9861 Easton Dr"/>
    <s v="Beverly Hills"/>
    <s v="CA"/>
    <s v="90210"/>
    <n v="1459000"/>
    <n v="2"/>
    <n v="2"/>
    <n v="2"/>
    <n v="2"/>
    <s v="Beverly Hills Post Office"/>
    <n v="1096"/>
    <n v="1096"/>
    <n v="5861"/>
    <n v="5861"/>
    <n v="1928"/>
    <n v="76"/>
    <n v="1331"/>
    <m/>
    <n v="34.109138100000003"/>
    <n v="-118.4348141"/>
  </r>
  <r>
    <s v="Single Family Residential"/>
    <x v="0"/>
    <x v="54"/>
    <s v="570 Evelyn Pl"/>
    <s v="Beverly Hills"/>
    <s v="CA"/>
    <s v="90210"/>
    <n v="13995000"/>
    <n v="5"/>
    <n v="5"/>
    <n v="6"/>
    <n v="6"/>
    <s v="Beverly Hills"/>
    <n v="6000"/>
    <n v="6000"/>
    <n v="20552"/>
    <n v="20552"/>
    <n v="1960"/>
    <n v="76"/>
    <n v="2333"/>
    <m/>
    <n v="34.109613699999997"/>
    <n v="-118.3980232"/>
  </r>
  <r>
    <s v="Townhouse"/>
    <x v="8"/>
    <x v="96"/>
    <s v="248 S Doheny Dr #2"/>
    <s v="Beverly Hills"/>
    <s v="CA"/>
    <s v="90211"/>
    <n v="995000"/>
    <n v="3"/>
    <n v="3"/>
    <n v="2"/>
    <n v="2"/>
    <s v="C01 - Beverly Hills"/>
    <n v="1329"/>
    <n v="1329"/>
    <n v="5608"/>
    <s v=""/>
    <n v="1961"/>
    <n v="77"/>
    <n v="749"/>
    <n v="450"/>
    <n v="34.063188500000003"/>
    <n v="-118.3893585"/>
  </r>
  <r>
    <s v="Townhouse"/>
    <x v="7"/>
    <x v="88"/>
    <s v="9000 Cynthia St #403"/>
    <s v="West Hollywood"/>
    <s v="CA"/>
    <s v="90069"/>
    <n v="1599000"/>
    <n v="3"/>
    <n v="3"/>
    <n v="3"/>
    <n v="3"/>
    <s v="West Hollywood Vicinity"/>
    <n v="1818"/>
    <n v="1818"/>
    <n v="31642"/>
    <s v=""/>
    <n v="1974"/>
    <n v="77"/>
    <n v="880"/>
    <n v="710"/>
    <n v="34.087035"/>
    <n v="-118.3879898"/>
  </r>
  <r>
    <s v="Townhouse"/>
    <x v="6"/>
    <x v="76"/>
    <s v="411 S Hamel Rd #102"/>
    <s v="Los Angeles"/>
    <s v="CA"/>
    <s v="90048"/>
    <n v="1899000"/>
    <n v="2"/>
    <n v="2"/>
    <n v="2.5"/>
    <n v="2.5"/>
    <s v="Beverly Center-Miracle Mile"/>
    <n v="1833"/>
    <n v="1833"/>
    <m/>
    <s v=""/>
    <n v="2022"/>
    <n v="80"/>
    <n v="1036"/>
    <n v="812"/>
    <n v="34.071232100000003"/>
    <n v="-118.381946"/>
  </r>
  <r>
    <s v="Single Family Residential"/>
    <x v="0"/>
    <x v="97"/>
    <s v="802 N Foothill Rd"/>
    <s v="Beverly Hills"/>
    <s v="CA"/>
    <s v="90210"/>
    <n v="29995000"/>
    <n v="7"/>
    <n v="7"/>
    <n v="12.5"/>
    <n v="12.5"/>
    <s v="Beverly Hills"/>
    <n v="16567"/>
    <n v="16567"/>
    <n v="24168"/>
    <n v="24168"/>
    <n v="2022"/>
    <n v="80"/>
    <n v="1811"/>
    <m/>
    <n v="34.084296500000001"/>
    <n v="-118.4052197"/>
  </r>
  <r>
    <s v="Townhouse"/>
    <x v="12"/>
    <x v="98"/>
    <s v="1135 Rexford Dr #102"/>
    <s v="Los Angeles"/>
    <s v="CA"/>
    <s v="90035"/>
    <n v="1100000"/>
    <n v="3"/>
    <n v="3"/>
    <n v="2"/>
    <n v="2"/>
    <s v="C09 - Beverlywood Vicinity"/>
    <n v="1510"/>
    <n v="1510"/>
    <n v="17116"/>
    <s v=""/>
    <n v="2005"/>
    <n v="83"/>
    <n v="728"/>
    <n v="573"/>
    <n v="34.055889399999998"/>
    <n v="-118.3941973"/>
  </r>
  <r>
    <s v="Townhouse"/>
    <x v="7"/>
    <x v="99"/>
    <s v="999 N Doheny Dr #211"/>
    <s v="West Hollywood"/>
    <s v="CA"/>
    <s v="90069"/>
    <n v="749995"/>
    <n v="0"/>
    <n v="0"/>
    <n v="1"/>
    <n v="1"/>
    <s v="West Hollywood Vicinity"/>
    <n v="647"/>
    <n v="647"/>
    <n v="29826"/>
    <s v=""/>
    <n v="1963"/>
    <n v="83"/>
    <n v="1159"/>
    <n v="717"/>
    <n v="34.089600500000003"/>
    <n v="-118.3901096"/>
  </r>
  <r>
    <s v="Single Family Residential"/>
    <x v="0"/>
    <x v="58"/>
    <s v="521 Chalette Dr"/>
    <s v="Beverly Hills"/>
    <s v="CA"/>
    <s v="90210"/>
    <n v="14500000"/>
    <n v="4"/>
    <n v="4"/>
    <n v="4.5"/>
    <n v="4.5"/>
    <s v="Beverly Hills"/>
    <n v="5638"/>
    <n v="5638"/>
    <n v="20153"/>
    <n v="20153"/>
    <n v="1964"/>
    <n v="83"/>
    <n v="2572"/>
    <m/>
    <n v="34.106447600000003"/>
    <n v="-118.3956347"/>
  </r>
  <r>
    <s v="Single Family Residential"/>
    <x v="0"/>
    <x v="4"/>
    <s v="1114 Sutton Way"/>
    <s v="Beverly Hills"/>
    <s v="CA"/>
    <s v="90210"/>
    <n v="8650000"/>
    <n v="4"/>
    <n v="4"/>
    <n v="5"/>
    <n v="5"/>
    <s v="Beverly Hills"/>
    <n v="4451"/>
    <n v="4451"/>
    <n v="19987"/>
    <n v="19987"/>
    <n v="1966"/>
    <n v="83"/>
    <n v="1943"/>
    <m/>
    <n v="34.092745800000003"/>
    <n v="-118.4114134"/>
  </r>
  <r>
    <s v="Townhouse"/>
    <x v="7"/>
    <x v="16"/>
    <s v="1033 Carol Dr Unit T13"/>
    <s v="West Hollywood"/>
    <s v="CA"/>
    <s v="90069"/>
    <n v="1395000"/>
    <n v="2"/>
    <n v="2"/>
    <n v="3"/>
    <n v="3"/>
    <s v="West Hollywood Vicinity"/>
    <n v="1404"/>
    <n v="1404"/>
    <n v="37263"/>
    <s v=""/>
    <n v="1975"/>
    <n v="83"/>
    <n v="994"/>
    <n v="1204"/>
    <n v="34.089939999999999"/>
    <n v="-118.3914126"/>
  </r>
  <r>
    <s v="Townhouse"/>
    <x v="8"/>
    <x v="47"/>
    <s v="300 N Swall Dr #255"/>
    <s v="Beverly Hills"/>
    <s v="CA"/>
    <s v="90211"/>
    <n v="2995000"/>
    <n v="2"/>
    <n v="2"/>
    <n v="2.5"/>
    <n v="2.5"/>
    <s v="Beverly Hills"/>
    <n v="2850"/>
    <n v="2850"/>
    <n v="99725"/>
    <s v=""/>
    <n v="1981"/>
    <n v="84"/>
    <n v="1051"/>
    <n v="2675"/>
    <n v="34.070929"/>
    <n v="-118.38549810000001"/>
  </r>
  <r>
    <s v="Townhouse"/>
    <x v="1"/>
    <x v="100"/>
    <s v="9317 Burton Way Unit B"/>
    <s v="Beverly Hills"/>
    <s v="CA"/>
    <s v="90210"/>
    <n v="1999500"/>
    <n v="3"/>
    <n v="3"/>
    <n v="3"/>
    <n v="3"/>
    <s v="Beverly Hills"/>
    <n v="2125"/>
    <n v="2125"/>
    <n v="42836"/>
    <s v=""/>
    <n v="1974"/>
    <n v="85"/>
    <n v="941"/>
    <n v="935"/>
    <n v="34.072545400000003"/>
    <n v="-118.3970302"/>
  </r>
  <r>
    <s v="Single Family Residential"/>
    <x v="0"/>
    <x v="58"/>
    <s v="1051 Angelo Dr"/>
    <s v="Beverly Hills"/>
    <s v="CA"/>
    <s v="90210"/>
    <n v="5495000"/>
    <n v="4"/>
    <n v="4"/>
    <n v="4.5"/>
    <n v="4.5"/>
    <s v="Beverly Hills Post Office"/>
    <n v="4655"/>
    <n v="4655"/>
    <n v="9965"/>
    <n v="9965"/>
    <n v="1978"/>
    <n v="87"/>
    <n v="1180"/>
    <m/>
    <n v="34.087898699999997"/>
    <n v="-118.4296645"/>
  </r>
  <r>
    <s v="Single Family Residential"/>
    <x v="0"/>
    <x v="44"/>
    <s v="10090 Cielo Dr"/>
    <s v="Beverly Hills"/>
    <s v="CA"/>
    <s v="90210"/>
    <n v="2325000"/>
    <n v="3"/>
    <n v="3"/>
    <n v="4"/>
    <n v="4"/>
    <s v="Beverly Hills Post Office"/>
    <n v="2490"/>
    <n v="2490"/>
    <n v="5779"/>
    <n v="5779"/>
    <n v="1960"/>
    <n v="87"/>
    <n v="934"/>
    <m/>
    <n v="34.094636000000001"/>
    <n v="-118.4333422"/>
  </r>
  <r>
    <s v="Townhouse"/>
    <x v="4"/>
    <x v="8"/>
    <s v="10118 Empyrean Way #204"/>
    <s v="Los Angeles"/>
    <s v="CA"/>
    <s v="90067"/>
    <n v="1795000"/>
    <n v="2"/>
    <n v="2"/>
    <n v="2.5"/>
    <n v="2.5"/>
    <s v="Westwood - Century City"/>
    <n v="2388"/>
    <n v="2388"/>
    <n v="464441"/>
    <s v=""/>
    <n v="1979"/>
    <n v="87"/>
    <n v="752"/>
    <n v="2521"/>
    <n v="34.053241999999997"/>
    <n v="-118.40810999999999"/>
  </r>
  <r>
    <s v="Single Family Residential"/>
    <x v="9"/>
    <x v="101"/>
    <s v="8871 Sunset Crest Pl"/>
    <s v="Los Angeles"/>
    <s v="CA"/>
    <s v="90046"/>
    <n v="2250000"/>
    <n v="3"/>
    <n v="3"/>
    <n v="2.5"/>
    <n v="2.5"/>
    <s v="Sunset Strip - Hollywood Hills West"/>
    <n v="1911"/>
    <n v="1911"/>
    <n v="9816"/>
    <n v="9816"/>
    <n v="1958"/>
    <n v="87"/>
    <n v="1177"/>
    <m/>
    <n v="34.111601499999999"/>
    <n v="-118.38988519999999"/>
  </r>
  <r>
    <s v="Townhouse"/>
    <x v="1"/>
    <x v="102"/>
    <s v="450 N Palm Dr #406"/>
    <s v="Beverly Hills"/>
    <s v="CA"/>
    <s v="90210"/>
    <n v="4100000"/>
    <n v="3"/>
    <n v="3"/>
    <n v="4"/>
    <n v="4"/>
    <s v="Beverly Hills"/>
    <n v="2958"/>
    <n v="2958"/>
    <n v="13437"/>
    <s v=""/>
    <n v="2015"/>
    <n v="89"/>
    <n v="1386"/>
    <n v="1900"/>
    <n v="34.078527299999998"/>
    <n v="-118.391891"/>
  </r>
  <r>
    <s v="Single Family Residential"/>
    <x v="0"/>
    <x v="103"/>
    <s v="1156 San Ysidro Dr"/>
    <s v="Beverly Hills"/>
    <s v="CA"/>
    <s v="90210"/>
    <n v="15950000"/>
    <n v="7"/>
    <n v="7"/>
    <n v="11"/>
    <n v="11"/>
    <s v="Beverly Hills"/>
    <n v="11369"/>
    <n v="11369"/>
    <n v="26026"/>
    <n v="26026"/>
    <n v="2006"/>
    <n v="90"/>
    <n v="1403"/>
    <m/>
    <n v="34.092562600000001"/>
    <n v="-118.420372"/>
  </r>
  <r>
    <s v="Townhouse"/>
    <x v="1"/>
    <x v="102"/>
    <s v="425 N Maple Dr #503"/>
    <s v="Beverly Hills"/>
    <s v="CA"/>
    <s v="90210"/>
    <n v="5388000"/>
    <n v="3"/>
    <n v="3"/>
    <n v="4"/>
    <n v="4"/>
    <s v="Beverly Hills"/>
    <n v="2783"/>
    <n v="2783"/>
    <n v="34978"/>
    <s v=""/>
    <n v="1990"/>
    <n v="90"/>
    <n v="1936"/>
    <m/>
    <n v="34.077575099999997"/>
    <n v="-118.3938034"/>
  </r>
  <r>
    <s v="Single Family Residential"/>
    <x v="0"/>
    <x v="104"/>
    <s v="2620 Wallingford Dr"/>
    <s v="Beverly Hills"/>
    <s v="CA"/>
    <s v="90210"/>
    <n v="19500000"/>
    <n v="8"/>
    <n v="8"/>
    <n v="12"/>
    <n v="12"/>
    <s v="Beverly Hills Post Office"/>
    <n v="9749"/>
    <n v="9749"/>
    <n v="67938"/>
    <n v="67938"/>
    <n v="2015"/>
    <n v="91"/>
    <n v="2000"/>
    <m/>
    <n v="34.120680900000004"/>
    <n v="-118.4337675"/>
  </r>
  <r>
    <s v="Single Family Residential"/>
    <x v="0"/>
    <x v="14"/>
    <s v="1401 N Beverly Dr"/>
    <s v="Beverly Hills"/>
    <s v="CA"/>
    <s v="90210"/>
    <n v="3750000"/>
    <n v="4"/>
    <n v="4"/>
    <n v="3"/>
    <n v="3"/>
    <s v="Beverly Hills Post Office"/>
    <n v="2911"/>
    <n v="2911"/>
    <n v="9578"/>
    <n v="9578"/>
    <n v="1922"/>
    <n v="91"/>
    <n v="1288"/>
    <m/>
    <n v="34.096112300000001"/>
    <n v="-118.41491360000001"/>
  </r>
  <r>
    <s v="Single Family Residential"/>
    <x v="2"/>
    <x v="105"/>
    <s v="220 S Wetherly Dr"/>
    <s v="Beverly Hills"/>
    <s v="CA"/>
    <s v="90211"/>
    <n v="5199000"/>
    <n v="5"/>
    <n v="5"/>
    <n v="4.5"/>
    <n v="4.5"/>
    <s v="Beverly Hills"/>
    <n v="3745"/>
    <n v="3745"/>
    <n v="5941"/>
    <n v="5941"/>
    <n v="2021"/>
    <n v="92"/>
    <n v="1388"/>
    <m/>
    <n v="34.064133599999998"/>
    <n v="-118.3884013"/>
  </r>
  <r>
    <s v="Single Family Residential"/>
    <x v="0"/>
    <x v="58"/>
    <s v="1479 Carla Rdg"/>
    <s v="Beverly Hills"/>
    <s v="CA"/>
    <s v="90210"/>
    <n v="10999999"/>
    <n v="4"/>
    <n v="4"/>
    <n v="4.5"/>
    <n v="4.5"/>
    <s v="Beverly Hills"/>
    <n v="4257"/>
    <n v="4257"/>
    <n v="20485"/>
    <n v="20485"/>
    <n v="1967"/>
    <n v="96"/>
    <n v="2584"/>
    <m/>
    <n v="34.099631000000002"/>
    <n v="-118.4005906"/>
  </r>
  <r>
    <s v="Townhouse"/>
    <x v="4"/>
    <x v="8"/>
    <s v="10104 Empyrean Way #204"/>
    <s v="Los Angeles"/>
    <s v="CA"/>
    <s v="90067"/>
    <n v="2895000"/>
    <n v="2"/>
    <n v="2"/>
    <n v="2.5"/>
    <n v="2.5"/>
    <s v="Westwood - Century City"/>
    <n v="2346"/>
    <n v="2346"/>
    <n v="464441"/>
    <s v=""/>
    <n v="1979"/>
    <n v="97"/>
    <n v="1234"/>
    <n v="2448"/>
    <n v="34.053241999999997"/>
    <n v="-118.40810999999999"/>
  </r>
  <r>
    <s v="Townhouse"/>
    <x v="4"/>
    <x v="8"/>
    <s v="2467 Century Hl"/>
    <s v="Los Angeles"/>
    <s v="CA"/>
    <s v="90067"/>
    <n v="1785000"/>
    <n v="2"/>
    <n v="2"/>
    <n v="2.5"/>
    <n v="2.5"/>
    <s v="Westwood - Century City"/>
    <n v="2274"/>
    <n v="2274"/>
    <n v="787367"/>
    <s v=""/>
    <n v="1980"/>
    <n v="98"/>
    <n v="785"/>
    <n v="2506"/>
    <n v="34.054941499999998"/>
    <n v="-118.4099511"/>
  </r>
  <r>
    <s v="Single Family Residential"/>
    <x v="0"/>
    <x v="13"/>
    <s v="1405 N Park Way"/>
    <s v="Beverly Hills"/>
    <s v="CA"/>
    <s v="90210"/>
    <n v="11500000"/>
    <n v="4"/>
    <n v="4"/>
    <n v="4"/>
    <n v="4"/>
    <s v="Beverly Hills"/>
    <m/>
    <n v="3546"/>
    <n v="22186"/>
    <n v="22186"/>
    <n v="1923"/>
    <n v="100"/>
    <m/>
    <m/>
    <n v="34.0719821"/>
    <n v="-118.40527899999999"/>
  </r>
  <r>
    <s v="Townhouse"/>
    <x v="7"/>
    <x v="106"/>
    <s v="9255 Doheny Rd #1903"/>
    <s v="West Hollywood"/>
    <s v="CA"/>
    <s v="90069"/>
    <n v="3179000"/>
    <n v="1"/>
    <n v="1"/>
    <n v="1.5"/>
    <n v="1.5"/>
    <s v="Sunset Strip - Hollywood Hills West"/>
    <n v="1325"/>
    <n v="1325"/>
    <n v="32163"/>
    <s v=""/>
    <n v="1965"/>
    <n v="101"/>
    <n v="2399"/>
    <n v="2319"/>
    <n v="34.0908759"/>
    <n v="-118.393986"/>
  </r>
  <r>
    <s v="Single Family Residential"/>
    <x v="0"/>
    <x v="78"/>
    <s v="1255 Beverly View Dr"/>
    <s v="Beverly Hills"/>
    <s v="CA"/>
    <s v="90210"/>
    <n v="6595000"/>
    <n v="5"/>
    <n v="5"/>
    <n v="4.5"/>
    <n v="4.5"/>
    <s v="Beverly Hills Post Office"/>
    <n v="4951"/>
    <n v="4951"/>
    <n v="19213"/>
    <n v="19213"/>
    <n v="1955"/>
    <n v="101"/>
    <n v="1332"/>
    <m/>
    <n v="34.0932326"/>
    <n v="-118.43167649999999"/>
  </r>
  <r>
    <s v="Single Family Residential"/>
    <x v="0"/>
    <x v="68"/>
    <s v="9617 Oak Pass Rd"/>
    <s v="Beverly Hills"/>
    <s v="CA"/>
    <s v="90210"/>
    <n v="3750000"/>
    <n v="5"/>
    <n v="5"/>
    <n v="4"/>
    <n v="4"/>
    <s v="Beverly Hills Post Office"/>
    <n v="4113"/>
    <n v="4113"/>
    <n v="20091"/>
    <n v="20091"/>
    <n v="1979"/>
    <n v="102"/>
    <n v="912"/>
    <n v="125"/>
    <n v="34.115834100000001"/>
    <n v="-118.4279477"/>
  </r>
  <r>
    <s v="Townhouse"/>
    <x v="7"/>
    <x v="107"/>
    <s v="9255 Doheny Rd Unit 2601/ 2603"/>
    <s v="West Hollywood"/>
    <s v="CA"/>
    <s v="90069"/>
    <n v="7995000"/>
    <n v="4"/>
    <n v="4"/>
    <n v="4"/>
    <n v="4"/>
    <s v="Sunset Strip - Hollywood Hills West"/>
    <n v="3554"/>
    <n v="3554"/>
    <n v="32163"/>
    <s v=""/>
    <n v="1965"/>
    <n v="107"/>
    <n v="2250"/>
    <n v="5649"/>
    <n v="34.0908759"/>
    <n v="-118.393986"/>
  </r>
  <r>
    <s v="Single Family Residential"/>
    <x v="0"/>
    <x v="5"/>
    <s v="9722 Royce Ct"/>
    <s v="Beverly Hills"/>
    <s v="CA"/>
    <s v="90210"/>
    <n v="4950000"/>
    <n v="6"/>
    <n v="6"/>
    <n v="6"/>
    <n v="6"/>
    <s v="Beverly Hills Post Office"/>
    <n v="5100"/>
    <n v="5100"/>
    <n v="22132"/>
    <n v="22132"/>
    <n v="1977"/>
    <n v="108"/>
    <n v="971"/>
    <n v="140"/>
    <n v="34.127475699999998"/>
    <n v="-118.4289265"/>
  </r>
  <r>
    <s v="Single Family Residential"/>
    <x v="0"/>
    <x v="54"/>
    <s v="10100 Angelo Cir"/>
    <s v="Beverly Hills"/>
    <s v="CA"/>
    <s v="90210"/>
    <n v="8999900"/>
    <n v="5"/>
    <n v="5"/>
    <n v="6"/>
    <n v="6"/>
    <s v="Beverly Hills Post Office"/>
    <n v="6425"/>
    <n v="6425"/>
    <n v="11214"/>
    <n v="11214"/>
    <n v="2009"/>
    <n v="109"/>
    <n v="1401"/>
    <m/>
    <n v="34.088751299999998"/>
    <n v="-118.4301375"/>
  </r>
  <r>
    <s v="Townhouse"/>
    <x v="6"/>
    <x v="66"/>
    <s v="9000 W 3rd St #201"/>
    <s v="Los Angeles"/>
    <s v="CA"/>
    <s v="90048"/>
    <n v="3299000"/>
    <n v="2"/>
    <n v="2"/>
    <n v="2"/>
    <n v="2"/>
    <s v="Beverly Center-Miracle Mile"/>
    <n v="2380"/>
    <n v="2380"/>
    <n v="56037"/>
    <s v=""/>
    <n v="2018"/>
    <n v="111"/>
    <n v="1386"/>
    <n v="6448"/>
    <n v="34.0730778"/>
    <n v="-118.38855770000001"/>
  </r>
  <r>
    <s v="Single Family Residential"/>
    <x v="0"/>
    <x v="1"/>
    <s v="1195 Tower Grove Dr"/>
    <s v="Beverly Hills"/>
    <s v="CA"/>
    <s v="90210"/>
    <n v="10750000"/>
    <n v="5"/>
    <n v="5"/>
    <n v="5.5"/>
    <n v="5.5"/>
    <s v="Beverly Hills Post Office"/>
    <n v="5745"/>
    <n v="5745"/>
    <n v="22910"/>
    <n v="22910"/>
    <n v="1962"/>
    <n v="111"/>
    <n v="1871"/>
    <m/>
    <n v="34.091860099999998"/>
    <n v="-118.42329119999999"/>
  </r>
  <r>
    <s v="Single Family Residential"/>
    <x v="0"/>
    <x v="43"/>
    <s v="9659 Cedarbrook Dr"/>
    <s v="Beverly Hills"/>
    <s v="CA"/>
    <s v="90210"/>
    <n v="2395000"/>
    <n v="3"/>
    <n v="3"/>
    <n v="2"/>
    <n v="2"/>
    <s v="Beverly Hills Post Office"/>
    <n v="1736"/>
    <n v="1736"/>
    <n v="28657"/>
    <n v="28657"/>
    <n v="1958"/>
    <n v="111"/>
    <n v="1380"/>
    <m/>
    <n v="34.107924599999997"/>
    <n v="-118.40734209999999"/>
  </r>
  <r>
    <s v="Townhouse"/>
    <x v="6"/>
    <x v="76"/>
    <s v="9000 W 3rd St #403"/>
    <s v="Los Angeles"/>
    <s v="CA"/>
    <s v="90048"/>
    <n v="4750000"/>
    <n v="2"/>
    <n v="2"/>
    <n v="2.5"/>
    <n v="2.5"/>
    <s v="Beverly Center-Miracle Mile"/>
    <n v="2481"/>
    <n v="2481"/>
    <n v="56037"/>
    <s v=""/>
    <n v="2021"/>
    <n v="112"/>
    <n v="1915"/>
    <n v="7418"/>
    <n v="34.0730778"/>
    <n v="-118.38855770000001"/>
  </r>
  <r>
    <s v="Single Family Residential"/>
    <x v="0"/>
    <x v="40"/>
    <s v="2358 Kimridge Rd"/>
    <s v="Beverly Hills"/>
    <s v="CA"/>
    <s v="90210"/>
    <n v="7500000"/>
    <n v="5"/>
    <n v="5"/>
    <n v="7"/>
    <n v="7"/>
    <s v="Beverly Hills Post Office"/>
    <n v="6646"/>
    <n v="6646"/>
    <n v="13762"/>
    <n v="13762"/>
    <n v="2017"/>
    <n v="113"/>
    <n v="1128"/>
    <m/>
    <n v="34.114762399999996"/>
    <n v="-118.39977589999999"/>
  </r>
  <r>
    <s v="Single Family Residential"/>
    <x v="2"/>
    <x v="108"/>
    <s v="470 S Wetherly Dr"/>
    <s v="Beverly Hills"/>
    <s v="CA"/>
    <s v="90211"/>
    <n v="2250000"/>
    <n v="2"/>
    <n v="2"/>
    <n v="1"/>
    <n v="1"/>
    <s v="Beverly Hills"/>
    <n v="1220"/>
    <n v="1220"/>
    <n v="4796"/>
    <n v="4796"/>
    <n v="1926"/>
    <n v="114"/>
    <n v="1844"/>
    <m/>
    <n v="34.057377600000002"/>
    <n v="-118.388571"/>
  </r>
  <r>
    <s v="Single Family Residential"/>
    <x v="0"/>
    <x v="109"/>
    <s v="722 N Camden Dr"/>
    <s v="Beverly Hills"/>
    <s v="CA"/>
    <s v="90210"/>
    <n v="24500000"/>
    <n v="7"/>
    <n v="7"/>
    <n v="8.5"/>
    <n v="8.5"/>
    <s v="Beverly Hills"/>
    <n v="11446"/>
    <n v="11446"/>
    <n v="15580"/>
    <n v="15580"/>
    <n v="2023"/>
    <n v="115"/>
    <n v="2140"/>
    <m/>
    <n v="34.076429099999999"/>
    <n v="-118.4135491"/>
  </r>
  <r>
    <s v="Single Family Residential"/>
    <x v="0"/>
    <x v="13"/>
    <s v="9894 Beverly Grove Dr"/>
    <s v="Beverly Hills"/>
    <s v="CA"/>
    <s v="90210"/>
    <n v="10500000"/>
    <n v="4"/>
    <n v="4"/>
    <n v="4"/>
    <n v="4"/>
    <s v="Beverly Hills Post Office"/>
    <n v="4864"/>
    <n v="4864"/>
    <n v="24392"/>
    <n v="24392"/>
    <n v="1978"/>
    <n v="115"/>
    <n v="2159"/>
    <m/>
    <n v="34.095163599999999"/>
    <n v="-118.42381570000001"/>
  </r>
  <r>
    <s v="Single Family Residential"/>
    <x v="0"/>
    <x v="110"/>
    <s v="815 Cord Cir"/>
    <s v="Beverly Hills"/>
    <s v="CA"/>
    <s v="90210"/>
    <n v="24950000"/>
    <n v="8"/>
    <n v="8"/>
    <n v="8.5"/>
    <n v="8.5"/>
    <s v="Beverly Hills"/>
    <n v="13365"/>
    <n v="13365"/>
    <n v="24095"/>
    <n v="24095"/>
    <n v="1988"/>
    <n v="115"/>
    <n v="1867"/>
    <m/>
    <n v="34.090879899999997"/>
    <n v="-118.39873849999999"/>
  </r>
  <r>
    <s v="Townhouse"/>
    <x v="4"/>
    <x v="8"/>
    <s v="10120 Empyrean Way #201"/>
    <s v="Los Angeles"/>
    <s v="CA"/>
    <s v="90067"/>
    <n v="2295000"/>
    <n v="2"/>
    <n v="2"/>
    <n v="2.5"/>
    <n v="2.5"/>
    <s v="Westwood - Century City"/>
    <n v="2269"/>
    <n v="2269"/>
    <n v="464441"/>
    <s v=""/>
    <n v="1979"/>
    <n v="118"/>
    <n v="1011"/>
    <n v="2230"/>
    <n v="34.053241999999997"/>
    <n v="-118.40810999999999"/>
  </r>
  <r>
    <s v="Single Family Residential"/>
    <x v="0"/>
    <x v="54"/>
    <s v="1030 Della Dr"/>
    <s v="Beverly Hills"/>
    <s v="CA"/>
    <s v="90210"/>
    <n v="7995000"/>
    <n v="5"/>
    <n v="5"/>
    <n v="6"/>
    <n v="6"/>
    <s v="Beverly Hills"/>
    <n v="5392"/>
    <n v="5392"/>
    <n v="20646"/>
    <n v="20646"/>
    <n v="1957"/>
    <n v="118"/>
    <n v="1483"/>
    <m/>
    <n v="34.0863412"/>
    <n v="-118.4194103"/>
  </r>
  <r>
    <s v="Single Family Residential"/>
    <x v="0"/>
    <x v="111"/>
    <s v="625 N Rodeo Dr"/>
    <s v="Beverly Hills"/>
    <s v="CA"/>
    <s v="90210"/>
    <n v="10500000"/>
    <n v="0"/>
    <n v="0"/>
    <m/>
    <n v="6"/>
    <s v="Beverly Hills"/>
    <m/>
    <n v="0"/>
    <n v="13439"/>
    <n v="13439"/>
    <n v="1961"/>
    <n v="118"/>
    <m/>
    <m/>
    <n v="34.074821900000003"/>
    <n v="-118.41086989999999"/>
  </r>
  <r>
    <s v="Single Family Residential"/>
    <x v="0"/>
    <x v="112"/>
    <s v="1705 Carla Rdg"/>
    <s v="Beverly Hills"/>
    <s v="CA"/>
    <s v="90210"/>
    <n v="9999000"/>
    <n v="5"/>
    <n v="5"/>
    <n v="8"/>
    <n v="8"/>
    <s v="Beverly Hills"/>
    <n v="6500"/>
    <n v="6500"/>
    <n v="20964"/>
    <n v="20964"/>
    <n v="1972"/>
    <n v="118"/>
    <n v="1538"/>
    <m/>
    <n v="34.106847299999998"/>
    <n v="-118.3994733"/>
  </r>
  <r>
    <s v="Single Family Residential"/>
    <x v="0"/>
    <x v="113"/>
    <s v="702 N Crescent Dr"/>
    <s v="Beverly Hills"/>
    <s v="CA"/>
    <s v="90210"/>
    <n v="9995000"/>
    <n v="8"/>
    <n v="8"/>
    <n v="8"/>
    <n v="8"/>
    <s v="Beverly Hills"/>
    <n v="16000"/>
    <n v="16000"/>
    <n v="17157"/>
    <n v="17157"/>
    <n v="1923"/>
    <n v="119"/>
    <n v="625"/>
    <m/>
    <n v="34.079621299999999"/>
    <n v="-118.4065662"/>
  </r>
  <r>
    <s v="Single Family Residential"/>
    <x v="0"/>
    <x v="114"/>
    <s v="1672 Clear View Dr"/>
    <s v="Beverly Hills"/>
    <s v="CA"/>
    <s v="90210"/>
    <n v="12800000"/>
    <n v="5"/>
    <n v="5"/>
    <n v="7.5"/>
    <n v="7.5"/>
    <s v="Beverly Hills Post Office"/>
    <n v="8909"/>
    <n v="8909"/>
    <n v="16312"/>
    <n v="16312"/>
    <n v="2019"/>
    <n v="119"/>
    <n v="1437"/>
    <m/>
    <n v="34.102181299999998"/>
    <n v="-118.4341768"/>
  </r>
  <r>
    <s v="Single Family Residential"/>
    <x v="0"/>
    <x v="115"/>
    <s v="1000 Laurel Way"/>
    <s v="Beverly Hills"/>
    <s v="CA"/>
    <s v="90210"/>
    <n v="36999000"/>
    <n v="9"/>
    <n v="9"/>
    <n v="11.5"/>
    <n v="11.5"/>
    <s v="Beverly Hills"/>
    <n v="15803"/>
    <n v="15803"/>
    <n v="34101"/>
    <n v="34101"/>
    <n v="2020"/>
    <n v="119"/>
    <n v="2341"/>
    <m/>
    <n v="34.086630900000003"/>
    <n v="-118.41343500000001"/>
  </r>
  <r>
    <s v="Single Family Residential"/>
    <x v="0"/>
    <x v="68"/>
    <s v="1263 Lago Vista Pl"/>
    <s v="Beverly Hills"/>
    <s v="CA"/>
    <s v="90210"/>
    <n v="5850000"/>
    <n v="5"/>
    <n v="5"/>
    <n v="4"/>
    <n v="4"/>
    <s v="Beverly Hills"/>
    <m/>
    <n v="3306"/>
    <n v="48261"/>
    <n v="48261"/>
    <n v="1957"/>
    <n v="119"/>
    <m/>
    <m/>
    <n v="34.094842800000002"/>
    <n v="-118.4083467"/>
  </r>
  <r>
    <s v="Townhouse"/>
    <x v="7"/>
    <x v="21"/>
    <s v="9255 Doheny Rd #1001"/>
    <s v="West Hollywood"/>
    <s v="CA"/>
    <s v="90069"/>
    <n v="4795000"/>
    <n v="2"/>
    <n v="2"/>
    <n v="2.5"/>
    <n v="2.5"/>
    <s v="Sunset Strip - Hollywood Hills West"/>
    <n v="2300"/>
    <n v="2300"/>
    <n v="32163"/>
    <s v=""/>
    <n v="1965"/>
    <n v="120"/>
    <n v="2085"/>
    <n v="3849"/>
    <n v="34.0908759"/>
    <n v="-118.393986"/>
  </r>
  <r>
    <s v="Single Family Residential"/>
    <x v="0"/>
    <x v="75"/>
    <s v="23 Beverly Park Ter"/>
    <s v="Beverly Hills Post Office"/>
    <s v="CA"/>
    <s v="90210"/>
    <n v="70000000"/>
    <n v="9"/>
    <n v="9"/>
    <n v="12"/>
    <n v="12"/>
    <s v="Beverly Hills Post Office"/>
    <n v="28000"/>
    <n v="28000"/>
    <n v="142098"/>
    <n v="142098"/>
    <n v="1993"/>
    <n v="121"/>
    <n v="2500"/>
    <n v="5180"/>
    <n v="34.115740299999999"/>
    <n v="-118.420372"/>
  </r>
  <r>
    <s v="Single Family Residential"/>
    <x v="0"/>
    <x v="40"/>
    <s v="9982 Beverly Grove Dr"/>
    <s v="Beverly Hills"/>
    <s v="CA"/>
    <s v="90210"/>
    <n v="11995000"/>
    <n v="5"/>
    <n v="5"/>
    <n v="7"/>
    <n v="7"/>
    <s v="Beverly Hills Post Office"/>
    <n v="7000"/>
    <n v="7000"/>
    <n v="21063"/>
    <n v="21063"/>
    <n v="2023"/>
    <n v="124"/>
    <n v="1714"/>
    <m/>
    <n v="34.095150199999999"/>
    <n v="-118.4273316"/>
  </r>
  <r>
    <s v="Single Family Residential"/>
    <x v="0"/>
    <x v="79"/>
    <s v="545 Chalette Dr"/>
    <s v="Beverly Hills"/>
    <s v="CA"/>
    <s v="90210"/>
    <n v="29950000"/>
    <n v="6"/>
    <n v="6"/>
    <n v="8"/>
    <n v="8"/>
    <s v="Beverly Hills"/>
    <n v="10274"/>
    <n v="10274"/>
    <n v="20006"/>
    <n v="20006"/>
    <n v="2018"/>
    <n v="125"/>
    <n v="2915"/>
    <m/>
    <n v="34.107204099999997"/>
    <n v="-118.3951802"/>
  </r>
  <r>
    <s v="Single Family Residential"/>
    <x v="10"/>
    <x v="116"/>
    <s v="1153 S Clark Dr"/>
    <s v="Los Angeles"/>
    <s v="CA"/>
    <s v="90035"/>
    <n v="2950000"/>
    <n v="4"/>
    <n v="4"/>
    <n v="4.5"/>
    <n v="4.5"/>
    <s v="Beverlywood Vicinity"/>
    <n v="3000"/>
    <n v="3000"/>
    <n v="4863"/>
    <n v="4863"/>
    <n v="2021"/>
    <n v="126"/>
    <n v="983"/>
    <m/>
    <n v="34.055638299999998"/>
    <n v="-118.3850221"/>
  </r>
  <r>
    <s v="Single Family Residential"/>
    <x v="0"/>
    <x v="79"/>
    <s v="9849 Denbigh Dr"/>
    <s v="Beverly Hills"/>
    <s v="CA"/>
    <s v="90210"/>
    <n v="5988800"/>
    <n v="6"/>
    <n v="6"/>
    <n v="8"/>
    <n v="8"/>
    <s v="Beverly Hills Post Office"/>
    <n v="4820"/>
    <n v="4820"/>
    <n v="35330"/>
    <n v="35330"/>
    <n v="1986"/>
    <n v="126"/>
    <n v="1242"/>
    <n v="160"/>
    <n v="34.123785699999999"/>
    <n v="-118.4340893"/>
  </r>
  <r>
    <s v="Townhouse"/>
    <x v="4"/>
    <x v="49"/>
    <s v="2170 Century Park East #1507"/>
    <s v="Los Angeles"/>
    <s v="CA"/>
    <s v="90067"/>
    <n v="999000"/>
    <n v="2"/>
    <n v="2"/>
    <n v="2"/>
    <n v="2"/>
    <s v="Westwood - Century City"/>
    <n v="1053"/>
    <n v="1053"/>
    <n v="223035"/>
    <s v=""/>
    <n v="1966"/>
    <n v="127"/>
    <n v="949"/>
    <n v="1266"/>
    <n v="34.057803999999997"/>
    <n v="-118.41042280000001"/>
  </r>
  <r>
    <s v="Single Family Residential"/>
    <x v="0"/>
    <x v="109"/>
    <s v="9570 Sunset Blvd"/>
    <s v="Beverly Hills"/>
    <s v="CA"/>
    <s v="90210"/>
    <n v="15000000"/>
    <n v="7"/>
    <n v="7"/>
    <n v="8.5"/>
    <n v="8.5"/>
    <s v="Beverly Hills"/>
    <n v="8000"/>
    <n v="8000"/>
    <n v="17160"/>
    <n v="17160"/>
    <n v="2015"/>
    <n v="128"/>
    <n v="1875"/>
    <m/>
    <n v="34.084093199999998"/>
    <n v="-118.4085225"/>
  </r>
  <r>
    <s v="Single Family Residential"/>
    <x v="0"/>
    <x v="117"/>
    <s v="340 Trousdale Pl"/>
    <s v="Beverly Hills"/>
    <s v="CA"/>
    <s v="90210"/>
    <n v="22000000"/>
    <n v="4"/>
    <n v="4"/>
    <n v="5.5"/>
    <n v="5.5"/>
    <s v="Beverly Hills"/>
    <m/>
    <n v="0"/>
    <n v="37782"/>
    <n v="37782"/>
    <n v="1963"/>
    <n v="128"/>
    <m/>
    <m/>
    <n v="34.103559799999999"/>
    <n v="-118.39408280000001"/>
  </r>
  <r>
    <s v="Single Family Residential"/>
    <x v="0"/>
    <x v="118"/>
    <s v="9696 Antelope Rd"/>
    <s v="Beverly Hills Post Office"/>
    <s v="CA"/>
    <s v="90210"/>
    <n v="7500000"/>
    <n v="8"/>
    <n v="8"/>
    <n v="11"/>
    <n v="11"/>
    <s v="Beverly Hills Post Office"/>
    <n v="5753"/>
    <n v="5753"/>
    <n v="40982"/>
    <n v="40982"/>
    <n v="1977"/>
    <n v="131"/>
    <n v="1304"/>
    <m/>
    <n v="34.118513499999999"/>
    <n v="-118.42568249999999"/>
  </r>
  <r>
    <s v="Townhouse"/>
    <x v="8"/>
    <x v="47"/>
    <s v="300 N Swall Dr #455"/>
    <s v="Beverly Hills"/>
    <s v="CA"/>
    <s v="90211"/>
    <n v="2850000"/>
    <n v="2"/>
    <n v="2"/>
    <n v="2.5"/>
    <n v="2.5"/>
    <s v="Beverly Hills"/>
    <n v="2850"/>
    <n v="2850"/>
    <n v="99725"/>
    <s v=""/>
    <n v="1981"/>
    <n v="132"/>
    <n v="1000"/>
    <n v="2675"/>
    <n v="34.070929"/>
    <n v="-118.38549810000001"/>
  </r>
  <r>
    <s v="Single Family Residential"/>
    <x v="0"/>
    <x v="13"/>
    <s v="9625 Oak Pass Rd"/>
    <s v="Beverly Hills"/>
    <s v="CA"/>
    <s v="90210"/>
    <n v="4950000"/>
    <n v="4"/>
    <n v="4"/>
    <n v="4"/>
    <n v="4"/>
    <s v="Beverly Hills Post Office"/>
    <n v="5300"/>
    <n v="5300"/>
    <n v="19966"/>
    <n v="19966"/>
    <n v="1974"/>
    <n v="132"/>
    <n v="934"/>
    <n v="125"/>
    <n v="34.115625700000002"/>
    <n v="-118.42806179999999"/>
  </r>
  <r>
    <s v="Single Family Residential"/>
    <x v="0"/>
    <x v="40"/>
    <s v="1456 Altridge Dr"/>
    <s v="Beverly Hills"/>
    <s v="CA"/>
    <s v="90210"/>
    <n v="4688000"/>
    <n v="5"/>
    <n v="5"/>
    <n v="7"/>
    <n v="7"/>
    <s v="C02 - Beverly Hills Post Office"/>
    <n v="6004"/>
    <n v="6004"/>
    <n v="12421"/>
    <n v="12421"/>
    <n v="1980"/>
    <n v="133"/>
    <n v="781"/>
    <m/>
    <n v="34.0968661"/>
    <n v="-118.41918339999999"/>
  </r>
  <r>
    <s v="Townhouse"/>
    <x v="6"/>
    <x v="119"/>
    <s v="415 S Willaman Dr #201"/>
    <s v="Los Angeles"/>
    <s v="CA"/>
    <s v="90048"/>
    <n v="1250000"/>
    <n v="3"/>
    <n v="3"/>
    <n v="4"/>
    <n v="4"/>
    <s v="Beverly Center-Miracle Mile"/>
    <n v="2189"/>
    <n v="2189"/>
    <n v="9089"/>
    <s v=""/>
    <n v="1995"/>
    <n v="135"/>
    <n v="571"/>
    <n v="485"/>
    <n v="34.071550000000002"/>
    <n v="-118.38086920000001"/>
  </r>
  <r>
    <s v="Single Family Residential"/>
    <x v="2"/>
    <x v="105"/>
    <s v="361 S Almont Dr"/>
    <s v="Beverly Hills"/>
    <s v="CA"/>
    <s v="90211"/>
    <n v="3995000"/>
    <n v="5"/>
    <n v="5"/>
    <n v="4.5"/>
    <n v="4.5"/>
    <s v="Beverly Hills"/>
    <n v="3995"/>
    <n v="3995"/>
    <n v="5995"/>
    <n v="5995"/>
    <n v="1991"/>
    <n v="139"/>
    <n v="1000"/>
    <m/>
    <n v="34.059958999999999"/>
    <n v="-118.3879883"/>
  </r>
  <r>
    <s v="Single Family Residential"/>
    <x v="0"/>
    <x v="48"/>
    <s v="1422 San Ysidro Dr"/>
    <s v="Beverly Hills"/>
    <s v="CA"/>
    <s v="90210"/>
    <n v="1999999"/>
    <n v="2"/>
    <n v="2"/>
    <n v="2"/>
    <n v="2"/>
    <s v="Beverly Hills Post Office"/>
    <n v="1927"/>
    <n v="1927"/>
    <n v="7753"/>
    <n v="7753"/>
    <n v="1938"/>
    <n v="139"/>
    <n v="1038"/>
    <m/>
    <n v="34.097641299999999"/>
    <n v="-118.4221706"/>
  </r>
  <r>
    <s v="Single Family Residential"/>
    <x v="0"/>
    <x v="67"/>
    <s v="9694 Oak Pass Rd"/>
    <s v="Beverly Hills"/>
    <s v="CA"/>
    <s v="90210"/>
    <n v="27000000"/>
    <n v="7"/>
    <n v="7"/>
    <n v="12"/>
    <n v="12"/>
    <s v="Beverly Hills Post Office"/>
    <n v="13962"/>
    <n v="13962"/>
    <n v="74222"/>
    <n v="74222"/>
    <n v="1985"/>
    <n v="139"/>
    <n v="1934"/>
    <n v="150"/>
    <n v="34.116270700000001"/>
    <n v="-118.4288007"/>
  </r>
  <r>
    <s v="Single Family Residential"/>
    <x v="0"/>
    <x v="43"/>
    <s v="623 N Rexford Dr"/>
    <s v="Beverly Hills"/>
    <s v="CA"/>
    <s v="90210"/>
    <n v="6950000"/>
    <n v="3"/>
    <n v="3"/>
    <n v="2"/>
    <n v="2"/>
    <s v="Beverly Hills"/>
    <n v="1814"/>
    <n v="1814"/>
    <n v="14043"/>
    <n v="14043"/>
    <n v="1922"/>
    <n v="141"/>
    <n v="3831"/>
    <m/>
    <n v="34.078817399999998"/>
    <n v="-118.4048318"/>
  </r>
  <r>
    <s v="Townhouse"/>
    <x v="4"/>
    <x v="49"/>
    <s v="2170 Century Park East #1206"/>
    <s v="Los Angeles"/>
    <s v="CA"/>
    <s v="90067"/>
    <n v="1190000"/>
    <n v="2"/>
    <n v="2"/>
    <n v="2"/>
    <n v="2"/>
    <s v="Westwood - Century City"/>
    <n v="1416"/>
    <n v="1416"/>
    <n v="223190"/>
    <s v=""/>
    <n v="1966"/>
    <n v="141"/>
    <n v="840"/>
    <n v="1656"/>
    <n v="34.057803999999997"/>
    <n v="-118.41042280000001"/>
  </r>
  <r>
    <s v="Townhouse"/>
    <x v="6"/>
    <x v="120"/>
    <s v="9000 W 3rd St #106"/>
    <s v="Los Angeles"/>
    <s v="CA"/>
    <s v="90048"/>
    <n v="4500000"/>
    <n v="2"/>
    <n v="2"/>
    <n v="3"/>
    <n v="3"/>
    <s v="Beverly Center-Miracle Mile"/>
    <n v="2340"/>
    <n v="2340"/>
    <n v="56037"/>
    <s v=""/>
    <n v="2018"/>
    <n v="142"/>
    <n v="1923"/>
    <n v="6047"/>
    <n v="34.0730778"/>
    <n v="-118.38855770000001"/>
  </r>
  <r>
    <s v="Single Family Residential"/>
    <x v="0"/>
    <x v="48"/>
    <s v="9968 Westwanda Dr"/>
    <s v="Beverly Hills"/>
    <s v="CA"/>
    <s v="90210"/>
    <n v="1799000"/>
    <n v="2"/>
    <n v="2"/>
    <n v="2"/>
    <n v="2"/>
    <s v="Beverly Hills Post Office"/>
    <n v="1458"/>
    <n v="1458"/>
    <n v="5945"/>
    <n v="5945"/>
    <n v="1965"/>
    <n v="146"/>
    <n v="1234"/>
    <m/>
    <n v="34.110078999999999"/>
    <n v="-118.43710230000001"/>
  </r>
  <r>
    <s v="Single Family Residential"/>
    <x v="5"/>
    <x v="121"/>
    <s v="9314 Sierra Mar Dr"/>
    <s v="Los Angeles"/>
    <s v="CA"/>
    <s v="90069"/>
    <n v="4200000"/>
    <n v="5"/>
    <n v="5"/>
    <n v="4.5"/>
    <n v="4.5"/>
    <s v="C03 - Sunset Strip - Hollywood Hills West"/>
    <n v="3929"/>
    <n v="3929"/>
    <n v="5999"/>
    <n v="5999"/>
    <n v="1979"/>
    <n v="147"/>
    <n v="1069"/>
    <m/>
    <n v="34.095573600000002"/>
    <n v="-118.3943621"/>
  </r>
  <r>
    <s v="Townhouse"/>
    <x v="6"/>
    <x v="76"/>
    <s v="411 S Hamel Rd #208"/>
    <s v="Los Angeles"/>
    <s v="CA"/>
    <s v="90048"/>
    <n v="1749000"/>
    <n v="2"/>
    <n v="2"/>
    <n v="2.5"/>
    <n v="2.5"/>
    <s v="Beverly Center-Miracle Mile"/>
    <n v="1832"/>
    <n v="1832"/>
    <m/>
    <s v=""/>
    <n v="2022"/>
    <n v="148"/>
    <n v="955"/>
    <n v="812"/>
    <n v="34.071545299999997"/>
    <n v="-118.3819135"/>
  </r>
  <r>
    <s v="Single Family Residential"/>
    <x v="0"/>
    <x v="91"/>
    <s v="1006 N Roxbury Dr"/>
    <s v="Beverly Hills"/>
    <s v="CA"/>
    <s v="90210"/>
    <n v="45000000"/>
    <n v="5"/>
    <n v="5"/>
    <n v="10"/>
    <n v="10"/>
    <s v="Beverly Hills"/>
    <n v="20422"/>
    <n v="20422"/>
    <n v="32670"/>
    <n v="32670"/>
    <n v="2010"/>
    <n v="148"/>
    <n v="2204"/>
    <m/>
    <n v="34.081786600000001"/>
    <n v="-118.4213055"/>
  </r>
  <r>
    <s v="Single Family Residential"/>
    <x v="0"/>
    <x v="79"/>
    <s v="9153 Janice Pl"/>
    <s v="Beverly Hills"/>
    <s v="CA"/>
    <s v="90210"/>
    <n v="15495000"/>
    <n v="6"/>
    <n v="6"/>
    <n v="8"/>
    <n v="8"/>
    <s v="Beverly Hills Post Office"/>
    <n v="6194"/>
    <n v="6194"/>
    <n v="28957"/>
    <n v="28957"/>
    <n v="2023"/>
    <n v="149"/>
    <n v="2502"/>
    <m/>
    <n v="34.113755400000002"/>
    <n v="-118.3958173"/>
  </r>
  <r>
    <s v="Single Family Residential"/>
    <x v="0"/>
    <x v="114"/>
    <s v="2002 Loma Vista Dr"/>
    <s v="Beverly Hills"/>
    <s v="CA"/>
    <s v="90210"/>
    <n v="29995000"/>
    <n v="5"/>
    <n v="5"/>
    <n v="7.5"/>
    <n v="7.5"/>
    <s v="Beverly Hills"/>
    <n v="10047"/>
    <n v="10047"/>
    <n v="37411"/>
    <n v="37411"/>
    <n v="2017"/>
    <n v="151"/>
    <n v="2985"/>
    <m/>
    <n v="34.112225000000002"/>
    <n v="-118.39618249999999"/>
  </r>
  <r>
    <s v="Townhouse"/>
    <x v="4"/>
    <x v="36"/>
    <s v="10128 Empyrean Way #302"/>
    <s v="Los Angeles"/>
    <s v="CA"/>
    <s v="90067"/>
    <n v="2799500"/>
    <n v="2"/>
    <n v="2"/>
    <n v="3.5"/>
    <n v="3.5"/>
    <s v="Westwood - Century City"/>
    <n v="2498"/>
    <n v="2498"/>
    <n v="464441"/>
    <s v=""/>
    <n v="1979"/>
    <n v="155"/>
    <n v="1121"/>
    <n v="2585"/>
    <n v="34.053241999999997"/>
    <n v="-118.40810999999999"/>
  </r>
  <r>
    <s v="Single Family Residential"/>
    <x v="0"/>
    <x v="13"/>
    <s v="1106 N Hillcrest Rd"/>
    <s v="Beverly Hills"/>
    <s v="CA"/>
    <s v="90210"/>
    <n v="7595000"/>
    <n v="4"/>
    <n v="4"/>
    <n v="4"/>
    <n v="4"/>
    <s v="Beverly Hills"/>
    <n v="4011"/>
    <n v="4011"/>
    <n v="28544"/>
    <n v="28544"/>
    <n v="1959"/>
    <n v="155"/>
    <n v="1894"/>
    <m/>
    <n v="34.099761999999998"/>
    <n v="-118.3937091"/>
  </r>
  <r>
    <s v="Single Family Residential"/>
    <x v="0"/>
    <x v="122"/>
    <s v="9904 Kip Dr"/>
    <s v="Beverly Hills"/>
    <s v="CA"/>
    <s v="90210"/>
    <n v="88000000"/>
    <n v="10"/>
    <n v="10"/>
    <n v="22"/>
    <n v="22"/>
    <s v="Beverly Hills Post Office"/>
    <n v="24260"/>
    <n v="24260"/>
    <n v="860310"/>
    <n v="860310"/>
    <n v="2001"/>
    <n v="156"/>
    <n v="3627"/>
    <m/>
    <n v="34.100706299999999"/>
    <n v="-118.4311112"/>
  </r>
  <r>
    <s v="Single Family Residential"/>
    <x v="0"/>
    <x v="14"/>
    <s v="2534 Benedict Canyon Dr"/>
    <s v="Beverly Hills"/>
    <s v="CA"/>
    <s v="90210"/>
    <n v="1699000"/>
    <n v="4"/>
    <n v="4"/>
    <n v="3"/>
    <n v="3"/>
    <s v="Beverly Hills Post Office"/>
    <n v="2147"/>
    <n v="2147"/>
    <n v="30453"/>
    <n v="30453"/>
    <n v="1951"/>
    <n v="157"/>
    <n v="791"/>
    <m/>
    <n v="34.117853400000001"/>
    <n v="-118.43524979999999"/>
  </r>
  <r>
    <s v="Single Family Residential"/>
    <x v="9"/>
    <x v="123"/>
    <s v="8968 Wonderland Ave W"/>
    <s v="Los Angeles"/>
    <s v="CA"/>
    <s v="90046"/>
    <n v="1489000"/>
    <n v="3"/>
    <n v="3"/>
    <n v="3"/>
    <n v="3"/>
    <s v="C03 - Sunset Strip - Hollywood Hills West"/>
    <n v="2517"/>
    <n v="2517"/>
    <n v="3210"/>
    <n v="3210"/>
    <n v="1992"/>
    <n v="157"/>
    <n v="592"/>
    <m/>
    <n v="34.108123900000002"/>
    <n v="-118.38955249999999"/>
  </r>
  <r>
    <s v="Single Family Residential"/>
    <x v="0"/>
    <x v="23"/>
    <s v="9376 Claircrest Dr"/>
    <s v="Beverly Hills"/>
    <s v="CA"/>
    <s v="90210"/>
    <n v="9995000"/>
    <n v="6"/>
    <n v="6"/>
    <n v="6.5"/>
    <n v="6.5"/>
    <s v="Beverly Hills Post Office"/>
    <n v="8129"/>
    <n v="8129"/>
    <n v="24112"/>
    <n v="24112"/>
    <n v="1994"/>
    <n v="157"/>
    <n v="1230"/>
    <m/>
    <n v="34.100203800000003"/>
    <n v="-118.4029148"/>
  </r>
  <r>
    <s v="Townhouse"/>
    <x v="4"/>
    <x v="49"/>
    <s v="2170 Century Park East #606"/>
    <s v="Los Angeles"/>
    <s v="CA"/>
    <s v="90067"/>
    <n v="1394000"/>
    <n v="2"/>
    <n v="2"/>
    <n v="2"/>
    <n v="2"/>
    <s v="Westwood - Century City"/>
    <n v="1416"/>
    <n v="1416"/>
    <n v="223035"/>
    <s v=""/>
    <n v="1966"/>
    <n v="161"/>
    <n v="984"/>
    <n v="1655"/>
    <n v="34.057803999999997"/>
    <n v="-118.41042280000001"/>
  </r>
  <r>
    <s v="Single Family Residential"/>
    <x v="0"/>
    <x v="10"/>
    <s v="2229 Summitridge Dr"/>
    <s v="Beverly Hills"/>
    <s v="CA"/>
    <s v="90210"/>
    <n v="8499000"/>
    <n v="6"/>
    <n v="6"/>
    <n v="7"/>
    <n v="7"/>
    <s v="Beverly Hills Post Office"/>
    <n v="9757"/>
    <n v="9757"/>
    <n v="9081"/>
    <n v="9081"/>
    <n v="2006"/>
    <n v="162"/>
    <n v="871"/>
    <m/>
    <n v="34.114763400000001"/>
    <n v="-118.4232848"/>
  </r>
  <r>
    <s v="Single Family Residential"/>
    <x v="0"/>
    <x v="124"/>
    <s v="1108 Wallace Rdg"/>
    <s v="Beverly Hills"/>
    <s v="CA"/>
    <s v="90210"/>
    <n v="62000000"/>
    <n v="7"/>
    <n v="7"/>
    <n v="14"/>
    <n v="14"/>
    <s v="Beverly Hills"/>
    <n v="18169"/>
    <n v="18169"/>
    <n v="24907"/>
    <n v="24907"/>
    <n v="2021"/>
    <n v="162"/>
    <n v="3412"/>
    <m/>
    <n v="34.099700900000002"/>
    <n v="-118.3960874"/>
  </r>
  <r>
    <s v="Single Family Residential"/>
    <x v="0"/>
    <x v="10"/>
    <s v="2826 Deep Canyon Dr"/>
    <s v="Beverly Hills"/>
    <s v="CA"/>
    <s v="90210"/>
    <n v="6295000"/>
    <n v="6"/>
    <n v="6"/>
    <n v="7"/>
    <n v="7"/>
    <s v="Beverly Hills Post Office"/>
    <n v="5098"/>
    <n v="5098"/>
    <n v="15234"/>
    <n v="15234"/>
    <n v="1999"/>
    <n v="163"/>
    <n v="1235"/>
    <n v="168"/>
    <n v="34.1244248"/>
    <n v="-118.4315941"/>
  </r>
  <r>
    <s v="Townhouse"/>
    <x v="3"/>
    <x v="56"/>
    <s v="211 S Spalding Dr Unit N202"/>
    <s v="Beverly Hills"/>
    <s v="CA"/>
    <s v="90212"/>
    <n v="1795000"/>
    <n v="2"/>
    <n v="2"/>
    <n v="2.5"/>
    <n v="2.5"/>
    <s v="Beverly Hills"/>
    <n v="2111"/>
    <n v="2111"/>
    <n v="54837"/>
    <s v=""/>
    <n v="1975"/>
    <n v="164"/>
    <n v="850"/>
    <n v="2721"/>
    <n v="34.063887800000003"/>
    <n v="-118.4092818"/>
  </r>
  <r>
    <s v="Single Family Residential"/>
    <x v="9"/>
    <x v="125"/>
    <s v="9003 W Wonderland Ave"/>
    <s v="Los Angeles"/>
    <s v="CA"/>
    <s v="90046"/>
    <n v="1389000"/>
    <n v="2"/>
    <n v="2"/>
    <n v="1"/>
    <n v="1"/>
    <s v="C03 - Sunset Strip - Hollywood Hills West"/>
    <n v="776"/>
    <n v="776"/>
    <n v="10110"/>
    <n v="10110"/>
    <n v="1937"/>
    <n v="168"/>
    <n v="1790"/>
    <m/>
    <n v="34.108561299999998"/>
    <n v="-118.39063659999999"/>
  </r>
  <r>
    <s v="Townhouse"/>
    <x v="8"/>
    <x v="47"/>
    <s v="225 S Hamilton Dr #301"/>
    <s v="Beverly Hills"/>
    <s v="CA"/>
    <s v="90211"/>
    <n v="1599000"/>
    <n v="2"/>
    <n v="2"/>
    <n v="2.5"/>
    <n v="2.5"/>
    <s v="C01 - Beverly Hills"/>
    <n v="2084"/>
    <n v="2084"/>
    <n v="29789"/>
    <s v=""/>
    <n v="2011"/>
    <n v="171"/>
    <n v="767"/>
    <n v="872"/>
    <n v="34.062862600000003"/>
    <n v="-118.3752788"/>
  </r>
  <r>
    <s v="Townhouse"/>
    <x v="4"/>
    <x v="126"/>
    <s v="2160 Century Park East #103"/>
    <s v="Los Angeles"/>
    <s v="CA"/>
    <s v="90067"/>
    <n v="499000"/>
    <n v="0"/>
    <n v="0"/>
    <n v="1"/>
    <n v="1"/>
    <s v="Westwood - Century City"/>
    <n v="491"/>
    <n v="491"/>
    <n v="223035"/>
    <s v=""/>
    <n v="1966"/>
    <n v="171"/>
    <n v="1016"/>
    <n v="600"/>
    <n v="34.058557399999998"/>
    <n v="-118.41124430000001"/>
  </r>
  <r>
    <s v="Single Family Residential"/>
    <x v="0"/>
    <x v="79"/>
    <s v="801 N Sierra Dr"/>
    <s v="Beverly Hills"/>
    <s v="CA"/>
    <s v="90210"/>
    <n v="14950000"/>
    <n v="6"/>
    <n v="6"/>
    <n v="8"/>
    <n v="8"/>
    <s v="Beverly Hills"/>
    <n v="8059"/>
    <n v="8059"/>
    <n v="24867"/>
    <n v="24867"/>
    <n v="1943"/>
    <n v="171"/>
    <n v="1855"/>
    <m/>
    <n v="34.089487699999999"/>
    <n v="-118.3948029"/>
  </r>
  <r>
    <s v="Single Family Residential"/>
    <x v="0"/>
    <x v="127"/>
    <s v="1320 Beverly Grove Pl"/>
    <s v="Beverly Hills"/>
    <s v="CA"/>
    <s v="90210"/>
    <n v="21995000"/>
    <n v="7"/>
    <n v="7"/>
    <n v="8"/>
    <n v="8"/>
    <s v="Beverly Hills Post Office"/>
    <n v="10500"/>
    <n v="10500"/>
    <n v="31843"/>
    <n v="31843"/>
    <n v="2017"/>
    <n v="171"/>
    <n v="2095"/>
    <m/>
    <n v="34.096330100000003"/>
    <n v="-118.4257841"/>
  </r>
  <r>
    <s v="Single Family Residential"/>
    <x v="0"/>
    <x v="23"/>
    <s v="12063 Crest Ct"/>
    <s v="Beverly Hills"/>
    <s v="CA"/>
    <s v="90210"/>
    <n v="11960000"/>
    <n v="6"/>
    <n v="6"/>
    <n v="6.5"/>
    <n v="6.5"/>
    <s v="Beverly Hills Post Office"/>
    <n v="8140"/>
    <n v="8140"/>
    <n v="23055"/>
    <n v="23055"/>
    <n v="1991"/>
    <n v="175"/>
    <n v="1469"/>
    <n v="1555"/>
    <n v="34.125273900000003"/>
    <n v="-118.40120810000001"/>
  </r>
  <r>
    <s v="Single Family Residential"/>
    <x v="0"/>
    <x v="128"/>
    <s v="10066 Cielo Dr"/>
    <s v="Beverly Hills"/>
    <s v="CA"/>
    <s v="90210"/>
    <n v="54995000"/>
    <n v="9"/>
    <n v="9"/>
    <n v="18"/>
    <n v="18"/>
    <s v="Beverly Hills Post Office"/>
    <n v="21000"/>
    <n v="21000"/>
    <n v="156846"/>
    <n v="156846"/>
    <n v="1996"/>
    <n v="176"/>
    <n v="2619"/>
    <m/>
    <n v="34.094724900000003"/>
    <n v="-118.432153"/>
  </r>
  <r>
    <s v="Townhouse"/>
    <x v="4"/>
    <x v="8"/>
    <s v="10114 Empyrean Way #301"/>
    <s v="Los Angeles"/>
    <s v="CA"/>
    <s v="90067"/>
    <n v="2425000"/>
    <n v="2"/>
    <n v="2"/>
    <n v="2.5"/>
    <n v="2.5"/>
    <s v="Westwood - Century City"/>
    <n v="2273"/>
    <n v="2273"/>
    <n v="464441"/>
    <s v=""/>
    <n v="1979"/>
    <n v="177"/>
    <n v="1067"/>
    <n v="2353"/>
    <n v="34.053032999999999"/>
    <n v="-118.4083445"/>
  </r>
  <r>
    <s v="Single Family Residential"/>
    <x v="0"/>
    <x v="114"/>
    <s v="1013 N Roxbury Dr"/>
    <s v="Beverly Hills"/>
    <s v="CA"/>
    <s v="90210"/>
    <n v="24995000"/>
    <n v="5"/>
    <n v="5"/>
    <n v="7.5"/>
    <n v="7.5"/>
    <s v="Beverly Hills"/>
    <n v="10039"/>
    <n v="10039"/>
    <n v="28853"/>
    <n v="28853"/>
    <n v="1927"/>
    <n v="178"/>
    <n v="2490"/>
    <m/>
    <n v="34.081929000000002"/>
    <n v="-118.42224179999999"/>
  </r>
  <r>
    <s v="Single Family Residential"/>
    <x v="0"/>
    <x v="40"/>
    <s v="2807 Deep Canyon Dr"/>
    <s v="Beverly Hills"/>
    <s v="CA"/>
    <s v="90210"/>
    <n v="6499000"/>
    <n v="5"/>
    <n v="5"/>
    <n v="7"/>
    <n v="7"/>
    <s v="Beverly Hills Post Office"/>
    <n v="4617"/>
    <n v="4617"/>
    <n v="16369"/>
    <n v="16369"/>
    <n v="1983"/>
    <n v="183"/>
    <n v="1408"/>
    <n v="140"/>
    <n v="34.123739999999998"/>
    <n v="-118.431781"/>
  </r>
  <r>
    <s v="Single Family Residential"/>
    <x v="0"/>
    <x v="129"/>
    <s v="525 N Rexford Dr"/>
    <s v="Beverly Hills"/>
    <s v="CA"/>
    <s v="90210"/>
    <n v="8448000"/>
    <n v="6"/>
    <n v="6"/>
    <n v="5.5"/>
    <n v="5.5"/>
    <s v="Beverly Hills"/>
    <n v="4150"/>
    <n v="4150"/>
    <n v="13898"/>
    <n v="13898"/>
    <n v="1922"/>
    <n v="187"/>
    <n v="2036"/>
    <m/>
    <n v="34.076056000000001"/>
    <n v="-118.4029855"/>
  </r>
  <r>
    <s v="Townhouse"/>
    <x v="1"/>
    <x v="18"/>
    <s v="411 N Oakhurst Dr #102"/>
    <s v="Beverly Hills"/>
    <s v="CA"/>
    <s v="90210"/>
    <n v="1799000"/>
    <n v="3"/>
    <n v="3"/>
    <n v="2.5"/>
    <n v="2.5"/>
    <s v="C01 - Beverly Hills"/>
    <n v="1820"/>
    <n v="1820"/>
    <n v="30786"/>
    <s v=""/>
    <n v="1999"/>
    <n v="187"/>
    <n v="988"/>
    <n v="1458"/>
    <n v="34.076057200000001"/>
    <n v="-118.3914071"/>
  </r>
  <r>
    <s v="Single Family Residential"/>
    <x v="5"/>
    <x v="130"/>
    <s v="9405 Sierra Mar Pl"/>
    <s v="Los Angeles"/>
    <s v="CA"/>
    <s v="90069"/>
    <n v="7500000"/>
    <n v="3"/>
    <n v="3"/>
    <n v="5"/>
    <n v="5"/>
    <s v="Sunset Strip - Hollywood Hills West"/>
    <n v="5009"/>
    <n v="5009"/>
    <n v="18896"/>
    <n v="18896"/>
    <n v="1960"/>
    <n v="188"/>
    <n v="1497"/>
    <m/>
    <n v="34.096793699999999"/>
    <n v="-118.3944037"/>
  </r>
  <r>
    <s v="Townhouse"/>
    <x v="1"/>
    <x v="71"/>
    <s v="425 N Maple Dr #204"/>
    <s v="Beverly Hills"/>
    <s v="CA"/>
    <s v="90210"/>
    <n v="2495000"/>
    <n v="3"/>
    <n v="3"/>
    <n v="3.5"/>
    <n v="3.5"/>
    <s v="Beverly Hills"/>
    <n v="2314"/>
    <n v="2314"/>
    <n v="34978"/>
    <s v=""/>
    <n v="1990"/>
    <n v="192"/>
    <n v="1078"/>
    <n v="3814"/>
    <n v="34.077575099999997"/>
    <n v="-118.3938034"/>
  </r>
  <r>
    <s v="Townhouse"/>
    <x v="6"/>
    <x v="120"/>
    <s v="9000 W 3rd St #103"/>
    <s v="Los Angeles"/>
    <s v="CA"/>
    <s v="90048"/>
    <n v="3500000"/>
    <n v="2"/>
    <n v="2"/>
    <n v="3"/>
    <n v="3"/>
    <s v="Beverly Center-Miracle Mile"/>
    <n v="2368"/>
    <n v="2368"/>
    <n v="56037"/>
    <s v=""/>
    <n v="2021"/>
    <n v="205"/>
    <n v="1478"/>
    <n v="7166"/>
    <n v="34.0730778"/>
    <n v="-118.38855770000001"/>
  </r>
  <r>
    <s v="Townhouse"/>
    <x v="6"/>
    <x v="76"/>
    <s v="9000 W 3rd St #902"/>
    <s v="Los Angeles"/>
    <s v="CA"/>
    <s v="90048"/>
    <n v="6900000"/>
    <n v="2"/>
    <n v="2"/>
    <n v="2.5"/>
    <n v="2.5"/>
    <s v="Beverly Center-Miracle Mile"/>
    <n v="2512"/>
    <n v="2512"/>
    <n v="56037"/>
    <s v=""/>
    <n v="2021"/>
    <n v="205"/>
    <n v="2747"/>
    <n v="7596"/>
    <n v="34.0730778"/>
    <n v="-118.38855770000001"/>
  </r>
  <r>
    <s v="Single Family Residential"/>
    <x v="5"/>
    <x v="130"/>
    <s v="9410 Sierra Mar Pl"/>
    <s v="Los Angeles"/>
    <s v="CA"/>
    <s v="90069"/>
    <n v="14900000"/>
    <n v="3"/>
    <n v="3"/>
    <n v="5"/>
    <n v="5"/>
    <s v="Sunset Strip - Hollywood Hills West"/>
    <n v="7217"/>
    <n v="7217"/>
    <n v="11094"/>
    <n v="11094"/>
    <n v="2021"/>
    <n v="206"/>
    <n v="2065"/>
    <m/>
    <n v="34.096426100000002"/>
    <n v="-118.3947744"/>
  </r>
  <r>
    <s v="Townhouse"/>
    <x v="6"/>
    <x v="66"/>
    <s v="9000 W 3rd St #601"/>
    <s v="Los Angeles"/>
    <s v="CA"/>
    <s v="90048"/>
    <n v="4380000"/>
    <n v="2"/>
    <n v="2"/>
    <n v="2"/>
    <n v="2"/>
    <s v="Beverly Center-Miracle Mile"/>
    <n v="2360"/>
    <n v="2360"/>
    <n v="56037"/>
    <s v=""/>
    <n v="2021"/>
    <n v="224"/>
    <n v="1856"/>
    <n v="7056"/>
    <n v="34.0730778"/>
    <n v="-118.38855770000001"/>
  </r>
  <r>
    <s v="Single Family Residential"/>
    <x v="0"/>
    <x v="103"/>
    <s v="1460 Laurel Way"/>
    <s v="Beverly Hills"/>
    <s v="CA"/>
    <s v="90210"/>
    <n v="36995000"/>
    <n v="7"/>
    <n v="7"/>
    <n v="11"/>
    <n v="11"/>
    <s v="Beverly Hills Post Office"/>
    <n v="16424"/>
    <n v="16424"/>
    <n v="18967"/>
    <n v="18967"/>
    <n v="2022"/>
    <n v="231"/>
    <n v="2252"/>
    <m/>
    <n v="34.098879799999999"/>
    <n v="-118.41757250000001"/>
  </r>
  <r>
    <s v="Single Family Residential"/>
    <x v="0"/>
    <x v="40"/>
    <s v="13320 Mulholland Dr"/>
    <s v="Beverly Hills"/>
    <s v="CA"/>
    <s v="90210"/>
    <n v="9500000"/>
    <n v="5"/>
    <n v="5"/>
    <n v="7"/>
    <n v="7"/>
    <s v="C02 - Beverly Hills Post Office"/>
    <n v="9375"/>
    <n v="9375"/>
    <n v="32270"/>
    <n v="32270"/>
    <n v="1995"/>
    <n v="232"/>
    <n v="1013"/>
    <m/>
    <n v="34.129584899999998"/>
    <n v="-118.4234726"/>
  </r>
  <r>
    <s v="Townhouse"/>
    <x v="1"/>
    <x v="102"/>
    <s v="432 N Oakhurst Dr #407"/>
    <s v="Beverly Hills"/>
    <s v="CA"/>
    <s v="90210"/>
    <n v="3995000"/>
    <n v="3"/>
    <n v="3"/>
    <n v="4"/>
    <n v="4"/>
    <s v="Beverly Hills"/>
    <n v="2750"/>
    <n v="2750"/>
    <n v="30740"/>
    <s v=""/>
    <n v="2013"/>
    <n v="233"/>
    <n v="1453"/>
    <n v="1475"/>
    <n v="34.078139800000002"/>
    <n v="-118.3906746"/>
  </r>
  <r>
    <s v="Townhouse"/>
    <x v="3"/>
    <x v="131"/>
    <s v="245 S Lasky Dr"/>
    <s v="Beverly Hills"/>
    <s v="CA"/>
    <s v="90212"/>
    <n v="1499000"/>
    <n v="3"/>
    <n v="3"/>
    <n v="3"/>
    <n v="3"/>
    <s v="Beverly Hills"/>
    <n v="1582"/>
    <n v="1582"/>
    <n v="9007"/>
    <s v=""/>
    <n v="1990"/>
    <n v="235"/>
    <n v="948"/>
    <n v="375"/>
    <n v="34.063364999999997"/>
    <n v="-118.4102243"/>
  </r>
  <r>
    <s v="Single Family Residential"/>
    <x v="0"/>
    <x v="132"/>
    <s v="917 Loma Vista Dr"/>
    <s v="Beverly Hills"/>
    <s v="CA"/>
    <s v="90210"/>
    <n v="23999000"/>
    <n v="7"/>
    <n v="7"/>
    <n v="13"/>
    <n v="13"/>
    <s v="Beverly Hills"/>
    <n v="11360"/>
    <n v="11360"/>
    <n v="87142"/>
    <n v="87142"/>
    <n v="1974"/>
    <n v="241"/>
    <n v="2113"/>
    <m/>
    <n v="34.093175000000002"/>
    <n v="-118.3995965"/>
  </r>
  <r>
    <s v="Single Family Residential"/>
    <x v="0"/>
    <x v="93"/>
    <s v="9620 Cedarbrook Dr"/>
    <s v="Beverly Hills"/>
    <s v="CA"/>
    <s v="90210"/>
    <n v="16950000"/>
    <n v="4"/>
    <n v="4"/>
    <n v="6.5"/>
    <n v="6.5"/>
    <s v="Beverly Hills Post Office"/>
    <n v="6175"/>
    <n v="6175"/>
    <n v="42387"/>
    <n v="42387"/>
    <n v="1938"/>
    <n v="242"/>
    <n v="2745"/>
    <m/>
    <n v="34.107560200000002"/>
    <n v="-118.4062467"/>
  </r>
  <r>
    <s v="Single Family Residential"/>
    <x v="0"/>
    <x v="133"/>
    <s v="1006 N Crescent Dr"/>
    <s v="Beverly Hills"/>
    <s v="CA"/>
    <s v="90210"/>
    <n v="45000000"/>
    <n v="10"/>
    <n v="10"/>
    <n v="8"/>
    <n v="8"/>
    <s v="Beverly Hills"/>
    <n v="8484"/>
    <n v="8484"/>
    <n v="55039"/>
    <n v="55039"/>
    <n v="1911"/>
    <n v="244"/>
    <n v="5304"/>
    <m/>
    <n v="34.0853848"/>
    <n v="-118.4148955"/>
  </r>
  <r>
    <s v="Single Family Residential"/>
    <x v="0"/>
    <x v="33"/>
    <s v="9924 Beverly Grove Dr"/>
    <s v="Beverly Hills"/>
    <s v="CA"/>
    <s v="90210"/>
    <n v="3095000"/>
    <n v="3"/>
    <n v="3"/>
    <n v="3"/>
    <n v="3"/>
    <s v="Beverly Hills Post Office"/>
    <n v="1554"/>
    <n v="1554"/>
    <n v="17719"/>
    <n v="17719"/>
    <n v="1956"/>
    <n v="246"/>
    <n v="1992"/>
    <m/>
    <n v="34.0934825"/>
    <n v="-118.4253008"/>
  </r>
  <r>
    <s v="Townhouse"/>
    <x v="6"/>
    <x v="134"/>
    <s v="9000 W 3rd St #209"/>
    <s v="Los Angeles"/>
    <s v="CA"/>
    <s v="90048"/>
    <n v="5600000"/>
    <n v="2"/>
    <n v="2"/>
    <n v="3.5"/>
    <n v="3.5"/>
    <s v="Beverly Center-Miracle Mile"/>
    <n v="2835"/>
    <n v="2835"/>
    <n v="56037"/>
    <s v=""/>
    <n v="2021"/>
    <n v="248"/>
    <n v="1975"/>
    <n v="8693"/>
    <n v="34.0730778"/>
    <n v="-118.38855770000001"/>
  </r>
  <r>
    <s v="Single Family Residential"/>
    <x v="0"/>
    <x v="40"/>
    <s v="1510 Loma Vista Dr"/>
    <s v="Beverly Hills"/>
    <s v="CA"/>
    <s v="90210"/>
    <n v="16995000"/>
    <n v="5"/>
    <n v="5"/>
    <n v="7"/>
    <n v="7"/>
    <s v="Beverly Hills"/>
    <n v="6147"/>
    <n v="6147"/>
    <n v="20779"/>
    <n v="20779"/>
    <n v="1960"/>
    <n v="251"/>
    <n v="2765"/>
    <m/>
    <n v="34.1025913"/>
    <n v="-118.3976531"/>
  </r>
  <r>
    <s v="Townhouse"/>
    <x v="1"/>
    <x v="102"/>
    <s v="214 N Crescent Dr #3"/>
    <s v="Beverly Hills"/>
    <s v="CA"/>
    <s v="90210"/>
    <n v="2750000"/>
    <n v="3"/>
    <n v="3"/>
    <n v="4"/>
    <n v="4"/>
    <s v="Beverly Hills"/>
    <n v="3558"/>
    <n v="3558"/>
    <n v="7565"/>
    <s v=""/>
    <n v="1982"/>
    <n v="256"/>
    <n v="773"/>
    <n v="1000"/>
    <n v="34.069034799999997"/>
    <n v="-118.39718240000001"/>
  </r>
  <r>
    <s v="Single Family Residential"/>
    <x v="5"/>
    <x v="87"/>
    <s v="858 N Doheny Dr"/>
    <s v="West Hollywood"/>
    <s v="CA"/>
    <s v="90069"/>
    <n v="5995000"/>
    <n v="3"/>
    <n v="3"/>
    <n v="2"/>
    <n v="2"/>
    <s v="West Hollywood Vicinity"/>
    <n v="2413"/>
    <n v="2413"/>
    <n v="3581"/>
    <n v="3581"/>
    <n v="1927"/>
    <n v="262"/>
    <n v="2484"/>
    <m/>
    <n v="34.086566500000004"/>
    <n v="-118.3895259"/>
  </r>
  <r>
    <s v="Townhouse"/>
    <x v="3"/>
    <x v="135"/>
    <s v="9200 Wilshire Unit 406W"/>
    <s v="Beverly Hills"/>
    <s v="CA"/>
    <s v="90212"/>
    <n v="8700000"/>
    <n v="2"/>
    <n v="2"/>
    <n v="3.5"/>
    <n v="3.5"/>
    <s v="Beverly Hills"/>
    <n v="2491"/>
    <n v="2491"/>
    <m/>
    <s v=""/>
    <n v="2022"/>
    <n v="273"/>
    <n v="3493"/>
    <n v="6180"/>
    <n v="34.066935800000003"/>
    <n v="-118.39187800000001"/>
  </r>
  <r>
    <s v="Single Family Residential"/>
    <x v="0"/>
    <x v="13"/>
    <s v="9660 Oak Pass Rd"/>
    <s v="Beverly Hills"/>
    <s v="CA"/>
    <s v="90210"/>
    <n v="17500000"/>
    <n v="4"/>
    <n v="4"/>
    <n v="4"/>
    <n v="4"/>
    <s v="Beverly Hills Post Office"/>
    <m/>
    <n v="3546"/>
    <n v="145651"/>
    <n v="145651"/>
    <n v="1957"/>
    <n v="308"/>
    <m/>
    <n v="150"/>
    <n v="34.1158365"/>
    <n v="-118.4289289"/>
  </r>
  <r>
    <s v="Single Family Residential"/>
    <x v="0"/>
    <x v="136"/>
    <s v="1005 N Alpine Dr"/>
    <s v="Beverly Hills"/>
    <s v="CA"/>
    <s v="90210"/>
    <n v="65000000"/>
    <n v="4"/>
    <n v="4"/>
    <n v="6"/>
    <n v="6"/>
    <s v="Beverly Hills"/>
    <n v="4351"/>
    <n v="4351"/>
    <n v="115748"/>
    <n v="115748"/>
    <n v="1949"/>
    <n v="377"/>
    <n v="14939"/>
    <m/>
    <n v="34.0912632"/>
    <n v="-118.4084374"/>
  </r>
  <r>
    <s v="Single Family Residential"/>
    <x v="0"/>
    <x v="129"/>
    <s v="2158 San Ysidro Dr"/>
    <s v="Beverly Hills"/>
    <s v="CA"/>
    <s v="90210"/>
    <n v="4999000"/>
    <n v="6"/>
    <n v="6"/>
    <n v="5.5"/>
    <n v="5.5"/>
    <s v="Beverly Hills Post Office"/>
    <n v="4595"/>
    <n v="4595"/>
    <n v="11101"/>
    <n v="11101"/>
    <n v="1957"/>
    <n v="385"/>
    <n v="1088"/>
    <m/>
    <n v="34.1106488"/>
    <n v="-118.4241111"/>
  </r>
  <r>
    <s v="Townhouse"/>
    <x v="4"/>
    <x v="8"/>
    <s v="10122 Empyrean Way #104"/>
    <s v="Los Angeles"/>
    <s v="CA"/>
    <s v="90067"/>
    <n v="1850000"/>
    <n v="2"/>
    <n v="2"/>
    <n v="2.5"/>
    <n v="2.5"/>
    <s v="Westwood - Century City"/>
    <n v="1978"/>
    <n v="1978"/>
    <n v="464441"/>
    <s v=""/>
    <n v="1979"/>
    <n v="409"/>
    <n v="935"/>
    <n v="1904"/>
    <n v="34.053241999999997"/>
    <n v="-118.40810999999999"/>
  </r>
  <r>
    <s v="Townhouse"/>
    <x v="6"/>
    <x v="137"/>
    <s v="9000 W 3rd St"/>
    <s v="Los Angeles"/>
    <s v="CA"/>
    <s v="90048"/>
    <n v="37000000"/>
    <n v="0"/>
    <n v="0"/>
    <m/>
    <n v="2.5"/>
    <s v="Beverly Center-Miracle Mile"/>
    <n v="12700"/>
    <n v="12700"/>
    <n v="56037"/>
    <s v=""/>
    <n v="2021"/>
    <n v="433"/>
    <n v="2913"/>
    <n v="39249"/>
    <n v="34.0730778"/>
    <n v="-118.38855770000001"/>
  </r>
  <r>
    <s v="Townhouse"/>
    <x v="7"/>
    <x v="16"/>
    <s v="9255 Doheny Rd #706"/>
    <s v="West Hollywood"/>
    <s v="CA"/>
    <s v="90069"/>
    <n v="2980000"/>
    <n v="2"/>
    <n v="2"/>
    <n v="3"/>
    <n v="3"/>
    <s v="Sunset Strip - Hollywood Hills West"/>
    <n v="1672"/>
    <n v="1672"/>
    <n v="32163"/>
    <s v=""/>
    <n v="1965"/>
    <n v="450"/>
    <n v="1782"/>
    <n v="2754"/>
    <n v="34.0908759"/>
    <n v="-118.393986"/>
  </r>
  <r>
    <s v="Single Family Residential"/>
    <x v="0"/>
    <x v="38"/>
    <s v="1731 Summitridge Dr"/>
    <s v="Beverly Hills"/>
    <s v="CA"/>
    <s v="90210"/>
    <n v="19950000"/>
    <n v="6"/>
    <n v="6"/>
    <n v="8.5"/>
    <n v="8.5"/>
    <s v="Beverly Hills Post Office"/>
    <n v="10556"/>
    <n v="10556"/>
    <n v="25403"/>
    <n v="25403"/>
    <n v="2022"/>
    <n v="471"/>
    <n v="1890"/>
    <m/>
    <n v="34.101602900000003"/>
    <n v="-118.4205774"/>
  </r>
  <r>
    <s v="Single Family Residential"/>
    <x v="0"/>
    <x v="138"/>
    <s v="9935 Kip Dr"/>
    <s v="Beverly Hills"/>
    <s v="CA"/>
    <s v="90210"/>
    <n v="20998000"/>
    <n v="6"/>
    <n v="6"/>
    <n v="5"/>
    <n v="5"/>
    <s v="Beverly Hills Post Office"/>
    <n v="9865"/>
    <n v="9865"/>
    <n v="56154"/>
    <n v="56154"/>
    <n v="1984"/>
    <n v="561"/>
    <n v="2129"/>
    <m/>
    <n v="34.101598899999999"/>
    <n v="-118.43355889999999"/>
  </r>
  <r>
    <s v="Single Family Residential"/>
    <x v="0"/>
    <x v="10"/>
    <s v="12007 Crest Ct"/>
    <s v="Beverly Hills"/>
    <s v="CA"/>
    <s v="90210"/>
    <n v="10900000"/>
    <n v="6"/>
    <n v="6"/>
    <n v="7"/>
    <n v="7"/>
    <s v="Beverly Hills Post Office"/>
    <n v="5649"/>
    <n v="5649"/>
    <n v="13487"/>
    <n v="13487"/>
    <n v="1987"/>
    <n v="631"/>
    <n v="1930"/>
    <n v="1555"/>
    <n v="34.1243427"/>
    <n v="-118.39948819999999"/>
  </r>
  <r>
    <s v="Single Family Residential"/>
    <x v="14"/>
    <x v="139"/>
    <s v="718 S Westgate Ave"/>
    <s v="Los Angeles"/>
    <s v="CA"/>
    <s v="90049"/>
    <n v="1995000"/>
    <n v="2"/>
    <n v="2"/>
    <n v="2"/>
    <n v="2"/>
    <s v="Brentwood"/>
    <n v="1419"/>
    <n v="1419"/>
    <n v="4967"/>
    <n v="4967"/>
    <n v="1947"/>
    <n v="1"/>
    <n v="1406"/>
    <m/>
    <n v="34.053814199999998"/>
    <n v="-118.46981289999999"/>
  </r>
  <r>
    <s v="Townhouse"/>
    <x v="15"/>
    <x v="140"/>
    <s v="279 S Barrington Ave Unit E11"/>
    <s v="Los Angeles"/>
    <s v="CA"/>
    <s v="90049"/>
    <n v="950000"/>
    <n v="1"/>
    <n v="1"/>
    <n v="1"/>
    <n v="1"/>
    <s v="Brentwood"/>
    <n v="1198"/>
    <n v="1198"/>
    <n v="188837"/>
    <s v=""/>
    <n v="1959"/>
    <n v="1"/>
    <n v="793"/>
    <n v="725"/>
    <n v="34.062646000000001"/>
    <n v="-118.46942900000001"/>
  </r>
  <r>
    <s v="Single Family Residential"/>
    <x v="14"/>
    <x v="141"/>
    <s v="12221 Benmore Ter"/>
    <s v="Los Angeles"/>
    <s v="CA"/>
    <s v="90049"/>
    <n v="8495000"/>
    <n v="6"/>
    <n v="6"/>
    <n v="6.5"/>
    <n v="6.5"/>
    <s v="Brentwood"/>
    <n v="5134"/>
    <n v="5134"/>
    <n v="41363"/>
    <n v="41363"/>
    <n v="1960"/>
    <n v="1"/>
    <n v="1655"/>
    <m/>
    <n v="34.071035100000003"/>
    <n v="-118.477295"/>
  </r>
  <r>
    <s v="Townhouse"/>
    <x v="15"/>
    <x v="142"/>
    <s v="11910 Mayfield Ave #201"/>
    <s v="Los Angeles"/>
    <s v="CA"/>
    <s v="90049"/>
    <n v="1150000"/>
    <n v="3"/>
    <n v="3"/>
    <n v="3"/>
    <n v="3"/>
    <s v="Brentwood"/>
    <n v="1525"/>
    <n v="1525"/>
    <n v="17254"/>
    <s v=""/>
    <n v="1968"/>
    <n v="1"/>
    <n v="754"/>
    <n v="476"/>
    <n v="34.048741900000003"/>
    <n v="-118.46656110000001"/>
  </r>
  <r>
    <s v="Townhouse"/>
    <x v="15"/>
    <x v="143"/>
    <s v="814 S Amherst Ave #202"/>
    <s v="Los Angeles"/>
    <s v="CA"/>
    <s v="90049"/>
    <n v="1225000"/>
    <n v="2"/>
    <n v="2"/>
    <n v="2"/>
    <n v="2"/>
    <s v="Brentwood"/>
    <n v="1829"/>
    <n v="1829"/>
    <n v="14782"/>
    <s v=""/>
    <n v="1977"/>
    <n v="1"/>
    <n v="670"/>
    <n v="725"/>
    <n v="34.048034999999999"/>
    <n v="-118.47475849999999"/>
  </r>
  <r>
    <s v="Townhouse"/>
    <x v="15"/>
    <x v="144"/>
    <s v="622 S Barrington Ave #307"/>
    <s v="Los Angeles"/>
    <s v="CA"/>
    <s v="90049"/>
    <n v="630000"/>
    <n v="1"/>
    <n v="1"/>
    <n v="2"/>
    <n v="2"/>
    <s v="Brentwood"/>
    <n v="770"/>
    <n v="770"/>
    <n v="33948"/>
    <s v=""/>
    <n v="1972"/>
    <n v="3"/>
    <n v="818"/>
    <n v="448"/>
    <n v="34.057499200000002"/>
    <n v="-118.467658"/>
  </r>
  <r>
    <s v="Townhouse"/>
    <x v="15"/>
    <x v="145"/>
    <s v="11740 W Sunset Blvd #24"/>
    <s v="Los Angeles"/>
    <s v="CA"/>
    <s v="90049"/>
    <n v="1495000"/>
    <n v="2"/>
    <n v="2"/>
    <n v="3"/>
    <n v="3"/>
    <s v="Brentwood"/>
    <n v="2139"/>
    <n v="2139"/>
    <n v="22913"/>
    <s v=""/>
    <n v="1996"/>
    <n v="3"/>
    <n v="699"/>
    <n v="1111"/>
    <n v="34.064093499999998"/>
    <n v="-118.47065689999999"/>
  </r>
  <r>
    <s v="Townhouse"/>
    <x v="15"/>
    <x v="143"/>
    <s v="11932 Goshen Ave #102"/>
    <s v="Los Angeles"/>
    <s v="CA"/>
    <s v="90049"/>
    <n v="1149000"/>
    <n v="2"/>
    <n v="2"/>
    <n v="2"/>
    <n v="2"/>
    <s v="Brentwood"/>
    <n v="1489"/>
    <n v="1489"/>
    <n v="7373"/>
    <s v=""/>
    <n v="2002"/>
    <n v="3"/>
    <n v="772"/>
    <n v="575"/>
    <n v="34.046881499999998"/>
    <n v="-118.4654329"/>
  </r>
  <r>
    <s v="Single Family Residential"/>
    <x v="14"/>
    <x v="146"/>
    <s v="11471 W Sunset Blvd"/>
    <s v="Los Angeles"/>
    <s v="CA"/>
    <s v="90049"/>
    <n v="3795000"/>
    <n v="4"/>
    <n v="4"/>
    <n v="5"/>
    <n v="5"/>
    <s v="Brentwood"/>
    <n v="3627"/>
    <n v="3627"/>
    <n v="17359"/>
    <n v="17359"/>
    <n v="1979"/>
    <n v="3"/>
    <n v="1046"/>
    <m/>
    <n v="34.071666999999998"/>
    <n v="-118.468996"/>
  </r>
  <r>
    <s v="Single Family Residential"/>
    <x v="14"/>
    <x v="147"/>
    <s v="331 N Kenter Ave"/>
    <s v="Los Angeles"/>
    <s v="CA"/>
    <s v="90049"/>
    <n v="4595000"/>
    <n v="4"/>
    <n v="4"/>
    <n v="4"/>
    <n v="4"/>
    <s v="Brentwood"/>
    <n v="3790"/>
    <n v="3790"/>
    <n v="9297"/>
    <n v="9297"/>
    <n v="1941"/>
    <n v="4"/>
    <n v="1212"/>
    <m/>
    <n v="34.064267999999998"/>
    <n v="-118.4829154"/>
  </r>
  <r>
    <s v="Single Family Residential"/>
    <x v="14"/>
    <x v="146"/>
    <s v="167 S Westgate Ave"/>
    <s v="Los Angeles"/>
    <s v="CA"/>
    <s v="90049"/>
    <n v="11995000"/>
    <n v="4"/>
    <n v="4"/>
    <n v="5"/>
    <n v="5"/>
    <s v="Brentwood"/>
    <n v="5476"/>
    <n v="5476"/>
    <n v="11869"/>
    <n v="11869"/>
    <n v="1991"/>
    <n v="6"/>
    <n v="2190"/>
    <m/>
    <n v="34.0607921"/>
    <n v="-118.4722993"/>
  </r>
  <r>
    <s v="Townhouse"/>
    <x v="15"/>
    <x v="148"/>
    <s v="1000 Granville Ave #202"/>
    <s v="Los Angeles"/>
    <s v="CA"/>
    <s v="90049"/>
    <n v="1648000"/>
    <n v="3"/>
    <n v="3"/>
    <n v="3.5"/>
    <n v="3.5"/>
    <s v="Brentwood"/>
    <n v="2060"/>
    <n v="2060"/>
    <n v="14699"/>
    <s v=""/>
    <n v="2006"/>
    <n v="7"/>
    <n v="800"/>
    <n v="809"/>
    <n v="34.0503699"/>
    <n v="-118.46456240000001"/>
  </r>
  <r>
    <s v="Single Family Residential"/>
    <x v="14"/>
    <x v="149"/>
    <s v="12233 Shetland Ln"/>
    <s v="Los Angeles"/>
    <s v="CA"/>
    <s v="90049"/>
    <n v="4195000"/>
    <n v="3"/>
    <n v="3"/>
    <n v="3"/>
    <n v="3"/>
    <s v="Brentwood"/>
    <n v="3436"/>
    <n v="3436"/>
    <n v="6748"/>
    <n v="6748"/>
    <n v="1941"/>
    <n v="7"/>
    <n v="1221"/>
    <m/>
    <n v="34.055274199999999"/>
    <n v="-118.478362"/>
  </r>
  <r>
    <s v="Single Family Residential"/>
    <x v="14"/>
    <x v="150"/>
    <s v="11929 Brentwood Grove Dr"/>
    <s v="Los Angeles"/>
    <s v="CA"/>
    <s v="90049"/>
    <n v="13895000"/>
    <n v="6"/>
    <n v="6"/>
    <n v="8"/>
    <n v="8"/>
    <s v="Brentwood"/>
    <n v="8986"/>
    <n v="8986"/>
    <n v="13473"/>
    <n v="13473"/>
    <n v="2023"/>
    <n v="8"/>
    <n v="1546"/>
    <m/>
    <n v="34.078544399999998"/>
    <n v="-118.4784825"/>
  </r>
  <r>
    <s v="Townhouse"/>
    <x v="15"/>
    <x v="151"/>
    <s v="841-1/2 S Bundy Dr"/>
    <s v="Los Angeles"/>
    <s v="CA"/>
    <s v="90049"/>
    <n v="1825000"/>
    <n v="4"/>
    <n v="4"/>
    <n v="3"/>
    <n v="3"/>
    <s v="Brentwood"/>
    <n v="2023"/>
    <n v="2023"/>
    <n v="16854"/>
    <s v=""/>
    <n v="1989"/>
    <n v="9"/>
    <n v="902"/>
    <n v="570"/>
    <n v="34.049522699999997"/>
    <n v="-118.471857"/>
  </r>
  <r>
    <s v="Townhouse"/>
    <x v="15"/>
    <x v="152"/>
    <s v="12540 The Vis"/>
    <s v="Los Angeles"/>
    <s v="CA"/>
    <s v="90049"/>
    <n v="2595000"/>
    <n v="3"/>
    <n v="3"/>
    <n v="2.5"/>
    <n v="2.5"/>
    <s v="Brentwood"/>
    <n v="2747"/>
    <n v="2747"/>
    <n v="204341"/>
    <s v=""/>
    <n v="1982"/>
    <n v="9"/>
    <n v="945"/>
    <n v="1411"/>
    <n v="34.106052699999999"/>
    <n v="-118.4906865"/>
  </r>
  <r>
    <s v="Single Family Residential"/>
    <x v="14"/>
    <x v="153"/>
    <s v="12846 Highwood St"/>
    <s v="Los Angeles"/>
    <s v="CA"/>
    <s v="90049"/>
    <n v="39875000"/>
    <n v="5"/>
    <n v="5"/>
    <n v="9"/>
    <n v="9"/>
    <s v="Brentwood"/>
    <n v="13077"/>
    <n v="13077"/>
    <n v="21947"/>
    <n v="21947"/>
    <n v="2023"/>
    <n v="9"/>
    <n v="3049"/>
    <m/>
    <n v="34.058100099999997"/>
    <n v="-118.49045169999999"/>
  </r>
  <r>
    <s v="Single Family Residential"/>
    <x v="14"/>
    <x v="154"/>
    <s v="151 N Bristol Ave"/>
    <s v="Los Angeles"/>
    <s v="CA"/>
    <s v="90049"/>
    <n v="16995000"/>
    <n v="5"/>
    <n v="5"/>
    <n v="7"/>
    <n v="7"/>
    <s v="Brentwood"/>
    <n v="6561"/>
    <n v="6561"/>
    <n v="24750"/>
    <n v="24750"/>
    <n v="1999"/>
    <n v="10"/>
    <n v="2590"/>
    <m/>
    <n v="34.057958499999998"/>
    <n v="-118.48899659999999"/>
  </r>
  <r>
    <s v="Townhouse"/>
    <x v="15"/>
    <x v="148"/>
    <s v="1177 Wellesley Ave #102"/>
    <s v="Los Angeles"/>
    <s v="CA"/>
    <s v="90049"/>
    <n v="1499000"/>
    <n v="3"/>
    <n v="3"/>
    <n v="3.5"/>
    <n v="3.5"/>
    <s v="C06 - Brentwood"/>
    <n v="2006"/>
    <n v="2006"/>
    <n v="5299"/>
    <s v=""/>
    <n v="2002"/>
    <n v="13"/>
    <n v="747"/>
    <n v="650"/>
    <n v="34.043228499999998"/>
    <n v="-118.4699734"/>
  </r>
  <r>
    <s v="Single Family Residential"/>
    <x v="14"/>
    <x v="150"/>
    <s v="123 N Anita Ave"/>
    <s v="Los Angeles"/>
    <s v="CA"/>
    <s v="90049"/>
    <n v="7998000"/>
    <n v="6"/>
    <n v="6"/>
    <n v="8"/>
    <n v="8"/>
    <s v="Brentwood"/>
    <n v="6929"/>
    <n v="6929"/>
    <n v="8634"/>
    <n v="8634"/>
    <n v="2023"/>
    <n v="13"/>
    <n v="1154"/>
    <m/>
    <n v="34.058282400000003"/>
    <n v="-118.4833691"/>
  </r>
  <r>
    <s v="Townhouse"/>
    <x v="15"/>
    <x v="140"/>
    <s v="11901 W Sunset Blvd #209"/>
    <s v="Los Angeles"/>
    <s v="CA"/>
    <s v="90049"/>
    <n v="795000"/>
    <n v="1"/>
    <n v="1"/>
    <n v="1"/>
    <n v="1"/>
    <s v="Brentwood"/>
    <n v="1102"/>
    <n v="1102"/>
    <n v="90176"/>
    <s v=""/>
    <n v="1950"/>
    <n v="13"/>
    <n v="721"/>
    <n v="930"/>
    <n v="34.063355100000003"/>
    <n v="-118.4731881"/>
  </r>
  <r>
    <s v="Single Family Residential"/>
    <x v="14"/>
    <x v="155"/>
    <s v="13146 Rivers Rd"/>
    <s v="Los Angeles"/>
    <s v="CA"/>
    <s v="90049"/>
    <n v="14995000"/>
    <n v="0"/>
    <n v="0"/>
    <m/>
    <n v="4.5"/>
    <s v="Brentwood"/>
    <n v="20605"/>
    <n v="20605"/>
    <n v="148327"/>
    <n v="148327"/>
    <n v="1957"/>
    <n v="14"/>
    <n v="728"/>
    <m/>
    <n v="34.0754363"/>
    <n v="-118.4952175"/>
  </r>
  <r>
    <s v="Townhouse"/>
    <x v="15"/>
    <x v="140"/>
    <s v="1154 S Barrington Ave #212"/>
    <s v="Los Angeles"/>
    <s v="CA"/>
    <s v="90049"/>
    <n v="640000"/>
    <n v="1"/>
    <n v="1"/>
    <n v="1"/>
    <n v="1"/>
    <s v="Brentwood"/>
    <n v="667"/>
    <n v="667"/>
    <n v="20217"/>
    <s v=""/>
    <n v="1973"/>
    <n v="14"/>
    <n v="960"/>
    <n v="460"/>
    <n v="34.050281499999997"/>
    <n v="-118.4610923"/>
  </r>
  <r>
    <s v="Single Family Residential"/>
    <x v="14"/>
    <x v="156"/>
    <s v="13240 Chalon Rd"/>
    <s v="Los Angeles"/>
    <s v="CA"/>
    <s v="90049"/>
    <n v="7795000"/>
    <n v="5"/>
    <n v="5"/>
    <n v="5"/>
    <n v="5"/>
    <s v="Brentwood"/>
    <n v="4349"/>
    <n v="4349"/>
    <n v="21850"/>
    <n v="21850"/>
    <n v="1964"/>
    <n v="15"/>
    <n v="1792"/>
    <m/>
    <n v="34.077567899999998"/>
    <n v="-118.5017974"/>
  </r>
  <r>
    <s v="Single Family Residential"/>
    <x v="14"/>
    <x v="157"/>
    <s v="508 N Greencraig Rd"/>
    <s v="Los Angeles"/>
    <s v="CA"/>
    <s v="90049"/>
    <n v="2695000"/>
    <n v="3"/>
    <n v="3"/>
    <n v="2.5"/>
    <n v="2.5"/>
    <s v="Brentwood"/>
    <n v="1586"/>
    <n v="1586"/>
    <n v="6162"/>
    <n v="6162"/>
    <n v="1963"/>
    <n v="16"/>
    <n v="1699"/>
    <m/>
    <n v="34.067697199999998"/>
    <n v="-118.4802595"/>
  </r>
  <r>
    <s v="Townhouse"/>
    <x v="15"/>
    <x v="143"/>
    <s v="622 S Barrington Ave #206"/>
    <s v="Los Angeles"/>
    <s v="CA"/>
    <s v="90049"/>
    <n v="989000"/>
    <n v="2"/>
    <n v="2"/>
    <n v="2"/>
    <n v="2"/>
    <s v="Brentwood"/>
    <n v="1136"/>
    <n v="1136"/>
    <n v="33948"/>
    <s v=""/>
    <n v="1972"/>
    <n v="16"/>
    <n v="871"/>
    <n v="509"/>
    <n v="34.057499200000002"/>
    <n v="-118.467658"/>
  </r>
  <r>
    <s v="Townhouse"/>
    <x v="15"/>
    <x v="142"/>
    <s v="11848 Goshen Ave #202"/>
    <s v="Los Angeles"/>
    <s v="CA"/>
    <s v="90049"/>
    <n v="1190000"/>
    <n v="3"/>
    <n v="3"/>
    <n v="3"/>
    <n v="3"/>
    <s v="Brentwood"/>
    <n v="1637"/>
    <n v="1637"/>
    <n v="7373"/>
    <s v=""/>
    <n v="2000"/>
    <n v="16"/>
    <n v="727"/>
    <n v="750"/>
    <n v="34.047830900000001"/>
    <n v="-118.464201"/>
  </r>
  <r>
    <s v="Townhouse"/>
    <x v="15"/>
    <x v="143"/>
    <s v="11740 W Sunset Blvd #25"/>
    <s v="Los Angeles"/>
    <s v="CA"/>
    <s v="90049"/>
    <n v="1199000"/>
    <n v="2"/>
    <n v="2"/>
    <n v="2"/>
    <n v="2"/>
    <s v="Brentwood"/>
    <n v="1543"/>
    <n v="1543"/>
    <n v="22913"/>
    <s v=""/>
    <n v="1996"/>
    <n v="16"/>
    <n v="777"/>
    <n v="1038"/>
    <n v="34.064093499999998"/>
    <n v="-118.47065689999999"/>
  </r>
  <r>
    <s v="Townhouse"/>
    <x v="15"/>
    <x v="158"/>
    <s v="2202 The Ter"/>
    <s v="Los Angeles"/>
    <s v="CA"/>
    <s v="90049"/>
    <n v="1895000"/>
    <n v="2"/>
    <n v="2"/>
    <n v="2.5"/>
    <n v="2.5"/>
    <s v="Brentwood"/>
    <n v="2718"/>
    <n v="2718"/>
    <n v="262376"/>
    <s v=""/>
    <n v="1980"/>
    <n v="16"/>
    <n v="697"/>
    <n v="1307"/>
    <n v="34.107156000000003"/>
    <n v="-118.49147600000001"/>
  </r>
  <r>
    <s v="Townhouse"/>
    <x v="15"/>
    <x v="143"/>
    <s v="11627 Chenault St #4"/>
    <s v="Los Angeles"/>
    <s v="CA"/>
    <s v="90049"/>
    <n v="850000"/>
    <n v="2"/>
    <n v="2"/>
    <n v="2"/>
    <n v="2"/>
    <s v="Brentwood"/>
    <n v="1096"/>
    <n v="1096"/>
    <n v="9716"/>
    <s v=""/>
    <n v="1962"/>
    <n v="20"/>
    <n v="776"/>
    <n v="525"/>
    <n v="34.057973599999997"/>
    <n v="-118.46650649999999"/>
  </r>
  <r>
    <s v="Townhouse"/>
    <x v="15"/>
    <x v="143"/>
    <s v="11847 Gorham Ave #316"/>
    <s v="Los Angeles"/>
    <s v="CA"/>
    <s v="90049"/>
    <n v="1275000"/>
    <n v="2"/>
    <n v="2"/>
    <n v="2"/>
    <n v="2"/>
    <s v="Brentwood"/>
    <n v="1397"/>
    <n v="1397"/>
    <n v="48933"/>
    <s v=""/>
    <n v="2002"/>
    <n v="20"/>
    <n v="913"/>
    <n v="1018"/>
    <n v="34.052008999999998"/>
    <n v="-118.469027"/>
  </r>
  <r>
    <s v="Townhouse"/>
    <x v="15"/>
    <x v="158"/>
    <s v="441 S Barrington Ave #312"/>
    <s v="Los Angeles"/>
    <s v="CA"/>
    <s v="90049"/>
    <n v="1595000"/>
    <n v="2"/>
    <n v="2"/>
    <n v="2.5"/>
    <n v="2.5"/>
    <s v="Brentwood"/>
    <n v="1590"/>
    <n v="1590"/>
    <n v="47974"/>
    <s v=""/>
    <n v="2014"/>
    <n v="20"/>
    <n v="1003"/>
    <n v="816"/>
    <n v="34.059829200000003"/>
    <n v="-118.4693044"/>
  </r>
  <r>
    <s v="Townhouse"/>
    <x v="15"/>
    <x v="158"/>
    <s v="12011 Goshen Ave #106"/>
    <s v="Los Angeles"/>
    <s v="CA"/>
    <s v="90049"/>
    <n v="1148000"/>
    <n v="2"/>
    <n v="2"/>
    <n v="2.5"/>
    <n v="2.5"/>
    <s v="Brentwood"/>
    <n v="1782"/>
    <n v="1782"/>
    <n v="15000"/>
    <s v=""/>
    <n v="1991"/>
    <n v="20"/>
    <n v="644"/>
    <n v="419"/>
    <n v="34.0465795"/>
    <n v="-118.46681270000001"/>
  </r>
  <r>
    <s v="Single Family Residential"/>
    <x v="14"/>
    <x v="159"/>
    <s v="228 S Carmelina Ave"/>
    <s v="Los Angeles"/>
    <s v="CA"/>
    <s v="90049"/>
    <n v="7995000"/>
    <n v="5"/>
    <n v="5"/>
    <n v="6"/>
    <n v="6"/>
    <s v="Brentwood"/>
    <n v="4515"/>
    <n v="4515"/>
    <n v="8350"/>
    <n v="8350"/>
    <n v="1930"/>
    <n v="21"/>
    <n v="1771"/>
    <m/>
    <n v="34.054476399999999"/>
    <n v="-118.47977229999999"/>
  </r>
  <r>
    <s v="Single Family Residential"/>
    <x v="14"/>
    <x v="160"/>
    <s v="2116 Country Hill Ln"/>
    <s v="Los Angeles"/>
    <s v="CA"/>
    <s v="90049"/>
    <n v="5995000"/>
    <n v="7"/>
    <n v="7"/>
    <n v="7.5"/>
    <n v="7.5"/>
    <s v="Brentwood"/>
    <n v="6119"/>
    <n v="6119"/>
    <n v="341381"/>
    <n v="341381"/>
    <n v="1990"/>
    <n v="22"/>
    <n v="980"/>
    <n v="1100"/>
    <n v="34.104424600000002"/>
    <n v="-118.4844623"/>
  </r>
  <r>
    <s v="Townhouse"/>
    <x v="15"/>
    <x v="143"/>
    <s v="171 N Church Ln #511"/>
    <s v="Los Angeles"/>
    <s v="CA"/>
    <s v="90049"/>
    <n v="959000"/>
    <n v="2"/>
    <n v="2"/>
    <n v="2"/>
    <n v="2"/>
    <s v="Brentwood"/>
    <n v="1384"/>
    <n v="1384"/>
    <n v="80084"/>
    <s v=""/>
    <n v="1996"/>
    <n v="22"/>
    <n v="693"/>
    <n v="700"/>
    <n v="34.074807700000001"/>
    <n v="-118.46917310000001"/>
  </r>
  <r>
    <s v="Townhouse"/>
    <x v="15"/>
    <x v="142"/>
    <s v="2236 The Ter"/>
    <s v="Los Angeles"/>
    <s v="CA"/>
    <s v="90049"/>
    <n v="2748800"/>
    <n v="3"/>
    <n v="3"/>
    <n v="3"/>
    <n v="3"/>
    <s v="Brentwood"/>
    <n v="2655"/>
    <n v="2655"/>
    <n v="262376"/>
    <s v=""/>
    <n v="1980"/>
    <n v="24"/>
    <n v="1035"/>
    <n v="1300"/>
    <n v="34.107156000000003"/>
    <n v="-118.49147600000001"/>
  </r>
  <r>
    <s v="Townhouse"/>
    <x v="15"/>
    <x v="158"/>
    <s v="11500 San Vicente Blvd #508"/>
    <s v="Los Angeles"/>
    <s v="CA"/>
    <s v="90049"/>
    <n v="1775000"/>
    <n v="2"/>
    <n v="2"/>
    <n v="2.5"/>
    <n v="2.5"/>
    <s v="Brentwood"/>
    <n v="2176"/>
    <n v="2176"/>
    <n v="84562"/>
    <s v=""/>
    <n v="1994"/>
    <n v="24"/>
    <n v="816"/>
    <n v="2444"/>
    <n v="34.052750000000003"/>
    <n v="-118.46114"/>
  </r>
  <r>
    <s v="Single Family Residential"/>
    <x v="14"/>
    <x v="139"/>
    <s v="1800 Melhill Way"/>
    <s v="Los Angeles"/>
    <s v="CA"/>
    <s v="90049"/>
    <n v="5500000"/>
    <n v="2"/>
    <n v="2"/>
    <n v="2"/>
    <n v="2"/>
    <s v="Brentwood"/>
    <n v="1706"/>
    <n v="1706"/>
    <n v="15112"/>
    <n v="15112"/>
    <n v="1954"/>
    <n v="24"/>
    <n v="3224"/>
    <m/>
    <n v="34.066662700000002"/>
    <n v="-118.5007657"/>
  </r>
  <r>
    <s v="Single Family Residential"/>
    <x v="14"/>
    <x v="161"/>
    <s v="3286 Mandeville Canyon Rd"/>
    <s v="Los Angeles"/>
    <s v="CA"/>
    <s v="90049"/>
    <n v="2698000"/>
    <n v="3"/>
    <n v="3"/>
    <n v="2"/>
    <n v="2"/>
    <s v="C06 - Brentwood"/>
    <n v="1838"/>
    <n v="1838"/>
    <n v="7752"/>
    <n v="7752"/>
    <n v="1958"/>
    <n v="25"/>
    <n v="1468"/>
    <m/>
    <n v="34.102462099999997"/>
    <n v="-118.5037167"/>
  </r>
  <r>
    <s v="Townhouse"/>
    <x v="15"/>
    <x v="158"/>
    <s v="750 S Bundy Dr #302"/>
    <s v="Los Angeles"/>
    <s v="CA"/>
    <s v="90049"/>
    <n v="1280000"/>
    <n v="2"/>
    <n v="2"/>
    <n v="2.5"/>
    <n v="2.5"/>
    <s v="Brentwood"/>
    <n v="1785"/>
    <n v="1785"/>
    <n v="23863"/>
    <s v=""/>
    <n v="1983"/>
    <n v="26"/>
    <n v="717"/>
    <n v="870"/>
    <n v="34.050970200000002"/>
    <n v="-118.4725688"/>
  </r>
  <r>
    <s v="Single Family Residential"/>
    <x v="14"/>
    <x v="162"/>
    <s v="391 N Saltair Ave"/>
    <s v="Los Angeles"/>
    <s v="CA"/>
    <s v="90049"/>
    <n v="4995000"/>
    <n v="4"/>
    <n v="4"/>
    <n v="3.5"/>
    <n v="3.5"/>
    <s v="Brentwood"/>
    <m/>
    <n v="0"/>
    <n v="18311"/>
    <n v="18311"/>
    <n v="1964"/>
    <n v="26"/>
    <m/>
    <m/>
    <n v="34.069445000000002"/>
    <n v="-118.4750688"/>
  </r>
  <r>
    <s v="Townhouse"/>
    <x v="15"/>
    <x v="140"/>
    <s v="11910 Mayfield Ave #202"/>
    <s v="Los Angeles"/>
    <s v="CA"/>
    <s v="90049"/>
    <n v="599000"/>
    <n v="1"/>
    <n v="1"/>
    <n v="1"/>
    <n v="1"/>
    <s v="Brentwood"/>
    <n v="785"/>
    <n v="785"/>
    <n v="17254"/>
    <s v=""/>
    <n v="1968"/>
    <n v="27"/>
    <n v="763"/>
    <n v="387"/>
    <n v="34.048741900000003"/>
    <n v="-118.46656110000001"/>
  </r>
  <r>
    <s v="Single Family Residential"/>
    <x v="14"/>
    <x v="156"/>
    <s v="11450 Waterford St"/>
    <s v="Los Angeles"/>
    <s v="CA"/>
    <s v="90049"/>
    <n v="3899000"/>
    <n v="5"/>
    <n v="5"/>
    <n v="5"/>
    <n v="5"/>
    <s v="Brentwood"/>
    <n v="3388"/>
    <n v="3388"/>
    <n v="6191"/>
    <n v="6191"/>
    <n v="2023"/>
    <n v="27"/>
    <n v="1151"/>
    <m/>
    <n v="34.0605926"/>
    <n v="-118.4601859"/>
  </r>
  <r>
    <s v="Townhouse"/>
    <x v="15"/>
    <x v="145"/>
    <s v="11842 Darlington Ave #101"/>
    <s v="Los Angeles"/>
    <s v="CA"/>
    <s v="90049"/>
    <n v="1050000"/>
    <n v="2"/>
    <n v="2"/>
    <n v="3"/>
    <n v="3"/>
    <s v="Brentwood"/>
    <n v="1592"/>
    <n v="1592"/>
    <n v="7875"/>
    <s v=""/>
    <n v="1998"/>
    <n v="27"/>
    <n v="660"/>
    <n v="600"/>
    <n v="34.050197799999999"/>
    <n v="-118.4667104"/>
  </r>
  <r>
    <s v="Single Family Residential"/>
    <x v="14"/>
    <x v="163"/>
    <s v="1822 Westridge Rd"/>
    <s v="Los Angeles"/>
    <s v="CA"/>
    <s v="90049"/>
    <n v="14995000"/>
    <n v="5"/>
    <n v="5"/>
    <n v="5.5"/>
    <n v="5.5"/>
    <s v="Brentwood"/>
    <n v="5505"/>
    <n v="5505"/>
    <n v="49024"/>
    <n v="49024"/>
    <n v="1963"/>
    <n v="28"/>
    <n v="2724"/>
    <m/>
    <n v="34.067304"/>
    <n v="-118.4978235"/>
  </r>
  <r>
    <s v="Single Family Residential"/>
    <x v="14"/>
    <x v="164"/>
    <s v="11333 Kiel St"/>
    <s v="Los Angeles"/>
    <s v="CA"/>
    <s v="90049"/>
    <n v="2999000"/>
    <n v="4"/>
    <n v="4"/>
    <n v="4.5"/>
    <n v="4.5"/>
    <s v="Brentwood"/>
    <n v="2842"/>
    <n v="2842"/>
    <n v="7326"/>
    <n v="7326"/>
    <n v="1940"/>
    <n v="28"/>
    <n v="1055"/>
    <m/>
    <n v="34.071136600000003"/>
    <n v="-118.4659348"/>
  </r>
  <r>
    <s v="Townhouse"/>
    <x v="15"/>
    <x v="158"/>
    <s v="11829 Mayfield Ave #203"/>
    <s v="Los Angeles"/>
    <s v="CA"/>
    <s v="90049"/>
    <n v="1249000"/>
    <n v="2"/>
    <n v="2"/>
    <n v="2.5"/>
    <n v="2.5"/>
    <s v="Brentwood"/>
    <n v="1832"/>
    <n v="1832"/>
    <n v="9608"/>
    <s v=""/>
    <n v="1981"/>
    <n v="30"/>
    <n v="682"/>
    <n v="610"/>
    <n v="34.050136299999998"/>
    <n v="-118.4660499"/>
  </r>
  <r>
    <s v="Single Family Residential"/>
    <x v="14"/>
    <x v="165"/>
    <s v="252 N Kenter Ave"/>
    <s v="Los Angeles"/>
    <s v="CA"/>
    <s v="90049"/>
    <n v="6500000"/>
    <n v="5"/>
    <n v="5"/>
    <n v="4"/>
    <n v="4"/>
    <s v="Brentwood"/>
    <n v="3851"/>
    <n v="3851"/>
    <n v="10228"/>
    <n v="10228"/>
    <n v="1957"/>
    <n v="30"/>
    <n v="1688"/>
    <m/>
    <n v="34.062677899999997"/>
    <n v="-118.48099259999999"/>
  </r>
  <r>
    <s v="Townhouse"/>
    <x v="15"/>
    <x v="158"/>
    <s v="11690 Montana Ave #301"/>
    <s v="Brentwood"/>
    <s v="CA"/>
    <s v="90049"/>
    <n v="1695000"/>
    <n v="2"/>
    <n v="2"/>
    <n v="2.5"/>
    <n v="2.5"/>
    <s v="C06 - Brentwood"/>
    <n v="1716"/>
    <n v="1716"/>
    <n v="18497"/>
    <s v=""/>
    <n v="1990"/>
    <n v="30"/>
    <n v="988"/>
    <n v="700"/>
    <n v="34.0549088"/>
    <n v="-118.46657310000001"/>
  </r>
  <r>
    <s v="Single Family Residential"/>
    <x v="14"/>
    <x v="164"/>
    <s v="12519 Promontory Rd"/>
    <s v="Los Angeles"/>
    <s v="CA"/>
    <s v="90049"/>
    <n v="4250000"/>
    <n v="4"/>
    <n v="4"/>
    <n v="4.5"/>
    <n v="4.5"/>
    <s v="Brentwood"/>
    <n v="4249"/>
    <n v="4249"/>
    <n v="44238"/>
    <n v="44238"/>
    <n v="1988"/>
    <n v="34"/>
    <n v="1000"/>
    <n v="1241"/>
    <n v="34.105017799999999"/>
    <n v="-118.4886544"/>
  </r>
  <r>
    <s v="Single Family Residential"/>
    <x v="14"/>
    <x v="166"/>
    <s v="470 Layton Way"/>
    <s v="Los Angeles"/>
    <s v="CA"/>
    <s v="90049"/>
    <n v="52000000"/>
    <n v="8"/>
    <n v="8"/>
    <n v="9"/>
    <n v="9"/>
    <s v="Brentwood"/>
    <n v="25000"/>
    <n v="25000"/>
    <n v="198737"/>
    <n v="198737"/>
    <n v="2001"/>
    <n v="38"/>
    <n v="2080"/>
    <n v="420"/>
    <n v="34.072684899999999"/>
    <n v="-118.4735349"/>
  </r>
  <r>
    <s v="Single Family Residential"/>
    <x v="14"/>
    <x v="164"/>
    <s v="12610 Promontory Rd"/>
    <s v="Los Angeles"/>
    <s v="CA"/>
    <s v="90049"/>
    <n v="5150000"/>
    <n v="4"/>
    <n v="4"/>
    <n v="4.5"/>
    <n v="4.5"/>
    <s v="Brentwood"/>
    <n v="5215"/>
    <n v="5215"/>
    <n v="69172"/>
    <n v="69172"/>
    <n v="1989"/>
    <n v="41"/>
    <n v="988"/>
    <n v="1241"/>
    <n v="34.104742999999999"/>
    <n v="-118.49166099999999"/>
  </r>
  <r>
    <s v="Townhouse"/>
    <x v="15"/>
    <x v="145"/>
    <s v="453 S Barrington Ave Ph 401"/>
    <s v="Los Angeles"/>
    <s v="CA"/>
    <s v="90049"/>
    <n v="1395000"/>
    <n v="2"/>
    <n v="2"/>
    <n v="3"/>
    <n v="3"/>
    <s v="Brentwood"/>
    <n v="1640"/>
    <n v="1640"/>
    <n v="41447"/>
    <s v=""/>
    <n v="1991"/>
    <n v="42"/>
    <n v="851"/>
    <n v="800"/>
    <n v="34.059579900000003"/>
    <n v="-118.4695849"/>
  </r>
  <r>
    <s v="Townhouse"/>
    <x v="15"/>
    <x v="140"/>
    <s v="11646 Chenault St #2"/>
    <s v="Los Angeles"/>
    <s v="CA"/>
    <s v="90049"/>
    <n v="679000"/>
    <n v="1"/>
    <n v="1"/>
    <n v="1"/>
    <n v="1"/>
    <s v="Brentwood"/>
    <n v="809"/>
    <n v="809"/>
    <n v="24611"/>
    <s v=""/>
    <n v="1960"/>
    <n v="43"/>
    <n v="839"/>
    <n v="408"/>
    <n v="34.056973900000003"/>
    <n v="-118.465912"/>
  </r>
  <r>
    <s v="Single Family Residential"/>
    <x v="14"/>
    <x v="150"/>
    <s v="12740 Hanover St"/>
    <s v="Los Angeles"/>
    <s v="CA"/>
    <s v="90049"/>
    <n v="29900000"/>
    <n v="6"/>
    <n v="6"/>
    <n v="8"/>
    <n v="8"/>
    <s v="Brentwood"/>
    <n v="11280"/>
    <n v="11280"/>
    <n v="18089"/>
    <n v="18089"/>
    <n v="2021"/>
    <n v="43"/>
    <n v="2651"/>
    <m/>
    <n v="34.052837400000001"/>
    <n v="-118.48610100000001"/>
  </r>
  <r>
    <s v="Townhouse"/>
    <x v="15"/>
    <x v="143"/>
    <s v="11847 Gorham Ave #214"/>
    <s v="Los Angeles"/>
    <s v="CA"/>
    <s v="90049"/>
    <n v="1250000"/>
    <n v="2"/>
    <n v="2"/>
    <n v="2"/>
    <n v="2"/>
    <s v="Brentwood"/>
    <n v="1521"/>
    <n v="1521"/>
    <n v="48933"/>
    <s v=""/>
    <n v="2002"/>
    <n v="45"/>
    <n v="822"/>
    <n v="1101"/>
    <n v="34.052008999999998"/>
    <n v="-118.469027"/>
  </r>
  <r>
    <s v="Single Family Residential"/>
    <x v="14"/>
    <x v="167"/>
    <s v="2086 Ridge Dr"/>
    <s v="Brentwood"/>
    <s v="CA"/>
    <s v="90049"/>
    <n v="2499000"/>
    <n v="3"/>
    <n v="3"/>
    <n v="4"/>
    <n v="4"/>
    <s v="C06 - Brentwood"/>
    <n v="4018"/>
    <n v="4018"/>
    <n v="701732"/>
    <n v="701732"/>
    <n v="1979"/>
    <n v="48"/>
    <n v="622"/>
    <n v="1988"/>
    <n v="34.107545700000003"/>
    <n v="-118.4828661"/>
  </r>
  <r>
    <s v="Single Family Residential"/>
    <x v="14"/>
    <x v="163"/>
    <s v="12258 Richwood Dr"/>
    <s v="Los Angeles"/>
    <s v="CA"/>
    <s v="90049"/>
    <n v="8900000"/>
    <n v="5"/>
    <n v="5"/>
    <n v="5.5"/>
    <n v="5.5"/>
    <s v="Brentwood"/>
    <n v="5660"/>
    <n v="5660"/>
    <n v="17621"/>
    <n v="17621"/>
    <n v="1995"/>
    <n v="50"/>
    <n v="1572"/>
    <m/>
    <n v="34.0719596"/>
    <n v="-118.47941640000001"/>
  </r>
  <r>
    <s v="Townhouse"/>
    <x v="15"/>
    <x v="148"/>
    <s v="441 S Barrington Ave #407"/>
    <s v="Los Angeles"/>
    <s v="CA"/>
    <s v="90049"/>
    <n v="2000000"/>
    <n v="3"/>
    <n v="3"/>
    <n v="3.5"/>
    <n v="3.5"/>
    <s v="Brentwood"/>
    <n v="2066"/>
    <n v="2066"/>
    <n v="47974"/>
    <s v=""/>
    <n v="2014"/>
    <n v="50"/>
    <n v="968"/>
    <n v="872"/>
    <n v="34.059829200000003"/>
    <n v="-118.4693044"/>
  </r>
  <r>
    <s v="Townhouse"/>
    <x v="15"/>
    <x v="143"/>
    <s v="11670 W Sunset Blvd #307"/>
    <s v="Los Angeles"/>
    <s v="CA"/>
    <s v="90049"/>
    <n v="798000"/>
    <n v="2"/>
    <n v="2"/>
    <n v="2"/>
    <n v="2"/>
    <s v="Brentwood"/>
    <n v="1013"/>
    <n v="1013"/>
    <n v="30782"/>
    <s v=""/>
    <n v="1956"/>
    <n v="52"/>
    <n v="788"/>
    <n v="407"/>
    <n v="34.065716000000002"/>
    <n v="-118.4699269"/>
  </r>
  <r>
    <s v="Townhouse"/>
    <x v="15"/>
    <x v="158"/>
    <s v="255 S Barrington Ave Unit D6"/>
    <s v="Los Angeles"/>
    <s v="CA"/>
    <s v="90049"/>
    <n v="1275000"/>
    <n v="2"/>
    <n v="2"/>
    <n v="2.5"/>
    <n v="2.5"/>
    <s v="Brentwood"/>
    <n v="1374"/>
    <n v="1374"/>
    <n v="188837"/>
    <s v=""/>
    <n v="1959"/>
    <n v="55"/>
    <n v="928"/>
    <n v="897"/>
    <n v="34.062646000000001"/>
    <n v="-118.46942900000001"/>
  </r>
  <r>
    <s v="Townhouse"/>
    <x v="15"/>
    <x v="158"/>
    <s v="12011 Goshen Ave #203"/>
    <s v="Los Angeles"/>
    <s v="CA"/>
    <s v="90049"/>
    <n v="1235000"/>
    <n v="2"/>
    <n v="2"/>
    <n v="2.5"/>
    <n v="2.5"/>
    <s v="C06 - Brentwood"/>
    <n v="1810"/>
    <n v="1810"/>
    <n v="15000"/>
    <s v=""/>
    <n v="1991"/>
    <n v="57"/>
    <n v="682"/>
    <n v="428"/>
    <n v="34.0465795"/>
    <n v="-118.46681270000001"/>
  </r>
  <r>
    <s v="Townhouse"/>
    <x v="15"/>
    <x v="140"/>
    <s v="11750 W Sunset Blvd #106"/>
    <s v="Los Angeles"/>
    <s v="CA"/>
    <s v="90049"/>
    <n v="624000"/>
    <n v="1"/>
    <n v="1"/>
    <n v="1"/>
    <n v="1"/>
    <s v="Los Angeles"/>
    <n v="693"/>
    <n v="693"/>
    <m/>
    <s v=""/>
    <n v="1965"/>
    <n v="59"/>
    <n v="900"/>
    <m/>
    <n v="34.0637331"/>
    <n v="-118.47086090000001"/>
  </r>
  <r>
    <s v="Single Family Residential"/>
    <x v="14"/>
    <x v="168"/>
    <s v="672 Walther Way"/>
    <s v="Los Angeles"/>
    <s v="CA"/>
    <s v="90049"/>
    <n v="6750000"/>
    <n v="4"/>
    <n v="4"/>
    <n v="3"/>
    <n v="3"/>
    <s v="Brentwood"/>
    <n v="2499"/>
    <n v="2499"/>
    <n v="16332"/>
    <n v="16332"/>
    <n v="1949"/>
    <n v="59"/>
    <n v="2701"/>
    <m/>
    <n v="34.070321399999997"/>
    <n v="-118.48300140000001"/>
  </r>
  <r>
    <s v="Single Family Residential"/>
    <x v="14"/>
    <x v="163"/>
    <s v="101 N Woodburn Dr"/>
    <s v="Los Angeles"/>
    <s v="CA"/>
    <s v="90049"/>
    <n v="7650000"/>
    <n v="5"/>
    <n v="5"/>
    <n v="5.5"/>
    <n v="5.5"/>
    <s v="Brentwood"/>
    <n v="5625"/>
    <n v="5625"/>
    <n v="23968"/>
    <n v="23968"/>
    <n v="1947"/>
    <n v="62"/>
    <n v="1360"/>
    <n v="450"/>
    <n v="34.069543899999999"/>
    <n v="-118.47004099999999"/>
  </r>
  <r>
    <s v="Townhouse"/>
    <x v="15"/>
    <x v="142"/>
    <s v="11927 Darlington Ave #1"/>
    <s v="Los Angeles"/>
    <s v="CA"/>
    <s v="90049"/>
    <n v="1770000"/>
    <n v="3"/>
    <n v="3"/>
    <n v="3"/>
    <n v="3"/>
    <s v="Brentwood"/>
    <n v="1928"/>
    <n v="1928"/>
    <n v="7875"/>
    <s v=""/>
    <n v="1978"/>
    <n v="63"/>
    <n v="918"/>
    <n v="419"/>
    <n v="34.049727599999997"/>
    <n v="-118.46826160000001"/>
  </r>
  <r>
    <s v="Single Family Residential"/>
    <x v="14"/>
    <x v="167"/>
    <s v="3823 Mandeville Canyon Rd"/>
    <s v="Los Angeles"/>
    <s v="CA"/>
    <s v="90049"/>
    <n v="2395000"/>
    <n v="3"/>
    <n v="3"/>
    <n v="4"/>
    <n v="4"/>
    <s v="Brentwood"/>
    <n v="2699"/>
    <n v="2699"/>
    <n v="29878"/>
    <n v="29878"/>
    <n v="1956"/>
    <n v="63"/>
    <n v="887"/>
    <m/>
    <n v="34.120708299999997"/>
    <n v="-118.5057606"/>
  </r>
  <r>
    <s v="Single Family Residential"/>
    <x v="14"/>
    <x v="150"/>
    <s v="1748 Correa Way"/>
    <s v="Los Angeles"/>
    <s v="CA"/>
    <s v="90049"/>
    <n v="22495000"/>
    <n v="6"/>
    <n v="6"/>
    <n v="8"/>
    <n v="8"/>
    <s v="Brentwood"/>
    <m/>
    <n v="8986"/>
    <n v="41089"/>
    <n v="41089"/>
    <n v="1947"/>
    <n v="63"/>
    <m/>
    <m/>
    <n v="34.065882299999998"/>
    <n v="-118.49608019999999"/>
  </r>
  <r>
    <s v="Townhouse"/>
    <x v="15"/>
    <x v="143"/>
    <s v="11822 Goshen Ave #103"/>
    <s v="Los Angeles"/>
    <s v="CA"/>
    <s v="90049"/>
    <n v="949000"/>
    <n v="2"/>
    <n v="2"/>
    <n v="2"/>
    <n v="2"/>
    <s v="Brentwood"/>
    <n v="1340"/>
    <n v="1340"/>
    <n v="7374"/>
    <s v=""/>
    <n v="1988"/>
    <n v="63"/>
    <n v="708"/>
    <n v="430"/>
    <n v="34.048339900000002"/>
    <n v="-118.4636079"/>
  </r>
  <r>
    <s v="Single Family Residential"/>
    <x v="14"/>
    <x v="161"/>
    <s v="11327 Chenault St"/>
    <s v="Los Angeles"/>
    <s v="CA"/>
    <s v="90049"/>
    <n v="1790000"/>
    <n v="3"/>
    <n v="3"/>
    <n v="2"/>
    <n v="2"/>
    <s v="Brentwood"/>
    <n v="1638"/>
    <n v="1638"/>
    <n v="5004"/>
    <n v="5004"/>
    <n v="1938"/>
    <n v="63"/>
    <n v="1093"/>
    <m/>
    <n v="34.062911200000002"/>
    <n v="-118.4586537"/>
  </r>
  <r>
    <s v="Townhouse"/>
    <x v="15"/>
    <x v="143"/>
    <s v="11646 Chenault St #19"/>
    <s v="Los Angeles"/>
    <s v="CA"/>
    <s v="90049"/>
    <n v="799500"/>
    <n v="2"/>
    <n v="2"/>
    <n v="2"/>
    <n v="2"/>
    <s v="Brentwood"/>
    <n v="1056"/>
    <n v="1056"/>
    <n v="24611"/>
    <s v=""/>
    <n v="1960"/>
    <n v="65"/>
    <n v="757"/>
    <n v="480"/>
    <n v="34.056973900000003"/>
    <n v="-118.465912"/>
  </r>
  <r>
    <s v="Single Family Residential"/>
    <x v="14"/>
    <x v="165"/>
    <s v="2498 Mandeville Canyon Rd"/>
    <s v="Los Angeles"/>
    <s v="CA"/>
    <s v="90049"/>
    <n v="3295000"/>
    <n v="5"/>
    <n v="5"/>
    <n v="4"/>
    <n v="4"/>
    <s v="Brentwood"/>
    <n v="3144"/>
    <n v="3144"/>
    <n v="9911"/>
    <n v="9911"/>
    <n v="1960"/>
    <n v="71"/>
    <n v="1048"/>
    <m/>
    <n v="34.082863500000002"/>
    <n v="-118.5030374"/>
  </r>
  <r>
    <s v="Single Family Residential"/>
    <x v="14"/>
    <x v="156"/>
    <s v="694 N Tigertail Rd"/>
    <s v="Los Angeles"/>
    <s v="CA"/>
    <s v="90049"/>
    <n v="7650000"/>
    <n v="5"/>
    <n v="5"/>
    <n v="5"/>
    <n v="5"/>
    <s v="Brentwood"/>
    <n v="4011"/>
    <n v="4011"/>
    <n v="17248"/>
    <n v="17248"/>
    <n v="1962"/>
    <n v="76"/>
    <n v="1907"/>
    <m/>
    <n v="34.073313599999999"/>
    <n v="-118.48176890000001"/>
  </r>
  <r>
    <s v="Single Family Residential"/>
    <x v="14"/>
    <x v="163"/>
    <s v="11797 Chaparal St"/>
    <s v="Los Angeles"/>
    <s v="CA"/>
    <s v="90049"/>
    <n v="11995000"/>
    <n v="5"/>
    <n v="5"/>
    <n v="5.5"/>
    <n v="5.5"/>
    <s v="Brentwood"/>
    <n v="6357"/>
    <n v="6357"/>
    <n v="18000"/>
    <n v="18000"/>
    <n v="1998"/>
    <n v="76"/>
    <n v="1887"/>
    <m/>
    <n v="34.065761600000002"/>
    <n v="-118.4728873"/>
  </r>
  <r>
    <s v="Single Family Residential"/>
    <x v="14"/>
    <x v="164"/>
    <s v="501 N Rockingham Ave"/>
    <s v="Los Angeles"/>
    <s v="CA"/>
    <s v="90049"/>
    <n v="10900000"/>
    <n v="4"/>
    <n v="4"/>
    <n v="4.5"/>
    <n v="4.5"/>
    <s v="Brentwood"/>
    <n v="4759"/>
    <n v="4759"/>
    <n v="23439"/>
    <n v="23439"/>
    <n v="1953"/>
    <n v="78"/>
    <n v="2290"/>
    <m/>
    <n v="34.064029900000001"/>
    <n v="-118.49091249999999"/>
  </r>
  <r>
    <s v="Townhouse"/>
    <x v="15"/>
    <x v="169"/>
    <s v="441 S Barrington Ave #110"/>
    <s v="Los Angeles"/>
    <s v="CA"/>
    <s v="90049"/>
    <n v="2295000"/>
    <n v="3"/>
    <n v="3"/>
    <n v="4"/>
    <n v="4"/>
    <s v="Brentwood"/>
    <n v="2502"/>
    <n v="2502"/>
    <n v="47974"/>
    <s v=""/>
    <n v="2015"/>
    <n v="85"/>
    <n v="917"/>
    <n v="912"/>
    <n v="34.059829200000003"/>
    <n v="-118.4693044"/>
  </r>
  <r>
    <s v="Townhouse"/>
    <x v="15"/>
    <x v="152"/>
    <s v="11959 Mayfield Ave #5"/>
    <s v="Los Angeles"/>
    <s v="CA"/>
    <s v="90049"/>
    <n v="1650000"/>
    <n v="3"/>
    <n v="3"/>
    <n v="2.5"/>
    <n v="2.5"/>
    <s v="Brentwood"/>
    <n v="2691"/>
    <n v="2691"/>
    <n v="7229"/>
    <s v=""/>
    <n v="1980"/>
    <n v="86"/>
    <n v="613"/>
    <n v="508"/>
    <n v="34.048299"/>
    <n v="-118.4682844"/>
  </r>
  <r>
    <s v="Single Family Residential"/>
    <x v="14"/>
    <x v="149"/>
    <s v="11798 Kearsarge St"/>
    <s v="Los Angeles"/>
    <s v="CA"/>
    <s v="90049"/>
    <n v="3799000"/>
    <n v="3"/>
    <n v="3"/>
    <n v="3"/>
    <n v="3"/>
    <s v="Brentwood"/>
    <m/>
    <n v="2387"/>
    <n v="22379"/>
    <n v="22379"/>
    <n v="1990"/>
    <n v="90"/>
    <m/>
    <m/>
    <n v="34.060718299999998"/>
    <n v="-118.47025619999999"/>
  </r>
  <r>
    <s v="Single Family Residential"/>
    <x v="14"/>
    <x v="147"/>
    <s v="12227 Tweed Ln"/>
    <s v="Los Angeles"/>
    <s v="CA"/>
    <s v="90049"/>
    <n v="3795000"/>
    <n v="4"/>
    <n v="4"/>
    <n v="4"/>
    <n v="4"/>
    <s v="Brentwood"/>
    <n v="2838"/>
    <n v="2838"/>
    <n v="11884"/>
    <n v="11884"/>
    <n v="1939"/>
    <n v="90"/>
    <n v="1337"/>
    <m/>
    <n v="34.052616999999998"/>
    <n v="-118.4771125"/>
  </r>
  <r>
    <s v="Townhouse"/>
    <x v="15"/>
    <x v="158"/>
    <s v="11628 Montana Ave #302"/>
    <s v="Los Angeles"/>
    <s v="CA"/>
    <s v="90049"/>
    <n v="1399000"/>
    <n v="2"/>
    <n v="2"/>
    <n v="2.5"/>
    <n v="2.5"/>
    <s v="Brentwood"/>
    <n v="2107"/>
    <n v="2107"/>
    <n v="27738"/>
    <s v=""/>
    <n v="1985"/>
    <n v="91"/>
    <n v="664"/>
    <n v="830"/>
    <n v="34.056274500000001"/>
    <n v="-118.4649883"/>
  </r>
  <r>
    <s v="Single Family Residential"/>
    <x v="14"/>
    <x v="161"/>
    <s v="790 Halliday Ave"/>
    <s v="Los Angeles"/>
    <s v="CA"/>
    <s v="90049"/>
    <n v="3195000"/>
    <n v="3"/>
    <n v="3"/>
    <n v="2"/>
    <n v="2"/>
    <s v="Brentwood"/>
    <n v="2723"/>
    <n v="2723"/>
    <n v="18445"/>
    <n v="18445"/>
    <n v="1960"/>
    <n v="91"/>
    <n v="1173"/>
    <m/>
    <n v="34.074604399999998"/>
    <n v="-118.4781124"/>
  </r>
  <r>
    <s v="Single Family Residential"/>
    <x v="14"/>
    <x v="139"/>
    <s v="11332 Bolas St"/>
    <s v="Los Angeles"/>
    <s v="CA"/>
    <s v="90049"/>
    <n v="2145000"/>
    <n v="2"/>
    <n v="2"/>
    <n v="2"/>
    <n v="2"/>
    <s v="Brentwood"/>
    <n v="1462"/>
    <n v="1462"/>
    <n v="5287"/>
    <n v="5287"/>
    <n v="1942"/>
    <n v="91"/>
    <n v="1467"/>
    <m/>
    <n v="34.064857400000001"/>
    <n v="-118.460551"/>
  </r>
  <r>
    <s v="Single Family Residential"/>
    <x v="14"/>
    <x v="150"/>
    <s v="1741 Correa Way"/>
    <s v="Los Angeles"/>
    <s v="CA"/>
    <s v="90049"/>
    <n v="29500000"/>
    <n v="6"/>
    <n v="6"/>
    <n v="8"/>
    <n v="8"/>
    <s v="Brentwood"/>
    <n v="13512"/>
    <n v="13512"/>
    <n v="35868"/>
    <n v="35868"/>
    <n v="2023"/>
    <n v="91"/>
    <n v="2183"/>
    <m/>
    <n v="34.065281400000003"/>
    <n v="-118.4968879"/>
  </r>
  <r>
    <s v="Townhouse"/>
    <x v="15"/>
    <x v="158"/>
    <s v="1120 Granville Ave #201"/>
    <s v="Los Angeles"/>
    <s v="CA"/>
    <s v="90049"/>
    <n v="1299000"/>
    <n v="2"/>
    <n v="2"/>
    <n v="2.5"/>
    <n v="2.5"/>
    <s v="Brentwood"/>
    <n v="1886"/>
    <n v="1886"/>
    <n v="14703"/>
    <s v=""/>
    <n v="1981"/>
    <n v="92"/>
    <n v="689"/>
    <n v="700"/>
    <n v="34.049379600000002"/>
    <n v="-118.4632885"/>
  </r>
  <r>
    <s v="Townhouse"/>
    <x v="15"/>
    <x v="158"/>
    <s v="575 S Barrington Ave #106"/>
    <s v="Los Angeles"/>
    <s v="CA"/>
    <s v="90049"/>
    <n v="1149000"/>
    <n v="2"/>
    <n v="2"/>
    <n v="2.5"/>
    <n v="2.5"/>
    <s v="Brentwood"/>
    <n v="1730"/>
    <n v="1730"/>
    <n v="43053"/>
    <s v=""/>
    <n v="1992"/>
    <n v="93"/>
    <n v="664"/>
    <n v="869"/>
    <n v="34.057811000000001"/>
    <n v="-118.4686672"/>
  </r>
  <r>
    <s v="Single Family Residential"/>
    <x v="14"/>
    <x v="156"/>
    <s v="941 N Norman Pl"/>
    <s v="Los Angeles"/>
    <s v="CA"/>
    <s v="90049"/>
    <n v="3899000"/>
    <n v="5"/>
    <n v="5"/>
    <n v="5"/>
    <n v="5"/>
    <s v="Brentwood"/>
    <n v="4508"/>
    <n v="4508"/>
    <n v="26439"/>
    <n v="26439"/>
    <n v="1990"/>
    <n v="98"/>
    <n v="865"/>
    <m/>
    <n v="34.078431600000002"/>
    <n v="-118.47938449999999"/>
  </r>
  <r>
    <s v="Townhouse"/>
    <x v="15"/>
    <x v="143"/>
    <s v="12560 The Vis"/>
    <s v="Los Angeles"/>
    <s v="CA"/>
    <s v="90049"/>
    <n v="1800000"/>
    <n v="2"/>
    <n v="2"/>
    <n v="2"/>
    <n v="2"/>
    <s v="C06 - Brentwood"/>
    <n v="2347"/>
    <n v="2347"/>
    <n v="204401"/>
    <s v=""/>
    <n v="1981"/>
    <n v="104"/>
    <n v="767"/>
    <n v="1426"/>
    <n v="34.105956200000001"/>
    <n v="-118.49125290000001"/>
  </r>
  <r>
    <s v="Single Family Residential"/>
    <x v="14"/>
    <x v="170"/>
    <s v="388 Homewood Rd"/>
    <s v="Los Angeles"/>
    <s v="CA"/>
    <s v="90049"/>
    <n v="14995000"/>
    <n v="6"/>
    <n v="6"/>
    <n v="7.5"/>
    <n v="7.5"/>
    <s v="Brentwood"/>
    <n v="10616"/>
    <n v="10616"/>
    <n v="15930"/>
    <n v="15930"/>
    <n v="2023"/>
    <n v="104"/>
    <n v="1412"/>
    <m/>
    <n v="34.065225900000002"/>
    <n v="-118.48484240000001"/>
  </r>
  <r>
    <s v="Single Family Residential"/>
    <x v="14"/>
    <x v="171"/>
    <s v="427 S Cliffwood Ave"/>
    <s v="Los Angeles"/>
    <s v="CA"/>
    <s v="90049"/>
    <n v="17950000"/>
    <n v="7"/>
    <n v="7"/>
    <n v="9"/>
    <n v="9"/>
    <s v="Brentwood"/>
    <n v="9500"/>
    <n v="9500"/>
    <n v="13243"/>
    <n v="13243"/>
    <n v="2022"/>
    <n v="112"/>
    <n v="1889"/>
    <m/>
    <n v="34.050744100000003"/>
    <n v="-118.4837766"/>
  </r>
  <r>
    <s v="Single Family Residential"/>
    <x v="14"/>
    <x v="149"/>
    <s v="136 N Canyon View Dr"/>
    <s v="Los Angeles"/>
    <s v="CA"/>
    <s v="90049"/>
    <n v="3495000"/>
    <n v="3"/>
    <n v="3"/>
    <n v="3"/>
    <n v="3"/>
    <s v="Brentwood"/>
    <n v="2351"/>
    <n v="2351"/>
    <n v="11678"/>
    <n v="11678"/>
    <n v="1946"/>
    <n v="112"/>
    <n v="1487"/>
    <m/>
    <n v="34.058267899999997"/>
    <n v="-118.48373290000001"/>
  </r>
  <r>
    <s v="Single Family Residential"/>
    <x v="14"/>
    <x v="164"/>
    <s v="2110 Country Hill Ln"/>
    <s v="Los Angeles"/>
    <s v="CA"/>
    <s v="90049"/>
    <n v="3990000"/>
    <n v="4"/>
    <n v="4"/>
    <n v="4.5"/>
    <n v="4.5"/>
    <s v="Brentwood"/>
    <n v="4437"/>
    <n v="4437"/>
    <n v="341381"/>
    <n v="341381"/>
    <n v="1990"/>
    <n v="114"/>
    <n v="899"/>
    <n v="1270"/>
    <n v="34.104419200000002"/>
    <n v="-118.48446149999999"/>
  </r>
  <r>
    <s v="Single Family Residential"/>
    <x v="14"/>
    <x v="172"/>
    <s v="1626 Old Oak Rd"/>
    <s v="Los Angeles"/>
    <s v="CA"/>
    <s v="90049"/>
    <n v="9950000"/>
    <n v="6"/>
    <n v="6"/>
    <n v="4"/>
    <n v="4"/>
    <s v="Brentwood"/>
    <m/>
    <n v="0"/>
    <n v="28656"/>
    <n v="28656"/>
    <n v="1947"/>
    <n v="130"/>
    <m/>
    <m/>
    <n v="34.061537199999997"/>
    <n v="-118.4958905"/>
  </r>
  <r>
    <s v="Single Family Residential"/>
    <x v="14"/>
    <x v="157"/>
    <s v="3452 Mandeville Canyon Rd"/>
    <s v="Los Angeles"/>
    <s v="CA"/>
    <s v="90049"/>
    <n v="2595000"/>
    <n v="3"/>
    <n v="3"/>
    <n v="2.5"/>
    <n v="2.5"/>
    <s v="Brentwood"/>
    <n v="2615"/>
    <n v="2615"/>
    <n v="18850"/>
    <n v="18850"/>
    <n v="1957"/>
    <n v="132"/>
    <n v="992"/>
    <m/>
    <n v="34.108492499999997"/>
    <n v="-118.50177890000001"/>
  </r>
  <r>
    <s v="Single Family Residential"/>
    <x v="14"/>
    <x v="173"/>
    <s v="12119 Travis St"/>
    <s v="Los Angeles"/>
    <s v="CA"/>
    <s v="90049"/>
    <n v="9695000"/>
    <n v="6"/>
    <n v="6"/>
    <n v="7"/>
    <n v="7"/>
    <s v="Brentwood"/>
    <n v="7075"/>
    <n v="7075"/>
    <n v="8065"/>
    <n v="8065"/>
    <n v="2021"/>
    <n v="139"/>
    <n v="1370"/>
    <m/>
    <n v="34.076033099999997"/>
    <n v="-118.4810514"/>
  </r>
  <r>
    <s v="Single Family Residential"/>
    <x v="14"/>
    <x v="174"/>
    <s v="219 Homewood Rd"/>
    <s v="Los Angeles"/>
    <s v="CA"/>
    <s v="90049"/>
    <n v="19895000"/>
    <n v="7"/>
    <n v="7"/>
    <n v="8"/>
    <n v="8"/>
    <s v="Brentwood"/>
    <n v="10581"/>
    <n v="10581"/>
    <n v="16937"/>
    <n v="16937"/>
    <n v="2023"/>
    <n v="154"/>
    <n v="1880"/>
    <m/>
    <n v="34.060718899999998"/>
    <n v="-118.48186440000001"/>
  </r>
  <r>
    <s v="Single Family Residential"/>
    <x v="14"/>
    <x v="175"/>
    <s v="13404 Chalon Rd"/>
    <s v="Los Angeles"/>
    <s v="CA"/>
    <s v="90049"/>
    <n v="3200000"/>
    <n v="4"/>
    <n v="4"/>
    <n v="2"/>
    <n v="2"/>
    <s v="C06 - Brentwood"/>
    <n v="2666"/>
    <n v="2666"/>
    <n v="15506"/>
    <n v="15506"/>
    <n v="1960"/>
    <n v="157"/>
    <n v="1200"/>
    <m/>
    <n v="34.073670800000002"/>
    <n v="-118.5006209"/>
  </r>
  <r>
    <s v="Single Family Residential"/>
    <x v="14"/>
    <x v="149"/>
    <s v="1404 N Kenter Ave"/>
    <s v="Los Angeles"/>
    <s v="CA"/>
    <s v="90049"/>
    <n v="3649000"/>
    <n v="3"/>
    <n v="3"/>
    <n v="3"/>
    <n v="3"/>
    <s v="Brentwood"/>
    <n v="2423"/>
    <n v="2423"/>
    <n v="36287"/>
    <n v="36287"/>
    <n v="1980"/>
    <n v="174"/>
    <n v="1506"/>
    <m/>
    <n v="34.080502199999998"/>
    <n v="-118.4934882"/>
  </r>
  <r>
    <s v="Single Family Residential"/>
    <x v="14"/>
    <x v="176"/>
    <s v="1774 Westridge Rd"/>
    <s v="Los Angeles"/>
    <s v="CA"/>
    <s v="90049"/>
    <n v="11200000"/>
    <n v="6"/>
    <n v="6"/>
    <n v="4.5"/>
    <n v="4.5"/>
    <s v="Brentwood"/>
    <n v="5868"/>
    <n v="5868"/>
    <n v="22303"/>
    <n v="22303"/>
    <n v="2017"/>
    <n v="190"/>
    <n v="1909"/>
    <m/>
    <n v="34.0659998"/>
    <n v="-118.4942085"/>
  </r>
  <r>
    <s v="Single Family Residential"/>
    <x v="14"/>
    <x v="170"/>
    <s v="2333 Mandeville Canyon Rd"/>
    <s v="Los Angeles"/>
    <s v="CA"/>
    <s v="90049"/>
    <n v="12895000"/>
    <n v="6"/>
    <n v="6"/>
    <n v="7.5"/>
    <n v="7.5"/>
    <s v="Brentwood"/>
    <n v="10600"/>
    <n v="10600"/>
    <n v="26783"/>
    <n v="26783"/>
    <n v="2018"/>
    <n v="208"/>
    <n v="1217"/>
    <m/>
    <n v="34.078400100000003"/>
    <n v="-118.5018523"/>
  </r>
  <r>
    <s v="Single Family Residential"/>
    <x v="14"/>
    <x v="177"/>
    <s v="615 N Tigertail Rd"/>
    <s v="Los Angeles"/>
    <s v="CA"/>
    <s v="90049"/>
    <n v="26500000"/>
    <n v="5"/>
    <n v="5"/>
    <n v="7.5"/>
    <n v="7.5"/>
    <s v="Brentwood"/>
    <m/>
    <n v="0"/>
    <n v="87539"/>
    <n v="87539"/>
    <n v="1951"/>
    <n v="241"/>
    <m/>
    <m/>
    <n v="34.071598399999999"/>
    <n v="-118.48064220000001"/>
  </r>
  <r>
    <s v="Townhouse"/>
    <x v="15"/>
    <x v="151"/>
    <s v="11670 W Sunset Blvd #101"/>
    <s v="Los Angeles"/>
    <s v="CA"/>
    <s v="90049"/>
    <n v="1195000"/>
    <n v="4"/>
    <n v="4"/>
    <n v="3"/>
    <n v="3"/>
    <s v="Brentwood"/>
    <n v="1933"/>
    <n v="1933"/>
    <m/>
    <s v=""/>
    <n v="1956"/>
    <n v="430"/>
    <n v="618"/>
    <n v="442"/>
    <n v="34.065716000000002"/>
    <n v="-118.4699269"/>
  </r>
  <r>
    <s v="Single Family Residential"/>
    <x v="14"/>
    <x v="161"/>
    <s v="750 Marzella Ave"/>
    <s v="Los Angeles"/>
    <s v="CA"/>
    <s v="90049"/>
    <n v="2995000"/>
    <n v="3"/>
    <n v="3"/>
    <n v="2"/>
    <n v="2"/>
    <s v="Brentwood"/>
    <n v="2340"/>
    <n v="2340"/>
    <n v="20694"/>
    <n v="20694"/>
    <n v="1963"/>
    <n v="455"/>
    <n v="1280"/>
    <m/>
    <n v="34.075367"/>
    <n v="-118.47716610000001"/>
  </r>
  <r>
    <s v="Townhouse"/>
    <x v="16"/>
    <x v="178"/>
    <s v="1155 Brickell Bay Dr #1905"/>
    <s v="Miami"/>
    <s v="FL"/>
    <s v="33131"/>
    <n v="475000"/>
    <n v="1"/>
    <n v="1"/>
    <n v="1"/>
    <n v="1"/>
    <s v="THE MARK ON BRICKELL COND"/>
    <n v="760"/>
    <n v="760"/>
    <m/>
    <s v=""/>
    <n v="2001"/>
    <n v="10"/>
    <n v="625"/>
    <n v="1032"/>
    <n v="25.762183799999999"/>
    <n v="-80.188988600000002"/>
  </r>
  <r>
    <s v="Townhouse"/>
    <x v="16"/>
    <x v="179"/>
    <s v="701 Brickell Key Blvd #412"/>
    <s v="Miami"/>
    <s v="FL"/>
    <s v="33131"/>
    <n v="1280000"/>
    <n v="3"/>
    <n v="3"/>
    <n v="2.5"/>
    <n v="2.5"/>
    <s v="COURVOISIER COURTS CONDO"/>
    <n v="1725"/>
    <n v="1725"/>
    <m/>
    <s v=""/>
    <n v="1997"/>
    <n v="1"/>
    <n v="742"/>
    <n v="1700"/>
    <n v="25.767948100000002"/>
    <n v="-80.186049100000005"/>
  </r>
  <r>
    <s v="Single Family Residential"/>
    <x v="17"/>
    <x v="180"/>
    <s v="32 SW 23rd Rd"/>
    <s v="Miami"/>
    <s v="FL"/>
    <s v="33129"/>
    <n v="2690000"/>
    <n v="4"/>
    <n v="4"/>
    <n v="3.5"/>
    <n v="3.5"/>
    <s v="BRICKELL HAMMOCK UNIT NO"/>
    <n v="2519"/>
    <n v="2519"/>
    <n v="7182"/>
    <n v="7182"/>
    <n v="1935"/>
    <n v="1"/>
    <n v="1068"/>
    <m/>
    <n v="25.753743100000001"/>
    <n v="-80.203052200000002"/>
  </r>
  <r>
    <s v="Townhouse"/>
    <x v="18"/>
    <x v="181"/>
    <s v="45 SW 9 #4203"/>
    <s v="Miami"/>
    <s v="FL"/>
    <s v="33130"/>
    <n v="1230000"/>
    <n v="3"/>
    <n v="3"/>
    <n v="3"/>
    <n v="3"/>
    <s v="BRICKELL HEIGHTS EAST CON"/>
    <n v="1638"/>
    <n v="1638"/>
    <m/>
    <s v=""/>
    <n v="2017"/>
    <n v="1"/>
    <n v="751"/>
    <n v="1674"/>
    <n v="25.765626399999999"/>
    <n v="-80.193739199999996"/>
  </r>
  <r>
    <s v="Townhouse"/>
    <x v="18"/>
    <x v="182"/>
    <s v="88 SW 7th St #1105"/>
    <s v="Miami"/>
    <s v="FL"/>
    <s v="33130"/>
    <n v="985000"/>
    <n v="2"/>
    <n v="2"/>
    <n v="2.5"/>
    <n v="2.5"/>
    <s v="RISE CONDO"/>
    <n v="1202"/>
    <n v="1202"/>
    <m/>
    <s v=""/>
    <n v="2016"/>
    <n v="1"/>
    <n v="819"/>
    <n v="1400"/>
    <n v="25.767241299999998"/>
    <n v="-80.1946765"/>
  </r>
  <r>
    <s v="Townhouse"/>
    <x v="18"/>
    <x v="183"/>
    <s v="88 SW 7th St #2709"/>
    <s v="Miami"/>
    <s v="FL"/>
    <s v="33130"/>
    <n v="1250000"/>
    <n v="2"/>
    <n v="2"/>
    <n v="2"/>
    <n v="2"/>
    <s v="RISE CONDO"/>
    <n v="1249"/>
    <n v="1249"/>
    <m/>
    <s v=""/>
    <n v="2016"/>
    <n v="1"/>
    <n v="1001"/>
    <n v="1300"/>
    <n v="25.767241299999998"/>
    <n v="-80.1946765"/>
  </r>
  <r>
    <s v="Townhouse"/>
    <x v="16"/>
    <x v="184"/>
    <s v="1300 Brickell Bay Dr #700"/>
    <s v="Miami"/>
    <s v="FL"/>
    <s v="33131"/>
    <n v="570000"/>
    <n v="1"/>
    <n v="1"/>
    <n v="1.5"/>
    <n v="1.5"/>
    <s v="BRICKELLHOUSE CONDO"/>
    <n v="644"/>
    <n v="644"/>
    <m/>
    <s v=""/>
    <n v="2014"/>
    <n v="1"/>
    <n v="885"/>
    <n v="673"/>
    <n v="25.760372"/>
    <n v="-80.190196999999998"/>
  </r>
  <r>
    <s v="Townhouse"/>
    <x v="16"/>
    <x v="184"/>
    <s v="41 SE 5th St #304"/>
    <s v="Miami"/>
    <s v="FL"/>
    <s v="33131"/>
    <n v="510000"/>
    <n v="1"/>
    <n v="1"/>
    <n v="1.5"/>
    <n v="1.5"/>
    <s v="BRICKELL ON THE RIVER S T"/>
    <n v="987"/>
    <n v="987"/>
    <m/>
    <s v=""/>
    <n v="2006"/>
    <n v="1"/>
    <n v="517"/>
    <n v="769"/>
    <n v="25.769061600000001"/>
    <n v="-80.191815300000002"/>
  </r>
  <r>
    <s v="Townhouse"/>
    <x v="16"/>
    <x v="185"/>
    <s v="901 Brickell Key Blvd #3208"/>
    <s v="Miami"/>
    <s v="FL"/>
    <s v="33131"/>
    <n v="3795000"/>
    <n v="4"/>
    <n v="4"/>
    <n v="4.5"/>
    <n v="4.5"/>
    <s v="CARBONELL CONDO"/>
    <n v="2860"/>
    <n v="2860"/>
    <m/>
    <s v=""/>
    <n v="2005"/>
    <n v="1"/>
    <n v="1327"/>
    <n v="2600"/>
    <n v="25.769050700000001"/>
    <n v="-80.187027"/>
  </r>
  <r>
    <s v="Townhouse"/>
    <x v="19"/>
    <x v="186"/>
    <s v="1643 Brickell Ave #1006"/>
    <s v="Miami"/>
    <s v="FL"/>
    <s v="33129"/>
    <n v="2050000"/>
    <n v="2"/>
    <n v="2"/>
    <n v="2.5"/>
    <n v="2.5"/>
    <s v="SANTA MARIA"/>
    <n v="2100"/>
    <n v="2100"/>
    <m/>
    <s v=""/>
    <n v="1997"/>
    <n v="1"/>
    <n v="976"/>
    <n v="2422"/>
    <n v="25.755403600000001"/>
    <n v="-80.195048"/>
  </r>
  <r>
    <s v="Single Family Residential"/>
    <x v="17"/>
    <x v="187"/>
    <s v="40 SW 20th Rd"/>
    <s v="Miami"/>
    <s v="FL"/>
    <s v="33129"/>
    <n v="1875000"/>
    <n v="5"/>
    <n v="5"/>
    <n v="7"/>
    <n v="7"/>
    <s v="HOLLEMAN PARK"/>
    <n v="5348"/>
    <n v="5348"/>
    <n v="6750"/>
    <n v="6750"/>
    <n v="2023"/>
    <n v="1"/>
    <n v="351"/>
    <m/>
    <n v="25.755341000000001"/>
    <n v="-80.200568000000004"/>
  </r>
  <r>
    <s v="Townhouse"/>
    <x v="16"/>
    <x v="188"/>
    <s v="1010 Brickell Ave #4401"/>
    <s v="Miami"/>
    <s v="FL"/>
    <s v="33131"/>
    <n v="1985000"/>
    <n v="3"/>
    <n v="3"/>
    <n v="3"/>
    <n v="3"/>
    <s v="1010 BRICKELL CONDO"/>
    <n v="1753"/>
    <n v="1753"/>
    <m/>
    <s v=""/>
    <n v="2017"/>
    <n v="1"/>
    <n v="1132"/>
    <n v="1893"/>
    <n v="25.764054999999999"/>
    <n v="-80.192301299999997"/>
  </r>
  <r>
    <s v="Townhouse"/>
    <x v="16"/>
    <x v="184"/>
    <s v="1451 Brickell Ave #1606"/>
    <s v="Miami"/>
    <s v="FL"/>
    <s v="33131"/>
    <n v="900000"/>
    <n v="1"/>
    <n v="1"/>
    <n v="1.5"/>
    <n v="1.5"/>
    <s v="ECHO BRICKELL CONDO"/>
    <n v="781"/>
    <n v="781"/>
    <m/>
    <s v=""/>
    <n v="2017"/>
    <n v="1"/>
    <n v="1152"/>
    <n v="1675"/>
    <n v="25.7581414"/>
    <n v="-80.192430799999997"/>
  </r>
  <r>
    <s v="Townhouse"/>
    <x v="16"/>
    <x v="189"/>
    <s v="1060 Brickell Ave #2601"/>
    <s v="Miami"/>
    <s v="FL"/>
    <s v="33131"/>
    <n v="949000"/>
    <n v="2"/>
    <n v="2"/>
    <n v="2.5"/>
    <n v="2.5"/>
    <s v="1060 BRICKELL CONDO"/>
    <n v="1368"/>
    <n v="1368"/>
    <m/>
    <s v=""/>
    <n v="2008"/>
    <n v="2"/>
    <n v="694"/>
    <n v="1320"/>
    <n v="25.763137499999999"/>
    <n v="-80.191789099999994"/>
  </r>
  <r>
    <s v="Townhouse"/>
    <x v="19"/>
    <x v="190"/>
    <s v="1865 Brickell Ave Unit A1807"/>
    <s v="Miami"/>
    <s v="FL"/>
    <s v="33129"/>
    <n v="495000"/>
    <n v="1"/>
    <n v="1"/>
    <n v="1.5"/>
    <n v="1.5"/>
    <s v="BRICKELL PLACE CONDO"/>
    <n v="1064"/>
    <n v="1064"/>
    <m/>
    <s v=""/>
    <n v="1975"/>
    <n v="2"/>
    <n v="465"/>
    <n v="591"/>
    <n v="25.754176999999999"/>
    <n v="-80.195744700000006"/>
  </r>
  <r>
    <s v="Townhouse"/>
    <x v="16"/>
    <x v="188"/>
    <s v="1010 Brickell Ave #2505"/>
    <s v="Miami"/>
    <s v="FL"/>
    <s v="33131"/>
    <n v="1675000"/>
    <n v="3"/>
    <n v="3"/>
    <n v="3"/>
    <n v="3"/>
    <s v="1010 BRICKELL CONDO"/>
    <n v="1778"/>
    <n v="1778"/>
    <m/>
    <s v=""/>
    <n v="2017"/>
    <n v="2"/>
    <n v="942"/>
    <n v="1920"/>
    <n v="25.764054999999999"/>
    <n v="-80.192301299999997"/>
  </r>
  <r>
    <s v="Townhouse"/>
    <x v="16"/>
    <x v="178"/>
    <s v="185 SE 14th Ter #2112"/>
    <s v="Miami"/>
    <s v="FL"/>
    <s v="33131"/>
    <n v="359900"/>
    <n v="1"/>
    <n v="1"/>
    <n v="1"/>
    <n v="1"/>
    <s v="FORTUNE HOUSE CONDO"/>
    <n v="640"/>
    <n v="640"/>
    <m/>
    <s v=""/>
    <n v="1998"/>
    <n v="2"/>
    <n v="562"/>
    <n v="850"/>
    <n v="25.759385600000002"/>
    <n v="-80.190906499999997"/>
  </r>
  <r>
    <s v="Townhouse"/>
    <x v="16"/>
    <x v="191"/>
    <s v="1200 Brickell Bay Dr #1616"/>
    <s v="Miami"/>
    <s v="FL"/>
    <s v="33131"/>
    <n v="445000"/>
    <n v="0"/>
    <n v="0"/>
    <n v="1"/>
    <n v="1"/>
    <s v="THE CLUB AT BRICKELL BAY"/>
    <n v="425"/>
    <n v="425"/>
    <m/>
    <s v=""/>
    <n v="2004"/>
    <n v="2"/>
    <n v="1047"/>
    <n v="400"/>
    <n v="25.761769399999999"/>
    <n v="-80.189921400000003"/>
  </r>
  <r>
    <s v="Townhouse"/>
    <x v="19"/>
    <x v="192"/>
    <s v="2101 Brickell Ave #2010"/>
    <s v="Miami"/>
    <s v="FL"/>
    <s v="33129"/>
    <n v="575000"/>
    <n v="1"/>
    <n v="1"/>
    <n v="1"/>
    <n v="1"/>
    <s v="SKYLINE ON BRICKELL CONDO"/>
    <n v="791"/>
    <n v="791"/>
    <m/>
    <s v=""/>
    <n v="2004"/>
    <n v="3"/>
    <n v="727"/>
    <n v="971"/>
    <n v="25.752407000000002"/>
    <n v="-80.198873000000006"/>
  </r>
  <r>
    <s v="Townhouse"/>
    <x v="16"/>
    <x v="178"/>
    <s v="218 SE 14th St #1904"/>
    <s v="Miami"/>
    <s v="FL"/>
    <s v="33131"/>
    <n v="575000"/>
    <n v="1"/>
    <n v="1"/>
    <n v="1"/>
    <n v="1"/>
    <s v="THE EMERALD AT BRICKELL C"/>
    <n v="820"/>
    <n v="820"/>
    <m/>
    <s v=""/>
    <n v="2006"/>
    <n v="3"/>
    <n v="701"/>
    <n v="777"/>
    <n v="25.759682999999999"/>
    <n v="-80.190230900000003"/>
  </r>
  <r>
    <s v="Townhouse"/>
    <x v="16"/>
    <x v="193"/>
    <s v="1331 Brickell Bay Dr #3603"/>
    <s v="Miami"/>
    <s v="FL"/>
    <s v="33131"/>
    <n v="2100000"/>
    <n v="2"/>
    <n v="2"/>
    <n v="3"/>
    <n v="3"/>
    <s v="JADE RESIDENCES AT BRICKE"/>
    <n v="1730"/>
    <n v="1730"/>
    <m/>
    <s v=""/>
    <n v="2004"/>
    <n v="3"/>
    <n v="1214"/>
    <n v="4402"/>
    <n v="25.7599996"/>
    <n v="-80.189162899999999"/>
  </r>
  <r>
    <s v="Townhouse"/>
    <x v="18"/>
    <x v="194"/>
    <s v="801 S Miami Ave #509"/>
    <s v="Miami"/>
    <s v="FL"/>
    <s v="33130"/>
    <n v="650000"/>
    <n v="0"/>
    <n v="0"/>
    <n v="1"/>
    <n v="1"/>
    <s v="801 SMA DESIGNER SUITES C"/>
    <n v="627"/>
    <n v="627"/>
    <m/>
    <s v=""/>
    <n v="2018"/>
    <n v="3"/>
    <n v="1037"/>
    <n v="650"/>
    <n v="25.765951999999999"/>
    <n v="-80.193033700000001"/>
  </r>
  <r>
    <s v="Townhouse"/>
    <x v="18"/>
    <x v="182"/>
    <s v="88 SW 7th St #2105"/>
    <s v="Miami"/>
    <s v="FL"/>
    <s v="33130"/>
    <n v="1225000"/>
    <n v="2"/>
    <n v="2"/>
    <n v="2.5"/>
    <n v="2.5"/>
    <s v="RISE CONDO"/>
    <n v="1202"/>
    <n v="1202"/>
    <m/>
    <s v=""/>
    <n v="2016"/>
    <n v="3"/>
    <n v="1019"/>
    <n v="1442"/>
    <n v="25.767241299999998"/>
    <n v="-80.1946765"/>
  </r>
  <r>
    <s v="Townhouse"/>
    <x v="18"/>
    <x v="195"/>
    <s v="1100 S Miami Ave #1508"/>
    <s v="Miami"/>
    <s v="FL"/>
    <s v="33130"/>
    <n v="540000"/>
    <n v="1"/>
    <n v="1"/>
    <n v="1"/>
    <n v="1"/>
    <s v="1100 MILLECENTO RESIDENCE"/>
    <n v="812"/>
    <n v="812"/>
    <m/>
    <s v=""/>
    <n v="2015"/>
    <n v="3"/>
    <n v="665"/>
    <n v="642"/>
    <n v="25.7632808"/>
    <n v="-80.193546499999997"/>
  </r>
  <r>
    <s v="Townhouse"/>
    <x v="16"/>
    <x v="178"/>
    <s v="475 Brickell Ave #5307"/>
    <s v="Miami"/>
    <s v="FL"/>
    <s v="33131"/>
    <n v="1000000"/>
    <n v="1"/>
    <n v="1"/>
    <n v="1"/>
    <n v="1"/>
    <s v="ICONBRICKELL CONDO NO 1"/>
    <n v="1120"/>
    <n v="1120"/>
    <m/>
    <s v=""/>
    <n v="2008"/>
    <n v="3"/>
    <n v="893"/>
    <n v="1321"/>
    <n v="25.7690722"/>
    <n v="-80.188605999999993"/>
  </r>
  <r>
    <s v="Townhouse"/>
    <x v="16"/>
    <x v="196"/>
    <s v="1200 Brickell Bay Dr #1702"/>
    <s v="Miami"/>
    <s v="FL"/>
    <s v="33131"/>
    <n v="905000"/>
    <n v="3"/>
    <n v="3"/>
    <n v="2"/>
    <n v="2"/>
    <s v="THE CLUB AT BRICKELL BAY"/>
    <n v="1232"/>
    <n v="1232"/>
    <m/>
    <s v=""/>
    <n v="2004"/>
    <n v="3"/>
    <n v="735"/>
    <n v="939"/>
    <n v="25.761769399999999"/>
    <n v="-80.189921400000003"/>
  </r>
  <r>
    <s v="Townhouse"/>
    <x v="16"/>
    <x v="197"/>
    <s v="900 Brickell Key Blvd #2003"/>
    <s v="Miami"/>
    <s v="FL"/>
    <s v="33131"/>
    <n v="3500000"/>
    <n v="4"/>
    <n v="4"/>
    <n v="5.5"/>
    <n v="5.5"/>
    <s v="ASIA CONDO"/>
    <n v="3813"/>
    <n v="3813"/>
    <m/>
    <s v=""/>
    <n v="2008"/>
    <n v="3"/>
    <n v="918"/>
    <n v="4717"/>
    <n v="25.768379199999998"/>
    <n v="-80.185715799999997"/>
  </r>
  <r>
    <s v="Townhouse"/>
    <x v="16"/>
    <x v="198"/>
    <s v="1010 Brickell Ave #2909"/>
    <s v="Miami"/>
    <s v="FL"/>
    <s v="33131"/>
    <n v="800000"/>
    <n v="2"/>
    <n v="2"/>
    <n v="2"/>
    <n v="2"/>
    <s v="1010 BRICKELL CONDO"/>
    <n v="1028"/>
    <n v="1028"/>
    <m/>
    <s v=""/>
    <n v="2017"/>
    <n v="3"/>
    <n v="778"/>
    <m/>
    <n v="25.764054999999999"/>
    <n v="-80.192301299999997"/>
  </r>
  <r>
    <s v="Townhouse"/>
    <x v="18"/>
    <x v="199"/>
    <s v="801 S Miami Ave #1803"/>
    <s v="Miami"/>
    <s v="FL"/>
    <s v="33130"/>
    <n v="750000"/>
    <n v="1"/>
    <n v="1"/>
    <n v="1.5"/>
    <n v="1.5"/>
    <s v="801 SMA RESIDENCES CONDO"/>
    <n v="838"/>
    <n v="838"/>
    <m/>
    <s v=""/>
    <n v="2018"/>
    <n v="4"/>
    <n v="895"/>
    <n v="1000"/>
    <n v="25.765951999999999"/>
    <n v="-80.193033700000001"/>
  </r>
  <r>
    <s v="Townhouse"/>
    <x v="16"/>
    <x v="198"/>
    <s v="31 SE 6th St #2407"/>
    <s v="Miami"/>
    <s v="FL"/>
    <s v="33131"/>
    <n v="599000"/>
    <n v="2"/>
    <n v="2"/>
    <n v="2"/>
    <n v="2"/>
    <s v="MY BRICKELL CONDO"/>
    <n v="1086"/>
    <n v="1086"/>
    <m/>
    <s v=""/>
    <n v="2014"/>
    <n v="5"/>
    <n v="552"/>
    <n v="1310"/>
    <n v="25.768606200000001"/>
    <n v="-80.191890299999997"/>
  </r>
  <r>
    <s v="Townhouse"/>
    <x v="19"/>
    <x v="192"/>
    <s v="2101 Brickell Ave #411"/>
    <s v="Miami"/>
    <s v="FL"/>
    <s v="33129"/>
    <n v="590000"/>
    <n v="1"/>
    <n v="1"/>
    <n v="1"/>
    <n v="1"/>
    <s v="SKYLINE ON BRICKELL CONDO"/>
    <n v="791"/>
    <n v="791"/>
    <m/>
    <s v=""/>
    <n v="2004"/>
    <n v="5"/>
    <n v="746"/>
    <n v="971"/>
    <n v="25.752407000000002"/>
    <n v="-80.198873000000006"/>
  </r>
  <r>
    <s v="Townhouse"/>
    <x v="16"/>
    <x v="184"/>
    <s v="540 Brickell Key Dr #1103"/>
    <s v="Miami"/>
    <s v="FL"/>
    <s v="33131"/>
    <n v="425000"/>
    <n v="1"/>
    <n v="1"/>
    <n v="1.5"/>
    <n v="1.5"/>
    <s v="BRICKELL KEY II CONDO"/>
    <n v="600"/>
    <n v="600"/>
    <m/>
    <s v=""/>
    <n v="1991"/>
    <n v="6"/>
    <n v="708"/>
    <n v="762"/>
    <n v="25.768002800000001"/>
    <n v="-80.183714100000003"/>
  </r>
  <r>
    <s v="Townhouse"/>
    <x v="16"/>
    <x v="198"/>
    <s v="540 Brickell Key Dr #1111"/>
    <s v="Miami"/>
    <s v="FL"/>
    <s v="33131"/>
    <n v="629000"/>
    <n v="2"/>
    <n v="2"/>
    <n v="2"/>
    <n v="2"/>
    <s v="BRICKELL KEY II CONDO"/>
    <n v="950"/>
    <n v="950"/>
    <m/>
    <s v=""/>
    <n v="1991"/>
    <n v="6"/>
    <n v="662"/>
    <n v="1240"/>
    <n v="25.768002800000001"/>
    <n v="-80.183714100000003"/>
  </r>
  <r>
    <s v="Townhouse"/>
    <x v="19"/>
    <x v="200"/>
    <s v="2475 Brickell Ave #1402"/>
    <s v="Miami"/>
    <s v="FL"/>
    <s v="33129"/>
    <n v="825000"/>
    <n v="2"/>
    <n v="2"/>
    <n v="2"/>
    <n v="2"/>
    <s v="THE METROPOLITAN CONDO"/>
    <n v="1280"/>
    <n v="1280"/>
    <m/>
    <s v=""/>
    <n v="2001"/>
    <n v="6"/>
    <n v="645"/>
    <n v="2110"/>
    <n v="25.750390700000001"/>
    <n v="-80.202053699999993"/>
  </r>
  <r>
    <s v="Townhouse"/>
    <x v="16"/>
    <x v="191"/>
    <s v="31 SE 6th St #1005"/>
    <s v="Miami"/>
    <s v="FL"/>
    <s v="33131"/>
    <n v="370000"/>
    <n v="0"/>
    <n v="0"/>
    <n v="1"/>
    <n v="1"/>
    <s v="MYBRICKELL CONDO"/>
    <n v="545"/>
    <n v="545"/>
    <m/>
    <s v=""/>
    <n v="2014"/>
    <n v="6"/>
    <n v="679"/>
    <n v="858"/>
    <n v="25.768606200000001"/>
    <n v="-80.191890299999997"/>
  </r>
  <r>
    <s v="Townhouse"/>
    <x v="16"/>
    <x v="184"/>
    <s v="31 SE 6th St #1706"/>
    <s v="Miami"/>
    <s v="FL"/>
    <s v="33131"/>
    <n v="410000"/>
    <n v="1"/>
    <n v="1"/>
    <n v="1.5"/>
    <n v="1.5"/>
    <s v="MYBRICKELL CONDO"/>
    <n v="710"/>
    <n v="710"/>
    <m/>
    <s v=""/>
    <n v="2014"/>
    <n v="6"/>
    <n v="577"/>
    <n v="857"/>
    <n v="25.768606200000001"/>
    <n v="-80.191890299999997"/>
  </r>
  <r>
    <s v="Townhouse"/>
    <x v="19"/>
    <x v="201"/>
    <s v="1643 Brickell Ave Ph 4902"/>
    <s v="Miami"/>
    <s v="FL"/>
    <s v="33129"/>
    <n v="14500000"/>
    <n v="7"/>
    <n v="7"/>
    <n v="8.5"/>
    <n v="8.5"/>
    <s v="SANTA MARIA CONDO"/>
    <n v="10000"/>
    <n v="10000"/>
    <m/>
    <s v=""/>
    <n v="1997"/>
    <n v="6"/>
    <n v="1450"/>
    <n v="11405"/>
    <n v="25.755403600000001"/>
    <n v="-80.195048"/>
  </r>
  <r>
    <s v="Townhouse"/>
    <x v="18"/>
    <x v="183"/>
    <s v="999 SW 1st Ave Ph 11"/>
    <s v="Miami"/>
    <s v="FL"/>
    <s v="33130"/>
    <n v="779000"/>
    <n v="2"/>
    <n v="2"/>
    <n v="2"/>
    <n v="2"/>
    <s v="NINE AT MARY BRICKELL VIL"/>
    <n v="1379"/>
    <n v="1379"/>
    <m/>
    <s v=""/>
    <n v="2015"/>
    <n v="6"/>
    <n v="565"/>
    <n v="1350"/>
    <n v="25.7646567"/>
    <n v="-80.194969999999998"/>
  </r>
  <r>
    <s v="Townhouse"/>
    <x v="19"/>
    <x v="190"/>
    <s v="1650 Brickell Ave #104"/>
    <s v="Miami"/>
    <s v="FL"/>
    <s v="33129"/>
    <n v="499000"/>
    <n v="1"/>
    <n v="1"/>
    <n v="1.5"/>
    <n v="1.5"/>
    <s v="LOFTS ON BRICKELL II COND"/>
    <n v="750"/>
    <n v="750"/>
    <m/>
    <s v=""/>
    <n v="2007"/>
    <n v="6"/>
    <n v="665"/>
    <n v="430"/>
    <n v="25.7562897"/>
    <n v="-80.195840099999998"/>
  </r>
  <r>
    <s v="Townhouse"/>
    <x v="16"/>
    <x v="202"/>
    <s v="1425 Brickell Ave Ph 4BCD"/>
    <s v="Miami"/>
    <s v="FL"/>
    <s v="33131"/>
    <n v="22900000"/>
    <n v="2"/>
    <n v="2"/>
    <n v="3.5"/>
    <n v="3.5"/>
    <s v="MILLENNIUM TOWER RESIDENC"/>
    <n v="2139"/>
    <n v="2139"/>
    <m/>
    <s v=""/>
    <n v="2006"/>
    <n v="6"/>
    <n v="10706"/>
    <n v="7473"/>
    <n v="25.759087999999998"/>
    <n v="-80.191816700000004"/>
  </r>
  <r>
    <s v="Townhouse"/>
    <x v="16"/>
    <x v="184"/>
    <s v="808 Brickell Key Dr #1903"/>
    <s v="Miami"/>
    <s v="FL"/>
    <s v="33131"/>
    <n v="739000"/>
    <n v="1"/>
    <n v="1"/>
    <n v="1.5"/>
    <n v="1.5"/>
    <s v="TWO TEQUESTA POINT CONDO"/>
    <n v="954"/>
    <n v="954"/>
    <m/>
    <s v=""/>
    <n v="1998"/>
    <n v="6"/>
    <n v="775"/>
    <n v="741"/>
    <n v="25.768696200000001"/>
    <n v="-80.183204700000005"/>
  </r>
  <r>
    <s v="Townhouse"/>
    <x v="16"/>
    <x v="198"/>
    <s v="1331 Brickell Bay Dr #2602"/>
    <s v="Miami"/>
    <s v="FL"/>
    <s v="33131"/>
    <n v="1395000"/>
    <n v="2"/>
    <n v="2"/>
    <n v="2"/>
    <n v="2"/>
    <s v="Jade Residences At Bricke"/>
    <n v="1529"/>
    <n v="1529"/>
    <m/>
    <s v=""/>
    <n v="2004"/>
    <n v="7"/>
    <n v="912"/>
    <n v="1945"/>
    <n v="25.7599996"/>
    <n v="-80.189162899999999"/>
  </r>
  <r>
    <s v="Townhouse"/>
    <x v="19"/>
    <x v="192"/>
    <s v="239 SW 9st #1604"/>
    <s v="Miami"/>
    <s v="FL"/>
    <s v="33129"/>
    <n v="595000"/>
    <n v="1"/>
    <n v="1"/>
    <n v="1"/>
    <n v="1"/>
    <s v="SMART BRICKELL"/>
    <n v="494"/>
    <n v="494"/>
    <m/>
    <s v=""/>
    <n v="2023"/>
    <n v="7"/>
    <n v="1204"/>
    <n v="652"/>
    <n v="25.765572500000001"/>
    <n v="-80.198163699999995"/>
  </r>
  <r>
    <s v="Townhouse"/>
    <x v="16"/>
    <x v="196"/>
    <s v="31 SE 6th St #2601"/>
    <s v="Miami"/>
    <s v="FL"/>
    <s v="33131"/>
    <n v="800000"/>
    <n v="3"/>
    <n v="3"/>
    <n v="2"/>
    <n v="2"/>
    <s v="MYBRICKELL CONDO"/>
    <n v="1116"/>
    <n v="1116"/>
    <m/>
    <s v=""/>
    <n v="2014"/>
    <n v="7"/>
    <n v="717"/>
    <n v="1346"/>
    <n v="25.768606200000001"/>
    <n v="-80.191890299999997"/>
  </r>
  <r>
    <s v="Townhouse"/>
    <x v="18"/>
    <x v="195"/>
    <s v="239 SW 9th St #1104"/>
    <s v="Miami"/>
    <s v="FL"/>
    <s v="33130"/>
    <n v="570000"/>
    <n v="1"/>
    <n v="1"/>
    <n v="1"/>
    <n v="1"/>
    <s v="CITY OF MIAMI SOUTH"/>
    <n v="508"/>
    <n v="508"/>
    <m/>
    <s v=""/>
    <n v="2023"/>
    <n v="7"/>
    <n v="1122"/>
    <n v="564"/>
    <n v="25.765572500000001"/>
    <n v="-80.198163699999995"/>
  </r>
  <r>
    <s v="Townhouse"/>
    <x v="18"/>
    <x v="194"/>
    <m/>
    <s v="Miami"/>
    <s v="FL"/>
    <s v="33130"/>
    <n v="389000"/>
    <n v="0"/>
    <n v="0"/>
    <n v="1"/>
    <n v="1"/>
    <m/>
    <n v="638"/>
    <n v="638"/>
    <m/>
    <s v=""/>
    <n v="2006"/>
    <n v="7"/>
    <n v="610"/>
    <n v="579"/>
    <n v="25.768041700000001"/>
    <n v="-80.196131100000002"/>
  </r>
  <r>
    <s v="Townhouse"/>
    <x v="16"/>
    <x v="203"/>
    <s v="1000 Brickell Plz #4210"/>
    <s v="Miami"/>
    <s v="FL"/>
    <s v="33131"/>
    <n v="1995000"/>
    <n v="3"/>
    <n v="3"/>
    <n v="3.5"/>
    <n v="3.5"/>
    <s v="BRICKELL FLATIRON CONDO"/>
    <n v="1692"/>
    <n v="1692"/>
    <m/>
    <s v=""/>
    <n v="2019"/>
    <n v="7"/>
    <n v="1179"/>
    <n v="1416"/>
    <n v="25.764264399999998"/>
    <n v="-80.192724999999996"/>
  </r>
  <r>
    <s v="Townhouse"/>
    <x v="16"/>
    <x v="198"/>
    <m/>
    <s v="Miami"/>
    <s v="FL"/>
    <s v="33131"/>
    <n v="1250000"/>
    <n v="2"/>
    <n v="2"/>
    <n v="2"/>
    <n v="2"/>
    <m/>
    <n v="1347"/>
    <n v="1347"/>
    <m/>
    <s v=""/>
    <n v="2009"/>
    <n v="7"/>
    <n v="928"/>
    <n v="1350"/>
    <n v="25.768662500000001"/>
    <n v="-80.188727"/>
  </r>
  <r>
    <s v="Townhouse"/>
    <x v="18"/>
    <x v="195"/>
    <s v="999 SW 1st Ave #2409"/>
    <s v="Miami"/>
    <s v="FL"/>
    <s v="33130"/>
    <n v="515000"/>
    <n v="1"/>
    <n v="1"/>
    <n v="1"/>
    <n v="1"/>
    <s v="NINE AT MARY BRICKELL VIL"/>
    <n v="819"/>
    <n v="819"/>
    <m/>
    <s v=""/>
    <n v="2015"/>
    <n v="7"/>
    <n v="629"/>
    <n v="799"/>
    <n v="25.7646567"/>
    <n v="-80.194969999999998"/>
  </r>
  <r>
    <s v="Townhouse"/>
    <x v="18"/>
    <x v="199"/>
    <s v="60 SW 13th St #3008"/>
    <s v="Miami"/>
    <s v="FL"/>
    <s v="33130"/>
    <n v="485000"/>
    <n v="1"/>
    <n v="1"/>
    <n v="1.5"/>
    <n v="1.5"/>
    <s v="INFINITY AT BRICKELL CONDO"/>
    <n v="780"/>
    <n v="780"/>
    <m/>
    <s v=""/>
    <n v="2008"/>
    <n v="7"/>
    <n v="622"/>
    <n v="819"/>
    <n v="25.7609697"/>
    <n v="-80.194371700000005"/>
  </r>
  <r>
    <s v="Townhouse"/>
    <x v="19"/>
    <x v="200"/>
    <s v="1901 Brickell Ave Unit B2208"/>
    <s v="Miami"/>
    <s v="FL"/>
    <s v="33129"/>
    <n v="735000"/>
    <n v="2"/>
    <n v="2"/>
    <n v="2"/>
    <n v="2"/>
    <s v="BRICKELL PLACE CONDO"/>
    <n v="1661"/>
    <n v="1661"/>
    <m/>
    <s v=""/>
    <n v="1975"/>
    <n v="7"/>
    <n v="443"/>
    <n v="889"/>
    <n v="25.7542419"/>
    <n v="-80.196703600000006"/>
  </r>
  <r>
    <s v="Townhouse"/>
    <x v="16"/>
    <x v="189"/>
    <s v="701 Brickell Key Blvd #2010"/>
    <s v="Miami"/>
    <s v="FL"/>
    <s v="33131"/>
    <n v="725000"/>
    <n v="2"/>
    <n v="2"/>
    <n v="2.5"/>
    <n v="2.5"/>
    <s v="COURVOISIER COURTS CONDO"/>
    <n v="1257"/>
    <n v="1257"/>
    <m/>
    <s v=""/>
    <n v="1997"/>
    <n v="8"/>
    <n v="577"/>
    <n v="1300"/>
    <n v="25.767948100000002"/>
    <n v="-80.186049100000005"/>
  </r>
  <r>
    <s v="Townhouse"/>
    <x v="16"/>
    <x v="198"/>
    <s v="520 Brickell Key Dr Unit A1003"/>
    <s v="Miami"/>
    <s v="FL"/>
    <s v="33131"/>
    <n v="825000"/>
    <n v="2"/>
    <n v="2"/>
    <n v="2"/>
    <n v="2"/>
    <s v="BRICKELL KEY ONE CONDO"/>
    <n v="1214"/>
    <n v="1214"/>
    <m/>
    <s v=""/>
    <n v="1982"/>
    <n v="8"/>
    <n v="680"/>
    <n v="1326"/>
    <n v="25.767190299999999"/>
    <n v="-80.184933299999997"/>
  </r>
  <r>
    <s v="Townhouse"/>
    <x v="16"/>
    <x v="184"/>
    <s v="540 Brickell Key Dr #922"/>
    <s v="Miami"/>
    <s v="FL"/>
    <s v="33131"/>
    <n v="489000"/>
    <n v="1"/>
    <n v="1"/>
    <n v="1.5"/>
    <n v="1.5"/>
    <s v="BRICKELL KEY II CONDO"/>
    <n v="753"/>
    <n v="753"/>
    <m/>
    <s v=""/>
    <n v="1991"/>
    <n v="8"/>
    <n v="649"/>
    <n v="1392"/>
    <n v="25.768002800000001"/>
    <n v="-80.183714100000003"/>
  </r>
  <r>
    <s v="Townhouse"/>
    <x v="16"/>
    <x v="203"/>
    <s v="218 SE 14th St Unit TS202"/>
    <s v="Miami"/>
    <s v="FL"/>
    <s v="33131"/>
    <n v="985000"/>
    <n v="3"/>
    <n v="3"/>
    <n v="3.5"/>
    <n v="3.5"/>
    <s v="THE EMERALD AT BRICKELL"/>
    <n v="1932"/>
    <n v="1932"/>
    <m/>
    <s v=""/>
    <n v="2006"/>
    <n v="8"/>
    <n v="510"/>
    <n v="1843"/>
    <n v="25.759682999999999"/>
    <n v="-80.190230900000003"/>
  </r>
  <r>
    <s v="Townhouse"/>
    <x v="16"/>
    <x v="198"/>
    <s v="1331 Brickell Bay Dr #2802"/>
    <s v="Miami"/>
    <s v="FL"/>
    <s v="33131"/>
    <n v="1400000"/>
    <n v="2"/>
    <n v="2"/>
    <n v="2"/>
    <n v="2"/>
    <s v="JADE RESIDENCES AT BRICKE"/>
    <n v="1529"/>
    <n v="1529"/>
    <m/>
    <s v=""/>
    <n v="2004"/>
    <n v="8"/>
    <n v="916"/>
    <n v="3890"/>
    <n v="25.7599996"/>
    <n v="-80.189162899999999"/>
  </r>
  <r>
    <s v="Townhouse"/>
    <x v="16"/>
    <x v="191"/>
    <s v="475 Brickell Ave #808"/>
    <s v="Miami"/>
    <s v="FL"/>
    <s v="33131"/>
    <n v="475000"/>
    <n v="0"/>
    <n v="0"/>
    <n v="1"/>
    <n v="1"/>
    <s v="ICONBRICKELL CONDO NO 1"/>
    <n v="598"/>
    <n v="598"/>
    <m/>
    <s v=""/>
    <n v="2008"/>
    <n v="9"/>
    <n v="794"/>
    <n v="745"/>
    <n v="25.7690722"/>
    <n v="-80.188605999999993"/>
  </r>
  <r>
    <s v="Townhouse"/>
    <x v="16"/>
    <x v="178"/>
    <s v="495 Brickell Ave #2608"/>
    <s v="Miami"/>
    <s v="FL"/>
    <s v="33131"/>
    <n v="604275"/>
    <n v="1"/>
    <n v="1"/>
    <n v="1"/>
    <n v="1"/>
    <s v="ICON BRICKELL NO TWO"/>
    <n v="732"/>
    <n v="732"/>
    <m/>
    <s v=""/>
    <n v="2009"/>
    <n v="9"/>
    <n v="826"/>
    <n v="641"/>
    <n v="25.768352400000001"/>
    <n v="-80.188671900000003"/>
  </r>
  <r>
    <s v="Townhouse"/>
    <x v="18"/>
    <x v="195"/>
    <s v="999 SW 1st Ave #1903"/>
    <s v="Miami"/>
    <s v="FL"/>
    <s v="33130"/>
    <n v="545000"/>
    <n v="1"/>
    <n v="1"/>
    <n v="1"/>
    <n v="1"/>
    <s v="NINE AT MARY BRICKELL VILL"/>
    <n v="821"/>
    <n v="821"/>
    <m/>
    <s v=""/>
    <n v="2015"/>
    <n v="9"/>
    <n v="664"/>
    <n v="800"/>
    <n v="25.7646567"/>
    <n v="-80.194969999999998"/>
  </r>
  <r>
    <s v="Townhouse"/>
    <x v="19"/>
    <x v="200"/>
    <s v="2333 Brickell Ave #2212"/>
    <s v="Miami"/>
    <s v="FL"/>
    <s v="33129"/>
    <n v="680000"/>
    <n v="2"/>
    <n v="2"/>
    <n v="2"/>
    <n v="2"/>
    <s v="BRICKELL BAY CLUB CONDO"/>
    <n v="1460"/>
    <n v="1460"/>
    <m/>
    <s v=""/>
    <n v="1974"/>
    <n v="9"/>
    <n v="466"/>
    <n v="2391"/>
    <n v="25.750690599999999"/>
    <n v="-80.199667399999996"/>
  </r>
  <r>
    <s v="Townhouse"/>
    <x v="16"/>
    <x v="191"/>
    <s v="1300 Brickell Bay Dr #1105"/>
    <s v="Miami"/>
    <s v="FL"/>
    <s v="33131"/>
    <n v="450000"/>
    <n v="0"/>
    <n v="0"/>
    <n v="1"/>
    <n v="1"/>
    <s v="BRICKELLHOUSE CONDO"/>
    <n v="375"/>
    <n v="375"/>
    <m/>
    <s v=""/>
    <n v="2014"/>
    <n v="9"/>
    <n v="1200"/>
    <n v="363"/>
    <n v="25.760372"/>
    <n v="-80.190196999999998"/>
  </r>
  <r>
    <s v="Townhouse"/>
    <x v="16"/>
    <x v="179"/>
    <s v="465 Brickell Ave #3501"/>
    <s v="Miami"/>
    <s v="FL"/>
    <s v="33131"/>
    <n v="1700000"/>
    <n v="3"/>
    <n v="3"/>
    <n v="2.5"/>
    <n v="2.5"/>
    <s v="ICON BRICKELL CONDO 1"/>
    <n v="2044"/>
    <n v="2044"/>
    <m/>
    <s v=""/>
    <n v="2008"/>
    <n v="9"/>
    <n v="832"/>
    <n v="2085"/>
    <n v="25.7688518"/>
    <n v="-80.188538100000002"/>
  </r>
  <r>
    <s v="Townhouse"/>
    <x v="18"/>
    <x v="204"/>
    <s v="45 SW 9th St #4205"/>
    <s v="Miami"/>
    <s v="FL"/>
    <s v="33130"/>
    <n v="685000"/>
    <n v="1"/>
    <n v="1"/>
    <n v="2"/>
    <n v="2"/>
    <s v="BRICKELL HEIGHTS EAST CON"/>
    <n v="853"/>
    <n v="853"/>
    <m/>
    <s v=""/>
    <n v="2017"/>
    <n v="10"/>
    <n v="803"/>
    <n v="825"/>
    <n v="25.765626399999999"/>
    <n v="-80.193739199999996"/>
  </r>
  <r>
    <s v="Townhouse"/>
    <x v="16"/>
    <x v="178"/>
    <s v="1300 Brickell Bay Dr #604"/>
    <s v="Miami"/>
    <s v="FL"/>
    <s v="33131"/>
    <n v="619999"/>
    <n v="1"/>
    <n v="1"/>
    <n v="1"/>
    <n v="1"/>
    <s v="BRICKELLHOUSE CONDO"/>
    <n v="696"/>
    <n v="696"/>
    <m/>
    <s v=""/>
    <n v="2014"/>
    <n v="10"/>
    <n v="891"/>
    <n v="673"/>
    <n v="25.760372"/>
    <n v="-80.190196999999998"/>
  </r>
  <r>
    <s v="Townhouse"/>
    <x v="16"/>
    <x v="198"/>
    <s v="185 SE 14th Ter #1105"/>
    <s v="Miami"/>
    <s v="FL"/>
    <s v="33131"/>
    <n v="537000"/>
    <n v="2"/>
    <n v="2"/>
    <n v="2"/>
    <n v="2"/>
    <s v="FORTUNE HOUSE CONDO"/>
    <n v="930"/>
    <n v="930"/>
    <m/>
    <s v=""/>
    <n v="1998"/>
    <n v="10"/>
    <n v="577"/>
    <n v="1105"/>
    <n v="25.759385600000002"/>
    <n v="-80.190906499999997"/>
  </r>
  <r>
    <s v="Townhouse"/>
    <x v="19"/>
    <x v="192"/>
    <s v="1723 SW 2nd Ave #1006"/>
    <s v="Miami"/>
    <s v="FL"/>
    <s v="33129"/>
    <n v="389900"/>
    <n v="1"/>
    <n v="1"/>
    <n v="1"/>
    <n v="1"/>
    <s v="BRICKELL VIEW WEST CONDO"/>
    <n v="638"/>
    <n v="638"/>
    <m/>
    <s v=""/>
    <n v="2007"/>
    <n v="10"/>
    <n v="611"/>
    <n v="924"/>
    <n v="25.759129699999999"/>
    <n v="-80.198621299999999"/>
  </r>
  <r>
    <s v="Townhouse"/>
    <x v="16"/>
    <x v="198"/>
    <s v="41 SE 5th St #2010"/>
    <s v="Miami"/>
    <s v="FL"/>
    <s v="33131"/>
    <n v="810000"/>
    <n v="2"/>
    <n v="2"/>
    <n v="2"/>
    <n v="2"/>
    <s v="BRICKELL ON THE RIVER S T"/>
    <n v="1441"/>
    <n v="1441"/>
    <m/>
    <s v=""/>
    <n v="2006"/>
    <n v="10"/>
    <n v="562"/>
    <n v="972"/>
    <n v="25.769061600000001"/>
    <n v="-80.191815300000002"/>
  </r>
  <r>
    <s v="Townhouse"/>
    <x v="16"/>
    <x v="198"/>
    <s v="41 SE 5th St #908"/>
    <s v="Miami"/>
    <s v="FL"/>
    <s v="33131"/>
    <n v="710000"/>
    <n v="2"/>
    <n v="2"/>
    <n v="2"/>
    <n v="2"/>
    <s v="BRICKELL ON THE RIVER S T"/>
    <n v="1402"/>
    <n v="1402"/>
    <m/>
    <s v=""/>
    <n v="2006"/>
    <n v="10"/>
    <n v="506"/>
    <n v="1230"/>
    <n v="25.769061600000001"/>
    <n v="-80.191815300000002"/>
  </r>
  <r>
    <s v="Townhouse"/>
    <x v="18"/>
    <x v="183"/>
    <s v="79 SW 12th St Unit 2603-S"/>
    <s v="Miami"/>
    <s v="FL"/>
    <s v="33130"/>
    <n v="659000"/>
    <n v="2"/>
    <n v="2"/>
    <n v="2"/>
    <n v="2"/>
    <s v="THE AXIS ON BRICKELL COND"/>
    <n v="1013"/>
    <n v="1013"/>
    <m/>
    <s v=""/>
    <n v="2008"/>
    <n v="10"/>
    <n v="651"/>
    <n v="849"/>
    <n v="25.762635400000001"/>
    <n v="-80.194643499999998"/>
  </r>
  <r>
    <s v="Townhouse"/>
    <x v="18"/>
    <x v="182"/>
    <m/>
    <s v="Miami"/>
    <s v="FL"/>
    <s v="33130"/>
    <n v="1095000"/>
    <n v="2"/>
    <n v="2"/>
    <n v="2.5"/>
    <n v="2.5"/>
    <m/>
    <n v="1115"/>
    <n v="1115"/>
    <m/>
    <s v=""/>
    <n v="2018"/>
    <n v="10"/>
    <n v="982"/>
    <n v="1084"/>
    <n v="25.765951999999999"/>
    <n v="-80.193033700000001"/>
  </r>
  <r>
    <s v="Townhouse"/>
    <x v="18"/>
    <x v="183"/>
    <s v="801 S Miami Ave #5205"/>
    <s v="Miami"/>
    <s v="FL"/>
    <s v="33130"/>
    <n v="1750000"/>
    <n v="2"/>
    <n v="2"/>
    <n v="2"/>
    <n v="2"/>
    <s v="801 SMA RESIDENCES CONDO"/>
    <n v="1137"/>
    <n v="1137"/>
    <m/>
    <s v=""/>
    <n v="2018"/>
    <n v="10"/>
    <n v="1539"/>
    <m/>
    <n v="25.765951999999999"/>
    <n v="-80.193033700000001"/>
  </r>
  <r>
    <s v="Townhouse"/>
    <x v="16"/>
    <x v="189"/>
    <s v="950 Brickell Bay Dr #1710"/>
    <s v="Miami"/>
    <s v="FL"/>
    <s v="33131"/>
    <n v="980000"/>
    <n v="2"/>
    <n v="2"/>
    <n v="2.5"/>
    <n v="2.5"/>
    <s v="THE PLAZA 851 BRICKELL CO"/>
    <n v="1278"/>
    <n v="1278"/>
    <m/>
    <s v=""/>
    <n v="2008"/>
    <n v="10"/>
    <n v="767"/>
    <n v="900"/>
    <n v="25.764962100000002"/>
    <n v="-80.190115500000005"/>
  </r>
  <r>
    <s v="Townhouse"/>
    <x v="16"/>
    <x v="196"/>
    <s v="999 SW 1st Ave #2317"/>
    <s v="Miami"/>
    <s v="FL"/>
    <s v="33131"/>
    <n v="1000000"/>
    <n v="3"/>
    <n v="3"/>
    <n v="2"/>
    <n v="2"/>
    <s v="NINE AT MARY BRICKELL VIL"/>
    <n v="1438"/>
    <n v="1438"/>
    <m/>
    <s v=""/>
    <n v="2015"/>
    <n v="12"/>
    <n v="695"/>
    <n v="930"/>
    <n v="25.7646567"/>
    <n v="-80.194969999999998"/>
  </r>
  <r>
    <s v="Townhouse"/>
    <x v="18"/>
    <x v="195"/>
    <s v="239 SW 9 St #1702"/>
    <s v="Miami"/>
    <s v="FL"/>
    <s v="33130"/>
    <n v="639000"/>
    <n v="1"/>
    <n v="1"/>
    <n v="1"/>
    <n v="1"/>
    <s v="Smart Brickell"/>
    <n v="574"/>
    <n v="574"/>
    <m/>
    <s v=""/>
    <n v="2023"/>
    <n v="12"/>
    <n v="1113"/>
    <n v="652"/>
    <n v="25.765572500000001"/>
    <n v="-80.198163699999995"/>
  </r>
  <r>
    <s v="Townhouse"/>
    <x v="16"/>
    <x v="188"/>
    <s v="801 Brickell Key Blvd #3204"/>
    <s v="Miami"/>
    <s v="FL"/>
    <s v="33131"/>
    <n v="1699995"/>
    <n v="3"/>
    <n v="3"/>
    <n v="3"/>
    <n v="3"/>
    <s v="COURTS BRICKELL KEY CONDO"/>
    <n v="1500"/>
    <n v="1500"/>
    <m/>
    <s v=""/>
    <n v="2002"/>
    <n v="12"/>
    <n v="1133"/>
    <n v="1193"/>
    <n v="25.768661099999999"/>
    <n v="-80.186678299999997"/>
  </r>
  <r>
    <s v="Townhouse"/>
    <x v="16"/>
    <x v="196"/>
    <s v="1420 Brickell Bay Dr Unit 1001A"/>
    <s v="Miami"/>
    <s v="FL"/>
    <s v="33131"/>
    <n v="1195000"/>
    <n v="3"/>
    <n v="3"/>
    <n v="2"/>
    <n v="2"/>
    <s v="BAYSHORE PLACE CONDO"/>
    <n v="1433"/>
    <n v="1433"/>
    <m/>
    <s v=""/>
    <n v="1973"/>
    <n v="13"/>
    <n v="834"/>
    <n v="1240"/>
    <n v="25.758324399999999"/>
    <n v="-80.189388300000005"/>
  </r>
  <r>
    <s v="Townhouse"/>
    <x v="16"/>
    <x v="198"/>
    <s v="825 Brickell Bay Dr #1450"/>
    <s v="Miami"/>
    <s v="FL"/>
    <s v="33131"/>
    <n v="395000"/>
    <n v="2"/>
    <n v="2"/>
    <n v="2"/>
    <n v="2"/>
    <s v="FOUR AMBASSADORS CONDO PH"/>
    <n v="990"/>
    <n v="990"/>
    <m/>
    <s v=""/>
    <n v="1968"/>
    <n v="13"/>
    <n v="399"/>
    <n v="1688"/>
    <n v="25.765113499999998"/>
    <n v="-80.188990000000004"/>
  </r>
  <r>
    <s v="Townhouse"/>
    <x v="18"/>
    <x v="183"/>
    <s v="45 SW 9th St #2603"/>
    <s v="Miami"/>
    <s v="FL"/>
    <s v="33130"/>
    <n v="935000"/>
    <n v="2"/>
    <n v="2"/>
    <n v="2"/>
    <n v="2"/>
    <s v="BRICKELL HEIGHTS EAST CON"/>
    <n v="1121"/>
    <n v="1121"/>
    <m/>
    <s v=""/>
    <n v="2017"/>
    <n v="13"/>
    <n v="834"/>
    <n v="1058"/>
    <n v="25.765626399999999"/>
    <n v="-80.193739199999996"/>
  </r>
  <r>
    <s v="Townhouse"/>
    <x v="19"/>
    <x v="200"/>
    <s v="1925 Brickell Ave #1110"/>
    <s v="Miami"/>
    <s v="FL"/>
    <s v="33129"/>
    <n v="849999"/>
    <n v="2"/>
    <n v="2"/>
    <n v="2"/>
    <n v="2"/>
    <s v="BRICKELL PLACE PHASE II C"/>
    <n v="1316"/>
    <n v="1316"/>
    <m/>
    <s v=""/>
    <n v="1980"/>
    <n v="13"/>
    <n v="646"/>
    <n v="818"/>
    <n v="25.753292699999999"/>
    <n v="-80.198229100000006"/>
  </r>
  <r>
    <s v="Townhouse"/>
    <x v="16"/>
    <x v="205"/>
    <s v="485 Brickell Ave #2809"/>
    <s v="Miami"/>
    <s v="FL"/>
    <s v="33131"/>
    <n v="948888"/>
    <n v="2"/>
    <n v="2"/>
    <n v="1"/>
    <n v="1"/>
    <s v="ICON BRICKELL CONDO NO 3"/>
    <n v="953"/>
    <n v="953"/>
    <m/>
    <s v=""/>
    <n v="2009"/>
    <n v="13"/>
    <n v="996"/>
    <n v="1009"/>
    <n v="25.768662500000001"/>
    <n v="-80.188727"/>
  </r>
  <r>
    <s v="Townhouse"/>
    <x v="16"/>
    <x v="178"/>
    <s v="1395 Brickell Ave #3212"/>
    <s v="Miami"/>
    <s v="FL"/>
    <s v="33131"/>
    <n v="675000"/>
    <n v="1"/>
    <n v="1"/>
    <n v="1"/>
    <n v="1"/>
    <s v="MAYFIELD CONDO"/>
    <n v="829"/>
    <n v="829"/>
    <m/>
    <s v=""/>
    <n v="2003"/>
    <n v="13"/>
    <n v="814"/>
    <n v="675"/>
    <n v="25.760483600000001"/>
    <n v="-80.190906499999997"/>
  </r>
  <r>
    <s v="Townhouse"/>
    <x v="16"/>
    <x v="198"/>
    <s v="951 Brickell Ave #2705"/>
    <s v="Miami"/>
    <s v="FL"/>
    <s v="33131"/>
    <n v="687000"/>
    <n v="2"/>
    <n v="2"/>
    <n v="2"/>
    <n v="2"/>
    <s v="THE PLAZA 901 BRICKELL CO"/>
    <n v="1120"/>
    <n v="1120"/>
    <m/>
    <s v=""/>
    <n v="2008"/>
    <n v="14"/>
    <n v="613"/>
    <n v="1080"/>
    <n v="25.764435200000001"/>
    <n v="-80.190782600000006"/>
  </r>
  <r>
    <s v="Townhouse"/>
    <x v="18"/>
    <x v="199"/>
    <s v="55 SW 9th St #1810"/>
    <s v="Miami"/>
    <s v="FL"/>
    <s v="33130"/>
    <n v="570000"/>
    <n v="1"/>
    <n v="1"/>
    <n v="1.5"/>
    <n v="1.5"/>
    <s v="BRICKELL HEIGHTS WEST CON"/>
    <n v="776"/>
    <n v="776"/>
    <m/>
    <s v=""/>
    <n v="2017"/>
    <n v="14"/>
    <n v="735"/>
    <n v="918"/>
    <n v="25.765625199999999"/>
    <n v="-80.193870500000003"/>
  </r>
  <r>
    <s v="Townhouse"/>
    <x v="18"/>
    <x v="195"/>
    <s v="239 SW 9 St #602"/>
    <s v="Miami"/>
    <s v="FL"/>
    <s v="33130"/>
    <n v="540000"/>
    <n v="1"/>
    <n v="1"/>
    <n v="1"/>
    <n v="1"/>
    <s v="Smart Brickell"/>
    <n v="419"/>
    <n v="419"/>
    <m/>
    <s v=""/>
    <n v="2021"/>
    <n v="14"/>
    <n v="1289"/>
    <n v="1133"/>
    <n v="25.765572500000001"/>
    <n v="-80.198163699999995"/>
  </r>
  <r>
    <s v="Townhouse"/>
    <x v="18"/>
    <x v="182"/>
    <s v="88 SW 7th St #3910"/>
    <s v="Miami"/>
    <s v="FL"/>
    <s v="33130"/>
    <n v="1290000"/>
    <n v="2"/>
    <n v="2"/>
    <n v="2.5"/>
    <n v="2.5"/>
    <s v="RISE CONDO"/>
    <n v="1401"/>
    <n v="1401"/>
    <m/>
    <s v=""/>
    <n v="2016"/>
    <n v="14"/>
    <n v="921"/>
    <n v="1733"/>
    <n v="25.767241299999998"/>
    <n v="-80.1946765"/>
  </r>
  <r>
    <s v="Townhouse"/>
    <x v="16"/>
    <x v="178"/>
    <s v="185 SE 14th Ter #801"/>
    <s v="Miami"/>
    <s v="FL"/>
    <s v="33131"/>
    <n v="360000"/>
    <n v="1"/>
    <n v="1"/>
    <n v="1"/>
    <n v="1"/>
    <s v="FORTUNE HOUSE CONDO"/>
    <n v="640"/>
    <n v="640"/>
    <m/>
    <s v=""/>
    <n v="1998"/>
    <n v="14"/>
    <n v="563"/>
    <n v="821"/>
    <n v="25.759385600000002"/>
    <n v="-80.190906499999997"/>
  </r>
  <r>
    <s v="Townhouse"/>
    <x v="16"/>
    <x v="198"/>
    <s v="55 SE 6th St #2201"/>
    <s v="Miami"/>
    <s v="FL"/>
    <s v="33131"/>
    <n v="695000"/>
    <n v="2"/>
    <n v="2"/>
    <n v="2"/>
    <n v="2"/>
    <s v="500 BRICKELL WEST CONDO"/>
    <n v="1123"/>
    <n v="1123"/>
    <m/>
    <s v=""/>
    <n v="2008"/>
    <n v="15"/>
    <n v="619"/>
    <n v="2810"/>
    <n v="25.768447500000001"/>
    <n v="-80.191348700000006"/>
  </r>
  <r>
    <s v="Townhouse"/>
    <x v="19"/>
    <x v="192"/>
    <s v="1865 Brickell Ave Unit A1104"/>
    <s v="Miami"/>
    <s v="FL"/>
    <s v="33129"/>
    <n v="475000"/>
    <n v="1"/>
    <n v="1"/>
    <n v="1"/>
    <n v="1"/>
    <s v="BRICKELL PLACE CONDO"/>
    <n v="868"/>
    <n v="868"/>
    <m/>
    <s v=""/>
    <n v="1975"/>
    <n v="15"/>
    <n v="547"/>
    <n v="517"/>
    <n v="25.754176999999999"/>
    <n v="-80.195744700000006"/>
  </r>
  <r>
    <s v="Townhouse"/>
    <x v="16"/>
    <x v="203"/>
    <s v="1000 Brickell Plz #1902"/>
    <s v="Miami"/>
    <s v="FL"/>
    <s v="33131"/>
    <n v="2090000"/>
    <n v="3"/>
    <n v="3"/>
    <n v="3.5"/>
    <n v="3.5"/>
    <s v="BRICKELL FLATIRON CONDO"/>
    <n v="1909"/>
    <n v="1909"/>
    <m/>
    <s v=""/>
    <n v="2019"/>
    <n v="15"/>
    <n v="1095"/>
    <n v="2320"/>
    <n v="25.764264399999998"/>
    <n v="-80.192724999999996"/>
  </r>
  <r>
    <s v="Townhouse"/>
    <x v="16"/>
    <x v="188"/>
    <s v="801 S Miami Ave #3104"/>
    <s v="Miami"/>
    <s v="FL"/>
    <s v="33131"/>
    <n v="1250000"/>
    <n v="3"/>
    <n v="3"/>
    <n v="3"/>
    <n v="3"/>
    <s v="801 SMA RESIDENCES CONDO"/>
    <n v="1334"/>
    <n v="1334"/>
    <m/>
    <s v=""/>
    <n v="2018"/>
    <n v="15"/>
    <n v="937"/>
    <n v="2582"/>
    <n v="25.765951999999999"/>
    <n v="-80.193033700000001"/>
  </r>
  <r>
    <s v="Townhouse"/>
    <x v="16"/>
    <x v="196"/>
    <s v="1200 Brickell Bay Dr #3701"/>
    <s v="Miami"/>
    <s v="FL"/>
    <s v="33131"/>
    <n v="1099000"/>
    <n v="3"/>
    <n v="3"/>
    <n v="2"/>
    <n v="2"/>
    <s v="THE CLUB AT BRICKELL BAY"/>
    <n v="1105"/>
    <n v="1105"/>
    <m/>
    <s v=""/>
    <n v="2005"/>
    <n v="15"/>
    <n v="995"/>
    <n v="785"/>
    <n v="25.761769399999999"/>
    <n v="-80.189921400000003"/>
  </r>
  <r>
    <s v="Townhouse"/>
    <x v="16"/>
    <x v="189"/>
    <s v="68 SE 6th St #1401"/>
    <s v="Miami"/>
    <s v="FL"/>
    <s v="33131"/>
    <n v="1220000"/>
    <n v="2"/>
    <n v="2"/>
    <n v="2.5"/>
    <n v="2.5"/>
    <s v="REACH CONDO"/>
    <n v="1265"/>
    <n v="1265"/>
    <m/>
    <s v=""/>
    <n v="2016"/>
    <n v="15"/>
    <n v="964"/>
    <n v="1519"/>
    <n v="25.767897999999999"/>
    <n v="-80.192301299999997"/>
  </r>
  <r>
    <s v="Townhouse"/>
    <x v="18"/>
    <x v="181"/>
    <s v="801 S Miami Ave #4309"/>
    <s v="Miami"/>
    <s v="FL"/>
    <s v="33130"/>
    <n v="1530000"/>
    <n v="3"/>
    <n v="3"/>
    <n v="3"/>
    <n v="3"/>
    <s v="801 SMA RESIDENCES CONDO"/>
    <n v="1450"/>
    <n v="1450"/>
    <m/>
    <s v=""/>
    <n v="2018"/>
    <n v="15"/>
    <n v="1055"/>
    <n v="1800"/>
    <n v="25.765951999999999"/>
    <n v="-80.193033700000001"/>
  </r>
  <r>
    <s v="Townhouse"/>
    <x v="16"/>
    <x v="198"/>
    <m/>
    <s v="Miami"/>
    <s v="FL"/>
    <s v="33131"/>
    <n v="785000"/>
    <n v="2"/>
    <n v="2"/>
    <n v="2"/>
    <n v="2"/>
    <m/>
    <n v="1146"/>
    <n v="1146"/>
    <m/>
    <s v=""/>
    <n v="2008"/>
    <n v="16"/>
    <n v="685"/>
    <n v="1265"/>
    <n v="25.768340200000001"/>
    <n v="-80.190610000000007"/>
  </r>
  <r>
    <s v="Townhouse"/>
    <x v="16"/>
    <x v="178"/>
    <s v="1200 Brickell Bay Dr #3906"/>
    <s v="Miami"/>
    <s v="FL"/>
    <s v="33131"/>
    <n v="610000"/>
    <n v="1"/>
    <n v="1"/>
    <n v="1"/>
    <n v="1"/>
    <s v="THE CLUB AT BRICKELL BAY"/>
    <n v="825"/>
    <n v="825"/>
    <m/>
    <s v=""/>
    <n v="2005"/>
    <n v="16"/>
    <n v="739"/>
    <n v="630"/>
    <n v="25.761769399999999"/>
    <n v="-80.189921400000003"/>
  </r>
  <r>
    <s v="Townhouse"/>
    <x v="16"/>
    <x v="178"/>
    <s v="1200 Brickell Bay Dr #3814"/>
    <s v="Miami"/>
    <s v="FL"/>
    <s v="33131"/>
    <n v="549900"/>
    <n v="1"/>
    <n v="1"/>
    <n v="1"/>
    <n v="1"/>
    <s v="THE CLUB AT BRICKELL BAY"/>
    <n v="818"/>
    <n v="818"/>
    <m/>
    <s v=""/>
    <n v="2005"/>
    <n v="16"/>
    <n v="672"/>
    <n v="629"/>
    <n v="25.761769399999999"/>
    <n v="-80.189921400000003"/>
  </r>
  <r>
    <s v="Townhouse"/>
    <x v="16"/>
    <x v="189"/>
    <s v="1451 Brickell Ave #4304"/>
    <s v="Miami"/>
    <s v="FL"/>
    <s v="33131"/>
    <n v="1399000"/>
    <n v="2"/>
    <n v="2"/>
    <n v="2.5"/>
    <n v="2.5"/>
    <s v="ECHO BRICKELL CONDO"/>
    <n v="1127"/>
    <n v="1127"/>
    <m/>
    <s v=""/>
    <n v="2017"/>
    <n v="16"/>
    <n v="1241"/>
    <n v="2450"/>
    <n v="25.7581414"/>
    <n v="-80.192430799999997"/>
  </r>
  <r>
    <s v="Townhouse"/>
    <x v="16"/>
    <x v="198"/>
    <s v="495 Brickell Ave #2704"/>
    <s v="Miami"/>
    <s v="FL"/>
    <s v="33131"/>
    <n v="1389000"/>
    <n v="2"/>
    <n v="2"/>
    <n v="2"/>
    <n v="2"/>
    <s v="ICON BRICKELL NO TWO"/>
    <n v="1633"/>
    <n v="1633"/>
    <m/>
    <s v=""/>
    <n v="2009"/>
    <n v="16"/>
    <n v="851"/>
    <n v="1200"/>
    <n v="25.768352400000001"/>
    <n v="-80.188671900000003"/>
  </r>
  <r>
    <s v="Townhouse"/>
    <x v="19"/>
    <x v="206"/>
    <s v="2025 Brickell Ave #1703"/>
    <s v="Miami"/>
    <s v="FL"/>
    <s v="33129"/>
    <n v="860000"/>
    <n v="2"/>
    <n v="2"/>
    <n v="3"/>
    <n v="3"/>
    <s v="ATLANTIS ON BRICKELL COND"/>
    <n v="1666"/>
    <n v="1666"/>
    <m/>
    <s v=""/>
    <n v="1982"/>
    <n v="16"/>
    <n v="516"/>
    <n v="4136"/>
    <n v="25.752998999999999"/>
    <n v="-80.198621299999999"/>
  </r>
  <r>
    <s v="Townhouse"/>
    <x v="16"/>
    <x v="184"/>
    <s v="901 Brickell Key Blvd #1102"/>
    <s v="Miami"/>
    <s v="FL"/>
    <s v="33131"/>
    <n v="660000"/>
    <n v="1"/>
    <n v="1"/>
    <n v="1.5"/>
    <n v="1.5"/>
    <s v="CARBONELL CONDO"/>
    <n v="1076"/>
    <n v="1076"/>
    <m/>
    <s v=""/>
    <n v="2005"/>
    <n v="16"/>
    <n v="613"/>
    <n v="830"/>
    <n v="25.769050700000001"/>
    <n v="-80.187027"/>
  </r>
  <r>
    <s v="Townhouse"/>
    <x v="18"/>
    <x v="199"/>
    <s v="88 SW 7th St #1408"/>
    <s v="Miami"/>
    <s v="FL"/>
    <s v="33130"/>
    <n v="745000"/>
    <n v="1"/>
    <n v="1"/>
    <n v="1.5"/>
    <n v="1.5"/>
    <s v="RISE CONDO"/>
    <n v="883"/>
    <n v="883"/>
    <m/>
    <s v=""/>
    <n v="2016"/>
    <n v="16"/>
    <n v="844"/>
    <n v="885"/>
    <n v="25.767241299999998"/>
    <n v="-80.1946765"/>
  </r>
  <r>
    <s v="Townhouse"/>
    <x v="19"/>
    <x v="192"/>
    <s v="2101 Brickell Ave #1004"/>
    <s v="Miami"/>
    <s v="FL"/>
    <s v="33129"/>
    <n v="545600"/>
    <n v="1"/>
    <n v="1"/>
    <n v="1"/>
    <n v="1"/>
    <s v="SKYLINE ON BRICKELL CONDO"/>
    <n v="791"/>
    <n v="791"/>
    <m/>
    <s v=""/>
    <n v="2004"/>
    <n v="16"/>
    <n v="690"/>
    <n v="971"/>
    <n v="25.752407000000002"/>
    <n v="-80.198873000000006"/>
  </r>
  <r>
    <s v="Townhouse"/>
    <x v="16"/>
    <x v="178"/>
    <s v="1080 Brickell Ave #2007"/>
    <s v="Miami"/>
    <s v="FL"/>
    <s v="33131"/>
    <n v="617000"/>
    <n v="1"/>
    <n v="1"/>
    <n v="1"/>
    <n v="1"/>
    <s v="THE BONDO (1080 BRICKELL)"/>
    <n v="748"/>
    <n v="748"/>
    <m/>
    <s v=""/>
    <n v="2016"/>
    <n v="16"/>
    <n v="825"/>
    <n v="970"/>
    <n v="25.762797599999999"/>
    <n v="-80.19265"/>
  </r>
  <r>
    <s v="Townhouse"/>
    <x v="19"/>
    <x v="190"/>
    <s v="1925 Brickell Ave #1003"/>
    <s v="Miami"/>
    <s v="FL"/>
    <s v="33129"/>
    <n v="575000"/>
    <n v="1"/>
    <n v="1"/>
    <n v="1.5"/>
    <n v="1.5"/>
    <s v="BRICKELL PLACE PHASE II C"/>
    <n v="1005"/>
    <n v="1005"/>
    <m/>
    <s v=""/>
    <n v="1980"/>
    <n v="16"/>
    <n v="572"/>
    <n v="598"/>
    <n v="25.753292699999999"/>
    <n v="-80.198229100000006"/>
  </r>
  <r>
    <s v="Townhouse"/>
    <x v="16"/>
    <x v="198"/>
    <s v="1200 Brickell Bay Dr Ph 4315"/>
    <s v="Miami"/>
    <s v="FL"/>
    <s v="33131"/>
    <n v="1250000"/>
    <n v="2"/>
    <n v="2"/>
    <n v="2"/>
    <n v="2"/>
    <s v="THE CLUB AT BRICKELL BAY"/>
    <n v="1030"/>
    <n v="1030"/>
    <m/>
    <s v=""/>
    <n v="2005"/>
    <n v="16"/>
    <n v="1214"/>
    <n v="1700"/>
    <n v="25.761769399999999"/>
    <n v="-80.189921400000003"/>
  </r>
  <r>
    <s v="Townhouse"/>
    <x v="16"/>
    <x v="178"/>
    <s v="465 Brickell Ave #2304"/>
    <s v="Miami"/>
    <s v="FL"/>
    <s v="33131"/>
    <n v="560000"/>
    <n v="1"/>
    <n v="1"/>
    <n v="1"/>
    <n v="1"/>
    <s v="ICONBRICKELL CONDO NO 1"/>
    <n v="597"/>
    <n v="597"/>
    <m/>
    <s v=""/>
    <n v="2008"/>
    <n v="17"/>
    <n v="938"/>
    <n v="550"/>
    <n v="25.7688518"/>
    <n v="-80.188538100000002"/>
  </r>
  <r>
    <s v="Townhouse"/>
    <x v="16"/>
    <x v="191"/>
    <s v="1200 Brickell Bay Dr #3310"/>
    <s v="Miami"/>
    <s v="FL"/>
    <s v="33131"/>
    <n v="456000"/>
    <n v="0"/>
    <n v="0"/>
    <n v="1"/>
    <n v="1"/>
    <s v="THE CLUB AT BRICKELL BAY"/>
    <n v="425"/>
    <n v="425"/>
    <m/>
    <s v=""/>
    <n v="2005"/>
    <n v="17"/>
    <n v="1073"/>
    <n v="302"/>
    <n v="25.761769399999999"/>
    <n v="-80.189921400000003"/>
  </r>
  <r>
    <s v="Townhouse"/>
    <x v="18"/>
    <x v="181"/>
    <s v="801 S Miami Ave #3904"/>
    <s v="Miami"/>
    <s v="FL"/>
    <s v="33130"/>
    <n v="1200000"/>
    <n v="3"/>
    <n v="3"/>
    <n v="3"/>
    <n v="3"/>
    <s v="801 SMA RESIDENCES CONDO"/>
    <n v="1334"/>
    <n v="1334"/>
    <m/>
    <s v=""/>
    <n v="2018"/>
    <n v="17"/>
    <n v="900"/>
    <n v="1500"/>
    <n v="25.765951999999999"/>
    <n v="-80.193033700000001"/>
  </r>
  <r>
    <s v="Townhouse"/>
    <x v="18"/>
    <x v="183"/>
    <s v="1111 SW 1 Ave Unit 1523-N"/>
    <s v="Miami"/>
    <s v="FL"/>
    <s v="33130"/>
    <n v="630000"/>
    <n v="2"/>
    <n v="2"/>
    <n v="2"/>
    <n v="2"/>
    <s v="AXIS ON BRICKELL"/>
    <n v="1013"/>
    <n v="1013"/>
    <m/>
    <s v=""/>
    <n v="2008"/>
    <n v="17"/>
    <n v="622"/>
    <n v="847"/>
    <n v="25.7628418"/>
    <n v="-80.194654999999997"/>
  </r>
  <r>
    <s v="Townhouse"/>
    <x v="16"/>
    <x v="189"/>
    <s v="1425 Brickell Ave Unit 65C"/>
    <s v="Miami"/>
    <s v="FL"/>
    <s v="33131"/>
    <n v="2950000"/>
    <n v="2"/>
    <n v="2"/>
    <n v="2.5"/>
    <n v="2.5"/>
    <s v="MILLENNIUM TOWER RESIDENC"/>
    <n v="2139"/>
    <n v="2139"/>
    <m/>
    <s v=""/>
    <n v="2003"/>
    <n v="17"/>
    <n v="1379"/>
    <n v="2717"/>
    <n v="25.759132300000001"/>
    <n v="-80.191829499999997"/>
  </r>
  <r>
    <s v="Townhouse"/>
    <x v="16"/>
    <x v="179"/>
    <s v="31 SE 5th St #4021"/>
    <s v="Miami"/>
    <s v="FL"/>
    <s v="33131"/>
    <n v="875000"/>
    <n v="3"/>
    <n v="3"/>
    <n v="2.5"/>
    <n v="2.5"/>
    <s v="BRICKELL ON THE RIVER N"/>
    <n v="1513"/>
    <n v="1513"/>
    <m/>
    <s v=""/>
    <n v="2006"/>
    <n v="17"/>
    <n v="578"/>
    <n v="1297"/>
    <n v="25.769578599999999"/>
    <n v="-80.191880900000001"/>
  </r>
  <r>
    <s v="Townhouse"/>
    <x v="18"/>
    <x v="194"/>
    <s v="1100 S Miaimi #3706"/>
    <s v="Miami"/>
    <s v="FL"/>
    <s v="33130"/>
    <n v="469000"/>
    <n v="0"/>
    <n v="0"/>
    <n v="1"/>
    <n v="1"/>
    <s v="1100 MILLECENTO RESIDENCE"/>
    <n v="531"/>
    <n v="531"/>
    <m/>
    <s v=""/>
    <n v="2019"/>
    <n v="17"/>
    <n v="883"/>
    <n v="418"/>
    <n v="25.7632808"/>
    <n v="-80.193546499999997"/>
  </r>
  <r>
    <s v="Townhouse"/>
    <x v="16"/>
    <x v="198"/>
    <s v="770 Claughton Island Dr #1604"/>
    <s v="Miami"/>
    <s v="FL"/>
    <s v="33131"/>
    <n v="499000"/>
    <n v="2"/>
    <n v="2"/>
    <n v="2"/>
    <n v="2"/>
    <s v="ISOLA CONDO"/>
    <n v="968"/>
    <n v="968"/>
    <m/>
    <s v=""/>
    <n v="1990"/>
    <n v="17"/>
    <n v="515"/>
    <n v="1778"/>
    <n v="25.766096900000001"/>
    <n v="-80.183799300000004"/>
  </r>
  <r>
    <s v="Townhouse"/>
    <x v="16"/>
    <x v="198"/>
    <s v="1155 Brickell Bay Dr #1110"/>
    <s v="Miami"/>
    <s v="FL"/>
    <s v="33131"/>
    <n v="975000"/>
    <n v="2"/>
    <n v="2"/>
    <n v="2"/>
    <n v="2"/>
    <s v="THE MARK ON BRICKELL COND"/>
    <n v="1200"/>
    <n v="1200"/>
    <m/>
    <s v=""/>
    <n v="2001"/>
    <n v="17"/>
    <n v="813"/>
    <n v="1625"/>
    <n v="25.762183799999999"/>
    <n v="-80.188988600000002"/>
  </r>
  <r>
    <s v="Townhouse"/>
    <x v="16"/>
    <x v="198"/>
    <s v="520 Brickell Key Dr Unit A702"/>
    <s v="Miami"/>
    <s v="FL"/>
    <s v="33131"/>
    <n v="675000"/>
    <n v="2"/>
    <n v="2"/>
    <n v="2"/>
    <n v="2"/>
    <s v="BRICKELL KEY ONE CONDO"/>
    <n v="1229"/>
    <n v="1229"/>
    <m/>
    <s v=""/>
    <n v="1982"/>
    <n v="19"/>
    <n v="549"/>
    <n v="1292"/>
    <n v="25.767190299999999"/>
    <n v="-80.184933299999997"/>
  </r>
  <r>
    <s v="Townhouse"/>
    <x v="16"/>
    <x v="188"/>
    <s v="1331 Brickell Bay Dr #3607"/>
    <s v="Miami"/>
    <s v="FL"/>
    <s v="33131"/>
    <n v="2995000"/>
    <n v="3"/>
    <n v="3"/>
    <n v="3"/>
    <n v="3"/>
    <s v="JADE RESIDENCES AT BRICKE"/>
    <n v="2130"/>
    <n v="2130"/>
    <m/>
    <s v=""/>
    <n v="2004"/>
    <n v="19"/>
    <n v="1406"/>
    <n v="2710"/>
    <n v="25.7599996"/>
    <n v="-80.189162899999999"/>
  </r>
  <r>
    <s v="Townhouse"/>
    <x v="18"/>
    <x v="199"/>
    <s v="60 SW 13th St #3205"/>
    <s v="Miami"/>
    <s v="FL"/>
    <s v="33130"/>
    <n v="450000"/>
    <n v="1"/>
    <n v="1"/>
    <n v="1.5"/>
    <n v="1.5"/>
    <s v="INFINITY AT BRICKELL COND"/>
    <n v="663"/>
    <n v="663"/>
    <m/>
    <s v=""/>
    <n v="2008"/>
    <n v="20"/>
    <n v="679"/>
    <n v="695"/>
    <n v="25.7609697"/>
    <n v="-80.194371700000005"/>
  </r>
  <r>
    <s v="Townhouse"/>
    <x v="16"/>
    <x v="198"/>
    <s v="1080 Brickell Ave #2008"/>
    <s v="Miami"/>
    <s v="FL"/>
    <s v="33131"/>
    <n v="890000"/>
    <n v="2"/>
    <n v="2"/>
    <n v="2"/>
    <n v="2"/>
    <s v="THE BONDO"/>
    <n v="1129"/>
    <n v="1129"/>
    <m/>
    <s v=""/>
    <n v="2016"/>
    <n v="20"/>
    <n v="788"/>
    <n v="843"/>
    <n v="25.762797599999999"/>
    <n v="-80.19265"/>
  </r>
  <r>
    <s v="Townhouse"/>
    <x v="18"/>
    <x v="207"/>
    <s v="1300 S Miami Ave #4406"/>
    <s v="Miami"/>
    <s v="FL"/>
    <s v="33130"/>
    <n v="995000"/>
    <n v="3"/>
    <n v="3"/>
    <n v="2.5"/>
    <n v="2.5"/>
    <s v="1300 S MIAMI AVENUE CONDO"/>
    <n v="1154"/>
    <n v="1154"/>
    <m/>
    <s v=""/>
    <n v="2016"/>
    <n v="20"/>
    <n v="862"/>
    <n v="1570"/>
    <n v="25.7612047"/>
    <n v="-80.193596600000006"/>
  </r>
  <r>
    <s v="Townhouse"/>
    <x v="16"/>
    <x v="184"/>
    <s v="1080 Brickell Ave #4202"/>
    <s v="Miami"/>
    <s v="FL"/>
    <s v="33131"/>
    <n v="750000"/>
    <n v="1"/>
    <n v="1"/>
    <n v="1.5"/>
    <n v="1.5"/>
    <s v="THE BONDO (1080 BRICKELL)"/>
    <n v="830"/>
    <n v="830"/>
    <m/>
    <s v=""/>
    <n v="2016"/>
    <n v="20"/>
    <n v="904"/>
    <n v="2308"/>
    <n v="25.762797599999999"/>
    <n v="-80.19265"/>
  </r>
  <r>
    <s v="Townhouse"/>
    <x v="16"/>
    <x v="198"/>
    <s v="495 Brickell Ave #1703"/>
    <s v="Miami"/>
    <s v="FL"/>
    <s v="33131"/>
    <n v="980000"/>
    <n v="2"/>
    <n v="2"/>
    <n v="2"/>
    <n v="2"/>
    <s v="ICON BRICKELL NO TWO"/>
    <n v="1518"/>
    <n v="1518"/>
    <m/>
    <s v=""/>
    <n v="2009"/>
    <n v="20"/>
    <n v="646"/>
    <n v="1312"/>
    <n v="25.768352400000001"/>
    <n v="-80.188671900000003"/>
  </r>
  <r>
    <s v="Townhouse"/>
    <x v="16"/>
    <x v="208"/>
    <s v="68 SE 6th St #3711"/>
    <s v="Miami"/>
    <s v="FL"/>
    <s v="33131"/>
    <n v="3200000"/>
    <n v="3"/>
    <n v="3"/>
    <n v="4.5"/>
    <n v="4.5"/>
    <s v="REACH CONDO"/>
    <n v="2526"/>
    <n v="2526"/>
    <m/>
    <s v=""/>
    <n v="2016"/>
    <n v="20"/>
    <n v="1267"/>
    <n v="2609"/>
    <n v="25.767897999999999"/>
    <n v="-80.192301299999997"/>
  </r>
  <r>
    <s v="Townhouse"/>
    <x v="16"/>
    <x v="178"/>
    <s v="495 Brickell Ave #1807"/>
    <s v="Miami"/>
    <s v="FL"/>
    <s v="33131"/>
    <n v="699000"/>
    <n v="1"/>
    <n v="1"/>
    <n v="1"/>
    <n v="1"/>
    <s v="ICON BRICKELL NO TWO"/>
    <n v="984"/>
    <n v="984"/>
    <m/>
    <s v=""/>
    <n v="2009"/>
    <n v="20"/>
    <n v="710"/>
    <n v="921"/>
    <n v="25.768352400000001"/>
    <n v="-80.188671900000003"/>
  </r>
  <r>
    <s v="Townhouse"/>
    <x v="16"/>
    <x v="198"/>
    <s v="808 Brickell Key Dr #3006"/>
    <s v="Miami"/>
    <s v="FL"/>
    <s v="33131"/>
    <n v="1139000"/>
    <n v="2"/>
    <n v="2"/>
    <n v="2"/>
    <n v="2"/>
    <s v="TWO TEQUESTA POINT CONDO"/>
    <n v="1317"/>
    <n v="1317"/>
    <m/>
    <s v=""/>
    <n v="1999"/>
    <n v="21"/>
    <n v="865"/>
    <n v="1022"/>
    <n v="25.768696200000001"/>
    <n v="-80.183204700000005"/>
  </r>
  <r>
    <s v="Townhouse"/>
    <x v="18"/>
    <x v="199"/>
    <s v="45 SW 9th St #2310"/>
    <s v="Miami"/>
    <s v="FL"/>
    <s v="33130"/>
    <n v="655000"/>
    <n v="1"/>
    <n v="1"/>
    <n v="1.5"/>
    <n v="1.5"/>
    <s v="BRICKELL HEIGHTS EAST CON"/>
    <n v="756"/>
    <n v="756"/>
    <m/>
    <s v=""/>
    <n v="2017"/>
    <n v="21"/>
    <n v="866"/>
    <n v="866"/>
    <n v="25.765626399999999"/>
    <n v="-80.193739199999996"/>
  </r>
  <r>
    <s v="Townhouse"/>
    <x v="16"/>
    <x v="198"/>
    <s v="475 Brickell #2215"/>
    <s v="Miami"/>
    <s v="FL"/>
    <s v="33131"/>
    <n v="950000"/>
    <n v="2"/>
    <n v="2"/>
    <n v="2"/>
    <n v="2"/>
    <s v="Icon Brickell"/>
    <n v="1168"/>
    <n v="1168"/>
    <m/>
    <s v=""/>
    <n v="2008"/>
    <n v="21"/>
    <n v="813"/>
    <n v="1373"/>
    <n v="25.7690722"/>
    <n v="-80.188605999999993"/>
  </r>
  <r>
    <s v="Townhouse"/>
    <x v="18"/>
    <x v="199"/>
    <s v="60 SW 13th Steet #3002"/>
    <s v="Miami"/>
    <s v="FL"/>
    <s v="33130"/>
    <n v="550000"/>
    <n v="1"/>
    <n v="1"/>
    <n v="1.5"/>
    <n v="1.5"/>
    <s v="INFINITY AT BRICKELL COND"/>
    <n v="785"/>
    <n v="785"/>
    <m/>
    <s v=""/>
    <n v="2008"/>
    <n v="21"/>
    <n v="701"/>
    <n v="792"/>
    <n v="25.7609697"/>
    <n v="-80.194371700000005"/>
  </r>
  <r>
    <s v="Townhouse"/>
    <x v="16"/>
    <x v="178"/>
    <s v="485 Brickell Ave #4107"/>
    <s v="Miami"/>
    <s v="FL"/>
    <s v="33131"/>
    <n v="709000"/>
    <n v="1"/>
    <n v="1"/>
    <n v="1"/>
    <n v="1"/>
    <s v="ICON BRICKELL CONDO NO 3"/>
    <n v="842"/>
    <n v="842"/>
    <m/>
    <s v=""/>
    <n v="2009"/>
    <n v="21"/>
    <n v="842"/>
    <n v="1050"/>
    <n v="25.768662500000001"/>
    <n v="-80.188727"/>
  </r>
  <r>
    <s v="Townhouse"/>
    <x v="16"/>
    <x v="198"/>
    <s v="41 SE 5th St #1409"/>
    <s v="Miami"/>
    <s v="FL"/>
    <s v="33131"/>
    <n v="820000"/>
    <n v="2"/>
    <n v="2"/>
    <n v="2"/>
    <n v="2"/>
    <s v="BRICKELL ON THE RIVER S T"/>
    <n v="1510"/>
    <n v="1510"/>
    <m/>
    <s v=""/>
    <n v="2006"/>
    <n v="21"/>
    <n v="543"/>
    <n v="1230"/>
    <n v="25.769061600000001"/>
    <n v="-80.191815300000002"/>
  </r>
  <r>
    <s v="Townhouse"/>
    <x v="16"/>
    <x v="198"/>
    <s v="1200 Brickell Bay Dr #3923"/>
    <s v="Miami"/>
    <s v="FL"/>
    <s v="33131"/>
    <n v="829000"/>
    <n v="2"/>
    <n v="2"/>
    <n v="2"/>
    <n v="2"/>
    <s v="THE CLUB AT BRICKELL BAY"/>
    <n v="1105"/>
    <n v="1105"/>
    <m/>
    <s v=""/>
    <n v="2005"/>
    <n v="21"/>
    <n v="750"/>
    <n v="848"/>
    <n v="25.761769399999999"/>
    <n v="-80.189921400000003"/>
  </r>
  <r>
    <s v="Townhouse"/>
    <x v="16"/>
    <x v="188"/>
    <s v="1010 Brickell Ave #3205"/>
    <s v="Miami"/>
    <s v="FL"/>
    <s v="33131"/>
    <n v="1675000"/>
    <n v="3"/>
    <n v="3"/>
    <n v="3"/>
    <n v="3"/>
    <s v="1010 BRICKELL CONDO"/>
    <n v="1778"/>
    <n v="1778"/>
    <m/>
    <s v=""/>
    <n v="2017"/>
    <n v="22"/>
    <n v="942"/>
    <n v="1920"/>
    <n v="25.764054999999999"/>
    <n v="-80.192301299999997"/>
  </r>
  <r>
    <s v="Townhouse"/>
    <x v="16"/>
    <x v="188"/>
    <s v="1010 Brickell Ave #1705"/>
    <s v="Miami"/>
    <s v="FL"/>
    <s v="33131"/>
    <n v="1675000"/>
    <n v="3"/>
    <n v="3"/>
    <n v="3"/>
    <n v="3"/>
    <s v="1010 BRICKELL CONDO"/>
    <n v="1778"/>
    <n v="1778"/>
    <m/>
    <s v=""/>
    <n v="2017"/>
    <n v="22"/>
    <n v="942"/>
    <n v="1920"/>
    <n v="25.764054999999999"/>
    <n v="-80.192301299999997"/>
  </r>
  <r>
    <s v="Townhouse"/>
    <x v="18"/>
    <x v="183"/>
    <s v="801 S Miami Ave #4703"/>
    <s v="Miami"/>
    <s v="FL"/>
    <s v="33130"/>
    <n v="1375000"/>
    <n v="2"/>
    <n v="2"/>
    <n v="2"/>
    <n v="2"/>
    <s v="801 SMA RESIDENCES CONDO"/>
    <n v="1140"/>
    <n v="1140"/>
    <m/>
    <s v=""/>
    <n v="2018"/>
    <n v="22"/>
    <n v="1206"/>
    <m/>
    <n v="25.765951999999999"/>
    <n v="-80.193033700000001"/>
  </r>
  <r>
    <s v="Townhouse"/>
    <x v="16"/>
    <x v="178"/>
    <s v="1200 Brickell Bay Dr #3518"/>
    <s v="Miami"/>
    <s v="FL"/>
    <s v="33131"/>
    <n v="515000"/>
    <n v="1"/>
    <n v="1"/>
    <n v="1"/>
    <n v="1"/>
    <s v="THE CLUB AT BRICKELL BAY"/>
    <n v="825"/>
    <n v="825"/>
    <m/>
    <s v=""/>
    <n v="2005"/>
    <n v="22"/>
    <n v="624"/>
    <n v="634"/>
    <n v="25.761769399999999"/>
    <n v="-80.189921400000003"/>
  </r>
  <r>
    <s v="Townhouse"/>
    <x v="16"/>
    <x v="179"/>
    <s v="848 Brickell Key Dr #4201"/>
    <s v="Miami"/>
    <s v="FL"/>
    <s v="33131"/>
    <n v="2600000"/>
    <n v="3"/>
    <n v="3"/>
    <n v="2.5"/>
    <n v="2.5"/>
    <s v="THREE TEQUESTA POINT COND"/>
    <n v="2353"/>
    <n v="2353"/>
    <m/>
    <s v=""/>
    <n v="2001"/>
    <n v="22"/>
    <n v="1105"/>
    <n v="1600"/>
    <n v="25.769288599999999"/>
    <n v="-80.183714300000005"/>
  </r>
  <r>
    <s v="Townhouse"/>
    <x v="16"/>
    <x v="178"/>
    <s v="185 SE 14th Ter #909"/>
    <s v="Miami"/>
    <s v="FL"/>
    <s v="33131"/>
    <n v="349900"/>
    <n v="1"/>
    <n v="1"/>
    <n v="1"/>
    <n v="1"/>
    <s v="FORTUNE HOUSE CONDO"/>
    <n v="600"/>
    <n v="600"/>
    <m/>
    <s v=""/>
    <n v="1998"/>
    <n v="22"/>
    <n v="583"/>
    <n v="724"/>
    <n v="25.759385600000002"/>
    <n v="-80.190906499999997"/>
  </r>
  <r>
    <s v="Townhouse"/>
    <x v="16"/>
    <x v="184"/>
    <s v="1395 Brickell Ave #2907"/>
    <s v="Miami"/>
    <s v="FL"/>
    <s v="33131"/>
    <n v="695000"/>
    <n v="1"/>
    <n v="1"/>
    <n v="1.5"/>
    <n v="1.5"/>
    <s v="MAYFIELD CONDO"/>
    <n v="894"/>
    <n v="894"/>
    <m/>
    <s v=""/>
    <n v="2003"/>
    <n v="23"/>
    <n v="777"/>
    <n v="852"/>
    <n v="25.760483600000001"/>
    <n v="-80.190906499999997"/>
  </r>
  <r>
    <s v="Townhouse"/>
    <x v="16"/>
    <x v="189"/>
    <s v="1300 Brickell Bay Dr #3207"/>
    <s v="Miami"/>
    <s v="FL"/>
    <s v="33131"/>
    <n v="875000"/>
    <n v="2"/>
    <n v="2"/>
    <n v="2.5"/>
    <n v="2.5"/>
    <s v="BRICKELLHOUSE CONDO"/>
    <n v="969"/>
    <n v="969"/>
    <m/>
    <s v=""/>
    <n v="2014"/>
    <n v="23"/>
    <n v="903"/>
    <n v="941"/>
    <n v="25.760372"/>
    <n v="-80.190196999999998"/>
  </r>
  <r>
    <s v="Townhouse"/>
    <x v="16"/>
    <x v="178"/>
    <s v="465 Brickell Ave #906"/>
    <s v="Miami"/>
    <s v="FL"/>
    <s v="33131"/>
    <n v="589000"/>
    <n v="1"/>
    <n v="1"/>
    <n v="1"/>
    <n v="1"/>
    <s v="ICONBRICKELL CONDO NO 1"/>
    <n v="816"/>
    <n v="816"/>
    <m/>
    <s v=""/>
    <n v="2008"/>
    <n v="23"/>
    <n v="722"/>
    <n v="991"/>
    <n v="25.7688518"/>
    <n v="-80.188538100000002"/>
  </r>
  <r>
    <s v="Townhouse"/>
    <x v="16"/>
    <x v="198"/>
    <s v="1395 Brickell Ave #3201"/>
    <s v="Miami"/>
    <s v="FL"/>
    <s v="33131"/>
    <n v="1015000"/>
    <n v="2"/>
    <n v="2"/>
    <n v="2"/>
    <n v="2"/>
    <s v="MAYFIELD CONDO"/>
    <n v="1262"/>
    <n v="1262"/>
    <m/>
    <s v=""/>
    <n v="2003"/>
    <n v="23"/>
    <n v="804"/>
    <n v="1028"/>
    <n v="25.760483600000001"/>
    <n v="-80.190906499999997"/>
  </r>
  <r>
    <s v="Townhouse"/>
    <x v="16"/>
    <x v="198"/>
    <s v="770 Claughton Island Dr #1003"/>
    <s v="Miami"/>
    <s v="FL"/>
    <s v="33131"/>
    <n v="575000"/>
    <n v="2"/>
    <n v="2"/>
    <n v="2"/>
    <n v="2"/>
    <s v="ISOLA CONDO"/>
    <n v="968"/>
    <n v="968"/>
    <m/>
    <s v=""/>
    <n v="1990"/>
    <n v="23"/>
    <n v="594"/>
    <n v="888"/>
    <n v="25.766096900000001"/>
    <n v="-80.183799300000004"/>
  </r>
  <r>
    <s v="Townhouse"/>
    <x v="16"/>
    <x v="198"/>
    <s v="950 Brickell Bay Dr #3107"/>
    <s v="Miami"/>
    <s v="FL"/>
    <s v="33131"/>
    <n v="740000"/>
    <n v="2"/>
    <n v="2"/>
    <n v="2"/>
    <n v="2"/>
    <s v="THE PLAZA 851 BRICKELL CO"/>
    <n v="986"/>
    <n v="986"/>
    <m/>
    <s v=""/>
    <n v="2008"/>
    <n v="23"/>
    <n v="751"/>
    <n v="960"/>
    <n v="25.764962100000002"/>
    <n v="-80.190115500000005"/>
  </r>
  <r>
    <s v="Townhouse"/>
    <x v="16"/>
    <x v="196"/>
    <s v="495 Brickell Ave #1701"/>
    <s v="Miami"/>
    <s v="FL"/>
    <s v="33131"/>
    <n v="1700000"/>
    <n v="3"/>
    <n v="3"/>
    <n v="2"/>
    <n v="2"/>
    <s v="ICON BRICKELL NO TWO"/>
    <n v="1870"/>
    <n v="1870"/>
    <m/>
    <s v=""/>
    <n v="2009"/>
    <n v="23"/>
    <n v="909"/>
    <n v="1699"/>
    <n v="25.768352400000001"/>
    <n v="-80.188671900000003"/>
  </r>
  <r>
    <s v="Townhouse"/>
    <x v="18"/>
    <x v="209"/>
    <s v="60 SW 13th St #5009"/>
    <s v="Miami"/>
    <s v="FL"/>
    <s v="33130"/>
    <n v="875000"/>
    <n v="2"/>
    <n v="2"/>
    <n v="3"/>
    <n v="3"/>
    <s v="INFINITY AT BRICKELL COND"/>
    <n v="1293"/>
    <n v="1293"/>
    <m/>
    <s v=""/>
    <n v="2008"/>
    <n v="23"/>
    <n v="677"/>
    <n v="1399"/>
    <n v="25.7609697"/>
    <n v="-80.194371700000005"/>
  </r>
  <r>
    <s v="Townhouse"/>
    <x v="16"/>
    <x v="198"/>
    <s v="1155 Brickell Bay Dr Ph 202"/>
    <s v="Miami"/>
    <s v="FL"/>
    <s v="33131"/>
    <n v="1050000"/>
    <n v="2"/>
    <n v="2"/>
    <n v="2"/>
    <n v="2"/>
    <s v="THE MARK ON BRICKELL COND"/>
    <n v="1380"/>
    <n v="1380"/>
    <m/>
    <s v=""/>
    <n v="2001"/>
    <n v="24"/>
    <n v="761"/>
    <n v="1495"/>
    <n v="25.762183799999999"/>
    <n v="-80.188988600000002"/>
  </r>
  <r>
    <s v="Townhouse"/>
    <x v="18"/>
    <x v="181"/>
    <s v="801 S Miami Ave #5309"/>
    <s v="Miami"/>
    <s v="FL"/>
    <s v="33130"/>
    <n v="1800000"/>
    <n v="3"/>
    <n v="3"/>
    <n v="3"/>
    <n v="3"/>
    <s v="801 SMA RESIDENCES CONDO"/>
    <n v="1444"/>
    <n v="1444"/>
    <m/>
    <s v=""/>
    <n v="2018"/>
    <n v="24"/>
    <n v="1247"/>
    <n v="3316"/>
    <n v="25.765951999999999"/>
    <n v="-80.193033700000001"/>
  </r>
  <r>
    <s v="Townhouse"/>
    <x v="16"/>
    <x v="184"/>
    <s v="1060 Brickell Ave #2005"/>
    <s v="Miami"/>
    <s v="FL"/>
    <s v="33131"/>
    <n v="480000"/>
    <n v="1"/>
    <n v="1"/>
    <n v="1.5"/>
    <n v="1.5"/>
    <s v="1060 Brickell"/>
    <n v="963"/>
    <n v="963"/>
    <m/>
    <s v=""/>
    <n v="2008"/>
    <n v="24"/>
    <n v="498"/>
    <n v="908"/>
    <n v="25.763137499999999"/>
    <n v="-80.191789099999994"/>
  </r>
  <r>
    <s v="Townhouse"/>
    <x v="19"/>
    <x v="200"/>
    <s v="2101 Brickell Ave #2912"/>
    <s v="Miami"/>
    <s v="FL"/>
    <s v="33129"/>
    <n v="890000"/>
    <n v="2"/>
    <n v="2"/>
    <n v="2"/>
    <n v="2"/>
    <s v="SKYLINE ON BRICKELL CONDO"/>
    <n v="1367"/>
    <n v="1367"/>
    <m/>
    <s v=""/>
    <n v="2004"/>
    <n v="24"/>
    <n v="651"/>
    <n v="1678"/>
    <n v="25.752407000000002"/>
    <n v="-80.198873000000006"/>
  </r>
  <r>
    <s v="Townhouse"/>
    <x v="16"/>
    <x v="198"/>
    <s v="1408 Brickell Bay Dr #310"/>
    <s v="Miami"/>
    <s v="FL"/>
    <s v="33131"/>
    <n v="735000"/>
    <n v="2"/>
    <n v="2"/>
    <n v="2"/>
    <n v="2"/>
    <s v="BRICKELL BAY TOWER CONDO"/>
    <n v="1098"/>
    <n v="1098"/>
    <m/>
    <s v=""/>
    <n v="1964"/>
    <n v="24"/>
    <n v="669"/>
    <n v="706"/>
    <n v="25.7589842"/>
    <n v="-80.190383400000002"/>
  </r>
  <r>
    <s v="Townhouse"/>
    <x v="16"/>
    <x v="184"/>
    <s v="701 Brickell Key Blvd #1707"/>
    <s v="Miami"/>
    <s v="FL"/>
    <s v="33131"/>
    <n v="575000"/>
    <n v="1"/>
    <n v="1"/>
    <n v="1.5"/>
    <n v="1.5"/>
    <s v="Courvoisier Courts"/>
    <n v="992"/>
    <n v="992"/>
    <m/>
    <s v=""/>
    <n v="1997"/>
    <n v="24"/>
    <n v="580"/>
    <n v="839"/>
    <n v="25.767948100000002"/>
    <n v="-80.186049100000005"/>
  </r>
  <r>
    <s v="Townhouse"/>
    <x v="16"/>
    <x v="178"/>
    <s v="1200 Brickell Bay Dr #1820"/>
    <s v="Miami"/>
    <s v="FL"/>
    <s v="33131"/>
    <n v="599000"/>
    <n v="1"/>
    <n v="1"/>
    <n v="1"/>
    <n v="1"/>
    <s v="THE CLUB AT BRICKELL BAY"/>
    <n v="825"/>
    <n v="825"/>
    <m/>
    <s v=""/>
    <n v="2004"/>
    <n v="24"/>
    <n v="726"/>
    <n v="675"/>
    <n v="25.761769399999999"/>
    <n v="-80.189921400000003"/>
  </r>
  <r>
    <s v="Townhouse"/>
    <x v="16"/>
    <x v="198"/>
    <s v="1155 Brickell Bay Dr #1510"/>
    <s v="Miami"/>
    <s v="FL"/>
    <s v="33131"/>
    <n v="1090000"/>
    <n v="2"/>
    <n v="2"/>
    <n v="2"/>
    <n v="2"/>
    <s v="The Mark ON Brickell Condo"/>
    <n v="1200"/>
    <n v="1200"/>
    <m/>
    <s v=""/>
    <n v="2001"/>
    <n v="24"/>
    <n v="908"/>
    <n v="1352"/>
    <n v="25.762183799999999"/>
    <n v="-80.188988600000002"/>
  </r>
  <r>
    <s v="Townhouse"/>
    <x v="16"/>
    <x v="189"/>
    <s v="1050 Brickell Ave #3320"/>
    <s v="Miami"/>
    <s v="FL"/>
    <s v="33131"/>
    <n v="799000"/>
    <n v="2"/>
    <n v="2"/>
    <n v="2.5"/>
    <n v="2.5"/>
    <s v="1060 BRICKELL CONDO"/>
    <n v="1288"/>
    <n v="1288"/>
    <m/>
    <s v=""/>
    <n v="2008"/>
    <n v="25"/>
    <n v="620"/>
    <n v="1176"/>
    <n v="25.763304699999999"/>
    <n v="-80.191746899999998"/>
  </r>
  <r>
    <s v="Townhouse"/>
    <x v="18"/>
    <x v="210"/>
    <s v="801 S Miami Ave #5401"/>
    <s v="Miami"/>
    <s v="FL"/>
    <s v="33130"/>
    <n v="1700000"/>
    <n v="3"/>
    <n v="3"/>
    <n v="4"/>
    <n v="4"/>
    <s v="801 SMA RESIDENCES CONDO"/>
    <n v="1580"/>
    <n v="1580"/>
    <m/>
    <s v=""/>
    <n v="2018"/>
    <n v="25"/>
    <n v="1076"/>
    <n v="2010"/>
    <n v="25.765951999999999"/>
    <n v="-80.193033700000001"/>
  </r>
  <r>
    <s v="Townhouse"/>
    <x v="18"/>
    <x v="183"/>
    <s v="45 SW 9th St #2408"/>
    <s v="Miami"/>
    <s v="FL"/>
    <s v="33130"/>
    <n v="800000"/>
    <n v="2"/>
    <n v="2"/>
    <n v="2"/>
    <n v="2"/>
    <s v="BRICKELL HEIGHTS EAST CON"/>
    <n v="924"/>
    <n v="924"/>
    <m/>
    <s v=""/>
    <n v="2017"/>
    <n v="27"/>
    <n v="866"/>
    <n v="1059"/>
    <n v="25.765626399999999"/>
    <n v="-80.193739199999996"/>
  </r>
  <r>
    <s v="Townhouse"/>
    <x v="18"/>
    <x v="194"/>
    <s v="801 S Miami Ave #712"/>
    <s v="Miami"/>
    <s v="FL"/>
    <s v="33130"/>
    <n v="775000"/>
    <n v="0"/>
    <n v="0"/>
    <n v="1"/>
    <n v="1"/>
    <s v="801 SMA DESIGNER SUITES C"/>
    <n v="692"/>
    <n v="692"/>
    <m/>
    <s v=""/>
    <n v="2018"/>
    <n v="27"/>
    <n v="1120"/>
    <n v="581"/>
    <n v="25.765951999999999"/>
    <n v="-80.193033700000001"/>
  </r>
  <r>
    <s v="Townhouse"/>
    <x v="18"/>
    <x v="182"/>
    <s v="801 S Miami Ave #501"/>
    <s v="Miami"/>
    <s v="FL"/>
    <s v="33130"/>
    <n v="1200000"/>
    <n v="2"/>
    <n v="2"/>
    <n v="2.5"/>
    <n v="2.5"/>
    <s v="801 SMA DESIGNER SUITES C"/>
    <n v="968"/>
    <n v="968"/>
    <m/>
    <s v=""/>
    <n v="2018"/>
    <n v="27"/>
    <n v="1240"/>
    <m/>
    <n v="25.765951999999999"/>
    <n v="-80.193033700000001"/>
  </r>
  <r>
    <s v="Townhouse"/>
    <x v="18"/>
    <x v="194"/>
    <s v="801 S Miami Ave #611"/>
    <s v="Miami"/>
    <s v="FL"/>
    <s v="33130"/>
    <n v="699000"/>
    <n v="0"/>
    <n v="0"/>
    <n v="1"/>
    <n v="1"/>
    <s v="801 SMA DESIGNER SUITES C"/>
    <n v="626"/>
    <n v="626"/>
    <m/>
    <s v=""/>
    <n v="2018"/>
    <n v="27"/>
    <n v="1117"/>
    <m/>
    <n v="25.765951999999999"/>
    <n v="-80.193033700000001"/>
  </r>
  <r>
    <s v="Townhouse"/>
    <x v="18"/>
    <x v="183"/>
    <s v="1100 S Miami Ave #2310"/>
    <s v="Miami"/>
    <s v="FL"/>
    <s v="33130"/>
    <n v="730000"/>
    <n v="2"/>
    <n v="2"/>
    <n v="2"/>
    <n v="2"/>
    <s v="MILLECENTO RESIDENCE"/>
    <n v="1165"/>
    <n v="1165"/>
    <m/>
    <s v=""/>
    <n v="2015"/>
    <n v="27"/>
    <n v="627"/>
    <n v="920"/>
    <n v="25.7632808"/>
    <n v="-80.193546499999997"/>
  </r>
  <r>
    <s v="Townhouse"/>
    <x v="16"/>
    <x v="198"/>
    <s v="495 Brickell Ave #3611"/>
    <s v="Miami"/>
    <s v="FL"/>
    <s v="33131"/>
    <n v="938000"/>
    <n v="2"/>
    <n v="2"/>
    <n v="2"/>
    <n v="2"/>
    <s v="ICON BRICKELL"/>
    <n v="1255"/>
    <n v="1255"/>
    <m/>
    <s v=""/>
    <n v="2009"/>
    <n v="27"/>
    <n v="747"/>
    <n v="1191"/>
    <n v="25.768352400000001"/>
    <n v="-80.188671900000003"/>
  </r>
  <r>
    <s v="Townhouse"/>
    <x v="16"/>
    <x v="178"/>
    <s v="485 Brickell Ave #4206"/>
    <s v="Miami"/>
    <s v="FL"/>
    <s v="33131"/>
    <n v="710000"/>
    <n v="1"/>
    <n v="1"/>
    <n v="1"/>
    <n v="1"/>
    <s v="ICON BRICKELL CONDO NO 3"/>
    <n v="842"/>
    <n v="842"/>
    <m/>
    <s v=""/>
    <n v="2009"/>
    <n v="27"/>
    <n v="843"/>
    <n v="1100"/>
    <n v="25.768662500000001"/>
    <n v="-80.188727"/>
  </r>
  <r>
    <s v="Townhouse"/>
    <x v="16"/>
    <x v="184"/>
    <s v="1395 Brickell Ave #3214"/>
    <s v="Miami"/>
    <s v="FL"/>
    <s v="33131"/>
    <n v="745000"/>
    <n v="1"/>
    <n v="1"/>
    <n v="1.5"/>
    <n v="1.5"/>
    <s v="MAYFIELD CONDO"/>
    <n v="966"/>
    <n v="966"/>
    <m/>
    <s v=""/>
    <n v="2003"/>
    <n v="27"/>
    <n v="771"/>
    <n v="787"/>
    <n v="25.760483600000001"/>
    <n v="-80.190906499999997"/>
  </r>
  <r>
    <s v="Townhouse"/>
    <x v="16"/>
    <x v="198"/>
    <s v="1200 Brickell Bay Dr #3723"/>
    <s v="Miami"/>
    <s v="FL"/>
    <s v="33131"/>
    <n v="837000"/>
    <n v="2"/>
    <n v="2"/>
    <n v="2"/>
    <n v="2"/>
    <s v="THE CLUB AT BRICKELL BAY"/>
    <n v="1105"/>
    <n v="1105"/>
    <m/>
    <s v=""/>
    <n v="2005"/>
    <n v="28"/>
    <n v="757"/>
    <n v="849"/>
    <n v="25.761769399999999"/>
    <n v="-80.189921400000003"/>
  </r>
  <r>
    <s v="Townhouse"/>
    <x v="16"/>
    <x v="184"/>
    <s v="540 Brickell Key Dr #202"/>
    <s v="Miami"/>
    <s v="FL"/>
    <s v="33131"/>
    <n v="460000"/>
    <n v="1"/>
    <n v="1"/>
    <n v="1.5"/>
    <n v="1.5"/>
    <s v="BRICKELL KEY II CONDO"/>
    <n v="770"/>
    <n v="770"/>
    <m/>
    <s v=""/>
    <n v="1991"/>
    <n v="28"/>
    <n v="597"/>
    <n v="700"/>
    <n v="25.768002800000001"/>
    <n v="-80.183714100000003"/>
  </r>
  <r>
    <s v="Townhouse"/>
    <x v="16"/>
    <x v="198"/>
    <s v="170 SE 14th St #2405"/>
    <s v="Miami"/>
    <s v="FL"/>
    <s v="33131"/>
    <n v="550000"/>
    <n v="2"/>
    <n v="2"/>
    <n v="2"/>
    <n v="2"/>
    <s v="THE SAIL CONDO"/>
    <n v="942"/>
    <n v="942"/>
    <m/>
    <s v=""/>
    <n v="2006"/>
    <n v="28"/>
    <n v="584"/>
    <n v="647"/>
    <n v="25.759874100000001"/>
    <n v="-80.190688600000001"/>
  </r>
  <r>
    <s v="Townhouse"/>
    <x v="16"/>
    <x v="178"/>
    <s v="1395 Brickell Ave #2710"/>
    <s v="Miami"/>
    <s v="FL"/>
    <s v="33131"/>
    <n v="595000"/>
    <n v="1"/>
    <n v="1"/>
    <n v="1"/>
    <n v="1"/>
    <s v="MAYFIELD CONDO"/>
    <n v="729"/>
    <n v="729"/>
    <m/>
    <s v=""/>
    <n v="2003"/>
    <n v="28"/>
    <n v="816"/>
    <n v="594"/>
    <n v="25.760483600000001"/>
    <n v="-80.190906499999997"/>
  </r>
  <r>
    <s v="Townhouse"/>
    <x v="16"/>
    <x v="189"/>
    <s v="1331 Brickell Bay Dr #1111"/>
    <s v="Miami"/>
    <s v="FL"/>
    <s v="33131"/>
    <n v="1995000"/>
    <n v="2"/>
    <n v="2"/>
    <n v="2.5"/>
    <n v="2.5"/>
    <s v="JADE RESIDENCES AT BRICKE"/>
    <n v="1878"/>
    <n v="1878"/>
    <m/>
    <s v=""/>
    <n v="2004"/>
    <n v="28"/>
    <n v="1062"/>
    <n v="1906"/>
    <n v="25.7599996"/>
    <n v="-80.189162899999999"/>
  </r>
  <r>
    <s v="Townhouse"/>
    <x v="16"/>
    <x v="198"/>
    <s v="41 SE 5th St #1810"/>
    <s v="Miami"/>
    <s v="FL"/>
    <s v="33131"/>
    <n v="799999"/>
    <n v="2"/>
    <n v="2"/>
    <n v="2"/>
    <n v="2"/>
    <s v="BRICKELL ON THE RIVER S T"/>
    <n v="1441"/>
    <n v="1441"/>
    <m/>
    <s v=""/>
    <n v="2006"/>
    <n v="28"/>
    <n v="555"/>
    <n v="1192"/>
    <n v="25.769061600000001"/>
    <n v="-80.191815300000002"/>
  </r>
  <r>
    <s v="Townhouse"/>
    <x v="18"/>
    <x v="195"/>
    <s v="239 SW 9th St #2201"/>
    <s v="Miami"/>
    <s v="FL"/>
    <s v="33130"/>
    <n v="600000"/>
    <n v="1"/>
    <n v="1"/>
    <n v="1"/>
    <n v="1"/>
    <s v="CITY OF MIAMI SOUTH"/>
    <n v="571"/>
    <n v="571"/>
    <m/>
    <s v=""/>
    <n v="2023"/>
    <n v="29"/>
    <n v="1051"/>
    <n v="652"/>
    <n v="25.765572500000001"/>
    <n v="-80.198163699999995"/>
  </r>
  <r>
    <s v="Townhouse"/>
    <x v="18"/>
    <x v="182"/>
    <s v="690 SW 1st Ct #2516"/>
    <s v="Miami"/>
    <s v="FL"/>
    <s v="33130"/>
    <n v="589900"/>
    <n v="2"/>
    <n v="2"/>
    <n v="2.5"/>
    <n v="2.5"/>
    <s v="NEO VERTIKA CONDO"/>
    <n v="1113"/>
    <n v="1113"/>
    <m/>
    <s v=""/>
    <n v="2006"/>
    <n v="29"/>
    <n v="530"/>
    <n v="1043"/>
    <n v="25.768041700000001"/>
    <n v="-80.196131100000002"/>
  </r>
  <r>
    <s v="Townhouse"/>
    <x v="16"/>
    <x v="198"/>
    <s v="41 SE 5th St #1508"/>
    <s v="Miami"/>
    <s v="FL"/>
    <s v="33131"/>
    <n v="718000"/>
    <n v="2"/>
    <n v="2"/>
    <n v="2"/>
    <n v="2"/>
    <s v="BRICKELL ON THE RIVER S T"/>
    <n v="1402"/>
    <n v="1402"/>
    <m/>
    <s v=""/>
    <n v="2006"/>
    <n v="29"/>
    <n v="512"/>
    <n v="1167"/>
    <n v="25.769061600000001"/>
    <n v="-80.191815300000002"/>
  </r>
  <r>
    <s v="Townhouse"/>
    <x v="19"/>
    <x v="211"/>
    <s v="1581 Brickell Ave #1908"/>
    <s v="Miami"/>
    <s v="FL"/>
    <s v="33129"/>
    <n v="490000"/>
    <n v="0"/>
    <n v="0"/>
    <n v="1"/>
    <n v="1"/>
    <s v="VILLA REGINA CONDO"/>
    <n v="717"/>
    <n v="717"/>
    <m/>
    <s v=""/>
    <n v="1982"/>
    <n v="29"/>
    <n v="683"/>
    <n v="1452"/>
    <n v="25.7564058"/>
    <n v="-80.193329500000004"/>
  </r>
  <r>
    <s v="Townhouse"/>
    <x v="19"/>
    <x v="190"/>
    <s v="1925 Brickell Ave #2003"/>
    <s v="Miami"/>
    <s v="FL"/>
    <s v="33129"/>
    <n v="644000"/>
    <n v="1"/>
    <n v="1"/>
    <n v="1.5"/>
    <n v="1.5"/>
    <s v="BRICKELL PLACE PHASE II C"/>
    <n v="1005"/>
    <n v="1005"/>
    <m/>
    <s v=""/>
    <n v="1980"/>
    <n v="29"/>
    <n v="641"/>
    <n v="598"/>
    <n v="25.753292699999999"/>
    <n v="-80.198229100000006"/>
  </r>
  <r>
    <s v="Townhouse"/>
    <x v="18"/>
    <x v="183"/>
    <s v="1250 S Miami Ave #1014"/>
    <s v="Miami"/>
    <s v="FL"/>
    <s v="33130"/>
    <n v="574999"/>
    <n v="2"/>
    <n v="2"/>
    <n v="2"/>
    <n v="2"/>
    <s v="VUE AT BRICKELL CONDO"/>
    <n v="1149"/>
    <n v="1149"/>
    <m/>
    <s v=""/>
    <n v="2004"/>
    <n v="29"/>
    <n v="500"/>
    <n v="1060"/>
    <n v="25.762418"/>
    <n v="-80.193669799999995"/>
  </r>
  <r>
    <s v="Townhouse"/>
    <x v="19"/>
    <x v="212"/>
    <s v="2025 Brickell Ave #1803"/>
    <s v="Miami"/>
    <s v="FL"/>
    <s v="33129"/>
    <n v="875000"/>
    <n v="3"/>
    <n v="3"/>
    <n v="2.5"/>
    <n v="2.5"/>
    <s v="ATLANTIS"/>
    <n v="1666"/>
    <n v="1666"/>
    <m/>
    <s v=""/>
    <n v="1982"/>
    <n v="30"/>
    <n v="525"/>
    <n v="1755"/>
    <n v="25.752998999999999"/>
    <n v="-80.198621299999999"/>
  </r>
  <r>
    <s v="Townhouse"/>
    <x v="19"/>
    <x v="200"/>
    <s v="2101 Brickell Ave #1401"/>
    <s v="Miami"/>
    <s v="FL"/>
    <s v="33129"/>
    <n v="850000"/>
    <n v="2"/>
    <n v="2"/>
    <n v="2"/>
    <n v="2"/>
    <s v="SKYLINE ON BRICKELL CONDO"/>
    <n v="1367"/>
    <n v="1367"/>
    <m/>
    <s v=""/>
    <n v="2004"/>
    <n v="30"/>
    <n v="622"/>
    <n v="1328"/>
    <n v="25.752407000000002"/>
    <n v="-80.198873000000006"/>
  </r>
  <r>
    <s v="Townhouse"/>
    <x v="16"/>
    <x v="178"/>
    <s v="1200 Brickell Bay Dr #2622"/>
    <s v="Miami"/>
    <s v="FL"/>
    <s v="33131"/>
    <n v="573000"/>
    <n v="1"/>
    <n v="1"/>
    <n v="1"/>
    <n v="1"/>
    <s v="THE CLUB AT BRICKELL BAY"/>
    <n v="825"/>
    <n v="825"/>
    <m/>
    <s v=""/>
    <n v="2004"/>
    <n v="30"/>
    <n v="695"/>
    <n v="633"/>
    <n v="25.761769399999999"/>
    <n v="-80.189921400000003"/>
  </r>
  <r>
    <s v="Townhouse"/>
    <x v="18"/>
    <x v="213"/>
    <s v="88 SW 7th St #4101"/>
    <s v="Miami"/>
    <s v="FL"/>
    <s v="33130"/>
    <n v="3990000"/>
    <n v="4"/>
    <n v="4"/>
    <n v="4.5"/>
    <n v="4.5"/>
    <s v="RISE CONDO"/>
    <n v="2997"/>
    <n v="2997"/>
    <m/>
    <s v=""/>
    <n v="2016"/>
    <n v="31"/>
    <n v="1331"/>
    <n v="3601"/>
    <n v="25.767241299999998"/>
    <n v="-80.1946765"/>
  </r>
  <r>
    <s v="Townhouse"/>
    <x v="16"/>
    <x v="178"/>
    <s v="495 Brickell Ave #5206"/>
    <s v="Miami"/>
    <s v="FL"/>
    <s v="33131"/>
    <n v="615000"/>
    <n v="1"/>
    <n v="1"/>
    <n v="1"/>
    <n v="1"/>
    <s v="ICON BRICKELL NO TWO"/>
    <n v="732"/>
    <n v="732"/>
    <m/>
    <s v=""/>
    <n v="2009"/>
    <n v="31"/>
    <n v="840"/>
    <n v="700"/>
    <n v="25.768352400000001"/>
    <n v="-80.188671900000003"/>
  </r>
  <r>
    <s v="Townhouse"/>
    <x v="16"/>
    <x v="198"/>
    <s v="495 Brickell Ave #3410"/>
    <s v="Miami"/>
    <s v="FL"/>
    <s v="33131"/>
    <n v="995000"/>
    <n v="2"/>
    <n v="2"/>
    <n v="2"/>
    <n v="2"/>
    <s v="ICON BRICKELL NO TWO"/>
    <n v="1327"/>
    <n v="1327"/>
    <m/>
    <s v=""/>
    <n v="2009"/>
    <n v="31"/>
    <n v="750"/>
    <n v="1219"/>
    <n v="25.768352400000001"/>
    <n v="-80.188671900000003"/>
  </r>
  <r>
    <s v="Townhouse"/>
    <x v="16"/>
    <x v="198"/>
    <s v="31 SE 6th St #701"/>
    <s v="Miami"/>
    <s v="FL"/>
    <s v="33131"/>
    <n v="645000"/>
    <n v="2"/>
    <n v="2"/>
    <n v="2"/>
    <n v="2"/>
    <s v="MYBRICKELL CONDO"/>
    <n v="1116"/>
    <n v="1116"/>
    <m/>
    <s v=""/>
    <n v="2014"/>
    <n v="32"/>
    <n v="578"/>
    <n v="1346"/>
    <n v="25.768606200000001"/>
    <n v="-80.191890299999997"/>
  </r>
  <r>
    <s v="Townhouse"/>
    <x v="16"/>
    <x v="178"/>
    <s v="475 Brickell Ave #1014"/>
    <s v="Miami"/>
    <s v="FL"/>
    <s v="33131"/>
    <n v="620000"/>
    <n v="1"/>
    <n v="1"/>
    <n v="1"/>
    <n v="1"/>
    <s v="ICON BRICKELL"/>
    <n v="798"/>
    <n v="798"/>
    <m/>
    <s v=""/>
    <n v="2008"/>
    <n v="33"/>
    <n v="777"/>
    <n v="972"/>
    <n v="25.7690722"/>
    <n v="-80.188605999999993"/>
  </r>
  <r>
    <s v="Townhouse"/>
    <x v="16"/>
    <x v="198"/>
    <s v="31 SE 5th St #1808"/>
    <s v="Miami"/>
    <s v="FL"/>
    <s v="33131"/>
    <n v="630000"/>
    <n v="2"/>
    <n v="2"/>
    <n v="2"/>
    <n v="2"/>
    <s v="BRICKELL ON THE RIVER N T"/>
    <n v="1051"/>
    <n v="1051"/>
    <m/>
    <s v=""/>
    <n v="2006"/>
    <n v="34"/>
    <n v="599"/>
    <n v="2352"/>
    <n v="25.769578599999999"/>
    <n v="-80.191880900000001"/>
  </r>
  <r>
    <s v="Townhouse"/>
    <x v="16"/>
    <x v="214"/>
    <s v="68 SE 6th St Ph 4303"/>
    <s v="Miami"/>
    <s v="FL"/>
    <s v="33131"/>
    <n v="6000000"/>
    <n v="4"/>
    <n v="4"/>
    <n v="4"/>
    <n v="4"/>
    <s v="REACH CONDO"/>
    <n v="3092"/>
    <n v="3092"/>
    <m/>
    <s v=""/>
    <n v="2016"/>
    <n v="34"/>
    <n v="1940"/>
    <n v="3711"/>
    <n v="25.767897999999999"/>
    <n v="-80.192301299999997"/>
  </r>
  <r>
    <s v="Townhouse"/>
    <x v="16"/>
    <x v="215"/>
    <s v="1300 Brickell Bay Dr #4400"/>
    <s v="Miami"/>
    <s v="FL"/>
    <s v="33131"/>
    <n v="15000000"/>
    <n v="6"/>
    <n v="6"/>
    <n v="7.5"/>
    <n v="7.5"/>
    <s v="BRICKELLHOUSE CONDO"/>
    <n v="6902"/>
    <n v="6902"/>
    <m/>
    <s v=""/>
    <n v="2014"/>
    <n v="34"/>
    <n v="2173"/>
    <n v="6368"/>
    <n v="25.760372"/>
    <n v="-80.190196999999998"/>
  </r>
  <r>
    <s v="Townhouse"/>
    <x v="16"/>
    <x v="189"/>
    <s v="701 Brickell Key Blvd #2102"/>
    <s v="Miami"/>
    <s v="FL"/>
    <s v="33131"/>
    <n v="850000"/>
    <n v="2"/>
    <n v="2"/>
    <n v="2.5"/>
    <n v="2.5"/>
    <s v="COURVOISIER COURTS CONDO"/>
    <n v="1305"/>
    <n v="1305"/>
    <m/>
    <s v=""/>
    <n v="1997"/>
    <n v="34"/>
    <n v="651"/>
    <n v="1363"/>
    <n v="25.767948100000002"/>
    <n v="-80.186049100000005"/>
  </r>
  <r>
    <s v="Townhouse"/>
    <x v="16"/>
    <x v="179"/>
    <s v="999 Brickell Bay Dr #1801"/>
    <s v="Miami"/>
    <s v="FL"/>
    <s v="33131"/>
    <n v="729000"/>
    <n v="3"/>
    <n v="3"/>
    <n v="2.5"/>
    <n v="2.5"/>
    <s v="FOUR AMBASSADORS CONDO PH"/>
    <n v="2010"/>
    <n v="2010"/>
    <m/>
    <s v=""/>
    <n v="1968"/>
    <n v="34"/>
    <n v="363"/>
    <n v="1650"/>
    <n v="25.764357700000001"/>
    <n v="-80.1895107"/>
  </r>
  <r>
    <s v="Townhouse"/>
    <x v="19"/>
    <x v="216"/>
    <s v="1581 Brickell Ave #503"/>
    <s v="Miami"/>
    <s v="FL"/>
    <s v="33129"/>
    <n v="2250000"/>
    <n v="3"/>
    <n v="3"/>
    <n v="3.5"/>
    <n v="3.5"/>
    <s v="VILLA REGINA CONDO"/>
    <n v="4126"/>
    <n v="4126"/>
    <m/>
    <s v=""/>
    <n v="1982"/>
    <n v="34"/>
    <n v="545"/>
    <n v="4299"/>
    <n v="25.7564058"/>
    <n v="-80.193329500000004"/>
  </r>
  <r>
    <s v="Townhouse"/>
    <x v="16"/>
    <x v="178"/>
    <s v="1300 Brickell Bay Dr #703"/>
    <s v="Miami"/>
    <s v="FL"/>
    <s v="33131"/>
    <n v="585000"/>
    <n v="1"/>
    <n v="1"/>
    <n v="1"/>
    <n v="1"/>
    <s v="BRICKELLHOUSE CONDO"/>
    <n v="701"/>
    <n v="701"/>
    <m/>
    <s v=""/>
    <n v="2014"/>
    <n v="34"/>
    <n v="835"/>
    <n v="681"/>
    <n v="25.760372"/>
    <n v="-80.190196999999998"/>
  </r>
  <r>
    <s v="Townhouse"/>
    <x v="18"/>
    <x v="217"/>
    <s v="801 S Miami Ave #4708"/>
    <s v="Miami"/>
    <s v="FL"/>
    <s v="33130"/>
    <n v="1699000"/>
    <n v="2"/>
    <n v="2"/>
    <n v="4"/>
    <n v="4"/>
    <s v="801 SMA RESIDENCES CONDO"/>
    <n v="1722"/>
    <n v="1722"/>
    <m/>
    <s v=""/>
    <n v="2018"/>
    <n v="34"/>
    <n v="987"/>
    <n v="4200"/>
    <n v="25.765951999999999"/>
    <n v="-80.193033700000001"/>
  </r>
  <r>
    <s v="Townhouse"/>
    <x v="18"/>
    <x v="183"/>
    <s v="999 SW 1st Ave #3304"/>
    <s v="Miami"/>
    <s v="FL"/>
    <s v="33130"/>
    <n v="772500"/>
    <n v="2"/>
    <n v="2"/>
    <n v="2"/>
    <n v="2"/>
    <s v="NINE AT MARY BRICKELL VILL"/>
    <n v="1225"/>
    <n v="1225"/>
    <m/>
    <s v=""/>
    <n v="2015"/>
    <n v="35"/>
    <n v="631"/>
    <n v="1195"/>
    <n v="25.7646567"/>
    <n v="-80.194969999999998"/>
  </r>
  <r>
    <s v="Townhouse"/>
    <x v="18"/>
    <x v="213"/>
    <s v="88 SW 7th St Ph 4303"/>
    <s v="Miami"/>
    <s v="FL"/>
    <s v="33130"/>
    <n v="6800000"/>
    <n v="4"/>
    <n v="4"/>
    <n v="4.5"/>
    <n v="4.5"/>
    <s v="RISE CONDO"/>
    <n v="3080"/>
    <n v="3080"/>
    <m/>
    <s v=""/>
    <n v="2016"/>
    <n v="35"/>
    <n v="2208"/>
    <n v="3810"/>
    <n v="25.767241299999998"/>
    <n v="-80.1946765"/>
  </r>
  <r>
    <s v="Townhouse"/>
    <x v="16"/>
    <x v="191"/>
    <s v="485 Brickell Ave #3005"/>
    <s v="Miami"/>
    <s v="FL"/>
    <s v="33131"/>
    <n v="549000"/>
    <n v="0"/>
    <n v="0"/>
    <n v="1"/>
    <n v="1"/>
    <s v="ICON BRICKELL CONDO NO 3"/>
    <n v="495"/>
    <n v="495"/>
    <m/>
    <s v=""/>
    <n v="2009"/>
    <n v="35"/>
    <n v="1109"/>
    <n v="575"/>
    <n v="25.768662500000001"/>
    <n v="-80.188727"/>
  </r>
  <r>
    <s v="Townhouse"/>
    <x v="18"/>
    <x v="194"/>
    <s v="801 S Miami Ave #512"/>
    <s v="Miami"/>
    <s v="FL"/>
    <s v="33130"/>
    <n v="734000"/>
    <n v="0"/>
    <n v="0"/>
    <n v="1"/>
    <n v="1"/>
    <s v="801 SLS LUX SUITES"/>
    <n v="692"/>
    <n v="692"/>
    <m/>
    <s v=""/>
    <n v="2018"/>
    <n v="35"/>
    <n v="1061"/>
    <n v="1000"/>
    <n v="25.765951999999999"/>
    <n v="-80.193033700000001"/>
  </r>
  <r>
    <s v="Townhouse"/>
    <x v="18"/>
    <x v="183"/>
    <s v="55 SW 9th St #1106"/>
    <s v="Miami"/>
    <s v="FL"/>
    <s v="33130"/>
    <n v="799000"/>
    <n v="2"/>
    <n v="2"/>
    <n v="2"/>
    <n v="2"/>
    <s v="BRICKELL HEIGHTS II"/>
    <n v="1053"/>
    <n v="1053"/>
    <m/>
    <s v=""/>
    <n v="2017"/>
    <n v="35"/>
    <n v="759"/>
    <n v="1166"/>
    <n v="25.765625199999999"/>
    <n v="-80.193870500000003"/>
  </r>
  <r>
    <s v="Townhouse"/>
    <x v="16"/>
    <x v="198"/>
    <s v="1200 Brickell Bay Dr #2515"/>
    <s v="Miami"/>
    <s v="FL"/>
    <s v="33131"/>
    <n v="869000"/>
    <n v="2"/>
    <n v="2"/>
    <n v="2"/>
    <n v="2"/>
    <s v="THE CLUB AT BRICKELL BAY"/>
    <n v="1030"/>
    <n v="1030"/>
    <m/>
    <s v=""/>
    <n v="2004"/>
    <n v="36"/>
    <n v="844"/>
    <n v="1582"/>
    <n v="25.761769399999999"/>
    <n v="-80.189921400000003"/>
  </r>
  <r>
    <s v="Townhouse"/>
    <x v="16"/>
    <x v="178"/>
    <s v="485 Brickell Ave #3607"/>
    <s v="Miami"/>
    <s v="FL"/>
    <s v="33131"/>
    <n v="755000"/>
    <n v="1"/>
    <n v="1"/>
    <n v="1"/>
    <n v="1"/>
    <s v="ICON BRICKELL CONDO NO 3"/>
    <n v="842"/>
    <n v="842"/>
    <m/>
    <s v=""/>
    <n v="2009"/>
    <n v="36"/>
    <n v="897"/>
    <n v="2400"/>
    <n v="25.768662500000001"/>
    <n v="-80.188727"/>
  </r>
  <r>
    <s v="Townhouse"/>
    <x v="18"/>
    <x v="183"/>
    <s v="79 SW 12th St Unit 1210-S"/>
    <s v="Miami"/>
    <s v="FL"/>
    <s v="33130"/>
    <n v="640000"/>
    <n v="2"/>
    <n v="2"/>
    <n v="2"/>
    <n v="2"/>
    <s v="THE AXIS ON BRICKELL COND"/>
    <n v="1100"/>
    <n v="1100"/>
    <m/>
    <s v=""/>
    <n v="2008"/>
    <n v="37"/>
    <n v="582"/>
    <n v="850"/>
    <n v="25.762635400000001"/>
    <n v="-80.194643499999998"/>
  </r>
  <r>
    <s v="Townhouse"/>
    <x v="16"/>
    <x v="198"/>
    <s v="475 Brickell Ave #3813"/>
    <s v="Miami"/>
    <s v="FL"/>
    <s v="33131"/>
    <n v="999000"/>
    <n v="2"/>
    <n v="2"/>
    <n v="2"/>
    <n v="2"/>
    <s v="ICONBRICKELL CONDO NO 1"/>
    <n v="1012"/>
    <n v="1012"/>
    <m/>
    <s v=""/>
    <n v="2008"/>
    <n v="37"/>
    <n v="987"/>
    <n v="1203"/>
    <n v="25.7690722"/>
    <n v="-80.188605999999993"/>
  </r>
  <r>
    <s v="Townhouse"/>
    <x v="16"/>
    <x v="218"/>
    <s v="1050 Brickell Ave #620"/>
    <s v="Miami"/>
    <s v="FL"/>
    <s v="33131"/>
    <n v="539900"/>
    <n v="1"/>
    <n v="1"/>
    <n v="2"/>
    <n v="2"/>
    <s v="1060 BRICKELL"/>
    <n v="1000"/>
    <n v="1000"/>
    <m/>
    <s v=""/>
    <n v="2008"/>
    <n v="37"/>
    <n v="540"/>
    <n v="1970"/>
    <n v="25.763304699999999"/>
    <n v="-80.191746899999998"/>
  </r>
  <r>
    <s v="Townhouse"/>
    <x v="18"/>
    <x v="183"/>
    <s v="1250 S Miami Ave #1203"/>
    <s v="Miami"/>
    <s v="FL"/>
    <s v="33130"/>
    <n v="540000"/>
    <n v="2"/>
    <n v="2"/>
    <n v="2"/>
    <n v="2"/>
    <s v="VUE AT BRICKELL CONDO"/>
    <n v="1069"/>
    <n v="1069"/>
    <m/>
    <s v=""/>
    <n v="2004"/>
    <n v="38"/>
    <n v="505"/>
    <n v="985"/>
    <n v="25.762418"/>
    <n v="-80.193669799999995"/>
  </r>
  <r>
    <s v="Townhouse"/>
    <x v="16"/>
    <x v="198"/>
    <s v="185 SE 14th Ter #606"/>
    <s v="Miami"/>
    <s v="FL"/>
    <s v="33131"/>
    <n v="560000"/>
    <n v="2"/>
    <n v="2"/>
    <n v="2"/>
    <n v="2"/>
    <s v="FORTUNE HOUSE CONDO"/>
    <n v="930"/>
    <n v="930"/>
    <m/>
    <s v=""/>
    <n v="1998"/>
    <n v="38"/>
    <n v="602"/>
    <n v="1104"/>
    <n v="25.759385600000002"/>
    <n v="-80.190906499999997"/>
  </r>
  <r>
    <s v="Townhouse"/>
    <x v="18"/>
    <x v="183"/>
    <s v="1111 SW 1st Ave Unit 2114-N"/>
    <s v="Miami"/>
    <s v="FL"/>
    <s v="33130"/>
    <n v="669000"/>
    <n v="2"/>
    <n v="2"/>
    <n v="2"/>
    <n v="2"/>
    <s v="THE AXIS ON BRICKELL II C"/>
    <n v="1107"/>
    <n v="1107"/>
    <m/>
    <s v=""/>
    <n v="2008"/>
    <n v="38"/>
    <n v="604"/>
    <n v="925"/>
    <n v="25.7628418"/>
    <n v="-80.194654999999997"/>
  </r>
  <r>
    <s v="Townhouse"/>
    <x v="18"/>
    <x v="199"/>
    <s v="1300 S Miami Ave #4108"/>
    <s v="Miami"/>
    <s v="FL"/>
    <s v="33130"/>
    <n v="555000"/>
    <n v="1"/>
    <n v="1"/>
    <n v="1.5"/>
    <n v="1.5"/>
    <s v="SLS BRICKELL"/>
    <n v="649"/>
    <n v="649"/>
    <m/>
    <s v=""/>
    <n v="2016"/>
    <n v="38"/>
    <n v="855"/>
    <n v="747"/>
    <n v="25.7612047"/>
    <n v="-80.193596600000006"/>
  </r>
  <r>
    <s v="Townhouse"/>
    <x v="16"/>
    <x v="178"/>
    <s v="1060 Brickell Ave #2115"/>
    <s v="Miami"/>
    <s v="FL"/>
    <s v="33131"/>
    <n v="550000"/>
    <n v="1"/>
    <n v="1"/>
    <n v="1"/>
    <n v="1"/>
    <s v="1060 BRICKELL CONDO"/>
    <n v="945"/>
    <n v="945"/>
    <m/>
    <s v=""/>
    <n v="2008"/>
    <n v="38"/>
    <n v="582"/>
    <n v="860"/>
    <n v="25.763137499999999"/>
    <n v="-80.191789099999994"/>
  </r>
  <r>
    <s v="Townhouse"/>
    <x v="16"/>
    <x v="184"/>
    <s v="540 Brickell Key Dr #1224"/>
    <s v="Miami"/>
    <s v="FL"/>
    <s v="33131"/>
    <n v="418000"/>
    <n v="1"/>
    <n v="1"/>
    <n v="1.5"/>
    <n v="1.5"/>
    <s v="BRICKELL KEY II CONDO"/>
    <n v="640"/>
    <n v="640"/>
    <m/>
    <s v=""/>
    <n v="1991"/>
    <n v="38"/>
    <n v="653"/>
    <n v="761"/>
    <n v="25.768002800000001"/>
    <n v="-80.183714100000003"/>
  </r>
  <r>
    <s v="Townhouse"/>
    <x v="18"/>
    <x v="183"/>
    <s v="88 SW 7th St #1203"/>
    <s v="Miami"/>
    <s v="FL"/>
    <s v="33130"/>
    <n v="1080000"/>
    <n v="2"/>
    <n v="2"/>
    <n v="2"/>
    <n v="2"/>
    <s v="RISE CONDO"/>
    <n v="1261"/>
    <n v="1261"/>
    <m/>
    <s v=""/>
    <n v="2016"/>
    <n v="39"/>
    <n v="856"/>
    <n v="1270"/>
    <n v="25.767241299999998"/>
    <n v="-80.1946765"/>
  </r>
  <r>
    <s v="Townhouse"/>
    <x v="16"/>
    <x v="191"/>
    <s v="485 Brickell Ave #4405"/>
    <s v="Miami"/>
    <s v="FL"/>
    <s v="33131"/>
    <n v="550000"/>
    <n v="0"/>
    <n v="0"/>
    <n v="1"/>
    <n v="1"/>
    <s v="ICON BRICKELL CONDO NO 3"/>
    <n v="495"/>
    <n v="495"/>
    <m/>
    <s v=""/>
    <n v="2009"/>
    <n v="40"/>
    <n v="1111"/>
    <n v="650"/>
    <n v="25.768662500000001"/>
    <n v="-80.188727"/>
  </r>
  <r>
    <s v="Townhouse"/>
    <x v="18"/>
    <x v="182"/>
    <s v="801 S Miami Ave #1202"/>
    <s v="Miami"/>
    <s v="FL"/>
    <s v="33130"/>
    <n v="1000000"/>
    <n v="2"/>
    <n v="2"/>
    <n v="2.5"/>
    <n v="2.5"/>
    <s v="801 SMA RESIDENCES CONDO"/>
    <n v="1119"/>
    <n v="1119"/>
    <m/>
    <s v=""/>
    <n v="2018"/>
    <n v="41"/>
    <n v="894"/>
    <n v="2400"/>
    <n v="25.765951999999999"/>
    <n v="-80.193033700000001"/>
  </r>
  <r>
    <s v="Townhouse"/>
    <x v="18"/>
    <x v="182"/>
    <s v="60 SW 13th St #3602"/>
    <s v="Miami"/>
    <s v="FL"/>
    <s v="33130"/>
    <n v="660000"/>
    <n v="2"/>
    <n v="2"/>
    <n v="2.5"/>
    <n v="2.5"/>
    <s v="INFINITY AT BRICKELL COND"/>
    <n v="1253"/>
    <n v="1253"/>
    <m/>
    <s v=""/>
    <n v="2008"/>
    <n v="41"/>
    <n v="527"/>
    <n v="1124"/>
    <n v="25.7609697"/>
    <n v="-80.194371700000005"/>
  </r>
  <r>
    <s v="Townhouse"/>
    <x v="16"/>
    <x v="203"/>
    <s v="901 Brickell Key Blvd #2904"/>
    <s v="Miami"/>
    <s v="FL"/>
    <s v="33131"/>
    <n v="2550000"/>
    <n v="3"/>
    <n v="3"/>
    <n v="3.5"/>
    <n v="3.5"/>
    <s v="CARBONELL CONDO"/>
    <n v="2591"/>
    <n v="2591"/>
    <m/>
    <s v=""/>
    <n v="2005"/>
    <n v="41"/>
    <n v="984"/>
    <n v="2225"/>
    <n v="25.769050700000001"/>
    <n v="-80.187027"/>
  </r>
  <r>
    <s v="Townhouse"/>
    <x v="16"/>
    <x v="178"/>
    <s v="1395 Brickell Ave #3205"/>
    <s v="Miami"/>
    <s v="FL"/>
    <s v="33131"/>
    <n v="615000"/>
    <n v="1"/>
    <n v="1"/>
    <n v="1"/>
    <n v="1"/>
    <s v="MAYFIELD CONDO"/>
    <n v="804"/>
    <n v="804"/>
    <m/>
    <s v=""/>
    <n v="2001"/>
    <n v="41"/>
    <n v="765"/>
    <n v="697"/>
    <n v="25.760483600000001"/>
    <n v="-80.190906499999997"/>
  </r>
  <r>
    <s v="Townhouse"/>
    <x v="16"/>
    <x v="178"/>
    <s v="485 Brickell Ave #2803"/>
    <s v="Miami"/>
    <s v="FL"/>
    <s v="33131"/>
    <n v="759000"/>
    <n v="1"/>
    <n v="1"/>
    <n v="1"/>
    <n v="1"/>
    <s v="ICON BRICKELL CONDO NO 3"/>
    <n v="790"/>
    <n v="790"/>
    <m/>
    <s v=""/>
    <n v="2009"/>
    <n v="41"/>
    <n v="961"/>
    <n v="926"/>
    <n v="25.768662500000001"/>
    <n v="-80.188727"/>
  </r>
  <r>
    <s v="Townhouse"/>
    <x v="16"/>
    <x v="178"/>
    <s v="495 Brickell Ave #1109"/>
    <s v="Miami"/>
    <s v="FL"/>
    <s v="33131"/>
    <n v="612000"/>
    <n v="1"/>
    <n v="1"/>
    <n v="1"/>
    <n v="1"/>
    <s v="ICON BRICKELL NO TWO"/>
    <n v="1035"/>
    <n v="1035"/>
    <m/>
    <s v=""/>
    <n v="2009"/>
    <n v="41"/>
    <n v="591"/>
    <n v="77"/>
    <n v="25.768352400000001"/>
    <n v="-80.188671900000003"/>
  </r>
  <r>
    <s v="Townhouse"/>
    <x v="19"/>
    <x v="200"/>
    <s v="2101 Brickell Ave #3507"/>
    <s v="Miami"/>
    <s v="FL"/>
    <s v="33129"/>
    <n v="895000"/>
    <n v="2"/>
    <n v="2"/>
    <n v="2"/>
    <n v="2"/>
    <s v="SKYLINE ON BRICKELL CONDO"/>
    <n v="1188"/>
    <n v="1188"/>
    <m/>
    <s v=""/>
    <n v="2004"/>
    <n v="41"/>
    <n v="753"/>
    <n v="1459"/>
    <n v="25.752407000000002"/>
    <n v="-80.198873000000006"/>
  </r>
  <r>
    <s v="Townhouse"/>
    <x v="16"/>
    <x v="198"/>
    <s v="495 Brickell Ave #1903"/>
    <s v="Miami"/>
    <s v="FL"/>
    <s v="33131"/>
    <n v="1350000"/>
    <n v="2"/>
    <n v="2"/>
    <n v="2"/>
    <n v="2"/>
    <s v="ICON BRICKELL NO TWO"/>
    <n v="1518"/>
    <n v="1518"/>
    <m/>
    <s v=""/>
    <n v="2009"/>
    <n v="41"/>
    <n v="889"/>
    <n v="1312"/>
    <n v="25.768352400000001"/>
    <n v="-80.188671900000003"/>
  </r>
  <r>
    <s v="Townhouse"/>
    <x v="16"/>
    <x v="178"/>
    <s v="1200 Brickell Bay Dr #3005"/>
    <s v="Miami"/>
    <s v="FL"/>
    <s v="33131"/>
    <n v="530000"/>
    <n v="1"/>
    <n v="1"/>
    <n v="1"/>
    <n v="1"/>
    <s v="THE CLUB AT BRICKELL BAY"/>
    <n v="740"/>
    <n v="740"/>
    <m/>
    <s v=""/>
    <n v="2004"/>
    <n v="42"/>
    <n v="716"/>
    <n v="568"/>
    <n v="25.761769399999999"/>
    <n v="-80.189921400000003"/>
  </r>
  <r>
    <s v="Townhouse"/>
    <x v="18"/>
    <x v="183"/>
    <s v="1250 S Miami Ave #1004"/>
    <s v="Miami"/>
    <s v="FL"/>
    <s v="33130"/>
    <n v="550000"/>
    <n v="2"/>
    <n v="2"/>
    <n v="2"/>
    <n v="2"/>
    <s v="VUE AT BRICKELL CONDO"/>
    <n v="1023"/>
    <n v="1023"/>
    <m/>
    <s v=""/>
    <n v="2004"/>
    <n v="42"/>
    <n v="538"/>
    <n v="944"/>
    <n v="25.762418"/>
    <n v="-80.193669799999995"/>
  </r>
  <r>
    <s v="Townhouse"/>
    <x v="18"/>
    <x v="183"/>
    <s v="55 SW 9th St #3506"/>
    <s v="Miami"/>
    <s v="FL"/>
    <s v="33130"/>
    <n v="950000"/>
    <n v="2"/>
    <n v="2"/>
    <n v="2"/>
    <n v="2"/>
    <s v="BRICKELL HEIGHTS WEST CON"/>
    <n v="1053"/>
    <n v="1053"/>
    <m/>
    <s v=""/>
    <n v="2017"/>
    <n v="42"/>
    <n v="902"/>
    <n v="1280"/>
    <n v="25.765625199999999"/>
    <n v="-80.193870500000003"/>
  </r>
  <r>
    <s v="Townhouse"/>
    <x v="16"/>
    <x v="198"/>
    <s v="500 Brickell Ave #2910"/>
    <s v="Miami"/>
    <s v="FL"/>
    <s v="33131"/>
    <n v="795000"/>
    <n v="2"/>
    <n v="2"/>
    <n v="2"/>
    <n v="2"/>
    <s v="500 BRICKELL EAST"/>
    <n v="1197"/>
    <n v="1197"/>
    <m/>
    <s v=""/>
    <n v="2008"/>
    <n v="42"/>
    <n v="664"/>
    <n v="1562"/>
    <n v="25.768340200000001"/>
    <n v="-80.190610000000007"/>
  </r>
  <r>
    <s v="Townhouse"/>
    <x v="16"/>
    <x v="178"/>
    <s v="1200 Brickell Bay Dr #2217"/>
    <s v="Miami"/>
    <s v="FL"/>
    <s v="33131"/>
    <n v="620000"/>
    <n v="1"/>
    <n v="1"/>
    <n v="1"/>
    <n v="1"/>
    <s v="THE CLUB AT BRICKELL BAY"/>
    <n v="836"/>
    <n v="836"/>
    <m/>
    <s v=""/>
    <n v="2004"/>
    <n v="42"/>
    <n v="742"/>
    <n v="686"/>
    <n v="25.761769399999999"/>
    <n v="-80.189921400000003"/>
  </r>
  <r>
    <s v="Townhouse"/>
    <x v="16"/>
    <x v="198"/>
    <s v="770 Claughton Island Dr #1503"/>
    <s v="Miami"/>
    <s v="FL"/>
    <s v="33131"/>
    <n v="705000"/>
    <n v="2"/>
    <n v="2"/>
    <n v="2"/>
    <n v="2"/>
    <s v="ISOLA CONDO"/>
    <n v="968"/>
    <n v="968"/>
    <m/>
    <s v=""/>
    <n v="1990"/>
    <n v="42"/>
    <n v="728"/>
    <n v="888"/>
    <n v="25.766096900000001"/>
    <n v="-80.183799300000004"/>
  </r>
  <r>
    <s v="Townhouse"/>
    <x v="19"/>
    <x v="200"/>
    <s v="151 SE 15th Rd #502"/>
    <s v="Miami"/>
    <s v="FL"/>
    <s v="33129"/>
    <n v="699000"/>
    <n v="2"/>
    <n v="2"/>
    <n v="2"/>
    <n v="2"/>
    <s v="BRICKELL EAST CONDO"/>
    <n v="1404"/>
    <n v="1404"/>
    <m/>
    <s v=""/>
    <n v="1983"/>
    <n v="43"/>
    <n v="498"/>
    <n v="1900"/>
    <n v="25.757884600000001"/>
    <n v="-80.191980900000004"/>
  </r>
  <r>
    <s v="Townhouse"/>
    <x v="16"/>
    <x v="203"/>
    <s v="1000 Brickell Plz Ph 5802"/>
    <s v="Miami"/>
    <s v="FL"/>
    <s v="33131"/>
    <n v="3500000"/>
    <n v="3"/>
    <n v="3"/>
    <n v="3.5"/>
    <n v="3.5"/>
    <s v="BRICKELL FLATIRON CONDO"/>
    <n v="2342"/>
    <n v="2342"/>
    <m/>
    <s v=""/>
    <n v="2019"/>
    <n v="43"/>
    <n v="1494"/>
    <n v="2847"/>
    <n v="25.764264399999998"/>
    <n v="-80.192724999999996"/>
  </r>
  <r>
    <s v="Townhouse"/>
    <x v="16"/>
    <x v="184"/>
    <s v="68 SE 6th St #3505"/>
    <s v="Miami"/>
    <s v="FL"/>
    <s v="33131"/>
    <n v="750000"/>
    <n v="1"/>
    <n v="1"/>
    <n v="1.5"/>
    <n v="1.5"/>
    <s v="REACH CONDO"/>
    <n v="879"/>
    <n v="879"/>
    <m/>
    <s v=""/>
    <n v="2016"/>
    <n v="43"/>
    <n v="853"/>
    <n v="1056"/>
    <n v="25.767897999999999"/>
    <n v="-80.192301299999997"/>
  </r>
  <r>
    <s v="Townhouse"/>
    <x v="19"/>
    <x v="200"/>
    <s v="2333 Brickell Ave #1705"/>
    <s v="Miami"/>
    <s v="FL"/>
    <s v="33129"/>
    <n v="950000"/>
    <n v="2"/>
    <n v="2"/>
    <n v="2"/>
    <n v="2"/>
    <s v="BRICKELL BAY CLUB CONDO"/>
    <n v="1460"/>
    <n v="1460"/>
    <m/>
    <s v=""/>
    <n v="1974"/>
    <n v="43"/>
    <n v="651"/>
    <n v="1195"/>
    <n v="25.750690599999999"/>
    <n v="-80.199667399999996"/>
  </r>
  <r>
    <s v="Townhouse"/>
    <x v="16"/>
    <x v="178"/>
    <m/>
    <s v="Miami"/>
    <s v="FL"/>
    <s v="33131"/>
    <n v="639000"/>
    <n v="1"/>
    <n v="1"/>
    <n v="1"/>
    <n v="1"/>
    <m/>
    <n v="940"/>
    <n v="940"/>
    <m/>
    <s v=""/>
    <n v="2008"/>
    <n v="43"/>
    <n v="680"/>
    <n v="990"/>
    <n v="25.7688518"/>
    <n v="-80.188538100000002"/>
  </r>
  <r>
    <s v="Townhouse"/>
    <x v="16"/>
    <x v="188"/>
    <s v="1010 Brickell Ave #1405"/>
    <s v="Miami"/>
    <s v="FL"/>
    <s v="33131"/>
    <n v="1580000"/>
    <n v="3"/>
    <n v="3"/>
    <n v="3"/>
    <n v="3"/>
    <s v="1010 BRICKELL CONDO"/>
    <n v="1778"/>
    <n v="1778"/>
    <m/>
    <s v=""/>
    <n v="2017"/>
    <n v="44"/>
    <n v="889"/>
    <n v="1900"/>
    <n v="25.764054999999999"/>
    <n v="-80.192301299999997"/>
  </r>
  <r>
    <s v="Townhouse"/>
    <x v="16"/>
    <x v="203"/>
    <s v="68 SE 6th St #3703"/>
    <s v="Miami"/>
    <s v="FL"/>
    <s v="33131"/>
    <n v="2100000"/>
    <n v="3"/>
    <n v="3"/>
    <n v="3.5"/>
    <n v="3.5"/>
    <s v="REACH CONDO"/>
    <n v="1918"/>
    <n v="1918"/>
    <m/>
    <s v=""/>
    <n v="2016"/>
    <n v="44"/>
    <n v="1095"/>
    <n v="2305"/>
    <n v="25.767897999999999"/>
    <n v="-80.192301299999997"/>
  </r>
  <r>
    <s v="Townhouse"/>
    <x v="16"/>
    <x v="203"/>
    <s v="1451 Brickell Ave #2901"/>
    <s v="Miami"/>
    <s v="FL"/>
    <s v="33131"/>
    <n v="5900000"/>
    <n v="3"/>
    <n v="3"/>
    <n v="3.5"/>
    <n v="3.5"/>
    <s v="ECHO BRICKELL CONDO"/>
    <n v="3083"/>
    <n v="3083"/>
    <m/>
    <s v=""/>
    <n v="2017"/>
    <n v="44"/>
    <n v="1914"/>
    <n v="6491"/>
    <n v="25.7581414"/>
    <n v="-80.192430799999997"/>
  </r>
  <r>
    <s v="Townhouse"/>
    <x v="16"/>
    <x v="178"/>
    <s v="55 SE 6th St #1704"/>
    <s v="Miami"/>
    <s v="FL"/>
    <s v="33131"/>
    <n v="530000"/>
    <n v="1"/>
    <n v="1"/>
    <n v="1"/>
    <n v="1"/>
    <s v="500 BRICKELL WEST CONDO"/>
    <n v="738"/>
    <n v="738"/>
    <m/>
    <s v=""/>
    <n v="2008"/>
    <n v="44"/>
    <n v="718"/>
    <n v="923"/>
    <n v="25.768447500000001"/>
    <n v="-80.191348700000006"/>
  </r>
  <r>
    <s v="Townhouse"/>
    <x v="16"/>
    <x v="198"/>
    <s v="801 Brickell Key Blvd #1201"/>
    <s v="Miami"/>
    <s v="FL"/>
    <s v="33131"/>
    <n v="895000"/>
    <n v="2"/>
    <n v="2"/>
    <n v="2"/>
    <n v="2"/>
    <s v="COURTS BRICKELL KEY CONDO"/>
    <n v="1280"/>
    <n v="1280"/>
    <m/>
    <s v=""/>
    <n v="2002"/>
    <n v="44"/>
    <n v="699"/>
    <n v="1019"/>
    <n v="25.768661099999999"/>
    <n v="-80.186678299999997"/>
  </r>
  <r>
    <s v="Townhouse"/>
    <x v="16"/>
    <x v="184"/>
    <s v="1451 Brickell Ave #2404"/>
    <s v="Miami"/>
    <s v="FL"/>
    <s v="33131"/>
    <n v="975000"/>
    <n v="1"/>
    <n v="1"/>
    <n v="1.5"/>
    <n v="1.5"/>
    <s v="ECHO BRICKELL CONDO"/>
    <n v="792"/>
    <n v="792"/>
    <m/>
    <s v=""/>
    <n v="2017"/>
    <n v="44"/>
    <n v="1231"/>
    <n v="1698"/>
    <n v="25.7581414"/>
    <n v="-80.192430799999997"/>
  </r>
  <r>
    <s v="Townhouse"/>
    <x v="16"/>
    <x v="208"/>
    <s v="68 SE 6th St #4202"/>
    <s v="Miami"/>
    <s v="FL"/>
    <s v="33131"/>
    <n v="3950000"/>
    <n v="3"/>
    <n v="3"/>
    <n v="4.5"/>
    <n v="4.5"/>
    <s v="Reach at BBC"/>
    <n v="2684"/>
    <n v="2684"/>
    <m/>
    <s v=""/>
    <n v="2016"/>
    <n v="44"/>
    <n v="1472"/>
    <n v="4788"/>
    <n v="25.767897999999999"/>
    <n v="-80.192301299999997"/>
  </r>
  <r>
    <s v="Townhouse"/>
    <x v="16"/>
    <x v="203"/>
    <s v="1300 Brickell Bay Dr #4204"/>
    <s v="Miami"/>
    <s v="FL"/>
    <s v="33131"/>
    <n v="2100000"/>
    <n v="3"/>
    <n v="3"/>
    <n v="3.5"/>
    <n v="3.5"/>
    <s v="BRICKELLHOUSE CONDO"/>
    <n v="2365"/>
    <n v="2365"/>
    <m/>
    <s v=""/>
    <n v="2014"/>
    <n v="45"/>
    <n v="888"/>
    <n v="2297"/>
    <n v="25.760372"/>
    <n v="-80.190196999999998"/>
  </r>
  <r>
    <s v="Townhouse"/>
    <x v="16"/>
    <x v="198"/>
    <s v="68 SE 6th St #2110"/>
    <s v="Miami"/>
    <s v="FL"/>
    <s v="33131"/>
    <n v="1150000"/>
    <n v="2"/>
    <n v="2"/>
    <n v="2"/>
    <n v="2"/>
    <s v="REACH CONDO"/>
    <n v="1208"/>
    <n v="1208"/>
    <m/>
    <s v=""/>
    <n v="2016"/>
    <n v="45"/>
    <n v="952"/>
    <n v="1248"/>
    <n v="25.767897999999999"/>
    <n v="-80.192301299999997"/>
  </r>
  <r>
    <s v="Townhouse"/>
    <x v="18"/>
    <x v="195"/>
    <s v="79 SW 12th St Unit 3608-S"/>
    <s v="Miami"/>
    <s v="FL"/>
    <s v="33130"/>
    <n v="484999"/>
    <n v="1"/>
    <n v="1"/>
    <n v="1"/>
    <n v="1"/>
    <s v="THE AXIS ON BRICKELL COND"/>
    <n v="707"/>
    <n v="707"/>
    <m/>
    <s v=""/>
    <n v="2008"/>
    <n v="45"/>
    <n v="686"/>
    <n v="593"/>
    <n v="25.762635400000001"/>
    <n v="-80.194643499999998"/>
  </r>
  <r>
    <s v="Townhouse"/>
    <x v="16"/>
    <x v="198"/>
    <s v="500 Brickell Ave #3102"/>
    <s v="Miami"/>
    <s v="FL"/>
    <s v="33131"/>
    <n v="795000"/>
    <n v="2"/>
    <n v="2"/>
    <n v="2"/>
    <n v="2"/>
    <s v="500 BRICKELL EAST CONDO"/>
    <n v="1146"/>
    <n v="1146"/>
    <m/>
    <s v=""/>
    <n v="2008"/>
    <n v="45"/>
    <n v="694"/>
    <n v="1550"/>
    <n v="25.768340200000001"/>
    <n v="-80.190610000000007"/>
  </r>
  <r>
    <s v="Townhouse"/>
    <x v="18"/>
    <x v="183"/>
    <s v="1250 S Miami Ave #1906"/>
    <s v="Miami"/>
    <s v="FL"/>
    <s v="33130"/>
    <n v="579000"/>
    <n v="2"/>
    <n v="2"/>
    <n v="2"/>
    <n v="2"/>
    <s v="VUE AT BRICKELL CONDO"/>
    <n v="1143"/>
    <n v="1143"/>
    <m/>
    <s v=""/>
    <n v="2004"/>
    <n v="45"/>
    <n v="507"/>
    <n v="986"/>
    <n v="25.762418"/>
    <n v="-80.193669799999995"/>
  </r>
  <r>
    <s v="Townhouse"/>
    <x v="16"/>
    <x v="189"/>
    <s v="950 Brickell Bay Dr #4610"/>
    <s v="Miami"/>
    <s v="FL"/>
    <s v="33131"/>
    <n v="1180000"/>
    <n v="2"/>
    <n v="2"/>
    <n v="2.5"/>
    <n v="2.5"/>
    <s v="The PLaza"/>
    <n v="1278"/>
    <n v="1278"/>
    <m/>
    <s v=""/>
    <n v="2008"/>
    <n v="45"/>
    <n v="923"/>
    <m/>
    <n v="25.764962100000002"/>
    <n v="-80.190115500000005"/>
  </r>
  <r>
    <s v="Townhouse"/>
    <x v="16"/>
    <x v="198"/>
    <s v="485 Brickell Ave #2502"/>
    <s v="Miami"/>
    <s v="FL"/>
    <s v="33131"/>
    <n v="1490000"/>
    <n v="2"/>
    <n v="2"/>
    <n v="2"/>
    <n v="2"/>
    <s v="ICON BRICKELL CONDO NO 3"/>
    <n v="1386"/>
    <n v="1386"/>
    <m/>
    <s v=""/>
    <n v="2009"/>
    <n v="46"/>
    <n v="1075"/>
    <n v="4000"/>
    <n v="25.768662500000001"/>
    <n v="-80.188727"/>
  </r>
  <r>
    <s v="Townhouse"/>
    <x v="16"/>
    <x v="198"/>
    <s v="475 Brickell Ave #3509"/>
    <s v="Miami"/>
    <s v="FL"/>
    <s v="33131"/>
    <n v="845000"/>
    <n v="2"/>
    <n v="2"/>
    <n v="2"/>
    <n v="2"/>
    <s v="ICONBRICKELL CONDO NO 1"/>
    <n v="1167"/>
    <n v="1167"/>
    <m/>
    <s v=""/>
    <n v="2008"/>
    <n v="46"/>
    <n v="724"/>
    <n v="1243"/>
    <n v="25.7690722"/>
    <n v="-80.188605999999993"/>
  </r>
  <r>
    <s v="Townhouse"/>
    <x v="16"/>
    <x v="198"/>
    <s v="68 SE 6 St #2510"/>
    <s v="Miami"/>
    <s v="FL"/>
    <s v="33131"/>
    <n v="1035000"/>
    <n v="2"/>
    <n v="2"/>
    <n v="2"/>
    <n v="2"/>
    <s v="REACH CONDO"/>
    <n v="1208"/>
    <n v="1208"/>
    <m/>
    <s v=""/>
    <n v="2016"/>
    <n v="46"/>
    <n v="857"/>
    <n v="1260"/>
    <n v="25.767897999999999"/>
    <n v="-80.192301299999997"/>
  </r>
  <r>
    <s v="Townhouse"/>
    <x v="16"/>
    <x v="198"/>
    <s v="540 Brickell Key Dr #1816"/>
    <s v="Miami"/>
    <s v="FL"/>
    <s v="33131"/>
    <n v="640000"/>
    <n v="2"/>
    <n v="2"/>
    <n v="2"/>
    <n v="2"/>
    <s v="BRICKELL KEY II CONDO"/>
    <n v="1030"/>
    <n v="1030"/>
    <m/>
    <s v=""/>
    <n v="1991"/>
    <n v="47"/>
    <n v="621"/>
    <n v="1254"/>
    <n v="25.768002800000001"/>
    <n v="-80.183714100000003"/>
  </r>
  <r>
    <s v="Townhouse"/>
    <x v="16"/>
    <x v="189"/>
    <s v="68 SE 6th St #2411"/>
    <s v="Miami"/>
    <s v="FL"/>
    <s v="33131"/>
    <n v="1250000"/>
    <n v="2"/>
    <n v="2"/>
    <n v="2.5"/>
    <n v="2.5"/>
    <s v="REACH CONDO"/>
    <n v="1265"/>
    <n v="1265"/>
    <m/>
    <s v=""/>
    <n v="2016"/>
    <n v="47"/>
    <n v="988"/>
    <n v="1518"/>
    <n v="25.767897999999999"/>
    <n v="-80.192301299999997"/>
  </r>
  <r>
    <s v="Townhouse"/>
    <x v="16"/>
    <x v="184"/>
    <s v="68 SE 6th St #2805"/>
    <s v="Miami"/>
    <s v="FL"/>
    <s v="33131"/>
    <n v="795000"/>
    <n v="1"/>
    <n v="1"/>
    <n v="1.5"/>
    <n v="1.5"/>
    <s v="REACH CONDO"/>
    <n v="879"/>
    <n v="879"/>
    <m/>
    <s v=""/>
    <n v="2016"/>
    <n v="47"/>
    <n v="904"/>
    <n v="1054"/>
    <n v="25.767897999999999"/>
    <n v="-80.192301299999997"/>
  </r>
  <r>
    <s v="Townhouse"/>
    <x v="16"/>
    <x v="178"/>
    <s v="1430 Brickell Bay Dr #602"/>
    <s v="Miami"/>
    <s v="FL"/>
    <s v="33131"/>
    <n v="325000"/>
    <n v="1"/>
    <n v="1"/>
    <n v="1"/>
    <n v="1"/>
    <s v="BAYSHORE CO OP INC"/>
    <n v="750"/>
    <n v="750"/>
    <m/>
    <s v=""/>
    <n v="1961"/>
    <n v="48"/>
    <n v="433"/>
    <n v="572"/>
    <n v="25.757787799999999"/>
    <n v="-80.189743100000001"/>
  </r>
  <r>
    <s v="Townhouse"/>
    <x v="16"/>
    <x v="178"/>
    <s v="495 Brickell Ave #4407"/>
    <s v="Miami"/>
    <s v="FL"/>
    <s v="33131"/>
    <n v="700000"/>
    <n v="1"/>
    <n v="1"/>
    <n v="1"/>
    <n v="1"/>
    <s v="ICON BRICKELL NO TWO"/>
    <n v="984"/>
    <n v="984"/>
    <m/>
    <s v=""/>
    <n v="2009"/>
    <n v="48"/>
    <n v="711"/>
    <n v="921"/>
    <n v="25.768352400000001"/>
    <n v="-80.188671900000003"/>
  </r>
  <r>
    <s v="Townhouse"/>
    <x v="16"/>
    <x v="178"/>
    <s v="540 Brickell Key Dr #512"/>
    <s v="Miami"/>
    <s v="FL"/>
    <s v="33131"/>
    <n v="310000"/>
    <n v="1"/>
    <n v="1"/>
    <n v="1"/>
    <n v="1"/>
    <s v="BRICKELL KEY II CONDO"/>
    <n v="520"/>
    <n v="520"/>
    <m/>
    <s v=""/>
    <n v="1991"/>
    <n v="48"/>
    <n v="596"/>
    <n v="882"/>
    <n v="25.768002800000001"/>
    <n v="-80.183714100000003"/>
  </r>
  <r>
    <s v="Townhouse"/>
    <x v="18"/>
    <x v="183"/>
    <s v="1100 S Miami Ave #3810"/>
    <s v="Miami"/>
    <s v="FL"/>
    <s v="33130"/>
    <n v="850000"/>
    <n v="2"/>
    <n v="2"/>
    <n v="2"/>
    <n v="2"/>
    <s v="1100 MILLECENTO RESIDENCE"/>
    <n v="1165"/>
    <n v="1165"/>
    <m/>
    <s v=""/>
    <n v="2015"/>
    <n v="48"/>
    <n v="730"/>
    <n v="920"/>
    <n v="25.7632808"/>
    <n v="-80.193546499999997"/>
  </r>
  <r>
    <s v="Townhouse"/>
    <x v="16"/>
    <x v="198"/>
    <s v="1425 Brickell Ave Unit 66A"/>
    <s v="Miami"/>
    <s v="FL"/>
    <s v="33131"/>
    <n v="1725000"/>
    <n v="2"/>
    <n v="2"/>
    <n v="2"/>
    <n v="2"/>
    <s v="FOUR SEASONS RESIDENCES"/>
    <n v="1495"/>
    <n v="1495"/>
    <m/>
    <s v=""/>
    <n v="2003"/>
    <n v="48"/>
    <n v="1154"/>
    <n v="2062"/>
    <n v="25.759132300000001"/>
    <n v="-80.191829499999997"/>
  </r>
  <r>
    <s v="Townhouse"/>
    <x v="16"/>
    <x v="198"/>
    <s v="1155 Brickell Bay Dr #1501"/>
    <s v="Miami"/>
    <s v="FL"/>
    <s v="33131"/>
    <n v="735000"/>
    <n v="2"/>
    <n v="2"/>
    <n v="2"/>
    <n v="2"/>
    <s v="THE MARK ON BRICKELL COND"/>
    <n v="1200"/>
    <n v="1200"/>
    <m/>
    <s v=""/>
    <n v="2001"/>
    <n v="48"/>
    <n v="613"/>
    <n v="1626"/>
    <n v="25.762183799999999"/>
    <n v="-80.188988600000002"/>
  </r>
  <r>
    <s v="Townhouse"/>
    <x v="16"/>
    <x v="178"/>
    <s v="495 Brickell Ave #3007"/>
    <s v="Miami"/>
    <s v="FL"/>
    <s v="33131"/>
    <n v="638000"/>
    <n v="1"/>
    <n v="1"/>
    <n v="1"/>
    <n v="1"/>
    <s v="ICON BRICKELL NO TWO"/>
    <n v="984"/>
    <n v="984"/>
    <m/>
    <s v=""/>
    <n v="2009"/>
    <n v="48"/>
    <n v="648"/>
    <n v="922"/>
    <n v="25.768352400000001"/>
    <n v="-80.188671900000003"/>
  </r>
  <r>
    <s v="Townhouse"/>
    <x v="16"/>
    <x v="179"/>
    <s v="848 Brickell Key Dr #1901"/>
    <s v="Miami"/>
    <s v="FL"/>
    <s v="33131"/>
    <n v="2495000"/>
    <n v="3"/>
    <n v="3"/>
    <n v="2.5"/>
    <n v="2.5"/>
    <s v="THREE TEQUESTA POINT COND"/>
    <n v="2353"/>
    <n v="2353"/>
    <m/>
    <s v=""/>
    <n v="2001"/>
    <n v="49"/>
    <n v="1060"/>
    <n v="2067"/>
    <n v="25.769288599999999"/>
    <n v="-80.183714300000005"/>
  </r>
  <r>
    <s v="Townhouse"/>
    <x v="18"/>
    <x v="204"/>
    <s v="45 SW 9th St #4004"/>
    <s v="Miami"/>
    <s v="FL"/>
    <s v="33130"/>
    <n v="675000"/>
    <n v="1"/>
    <n v="1"/>
    <n v="2"/>
    <n v="2"/>
    <s v="BRICKELL HEIGHTS EAST CON"/>
    <n v="843"/>
    <n v="843"/>
    <m/>
    <s v=""/>
    <n v="2017"/>
    <n v="49"/>
    <n v="801"/>
    <n v="825"/>
    <n v="25.765626399999999"/>
    <n v="-80.193739199999996"/>
  </r>
  <r>
    <s v="Townhouse"/>
    <x v="16"/>
    <x v="218"/>
    <s v="1000 Brickell Plz #2205"/>
    <s v="Miami"/>
    <s v="FL"/>
    <s v="33131"/>
    <n v="950000"/>
    <n v="1"/>
    <n v="1"/>
    <n v="2"/>
    <n v="2"/>
    <s v="BRICKELL FLATIRON CONDO"/>
    <n v="1022"/>
    <n v="1022"/>
    <m/>
    <s v=""/>
    <n v="2019"/>
    <n v="49"/>
    <n v="930"/>
    <m/>
    <n v="25.764264399999998"/>
    <n v="-80.192724999999996"/>
  </r>
  <r>
    <s v="Townhouse"/>
    <x v="18"/>
    <x v="204"/>
    <s v="45 SW 9th St #1604"/>
    <s v="Miami"/>
    <s v="FL"/>
    <s v="33130"/>
    <n v="650000"/>
    <n v="1"/>
    <n v="1"/>
    <n v="2"/>
    <n v="2"/>
    <s v="BRICKELL HEIGHTS EAST"/>
    <n v="843"/>
    <n v="843"/>
    <m/>
    <s v=""/>
    <n v="2017"/>
    <n v="49"/>
    <n v="771"/>
    <n v="1650"/>
    <n v="25.765626399999999"/>
    <n v="-80.193739199999996"/>
  </r>
  <r>
    <s v="Townhouse"/>
    <x v="16"/>
    <x v="198"/>
    <s v="55 SE 6th St #2707"/>
    <s v="Miami"/>
    <s v="FL"/>
    <s v="33131"/>
    <n v="699000"/>
    <n v="2"/>
    <n v="2"/>
    <n v="2"/>
    <n v="2"/>
    <s v="500 BRICKELL WEST CONDO"/>
    <n v="1200"/>
    <n v="1200"/>
    <m/>
    <s v=""/>
    <n v="2008"/>
    <n v="50"/>
    <n v="583"/>
    <n v="1500"/>
    <n v="25.768447500000001"/>
    <n v="-80.191348700000006"/>
  </r>
  <r>
    <s v="Townhouse"/>
    <x v="16"/>
    <x v="198"/>
    <s v="485 Brickell Ave #2610"/>
    <s v="Miami"/>
    <s v="FL"/>
    <s v="33131"/>
    <n v="1350000"/>
    <n v="2"/>
    <n v="2"/>
    <n v="2"/>
    <n v="2"/>
    <s v="ICON BRICKELL CONDO NO 3"/>
    <n v="1347"/>
    <n v="1347"/>
    <m/>
    <s v=""/>
    <n v="2009"/>
    <n v="50"/>
    <n v="1002"/>
    <n v="1793"/>
    <n v="25.768662500000001"/>
    <n v="-80.188727"/>
  </r>
  <r>
    <s v="Townhouse"/>
    <x v="16"/>
    <x v="178"/>
    <s v="1200 Brickell Bay Dr #2012"/>
    <s v="Miami"/>
    <s v="FL"/>
    <s v="33131"/>
    <n v="525000"/>
    <n v="1"/>
    <n v="1"/>
    <n v="1"/>
    <n v="1"/>
    <s v="THE CLUB AT BRICKELL BAY"/>
    <n v="818"/>
    <n v="818"/>
    <m/>
    <s v=""/>
    <n v="2004"/>
    <n v="50"/>
    <n v="642"/>
    <n v="630"/>
    <n v="25.761769399999999"/>
    <n v="-80.189921400000003"/>
  </r>
  <r>
    <s v="Townhouse"/>
    <x v="16"/>
    <x v="178"/>
    <s v="1200 Brickell Bay Dr #2804"/>
    <s v="Miami"/>
    <s v="FL"/>
    <s v="33131"/>
    <n v="529000"/>
    <n v="1"/>
    <n v="1"/>
    <n v="1"/>
    <n v="1"/>
    <s v="THE CLUB AT BRICKELL BAY"/>
    <n v="825"/>
    <n v="825"/>
    <m/>
    <s v=""/>
    <n v="2005"/>
    <n v="50"/>
    <n v="641"/>
    <n v="638"/>
    <n v="25.761769399999999"/>
    <n v="-80.189921400000003"/>
  </r>
  <r>
    <s v="Townhouse"/>
    <x v="19"/>
    <x v="200"/>
    <s v="2025 Brickell Ave #1202"/>
    <s v="Miami"/>
    <s v="FL"/>
    <s v="33129"/>
    <n v="770000"/>
    <n v="2"/>
    <n v="2"/>
    <n v="2"/>
    <n v="2"/>
    <s v="ATLANTIS ON BRICKELL COND"/>
    <n v="1304"/>
    <n v="1304"/>
    <m/>
    <s v=""/>
    <n v="1982"/>
    <n v="50"/>
    <n v="590"/>
    <n v="1425"/>
    <n v="25.752998999999999"/>
    <n v="-80.198621299999999"/>
  </r>
  <r>
    <s v="Townhouse"/>
    <x v="19"/>
    <x v="200"/>
    <s v="1541 Brickell Ave Unit B403"/>
    <s v="Miami"/>
    <s v="FL"/>
    <s v="33129"/>
    <n v="825000"/>
    <n v="2"/>
    <n v="2"/>
    <n v="2"/>
    <n v="2"/>
    <s v="The Palace Condo"/>
    <n v="1640"/>
    <n v="1640"/>
    <m/>
    <s v=""/>
    <n v="1981"/>
    <n v="51"/>
    <n v="503"/>
    <n v="2042"/>
    <n v="25.756380700000001"/>
    <n v="-80.192475700000003"/>
  </r>
  <r>
    <s v="Townhouse"/>
    <x v="16"/>
    <x v="189"/>
    <s v="68 SE 6th St #3312"/>
    <s v="Miami"/>
    <s v="FL"/>
    <s v="33131"/>
    <n v="1195000"/>
    <n v="2"/>
    <n v="2"/>
    <n v="2.5"/>
    <n v="2.5"/>
    <s v="REACH CONDO"/>
    <n v="1265"/>
    <n v="1265"/>
    <m/>
    <s v=""/>
    <n v="2016"/>
    <n v="51"/>
    <n v="945"/>
    <n v="1518"/>
    <n v="25.767897999999999"/>
    <n v="-80.192301299999997"/>
  </r>
  <r>
    <s v="Townhouse"/>
    <x v="16"/>
    <x v="198"/>
    <s v="475 Brickell Ave #4409"/>
    <s v="Miami"/>
    <s v="FL"/>
    <s v="33131"/>
    <n v="1050000"/>
    <n v="2"/>
    <n v="2"/>
    <n v="2"/>
    <n v="2"/>
    <s v="ICONBRICKELL CONDO NO 1"/>
    <n v="1167"/>
    <n v="1167"/>
    <m/>
    <s v=""/>
    <n v="2008"/>
    <n v="51"/>
    <n v="900"/>
    <n v="1371"/>
    <n v="25.7690722"/>
    <n v="-80.188605999999993"/>
  </r>
  <r>
    <s v="Townhouse"/>
    <x v="16"/>
    <x v="188"/>
    <s v="801 Brickell Key Blvd #3309"/>
    <s v="Miami"/>
    <s v="FL"/>
    <s v="33131"/>
    <n v="1595000"/>
    <n v="3"/>
    <n v="3"/>
    <n v="3"/>
    <n v="3"/>
    <s v="COURTS BRICKELL KEY CONDO"/>
    <n v="1488"/>
    <n v="1488"/>
    <m/>
    <s v=""/>
    <n v="2002"/>
    <n v="52"/>
    <n v="1072"/>
    <n v="1000"/>
    <n v="25.768661099999999"/>
    <n v="-80.186678299999997"/>
  </r>
  <r>
    <s v="Townhouse"/>
    <x v="16"/>
    <x v="184"/>
    <s v="1080 Brickell Ave #2602"/>
    <s v="Miami"/>
    <s v="FL"/>
    <s v="33131"/>
    <n v="730000"/>
    <n v="1"/>
    <n v="1"/>
    <n v="1.5"/>
    <n v="1.5"/>
    <s v="THE BONDO (1080 BRICKELL)"/>
    <n v="905"/>
    <n v="905"/>
    <m/>
    <s v=""/>
    <n v="2016"/>
    <n v="52"/>
    <n v="807"/>
    <n v="1100"/>
    <n v="25.762797599999999"/>
    <n v="-80.19265"/>
  </r>
  <r>
    <s v="Townhouse"/>
    <x v="16"/>
    <x v="178"/>
    <s v="485 Brickell Ave #3911"/>
    <s v="Miami"/>
    <s v="FL"/>
    <s v="33131"/>
    <n v="799000"/>
    <n v="1"/>
    <n v="1"/>
    <n v="1"/>
    <n v="1"/>
    <s v="ICON BRICKELL CONDO NO 3"/>
    <n v="876"/>
    <n v="876"/>
    <m/>
    <s v=""/>
    <n v="2009"/>
    <n v="52"/>
    <n v="912"/>
    <n v="1208"/>
    <n v="25.768662500000001"/>
    <n v="-80.188727"/>
  </r>
  <r>
    <s v="Townhouse"/>
    <x v="18"/>
    <x v="183"/>
    <s v="801 S Miami Ave #1805"/>
    <s v="Miami"/>
    <s v="FL"/>
    <s v="33130"/>
    <n v="1325000"/>
    <n v="2"/>
    <n v="2"/>
    <n v="2"/>
    <n v="2"/>
    <s v="801 SMA RESIDENCE CONDO"/>
    <n v="1152"/>
    <n v="1152"/>
    <m/>
    <s v=""/>
    <n v="2018"/>
    <n v="53"/>
    <n v="1150"/>
    <n v="1475"/>
    <n v="25.765951999999999"/>
    <n v="-80.193033700000001"/>
  </r>
  <r>
    <s v="Townhouse"/>
    <x v="18"/>
    <x v="182"/>
    <s v="88 SW 7th St #1801"/>
    <s v="Miami"/>
    <s v="FL"/>
    <s v="33130"/>
    <n v="1270000"/>
    <n v="2"/>
    <n v="2"/>
    <n v="2.5"/>
    <n v="2.5"/>
    <s v="RISE CONDO"/>
    <n v="1270"/>
    <n v="1270"/>
    <m/>
    <s v=""/>
    <n v="2016"/>
    <n v="53"/>
    <n v="1000"/>
    <n v="1272"/>
    <n v="25.767241299999998"/>
    <n v="-80.1946765"/>
  </r>
  <r>
    <s v="Townhouse"/>
    <x v="16"/>
    <x v="198"/>
    <s v="1200 Brickell Bay Dr #2909"/>
    <s v="Miami"/>
    <s v="FL"/>
    <s v="33131"/>
    <n v="797000"/>
    <n v="2"/>
    <n v="2"/>
    <n v="2"/>
    <n v="2"/>
    <s v="THE CLUB AT BRICKELL BAY"/>
    <n v="1183"/>
    <n v="1183"/>
    <m/>
    <s v=""/>
    <n v="2005"/>
    <n v="55"/>
    <n v="674"/>
    <n v="880"/>
    <n v="25.761769399999999"/>
    <n v="-80.189921400000003"/>
  </r>
  <r>
    <s v="Townhouse"/>
    <x v="16"/>
    <x v="189"/>
    <s v="218 SE 14th St #1501"/>
    <s v="Miami"/>
    <s v="FL"/>
    <s v="33131"/>
    <n v="1100000"/>
    <n v="2"/>
    <n v="2"/>
    <n v="2.5"/>
    <n v="2.5"/>
    <s v="THE EMERALD AT BRICKELL"/>
    <n v="1594"/>
    <n v="1594"/>
    <m/>
    <s v=""/>
    <n v="2006"/>
    <n v="55"/>
    <n v="690"/>
    <n v="1564"/>
    <n v="25.759682999999999"/>
    <n v="-80.190230900000003"/>
  </r>
  <r>
    <s v="Townhouse"/>
    <x v="16"/>
    <x v="188"/>
    <s v="1010 Brickell Ave #2101"/>
    <s v="Miami"/>
    <s v="FL"/>
    <s v="33131"/>
    <n v="1800000"/>
    <n v="3"/>
    <n v="3"/>
    <n v="3"/>
    <n v="3"/>
    <s v="1010 BRICKELL CONDO"/>
    <n v="1753"/>
    <n v="1753"/>
    <m/>
    <s v=""/>
    <n v="2017"/>
    <n v="55"/>
    <n v="1027"/>
    <n v="1920"/>
    <n v="25.764054999999999"/>
    <n v="-80.192301299999997"/>
  </r>
  <r>
    <s v="Townhouse"/>
    <x v="16"/>
    <x v="198"/>
    <s v="701 Brickell Key Blvd #2111"/>
    <s v="Miami"/>
    <s v="FL"/>
    <s v="33131"/>
    <n v="799900"/>
    <n v="2"/>
    <n v="2"/>
    <n v="2"/>
    <n v="2"/>
    <s v="COURVOISIER COURTS CONDO"/>
    <n v="1267"/>
    <n v="1267"/>
    <m/>
    <s v=""/>
    <n v="1997"/>
    <n v="55"/>
    <n v="631"/>
    <n v="1267"/>
    <n v="25.767948100000002"/>
    <n v="-80.186049100000005"/>
  </r>
  <r>
    <s v="Townhouse"/>
    <x v="16"/>
    <x v="208"/>
    <s v="1000 Brickell Plz Ph 5003"/>
    <s v="Miami"/>
    <s v="FL"/>
    <s v="33131"/>
    <n v="2950000"/>
    <n v="3"/>
    <n v="3"/>
    <n v="4.5"/>
    <n v="4.5"/>
    <s v="BRICKELL FLATIRON CONDO"/>
    <n v="2076"/>
    <n v="2076"/>
    <m/>
    <s v=""/>
    <n v="2019"/>
    <n v="55"/>
    <n v="1421"/>
    <n v="252362"/>
    <n v="25.764264399999998"/>
    <n v="-80.192724999999996"/>
  </r>
  <r>
    <s v="Townhouse"/>
    <x v="18"/>
    <x v="195"/>
    <s v="1300 S Miami Ave #3507"/>
    <s v="Miami"/>
    <s v="FL"/>
    <s v="33130"/>
    <n v="535000"/>
    <n v="1"/>
    <n v="1"/>
    <n v="1"/>
    <n v="1"/>
    <s v="1300 S MIAMI AVENUE CONDO"/>
    <n v="570"/>
    <n v="570"/>
    <m/>
    <s v=""/>
    <n v="2016"/>
    <n v="56"/>
    <n v="939"/>
    <n v="563"/>
    <n v="25.7612047"/>
    <n v="-80.193596600000006"/>
  </r>
  <r>
    <s v="Townhouse"/>
    <x v="18"/>
    <x v="183"/>
    <s v="999 SW 1st Ave #1605"/>
    <s v="Miami"/>
    <s v="FL"/>
    <s v="33130"/>
    <n v="725000"/>
    <n v="2"/>
    <n v="2"/>
    <n v="2"/>
    <n v="2"/>
    <s v="NINE AT MARY BRICKELL VIL"/>
    <n v="1274"/>
    <n v="1274"/>
    <m/>
    <s v=""/>
    <n v="2015"/>
    <n v="57"/>
    <n v="569"/>
    <n v="1300"/>
    <n v="25.7646567"/>
    <n v="-80.194969999999998"/>
  </r>
  <r>
    <s v="Townhouse"/>
    <x v="19"/>
    <x v="200"/>
    <s v="200 SE 15th Rd Unit 6J"/>
    <s v="Miami"/>
    <s v="FL"/>
    <s v="33129"/>
    <n v="716250"/>
    <n v="2"/>
    <n v="2"/>
    <n v="2"/>
    <n v="2"/>
    <s v="BRICKELL HARBOUR CONDO"/>
    <n v="914"/>
    <n v="914"/>
    <m/>
    <s v=""/>
    <n v="1974"/>
    <n v="57"/>
    <n v="784"/>
    <n v="1183"/>
    <n v="25.756523999999999"/>
    <n v="-80.191211600000003"/>
  </r>
  <r>
    <s v="Townhouse"/>
    <x v="16"/>
    <x v="198"/>
    <s v="540 Brickell Key Dr #1011"/>
    <s v="Miami"/>
    <s v="FL"/>
    <s v="33131"/>
    <n v="669000"/>
    <n v="2"/>
    <n v="2"/>
    <n v="2"/>
    <n v="2"/>
    <s v="BRICKELL KEY II CONDO"/>
    <n v="950"/>
    <n v="950"/>
    <m/>
    <s v=""/>
    <n v="1991"/>
    <n v="57"/>
    <n v="704"/>
    <n v="1240"/>
    <n v="25.768002800000001"/>
    <n v="-80.183714100000003"/>
  </r>
  <r>
    <s v="Townhouse"/>
    <x v="19"/>
    <x v="192"/>
    <s v="2101 Brickell Ave #402"/>
    <s v="Miami"/>
    <s v="FL"/>
    <s v="33129"/>
    <n v="449500"/>
    <n v="1"/>
    <n v="1"/>
    <n v="1"/>
    <n v="1"/>
    <s v="SKYLINE ON BRICKELL CONDO"/>
    <n v="791"/>
    <n v="791"/>
    <m/>
    <s v=""/>
    <n v="2004"/>
    <n v="57"/>
    <n v="568"/>
    <n v="971"/>
    <n v="25.752407000000002"/>
    <n v="-80.198873000000006"/>
  </r>
  <r>
    <s v="Townhouse"/>
    <x v="19"/>
    <x v="200"/>
    <s v="1541 Brickell Ave Unit A3002"/>
    <s v="Miami"/>
    <s v="FL"/>
    <s v="33129"/>
    <n v="899000"/>
    <n v="2"/>
    <n v="2"/>
    <n v="2"/>
    <n v="2"/>
    <s v="THE PALACE CONDO"/>
    <n v="1640"/>
    <n v="1640"/>
    <m/>
    <s v=""/>
    <n v="1981"/>
    <n v="57"/>
    <n v="548"/>
    <n v="2042"/>
    <n v="25.756380700000001"/>
    <n v="-80.192475700000003"/>
  </r>
  <r>
    <s v="Townhouse"/>
    <x v="18"/>
    <x v="183"/>
    <s v="999 SW 1st Ave #2306"/>
    <s v="Miami"/>
    <s v="FL"/>
    <s v="33130"/>
    <n v="799000"/>
    <n v="2"/>
    <n v="2"/>
    <n v="2"/>
    <n v="2"/>
    <s v="NINE AT MARY BRICKELL VIL"/>
    <n v="1369"/>
    <n v="1369"/>
    <m/>
    <s v=""/>
    <n v="2015"/>
    <n v="57"/>
    <n v="584"/>
    <n v="1335"/>
    <n v="25.7646567"/>
    <n v="-80.194969999999998"/>
  </r>
  <r>
    <s v="Townhouse"/>
    <x v="18"/>
    <x v="183"/>
    <s v="999 SW 1st Ave Ph 06"/>
    <s v="Miami"/>
    <s v="FL"/>
    <s v="33130"/>
    <n v="827000"/>
    <n v="2"/>
    <n v="2"/>
    <n v="2"/>
    <n v="2"/>
    <s v="Nine At Mary Brickell Vil"/>
    <n v="1268"/>
    <n v="1268"/>
    <m/>
    <s v=""/>
    <n v="2015"/>
    <n v="57"/>
    <n v="652"/>
    <n v="1236"/>
    <n v="25.7646567"/>
    <n v="-80.194969999999998"/>
  </r>
  <r>
    <s v="Townhouse"/>
    <x v="18"/>
    <x v="219"/>
    <s v="801 S Miami Ave Ph 5601"/>
    <s v="Miami"/>
    <s v="FL"/>
    <s v="33130"/>
    <n v="2750000"/>
    <n v="3"/>
    <n v="3"/>
    <n v="3.5"/>
    <n v="3.5"/>
    <s v="801 SMA RESIDENCES CONDO"/>
    <n v="1782"/>
    <n v="1782"/>
    <m/>
    <s v=""/>
    <n v="2018"/>
    <n v="57"/>
    <n v="1543"/>
    <m/>
    <n v="25.765951999999999"/>
    <n v="-80.193033700000001"/>
  </r>
  <r>
    <s v="Townhouse"/>
    <x v="18"/>
    <x v="219"/>
    <s v="88 SW 7th St #2612"/>
    <s v="Miami"/>
    <s v="FL"/>
    <s v="33130"/>
    <n v="1689999"/>
    <n v="3"/>
    <n v="3"/>
    <n v="3.5"/>
    <n v="3.5"/>
    <s v="RISE CONDO"/>
    <n v="1664"/>
    <n v="1664"/>
    <m/>
    <s v=""/>
    <n v="2016"/>
    <n v="58"/>
    <n v="1016"/>
    <n v="1999"/>
    <n v="25.767241299999998"/>
    <n v="-80.1946765"/>
  </r>
  <r>
    <s v="Townhouse"/>
    <x v="19"/>
    <x v="200"/>
    <s v="1541 Brickell Ave Unit A3402"/>
    <s v="Miami"/>
    <s v="FL"/>
    <s v="33129"/>
    <n v="995000"/>
    <n v="2"/>
    <n v="2"/>
    <n v="2"/>
    <n v="2"/>
    <s v="THE PALACE CONDO"/>
    <n v="1640"/>
    <n v="1640"/>
    <m/>
    <s v=""/>
    <n v="1981"/>
    <n v="58"/>
    <n v="607"/>
    <n v="2042"/>
    <n v="25.756380700000001"/>
    <n v="-80.192475700000003"/>
  </r>
  <r>
    <s v="Townhouse"/>
    <x v="16"/>
    <x v="198"/>
    <s v="495 Brickell Ave #402"/>
    <s v="Miami"/>
    <s v="FL"/>
    <s v="33131"/>
    <n v="1499999"/>
    <n v="2"/>
    <n v="2"/>
    <n v="2"/>
    <n v="2"/>
    <s v="ICON BRICKELL NO TWO"/>
    <n v="1505"/>
    <n v="1505"/>
    <m/>
    <s v=""/>
    <n v="2009"/>
    <n v="58"/>
    <n v="997"/>
    <n v="1247"/>
    <n v="25.768352400000001"/>
    <n v="-80.188671900000003"/>
  </r>
  <r>
    <s v="Townhouse"/>
    <x v="19"/>
    <x v="216"/>
    <s v="1915 Brickell Ave Unit CPH2"/>
    <s v="Miami"/>
    <s v="FL"/>
    <s v="33129"/>
    <n v="3300000"/>
    <n v="3"/>
    <n v="3"/>
    <n v="3.5"/>
    <n v="3.5"/>
    <s v="BRICKELL PLACE PHASE II C"/>
    <n v="2750"/>
    <n v="2750"/>
    <m/>
    <s v=""/>
    <n v="1980"/>
    <n v="58"/>
    <n v="1200"/>
    <n v="1955"/>
    <n v="25.753952200000001"/>
    <n v="-80.1975865"/>
  </r>
  <r>
    <s v="Townhouse"/>
    <x v="18"/>
    <x v="182"/>
    <s v="68 SE 6th St #3809"/>
    <s v="Miami"/>
    <s v="FL"/>
    <s v="33130"/>
    <n v="1299000"/>
    <n v="2"/>
    <n v="2"/>
    <n v="2.5"/>
    <n v="2.5"/>
    <s v="REACH"/>
    <n v="1259"/>
    <n v="1259"/>
    <m/>
    <s v=""/>
    <n v="2016"/>
    <n v="59"/>
    <n v="1032"/>
    <n v="1427"/>
    <n v="25.767897999999999"/>
    <n v="-80.192301299999997"/>
  </r>
  <r>
    <s v="Townhouse"/>
    <x v="16"/>
    <x v="184"/>
    <s v="1000 Brickell Plz #3310"/>
    <s v="Miami"/>
    <s v="FL"/>
    <s v="33131"/>
    <n v="1200000"/>
    <n v="1"/>
    <n v="1"/>
    <n v="1.5"/>
    <n v="1.5"/>
    <s v="BRICKELL FLATIRON CONDO"/>
    <n v="839"/>
    <n v="839"/>
    <m/>
    <s v=""/>
    <n v="2019"/>
    <n v="59"/>
    <n v="1430"/>
    <n v="1007"/>
    <n v="25.764264399999998"/>
    <n v="-80.192724999999996"/>
  </r>
  <r>
    <s v="Townhouse"/>
    <x v="16"/>
    <x v="178"/>
    <s v="1155 Brickell Bay Dr #405"/>
    <s v="Miami"/>
    <s v="FL"/>
    <s v="33131"/>
    <n v="465000"/>
    <n v="1"/>
    <n v="1"/>
    <n v="1"/>
    <n v="1"/>
    <s v="THE MARK ON BRICKELL COND"/>
    <n v="760"/>
    <n v="760"/>
    <m/>
    <s v=""/>
    <n v="2001"/>
    <n v="59"/>
    <n v="612"/>
    <n v="1032"/>
    <n v="25.762183799999999"/>
    <n v="-80.188988600000002"/>
  </r>
  <r>
    <s v="Townhouse"/>
    <x v="18"/>
    <x v="199"/>
    <s v="88 SW 7th St #3707"/>
    <s v="Miami"/>
    <s v="FL"/>
    <s v="33130"/>
    <n v="795000"/>
    <n v="1"/>
    <n v="1"/>
    <n v="1.5"/>
    <n v="1.5"/>
    <s v="RISE CONDO"/>
    <n v="997"/>
    <n v="997"/>
    <m/>
    <s v=""/>
    <n v="2016"/>
    <n v="59"/>
    <n v="797"/>
    <n v="1198"/>
    <n v="25.767241299999998"/>
    <n v="-80.1946765"/>
  </r>
  <r>
    <s v="Townhouse"/>
    <x v="16"/>
    <x v="178"/>
    <s v="31 SE 5th St #2309"/>
    <s v="Miami"/>
    <s v="FL"/>
    <s v="33131"/>
    <n v="500000"/>
    <n v="1"/>
    <n v="1"/>
    <n v="1"/>
    <n v="1"/>
    <s v="BRICKELL ON THE RIVER N T"/>
    <n v="775"/>
    <n v="775"/>
    <m/>
    <s v=""/>
    <n v="2006"/>
    <n v="59"/>
    <n v="645"/>
    <n v="677"/>
    <n v="25.769578599999999"/>
    <n v="-80.191880900000001"/>
  </r>
  <r>
    <s v="Townhouse"/>
    <x v="19"/>
    <x v="200"/>
    <s v="2101 Brickell Ave #1812"/>
    <s v="Miami"/>
    <s v="FL"/>
    <s v="33129"/>
    <n v="950000"/>
    <n v="2"/>
    <n v="2"/>
    <n v="2"/>
    <n v="2"/>
    <s v="SKYLINE ON BRICKELL CONDO"/>
    <n v="1367"/>
    <n v="1367"/>
    <m/>
    <s v=""/>
    <n v="2004"/>
    <n v="59"/>
    <n v="695"/>
    <n v="1678"/>
    <n v="25.752407000000002"/>
    <n v="-80.198873000000006"/>
  </r>
  <r>
    <s v="Townhouse"/>
    <x v="16"/>
    <x v="203"/>
    <s v="68 SE 6th St #2804"/>
    <s v="Miami"/>
    <s v="FL"/>
    <s v="33131"/>
    <n v="1500000"/>
    <n v="3"/>
    <n v="3"/>
    <n v="3.5"/>
    <n v="3.5"/>
    <s v="REACH CONDO"/>
    <n v="1660"/>
    <n v="1660"/>
    <m/>
    <s v=""/>
    <n v="2016"/>
    <n v="60"/>
    <n v="904"/>
    <n v="3382"/>
    <n v="25.767897999999999"/>
    <n v="-80.192301299999997"/>
  </r>
  <r>
    <s v="Townhouse"/>
    <x v="18"/>
    <x v="195"/>
    <s v="999 SW 1st Ave #2301"/>
    <s v="Miami"/>
    <s v="FL"/>
    <s v="33130"/>
    <n v="500000"/>
    <n v="1"/>
    <n v="1"/>
    <n v="1"/>
    <n v="1"/>
    <s v="NINE AT MARY BRICKELL VIL"/>
    <n v="762"/>
    <n v="762"/>
    <m/>
    <s v=""/>
    <n v="2015"/>
    <n v="61"/>
    <n v="656"/>
    <m/>
    <n v="25.7646567"/>
    <n v="-80.194969999999998"/>
  </r>
  <r>
    <s v="Townhouse"/>
    <x v="16"/>
    <x v="178"/>
    <s v="55 SE 6th St #4307"/>
    <s v="Miami"/>
    <s v="FL"/>
    <s v="33131"/>
    <n v="685000"/>
    <n v="1"/>
    <n v="1"/>
    <n v="1"/>
    <n v="1"/>
    <s v="500 BRICKELL WEST CONDO"/>
    <n v="803"/>
    <n v="803"/>
    <m/>
    <s v=""/>
    <n v="2008"/>
    <n v="61"/>
    <n v="853"/>
    <n v="900"/>
    <n v="25.768447500000001"/>
    <n v="-80.191348700000006"/>
  </r>
  <r>
    <s v="Townhouse"/>
    <x v="18"/>
    <x v="182"/>
    <m/>
    <s v="Miami"/>
    <s v="FL"/>
    <s v="33130"/>
    <n v="1195000"/>
    <n v="2"/>
    <n v="2"/>
    <n v="2.5"/>
    <n v="2.5"/>
    <m/>
    <n v="1400"/>
    <n v="1400"/>
    <m/>
    <s v=""/>
    <n v="2016"/>
    <n v="61"/>
    <n v="854"/>
    <n v="1682"/>
    <n v="25.767241299999998"/>
    <n v="-80.1946765"/>
  </r>
  <r>
    <s v="Townhouse"/>
    <x v="18"/>
    <x v="219"/>
    <s v="55 SW 9th St #4001"/>
    <s v="Miami"/>
    <s v="FL"/>
    <s v="33130"/>
    <n v="1200000"/>
    <n v="3"/>
    <n v="3"/>
    <n v="3.5"/>
    <n v="3.5"/>
    <s v="BRICKELL HEIGHTS WEST CON"/>
    <n v="1290"/>
    <n v="1290"/>
    <m/>
    <s v=""/>
    <n v="2017"/>
    <n v="62"/>
    <n v="930"/>
    <n v="1572"/>
    <n v="25.765625199999999"/>
    <n v="-80.193870500000003"/>
  </r>
  <r>
    <s v="Townhouse"/>
    <x v="18"/>
    <x v="183"/>
    <m/>
    <s v="Miami"/>
    <s v="FL"/>
    <s v="33130"/>
    <n v="660000"/>
    <n v="2"/>
    <n v="2"/>
    <n v="2"/>
    <n v="2"/>
    <m/>
    <n v="1195"/>
    <n v="1195"/>
    <m/>
    <s v=""/>
    <n v="2015"/>
    <n v="62"/>
    <n v="552"/>
    <n v="945"/>
    <n v="25.7632808"/>
    <n v="-80.193546499999997"/>
  </r>
  <r>
    <s v="Townhouse"/>
    <x v="16"/>
    <x v="191"/>
    <s v="485 Brickell Ave #1705"/>
    <s v="Miami"/>
    <s v="FL"/>
    <s v="33131"/>
    <n v="499000"/>
    <n v="0"/>
    <n v="0"/>
    <n v="1"/>
    <n v="1"/>
    <s v="ICON BRICKELL CONDO NO 3"/>
    <n v="495"/>
    <n v="495"/>
    <m/>
    <s v=""/>
    <n v="2009"/>
    <n v="62"/>
    <n v="1008"/>
    <n v="560"/>
    <n v="25.768662500000001"/>
    <n v="-80.188727"/>
  </r>
  <r>
    <s v="Townhouse"/>
    <x v="16"/>
    <x v="198"/>
    <s v="1200 Brickell Bay Dr #1823"/>
    <s v="Miami"/>
    <s v="FL"/>
    <s v="33131"/>
    <n v="900000"/>
    <n v="2"/>
    <n v="2"/>
    <n v="2"/>
    <n v="2"/>
    <s v="THE CLUB AT BRICKELL BAY"/>
    <n v="1105"/>
    <n v="1105"/>
    <m/>
    <s v=""/>
    <n v="2004"/>
    <n v="62"/>
    <n v="814"/>
    <n v="823"/>
    <n v="25.761769399999999"/>
    <n v="-80.189921400000003"/>
  </r>
  <r>
    <s v="Townhouse"/>
    <x v="16"/>
    <x v="198"/>
    <s v="68 SE 6th St #2010"/>
    <s v="Miami"/>
    <s v="FL"/>
    <s v="33131"/>
    <n v="985000"/>
    <n v="2"/>
    <n v="2"/>
    <n v="2"/>
    <n v="2"/>
    <s v="REACH CONDO"/>
    <n v="1193"/>
    <n v="1193"/>
    <m/>
    <s v=""/>
    <n v="2016"/>
    <n v="62"/>
    <n v="826"/>
    <n v="2496"/>
    <n v="25.767897999999999"/>
    <n v="-80.192301299999997"/>
  </r>
  <r>
    <s v="Townhouse"/>
    <x v="18"/>
    <x v="183"/>
    <m/>
    <s v="Miami"/>
    <s v="FL"/>
    <s v="33130"/>
    <n v="607000"/>
    <n v="2"/>
    <n v="2"/>
    <n v="2"/>
    <n v="2"/>
    <m/>
    <n v="1013"/>
    <n v="1013"/>
    <m/>
    <s v=""/>
    <n v="2008"/>
    <n v="63"/>
    <n v="599"/>
    <n v="847"/>
    <n v="25.7628418"/>
    <n v="-80.194654999999997"/>
  </r>
  <r>
    <s v="Townhouse"/>
    <x v="16"/>
    <x v="198"/>
    <s v="888 Brickell Key Dr #1809"/>
    <s v="Miami"/>
    <s v="FL"/>
    <s v="33131"/>
    <n v="849000"/>
    <n v="2"/>
    <n v="2"/>
    <n v="2"/>
    <n v="2"/>
    <s v="ONE TEQUESTA POINT CONDO"/>
    <n v="1310"/>
    <n v="1310"/>
    <m/>
    <s v=""/>
    <n v="1995"/>
    <n v="63"/>
    <n v="648"/>
    <n v="1151"/>
    <n v="25.769243700000001"/>
    <n v="-80.1848727"/>
  </r>
  <r>
    <s v="Townhouse"/>
    <x v="19"/>
    <x v="200"/>
    <s v="2333 Brickell Ave #305"/>
    <s v="Miami"/>
    <s v="FL"/>
    <s v="33129"/>
    <n v="899000"/>
    <n v="2"/>
    <n v="2"/>
    <n v="2"/>
    <n v="2"/>
    <s v="BRICKELL BAY CLUB CONDO"/>
    <n v="1460"/>
    <n v="1460"/>
    <m/>
    <s v=""/>
    <n v="1974"/>
    <n v="63"/>
    <n v="616"/>
    <n v="1195"/>
    <n v="25.750690599999999"/>
    <n v="-80.199667399999996"/>
  </r>
  <r>
    <s v="Townhouse"/>
    <x v="18"/>
    <x v="195"/>
    <s v="999 SW 1st Ave #1513"/>
    <s v="Miami"/>
    <s v="FL"/>
    <s v="33130"/>
    <n v="525000"/>
    <n v="1"/>
    <n v="1"/>
    <n v="1"/>
    <n v="1"/>
    <s v="NINE AT MARY BRICKELL VIL"/>
    <n v="945"/>
    <n v="945"/>
    <m/>
    <s v=""/>
    <n v="2015"/>
    <n v="63"/>
    <n v="556"/>
    <n v="921"/>
    <n v="25.7646567"/>
    <n v="-80.194969999999998"/>
  </r>
  <r>
    <s v="Townhouse"/>
    <x v="16"/>
    <x v="179"/>
    <s v="1451 Brickell Ave #4004"/>
    <s v="Miami"/>
    <s v="FL"/>
    <s v="33131"/>
    <n v="3700000"/>
    <n v="3"/>
    <n v="3"/>
    <n v="2.5"/>
    <n v="2.5"/>
    <s v="ECHO BRICKELL CONDO"/>
    <n v="2190"/>
    <n v="2190"/>
    <m/>
    <s v=""/>
    <n v="2017"/>
    <n v="64"/>
    <n v="1689"/>
    <n v="4622"/>
    <n v="25.7581414"/>
    <n v="-80.192430799999997"/>
  </r>
  <r>
    <s v="Townhouse"/>
    <x v="16"/>
    <x v="178"/>
    <s v="950 Brickell Bay Dr #5209"/>
    <s v="Miami"/>
    <s v="FL"/>
    <s v="33131"/>
    <n v="550000"/>
    <n v="1"/>
    <n v="1"/>
    <n v="1"/>
    <n v="1"/>
    <s v="THE PLAZA BRICKELL"/>
    <n v="628"/>
    <n v="628"/>
    <m/>
    <s v=""/>
    <n v="2008"/>
    <n v="64"/>
    <n v="876"/>
    <n v="608"/>
    <n v="25.764962100000002"/>
    <n v="-80.190115500000005"/>
  </r>
  <r>
    <s v="Townhouse"/>
    <x v="16"/>
    <x v="189"/>
    <s v="701 Brickell Key Blvd #609"/>
    <s v="Miami"/>
    <s v="FL"/>
    <s v="33131"/>
    <n v="650000"/>
    <n v="2"/>
    <n v="2"/>
    <n v="2.5"/>
    <n v="2.5"/>
    <s v="COURVOISIER COURTS CONDO"/>
    <n v="1257"/>
    <n v="1257"/>
    <m/>
    <s v=""/>
    <n v="1997"/>
    <n v="64"/>
    <n v="517"/>
    <n v="1215"/>
    <n v="25.767948100000002"/>
    <n v="-80.186049100000005"/>
  </r>
  <r>
    <s v="Townhouse"/>
    <x v="16"/>
    <x v="198"/>
    <s v="1395 Brickell Ave #2801"/>
    <s v="Miami"/>
    <s v="FL"/>
    <s v="33131"/>
    <n v="990000"/>
    <n v="2"/>
    <n v="2"/>
    <n v="2"/>
    <n v="2"/>
    <s v="MAYFIELD CONDO"/>
    <n v="1363"/>
    <n v="1363"/>
    <m/>
    <s v=""/>
    <n v="2003"/>
    <n v="65"/>
    <n v="726"/>
    <n v="1200"/>
    <n v="25.760483600000001"/>
    <n v="-80.190906499999997"/>
  </r>
  <r>
    <s v="Townhouse"/>
    <x v="16"/>
    <x v="203"/>
    <s v="68 SE 6th St #1903"/>
    <s v="Miami"/>
    <s v="FL"/>
    <s v="33131"/>
    <n v="1777777"/>
    <n v="3"/>
    <n v="3"/>
    <n v="3.5"/>
    <n v="3.5"/>
    <s v="REACH CONDO"/>
    <n v="1856"/>
    <n v="1856"/>
    <m/>
    <s v=""/>
    <n v="2016"/>
    <n v="65"/>
    <n v="958"/>
    <n v="2269"/>
    <n v="25.767897999999999"/>
    <n v="-80.192301299999997"/>
  </r>
  <r>
    <s v="Townhouse"/>
    <x v="16"/>
    <x v="198"/>
    <s v="1155 Brickell Bay Dr #3101"/>
    <s v="Miami"/>
    <s v="FL"/>
    <s v="33131"/>
    <n v="785000"/>
    <n v="2"/>
    <n v="2"/>
    <n v="2"/>
    <n v="2"/>
    <s v="THE MARK ON BRICKELL COND"/>
    <n v="1200"/>
    <n v="1200"/>
    <m/>
    <s v=""/>
    <n v="2001"/>
    <n v="65"/>
    <n v="654"/>
    <n v="1626"/>
    <n v="25.762183799999999"/>
    <n v="-80.188988600000002"/>
  </r>
  <r>
    <s v="Townhouse"/>
    <x v="16"/>
    <x v="189"/>
    <s v="1000 Brickell Plz #4401"/>
    <s v="Miami"/>
    <s v="FL"/>
    <s v="33131"/>
    <n v="1575000"/>
    <n v="2"/>
    <n v="2"/>
    <n v="2.5"/>
    <n v="2.5"/>
    <s v="BRICKELL FLATIRON CONDO"/>
    <n v="1286"/>
    <n v="1286"/>
    <m/>
    <s v=""/>
    <n v="2019"/>
    <n v="65"/>
    <n v="1225"/>
    <n v="1563"/>
    <n v="25.764264399999998"/>
    <n v="-80.192724999999996"/>
  </r>
  <r>
    <s v="Townhouse"/>
    <x v="16"/>
    <x v="184"/>
    <s v="1451 Brickell Ave #2504"/>
    <s v="Miami"/>
    <s v="FL"/>
    <s v="33131"/>
    <n v="929000"/>
    <n v="1"/>
    <n v="1"/>
    <n v="1.5"/>
    <n v="1.5"/>
    <s v="ECHO BRICKELL CONDO"/>
    <n v="792"/>
    <n v="792"/>
    <m/>
    <s v=""/>
    <n v="2017"/>
    <n v="65"/>
    <n v="1173"/>
    <n v="1220"/>
    <n v="25.7581414"/>
    <n v="-80.192430799999997"/>
  </r>
  <r>
    <s v="Townhouse"/>
    <x v="16"/>
    <x v="191"/>
    <s v="1200 Brickell Bay Dr #2310"/>
    <s v="Miami"/>
    <s v="FL"/>
    <s v="33131"/>
    <n v="449900"/>
    <n v="0"/>
    <n v="0"/>
    <n v="1"/>
    <n v="1"/>
    <s v="THE CLUB AT BRICKELL BAY"/>
    <n v="425"/>
    <n v="425"/>
    <m/>
    <s v=""/>
    <n v="2004"/>
    <n v="66"/>
    <n v="1059"/>
    <n v="302"/>
    <n v="25.761769399999999"/>
    <n v="-80.189921400000003"/>
  </r>
  <r>
    <s v="Townhouse"/>
    <x v="19"/>
    <x v="220"/>
    <s v="1600 SW 1st Ave #301"/>
    <s v="Miami"/>
    <s v="FL"/>
    <s v="33129"/>
    <n v="1200000"/>
    <n v="3"/>
    <n v="3"/>
    <n v="3"/>
    <n v="3"/>
    <s v="LE PARC AT BRICKELL CONDO"/>
    <n v="1351"/>
    <n v="1351"/>
    <m/>
    <s v=""/>
    <n v="2016"/>
    <n v="66"/>
    <n v="888"/>
    <n v="1600"/>
    <n v="25.759352499999999"/>
    <n v="-80.197611199999997"/>
  </r>
  <r>
    <s v="Townhouse"/>
    <x v="16"/>
    <x v="178"/>
    <s v="770 Claughton Island Dr #906"/>
    <s v="Miami"/>
    <s v="FL"/>
    <s v="33131"/>
    <n v="422500"/>
    <n v="1"/>
    <n v="1"/>
    <n v="1"/>
    <n v="1"/>
    <s v="ISOLA CONDO"/>
    <n v="674"/>
    <n v="674"/>
    <m/>
    <s v=""/>
    <n v="1990"/>
    <n v="68"/>
    <n v="627"/>
    <n v="619"/>
    <n v="25.766096900000001"/>
    <n v="-80.183799300000004"/>
  </r>
  <r>
    <s v="Townhouse"/>
    <x v="18"/>
    <x v="204"/>
    <s v="801 S Miami Ave #3707"/>
    <s v="Miami"/>
    <s v="FL"/>
    <s v="33130"/>
    <n v="669969"/>
    <n v="1"/>
    <n v="1"/>
    <n v="2"/>
    <n v="2"/>
    <s v="801 SMA RESIDENCES CONDO"/>
    <n v="866"/>
    <n v="866"/>
    <m/>
    <s v=""/>
    <n v="2018"/>
    <n v="68"/>
    <n v="774"/>
    <n v="1101"/>
    <n v="25.765951999999999"/>
    <n v="-80.193033700000001"/>
  </r>
  <r>
    <s v="Townhouse"/>
    <x v="16"/>
    <x v="218"/>
    <s v="1331 Brickell Bay Dr Unit BL23"/>
    <s v="Miami"/>
    <s v="FL"/>
    <s v="33131"/>
    <n v="1650000"/>
    <n v="1"/>
    <n v="1"/>
    <n v="2"/>
    <n v="2"/>
    <s v="JADE RESIDENCES AT BRICKE"/>
    <n v="1246"/>
    <n v="1246"/>
    <m/>
    <s v=""/>
    <n v="2004"/>
    <n v="69"/>
    <n v="1324"/>
    <n v="3170"/>
    <n v="25.7599996"/>
    <n v="-80.189162899999999"/>
  </r>
  <r>
    <s v="Townhouse"/>
    <x v="19"/>
    <x v="190"/>
    <s v="1541 Brickell Ave Unit C807"/>
    <s v="Miami"/>
    <s v="FL"/>
    <s v="33129"/>
    <n v="620000"/>
    <n v="1"/>
    <n v="1"/>
    <n v="1.5"/>
    <n v="1.5"/>
    <s v="THE PALACE CONDO"/>
    <n v="1117"/>
    <n v="1117"/>
    <m/>
    <s v=""/>
    <n v="1981"/>
    <n v="69"/>
    <n v="555"/>
    <n v="1397"/>
    <n v="25.756380700000001"/>
    <n v="-80.192475700000003"/>
  </r>
  <r>
    <s v="Townhouse"/>
    <x v="16"/>
    <x v="189"/>
    <s v="901 Brickell Key Blvd #809"/>
    <s v="Miami"/>
    <s v="FL"/>
    <s v="33131"/>
    <n v="1395000"/>
    <n v="2"/>
    <n v="2"/>
    <n v="2.5"/>
    <n v="2.5"/>
    <s v="CARBONELL CONDO"/>
    <n v="1418"/>
    <n v="1418"/>
    <m/>
    <s v=""/>
    <n v="2005"/>
    <n v="69"/>
    <n v="984"/>
    <n v="1240"/>
    <n v="25.769050700000001"/>
    <n v="-80.187027"/>
  </r>
  <r>
    <s v="Townhouse"/>
    <x v="19"/>
    <x v="192"/>
    <s v="2101 Brickell Ave #1803"/>
    <s v="Miami"/>
    <s v="FL"/>
    <s v="33129"/>
    <n v="515000"/>
    <n v="1"/>
    <n v="1"/>
    <n v="1"/>
    <n v="1"/>
    <s v="SKYLINE ON BRICKELL CONDO"/>
    <n v="791"/>
    <n v="791"/>
    <m/>
    <s v=""/>
    <n v="2004"/>
    <n v="70"/>
    <n v="651"/>
    <n v="972"/>
    <n v="25.752407000000002"/>
    <n v="-80.198873000000006"/>
  </r>
  <r>
    <s v="Townhouse"/>
    <x v="19"/>
    <x v="200"/>
    <s v="1600 SW 1 Ave #810"/>
    <s v="Miami"/>
    <s v="FL"/>
    <s v="33129"/>
    <n v="535000"/>
    <n v="2"/>
    <n v="2"/>
    <n v="2"/>
    <n v="2"/>
    <s v="LE PARC AT BRICKELL CONDO"/>
    <n v="796"/>
    <n v="796"/>
    <m/>
    <s v=""/>
    <n v="2016"/>
    <n v="71"/>
    <n v="672"/>
    <n v="948"/>
    <n v="25.759352499999999"/>
    <n v="-80.197611199999997"/>
  </r>
  <r>
    <s v="Single Family Residential"/>
    <x v="20"/>
    <x v="221"/>
    <s v="1540 Robbia Ave"/>
    <s v="Coral Gables"/>
    <s v="FL"/>
    <s v="33146"/>
    <n v="1048000"/>
    <n v="2"/>
    <n v="2"/>
    <n v="2"/>
    <n v="2"/>
    <s v="CORAL GABLES RIVIERA SEC"/>
    <n v="1279"/>
    <n v="1279"/>
    <n v="5775"/>
    <n v="5775"/>
    <n v="1957"/>
    <n v="1"/>
    <n v="819"/>
    <m/>
    <n v="25.722585200000001"/>
    <n v="-80.285756899999996"/>
  </r>
  <r>
    <s v="Single Family Residential"/>
    <x v="21"/>
    <x v="222"/>
    <s v="428 Sevilla Ave"/>
    <s v="Coral Gables"/>
    <s v="FL"/>
    <s v="33134"/>
    <n v="2400000"/>
    <n v="3"/>
    <n v="3"/>
    <n v="2"/>
    <n v="2"/>
    <s v="CORAL GABLES BILTMORE SEC"/>
    <n v="2580"/>
    <n v="2580"/>
    <n v="11100"/>
    <n v="11100"/>
    <n v="1949"/>
    <n v="1"/>
    <n v="930"/>
    <m/>
    <n v="25.745422900000001"/>
    <n v="-80.263731699999994"/>
  </r>
  <r>
    <s v="Single Family Residential"/>
    <x v="21"/>
    <x v="222"/>
    <s v="4642 SW 12th St"/>
    <s v="Miami"/>
    <s v="FL"/>
    <s v="33134"/>
    <n v="809900"/>
    <n v="3"/>
    <n v="3"/>
    <n v="2"/>
    <n v="2"/>
    <s v="GLEN GABLES 1ST ADDN"/>
    <n v="1303"/>
    <n v="1303"/>
    <n v="5750"/>
    <n v="5750"/>
    <n v="1941"/>
    <n v="1"/>
    <n v="622"/>
    <m/>
    <n v="25.7603644"/>
    <n v="-80.270266100000001"/>
  </r>
  <r>
    <s v="Single Family Residential"/>
    <x v="22"/>
    <x v="223"/>
    <s v="5725 SW 56th St"/>
    <s v="Miami"/>
    <s v="FL"/>
    <s v="33155"/>
    <n v="1500000"/>
    <n v="4"/>
    <n v="4"/>
    <n v="5"/>
    <n v="5"/>
    <s v="RIVIERA PARK"/>
    <n v="2290"/>
    <n v="2290"/>
    <n v="11000"/>
    <n v="11000"/>
    <n v="1955"/>
    <n v="1"/>
    <n v="655"/>
    <m/>
    <n v="25.719193000000001"/>
    <n v="-80.286529700000003"/>
  </r>
  <r>
    <s v="Townhouse"/>
    <x v="23"/>
    <x v="224"/>
    <s v="55 Merrick Way #650"/>
    <s v="Coral Gables"/>
    <s v="FL"/>
    <s v="33134"/>
    <n v="825000"/>
    <n v="2"/>
    <n v="2"/>
    <n v="2"/>
    <n v="2"/>
    <s v="55 MERRICK CONDO"/>
    <n v="1238"/>
    <n v="1238"/>
    <m/>
    <s v=""/>
    <n v="2008"/>
    <n v="2"/>
    <n v="666"/>
    <n v="1144"/>
    <n v="25.750937400000002"/>
    <n v="-80.255574100000004"/>
  </r>
  <r>
    <s v="Single Family Residential"/>
    <x v="22"/>
    <x v="225"/>
    <s v="5758 SW 27th St"/>
    <s v="Miami"/>
    <s v="FL"/>
    <s v="33155"/>
    <n v="755000"/>
    <n v="2"/>
    <n v="2"/>
    <n v="2"/>
    <n v="2"/>
    <s v="CORAL WAY HEIGHTS"/>
    <n v="1044"/>
    <n v="1044"/>
    <n v="7572"/>
    <n v="7572"/>
    <n v="1954"/>
    <n v="2"/>
    <n v="723"/>
    <m/>
    <n v="25.745425399999998"/>
    <n v="-80.288380099999998"/>
  </r>
  <r>
    <s v="Single Family Residential"/>
    <x v="20"/>
    <x v="226"/>
    <s v="1330 San Remo Ave"/>
    <s v="Coral Gables"/>
    <s v="FL"/>
    <s v="33146"/>
    <n v="1950000"/>
    <n v="3"/>
    <n v="3"/>
    <n v="3"/>
    <n v="3"/>
    <s v="CORAL GABLES RIVIERA SEC"/>
    <n v="1710"/>
    <n v="1710"/>
    <n v="7500"/>
    <n v="7500"/>
    <n v="1955"/>
    <n v="2"/>
    <n v="1140"/>
    <m/>
    <n v="25.7059085"/>
    <n v="-80.280508299999994"/>
  </r>
  <r>
    <s v="Single Family Residential"/>
    <x v="21"/>
    <x v="227"/>
    <s v="730 Palermo Ave"/>
    <s v="Coral Gables"/>
    <s v="FL"/>
    <s v="33134"/>
    <n v="885000"/>
    <n v="2"/>
    <n v="2"/>
    <n v="1"/>
    <n v="1"/>
    <s v="BILTMORE ADDN"/>
    <n v="945"/>
    <n v="945"/>
    <n v="7000"/>
    <n v="7000"/>
    <n v="1939"/>
    <n v="2"/>
    <n v="937"/>
    <m/>
    <n v="25.744464000000001"/>
    <n v="-80.269870999999995"/>
  </r>
  <r>
    <s v="Townhouse"/>
    <x v="23"/>
    <x v="224"/>
    <s v="50 Menores Ave #715"/>
    <s v="Coral Gables"/>
    <s v="FL"/>
    <s v="33134"/>
    <n v="445000"/>
    <n v="2"/>
    <n v="2"/>
    <n v="2"/>
    <n v="2"/>
    <s v="DOUGLAS GRAND CONDO"/>
    <n v="983"/>
    <n v="983"/>
    <m/>
    <s v=""/>
    <n v="2002"/>
    <n v="3"/>
    <n v="453"/>
    <n v="731"/>
    <n v="25.757718700000002"/>
    <n v="-80.255741599999993"/>
  </r>
  <r>
    <s v="Single Family Residential"/>
    <x v="21"/>
    <x v="228"/>
    <s v="4119 SW 16th Ter"/>
    <s v="Miami"/>
    <s v="FL"/>
    <s v="33134"/>
    <n v="4500000"/>
    <n v="6"/>
    <n v="6"/>
    <n v="4.5"/>
    <n v="4.5"/>
    <s v="SPANISH COURT"/>
    <n v="5123"/>
    <n v="5123"/>
    <n v="13917"/>
    <n v="13917"/>
    <n v="2001"/>
    <n v="3"/>
    <n v="878"/>
    <m/>
    <n v="25.7574252"/>
    <n v="-80.261733399999997"/>
  </r>
  <r>
    <s v="Single Family Residential"/>
    <x v="21"/>
    <x v="229"/>
    <s v="1015 Venetia Ave"/>
    <s v="Coral Gables"/>
    <s v="FL"/>
    <s v="33134"/>
    <n v="2399000"/>
    <n v="5"/>
    <n v="5"/>
    <n v="4"/>
    <n v="4"/>
    <s v="C GAB GRANADA SEC"/>
    <n v="3285"/>
    <n v="3285"/>
    <n v="5500"/>
    <n v="5500"/>
    <n v="1980"/>
    <n v="3"/>
    <n v="730"/>
    <m/>
    <n v="25.7589541"/>
    <n v="-80.275925099999995"/>
  </r>
  <r>
    <s v="Single Family Residential"/>
    <x v="24"/>
    <x v="230"/>
    <m/>
    <s v="Coral Gables"/>
    <s v="FL"/>
    <s v="33133"/>
    <n v="12200000"/>
    <n v="6"/>
    <n v="6"/>
    <n v="5"/>
    <n v="5"/>
    <m/>
    <n v="5305"/>
    <n v="5305"/>
    <n v="13076"/>
    <n v="13076"/>
    <n v="1993"/>
    <n v="4"/>
    <n v="2300"/>
    <n v="250"/>
    <n v="25.707244800000002"/>
    <n v="-80.250297000000003"/>
  </r>
  <r>
    <s v="Townhouse"/>
    <x v="25"/>
    <x v="231"/>
    <s v="301 Altara Ave #724"/>
    <s v="Coral Gables"/>
    <s v="FL"/>
    <s v="33146"/>
    <n v="852000"/>
    <n v="2"/>
    <n v="2"/>
    <n v="2"/>
    <n v="2"/>
    <s v="MERRICK MANOR CONDO"/>
    <n v="986"/>
    <n v="986"/>
    <m/>
    <s v=""/>
    <n v="2019"/>
    <n v="6"/>
    <n v="864"/>
    <n v="994"/>
    <n v="25.733644099999999"/>
    <n v="-80.261795599999999"/>
  </r>
  <r>
    <s v="Townhouse"/>
    <x v="23"/>
    <x v="232"/>
    <s v="2600 Cardena St #2"/>
    <s v="Coral Gables"/>
    <s v="FL"/>
    <s v="33134"/>
    <n v="1275000"/>
    <n v="2"/>
    <n v="2"/>
    <n v="2.5"/>
    <n v="2.5"/>
    <s v="BILTMORE COURT VILLAS CON"/>
    <n v="1515"/>
    <n v="1515"/>
    <m/>
    <s v=""/>
    <n v="1982"/>
    <n v="6"/>
    <n v="842"/>
    <n v="940"/>
    <n v="25.746514099999999"/>
    <n v="-80.269037999999995"/>
  </r>
  <r>
    <s v="Single Family Residential"/>
    <x v="21"/>
    <x v="229"/>
    <s v="350 Aledo Ave"/>
    <s v="Coral Gables"/>
    <s v="FL"/>
    <s v="33134"/>
    <n v="1500000"/>
    <n v="5"/>
    <n v="5"/>
    <n v="4"/>
    <n v="4"/>
    <s v="COCONUT GR SEC 1 C GAB"/>
    <n v="3510"/>
    <n v="3510"/>
    <m/>
    <n v="5500"/>
    <n v="1957"/>
    <n v="6"/>
    <n v="427"/>
    <m/>
    <n v="25.739421700000001"/>
    <n v="-80.261969800000003"/>
  </r>
  <r>
    <s v="Single Family Residential"/>
    <x v="26"/>
    <x v="233"/>
    <s v="451 Rovino Ave"/>
    <s v="Coral Gables"/>
    <s v="FL"/>
    <s v="33156"/>
    <n v="3800000"/>
    <n v="6"/>
    <n v="6"/>
    <n v="6"/>
    <n v="6"/>
    <s v="HAMMOCK OAKS HARBOR SEC 2"/>
    <n v="4282"/>
    <n v="4282"/>
    <n v="18996"/>
    <n v="18996"/>
    <n v="1981"/>
    <n v="6"/>
    <n v="887"/>
    <m/>
    <n v="25.672564000000001"/>
    <n v="-80.272154599999993"/>
  </r>
  <r>
    <s v="Single Family Residential"/>
    <x v="21"/>
    <x v="234"/>
    <s v="5251 SW 7th St"/>
    <s v="Miami"/>
    <s v="FL"/>
    <s v="33134"/>
    <n v="850000"/>
    <n v="5"/>
    <n v="5"/>
    <n v="3"/>
    <n v="3"/>
    <s v="HAZELTON PARK"/>
    <n v="2041"/>
    <n v="2041"/>
    <n v="6032"/>
    <n v="6032"/>
    <n v="1944"/>
    <n v="6"/>
    <n v="416"/>
    <m/>
    <n v="25.764836299999999"/>
    <n v="-80.280909300000005"/>
  </r>
  <r>
    <s v="Single Family Residential"/>
    <x v="21"/>
    <x v="235"/>
    <s v="701 Palermo Ave"/>
    <s v="Coral Gables"/>
    <s v="FL"/>
    <s v="33134"/>
    <n v="2000000"/>
    <n v="4"/>
    <n v="4"/>
    <n v="4"/>
    <n v="4"/>
    <s v="BILTMORE ADDN"/>
    <n v="2497"/>
    <n v="2497"/>
    <n v="9500"/>
    <n v="9500"/>
    <n v="1947"/>
    <n v="7"/>
    <n v="801"/>
    <m/>
    <n v="25.744954799999999"/>
    <n v="-80.268877900000007"/>
  </r>
  <r>
    <s v="Single Family Residential"/>
    <x v="21"/>
    <x v="222"/>
    <s v="435 Aledo Ave"/>
    <s v="Coral Gables"/>
    <s v="FL"/>
    <s v="33134"/>
    <n v="1950000"/>
    <n v="3"/>
    <n v="3"/>
    <n v="2"/>
    <n v="2"/>
    <s v="C GAB COUNTRY CLUB SEC 6"/>
    <n v="1818"/>
    <n v="1818"/>
    <n v="10000"/>
    <n v="10000"/>
    <n v="1949"/>
    <n v="8"/>
    <n v="1073"/>
    <m/>
    <n v="25.739614599999999"/>
    <n v="-80.263820800000005"/>
  </r>
  <r>
    <s v="Single Family Residential"/>
    <x v="27"/>
    <x v="236"/>
    <s v="7111 Los Pinos Blvd"/>
    <s v="Coral Gables"/>
    <s v="FL"/>
    <s v="33143"/>
    <n v="7285000"/>
    <n v="7"/>
    <n v="7"/>
    <n v="9.5"/>
    <n v="9.5"/>
    <s v="COCOPLUM SEC 1"/>
    <n v="6521"/>
    <n v="6521"/>
    <n v="19393"/>
    <n v="19393"/>
    <n v="1994"/>
    <n v="8"/>
    <n v="1117"/>
    <m/>
    <n v="25.7023473"/>
    <n v="-80.257788700000006"/>
  </r>
  <r>
    <s v="Townhouse"/>
    <x v="28"/>
    <x v="237"/>
    <s v="90 Edgewater Dr #812"/>
    <s v="Coral Gables"/>
    <s v="FL"/>
    <s v="33133"/>
    <n v="545000"/>
    <n v="1"/>
    <n v="1"/>
    <n v="1.5"/>
    <n v="1.5"/>
    <s v="GABLES WATERWAY TOWERS CO"/>
    <n v="910"/>
    <n v="910"/>
    <m/>
    <s v=""/>
    <n v="1969"/>
    <n v="9"/>
    <n v="599"/>
    <n v="745"/>
    <n v="25.706205199999999"/>
    <n v="-80.255262500000001"/>
  </r>
  <r>
    <s v="Single Family Residential"/>
    <x v="24"/>
    <x v="238"/>
    <s v="4141 Lybyer Ave"/>
    <s v="Miami"/>
    <s v="FL"/>
    <s v="33133"/>
    <n v="2600000"/>
    <n v="4"/>
    <n v="4"/>
    <n v="3"/>
    <n v="3"/>
    <s v="SUNSHINE VISTAS"/>
    <n v="2407"/>
    <n v="2407"/>
    <n v="7250"/>
    <n v="7250"/>
    <n v="1946"/>
    <n v="9"/>
    <n v="1080"/>
    <m/>
    <n v="25.722971699999999"/>
    <n v="-80.259944599999997"/>
  </r>
  <r>
    <s v="Single Family Residential"/>
    <x v="22"/>
    <x v="239"/>
    <s v="5720 Coral Way"/>
    <s v="Miami"/>
    <s v="FL"/>
    <s v="33155"/>
    <n v="1725000"/>
    <n v="4"/>
    <n v="4"/>
    <n v="3"/>
    <n v="3"/>
    <s v="CORAL WAY HEIGHTS"/>
    <n v="2874"/>
    <n v="2874"/>
    <n v="5950"/>
    <n v="5950"/>
    <n v="2015"/>
    <n v="10"/>
    <n v="600"/>
    <m/>
    <n v="25.748129299999999"/>
    <n v="-80.288097100000002"/>
  </r>
  <r>
    <s v="Single Family Residential"/>
    <x v="24"/>
    <x v="240"/>
    <s v="4180 Pamona Ave"/>
    <s v="Miami"/>
    <s v="FL"/>
    <s v="33133"/>
    <n v="1800000"/>
    <n v="3"/>
    <n v="3"/>
    <n v="2"/>
    <n v="2"/>
    <s v="UTOPIA"/>
    <n v="1772"/>
    <n v="1772"/>
    <n v="6300"/>
    <n v="6300"/>
    <n v="1947"/>
    <n v="11"/>
    <n v="1016"/>
    <m/>
    <n v="25.718982"/>
    <n v="-80.260674100000003"/>
  </r>
  <r>
    <s v="Townhouse"/>
    <x v="28"/>
    <x v="241"/>
    <s v="90 Edgewater Dr #715"/>
    <s v="Coral Gables"/>
    <s v="FL"/>
    <s v="33133"/>
    <n v="900000"/>
    <n v="2"/>
    <n v="2"/>
    <n v="2"/>
    <n v="2"/>
    <s v="GABLES WATERWAY TOWERS CO"/>
    <n v="1373"/>
    <n v="1373"/>
    <m/>
    <s v=""/>
    <n v="1969"/>
    <n v="13"/>
    <n v="655"/>
    <n v="1088"/>
    <n v="25.706205199999999"/>
    <n v="-80.255262500000001"/>
  </r>
  <r>
    <s v="Single Family Residential"/>
    <x v="21"/>
    <x v="222"/>
    <s v="4390 SW 15th St"/>
    <s v="Miami"/>
    <s v="FL"/>
    <s v="33134"/>
    <n v="1150000"/>
    <n v="3"/>
    <n v="3"/>
    <n v="2"/>
    <n v="2"/>
    <s v="CAMNER GABLES"/>
    <n v="750"/>
    <n v="750"/>
    <n v="7625"/>
    <n v="7625"/>
    <n v="1940"/>
    <n v="13"/>
    <n v="1533"/>
    <m/>
    <n v="25.757534"/>
    <n v="-80.266956399999998"/>
  </r>
  <r>
    <s v="Single Family Residential"/>
    <x v="21"/>
    <x v="242"/>
    <s v="650 Alcazar Ave"/>
    <s v="Coral Gables"/>
    <s v="FL"/>
    <s v="33134"/>
    <n v="2248000"/>
    <n v="4"/>
    <n v="4"/>
    <n v="3.5"/>
    <n v="3.5"/>
    <s v="CORAL GABLES SEC B"/>
    <n v="2511"/>
    <n v="2511"/>
    <n v="7500"/>
    <n v="7500"/>
    <n v="1988"/>
    <n v="13"/>
    <n v="895"/>
    <m/>
    <n v="25.752090299999999"/>
    <n v="-80.268912400000005"/>
  </r>
  <r>
    <s v="Single Family Residential"/>
    <x v="21"/>
    <x v="243"/>
    <s v="702 Boabadilla St"/>
    <s v="Coral Gables"/>
    <s v="FL"/>
    <s v="33134"/>
    <n v="720000"/>
    <n v="3"/>
    <n v="3"/>
    <n v="1"/>
    <n v="1"/>
    <s v="CORAL GABLES FLAGLER STRE"/>
    <n v="952"/>
    <n v="952"/>
    <n v="8000"/>
    <n v="8000"/>
    <n v="1944"/>
    <n v="15"/>
    <n v="756"/>
    <m/>
    <n v="25.765887299999999"/>
    <n v="-80.259160699999995"/>
  </r>
  <r>
    <s v="Single Family Residential"/>
    <x v="21"/>
    <x v="244"/>
    <s v="1215 Algeria Ave"/>
    <s v="Coral Gables"/>
    <s v="FL"/>
    <s v="33134"/>
    <n v="1079818"/>
    <n v="2"/>
    <n v="2"/>
    <n v="2"/>
    <n v="2"/>
    <s v="CORAL GABLES GRANADA SEC"/>
    <n v="1374"/>
    <n v="1374"/>
    <n v="5000"/>
    <n v="5000"/>
    <n v="1925"/>
    <n v="15"/>
    <n v="786"/>
    <m/>
    <n v="25.7598533"/>
    <n v="-80.279724599999994"/>
  </r>
  <r>
    <s v="Single Family Residential"/>
    <x v="21"/>
    <x v="245"/>
    <s v="823 Monterey St"/>
    <s v="Coral Gables"/>
    <s v="FL"/>
    <s v="33134"/>
    <n v="950000"/>
    <n v="3"/>
    <n v="3"/>
    <n v="1.5"/>
    <n v="1.5"/>
    <s v="WELBON SUB"/>
    <n v="1308"/>
    <n v="1308"/>
    <n v="5712"/>
    <n v="5712"/>
    <n v="1939"/>
    <n v="15"/>
    <n v="726"/>
    <m/>
    <n v="25.763258"/>
    <n v="-80.273837"/>
  </r>
  <r>
    <s v="Single Family Residential"/>
    <x v="20"/>
    <x v="246"/>
    <s v="712 San Esteban Ave"/>
    <s v="Coral Gables"/>
    <s v="FL"/>
    <s v="33146"/>
    <n v="2999998"/>
    <n v="4"/>
    <n v="4"/>
    <n v="4.5"/>
    <n v="4.5"/>
    <s v="CORAL GABLES RIVIERA SEC"/>
    <n v="3668"/>
    <n v="3668"/>
    <n v="10000"/>
    <n v="10000"/>
    <n v="1926"/>
    <n v="16"/>
    <n v="818"/>
    <m/>
    <n v="25.729809199999998"/>
    <n v="-80.268253799999997"/>
  </r>
  <r>
    <s v="Single Family Residential"/>
    <x v="21"/>
    <x v="222"/>
    <s v="3754 SW 27th Ln"/>
    <s v="Miami"/>
    <s v="FL"/>
    <s v="33134"/>
    <n v="800000"/>
    <n v="3"/>
    <n v="3"/>
    <n v="2"/>
    <n v="2"/>
    <s v="DOUGLAS MANOR"/>
    <n v="1053"/>
    <n v="1053"/>
    <n v="5500"/>
    <n v="5500"/>
    <n v="1949"/>
    <n v="16"/>
    <n v="760"/>
    <m/>
    <n v="25.7396517"/>
    <n v="-80.255329599999996"/>
  </r>
  <r>
    <s v="Single Family Residential"/>
    <x v="26"/>
    <x v="247"/>
    <s v="860 San Pedro Ave"/>
    <s v="Coral Gables"/>
    <s v="FL"/>
    <s v="33156"/>
    <n v="6950000"/>
    <n v="4"/>
    <n v="4"/>
    <n v="2.5"/>
    <n v="2.5"/>
    <s v="CORAL BAY SEC B"/>
    <n v="2721"/>
    <n v="2721"/>
    <n v="12000"/>
    <n v="12000"/>
    <n v="1960"/>
    <n v="16"/>
    <n v="2554"/>
    <m/>
    <n v="25.651254300000002"/>
    <n v="-80.269896000000003"/>
  </r>
  <r>
    <s v="Townhouse"/>
    <x v="23"/>
    <x v="232"/>
    <s v="1405 Galiano St #1"/>
    <s v="Coral Gables"/>
    <s v="FL"/>
    <s v="33134"/>
    <n v="825000"/>
    <n v="2"/>
    <n v="2"/>
    <n v="2.5"/>
    <n v="2.5"/>
    <s v="AMALFI IN THE GABLES COND"/>
    <n v="1818"/>
    <n v="1818"/>
    <m/>
    <s v=""/>
    <n v="2018"/>
    <n v="17"/>
    <n v="454"/>
    <n v="638"/>
    <n v="25.7588586"/>
    <n v="-80.256850499999999"/>
  </r>
  <r>
    <s v="Townhouse"/>
    <x v="23"/>
    <x v="248"/>
    <s v="700 Biltmore Way #206"/>
    <s v="Coral Gables"/>
    <s v="FL"/>
    <s v="33134"/>
    <n v="320000"/>
    <n v="1"/>
    <n v="1"/>
    <n v="1"/>
    <n v="1"/>
    <s v="DAVID WILLIAM HOTEL CONDO"/>
    <n v="780"/>
    <n v="780"/>
    <m/>
    <s v=""/>
    <n v="1963"/>
    <n v="17"/>
    <n v="410"/>
    <n v="1047"/>
    <n v="25.747638299999998"/>
    <n v="-80.269641199999995"/>
  </r>
  <r>
    <s v="Townhouse"/>
    <x v="23"/>
    <x v="249"/>
    <s v="1228 Anastasia Ave #203"/>
    <s v="Coral Gables"/>
    <s v="FL"/>
    <s v="33134"/>
    <n v="3590000"/>
    <n v="4"/>
    <n v="4"/>
    <n v="4"/>
    <n v="4"/>
    <s v="VILLA BILTMORE"/>
    <n v="2791"/>
    <n v="2791"/>
    <m/>
    <s v=""/>
    <n v="2021"/>
    <n v="17"/>
    <n v="1286"/>
    <n v="1939"/>
    <n v="25.741921000000001"/>
    <n v="-80.281152399999996"/>
  </r>
  <r>
    <s v="Townhouse"/>
    <x v="28"/>
    <x v="237"/>
    <s v="100 Edgewater Dr #205"/>
    <s v="Coral Gables"/>
    <s v="FL"/>
    <s v="33133"/>
    <n v="399000"/>
    <n v="1"/>
    <n v="1"/>
    <n v="1.5"/>
    <n v="1.5"/>
    <s v="WATERS EDGE OF CORAL GABL"/>
    <n v="808"/>
    <n v="808"/>
    <m/>
    <s v=""/>
    <n v="1970"/>
    <n v="17"/>
    <n v="494"/>
    <n v="599"/>
    <n v="25.706317800000001"/>
    <n v="-80.256264299999998"/>
  </r>
  <r>
    <s v="Single Family Residential"/>
    <x v="22"/>
    <x v="250"/>
    <s v="5740 SW 26th St"/>
    <s v="Miami"/>
    <s v="FL"/>
    <s v="33155"/>
    <n v="750000"/>
    <n v="3"/>
    <n v="3"/>
    <n v="2"/>
    <n v="2"/>
    <s v="CORAL WAY HEIGHTS"/>
    <n v="1510"/>
    <n v="1510"/>
    <n v="6400"/>
    <n v="6400"/>
    <n v="1959"/>
    <n v="17"/>
    <n v="497"/>
    <m/>
    <n v="25.746300000000002"/>
    <n v="-80.288138000000004"/>
  </r>
  <r>
    <s v="Single Family Residential"/>
    <x v="20"/>
    <x v="251"/>
    <s v="5514 San Vicente St"/>
    <s v="Coral Gables"/>
    <s v="FL"/>
    <s v="33146"/>
    <n v="3200000"/>
    <n v="5"/>
    <n v="5"/>
    <n v="4"/>
    <n v="4"/>
    <s v="CORAL GABLES RIVIERA SEC"/>
    <n v="3217"/>
    <n v="3217"/>
    <m/>
    <n v="5250"/>
    <n v="1953"/>
    <n v="20"/>
    <n v="995"/>
    <m/>
    <n v="25.718981599999999"/>
    <n v="-80.265954800000003"/>
  </r>
  <r>
    <s v="Townhouse"/>
    <x v="25"/>
    <x v="252"/>
    <s v="4951 University Dr #4951"/>
    <s v="Coral Gables"/>
    <s v="FL"/>
    <s v="33146"/>
    <n v="3099000"/>
    <n v="5"/>
    <n v="5"/>
    <n v="4.5"/>
    <n v="4.5"/>
    <s v="C G RIVIERA SEC PART 4"/>
    <n v="3300"/>
    <n v="3300"/>
    <m/>
    <s v=""/>
    <n v="2023"/>
    <n v="20"/>
    <n v="939"/>
    <m/>
    <n v="25.725255000000001"/>
    <n v="-80.272835400000005"/>
  </r>
  <r>
    <s v="Townhouse"/>
    <x v="28"/>
    <x v="241"/>
    <s v="6855 Edgewater Dr Unit 3G"/>
    <s v="Coral Gables"/>
    <s v="FL"/>
    <s v="33133"/>
    <n v="585000"/>
    <n v="2"/>
    <n v="2"/>
    <n v="2"/>
    <n v="2"/>
    <s v="EDGEWATER EAST CONDO APTS"/>
    <n v="1009"/>
    <n v="1009"/>
    <m/>
    <s v=""/>
    <n v="1967"/>
    <n v="21"/>
    <n v="580"/>
    <n v="608"/>
    <n v="25.706600300000002"/>
    <n v="-80.251603799999998"/>
  </r>
  <r>
    <s v="Single Family Residential"/>
    <x v="26"/>
    <x v="253"/>
    <s v="9261 School House Rd"/>
    <s v="Coral Gables"/>
    <s v="FL"/>
    <s v="33156"/>
    <n v="14495000"/>
    <n v="7"/>
    <n v="7"/>
    <n v="7"/>
    <n v="7"/>
    <s v="HAMMOCK PARK"/>
    <n v="7246"/>
    <n v="7246"/>
    <n v="33977"/>
    <n v="33977"/>
    <n v="2020"/>
    <n v="21"/>
    <n v="2000"/>
    <m/>
    <n v="25.685088400000001"/>
    <n v="-80.276166700000005"/>
  </r>
  <r>
    <s v="Single Family Residential"/>
    <x v="21"/>
    <x v="229"/>
    <s v="1801 Cordova St"/>
    <s v="Coral Gables"/>
    <s v="FL"/>
    <s v="33134"/>
    <n v="2700000"/>
    <n v="5"/>
    <n v="5"/>
    <n v="4"/>
    <n v="4"/>
    <s v="CORAL GABLES SEC C"/>
    <n v="2841"/>
    <n v="2841"/>
    <n v="9450"/>
    <n v="9450"/>
    <n v="1938"/>
    <n v="21"/>
    <n v="950"/>
    <m/>
    <n v="25.754822799999999"/>
    <n v="-80.277015800000001"/>
  </r>
  <r>
    <s v="Townhouse"/>
    <x v="23"/>
    <x v="224"/>
    <s v="700 Biltmore Way #410"/>
    <s v="Coral Gables"/>
    <s v="FL"/>
    <s v="33134"/>
    <n v="695000"/>
    <n v="2"/>
    <n v="2"/>
    <n v="2"/>
    <n v="2"/>
    <s v="DAVID WILLIAM HOTEL CONDO"/>
    <n v="1290"/>
    <n v="1290"/>
    <m/>
    <s v=""/>
    <n v="1963"/>
    <n v="21"/>
    <n v="539"/>
    <n v="1308"/>
    <n v="25.747638299999998"/>
    <n v="-80.269641199999995"/>
  </r>
  <r>
    <s v="Townhouse"/>
    <x v="28"/>
    <x v="237"/>
    <s v="90 Edgewater Dr #116"/>
    <s v="Coral Gables"/>
    <s v="FL"/>
    <s v="33133"/>
    <n v="445000"/>
    <n v="1"/>
    <n v="1"/>
    <n v="1.5"/>
    <n v="1.5"/>
    <s v="GABLES WATERWAY TOWERS CO"/>
    <n v="910"/>
    <n v="910"/>
    <m/>
    <s v=""/>
    <n v="1969"/>
    <n v="22"/>
    <n v="489"/>
    <n v="745"/>
    <n v="25.706205199999999"/>
    <n v="-80.255262500000001"/>
  </r>
  <r>
    <s v="Single Family Residential"/>
    <x v="20"/>
    <x v="226"/>
    <s v="446 Gerona Ave"/>
    <s v="Coral Gables"/>
    <s v="FL"/>
    <s v="33146"/>
    <n v="2350000"/>
    <n v="3"/>
    <n v="3"/>
    <n v="3"/>
    <n v="3"/>
    <s v="CORAL GABLES RIVIERA SEC"/>
    <n v="2267"/>
    <n v="2267"/>
    <n v="9375"/>
    <n v="9375"/>
    <n v="1967"/>
    <n v="22"/>
    <n v="1037"/>
    <m/>
    <n v="25.7161413"/>
    <n v="-80.2628409"/>
  </r>
  <r>
    <s v="Townhouse"/>
    <x v="23"/>
    <x v="254"/>
    <s v="323 Navarre Ave #301"/>
    <s v="Coral Gables"/>
    <s v="FL"/>
    <s v="33134"/>
    <n v="649000"/>
    <n v="3"/>
    <n v="3"/>
    <n v="2"/>
    <n v="2"/>
    <s v="THE GALLERY PLAZA CONDO"/>
    <n v="1160"/>
    <n v="1160"/>
    <m/>
    <s v=""/>
    <n v="1996"/>
    <n v="23"/>
    <n v="559"/>
    <n v="490"/>
    <n v="25.754509800000001"/>
    <n v="-80.261900100000005"/>
  </r>
  <r>
    <s v="Single Family Residential"/>
    <x v="26"/>
    <x v="255"/>
    <s v="1125 San Pedro Ave"/>
    <s v="Coral Gables"/>
    <s v="FL"/>
    <s v="33156"/>
    <n v="5890000"/>
    <n v="5"/>
    <n v="5"/>
    <n v="4.5"/>
    <n v="4.5"/>
    <s v="CORAL BAY SEC B"/>
    <n v="4286"/>
    <n v="4286"/>
    <n v="12000"/>
    <n v="12000"/>
    <n v="1972"/>
    <n v="23"/>
    <n v="1374"/>
    <n v="17"/>
    <n v="25.6518263"/>
    <n v="-80.275957500000004"/>
  </r>
  <r>
    <s v="Single Family Residential"/>
    <x v="20"/>
    <x v="256"/>
    <s v="4405 Granada Blvd"/>
    <s v="Coral Gables"/>
    <s v="FL"/>
    <s v="33146"/>
    <n v="4250000"/>
    <n v="5"/>
    <n v="5"/>
    <n v="5.5"/>
    <n v="5.5"/>
    <s v="C GAB COUNTRY CLUB SEC 5"/>
    <n v="5087"/>
    <n v="5087"/>
    <n v="15779"/>
    <n v="15779"/>
    <n v="1951"/>
    <n v="23"/>
    <n v="835"/>
    <m/>
    <n v="25.7312017"/>
    <n v="-80.271793900000006"/>
  </r>
  <r>
    <s v="Single Family Residential"/>
    <x v="20"/>
    <x v="257"/>
    <s v="1204 Placetas Ave"/>
    <s v="Coral Gables"/>
    <s v="FL"/>
    <s v="33146"/>
    <n v="3875000"/>
    <n v="4"/>
    <n v="4"/>
    <n v="5"/>
    <n v="5"/>
    <s v="UNIVERSITY ESTATES"/>
    <n v="2890"/>
    <n v="2890"/>
    <n v="10000"/>
    <n v="10000"/>
    <n v="1952"/>
    <n v="23"/>
    <n v="1341"/>
    <m/>
    <n v="25.709168699999999"/>
    <n v="-80.276253699999998"/>
  </r>
  <r>
    <s v="Single Family Residential"/>
    <x v="26"/>
    <x v="258"/>
    <s v="9320 Gallardo St"/>
    <s v="Coral Gables"/>
    <s v="FL"/>
    <s v="33156"/>
    <n v="19999998"/>
    <n v="8"/>
    <n v="8"/>
    <n v="10"/>
    <n v="10"/>
    <s v="OLD CUTLER BAY SEC 3"/>
    <n v="8360"/>
    <n v="8360"/>
    <n v="25693"/>
    <n v="25693"/>
    <n v="2007"/>
    <n v="25"/>
    <n v="2392"/>
    <n v="1000"/>
    <n v="25.684869500000001"/>
    <n v="-80.266063599999995"/>
  </r>
  <r>
    <s v="Single Family Residential"/>
    <x v="26"/>
    <x v="259"/>
    <s v="9550 Journeys End Rd"/>
    <s v="Coral Gables"/>
    <s v="FL"/>
    <s v="33156"/>
    <n v="22000000"/>
    <n v="6"/>
    <n v="6"/>
    <n v="6.5"/>
    <n v="6.5"/>
    <s v="JOURNEYS END ESTATES"/>
    <n v="8314"/>
    <n v="8314"/>
    <n v="74525"/>
    <n v="74525"/>
    <n v="1989"/>
    <n v="25"/>
    <n v="2646"/>
    <n v="2500"/>
    <n v="25.683229000000001"/>
    <n v="-80.271637900000002"/>
  </r>
  <r>
    <s v="Single Family Residential"/>
    <x v="21"/>
    <x v="222"/>
    <s v="705 Santander Ave"/>
    <s v="Coral Gables"/>
    <s v="FL"/>
    <s v="33134"/>
    <n v="1550000"/>
    <n v="3"/>
    <n v="3"/>
    <n v="2"/>
    <n v="2"/>
    <s v="CORAL GABLES BILTMORE SEC"/>
    <n v="1972"/>
    <n v="1972"/>
    <n v="7500"/>
    <n v="7500"/>
    <n v="1948"/>
    <n v="27"/>
    <n v="786"/>
    <m/>
    <n v="25.7427791"/>
    <n v="-80.268353099999999"/>
  </r>
  <r>
    <s v="Single Family Residential"/>
    <x v="21"/>
    <x v="260"/>
    <s v="1221 Mariola Ct"/>
    <s v="Coral Gables"/>
    <s v="FL"/>
    <s v="33134"/>
    <n v="10750000"/>
    <n v="6"/>
    <n v="6"/>
    <n v="5.5"/>
    <n v="5.5"/>
    <s v="CORAL GABLES COUNTRY CLUB"/>
    <n v="6062"/>
    <n v="6062"/>
    <n v="20739"/>
    <n v="20739"/>
    <n v="2008"/>
    <n v="27"/>
    <n v="1773"/>
    <m/>
    <n v="25.735338200000001"/>
    <n v="-80.277843099999998"/>
  </r>
  <r>
    <s v="Single Family Residential"/>
    <x v="21"/>
    <x v="261"/>
    <s v="2716 Granada Blvd"/>
    <s v="Coral Gables"/>
    <s v="FL"/>
    <s v="33134"/>
    <n v="4195000"/>
    <n v="6"/>
    <n v="6"/>
    <n v="6"/>
    <n v="6"/>
    <s v="CORAL GABLES SEC A"/>
    <n v="4870"/>
    <n v="4870"/>
    <n v="21300"/>
    <n v="21300"/>
    <n v="1924"/>
    <n v="28"/>
    <n v="861"/>
    <m/>
    <n v="25.745446900000001"/>
    <n v="-80.275382800000003"/>
  </r>
  <r>
    <s v="Townhouse"/>
    <x v="25"/>
    <x v="262"/>
    <s v="301 Altara Ave #308"/>
    <s v="Coral Gables"/>
    <s v="FL"/>
    <s v="33146"/>
    <n v="985000"/>
    <n v="2"/>
    <n v="2"/>
    <n v="2.5"/>
    <n v="2.5"/>
    <s v="MERRICK MANOR CONDO"/>
    <n v="1100"/>
    <n v="1100"/>
    <m/>
    <s v=""/>
    <n v="2019"/>
    <n v="28"/>
    <n v="895"/>
    <n v="1108"/>
    <n v="25.733644099999999"/>
    <n v="-80.261795599999999"/>
  </r>
  <r>
    <s v="Townhouse"/>
    <x v="23"/>
    <x v="232"/>
    <s v="2401 Anderson Rd #3"/>
    <s v="Coral Gables"/>
    <s v="FL"/>
    <s v="33134"/>
    <n v="1500000"/>
    <n v="2"/>
    <n v="2"/>
    <n v="2.5"/>
    <n v="2.5"/>
    <s v="AVIGNON IN THE GABLES CON"/>
    <n v="1775"/>
    <n v="1775"/>
    <m/>
    <s v=""/>
    <n v="2002"/>
    <n v="28"/>
    <n v="845"/>
    <n v="1413"/>
    <n v="25.748692999999999"/>
    <n v="-80.270422400000001"/>
  </r>
  <r>
    <s v="Single Family Residential"/>
    <x v="24"/>
    <x v="263"/>
    <s v="6921 Sunrise Pl"/>
    <s v="Coral Gables"/>
    <s v="FL"/>
    <s v="33133"/>
    <n v="11000000"/>
    <n v="5"/>
    <n v="5"/>
    <n v="7"/>
    <n v="7"/>
    <s v="SUNRISE HARBOUR REV PL"/>
    <n v="8768"/>
    <n v="8768"/>
    <n v="13136"/>
    <n v="13136"/>
    <n v="1996"/>
    <n v="28"/>
    <n v="1255"/>
    <m/>
    <n v="25.7058778"/>
    <n v="-80.250306399999999"/>
  </r>
  <r>
    <s v="Single Family Residential"/>
    <x v="21"/>
    <x v="227"/>
    <s v="14 Fonseca Ave"/>
    <s v="Coral Gables"/>
    <s v="FL"/>
    <s v="33134"/>
    <n v="679000"/>
    <n v="2"/>
    <n v="2"/>
    <n v="1"/>
    <n v="1"/>
    <s v="CORAL GABLES FLAGLER STRE"/>
    <n v="1134"/>
    <n v="1134"/>
    <n v="6250"/>
    <n v="6250"/>
    <n v="1944"/>
    <n v="28"/>
    <n v="599"/>
    <m/>
    <n v="25.768682500000001"/>
    <n v="-80.255892399999993"/>
  </r>
  <r>
    <s v="Single Family Residential"/>
    <x v="21"/>
    <x v="227"/>
    <s v="60 Sevilla Ave"/>
    <s v="Coral Gables"/>
    <s v="FL"/>
    <s v="33134"/>
    <n v="1437000"/>
    <n v="2"/>
    <n v="2"/>
    <n v="1"/>
    <n v="1"/>
    <s v="CORAL GABLES CRAFTS SEC"/>
    <n v="1296"/>
    <n v="1296"/>
    <n v="5000"/>
    <n v="5000"/>
    <n v="1965"/>
    <n v="28"/>
    <n v="1109"/>
    <m/>
    <n v="25.7462561"/>
    <n v="-80.256163999999998"/>
  </r>
  <r>
    <s v="Single Family Residential"/>
    <x v="26"/>
    <x v="264"/>
    <s v="1170 Lugo Ave"/>
    <s v="Coral Gables"/>
    <s v="FL"/>
    <s v="33156"/>
    <n v="1890000"/>
    <n v="4"/>
    <n v="4"/>
    <n v="2"/>
    <n v="2"/>
    <s v="CORAL BAY SEC B"/>
    <n v="2310"/>
    <n v="2310"/>
    <n v="13279"/>
    <n v="13279"/>
    <n v="1972"/>
    <n v="28"/>
    <n v="818"/>
    <n v="21"/>
    <n v="25.652385599999999"/>
    <n v="-80.276885100000001"/>
  </r>
  <r>
    <s v="Single Family Residential"/>
    <x v="24"/>
    <x v="240"/>
    <s v="215 Jefferson Dr"/>
    <s v="Coral Gables"/>
    <s v="FL"/>
    <s v="33133"/>
    <n v="995000"/>
    <n v="3"/>
    <n v="3"/>
    <n v="2"/>
    <n v="2"/>
    <s v="GOLDEN GATE"/>
    <n v="1149"/>
    <n v="1149"/>
    <n v="7315"/>
    <n v="7315"/>
    <n v="1979"/>
    <n v="29"/>
    <n v="866"/>
    <m/>
    <n v="25.726213099999999"/>
    <n v="-80.259999100000002"/>
  </r>
  <r>
    <s v="Townhouse"/>
    <x v="23"/>
    <x v="224"/>
    <s v="700 Biltmore Way #901"/>
    <s v="Coral Gables"/>
    <s v="FL"/>
    <s v="33134"/>
    <n v="725900"/>
    <n v="2"/>
    <n v="2"/>
    <n v="2"/>
    <n v="2"/>
    <s v="DAVID WILLIAM HOTEL CONDO"/>
    <n v="1290"/>
    <n v="1290"/>
    <m/>
    <s v=""/>
    <n v="1963"/>
    <n v="29"/>
    <n v="563"/>
    <n v="1308"/>
    <n v="25.747638299999998"/>
    <n v="-80.269641199999995"/>
  </r>
  <r>
    <s v="Townhouse"/>
    <x v="23"/>
    <x v="265"/>
    <s v="747 Ponce De Leon Blvd #403"/>
    <s v="Coral Gables"/>
    <s v="FL"/>
    <s v="33134"/>
    <n v="510000"/>
    <n v="3"/>
    <n v="3"/>
    <n v="2.5"/>
    <n v="2.5"/>
    <s v="747 PONCE CONDO"/>
    <n v="816"/>
    <n v="816"/>
    <m/>
    <s v=""/>
    <n v="1972"/>
    <n v="29"/>
    <n v="625"/>
    <n v="247"/>
    <n v="25.764892199999998"/>
    <n v="-80.258311399999997"/>
  </r>
  <r>
    <s v="Townhouse"/>
    <x v="29"/>
    <x v="266"/>
    <s v="6146 Paradise Point Dr #6146"/>
    <s v="Palmetto Bay"/>
    <s v="FL"/>
    <s v="33157"/>
    <n v="1795000"/>
    <n v="4"/>
    <n v="4"/>
    <n v="4"/>
    <n v="4"/>
    <s v="ROYAL HARBOUR YACHT CLUB"/>
    <n v="2801"/>
    <n v="2801"/>
    <m/>
    <s v=""/>
    <n v="1993"/>
    <n v="29"/>
    <n v="641"/>
    <n v="799"/>
    <n v="25.6300065"/>
    <n v="-80.2932299"/>
  </r>
  <r>
    <s v="Single Family Residential"/>
    <x v="21"/>
    <x v="235"/>
    <s v="4610 SW 13th St"/>
    <s v="Miami"/>
    <s v="FL"/>
    <s v="33134"/>
    <n v="2500000"/>
    <n v="4"/>
    <n v="4"/>
    <n v="4"/>
    <n v="4"/>
    <s v="DE GARMO-ROBERTS TRACT"/>
    <n v="3781"/>
    <n v="3781"/>
    <n v="10575"/>
    <n v="10575"/>
    <n v="2022"/>
    <n v="29"/>
    <n v="661"/>
    <m/>
    <n v="25.759841600000001"/>
    <n v="-80.270657999999997"/>
  </r>
  <r>
    <s v="Townhouse"/>
    <x v="23"/>
    <x v="224"/>
    <s v="888 S Douglas Rd #1008"/>
    <s v="Coral Gables"/>
    <s v="FL"/>
    <s v="33134"/>
    <n v="610000"/>
    <n v="2"/>
    <n v="2"/>
    <n v="2"/>
    <n v="2"/>
    <s v="PUERTA DE PALMAS CONDO"/>
    <n v="1162"/>
    <n v="1162"/>
    <m/>
    <s v=""/>
    <n v="2007"/>
    <n v="29"/>
    <n v="525"/>
    <n v="1118"/>
    <n v="25.763257299999999"/>
    <n v="-80.2557039"/>
  </r>
  <r>
    <s v="Single Family Residential"/>
    <x v="24"/>
    <x v="267"/>
    <s v="4150 El Prado Blvd"/>
    <s v="Miami"/>
    <s v="FL"/>
    <s v="33133"/>
    <n v="2200000"/>
    <n v="0"/>
    <n v="0"/>
    <m/>
    <n v="2"/>
    <s v="UTOPICA"/>
    <m/>
    <n v="0"/>
    <n v="8480"/>
    <n v="8480"/>
    <n v="1944"/>
    <n v="30"/>
    <m/>
    <m/>
    <n v="25.717363200000001"/>
    <n v="-80.2602495"/>
  </r>
  <r>
    <s v="Single Family Residential"/>
    <x v="21"/>
    <x v="268"/>
    <s v="1248 Aguila Ave"/>
    <s v="Coral Gables"/>
    <s v="FL"/>
    <s v="33134"/>
    <n v="1999500"/>
    <n v="4"/>
    <n v="4"/>
    <n v="3"/>
    <n v="3"/>
    <s v="CORAL GABLES GRANADA SEC"/>
    <n v="1604"/>
    <n v="1604"/>
    <n v="5000"/>
    <n v="5000"/>
    <n v="1924"/>
    <n v="30"/>
    <n v="1247"/>
    <m/>
    <n v="25.762176499999999"/>
    <n v="-80.281260799999998"/>
  </r>
  <r>
    <s v="Single Family Residential"/>
    <x v="26"/>
    <x v="269"/>
    <s v="13050 Miranda St"/>
    <s v="Coral Gables"/>
    <s v="FL"/>
    <s v="33156"/>
    <n v="6200000"/>
    <n v="6"/>
    <n v="6"/>
    <n v="4.5"/>
    <n v="4.5"/>
    <s v="CORAL BAY SEC D"/>
    <n v="4570"/>
    <n v="4570"/>
    <n v="12000"/>
    <n v="12000"/>
    <n v="2002"/>
    <n v="33"/>
    <n v="1357"/>
    <m/>
    <n v="25.649319500000001"/>
    <n v="-80.275103900000005"/>
  </r>
  <r>
    <s v="Single Family Residential"/>
    <x v="21"/>
    <x v="227"/>
    <s v="2950 SW 38th Ave"/>
    <s v="Miami"/>
    <s v="FL"/>
    <s v="33134"/>
    <n v="850000"/>
    <n v="2"/>
    <n v="2"/>
    <n v="1"/>
    <n v="1"/>
    <s v="REALTY SECURITIES CORPPB"/>
    <n v="854"/>
    <n v="854"/>
    <n v="7852"/>
    <n v="7852"/>
    <n v="1948"/>
    <n v="34"/>
    <n v="995"/>
    <m/>
    <n v="25.736001900000002"/>
    <n v="-80.256340600000001"/>
  </r>
  <r>
    <s v="Townhouse"/>
    <x v="23"/>
    <x v="270"/>
    <s v="615 Santander Ave Unit C"/>
    <s v="Coral Gables"/>
    <s v="FL"/>
    <s v="33134"/>
    <n v="1389000"/>
    <n v="4"/>
    <n v="4"/>
    <n v="3.5"/>
    <n v="3.5"/>
    <s v="VILLAS AT SANTANDER"/>
    <n v="2051"/>
    <n v="2051"/>
    <m/>
    <s v=""/>
    <n v="2004"/>
    <n v="34"/>
    <n v="677"/>
    <n v="450"/>
    <n v="25.742881700000002"/>
    <n v="-80.267133599999994"/>
  </r>
  <r>
    <s v="Townhouse"/>
    <x v="25"/>
    <x v="231"/>
    <s v="4100 Salzedo St #416"/>
    <s v="Coral Gables"/>
    <s v="FL"/>
    <s v="33146"/>
    <n v="599999"/>
    <n v="2"/>
    <n v="2"/>
    <n v="2"/>
    <n v="2"/>
    <s v="ONE VILLAGE PLACE CONDO"/>
    <n v="970"/>
    <n v="970"/>
    <m/>
    <s v=""/>
    <n v="2008"/>
    <n v="34"/>
    <n v="619"/>
    <n v="766"/>
    <n v="25.733819799999999"/>
    <n v="-80.260564599999995"/>
  </r>
  <r>
    <s v="Townhouse"/>
    <x v="30"/>
    <x v="271"/>
    <s v="3671 SW 10th St Unit 9B"/>
    <s v="Miami"/>
    <s v="FL"/>
    <s v="33135"/>
    <n v="250000"/>
    <n v="1"/>
    <n v="1"/>
    <n v="1"/>
    <n v="1"/>
    <s v="CORAL GARDENS CONDO BLDG"/>
    <n v="580"/>
    <n v="580"/>
    <m/>
    <s v=""/>
    <n v="1949"/>
    <n v="34"/>
    <n v="431"/>
    <n v="255"/>
    <n v="25.762655500000001"/>
    <n v="-80.253836100000001"/>
  </r>
  <r>
    <s v="Townhouse"/>
    <x v="23"/>
    <x v="224"/>
    <s v="110 Salamanca Ave #301"/>
    <s v="Coral Gables"/>
    <s v="FL"/>
    <s v="33134"/>
    <n v="525000"/>
    <n v="2"/>
    <n v="2"/>
    <n v="2"/>
    <n v="2"/>
    <s v="IONIAN PLAZA CONDO"/>
    <n v="1000"/>
    <n v="1000"/>
    <m/>
    <s v=""/>
    <n v="1972"/>
    <n v="34"/>
    <n v="525"/>
    <n v="1220"/>
    <n v="25.758879499999999"/>
    <n v="-80.257353199999997"/>
  </r>
  <r>
    <s v="Single Family Residential"/>
    <x v="26"/>
    <x v="233"/>
    <s v="165 Solano Prado"/>
    <s v="Coral Gables"/>
    <s v="FL"/>
    <s v="33156"/>
    <n v="24975000"/>
    <n v="6"/>
    <n v="6"/>
    <n v="6"/>
    <n v="6"/>
    <s v="OLD CUTLER BAY SEC FIVE"/>
    <n v="5870"/>
    <n v="5870"/>
    <n v="31130"/>
    <n v="31130"/>
    <n v="1973"/>
    <n v="36"/>
    <n v="4255"/>
    <n v="83"/>
    <n v="25.683675999999998"/>
    <n v="-80.2591824"/>
  </r>
  <r>
    <s v="Townhouse"/>
    <x v="23"/>
    <x v="272"/>
    <s v="275 Giralda Ave"/>
    <s v="Coral Gables"/>
    <s v="FL"/>
    <s v="33134"/>
    <n v="11750000"/>
    <n v="4"/>
    <n v="4"/>
    <n v="4.5"/>
    <n v="4.5"/>
    <s v="GIRALDA PLACE CONDO"/>
    <n v="4970"/>
    <n v="4970"/>
    <m/>
    <s v=""/>
    <n v="2023"/>
    <n v="37"/>
    <n v="2364"/>
    <n v="5318"/>
    <n v="25.751226299999999"/>
    <n v="-80.260263600000002"/>
  </r>
  <r>
    <s v="Single Family Residential"/>
    <x v="27"/>
    <x v="273"/>
    <s v="7540 Los Pinos Blvd"/>
    <s v="Coral Gables"/>
    <s v="FL"/>
    <s v="33143"/>
    <n v="5900000"/>
    <n v="5"/>
    <n v="5"/>
    <n v="4.5"/>
    <n v="4.5"/>
    <s v="COCOPLUM SEC 1"/>
    <n v="5634"/>
    <n v="5634"/>
    <n v="25508"/>
    <n v="25508"/>
    <n v="1980"/>
    <n v="38"/>
    <n v="1047"/>
    <m/>
    <n v="25.6998487"/>
    <n v="-80.261817399999998"/>
  </r>
  <r>
    <s v="Single Family Residential"/>
    <x v="21"/>
    <x v="222"/>
    <s v="405 Candia Ave"/>
    <s v="Coral Gables"/>
    <s v="FL"/>
    <s v="33134"/>
    <n v="1350000"/>
    <n v="3"/>
    <n v="3"/>
    <n v="2"/>
    <n v="2"/>
    <s v="C GAB COUNTRY CLUB SEC 6"/>
    <n v="1538"/>
    <n v="1538"/>
    <n v="7200"/>
    <n v="7200"/>
    <n v="1951"/>
    <n v="38"/>
    <n v="878"/>
    <m/>
    <n v="25.7365648"/>
    <n v="-80.262466599999996"/>
  </r>
  <r>
    <s v="Single Family Residential"/>
    <x v="21"/>
    <x v="222"/>
    <s v="3737 SW 1st St"/>
    <s v="Miami"/>
    <s v="FL"/>
    <s v="33134"/>
    <n v="660000"/>
    <n v="3"/>
    <n v="3"/>
    <n v="2"/>
    <n v="2"/>
    <s v="STADLER GROVE ADDN NO 1"/>
    <n v="1767"/>
    <n v="1767"/>
    <n v="7371"/>
    <n v="7371"/>
    <n v="1947"/>
    <n v="38"/>
    <n v="374"/>
    <m/>
    <n v="25.771149900000001"/>
    <n v="-80.255875500000002"/>
  </r>
  <r>
    <s v="Townhouse"/>
    <x v="23"/>
    <x v="248"/>
    <s v="1014 Salzedo St #101"/>
    <s v="Coral Gables"/>
    <s v="FL"/>
    <s v="33134"/>
    <n v="315000"/>
    <n v="1"/>
    <n v="1"/>
    <n v="1"/>
    <n v="1"/>
    <s v="SALZEDO IN THE GABLES CON"/>
    <n v="410"/>
    <n v="410"/>
    <m/>
    <s v=""/>
    <n v="1963"/>
    <n v="38"/>
    <n v="768"/>
    <n v="321"/>
    <n v="25.7616546"/>
    <n v="-80.260859199999999"/>
  </r>
  <r>
    <s v="Single Family Residential"/>
    <x v="20"/>
    <x v="251"/>
    <s v="5309 Alhambra Cir"/>
    <s v="Coral Gables"/>
    <s v="FL"/>
    <s v="33146"/>
    <n v="3600000"/>
    <n v="5"/>
    <n v="5"/>
    <n v="4"/>
    <n v="4"/>
    <s v="CORAL GABLES RIVIERA SEC"/>
    <n v="3813"/>
    <n v="3813"/>
    <n v="10500"/>
    <n v="10500"/>
    <n v="1926"/>
    <n v="39"/>
    <n v="944"/>
    <m/>
    <n v="25.720093200000001"/>
    <n v="-80.283569"/>
  </r>
  <r>
    <s v="Single Family Residential"/>
    <x v="20"/>
    <x v="274"/>
    <s v="1528 Robbia Ave"/>
    <s v="Coral Gables"/>
    <s v="FL"/>
    <s v="33146"/>
    <n v="2300000"/>
    <n v="4"/>
    <n v="4"/>
    <n v="3"/>
    <n v="3"/>
    <s v="CORAL GABLES RIVIERA SEC"/>
    <n v="1810"/>
    <n v="1810"/>
    <n v="10500"/>
    <n v="10500"/>
    <n v="1951"/>
    <n v="40"/>
    <n v="1271"/>
    <m/>
    <n v="25.722519500000001"/>
    <n v="-80.285288800000004"/>
  </r>
  <r>
    <s v="Single Family Residential"/>
    <x v="27"/>
    <x v="273"/>
    <s v="284 Las Brisas Ct"/>
    <s v="Coral Gables"/>
    <s v="FL"/>
    <s v="33143"/>
    <n v="14900000"/>
    <n v="5"/>
    <n v="5"/>
    <n v="4.5"/>
    <n v="4.5"/>
    <s v="COCOPLUM SEC 2 PLAT D"/>
    <n v="5231"/>
    <n v="5231"/>
    <n v="17060"/>
    <n v="17060"/>
    <n v="2023"/>
    <n v="42"/>
    <n v="2848"/>
    <n v="500"/>
    <n v="25.704639499999999"/>
    <n v="-80.256482099999999"/>
  </r>
  <r>
    <s v="Townhouse"/>
    <x v="23"/>
    <x v="224"/>
    <s v="625 Biltmore Way #905"/>
    <s v="Coral Gables"/>
    <s v="FL"/>
    <s v="33134"/>
    <n v="580000"/>
    <n v="2"/>
    <n v="2"/>
    <n v="2"/>
    <n v="2"/>
    <s v="GABLES PLAZA CONDO"/>
    <n v="1094"/>
    <n v="1094"/>
    <m/>
    <s v=""/>
    <n v="1969"/>
    <n v="42"/>
    <n v="530"/>
    <n v="1455"/>
    <n v="25.748418900000001"/>
    <n v="-80.267391700000005"/>
  </r>
  <r>
    <s v="Single Family Residential"/>
    <x v="21"/>
    <x v="275"/>
    <s v="837 El Rado St"/>
    <s v="Coral Gables"/>
    <s v="FL"/>
    <s v="33134"/>
    <n v="1150000"/>
    <n v="4"/>
    <n v="4"/>
    <n v="2.5"/>
    <n v="2.5"/>
    <s v="TAMIAMI PLACE PLAN 2"/>
    <n v="1728"/>
    <n v="1728"/>
    <n v="5350"/>
    <n v="5350"/>
    <n v="1926"/>
    <n v="43"/>
    <n v="666"/>
    <m/>
    <n v="25.7624323"/>
    <n v="-80.2826764"/>
  </r>
  <r>
    <s v="Single Family Residential"/>
    <x v="21"/>
    <x v="243"/>
    <s v="833 Madrid St"/>
    <s v="Coral Gables"/>
    <s v="FL"/>
    <s v="33134"/>
    <n v="1099000"/>
    <n v="3"/>
    <n v="3"/>
    <n v="1"/>
    <n v="1"/>
    <s v="C GAB GRANADA SEC"/>
    <n v="1371"/>
    <n v="1371"/>
    <n v="5350"/>
    <n v="5350"/>
    <n v="1926"/>
    <n v="43"/>
    <n v="802"/>
    <m/>
    <n v="25.762618100000001"/>
    <n v="-80.282000499999995"/>
  </r>
  <r>
    <s v="Townhouse"/>
    <x v="28"/>
    <x v="237"/>
    <m/>
    <s v="Coral Gables"/>
    <s v="FL"/>
    <s v="33133"/>
    <n v="510000"/>
    <n v="1"/>
    <n v="1"/>
    <n v="1.5"/>
    <n v="1.5"/>
    <m/>
    <n v="910"/>
    <n v="910"/>
    <m/>
    <s v=""/>
    <n v="1969"/>
    <n v="43"/>
    <n v="560"/>
    <n v="745"/>
    <n v="25.706205199999999"/>
    <n v="-80.255262500000001"/>
  </r>
  <r>
    <s v="Townhouse"/>
    <x v="28"/>
    <x v="241"/>
    <s v="90 Edgewater Dr #915"/>
    <s v="Coral Gables"/>
    <s v="FL"/>
    <s v="33133"/>
    <n v="818000"/>
    <n v="2"/>
    <n v="2"/>
    <n v="2"/>
    <n v="2"/>
    <s v="GABLES WATERWAY TOWERS CO"/>
    <n v="1373"/>
    <n v="1373"/>
    <m/>
    <s v=""/>
    <n v="1969"/>
    <n v="44"/>
    <n v="596"/>
    <n v="1087"/>
    <n v="25.706205199999999"/>
    <n v="-80.255262500000001"/>
  </r>
  <r>
    <s v="Single Family Residential"/>
    <x v="21"/>
    <x v="276"/>
    <s v="3601 Durango St"/>
    <s v="Coral Gables"/>
    <s v="FL"/>
    <s v="33134"/>
    <n v="1999999"/>
    <n v="3"/>
    <n v="3"/>
    <n v="3"/>
    <n v="3"/>
    <s v="CORAL GABLES C C SEC 3"/>
    <n v="1887"/>
    <n v="1887"/>
    <n v="11730"/>
    <n v="11730"/>
    <n v="1941"/>
    <n v="45"/>
    <n v="1060"/>
    <m/>
    <n v="25.738214800000002"/>
    <n v="-80.273214999999993"/>
  </r>
  <r>
    <s v="Single Family Residential"/>
    <x v="21"/>
    <x v="222"/>
    <s v="2945 SW 38th Ct"/>
    <s v="Miami"/>
    <s v="FL"/>
    <s v="33134"/>
    <n v="850000"/>
    <n v="3"/>
    <n v="3"/>
    <n v="2"/>
    <n v="2"/>
    <s v="REALTY SECURITIES CORPPB"/>
    <n v="1404"/>
    <n v="1404"/>
    <n v="8111"/>
    <n v="8111"/>
    <n v="1950"/>
    <n v="47"/>
    <n v="605"/>
    <m/>
    <n v="25.736007000000001"/>
    <n v="-80.256856499999998"/>
  </r>
  <r>
    <s v="Single Family Residential"/>
    <x v="27"/>
    <x v="277"/>
    <s v="8601 Ponce De Leon Rd"/>
    <s v="Miami"/>
    <s v="FL"/>
    <s v="33143"/>
    <n v="11475000"/>
    <n v="5"/>
    <n v="5"/>
    <n v="6.5"/>
    <n v="6.5"/>
    <s v="COLLINS MANOR"/>
    <n v="5736"/>
    <n v="5736"/>
    <n v="35719"/>
    <n v="35719"/>
    <n v="2015"/>
    <n v="48"/>
    <n v="2001"/>
    <m/>
    <n v="25.690874999999998"/>
    <n v="-80.272033800000003"/>
  </r>
  <r>
    <s v="Single Family Residential"/>
    <x v="26"/>
    <x v="278"/>
    <s v="1181 San Pedro Ave"/>
    <s v="Coral Gables"/>
    <s v="FL"/>
    <s v="33156"/>
    <n v="2425000"/>
    <n v="4"/>
    <n v="4"/>
    <n v="3"/>
    <n v="3"/>
    <s v="CORAL BAY SEC B"/>
    <n v="3361"/>
    <n v="3361"/>
    <n v="16646"/>
    <n v="16646"/>
    <n v="1972"/>
    <n v="49"/>
    <n v="722"/>
    <m/>
    <n v="25.6523903"/>
    <n v="-80.277298799999997"/>
  </r>
  <r>
    <s v="Townhouse"/>
    <x v="28"/>
    <x v="279"/>
    <s v="6901 Edgewater Dr #318"/>
    <s v="Coral Gables"/>
    <s v="FL"/>
    <s v="33133"/>
    <n v="1399000"/>
    <n v="2"/>
    <n v="2"/>
    <n v="3.5"/>
    <n v="3.5"/>
    <s v="GABLES HARBOUR CONDO APTS"/>
    <n v="2010"/>
    <n v="2010"/>
    <m/>
    <s v=""/>
    <n v="1971"/>
    <n v="49"/>
    <n v="696"/>
    <n v="1767"/>
    <n v="25.7059596"/>
    <n v="-80.251603799999998"/>
  </r>
  <r>
    <s v="Townhouse"/>
    <x v="28"/>
    <x v="241"/>
    <s v="2650 SW 37th Ave #603"/>
    <s v="Miami"/>
    <s v="FL"/>
    <s v="33133"/>
    <n v="535000"/>
    <n v="2"/>
    <n v="2"/>
    <n v="2"/>
    <n v="2"/>
    <s v="NEVIS CONDO"/>
    <n v="1137"/>
    <n v="1137"/>
    <m/>
    <s v=""/>
    <n v="2007"/>
    <n v="49"/>
    <n v="471"/>
    <n v="630"/>
    <n v="25.7423003"/>
    <n v="-80.254590800000003"/>
  </r>
  <r>
    <s v="Single Family Residential"/>
    <x v="21"/>
    <x v="280"/>
    <s v="928 Palermo Ave"/>
    <s v="Coral Gables"/>
    <s v="FL"/>
    <s v="33134"/>
    <n v="5200000"/>
    <n v="6"/>
    <n v="6"/>
    <n v="7"/>
    <n v="7"/>
    <s v="CORAL GABLES COUNTRY CLUB"/>
    <n v="4028"/>
    <n v="4028"/>
    <n v="10800"/>
    <n v="10800"/>
    <n v="2008"/>
    <n v="50"/>
    <n v="1291"/>
    <m/>
    <n v="25.744060399999999"/>
    <n v="-80.273815200000001"/>
  </r>
  <r>
    <s v="Single Family Residential"/>
    <x v="24"/>
    <x v="240"/>
    <s v="4150 Park Ave"/>
    <s v="Coconut Grove"/>
    <s v="FL"/>
    <s v="33133"/>
    <n v="1800000"/>
    <n v="3"/>
    <n v="3"/>
    <n v="2"/>
    <n v="2"/>
    <s v="AMD PL OF BONITA PARK"/>
    <n v="1740"/>
    <n v="1740"/>
    <n v="5650"/>
    <n v="5650"/>
    <n v="1953"/>
    <n v="50"/>
    <n v="1034"/>
    <m/>
    <n v="25.713896800000001"/>
    <n v="-80.260423700000004"/>
  </r>
  <r>
    <s v="Single Family Residential"/>
    <x v="21"/>
    <x v="281"/>
    <s v="2516 N Greenway Dr"/>
    <s v="Coral Gables"/>
    <s v="FL"/>
    <s v="33134"/>
    <n v="6450000"/>
    <n v="6"/>
    <n v="6"/>
    <n v="6.5"/>
    <n v="6.5"/>
    <s v="CORAL GAB SEC D REV PL"/>
    <n v="5531"/>
    <n v="5531"/>
    <n v="17355"/>
    <n v="17355"/>
    <n v="2004"/>
    <n v="51"/>
    <n v="1166"/>
    <m/>
    <n v="25.746925300000001"/>
    <n v="-80.283842399999997"/>
  </r>
  <r>
    <s v="Townhouse"/>
    <x v="28"/>
    <x v="241"/>
    <s v="2665 SW 37th Ave #912"/>
    <s v="Miami"/>
    <s v="FL"/>
    <s v="33133"/>
    <n v="510000"/>
    <n v="2"/>
    <n v="2"/>
    <n v="2"/>
    <n v="2"/>
    <s v="DA VINCI ON DOUGLAS CONDO"/>
    <n v="1027"/>
    <n v="1027"/>
    <m/>
    <s v=""/>
    <n v="2002"/>
    <n v="51"/>
    <n v="497"/>
    <n v="673"/>
    <n v="25.741703000000001"/>
    <n v="-80.253694499999995"/>
  </r>
  <r>
    <s v="Single Family Residential"/>
    <x v="31"/>
    <x v="282"/>
    <s v="2001 SW 37th Ave"/>
    <s v="Miami"/>
    <s v="FL"/>
    <s v="33145"/>
    <n v="946999"/>
    <n v="3"/>
    <n v="3"/>
    <n v="2"/>
    <n v="2"/>
    <s v="CORAL GATE SEC C"/>
    <n v="1182"/>
    <n v="1182"/>
    <n v="7215"/>
    <n v="7215"/>
    <n v="1950"/>
    <n v="51"/>
    <n v="801"/>
    <m/>
    <n v="25.752118599999999"/>
    <n v="-80.254456700000006"/>
  </r>
  <r>
    <s v="Townhouse"/>
    <x v="23"/>
    <x v="224"/>
    <s v="625 Biltmore Way #1101"/>
    <s v="Coral Gables"/>
    <s v="FL"/>
    <s v="33134"/>
    <n v="589000"/>
    <n v="2"/>
    <n v="2"/>
    <n v="2"/>
    <n v="2"/>
    <s v="GABLES PLAZA CONDO"/>
    <n v="1400"/>
    <n v="1400"/>
    <m/>
    <s v=""/>
    <n v="1969"/>
    <n v="52"/>
    <n v="421"/>
    <n v="1897"/>
    <n v="25.748418900000001"/>
    <n v="-80.267391700000005"/>
  </r>
  <r>
    <s v="Single Family Residential"/>
    <x v="21"/>
    <x v="227"/>
    <s v="630 SW 39th Ct"/>
    <s v="Miami"/>
    <s v="FL"/>
    <s v="33134"/>
    <n v="659000"/>
    <n v="2"/>
    <n v="2"/>
    <n v="1"/>
    <n v="1"/>
    <s v="FLAGLER SEC ADDN TO CORAL"/>
    <n v="961"/>
    <n v="961"/>
    <n v="5500"/>
    <n v="5500"/>
    <n v="1937"/>
    <n v="52"/>
    <n v="686"/>
    <m/>
    <n v="25.765529099999998"/>
    <n v="-80.261126300000001"/>
  </r>
  <r>
    <s v="Single Family Residential"/>
    <x v="32"/>
    <x v="283"/>
    <s v="5770 SW 9th Ter"/>
    <s v="West Miami"/>
    <s v="FL"/>
    <s v="33144"/>
    <n v="1489000"/>
    <n v="5"/>
    <n v="5"/>
    <n v="3"/>
    <n v="3"/>
    <s v="SYLVANIA HEIGHTS"/>
    <n v="2160"/>
    <n v="2160"/>
    <n v="5250"/>
    <n v="5250"/>
    <n v="2023"/>
    <n v="52"/>
    <n v="689"/>
    <m/>
    <n v="25.761840800000002"/>
    <n v="-80.2895556"/>
  </r>
  <r>
    <s v="Single Family Residential"/>
    <x v="20"/>
    <x v="274"/>
    <s v="510 Gerona Ave"/>
    <s v="Coral Gables"/>
    <s v="FL"/>
    <s v="33146"/>
    <n v="2590000"/>
    <n v="4"/>
    <n v="4"/>
    <n v="3"/>
    <n v="3"/>
    <s v="C GAB RIVIERA SEC 10"/>
    <n v="1880"/>
    <n v="1880"/>
    <n v="9375"/>
    <n v="9375"/>
    <n v="1962"/>
    <n v="52"/>
    <n v="1378"/>
    <m/>
    <n v="25.7161705"/>
    <n v="-80.264299800000003"/>
  </r>
  <r>
    <s v="Townhouse"/>
    <x v="33"/>
    <x v="284"/>
    <s v="1627 SW 37th Ave #302"/>
    <s v="Miami"/>
    <s v="FL"/>
    <s v="33145"/>
    <n v="375000"/>
    <n v="1"/>
    <n v="1"/>
    <n v="1.5"/>
    <n v="1.5"/>
    <s v="GABLES VIEW CONDO"/>
    <n v="831"/>
    <n v="831"/>
    <m/>
    <s v=""/>
    <n v="2004"/>
    <n v="52"/>
    <n v="451"/>
    <n v="391"/>
    <n v="25.756306899999998"/>
    <n v="-80.254478500000005"/>
  </r>
  <r>
    <s v="Single Family Residential"/>
    <x v="20"/>
    <x v="285"/>
    <s v="1526 Trillo Ave"/>
    <s v="Coral Gables"/>
    <s v="FL"/>
    <s v="33146"/>
    <n v="1695000"/>
    <n v="3"/>
    <n v="3"/>
    <n v="2"/>
    <n v="2"/>
    <s v="CORAL GABLES RIVIERA SEC"/>
    <n v="2239"/>
    <n v="2239"/>
    <n v="10500"/>
    <n v="10500"/>
    <n v="1953"/>
    <n v="55"/>
    <n v="757"/>
    <m/>
    <n v="25.719576"/>
    <n v="-80.285071099999996"/>
  </r>
  <r>
    <s v="Single Family Residential"/>
    <x v="20"/>
    <x v="246"/>
    <m/>
    <s v="Coral Gables"/>
    <s v="FL"/>
    <s v="33146"/>
    <n v="2750000"/>
    <n v="4"/>
    <n v="4"/>
    <n v="4.5"/>
    <n v="4.5"/>
    <m/>
    <n v="2447"/>
    <n v="2447"/>
    <n v="10000"/>
    <n v="10000"/>
    <n v="1962"/>
    <n v="55"/>
    <n v="1124"/>
    <m/>
    <n v="25.7268629"/>
    <n v="-80.280782299999998"/>
  </r>
  <r>
    <s v="Single Family Residential"/>
    <x v="27"/>
    <x v="286"/>
    <s v="7521 Los Pinos Blvd"/>
    <s v="Coral Gables"/>
    <s v="FL"/>
    <s v="33143"/>
    <n v="8400000"/>
    <n v="6"/>
    <n v="6"/>
    <n v="5"/>
    <n v="5"/>
    <s v="COCOPLUM SEC 1"/>
    <n v="7082"/>
    <n v="7082"/>
    <n v="23640"/>
    <n v="23640"/>
    <n v="1976"/>
    <n v="56"/>
    <n v="1186"/>
    <m/>
    <n v="25.699463099999999"/>
    <n v="-80.261185900000001"/>
  </r>
  <r>
    <s v="Single Family Residential"/>
    <x v="20"/>
    <x v="287"/>
    <s v="3871 S Le Jeune Rd"/>
    <s v="Miami"/>
    <s v="FL"/>
    <s v="33146"/>
    <n v="1950000"/>
    <n v="3"/>
    <n v="3"/>
    <n v="4"/>
    <n v="4"/>
    <s v="UTOPIA"/>
    <n v="2931"/>
    <n v="2931"/>
    <n v="11000"/>
    <n v="11000"/>
    <n v="1930"/>
    <n v="56"/>
    <n v="665"/>
    <m/>
    <n v="25.7186573"/>
    <n v="-80.261120599999998"/>
  </r>
  <r>
    <s v="Townhouse"/>
    <x v="25"/>
    <x v="288"/>
    <s v="301 Altara Ave #703"/>
    <s v="Coral Gables"/>
    <s v="FL"/>
    <s v="33146"/>
    <n v="567990"/>
    <n v="1"/>
    <n v="1"/>
    <n v="1"/>
    <n v="1"/>
    <s v="MERRICK MANOR CONDO"/>
    <n v="703"/>
    <n v="703"/>
    <m/>
    <s v=""/>
    <n v="2019"/>
    <n v="56"/>
    <n v="808"/>
    <n v="709"/>
    <n v="25.733644099999999"/>
    <n v="-80.261795599999999"/>
  </r>
  <r>
    <s v="Single Family Residential"/>
    <x v="20"/>
    <x v="274"/>
    <s v="911 Aduana Ave"/>
    <s v="Coral Gables"/>
    <s v="FL"/>
    <s v="33146"/>
    <n v="2499000"/>
    <n v="4"/>
    <n v="4"/>
    <n v="3"/>
    <n v="3"/>
    <s v="C GABLES RIVIERA SEC 12"/>
    <n v="2450"/>
    <n v="2450"/>
    <n v="10951"/>
    <n v="10951"/>
    <n v="1957"/>
    <n v="57"/>
    <n v="1020"/>
    <m/>
    <n v="25.711771500000001"/>
    <n v="-80.269558900000007"/>
  </r>
  <r>
    <s v="Single Family Residential"/>
    <x v="21"/>
    <x v="268"/>
    <s v="1139 Venetia Ave"/>
    <s v="Coral Gables"/>
    <s v="FL"/>
    <s v="33134"/>
    <n v="1100000"/>
    <n v="4"/>
    <n v="4"/>
    <n v="3"/>
    <n v="3"/>
    <s v="CORAL GABLES GRANADA SEC"/>
    <n v="1982"/>
    <n v="1982"/>
    <n v="5500"/>
    <n v="5500"/>
    <n v="1925"/>
    <n v="57"/>
    <n v="555"/>
    <m/>
    <n v="25.758828900000001"/>
    <n v="-80.278691800000004"/>
  </r>
  <r>
    <s v="Single Family Residential"/>
    <x v="20"/>
    <x v="285"/>
    <s v="521 Gerona Ave"/>
    <s v="Coral Gables"/>
    <s v="FL"/>
    <s v="33146"/>
    <n v="1600000"/>
    <n v="3"/>
    <n v="3"/>
    <n v="2"/>
    <n v="2"/>
    <s v="C GAB RIVIERA SEC 10"/>
    <n v="1677"/>
    <n v="1677"/>
    <n v="6250"/>
    <n v="6250"/>
    <n v="1960"/>
    <n v="58"/>
    <n v="954"/>
    <m/>
    <n v="25.7166301"/>
    <n v="-80.264669999999995"/>
  </r>
  <r>
    <s v="Townhouse"/>
    <x v="23"/>
    <x v="254"/>
    <s v="323 Navarre Ave #206"/>
    <s v="Coral Gables"/>
    <s v="FL"/>
    <s v="33134"/>
    <n v="625000"/>
    <n v="3"/>
    <n v="3"/>
    <n v="2"/>
    <n v="2"/>
    <s v="THE GALLERY PLAZA CONDO"/>
    <n v="1160"/>
    <n v="1160"/>
    <m/>
    <s v=""/>
    <n v="1996"/>
    <n v="59"/>
    <n v="539"/>
    <n v="489"/>
    <n v="25.754509800000001"/>
    <n v="-80.261900100000005"/>
  </r>
  <r>
    <s v="Single Family Residential"/>
    <x v="20"/>
    <x v="226"/>
    <s v="1001 Cotorro Ave"/>
    <s v="Coral Gables"/>
    <s v="FL"/>
    <s v="33146"/>
    <n v="2150000"/>
    <n v="3"/>
    <n v="3"/>
    <n v="3"/>
    <n v="3"/>
    <s v="CORAL GABLES RIVIERA SEC"/>
    <n v="2275"/>
    <n v="2275"/>
    <n v="5000"/>
    <n v="5000"/>
    <n v="2007"/>
    <n v="60"/>
    <n v="945"/>
    <m/>
    <n v="25.7132258"/>
    <n v="-80.271060899999995"/>
  </r>
  <r>
    <s v="Townhouse"/>
    <x v="23"/>
    <x v="265"/>
    <s v="1805 Ponce De Leon Blvd #1010"/>
    <s v="Coral Gables"/>
    <s v="FL"/>
    <s v="33134"/>
    <n v="1450000"/>
    <n v="3"/>
    <n v="3"/>
    <n v="2.5"/>
    <n v="2.5"/>
    <s v="THE PONCE TOWER CONDO"/>
    <n v="1702"/>
    <n v="1702"/>
    <m/>
    <s v=""/>
    <n v="2008"/>
    <n v="61"/>
    <n v="852"/>
    <n v="1650"/>
    <n v="25.7557291"/>
    <n v="-80.258137199999993"/>
  </r>
  <r>
    <s v="Single Family Residential"/>
    <x v="22"/>
    <x v="239"/>
    <s v="2523 Red Rd"/>
    <s v="Coral Gables"/>
    <s v="FL"/>
    <s v="33155"/>
    <n v="2980000"/>
    <n v="4"/>
    <n v="4"/>
    <n v="3"/>
    <n v="3"/>
    <s v="CORAL GAB SEC D REV PL"/>
    <n v="2833"/>
    <n v="2833"/>
    <n v="5500"/>
    <n v="5500"/>
    <n v="2023"/>
    <n v="62"/>
    <n v="1052"/>
    <m/>
    <n v="25.747084699999998"/>
    <n v="-80.286933399999995"/>
  </r>
  <r>
    <s v="Single Family Residential"/>
    <x v="26"/>
    <x v="289"/>
    <s v="5465 Banyan Trl"/>
    <s v="Coral Gables"/>
    <s v="FL"/>
    <s v="33156"/>
    <n v="6299000"/>
    <n v="5"/>
    <n v="5"/>
    <n v="5"/>
    <n v="5"/>
    <s v="PALM VISTA"/>
    <n v="5411"/>
    <n v="5411"/>
    <n v="42689"/>
    <n v="42689"/>
    <n v="1950"/>
    <n v="62"/>
    <n v="1164"/>
    <m/>
    <n v="25.6803408"/>
    <n v="-80.281827300000003"/>
  </r>
  <r>
    <s v="Single Family Residential"/>
    <x v="26"/>
    <x v="290"/>
    <s v="5601 Arbor Ln"/>
    <s v="Coral Gables"/>
    <s v="FL"/>
    <s v="33156"/>
    <n v="9875000"/>
    <n v="6"/>
    <n v="6"/>
    <n v="7.5"/>
    <n v="7.5"/>
    <s v="SNAPPER CREEK LAKES SUB 1"/>
    <n v="5483"/>
    <n v="5483"/>
    <n v="40380"/>
    <n v="40380"/>
    <n v="2005"/>
    <n v="63"/>
    <n v="1801"/>
    <n v="333"/>
    <n v="25.679283699999999"/>
    <n v="-80.283645199999995"/>
  </r>
  <r>
    <s v="Single Family Residential"/>
    <x v="21"/>
    <x v="235"/>
    <s v="1340 Asturia Ave"/>
    <s v="Coral Gables"/>
    <s v="FL"/>
    <s v="33134"/>
    <n v="2280000"/>
    <n v="4"/>
    <n v="4"/>
    <n v="4"/>
    <n v="4"/>
    <s v="CORAL GABLES SEC E"/>
    <n v="3112"/>
    <n v="3112"/>
    <n v="7500"/>
    <n v="7500"/>
    <n v="1925"/>
    <n v="64"/>
    <n v="733"/>
    <m/>
    <n v="25.750178300000002"/>
    <n v="-80.283503699999997"/>
  </r>
  <r>
    <s v="Single Family Residential"/>
    <x v="24"/>
    <x v="291"/>
    <s v="255 Grant Dr"/>
    <s v="Coral Gables"/>
    <s v="FL"/>
    <s v="33133"/>
    <n v="1198000"/>
    <n v="4"/>
    <n v="4"/>
    <n v="2"/>
    <n v="2"/>
    <s v="GOLDEN GATE"/>
    <n v="1290"/>
    <n v="1290"/>
    <n v="9880"/>
    <n v="9880"/>
    <n v="1976"/>
    <n v="65"/>
    <n v="929"/>
    <m/>
    <n v="25.725307600000001"/>
    <n v="-80.261338300000006"/>
  </r>
  <r>
    <s v="Townhouse"/>
    <x v="23"/>
    <x v="224"/>
    <s v="625 Biltmore Way #1007"/>
    <s v="Coral Gables"/>
    <s v="FL"/>
    <s v="33134"/>
    <n v="722000"/>
    <n v="2"/>
    <n v="2"/>
    <n v="2"/>
    <n v="2"/>
    <s v="GABLES PLAZA CONDO"/>
    <n v="1369"/>
    <n v="1369"/>
    <m/>
    <s v=""/>
    <n v="1969"/>
    <n v="66"/>
    <n v="527"/>
    <n v="1896"/>
    <n v="25.748418900000001"/>
    <n v="-80.267391700000005"/>
  </r>
  <r>
    <s v="Single Family Residential"/>
    <x v="26"/>
    <x v="253"/>
    <s v="125 Solano Prado"/>
    <s v="Coral Gables"/>
    <s v="FL"/>
    <s v="33156"/>
    <n v="19750000"/>
    <n v="7"/>
    <n v="7"/>
    <n v="7"/>
    <n v="7"/>
    <s v="OLD CUTLER BAY SEC FIVE"/>
    <n v="6848"/>
    <n v="6848"/>
    <n v="23800"/>
    <n v="23800"/>
    <n v="2018"/>
    <n v="69"/>
    <n v="2884"/>
    <m/>
    <n v="25.682762499999999"/>
    <n v="-80.261599599999997"/>
  </r>
  <r>
    <s v="Single Family Residential"/>
    <x v="21"/>
    <x v="292"/>
    <s v="1042 Catalonia Ave"/>
    <s v="Coral Gables"/>
    <s v="FL"/>
    <s v="33134"/>
    <n v="2300000"/>
    <n v="5"/>
    <n v="5"/>
    <n v="4.5"/>
    <n v="4.5"/>
    <s v="CORAL GABLE COUNTRY CLUB"/>
    <n v="2767"/>
    <n v="2767"/>
    <n v="7583"/>
    <n v="7583"/>
    <n v="1923"/>
    <n v="69"/>
    <n v="831"/>
    <m/>
    <n v="25.7431038"/>
    <n v="-80.276482400000006"/>
  </r>
  <r>
    <s v="Townhouse"/>
    <x v="23"/>
    <x v="248"/>
    <s v="720 Coral Way Unit 13D"/>
    <s v="Coral Gables"/>
    <s v="FL"/>
    <s v="33134"/>
    <n v="520000"/>
    <n v="1"/>
    <n v="1"/>
    <n v="1"/>
    <n v="1"/>
    <s v="GRANADA PARK CONDO"/>
    <n v="750"/>
    <n v="750"/>
    <m/>
    <s v=""/>
    <n v="1982"/>
    <n v="71"/>
    <n v="693"/>
    <n v="678"/>
    <n v="25.748757999999999"/>
    <n v="-80.269702600000002"/>
  </r>
  <r>
    <s v="Single Family Residential"/>
    <x v="21"/>
    <x v="276"/>
    <s v="635 Catalonia Ave"/>
    <s v="Coral Gables"/>
    <s v="FL"/>
    <s v="33134"/>
    <n v="1850000"/>
    <n v="3"/>
    <n v="3"/>
    <n v="3"/>
    <n v="3"/>
    <s v="CORAL GABLES BILTMORE ADD"/>
    <n v="1826"/>
    <n v="1826"/>
    <n v="8384"/>
    <n v="8384"/>
    <n v="1950"/>
    <n v="71"/>
    <n v="1013"/>
    <m/>
    <n v="25.744227899999998"/>
    <n v="-80.267783899999998"/>
  </r>
  <r>
    <s v="Townhouse"/>
    <x v="23"/>
    <x v="248"/>
    <s v="625 Biltmore Way #302"/>
    <s v="Coral Gables"/>
    <s v="FL"/>
    <s v="33134"/>
    <n v="455000"/>
    <n v="1"/>
    <n v="1"/>
    <n v="1"/>
    <n v="1"/>
    <s v="GABLES PLAZA CONDO"/>
    <n v="899"/>
    <n v="899"/>
    <m/>
    <s v=""/>
    <n v="1969"/>
    <n v="71"/>
    <n v="506"/>
    <n v="1219"/>
    <n v="25.748418900000001"/>
    <n v="-80.267391700000005"/>
  </r>
  <r>
    <s v="Single Family Residential"/>
    <x v="27"/>
    <x v="293"/>
    <s v="4891 SW 74th Ter"/>
    <s v="Miami"/>
    <s v="FL"/>
    <s v="33143"/>
    <n v="7495000"/>
    <n v="7"/>
    <n v="7"/>
    <n v="8"/>
    <n v="8"/>
    <s v="PONCE ROAD ESTATES"/>
    <n v="6643"/>
    <n v="6643"/>
    <n v="29055"/>
    <n v="29055"/>
    <n v="1991"/>
    <n v="72"/>
    <n v="1128"/>
    <m/>
    <n v="25.7028882"/>
    <n v="-80.272683000000001"/>
  </r>
  <r>
    <s v="Single Family Residential"/>
    <x v="27"/>
    <x v="294"/>
    <s v="6440 SW 57th"/>
    <s v="South Miami"/>
    <s v="FL"/>
    <s v="33143"/>
    <n v="799000"/>
    <n v="3"/>
    <n v="3"/>
    <n v="2"/>
    <n v="2"/>
    <s v="UNIVERSITY PARK"/>
    <m/>
    <n v="0"/>
    <n v="6000"/>
    <n v="6000"/>
    <n v="1950"/>
    <n v="73"/>
    <m/>
    <m/>
    <n v="25.710772800000001"/>
    <n v="-80.287424200000004"/>
  </r>
  <r>
    <s v="Single Family Residential"/>
    <x v="26"/>
    <x v="295"/>
    <s v="5970 SW 135th Ter"/>
    <s v="Pinecrest"/>
    <s v="FL"/>
    <s v="33156"/>
    <n v="5990000"/>
    <n v="6"/>
    <n v="6"/>
    <n v="7"/>
    <n v="7"/>
    <s v="WARWICK MANOR 1ST ADDN"/>
    <n v="6508"/>
    <n v="6508"/>
    <n v="38333"/>
    <n v="38333"/>
    <n v="2013"/>
    <n v="78"/>
    <n v="920"/>
    <n v="17"/>
    <n v="25.645350000000001"/>
    <n v="-80.289749"/>
  </r>
  <r>
    <s v="Single Family Residential"/>
    <x v="20"/>
    <x v="296"/>
    <s v="1009 Hardee Rd"/>
    <s v="Coral Gables"/>
    <s v="FL"/>
    <s v="33146"/>
    <n v="4950000"/>
    <n v="5"/>
    <n v="5"/>
    <n v="4.5"/>
    <n v="4.5"/>
    <s v="CORAL GABLES RIVIERA SEC"/>
    <n v="2836"/>
    <n v="2836"/>
    <n v="5000"/>
    <n v="5000"/>
    <n v="1926"/>
    <n v="79"/>
    <n v="1745"/>
    <m/>
    <n v="25.712610399999999"/>
    <n v="-80.271214499999999"/>
  </r>
  <r>
    <s v="Single Family Residential"/>
    <x v="27"/>
    <x v="297"/>
    <s v="7250 SW 52nd Ct"/>
    <s v="Miami"/>
    <s v="FL"/>
    <s v="33143"/>
    <n v="4750000"/>
    <n v="5"/>
    <n v="5"/>
    <n v="5.5"/>
    <n v="5.5"/>
    <s v="HIGH PINES REV PLAT OF 2N"/>
    <n v="4218"/>
    <n v="4218"/>
    <n v="9375"/>
    <n v="9375"/>
    <n v="2022"/>
    <n v="81"/>
    <n v="1126"/>
    <m/>
    <n v="25.703645999999999"/>
    <n v="-80.278338300000001"/>
  </r>
  <r>
    <s v="Single Family Residential"/>
    <x v="21"/>
    <x v="281"/>
    <s v="2616 Granada Blvd"/>
    <s v="Coral Gables"/>
    <s v="FL"/>
    <s v="33134"/>
    <n v="5950000"/>
    <n v="6"/>
    <n v="6"/>
    <n v="6.5"/>
    <n v="6.5"/>
    <s v="CORAL GABLES SEC A"/>
    <n v="5044"/>
    <n v="5044"/>
    <n v="15750"/>
    <n v="15750"/>
    <n v="1925"/>
    <n v="81"/>
    <n v="1180"/>
    <m/>
    <n v="25.746269600000002"/>
    <n v="-80.275376499999993"/>
  </r>
  <r>
    <s v="Townhouse"/>
    <x v="25"/>
    <x v="288"/>
    <s v="301 Altara Ave #427"/>
    <s v="Coral Gables"/>
    <s v="FL"/>
    <s v="33146"/>
    <n v="784000"/>
    <n v="1"/>
    <n v="1"/>
    <n v="1"/>
    <n v="1"/>
    <s v="MERRICK MANOR CONDO"/>
    <n v="778"/>
    <n v="778"/>
    <m/>
    <s v=""/>
    <n v="2019"/>
    <n v="83"/>
    <n v="1008"/>
    <n v="784"/>
    <n v="25.733644099999999"/>
    <n v="-80.261795599999999"/>
  </r>
  <r>
    <s v="Single Family Residential"/>
    <x v="26"/>
    <x v="259"/>
    <s v="5705 SW 114th Ter"/>
    <s v="Pinecrest"/>
    <s v="FL"/>
    <s v="33156"/>
    <n v="5450000"/>
    <n v="6"/>
    <n v="6"/>
    <n v="6.5"/>
    <n v="6.5"/>
    <s v="BRUCE-LAURIE SUB"/>
    <n v="4301"/>
    <n v="4301"/>
    <n v="45066"/>
    <n v="45066"/>
    <n v="2023"/>
    <n v="84"/>
    <n v="1267"/>
    <m/>
    <n v="25.6653187"/>
    <n v="-80.284439800000001"/>
  </r>
  <r>
    <s v="Single Family Residential"/>
    <x v="26"/>
    <x v="295"/>
    <s v="555 Arvida Pkwy"/>
    <s v="Coral Gables"/>
    <s v="FL"/>
    <s v="33156"/>
    <n v="29999000"/>
    <n v="6"/>
    <n v="6"/>
    <n v="7"/>
    <n v="7"/>
    <s v="GABLES ESTATES NO 3"/>
    <n v="13147"/>
    <n v="13147"/>
    <n v="45000"/>
    <n v="45000"/>
    <n v="1990"/>
    <n v="84"/>
    <n v="2282"/>
    <n v="625"/>
    <n v="25.6898439"/>
    <n v="-80.263799000000006"/>
  </r>
  <r>
    <s v="Townhouse"/>
    <x v="23"/>
    <x v="232"/>
    <s v="441 Valencia Ave #403"/>
    <s v="Coral Gables"/>
    <s v="FL"/>
    <s v="33134"/>
    <n v="849900"/>
    <n v="2"/>
    <n v="2"/>
    <n v="2.5"/>
    <n v="2.5"/>
    <s v="GABLES LAROC CONDO"/>
    <n v="1606"/>
    <n v="1606"/>
    <m/>
    <s v=""/>
    <n v="1988"/>
    <n v="85"/>
    <n v="529"/>
    <n v="1470"/>
    <n v="25.7476257"/>
    <n v="-80.264352599999995"/>
  </r>
  <r>
    <s v="Single Family Residential"/>
    <x v="20"/>
    <x v="296"/>
    <s v="1026 Hardee Rd"/>
    <s v="Coral Gables"/>
    <s v="FL"/>
    <s v="33146"/>
    <n v="4350000"/>
    <n v="5"/>
    <n v="5"/>
    <n v="4.5"/>
    <n v="4.5"/>
    <s v="C GABLES RIVIERA SEC 12"/>
    <n v="4055"/>
    <n v="4055"/>
    <n v="8961"/>
    <n v="8961"/>
    <n v="1926"/>
    <n v="85"/>
    <n v="1073"/>
    <m/>
    <n v="25.7119705"/>
    <n v="-80.271964499999996"/>
  </r>
  <r>
    <s v="Townhouse"/>
    <x v="23"/>
    <x v="298"/>
    <s v="613 Almeria Ave Unit A"/>
    <s v="Coral Gables"/>
    <s v="FL"/>
    <s v="33134"/>
    <n v="7000000"/>
    <n v="5"/>
    <n v="5"/>
    <n v="7"/>
    <n v="7"/>
    <s v="Almeria Square"/>
    <n v="4974"/>
    <n v="4974"/>
    <m/>
    <s v=""/>
    <n v="2021"/>
    <n v="86"/>
    <n v="1407"/>
    <m/>
    <n v="25.7465762"/>
    <n v="-80.267489900000001"/>
  </r>
  <r>
    <s v="Single Family Residential"/>
    <x v="20"/>
    <x v="299"/>
    <s v="1200 Hardee Rd"/>
    <s v="Coral Gables"/>
    <s v="FL"/>
    <s v="33146"/>
    <n v="5250000"/>
    <n v="5"/>
    <n v="5"/>
    <n v="5"/>
    <n v="5"/>
    <s v="UNIVERSITY ESTATES"/>
    <n v="4172"/>
    <n v="4172"/>
    <n v="11495"/>
    <n v="11495"/>
    <n v="2019"/>
    <n v="87"/>
    <n v="1258"/>
    <m/>
    <n v="25.711739900000001"/>
    <n v="-80.276158499999994"/>
  </r>
  <r>
    <s v="Single Family Residential"/>
    <x v="21"/>
    <x v="268"/>
    <s v="2618 Alhambra Cir"/>
    <s v="Coral Gables"/>
    <s v="FL"/>
    <s v="33134"/>
    <n v="1800000"/>
    <n v="4"/>
    <n v="4"/>
    <n v="3"/>
    <n v="3"/>
    <s v="CORAL GAB SEC D REV PL"/>
    <n v="2509"/>
    <n v="2509"/>
    <n v="5500"/>
    <n v="5500"/>
    <n v="1926"/>
    <n v="90"/>
    <n v="717"/>
    <m/>
    <n v="25.745943199999999"/>
    <n v="-80.285045699999998"/>
  </r>
  <r>
    <s v="Single Family Residential"/>
    <x v="21"/>
    <x v="268"/>
    <s v="1311 Pizarro St"/>
    <s v="Coral Gables"/>
    <s v="FL"/>
    <s v="33134"/>
    <n v="2549000"/>
    <n v="4"/>
    <n v="4"/>
    <n v="3"/>
    <n v="3"/>
    <s v="CORAL GABLES GRANADA SEC"/>
    <n v="2279"/>
    <n v="2279"/>
    <n v="6420"/>
    <n v="6420"/>
    <n v="2023"/>
    <n v="91"/>
    <n v="1118"/>
    <m/>
    <n v="25.758833500000001"/>
    <n v="-80.272886099999994"/>
  </r>
  <r>
    <s v="Single Family Residential"/>
    <x v="20"/>
    <x v="300"/>
    <s v="4716 University Dr"/>
    <s v="Coral Gables"/>
    <s v="FL"/>
    <s v="33146"/>
    <n v="3200000"/>
    <n v="5"/>
    <n v="5"/>
    <n v="3.5"/>
    <n v="3.5"/>
    <s v="C GAB COUNTRY CLUB SEC 5"/>
    <n v="4024"/>
    <n v="4024"/>
    <n v="9291"/>
    <n v="9291"/>
    <n v="1981"/>
    <n v="92"/>
    <n v="795"/>
    <m/>
    <n v="25.727465299999999"/>
    <n v="-80.273379700000007"/>
  </r>
  <r>
    <s v="Townhouse"/>
    <x v="28"/>
    <x v="301"/>
    <s v="60 Edgewater Dr Unit 9H"/>
    <s v="Coral Gables"/>
    <s v="FL"/>
    <s v="33133"/>
    <n v="3295000"/>
    <n v="3"/>
    <n v="3"/>
    <n v="3"/>
    <n v="3"/>
    <s v="THE GABLES CONDO"/>
    <n v="2960"/>
    <n v="2960"/>
    <m/>
    <s v=""/>
    <n v="2003"/>
    <n v="96"/>
    <n v="1113"/>
    <n v="3690"/>
    <n v="25.705947999999999"/>
    <n v="-80.253476699999993"/>
  </r>
  <r>
    <s v="Townhouse"/>
    <x v="28"/>
    <x v="302"/>
    <s v="2665 SW 37th Ave #801"/>
    <s v="Miami"/>
    <s v="FL"/>
    <s v="33133"/>
    <n v="359999"/>
    <n v="1"/>
    <n v="1"/>
    <n v="1"/>
    <n v="1"/>
    <s v="DA VINCI ON DOUGLAS CONDO"/>
    <n v="711"/>
    <n v="711"/>
    <m/>
    <s v=""/>
    <n v="2002"/>
    <n v="97"/>
    <n v="506"/>
    <n v="460"/>
    <n v="25.741703000000001"/>
    <n v="-80.253694499999995"/>
  </r>
  <r>
    <s v="Single Family Residential"/>
    <x v="24"/>
    <x v="240"/>
    <s v="4121 Woodridge Rd"/>
    <s v="Miami"/>
    <s v="FL"/>
    <s v="33133"/>
    <n v="2650000"/>
    <n v="3"/>
    <n v="3"/>
    <n v="2"/>
    <n v="2"/>
    <s v="WOODRIDGE SUB"/>
    <n v="1350"/>
    <n v="1350"/>
    <n v="9100"/>
    <n v="9100"/>
    <n v="1948"/>
    <n v="98"/>
    <n v="1963"/>
    <m/>
    <n v="25.7106037"/>
    <n v="-80.259770399999994"/>
  </r>
  <r>
    <s v="Single Family Residential"/>
    <x v="21"/>
    <x v="303"/>
    <s v="2525 Indian Mound Trl"/>
    <s v="Coral Gables"/>
    <s v="FL"/>
    <s v="33134"/>
    <n v="5450000"/>
    <n v="7"/>
    <n v="7"/>
    <n v="9"/>
    <n v="9"/>
    <s v="CORAL GAB SEC D REV PL"/>
    <n v="10706"/>
    <n v="10706"/>
    <n v="31529"/>
    <n v="31529"/>
    <n v="1936"/>
    <n v="98"/>
    <n v="509"/>
    <m/>
    <n v="25.746981099999999"/>
    <n v="-80.280520999999993"/>
  </r>
  <r>
    <s v="Single Family Residential"/>
    <x v="27"/>
    <x v="273"/>
    <s v="7239 E Lago Dr"/>
    <s v="Coral Gables"/>
    <s v="FL"/>
    <s v="33143"/>
    <n v="4699000"/>
    <n v="5"/>
    <n v="5"/>
    <n v="4.5"/>
    <n v="4.5"/>
    <s v="COCOPLUM SEC 2 PLAT B"/>
    <n v="4464"/>
    <n v="4464"/>
    <n v="16600"/>
    <n v="16600"/>
    <n v="1984"/>
    <n v="99"/>
    <n v="1053"/>
    <n v="500"/>
    <n v="25.699874900000001"/>
    <n v="-80.256068299999995"/>
  </r>
  <r>
    <s v="Single Family Residential"/>
    <x v="24"/>
    <x v="240"/>
    <s v="213 Florida Ave"/>
    <s v="Coral Gables"/>
    <s v="FL"/>
    <s v="33133"/>
    <n v="1100000"/>
    <n v="3"/>
    <n v="3"/>
    <n v="2"/>
    <n v="2"/>
    <s v="Mac Farlane Homestead"/>
    <n v="1338"/>
    <n v="1338"/>
    <n v="4750"/>
    <n v="4750"/>
    <n v="1990"/>
    <n v="101"/>
    <n v="822"/>
    <m/>
    <n v="25.728260599999999"/>
    <n v="-80.258289599999998"/>
  </r>
  <r>
    <s v="Single Family Residential"/>
    <x v="24"/>
    <x v="240"/>
    <m/>
    <s v="Miami"/>
    <s v="FL"/>
    <s v="33133"/>
    <n v="810000"/>
    <n v="3"/>
    <n v="3"/>
    <n v="2"/>
    <n v="2"/>
    <m/>
    <n v="1287"/>
    <n v="1287"/>
    <n v="4500"/>
    <n v="4500"/>
    <n v="1993"/>
    <n v="102"/>
    <n v="629"/>
    <m/>
    <n v="25.728046899999999"/>
    <n v="-80.254974200000007"/>
  </r>
  <r>
    <s v="Townhouse"/>
    <x v="23"/>
    <x v="248"/>
    <s v="50 Menores Ave #408"/>
    <s v="Coral Gables"/>
    <s v="FL"/>
    <s v="33134"/>
    <n v="355000"/>
    <n v="1"/>
    <n v="1"/>
    <n v="1"/>
    <n v="1"/>
    <s v="DOUGLAS GRAND CONDO"/>
    <n v="753"/>
    <n v="753"/>
    <m/>
    <s v=""/>
    <n v="2002"/>
    <n v="105"/>
    <n v="471"/>
    <n v="1104"/>
    <n v="25.757718700000002"/>
    <n v="-80.255741599999993"/>
  </r>
  <r>
    <s v="Single Family Residential"/>
    <x v="21"/>
    <x v="268"/>
    <s v="1700 Cortez St"/>
    <s v="Coral Gables"/>
    <s v="FL"/>
    <s v="33134"/>
    <n v="1990000"/>
    <n v="4"/>
    <n v="4"/>
    <n v="3"/>
    <n v="3"/>
    <s v="CORAL GABLES SEC B"/>
    <m/>
    <n v="1982"/>
    <n v="15000"/>
    <n v="15000"/>
    <n v="1940"/>
    <n v="106"/>
    <m/>
    <m/>
    <n v="25.755994000000001"/>
    <n v="-80.271964499999996"/>
  </r>
  <r>
    <s v="Townhouse"/>
    <x v="23"/>
    <x v="248"/>
    <s v="223 Calabria Ave #8"/>
    <s v="Coral Gables"/>
    <s v="FL"/>
    <s v="33134"/>
    <n v="280000"/>
    <n v="1"/>
    <n v="1"/>
    <n v="1"/>
    <n v="1"/>
    <s v="223 CALABRIA CONDO"/>
    <n v="525"/>
    <n v="525"/>
    <m/>
    <s v=""/>
    <n v="1926"/>
    <n v="106"/>
    <n v="533"/>
    <n v="300"/>
    <n v="25.763121300000002"/>
    <n v="-80.260140899999996"/>
  </r>
  <r>
    <s v="Single Family Residential"/>
    <x v="26"/>
    <x v="304"/>
    <s v="325 Campana Ave"/>
    <s v="Coral Gables"/>
    <s v="FL"/>
    <s v="33156"/>
    <n v="7995000"/>
    <n v="6"/>
    <n v="6"/>
    <n v="5.5"/>
    <n v="5.5"/>
    <s v="HAMMOCK OAKS HARBOR SEC 3"/>
    <n v="7300"/>
    <n v="7300"/>
    <n v="17392"/>
    <n v="17392"/>
    <n v="1993"/>
    <n v="107"/>
    <n v="1095"/>
    <n v="42"/>
    <n v="25.675085899999999"/>
    <n v="-80.269308100000003"/>
  </r>
  <r>
    <s v="Single Family Residential"/>
    <x v="24"/>
    <x v="305"/>
    <m/>
    <s v="Miami"/>
    <s v="FL"/>
    <s v="33133"/>
    <n v="2250000"/>
    <n v="3"/>
    <n v="3"/>
    <n v="3"/>
    <n v="3"/>
    <m/>
    <n v="2041"/>
    <n v="2041"/>
    <n v="5863"/>
    <n v="5863"/>
    <n v="1981"/>
    <n v="109"/>
    <n v="1102"/>
    <n v="175"/>
    <n v="25.724179400000001"/>
    <n v="-80.257995600000001"/>
  </r>
  <r>
    <s v="Single Family Residential"/>
    <x v="24"/>
    <x v="238"/>
    <s v="4075 Battersea Rd"/>
    <s v="Miami"/>
    <s v="FL"/>
    <s v="33133"/>
    <n v="3795000"/>
    <n v="4"/>
    <n v="4"/>
    <n v="3"/>
    <n v="3"/>
    <s v="COCONUT GROVE MANOR"/>
    <n v="2874"/>
    <n v="2874"/>
    <n v="6500"/>
    <n v="6500"/>
    <n v="1988"/>
    <n v="113"/>
    <n v="1320"/>
    <m/>
    <n v="25.709822599999999"/>
    <n v="-80.258858500000002"/>
  </r>
  <r>
    <s v="Single Family Residential"/>
    <x v="20"/>
    <x v="256"/>
    <s v="755 Blue Rd"/>
    <s v="Coral Gables"/>
    <s v="FL"/>
    <s v="33146"/>
    <n v="5250000"/>
    <n v="5"/>
    <n v="5"/>
    <n v="5.5"/>
    <n v="5.5"/>
    <s v="CORAL GABLES RIV SEC PT 1"/>
    <n v="5681"/>
    <n v="5681"/>
    <n v="15730"/>
    <n v="15730"/>
    <n v="1954"/>
    <n v="114"/>
    <n v="924"/>
    <m/>
    <n v="25.727558500000001"/>
    <n v="-80.268903399999999"/>
  </r>
  <r>
    <s v="Single Family Residential"/>
    <x v="21"/>
    <x v="244"/>
    <s v="812 Columbus Blvd"/>
    <s v="Coral Gables"/>
    <s v="FL"/>
    <s v="33134"/>
    <n v="875000"/>
    <n v="2"/>
    <n v="2"/>
    <n v="2"/>
    <n v="2"/>
    <s v="CORAL GABLES GRANADA SEC"/>
    <n v="1276"/>
    <n v="1276"/>
    <n v="4650"/>
    <n v="4650"/>
    <n v="1950"/>
    <n v="114"/>
    <n v="686"/>
    <m/>
    <n v="25.763406"/>
    <n v="-80.279454200000004"/>
  </r>
  <r>
    <s v="Single Family Residential"/>
    <x v="20"/>
    <x v="285"/>
    <s v="3721 S Le Jeune Rd"/>
    <s v="Miami"/>
    <s v="FL"/>
    <s v="33146"/>
    <n v="1400000"/>
    <n v="3"/>
    <n v="3"/>
    <n v="2"/>
    <n v="2"/>
    <s v="SUNSHINE VISTAS"/>
    <n v="2106"/>
    <n v="2106"/>
    <n v="7000"/>
    <n v="7000"/>
    <n v="1951"/>
    <n v="115"/>
    <n v="665"/>
    <m/>
    <n v="25.721360300000001"/>
    <n v="-80.261164100000002"/>
  </r>
  <r>
    <s v="Single Family Residential"/>
    <x v="20"/>
    <x v="226"/>
    <s v="1501 Algardi Ave"/>
    <s v="Coral Gables"/>
    <s v="FL"/>
    <s v="33146"/>
    <n v="1950000"/>
    <n v="3"/>
    <n v="3"/>
    <n v="3"/>
    <n v="3"/>
    <s v="C G COUNTRY CLUB SEC 5"/>
    <n v="3054"/>
    <n v="3054"/>
    <n v="6300"/>
    <n v="6300"/>
    <n v="1977"/>
    <n v="117"/>
    <n v="639"/>
    <m/>
    <n v="25.733416500000001"/>
    <n v="-80.284679299999993"/>
  </r>
  <r>
    <s v="Single Family Residential"/>
    <x v="26"/>
    <x v="306"/>
    <s v="11400 SW 60th Ave"/>
    <s v="Pinecrest"/>
    <s v="FL"/>
    <s v="33156"/>
    <n v="10049888"/>
    <n v="7"/>
    <n v="7"/>
    <n v="8"/>
    <n v="8"/>
    <s v="SOUTH MITCHELL MANORS"/>
    <n v="8605"/>
    <n v="8605"/>
    <n v="48351"/>
    <n v="48351"/>
    <n v="2023"/>
    <n v="119"/>
    <n v="1168"/>
    <m/>
    <n v="25.6651025"/>
    <n v="-80.290796499999999"/>
  </r>
  <r>
    <s v="Single Family Residential"/>
    <x v="21"/>
    <x v="307"/>
    <s v="1216 Almeria Ave"/>
    <s v="Coral Gables"/>
    <s v="FL"/>
    <s v="33134"/>
    <n v="2100000"/>
    <n v="3"/>
    <n v="3"/>
    <n v="2.5"/>
    <n v="2.5"/>
    <s v="CORAL GAB SEC D REV PL"/>
    <n v="2176"/>
    <n v="2176"/>
    <n v="6875"/>
    <n v="6875"/>
    <n v="1923"/>
    <n v="119"/>
    <n v="965"/>
    <m/>
    <n v="25.745665800000001"/>
    <n v="-80.279671899999997"/>
  </r>
  <r>
    <s v="Single Family Residential"/>
    <x v="24"/>
    <x v="308"/>
    <s v="4131 Woodridge Rd"/>
    <s v="Coconut Grove"/>
    <s v="FL"/>
    <s v="33133"/>
    <n v="4850000"/>
    <n v="5"/>
    <n v="5"/>
    <n v="5.5"/>
    <n v="5.5"/>
    <s v="WOODRIDGE SUB"/>
    <n v="4328"/>
    <n v="4328"/>
    <n v="9100"/>
    <n v="9100"/>
    <n v="2008"/>
    <n v="119"/>
    <n v="1121"/>
    <m/>
    <n v="25.7107098"/>
    <n v="-80.259988199999995"/>
  </r>
  <r>
    <s v="Single Family Residential"/>
    <x v="24"/>
    <x v="309"/>
    <s v="120 Morningside Dr"/>
    <s v="Coral Gables"/>
    <s v="FL"/>
    <s v="33133"/>
    <n v="3995000"/>
    <n v="5"/>
    <n v="5"/>
    <n v="5"/>
    <n v="5"/>
    <s v="AMD &amp; CORR PLAT OF SUNRIS"/>
    <n v="3327"/>
    <n v="3327"/>
    <n v="9200"/>
    <n v="9200"/>
    <n v="2021"/>
    <n v="121"/>
    <n v="1201"/>
    <m/>
    <n v="25.708110099999999"/>
    <n v="-80.2554588"/>
  </r>
  <r>
    <s v="Single Family Residential"/>
    <x v="26"/>
    <x v="295"/>
    <s v="9400 Old Cutler Rd"/>
    <s v="Coral Gables"/>
    <s v="FL"/>
    <s v="33156"/>
    <n v="10000000"/>
    <n v="6"/>
    <n v="6"/>
    <n v="7"/>
    <n v="7"/>
    <s v="AMD PL OF JOURNEYS END"/>
    <n v="8804"/>
    <n v="8804"/>
    <n v="65776"/>
    <n v="65776"/>
    <n v="1970"/>
    <n v="122"/>
    <n v="1136"/>
    <m/>
    <n v="25.684524"/>
    <n v="-80.273205599999997"/>
  </r>
  <r>
    <s v="Single Family Residential"/>
    <x v="21"/>
    <x v="310"/>
    <s v="1232 Coral Way"/>
    <s v="Coral Gables"/>
    <s v="FL"/>
    <s v="33134"/>
    <n v="4500000"/>
    <n v="5"/>
    <n v="5"/>
    <n v="6.5"/>
    <n v="6.5"/>
    <s v="CORAL GAB SEC D REV PL"/>
    <n v="4525"/>
    <n v="4525"/>
    <n v="15000"/>
    <n v="15000"/>
    <n v="1926"/>
    <n v="125"/>
    <n v="994"/>
    <m/>
    <n v="25.7483422"/>
    <n v="-80.280346899999998"/>
  </r>
  <r>
    <s v="Townhouse"/>
    <x v="25"/>
    <x v="311"/>
    <s v="301 Altara Ave #717"/>
    <s v="Coral Gables"/>
    <s v="FL"/>
    <s v="33146"/>
    <n v="3100000"/>
    <n v="4"/>
    <n v="4"/>
    <n v="4.5"/>
    <n v="4.5"/>
    <s v="MERRICK MANOR CONDO"/>
    <n v="2234"/>
    <n v="2234"/>
    <m/>
    <s v=""/>
    <n v="2019"/>
    <n v="125"/>
    <n v="1388"/>
    <n v="2252"/>
    <n v="25.733644099999999"/>
    <n v="-80.261795599999999"/>
  </r>
  <r>
    <s v="Townhouse"/>
    <x v="23"/>
    <x v="248"/>
    <s v="50 Menores Ave #611"/>
    <s v="Coral Gables"/>
    <s v="FL"/>
    <s v="33134"/>
    <n v="355000"/>
    <n v="1"/>
    <n v="1"/>
    <n v="1"/>
    <n v="1"/>
    <s v="DOUGLAS GRAND CONDO"/>
    <n v="778"/>
    <n v="778"/>
    <m/>
    <s v=""/>
    <n v="2002"/>
    <n v="127"/>
    <n v="456"/>
    <n v="578"/>
    <n v="25.757718700000002"/>
    <n v="-80.255741599999993"/>
  </r>
  <r>
    <s v="Single Family Residential"/>
    <x v="27"/>
    <x v="312"/>
    <s v="5002 SW 86th St"/>
    <s v="Miami"/>
    <s v="FL"/>
    <s v="33143"/>
    <n v="7100000"/>
    <n v="6"/>
    <n v="6"/>
    <n v="7.5"/>
    <n v="7.5"/>
    <s v="KINGSLEYS SUB"/>
    <n v="5908"/>
    <n v="5908"/>
    <n v="34456"/>
    <n v="34456"/>
    <n v="2002"/>
    <n v="127"/>
    <n v="1202"/>
    <m/>
    <n v="25.6914789"/>
    <n v="-80.274882099999999"/>
  </r>
  <r>
    <s v="Single Family Residential"/>
    <x v="20"/>
    <x v="313"/>
    <s v="1261 S Alhambra Cir"/>
    <s v="Coral Gables"/>
    <s v="FL"/>
    <s v="33146"/>
    <n v="7950000"/>
    <n v="6"/>
    <n v="6"/>
    <n v="6.5"/>
    <n v="6.5"/>
    <s v="CORAL GABLES RIVIERA SEC"/>
    <n v="4187"/>
    <n v="4187"/>
    <n v="18000"/>
    <n v="18000"/>
    <n v="1957"/>
    <n v="136"/>
    <n v="1899"/>
    <m/>
    <n v="25.709947199999998"/>
    <n v="-80.280020300000004"/>
  </r>
  <r>
    <s v="Single Family Residential"/>
    <x v="20"/>
    <x v="314"/>
    <s v="6100 Maynada St"/>
    <s v="Coral Gables"/>
    <s v="FL"/>
    <s v="33146"/>
    <n v="2500000"/>
    <n v="4"/>
    <n v="4"/>
    <n v="3.5"/>
    <n v="3.5"/>
    <s v="COGA SUB"/>
    <n v="2882"/>
    <n v="2882"/>
    <n v="13750"/>
    <n v="13750"/>
    <n v="1966"/>
    <n v="138"/>
    <n v="867"/>
    <m/>
    <n v="25.7124992"/>
    <n v="-80.273706300000001"/>
  </r>
  <r>
    <s v="Townhouse"/>
    <x v="25"/>
    <x v="288"/>
    <s v="301 Altara Ave #428"/>
    <s v="Coral Gables"/>
    <s v="FL"/>
    <s v="33146"/>
    <n v="569990"/>
    <n v="1"/>
    <n v="1"/>
    <n v="1"/>
    <n v="1"/>
    <s v="MERRICK MANOR CONDO"/>
    <n v="708"/>
    <n v="708"/>
    <m/>
    <s v=""/>
    <n v="2019"/>
    <n v="140"/>
    <n v="805"/>
    <n v="647"/>
    <n v="25.733644099999999"/>
    <n v="-80.261795599999999"/>
  </r>
  <r>
    <s v="Single Family Residential"/>
    <x v="34"/>
    <x v="315"/>
    <s v="13689 Deering Bay Dr"/>
    <s v="Coral Gables"/>
    <s v="FL"/>
    <s v="33158"/>
    <n v="5250000"/>
    <n v="4"/>
    <n v="4"/>
    <n v="5.5"/>
    <n v="5.5"/>
    <s v="DEERING BAY ESTATES"/>
    <n v="4229"/>
    <n v="4229"/>
    <n v="8273"/>
    <n v="8273"/>
    <n v="1995"/>
    <n v="141"/>
    <n v="1241"/>
    <n v="1257"/>
    <n v="25.631779699999999"/>
    <n v="-80.289419899999999"/>
  </r>
  <r>
    <s v="Single Family Residential"/>
    <x v="24"/>
    <x v="316"/>
    <s v="3620 Stewart Ave"/>
    <s v="Miami"/>
    <s v="FL"/>
    <s v="33133"/>
    <n v="22900000"/>
    <n v="6"/>
    <n v="6"/>
    <n v="8"/>
    <n v="8"/>
    <s v="ENTRADA"/>
    <n v="9824"/>
    <n v="9824"/>
    <n v="30994"/>
    <n v="30994"/>
    <n v="2023"/>
    <n v="142"/>
    <n v="2331"/>
    <m/>
    <n v="25.7107025"/>
    <n v="-80.251015800000005"/>
  </r>
  <r>
    <s v="Townhouse"/>
    <x v="28"/>
    <x v="241"/>
    <s v="90 Edgewater Dr #114"/>
    <s v="Coral Gables"/>
    <s v="FL"/>
    <s v="33133"/>
    <n v="815000"/>
    <n v="2"/>
    <n v="2"/>
    <n v="2"/>
    <n v="2"/>
    <s v="GABLES WATERWAY TOWERS CO"/>
    <n v="1470"/>
    <n v="1470"/>
    <m/>
    <s v=""/>
    <n v="1969"/>
    <n v="142"/>
    <n v="554"/>
    <n v="1171"/>
    <n v="25.706205199999999"/>
    <n v="-80.255262500000001"/>
  </r>
  <r>
    <s v="Single Family Residential"/>
    <x v="20"/>
    <x v="314"/>
    <s v="1365 Alegriano Ave"/>
    <s v="Coral Gables"/>
    <s v="FL"/>
    <s v="33146"/>
    <n v="3000000"/>
    <n v="4"/>
    <n v="4"/>
    <n v="3.5"/>
    <n v="3.5"/>
    <s v="Coral Gables"/>
    <n v="3613"/>
    <n v="3613"/>
    <n v="15000"/>
    <n v="15000"/>
    <n v="1983"/>
    <n v="148"/>
    <n v="830"/>
    <m/>
    <n v="25.727589300000002"/>
    <n v="-80.280695199999997"/>
  </r>
  <r>
    <s v="Single Family Residential"/>
    <x v="21"/>
    <x v="222"/>
    <s v="806 Monterey St"/>
    <s v="Coral Gables"/>
    <s v="FL"/>
    <s v="33134"/>
    <n v="920000"/>
    <n v="3"/>
    <n v="3"/>
    <n v="2"/>
    <n v="2"/>
    <s v="WELBON"/>
    <n v="1241"/>
    <n v="1241"/>
    <n v="5712"/>
    <n v="5712"/>
    <n v="1939"/>
    <n v="149"/>
    <n v="741"/>
    <m/>
    <n v="25.763756300000001"/>
    <n v="-80.274272199999999"/>
  </r>
  <r>
    <s v="Townhouse"/>
    <x v="23"/>
    <x v="317"/>
    <s v="600 Biltmore Way #1210"/>
    <s v="Coral Gables"/>
    <s v="FL"/>
    <s v="33134"/>
    <n v="569900"/>
    <n v="1"/>
    <n v="1"/>
    <n v="1.5"/>
    <n v="1.5"/>
    <s v="BILTMORE II CONDO"/>
    <n v="1129"/>
    <n v="1129"/>
    <m/>
    <s v=""/>
    <n v="1973"/>
    <n v="154"/>
    <n v="505"/>
    <n v="1147"/>
    <n v="25.747593299999998"/>
    <n v="-80.267727699999995"/>
  </r>
  <r>
    <s v="Townhouse"/>
    <x v="23"/>
    <x v="318"/>
    <s v="515 Valencia Ave #701"/>
    <s v="Coral Gables"/>
    <s v="FL"/>
    <s v="33134"/>
    <n v="3975000"/>
    <n v="3"/>
    <n v="3"/>
    <n v="3.5"/>
    <n v="3.5"/>
    <s v="CORAL GABLES BILTMORE SEC"/>
    <n v="2698"/>
    <n v="2698"/>
    <m/>
    <s v=""/>
    <n v="2022"/>
    <n v="155"/>
    <n v="1473"/>
    <n v="3109"/>
    <n v="25.747496699999999"/>
    <n v="-80.265309099999996"/>
  </r>
  <r>
    <s v="Single Family Residential"/>
    <x v="26"/>
    <x v="259"/>
    <s v="565 Solano Prado"/>
    <s v="Coral Gables"/>
    <s v="FL"/>
    <s v="33156"/>
    <n v="19500000"/>
    <n v="6"/>
    <n v="6"/>
    <n v="6.5"/>
    <n v="6.5"/>
    <s v="OLD CUTLER BAY SEC 4"/>
    <n v="6590"/>
    <n v="6590"/>
    <n v="19665"/>
    <n v="19665"/>
    <n v="2003"/>
    <n v="162"/>
    <n v="2959"/>
    <n v="83"/>
    <n v="25.685294299999999"/>
    <n v="-80.263864299999995"/>
  </r>
  <r>
    <s v="Single Family Residential"/>
    <x v="21"/>
    <x v="276"/>
    <s v="412 Zamora Ave"/>
    <s v="Coral Gables"/>
    <s v="FL"/>
    <s v="33134"/>
    <n v="1449999"/>
    <n v="3"/>
    <n v="3"/>
    <n v="3"/>
    <n v="3"/>
    <s v="CORAL GROVES"/>
    <n v="2029"/>
    <n v="2029"/>
    <n v="8475"/>
    <n v="8475"/>
    <n v="1940"/>
    <n v="162"/>
    <n v="715"/>
    <m/>
    <n v="25.756181300000001"/>
    <n v="-80.263634199999998"/>
  </r>
  <r>
    <s v="Single Family Residential"/>
    <x v="26"/>
    <x v="319"/>
    <s v="5440 Hammock Dr"/>
    <s v="Coral Gables"/>
    <s v="FL"/>
    <s v="33156"/>
    <n v="6250000"/>
    <n v="3"/>
    <n v="3"/>
    <n v="3"/>
    <n v="3"/>
    <s v="AVOCADO LAND CO SEC 6"/>
    <n v="4048"/>
    <n v="4048"/>
    <n v="40946"/>
    <n v="40946"/>
    <n v="1966"/>
    <n v="164"/>
    <n v="1544"/>
    <n v="460"/>
    <n v="25.685663000000002"/>
    <n v="-80.281674899999999"/>
  </r>
  <r>
    <s v="Single Family Residential"/>
    <x v="26"/>
    <x v="320"/>
    <s v="1230 Cartagena Ave"/>
    <s v="Coral Gables"/>
    <s v="FL"/>
    <s v="33156"/>
    <n v="5300000"/>
    <n v="5"/>
    <n v="5"/>
    <n v="4"/>
    <n v="4"/>
    <s v="CORAL BAY SEC A AMD PL"/>
    <n v="3542"/>
    <n v="3542"/>
    <n v="11872"/>
    <n v="11872"/>
    <n v="1994"/>
    <n v="164"/>
    <n v="1496"/>
    <m/>
    <n v="25.656168900000001"/>
    <n v="-80.279040600000002"/>
  </r>
  <r>
    <s v="Single Family Residential"/>
    <x v="21"/>
    <x v="276"/>
    <s v="817 Lisbon St"/>
    <s v="Coral Gables"/>
    <s v="FL"/>
    <s v="33134"/>
    <n v="2200000"/>
    <n v="3"/>
    <n v="3"/>
    <n v="3"/>
    <n v="3"/>
    <s v="CORAL GABLES GRANADA SEC"/>
    <n v="2066"/>
    <n v="2066"/>
    <n v="5250"/>
    <n v="5250"/>
    <n v="1988"/>
    <n v="168"/>
    <n v="1065"/>
    <m/>
    <n v="25.763131300000001"/>
    <n v="-80.283547200000001"/>
  </r>
  <r>
    <s v="Townhouse"/>
    <x v="23"/>
    <x v="232"/>
    <s v="120 Salamanca Ave Unit 2B"/>
    <s v="Coral Gables"/>
    <s v="FL"/>
    <s v="33134"/>
    <n v="799000"/>
    <n v="2"/>
    <n v="2"/>
    <n v="2.5"/>
    <n v="2.5"/>
    <s v="C GAB DOUGLAS SEC"/>
    <n v="1577"/>
    <n v="1577"/>
    <m/>
    <s v=""/>
    <n v="2020"/>
    <n v="169"/>
    <n v="507"/>
    <n v="805"/>
    <n v="25.758801900000002"/>
    <n v="-80.257811500000003"/>
  </r>
  <r>
    <s v="Townhouse"/>
    <x v="23"/>
    <x v="232"/>
    <s v="120 Salamanca Ave Unit 3B"/>
    <s v="Coral Gables"/>
    <s v="FL"/>
    <s v="33134"/>
    <n v="825000"/>
    <n v="2"/>
    <n v="2"/>
    <n v="2.5"/>
    <n v="2.5"/>
    <s v="C GAB DOUGLAS SEC"/>
    <n v="1577"/>
    <n v="1577"/>
    <m/>
    <s v=""/>
    <n v="2020"/>
    <n v="169"/>
    <n v="523"/>
    <n v="805"/>
    <n v="25.758801900000002"/>
    <n v="-80.257811500000003"/>
  </r>
  <r>
    <s v="Single Family Residential"/>
    <x v="26"/>
    <x v="321"/>
    <s v="9401 Journeys End Rd"/>
    <s v="Coral Gables"/>
    <s v="FL"/>
    <s v="33156"/>
    <n v="69900000"/>
    <n v="7"/>
    <n v="7"/>
    <n v="9"/>
    <n v="9"/>
    <s v="JOURNEYS END ESTATES"/>
    <n v="12159"/>
    <n v="12159"/>
    <n v="90884"/>
    <n v="90884"/>
    <n v="2003"/>
    <n v="171"/>
    <n v="5749"/>
    <n v="2500"/>
    <n v="25.686168500000001"/>
    <n v="-80.269049699999997"/>
  </r>
  <r>
    <s v="Single Family Residential"/>
    <x v="26"/>
    <x v="295"/>
    <s v="5501 Snapper Creek Rd"/>
    <s v="Coral Gables"/>
    <s v="FL"/>
    <s v="33156"/>
    <n v="13850000"/>
    <n v="6"/>
    <n v="6"/>
    <n v="7"/>
    <n v="7"/>
    <s v="SNAPPER CREEK LAKES SUB"/>
    <n v="6562"/>
    <n v="6562"/>
    <n v="56192"/>
    <n v="56192"/>
    <n v="2021"/>
    <n v="175"/>
    <n v="2111"/>
    <n v="417"/>
    <n v="25.674528500000001"/>
    <n v="-80.282523999999995"/>
  </r>
  <r>
    <s v="Single Family Residential"/>
    <x v="26"/>
    <x v="269"/>
    <s v="5865 Magnolia Ln"/>
    <s v="Coral Gables"/>
    <s v="FL"/>
    <s v="33156"/>
    <n v="4250000"/>
    <n v="6"/>
    <n v="6"/>
    <n v="4.5"/>
    <n v="4.5"/>
    <s v="PINE BAY ESTATES SEC NO 2"/>
    <n v="6255"/>
    <n v="6255"/>
    <n v="22940"/>
    <n v="22940"/>
    <n v="1973"/>
    <n v="178"/>
    <n v="679"/>
    <m/>
    <n v="25.662002900000001"/>
    <n v="-80.287737899999996"/>
  </r>
  <r>
    <s v="Townhouse"/>
    <x v="23"/>
    <x v="322"/>
    <s v="600 Coral Way Ph 15"/>
    <s v="Coral Gables"/>
    <s v="FL"/>
    <s v="33134"/>
    <n v="4999000"/>
    <n v="8"/>
    <n v="8"/>
    <n v="11"/>
    <n v="11"/>
    <s v="SEGOVIA TOWER CONDO"/>
    <n v="9086"/>
    <n v="9086"/>
    <m/>
    <s v=""/>
    <n v="2002"/>
    <n v="187"/>
    <n v="550"/>
    <n v="6033"/>
    <n v="25.748909900000001"/>
    <n v="-80.267183200000005"/>
  </r>
  <r>
    <s v="Single Family Residential"/>
    <x v="27"/>
    <x v="323"/>
    <s v="420 Sunset Dr"/>
    <s v="Coral Gables"/>
    <s v="FL"/>
    <s v="33143"/>
    <n v="2825000"/>
    <n v="0"/>
    <n v="0"/>
    <m/>
    <n v="5.75"/>
    <s v="CORAL GABLES BISCAYNE BAY"/>
    <m/>
    <n v="0"/>
    <n v="19904"/>
    <n v="19904"/>
    <n v="1955"/>
    <n v="190"/>
    <m/>
    <m/>
    <n v="25.705007899999998"/>
    <n v="-80.261904200000004"/>
  </r>
  <r>
    <s v="Single Family Residential"/>
    <x v="26"/>
    <x v="324"/>
    <s v="5745 SW 94th St"/>
    <s v="Pinecrest"/>
    <s v="FL"/>
    <s v="33156"/>
    <n v="14500000"/>
    <n v="9"/>
    <n v="9"/>
    <n v="12"/>
    <n v="12"/>
    <s v="FELIX PARK HOME ACRES"/>
    <n v="13172"/>
    <n v="13172"/>
    <n v="84506"/>
    <n v="84506"/>
    <n v="2016"/>
    <n v="191"/>
    <n v="1101"/>
    <m/>
    <n v="25.6838196"/>
    <n v="-80.285593599999999"/>
  </r>
  <r>
    <s v="Single Family Residential"/>
    <x v="26"/>
    <x v="325"/>
    <s v="5225 Fairchild Way"/>
    <s v="Coral Gables"/>
    <s v="FL"/>
    <s v="33156"/>
    <n v="16750000"/>
    <n v="8"/>
    <n v="8"/>
    <n v="9"/>
    <n v="9"/>
    <s v="SNAPPER CREEK LAKES SUB"/>
    <n v="11684"/>
    <n v="11684"/>
    <n v="51836"/>
    <n v="51836"/>
    <n v="2009"/>
    <n v="196"/>
    <n v="1434"/>
    <n v="333"/>
    <n v="25.6797255"/>
    <n v="-80.277076899999997"/>
  </r>
  <r>
    <s v="Single Family Residential"/>
    <x v="27"/>
    <x v="326"/>
    <s v="4710 Pine Dr"/>
    <s v="Miami"/>
    <s v="FL"/>
    <s v="33143"/>
    <n v="12700000"/>
    <n v="6"/>
    <n v="6"/>
    <n v="5.5"/>
    <n v="5.5"/>
    <s v="COCOA PLUM ESTS"/>
    <n v="4229"/>
    <n v="4229"/>
    <n v="46087"/>
    <n v="46087"/>
    <n v="1991"/>
    <n v="196"/>
    <n v="3003"/>
    <m/>
    <n v="25.692861400000002"/>
    <n v="-80.268872599999995"/>
  </r>
  <r>
    <s v="Single Family Residential"/>
    <x v="21"/>
    <x v="327"/>
    <s v="1229 Coral Way"/>
    <s v="Coral Gables"/>
    <s v="FL"/>
    <s v="33134"/>
    <n v="6245000"/>
    <n v="5"/>
    <n v="5"/>
    <n v="5.5"/>
    <n v="5.5"/>
    <s v="CORAL GABLES SEC E"/>
    <n v="6288"/>
    <n v="6288"/>
    <n v="18020"/>
    <n v="18020"/>
    <n v="2000"/>
    <n v="197"/>
    <n v="993"/>
    <m/>
    <n v="25.748982900000001"/>
    <n v="-80.280346899999998"/>
  </r>
  <r>
    <s v="Townhouse"/>
    <x v="35"/>
    <x v="328"/>
    <s v="13631 Deering Bay Dr #228"/>
    <s v="Coral Gables"/>
    <s v="FL"/>
    <s v="33158"/>
    <n v="1375000"/>
    <n v="2"/>
    <n v="2"/>
    <n v="2.5"/>
    <n v="2.5"/>
    <s v="DEERING BAY CONDO II"/>
    <n v="2620"/>
    <n v="2620"/>
    <m/>
    <s v=""/>
    <n v="1995"/>
    <n v="197"/>
    <n v="525"/>
    <n v="3165"/>
    <n v="25.636208"/>
    <n v="-80.291100499999999"/>
  </r>
  <r>
    <s v="Single Family Residential"/>
    <x v="21"/>
    <x v="281"/>
    <s v="1224 Almeria Ave"/>
    <s v="Coral Gables"/>
    <s v="FL"/>
    <s v="33134"/>
    <n v="4500000"/>
    <n v="6"/>
    <n v="6"/>
    <n v="6.5"/>
    <n v="6.5"/>
    <s v="CORAL GAB SEC D REV PL"/>
    <n v="4857"/>
    <n v="4857"/>
    <n v="13875"/>
    <n v="13875"/>
    <n v="2003"/>
    <n v="203"/>
    <n v="926"/>
    <m/>
    <n v="25.745526999999999"/>
    <n v="-80.280161800000002"/>
  </r>
  <r>
    <s v="Townhouse"/>
    <x v="23"/>
    <x v="248"/>
    <s v="700 Biltmore Way #506"/>
    <s v="Coral Gables"/>
    <s v="FL"/>
    <s v="33134"/>
    <n v="450000"/>
    <n v="1"/>
    <n v="1"/>
    <n v="1"/>
    <n v="1"/>
    <s v="DAVID WILLIAM HOTEL CONDO"/>
    <n v="780"/>
    <n v="780"/>
    <m/>
    <s v=""/>
    <n v="1963"/>
    <n v="212"/>
    <n v="577"/>
    <n v="1562"/>
    <n v="25.747638299999998"/>
    <n v="-80.269641199999995"/>
  </r>
  <r>
    <s v="Single Family Residential"/>
    <x v="21"/>
    <x v="222"/>
    <s v="1500 SW 45th Ave"/>
    <s v="Miami"/>
    <s v="FL"/>
    <s v="33134"/>
    <n v="2600000"/>
    <n v="3"/>
    <n v="3"/>
    <n v="2"/>
    <n v="2"/>
    <s v="SAN JACINTO"/>
    <n v="2609"/>
    <n v="2609"/>
    <n v="10946"/>
    <n v="10946"/>
    <n v="1948"/>
    <n v="216"/>
    <n v="997"/>
    <m/>
    <n v="25.7577952"/>
    <n v="-80.269345200000004"/>
  </r>
  <r>
    <s v="Single Family Residential"/>
    <x v="27"/>
    <x v="277"/>
    <s v="7125 W Lago Dr"/>
    <s v="Coral Gables"/>
    <s v="FL"/>
    <s v="33143"/>
    <n v="5150000"/>
    <n v="5"/>
    <n v="5"/>
    <n v="6.5"/>
    <n v="6.5"/>
    <s v="COCOPLUM SEC 2 PLAT B"/>
    <n v="7467"/>
    <n v="7467"/>
    <n v="14200"/>
    <n v="14200"/>
    <n v="1981"/>
    <n v="217"/>
    <n v="690"/>
    <n v="500"/>
    <n v="25.701270300000001"/>
    <n v="-80.256743400000005"/>
  </r>
  <r>
    <s v="Single Family Residential"/>
    <x v="26"/>
    <x v="329"/>
    <s v="365 Arvida Pkwy"/>
    <s v="Coral Gables"/>
    <s v="FL"/>
    <s v="33156"/>
    <n v="29750000"/>
    <n v="8"/>
    <n v="8"/>
    <n v="9.5"/>
    <n v="9.5"/>
    <s v="GABLES ESTATES NO 3"/>
    <n v="10942"/>
    <n v="10942"/>
    <n v="38289"/>
    <n v="38289"/>
    <n v="2003"/>
    <n v="230"/>
    <n v="2719"/>
    <n v="625"/>
    <n v="25.6899531"/>
    <n v="-80.259966399999996"/>
  </r>
  <r>
    <s v="Townhouse"/>
    <x v="23"/>
    <x v="330"/>
    <s v="700 Biltmore Way #216"/>
    <s v="Coral Gables"/>
    <s v="FL"/>
    <s v="33134"/>
    <n v="255000"/>
    <n v="0"/>
    <n v="0"/>
    <n v="1"/>
    <n v="1"/>
    <s v="DAVID WILLIAM HOTEL CONDO"/>
    <n v="440"/>
    <n v="440"/>
    <m/>
    <s v=""/>
    <n v="1963"/>
    <n v="231"/>
    <n v="580"/>
    <n v="523"/>
    <n v="25.747638299999998"/>
    <n v="-80.269641199999995"/>
  </r>
  <r>
    <s v="Single Family Residential"/>
    <x v="26"/>
    <x v="233"/>
    <s v="10100 Lakeside Dr"/>
    <s v="Coral Gables"/>
    <s v="FL"/>
    <s v="33156"/>
    <n v="12750000"/>
    <n v="6"/>
    <n v="6"/>
    <n v="6"/>
    <n v="6"/>
    <s v="SNAPPER CREEK LAKES SUB"/>
    <n v="8534"/>
    <n v="8534"/>
    <n v="65340"/>
    <n v="65340"/>
    <n v="1956"/>
    <n v="234"/>
    <n v="1494"/>
    <n v="417"/>
    <n v="25.677339799999999"/>
    <n v="-80.279388900000001"/>
  </r>
  <r>
    <s v="Townhouse"/>
    <x v="25"/>
    <x v="288"/>
    <s v="301 Altara Ave #628"/>
    <s v="Coral Gables"/>
    <s v="FL"/>
    <s v="33146"/>
    <n v="597990"/>
    <n v="1"/>
    <n v="1"/>
    <n v="1"/>
    <n v="1"/>
    <s v="MERRICK MANOR CONDO"/>
    <n v="717"/>
    <n v="717"/>
    <m/>
    <s v=""/>
    <n v="2019"/>
    <n v="234"/>
    <n v="834"/>
    <n v="655"/>
    <n v="25.733644099999999"/>
    <n v="-80.261795599999999"/>
  </r>
  <r>
    <s v="Single Family Residential"/>
    <x v="24"/>
    <x v="331"/>
    <s v="4140 Lybyer Ave"/>
    <s v="Coconut Grove"/>
    <s v="FL"/>
    <s v="33133"/>
    <n v="1850000"/>
    <n v="2"/>
    <n v="2"/>
    <n v="1"/>
    <n v="1"/>
    <s v="Sunshine Vistas"/>
    <n v="1253"/>
    <n v="1253"/>
    <n v="8400"/>
    <n v="8400"/>
    <n v="1945"/>
    <n v="237"/>
    <n v="1476"/>
    <m/>
    <n v="25.722479"/>
    <n v="-80.259929999999997"/>
  </r>
  <r>
    <s v="Single Family Residential"/>
    <x v="20"/>
    <x v="296"/>
    <s v="1217 Andora Ave"/>
    <s v="Coral Gables"/>
    <s v="FL"/>
    <s v="33146"/>
    <n v="3449000"/>
    <n v="5"/>
    <n v="5"/>
    <n v="4.5"/>
    <n v="4.5"/>
    <s v="UNIVERSITY ESTATES"/>
    <n v="3501"/>
    <n v="3501"/>
    <n v="8750"/>
    <n v="8750"/>
    <n v="1951"/>
    <n v="247"/>
    <n v="985"/>
    <m/>
    <n v="25.7087732"/>
    <n v="-80.276841599999997"/>
  </r>
  <r>
    <s v="Townhouse"/>
    <x v="23"/>
    <x v="318"/>
    <s v="617 Santander Ave"/>
    <s v="Coral Gables"/>
    <s v="FL"/>
    <s v="33134"/>
    <n v="2690000"/>
    <n v="3"/>
    <n v="3"/>
    <n v="3.5"/>
    <n v="3.5"/>
    <s v="CORAL GABLES BILTMORE SEC"/>
    <n v="3098"/>
    <n v="3098"/>
    <m/>
    <s v=""/>
    <n v="2016"/>
    <n v="248"/>
    <n v="868"/>
    <n v="520"/>
    <n v="25.742765599999998"/>
    <n v="-80.267267399999994"/>
  </r>
  <r>
    <s v="Single Family Residential"/>
    <x v="26"/>
    <x v="332"/>
    <s v="12950 Deva St"/>
    <s v="Coral Gables"/>
    <s v="FL"/>
    <s v="33156"/>
    <n v="3490000"/>
    <n v="5"/>
    <n v="5"/>
    <n v="3.5"/>
    <n v="3.5"/>
    <s v="CORAL BAY SEC C"/>
    <n v="4517"/>
    <n v="4517"/>
    <n v="12000"/>
    <n v="12000"/>
    <n v="2000"/>
    <n v="289"/>
    <n v="773"/>
    <m/>
    <n v="25.650917100000001"/>
    <n v="-80.279911400000003"/>
  </r>
  <r>
    <s v="Single Family Residential"/>
    <x v="24"/>
    <x v="333"/>
    <s v="3710 Frow Ave"/>
    <s v="Miami"/>
    <s v="FL"/>
    <s v="33133"/>
    <n v="1375000"/>
    <n v="3"/>
    <n v="3"/>
    <n v="1"/>
    <n v="1"/>
    <s v="MACFARLANE HOMESTEAD"/>
    <n v="1165"/>
    <n v="1165"/>
    <n v="5000"/>
    <n v="5000"/>
    <n v="1947"/>
    <n v="295"/>
    <n v="1180"/>
    <m/>
    <n v="25.728722699999999"/>
    <n v="-80.254097400000006"/>
  </r>
  <r>
    <s v="Single Family Residential"/>
    <x v="26"/>
    <x v="334"/>
    <s v="5770 SW 100th St"/>
    <s v="Pinecrest"/>
    <s v="FL"/>
    <s v="33156"/>
    <n v="5500000"/>
    <n v="5"/>
    <n v="5"/>
    <n v="5.5"/>
    <n v="5.5"/>
    <s v="THE PALM ESTATES"/>
    <n v="6447"/>
    <n v="6447"/>
    <n v="22520"/>
    <n v="22520"/>
    <n v="1997"/>
    <n v="303"/>
    <n v="853"/>
    <n v="417"/>
    <n v="25.676864500000001"/>
    <n v="-80.286040799999995"/>
  </r>
  <r>
    <s v="Single Family Residential"/>
    <x v="27"/>
    <x v="335"/>
    <s v="322 Costanera Rd"/>
    <s v="Coral Gables"/>
    <s v="FL"/>
    <s v="33143"/>
    <n v="7900000"/>
    <n v="6"/>
    <n v="6"/>
    <n v="6"/>
    <n v="6"/>
    <s v="Cocoplum Sec 2 Plat C"/>
    <n v="5450"/>
    <n v="5450"/>
    <n v="15258"/>
    <n v="15258"/>
    <n v="1987"/>
    <n v="306"/>
    <n v="1450"/>
    <n v="250"/>
    <n v="25.695269"/>
    <n v="-80.257679800000005"/>
  </r>
  <r>
    <s v="Single Family Residential"/>
    <x v="24"/>
    <x v="308"/>
    <s v="4070 Woodridge Rd"/>
    <s v="Miami"/>
    <s v="FL"/>
    <s v="33133"/>
    <n v="4282000"/>
    <n v="5"/>
    <n v="5"/>
    <n v="5.5"/>
    <n v="5.5"/>
    <s v="WOODRIDGE SUB"/>
    <n v="4121"/>
    <n v="4121"/>
    <n v="8704"/>
    <n v="8704"/>
    <n v="2016"/>
    <n v="308"/>
    <n v="1039"/>
    <m/>
    <n v="25.7101334"/>
    <n v="-80.258899299999996"/>
  </r>
  <r>
    <s v="Single Family Residential"/>
    <x v="20"/>
    <x v="336"/>
    <s v="545 San Antonio Ave"/>
    <s v="Coral Gables"/>
    <s v="FL"/>
    <s v="33146"/>
    <n v="11500000"/>
    <n v="10"/>
    <n v="10"/>
    <n v="11"/>
    <n v="11"/>
    <s v="CORAL GABLES RIVIERA SEC"/>
    <n v="7774"/>
    <n v="7774"/>
    <n v="24322"/>
    <n v="24322"/>
    <n v="2023"/>
    <n v="338"/>
    <n v="1479"/>
    <m/>
    <n v="25.733888700000001"/>
    <n v="-80.265780599999999"/>
  </r>
  <r>
    <s v="Single Family Residential"/>
    <x v="27"/>
    <x v="312"/>
    <s v="7320 Erwin Rd"/>
    <s v="Miami"/>
    <s v="FL"/>
    <s v="33143"/>
    <n v="9000000"/>
    <n v="6"/>
    <n v="6"/>
    <n v="7.5"/>
    <n v="7.5"/>
    <s v="UNIVERSITY PLACE"/>
    <n v="7682"/>
    <n v="7682"/>
    <n v="12155"/>
    <n v="12155"/>
    <n v="2023"/>
    <n v="371"/>
    <n v="1172"/>
    <m/>
    <n v="25.703661700000001"/>
    <n v="-80.269199200000003"/>
  </r>
  <r>
    <s v="Single Family Residential"/>
    <x v="21"/>
    <x v="337"/>
    <s v="642 Madeira Ave"/>
    <s v="Coral Gables"/>
    <s v="FL"/>
    <s v="33134"/>
    <n v="4995000"/>
    <n v="5"/>
    <n v="5"/>
    <n v="6"/>
    <n v="6"/>
    <s v="CORAL ESTATES"/>
    <n v="4098"/>
    <n v="4098"/>
    <n v="10725"/>
    <n v="10725"/>
    <n v="2023"/>
    <n v="402"/>
    <n v="1219"/>
    <m/>
    <n v="25.755188799999999"/>
    <n v="-80.268828999999997"/>
  </r>
  <r>
    <s v="Single Family Residential"/>
    <x v="26"/>
    <x v="321"/>
    <s v="4940 Hammock Lake Dr"/>
    <s v="Coral Gables"/>
    <s v="FL"/>
    <s v="33156"/>
    <n v="23500000"/>
    <n v="7"/>
    <n v="7"/>
    <n v="9"/>
    <n v="9"/>
    <s v="AMD PL OF JOURNEYS END"/>
    <m/>
    <n v="6079.5"/>
    <n v="39712"/>
    <n v="39712"/>
    <n v="2023"/>
    <n v="428"/>
    <m/>
    <m/>
    <n v="25.6860246"/>
    <n v="-80.273297799999995"/>
  </r>
  <r>
    <s v="Single Family Residential"/>
    <x v="26"/>
    <x v="338"/>
    <s v="11855 SW 60th Ave"/>
    <s v="Pinecrest"/>
    <s v="FL"/>
    <s v="33156"/>
    <n v="13900000"/>
    <n v="5"/>
    <n v="5"/>
    <n v="9"/>
    <n v="9"/>
    <s v="AVOCADO LAND CO"/>
    <n v="8343"/>
    <n v="8343"/>
    <n v="217800"/>
    <n v="217800"/>
    <n v="1980"/>
    <n v="472"/>
    <n v="1666"/>
    <m/>
    <n v="25.661296400000001"/>
    <n v="-80.289079400000006"/>
  </r>
  <r>
    <s v="Single Family Residential"/>
    <x v="27"/>
    <x v="339"/>
    <s v="361 Los Pinos Pl"/>
    <s v="Coral Gables"/>
    <s v="FL"/>
    <s v="33143"/>
    <n v="19900000"/>
    <n v="5"/>
    <n v="5"/>
    <n v="7"/>
    <n v="7"/>
    <s v="COCOPLUM SEC 1"/>
    <n v="8305"/>
    <n v="8305"/>
    <n v="23525"/>
    <n v="23525"/>
    <n v="2023"/>
    <n v="483"/>
    <n v="2396"/>
    <m/>
    <n v="25.697786199999999"/>
    <n v="-80.260750400000006"/>
  </r>
  <r>
    <s v="Townhouse"/>
    <x v="35"/>
    <x v="328"/>
    <s v="13631 Deering Bay Dr #237"/>
    <s v="Coral Gables"/>
    <s v="FL"/>
    <s v="33158"/>
    <n v="1239000"/>
    <n v="2"/>
    <n v="2"/>
    <n v="2.5"/>
    <n v="2.5"/>
    <s v="DEERING BAY CONDO II"/>
    <n v="2620"/>
    <n v="2620"/>
    <m/>
    <s v=""/>
    <n v="1995"/>
    <n v="485"/>
    <n v="473"/>
    <n v="3165"/>
    <n v="25.636208"/>
    <n v="-80.291100499999999"/>
  </r>
  <r>
    <s v="Single Family Residential"/>
    <x v="24"/>
    <x v="240"/>
    <s v="3750 Percival Ave"/>
    <s v="Miami"/>
    <s v="FL"/>
    <s v="33133"/>
    <n v="1175000"/>
    <n v="3"/>
    <n v="3"/>
    <n v="2"/>
    <n v="2"/>
    <s v="PERCIVAL GARDENS 1ST ADDN"/>
    <n v="1270"/>
    <n v="1270"/>
    <n v="7425"/>
    <n v="7425"/>
    <n v="1981"/>
    <n v="521"/>
    <n v="925"/>
    <m/>
    <n v="25.7299057"/>
    <n v="-80.254848800000005"/>
  </r>
  <r>
    <s v="Townhouse"/>
    <x v="25"/>
    <x v="288"/>
    <s v="301 Altara Ave #527"/>
    <s v="Coral Gables"/>
    <s v="FL"/>
    <s v="33146"/>
    <n v="649990"/>
    <n v="1"/>
    <n v="1"/>
    <n v="1"/>
    <n v="1"/>
    <s v="MERRICK MANOR CONDO"/>
    <n v="732"/>
    <n v="732"/>
    <m/>
    <s v=""/>
    <n v="2019"/>
    <n v="556"/>
    <n v="888"/>
    <n v="669"/>
    <n v="25.733644099999999"/>
    <n v="-80.261795599999999"/>
  </r>
  <r>
    <s v="Townhouse"/>
    <x v="35"/>
    <x v="340"/>
    <s v="13635 Deering Bay Dr #233"/>
    <s v="Coral Gables"/>
    <s v="FL"/>
    <s v="33158"/>
    <n v="2350000"/>
    <n v="4"/>
    <n v="4"/>
    <n v="4"/>
    <n v="4"/>
    <s v="DEERING BAY CONDO II"/>
    <n v="4220"/>
    <n v="4220"/>
    <m/>
    <s v=""/>
    <n v="1995"/>
    <n v="582"/>
    <n v="557"/>
    <n v="4424"/>
    <n v="25.636208"/>
    <n v="-80.291100499999999"/>
  </r>
  <r>
    <s v="Townhouse"/>
    <x v="36"/>
    <x v="341"/>
    <s v="1050 S Grand Ave #2009"/>
    <s v="Los Angeles"/>
    <s v="CA"/>
    <s v="90015"/>
    <n v="1388000"/>
    <n v="2"/>
    <n v="2"/>
    <n v="2"/>
    <n v="2"/>
    <s v="Downtown L.A."/>
    <n v="1280"/>
    <n v="1280"/>
    <n v="21902"/>
    <s v=""/>
    <n v="2017"/>
    <n v="1"/>
    <n v="1084"/>
    <n v="1130"/>
    <n v="34.041636699999998"/>
    <n v="-118.261515"/>
  </r>
  <r>
    <s v="Townhouse"/>
    <x v="36"/>
    <x v="342"/>
    <s v="1130 S Flower St #304"/>
    <s v="Los Angeles"/>
    <s v="CA"/>
    <s v="90015"/>
    <n v="649000"/>
    <n v="1"/>
    <n v="1"/>
    <n v="1.5"/>
    <n v="1.5"/>
    <s v="Downtown L.A."/>
    <n v="1366"/>
    <n v="1366"/>
    <n v="44570"/>
    <s v=""/>
    <n v="2003"/>
    <n v="1"/>
    <n v="475"/>
    <n v="1099"/>
    <n v="34.042039000000003"/>
    <n v="-118.26445099999999"/>
  </r>
  <r>
    <s v="Townhouse"/>
    <x v="37"/>
    <x v="343"/>
    <s v="801 S Grand Ave #1604"/>
    <s v="Los Angeles"/>
    <s v="CA"/>
    <s v="90017"/>
    <n v="775000"/>
    <n v="2"/>
    <n v="2"/>
    <n v="2"/>
    <n v="2"/>
    <s v="C42 - Downtown L.A."/>
    <n v="1270"/>
    <n v="1270"/>
    <n v="58984"/>
    <s v=""/>
    <n v="1985"/>
    <n v="2"/>
    <n v="610"/>
    <n v="1070"/>
    <n v="34.045709500000001"/>
    <n v="-118.2585553"/>
  </r>
  <r>
    <s v="Townhouse"/>
    <x v="36"/>
    <x v="344"/>
    <s v="1100 S Hope St #716"/>
    <s v="Los Angeles"/>
    <s v="CA"/>
    <s v="90015"/>
    <n v="1225000"/>
    <n v="2"/>
    <n v="2"/>
    <n v="3"/>
    <n v="3"/>
    <s v="C42 - Downtown L.A."/>
    <n v="1689"/>
    <n v="1689"/>
    <n v="41205"/>
    <s v=""/>
    <n v="2007"/>
    <n v="2"/>
    <n v="725"/>
    <n v="948"/>
    <n v="34.041843100000001"/>
    <n v="-118.2632115"/>
  </r>
  <r>
    <s v="Townhouse"/>
    <x v="38"/>
    <x v="345"/>
    <s v="121 S Hope St #202"/>
    <s v="Los Angeles"/>
    <s v="CA"/>
    <s v="90012"/>
    <n v="668000"/>
    <n v="1"/>
    <n v="1"/>
    <n v="2"/>
    <n v="2"/>
    <s v="Downtown L.A."/>
    <n v="1253"/>
    <n v="1253"/>
    <n v="67190"/>
    <s v=""/>
    <n v="1980"/>
    <n v="2"/>
    <n v="533"/>
    <n v="1099"/>
    <n v="34.056003699999998"/>
    <n v="-118.25072280000001"/>
  </r>
  <r>
    <s v="Townhouse"/>
    <x v="36"/>
    <x v="346"/>
    <s v="645 W 9th St #636"/>
    <s v="Los Angeles"/>
    <s v="CA"/>
    <s v="90015"/>
    <n v="499000"/>
    <n v="1"/>
    <n v="1"/>
    <n v="1"/>
    <n v="1"/>
    <s v="Downtown L.A."/>
    <n v="800"/>
    <n v="800"/>
    <n v="74720"/>
    <s v=""/>
    <n v="2006"/>
    <n v="2"/>
    <n v="624"/>
    <n v="798"/>
    <n v="34.045636100000003"/>
    <n v="-118.2608972"/>
  </r>
  <r>
    <s v="Townhouse"/>
    <x v="37"/>
    <x v="347"/>
    <s v="655 S Hope St #608"/>
    <s v="Los Angeles"/>
    <s v="CA"/>
    <s v="90017"/>
    <n v="530000"/>
    <n v="1"/>
    <n v="1"/>
    <n v="1"/>
    <n v="1"/>
    <s v="Downtown L.A."/>
    <n v="820"/>
    <n v="820"/>
    <n v="11674"/>
    <s v=""/>
    <n v="1964"/>
    <n v="3"/>
    <n v="646"/>
    <n v="991"/>
    <n v="34.048338800000003"/>
    <n v="-118.2576416"/>
  </r>
  <r>
    <s v="Townhouse"/>
    <x v="39"/>
    <x v="348"/>
    <s v="460 S Spring St #509"/>
    <s v="Los Angeles"/>
    <s v="CA"/>
    <s v="90013"/>
    <n v="423500"/>
    <n v="0"/>
    <n v="0"/>
    <n v="1"/>
    <n v="1"/>
    <s v="Downtown L.A."/>
    <n v="510"/>
    <n v="510"/>
    <n v="30787"/>
    <s v=""/>
    <n v="1912"/>
    <n v="6"/>
    <n v="830"/>
    <n v="611"/>
    <n v="34.047574300000001"/>
    <n v="-118.249297"/>
  </r>
  <r>
    <s v="Townhouse"/>
    <x v="40"/>
    <x v="349"/>
    <s v="849 S Broadway #407"/>
    <s v="Los Angeles"/>
    <s v="CA"/>
    <s v="90014"/>
    <n v="820000"/>
    <n v="1"/>
    <n v="1"/>
    <n v="1"/>
    <n v="1"/>
    <s v="Downtown L.A."/>
    <n v="1130"/>
    <n v="1130"/>
    <n v="22844"/>
    <s v=""/>
    <n v="1930"/>
    <n v="6"/>
    <n v="726"/>
    <n v="1527"/>
    <n v="34.042816500000001"/>
    <n v="-118.2561113"/>
  </r>
  <r>
    <s v="Townhouse"/>
    <x v="36"/>
    <x v="341"/>
    <s v="1050 S Grand Ave #1210"/>
    <s v="Los Angeles"/>
    <s v="CA"/>
    <s v="90015"/>
    <n v="1190000"/>
    <n v="2"/>
    <n v="2"/>
    <n v="2"/>
    <n v="2"/>
    <s v="Downtown L.A."/>
    <n v="1359"/>
    <n v="1359"/>
    <n v="21902"/>
    <s v=""/>
    <n v="2017"/>
    <n v="7"/>
    <n v="876"/>
    <n v="1130"/>
    <n v="34.041636699999998"/>
    <n v="-118.261515"/>
  </r>
  <r>
    <s v="Townhouse"/>
    <x v="38"/>
    <x v="350"/>
    <s v="121 Hope St #334"/>
    <s v="Los Angeles"/>
    <s v="CA"/>
    <s v="90012"/>
    <n v="975000"/>
    <n v="2"/>
    <n v="2"/>
    <n v="2"/>
    <n v="2"/>
    <s v="C42 - Downtown L.A."/>
    <n v="1150"/>
    <n v="1150"/>
    <n v="67082"/>
    <s v=""/>
    <n v="1980"/>
    <n v="8"/>
    <n v="848"/>
    <n v="1099"/>
    <n v="34.056003699999998"/>
    <n v="-118.25072280000001"/>
  </r>
  <r>
    <s v="Townhouse"/>
    <x v="38"/>
    <x v="351"/>
    <s v="108 W 2nd St #408"/>
    <s v="Los Angeles"/>
    <s v="CA"/>
    <s v="90012"/>
    <n v="579000"/>
    <n v="1"/>
    <n v="1"/>
    <n v="1"/>
    <n v="1"/>
    <s v="Downtown L.A."/>
    <n v="910"/>
    <n v="910"/>
    <n v="19153"/>
    <s v=""/>
    <n v="1910"/>
    <n v="9"/>
    <n v="636"/>
    <n v="851"/>
    <n v="34.050967100000001"/>
    <n v="-118.2448504"/>
  </r>
  <r>
    <s v="Townhouse"/>
    <x v="36"/>
    <x v="341"/>
    <s v="600 W 9th St #115"/>
    <s v="Los Angeles"/>
    <s v="CA"/>
    <s v="90015"/>
    <n v="1050000"/>
    <n v="2"/>
    <n v="2"/>
    <n v="2"/>
    <n v="2"/>
    <s v="Downtown L.A."/>
    <n v="1193"/>
    <n v="1193"/>
    <n v="83379"/>
    <s v=""/>
    <n v="1983"/>
    <n v="9"/>
    <n v="880"/>
    <n v="855"/>
    <n v="34.045174400000001"/>
    <n v="-118.261022"/>
  </r>
  <r>
    <s v="Townhouse"/>
    <x v="36"/>
    <x v="341"/>
    <s v="1050 S Grand Ave #601"/>
    <s v="Los Angeles"/>
    <s v="CA"/>
    <s v="90015"/>
    <n v="1380000"/>
    <n v="2"/>
    <n v="2"/>
    <n v="2"/>
    <n v="2"/>
    <s v="Downtown L.A."/>
    <n v="1359"/>
    <n v="1359"/>
    <n v="21902"/>
    <s v=""/>
    <n v="2017"/>
    <n v="9"/>
    <n v="1015"/>
    <n v="1130"/>
    <n v="34.041636699999998"/>
    <n v="-118.261515"/>
  </r>
  <r>
    <s v="Townhouse"/>
    <x v="40"/>
    <x v="349"/>
    <s v="215 W 7th St #805"/>
    <s v="Los Angeles"/>
    <s v="CA"/>
    <s v="90014"/>
    <n v="489900"/>
    <n v="1"/>
    <n v="1"/>
    <n v="1"/>
    <n v="1"/>
    <s v="Downtown L.A."/>
    <n v="870"/>
    <n v="870"/>
    <n v="15922"/>
    <s v=""/>
    <n v="1911"/>
    <n v="9"/>
    <n v="563"/>
    <n v="659"/>
    <n v="34.044916700000002"/>
    <n v="-118.2526731"/>
  </r>
  <r>
    <s v="Townhouse"/>
    <x v="40"/>
    <x v="349"/>
    <s v="746 S Los Angeles St #903"/>
    <s v="Los Angeles"/>
    <s v="CA"/>
    <s v="90014"/>
    <n v="499000"/>
    <n v="1"/>
    <n v="1"/>
    <n v="1"/>
    <n v="1"/>
    <s v="Downtown L.A."/>
    <n v="770"/>
    <n v="770"/>
    <n v="38308"/>
    <s v=""/>
    <n v="1922"/>
    <n v="10"/>
    <n v="648"/>
    <n v="804"/>
    <n v="34.042122499999998"/>
    <n v="-118.25142889999999"/>
  </r>
  <r>
    <s v="Townhouse"/>
    <x v="36"/>
    <x v="352"/>
    <s v="900 W Olympic Blvd Unit 47C"/>
    <s v="Los Angeles"/>
    <s v="CA"/>
    <s v="90015"/>
    <n v="2700000"/>
    <n v="3"/>
    <n v="3"/>
    <n v="4"/>
    <n v="4"/>
    <s v="Downtown L.A."/>
    <n v="2606"/>
    <n v="2606"/>
    <n v="399281"/>
    <s v=""/>
    <n v="2010"/>
    <n v="12"/>
    <n v="1036"/>
    <n v="3659"/>
    <n v="34.045161100000001"/>
    <n v="-118.2666712"/>
  </r>
  <r>
    <s v="Townhouse"/>
    <x v="38"/>
    <x v="351"/>
    <s v="800 W 1st St #602"/>
    <s v="Los Angeles"/>
    <s v="CA"/>
    <s v="90012"/>
    <n v="485000"/>
    <n v="1"/>
    <n v="1"/>
    <n v="1"/>
    <n v="1"/>
    <s v="Downtown L.A."/>
    <n v="762"/>
    <n v="762"/>
    <n v="106162"/>
    <s v=""/>
    <n v="1968"/>
    <n v="13"/>
    <n v="636"/>
    <n v="959"/>
    <n v="34.0561267"/>
    <n v="-118.2518003"/>
  </r>
  <r>
    <s v="Townhouse"/>
    <x v="39"/>
    <x v="353"/>
    <s v="400 S Broadway #610"/>
    <s v="Los Angeles"/>
    <s v="CA"/>
    <s v="90013"/>
    <n v="665000"/>
    <n v="1"/>
    <n v="1"/>
    <n v="1"/>
    <n v="1"/>
    <s v="C42 - Downtown L.A."/>
    <n v="624"/>
    <n v="624"/>
    <n v="36820"/>
    <s v=""/>
    <n v="2021"/>
    <n v="13"/>
    <n v="1066"/>
    <n v="637"/>
    <n v="34.049259499999998"/>
    <n v="-118.24940549999999"/>
  </r>
  <r>
    <s v="Townhouse"/>
    <x v="40"/>
    <x v="349"/>
    <s v="746 S Los Angeles St #201"/>
    <s v="Los Angeles"/>
    <s v="CA"/>
    <s v="90014"/>
    <n v="525000"/>
    <n v="1"/>
    <n v="1"/>
    <n v="1"/>
    <n v="1"/>
    <s v="Downtown L.A."/>
    <n v="1130"/>
    <n v="1130"/>
    <m/>
    <s v=""/>
    <n v="1922"/>
    <n v="13"/>
    <n v="465"/>
    <n v="897"/>
    <n v="34.042122499999998"/>
    <n v="-118.25142889999999"/>
  </r>
  <r>
    <s v="Townhouse"/>
    <x v="40"/>
    <x v="349"/>
    <s v="746 S Los Angeles St #704"/>
    <s v="Los Angeles"/>
    <s v="CA"/>
    <s v="90014"/>
    <n v="515000"/>
    <n v="1"/>
    <n v="1"/>
    <n v="1"/>
    <n v="1"/>
    <s v="Downtown L.A."/>
    <n v="1011"/>
    <n v="1011"/>
    <m/>
    <s v=""/>
    <n v="1922"/>
    <n v="13"/>
    <n v="509"/>
    <n v="866"/>
    <n v="34.042122499999998"/>
    <n v="-118.25142889999999"/>
  </r>
  <r>
    <s v="Townhouse"/>
    <x v="36"/>
    <x v="346"/>
    <s v="1155 S Grand Ave #1107"/>
    <s v="Los Angeles"/>
    <s v="CA"/>
    <s v="90015"/>
    <n v="680000"/>
    <n v="1"/>
    <n v="1"/>
    <n v="1"/>
    <n v="1"/>
    <s v="Downtown L.A."/>
    <n v="970"/>
    <n v="970"/>
    <n v="52748"/>
    <s v=""/>
    <n v="2008"/>
    <n v="15"/>
    <n v="701"/>
    <n v="931"/>
    <n v="34.040535900000002"/>
    <n v="-118.26332429999999"/>
  </r>
  <r>
    <s v="Townhouse"/>
    <x v="40"/>
    <x v="354"/>
    <s v="849 S Broadway #308"/>
    <s v="Los Angeles"/>
    <s v="CA"/>
    <s v="90014"/>
    <n v="1475000"/>
    <n v="1"/>
    <n v="1"/>
    <n v="2"/>
    <n v="2"/>
    <s v="Downtown L.A."/>
    <n v="1540"/>
    <n v="1540"/>
    <n v="22844"/>
    <s v=""/>
    <n v="1930"/>
    <n v="16"/>
    <n v="958"/>
    <n v="1303"/>
    <n v="34.042816500000001"/>
    <n v="-118.2561113"/>
  </r>
  <r>
    <s v="Townhouse"/>
    <x v="37"/>
    <x v="343"/>
    <s v="877 Francisco St #3811"/>
    <s v="Los Angeles"/>
    <s v="CA"/>
    <s v="90017"/>
    <n v="1750000"/>
    <n v="2"/>
    <n v="2"/>
    <n v="2"/>
    <n v="2"/>
    <s v="Downtown L.A."/>
    <n v="1305"/>
    <n v="1305"/>
    <n v="128921"/>
    <s v=""/>
    <n v="2017"/>
    <n v="16"/>
    <n v="1341"/>
    <n v="1035"/>
    <n v="34.048455300000001"/>
    <n v="-118.26347440000001"/>
  </r>
  <r>
    <s v="Townhouse"/>
    <x v="38"/>
    <x v="351"/>
    <s v="108 W 2nd St #903"/>
    <s v="Los Angeles"/>
    <s v="CA"/>
    <s v="90012"/>
    <n v="525000"/>
    <n v="1"/>
    <n v="1"/>
    <n v="1"/>
    <n v="1"/>
    <s v="Downtown L.A."/>
    <n v="790"/>
    <n v="790"/>
    <n v="19153"/>
    <s v=""/>
    <n v="1910"/>
    <n v="16"/>
    <n v="665"/>
    <n v="610"/>
    <n v="34.050967100000001"/>
    <n v="-118.2448504"/>
  </r>
  <r>
    <s v="Townhouse"/>
    <x v="37"/>
    <x v="355"/>
    <s v="889 Francisco St #1606"/>
    <s v="Los Angeles"/>
    <s v="CA"/>
    <s v="90017"/>
    <n v="1549000"/>
    <n v="2"/>
    <n v="2"/>
    <n v="3"/>
    <n v="3"/>
    <s v="Downtown L.A."/>
    <n v="1489"/>
    <n v="1489"/>
    <n v="98910"/>
    <s v=""/>
    <n v="2017"/>
    <n v="17"/>
    <n v="1040"/>
    <n v="1487"/>
    <n v="34.048007300000002"/>
    <n v="-118.264768"/>
  </r>
  <r>
    <s v="Townhouse"/>
    <x v="37"/>
    <x v="356"/>
    <s v="889 Francisco St #2109"/>
    <s v="Los Angeles"/>
    <s v="CA"/>
    <s v="90017"/>
    <n v="990000"/>
    <n v="1"/>
    <n v="1"/>
    <n v="1.5"/>
    <n v="1.5"/>
    <s v="C42 - Downtown L.A."/>
    <n v="980"/>
    <n v="980"/>
    <n v="98910"/>
    <s v=""/>
    <n v="2017"/>
    <n v="18"/>
    <n v="1010"/>
    <n v="1165"/>
    <n v="34.048007300000002"/>
    <n v="-118.264768"/>
  </r>
  <r>
    <s v="Townhouse"/>
    <x v="36"/>
    <x v="346"/>
    <s v="645 W 9th St #528"/>
    <s v="Los Angeles"/>
    <s v="CA"/>
    <s v="90015"/>
    <n v="469000"/>
    <n v="1"/>
    <n v="1"/>
    <n v="1"/>
    <n v="1"/>
    <s v="Downtown L.A."/>
    <n v="720"/>
    <n v="720"/>
    <n v="74720"/>
    <s v=""/>
    <n v="2006"/>
    <n v="19"/>
    <n v="651"/>
    <n v="790"/>
    <n v="34.045636100000003"/>
    <n v="-118.2608972"/>
  </r>
  <r>
    <s v="Townhouse"/>
    <x v="36"/>
    <x v="341"/>
    <s v="1050 S Grand Ave #709"/>
    <s v="Los Angeles"/>
    <s v="CA"/>
    <s v="90015"/>
    <n v="1175000"/>
    <n v="2"/>
    <n v="2"/>
    <n v="2"/>
    <n v="2"/>
    <s v="Downtown L.A."/>
    <n v="1359"/>
    <n v="1359"/>
    <n v="21902"/>
    <s v=""/>
    <n v="2017"/>
    <n v="20"/>
    <n v="865"/>
    <n v="1130"/>
    <n v="34.041636699999998"/>
    <n v="-118.261515"/>
  </r>
  <r>
    <s v="Townhouse"/>
    <x v="38"/>
    <x v="350"/>
    <s v="880 W 1st St #402"/>
    <s v="Los Angeles"/>
    <s v="CA"/>
    <s v="90012"/>
    <n v="595000"/>
    <n v="2"/>
    <n v="2"/>
    <n v="2"/>
    <n v="2"/>
    <s v="Downtown L.A."/>
    <n v="1327"/>
    <n v="1327"/>
    <n v="123895"/>
    <s v=""/>
    <n v="1982"/>
    <n v="20"/>
    <n v="448"/>
    <n v="1125"/>
    <n v="34.0572412"/>
    <n v="-118.2517943"/>
  </r>
  <r>
    <s v="Townhouse"/>
    <x v="36"/>
    <x v="341"/>
    <s v="900 W Olympic Blvd Unit 35i"/>
    <s v="Los Angeles"/>
    <s v="CA"/>
    <s v="90015"/>
    <n v="1350000"/>
    <n v="2"/>
    <n v="2"/>
    <n v="2"/>
    <n v="2"/>
    <s v="Downtown L.A."/>
    <n v="1600"/>
    <n v="1600"/>
    <n v="399281"/>
    <s v=""/>
    <n v="2010"/>
    <n v="20"/>
    <n v="844"/>
    <n v="2511"/>
    <n v="34.045161100000001"/>
    <n v="-118.2666712"/>
  </r>
  <r>
    <s v="Townhouse"/>
    <x v="36"/>
    <x v="346"/>
    <s v="1100 S Hope St #1313"/>
    <s v="Los Angeles"/>
    <s v="CA"/>
    <s v="90015"/>
    <n v="574900"/>
    <n v="1"/>
    <n v="1"/>
    <n v="1"/>
    <n v="1"/>
    <s v="Downtown L.A."/>
    <n v="740"/>
    <n v="740"/>
    <n v="41205"/>
    <s v=""/>
    <n v="2007"/>
    <n v="20"/>
    <n v="777"/>
    <n v="841"/>
    <n v="34.041843100000001"/>
    <n v="-118.2632115"/>
  </r>
  <r>
    <s v="Townhouse"/>
    <x v="37"/>
    <x v="356"/>
    <s v="889 Francisco St #3809"/>
    <s v="Los Angeles"/>
    <s v="CA"/>
    <s v="90017"/>
    <n v="1495000"/>
    <n v="1"/>
    <n v="1"/>
    <n v="1.5"/>
    <n v="1.5"/>
    <s v="C42 - Downtown L.A."/>
    <n v="1053"/>
    <n v="1053"/>
    <m/>
    <s v=""/>
    <n v="2017"/>
    <n v="20"/>
    <n v="1420"/>
    <n v="829"/>
    <n v="34.048007300000002"/>
    <n v="-118.264768"/>
  </r>
  <r>
    <s v="Townhouse"/>
    <x v="36"/>
    <x v="357"/>
    <s v="900 W Olympic Blvd Unit 30C"/>
    <s v="Los Angeles"/>
    <s v="CA"/>
    <s v="90015"/>
    <n v="1138000"/>
    <n v="1"/>
    <n v="1"/>
    <n v="2"/>
    <n v="2"/>
    <s v="C42 - Downtown L.A."/>
    <n v="1270"/>
    <n v="1270"/>
    <n v="399281"/>
    <s v=""/>
    <n v="2010"/>
    <n v="21"/>
    <n v="896"/>
    <n v="2529"/>
    <n v="34.045161100000001"/>
    <n v="-118.2666712"/>
  </r>
  <r>
    <s v="Townhouse"/>
    <x v="37"/>
    <x v="358"/>
    <s v="877 Francisco St #605"/>
    <s v="Los Angeles"/>
    <s v="CA"/>
    <s v="90017"/>
    <n v="498000"/>
    <n v="0"/>
    <n v="0"/>
    <n v="1"/>
    <n v="1"/>
    <s v="C42 - Downtown L.A."/>
    <n v="518"/>
    <n v="518"/>
    <n v="128921"/>
    <s v=""/>
    <n v="2017"/>
    <n v="22"/>
    <n v="961"/>
    <n v="588"/>
    <n v="34.048455300000001"/>
    <n v="-118.26347440000001"/>
  </r>
  <r>
    <s v="Townhouse"/>
    <x v="38"/>
    <x v="350"/>
    <s v="121 S Hope St #510"/>
    <s v="Los Angeles"/>
    <s v="CA"/>
    <s v="90012"/>
    <n v="695000"/>
    <n v="2"/>
    <n v="2"/>
    <n v="2"/>
    <n v="2"/>
    <s v="Downtown L.A."/>
    <n v="1188"/>
    <n v="1188"/>
    <n v="67190"/>
    <s v=""/>
    <n v="1980"/>
    <n v="23"/>
    <n v="585"/>
    <n v="1099"/>
    <n v="34.056003699999998"/>
    <n v="-118.25072280000001"/>
  </r>
  <r>
    <s v="Townhouse"/>
    <x v="37"/>
    <x v="347"/>
    <s v="655 S Hope St #601"/>
    <s v="Los Angeles"/>
    <s v="CA"/>
    <s v="90017"/>
    <n v="495000"/>
    <n v="1"/>
    <n v="1"/>
    <n v="1"/>
    <n v="1"/>
    <s v="C42 - Downtown L.A."/>
    <n v="740"/>
    <n v="740"/>
    <n v="11674"/>
    <s v=""/>
    <n v="1964"/>
    <n v="23"/>
    <n v="669"/>
    <n v="933"/>
    <n v="34.048338800000003"/>
    <n v="-118.2576416"/>
  </r>
  <r>
    <s v="Townhouse"/>
    <x v="36"/>
    <x v="346"/>
    <s v="1100 S Hope St #510"/>
    <s v="Los Angeles"/>
    <s v="CA"/>
    <s v="90015"/>
    <n v="668888"/>
    <n v="1"/>
    <n v="1"/>
    <n v="1"/>
    <n v="1"/>
    <s v="Downtown L.A."/>
    <n v="1048"/>
    <n v="1048"/>
    <n v="41205"/>
    <s v=""/>
    <n v="2007"/>
    <n v="26"/>
    <n v="638"/>
    <n v="770"/>
    <n v="34.041843100000001"/>
    <n v="-118.2632115"/>
  </r>
  <r>
    <s v="Townhouse"/>
    <x v="39"/>
    <x v="353"/>
    <s v="312 W 5th St #1118"/>
    <s v="Los Angeles"/>
    <s v="CA"/>
    <s v="90013"/>
    <n v="735000"/>
    <n v="1"/>
    <n v="1"/>
    <n v="1"/>
    <n v="1"/>
    <s v="Downtown L.A."/>
    <n v="1215"/>
    <n v="1215"/>
    <n v="27285"/>
    <s v=""/>
    <n v="1923"/>
    <n v="27"/>
    <n v="605"/>
    <n v="405"/>
    <n v="34.048040700000001"/>
    <n v="-118.2512918"/>
  </r>
  <r>
    <s v="Townhouse"/>
    <x v="38"/>
    <x v="351"/>
    <s v="800 W 1st St #2206"/>
    <s v="Los Angeles"/>
    <s v="CA"/>
    <s v="90012"/>
    <n v="488888"/>
    <n v="1"/>
    <n v="1"/>
    <n v="1"/>
    <n v="1"/>
    <s v="Downtown L.A."/>
    <n v="735"/>
    <n v="735"/>
    <n v="106162"/>
    <s v=""/>
    <n v="1968"/>
    <n v="28"/>
    <n v="665"/>
    <n v="1034"/>
    <n v="34.0561267"/>
    <n v="-118.2518003"/>
  </r>
  <r>
    <s v="Townhouse"/>
    <x v="39"/>
    <x v="348"/>
    <s v="400 S Broadway #1702"/>
    <s v="Los Angeles"/>
    <s v="CA"/>
    <s v="90013"/>
    <n v="529000"/>
    <n v="0"/>
    <n v="0"/>
    <n v="1"/>
    <n v="1"/>
    <s v="Downtown L.A."/>
    <n v="463"/>
    <n v="463"/>
    <n v="36280"/>
    <s v=""/>
    <n v="2021"/>
    <n v="29"/>
    <n v="1143"/>
    <n v="461"/>
    <n v="34.049259499999998"/>
    <n v="-118.24940549999999"/>
  </r>
  <r>
    <s v="Townhouse"/>
    <x v="38"/>
    <x v="350"/>
    <s v="880 W 1st St #217"/>
    <s v="Los Angeles"/>
    <s v="CA"/>
    <s v="90012"/>
    <n v="739999"/>
    <n v="2"/>
    <n v="2"/>
    <n v="2"/>
    <n v="2"/>
    <s v="C42 - Downtown L.A."/>
    <n v="1243"/>
    <n v="1243"/>
    <n v="123895"/>
    <s v=""/>
    <n v="1982"/>
    <n v="30"/>
    <n v="595"/>
    <n v="1200"/>
    <n v="34.0572412"/>
    <n v="-118.2517943"/>
  </r>
  <r>
    <s v="Townhouse"/>
    <x v="37"/>
    <x v="347"/>
    <s v="889 Francisco St #2210"/>
    <s v="Los Angeles"/>
    <s v="CA"/>
    <s v="90017"/>
    <n v="789000"/>
    <n v="1"/>
    <n v="1"/>
    <n v="1"/>
    <n v="1"/>
    <s v="Downtown L.A."/>
    <n v="750"/>
    <n v="750"/>
    <n v="98910"/>
    <s v=""/>
    <n v="2017"/>
    <n v="34"/>
    <n v="1052"/>
    <n v="800"/>
    <n v="34.048007300000002"/>
    <n v="-118.264768"/>
  </r>
  <r>
    <s v="Townhouse"/>
    <x v="37"/>
    <x v="359"/>
    <s v="889 Francisco St #1811"/>
    <s v="Los Angeles"/>
    <s v="CA"/>
    <s v="90017"/>
    <n v="728000"/>
    <n v="1"/>
    <n v="1"/>
    <n v="2"/>
    <n v="2"/>
    <s v="C42 - Downtown L.A."/>
    <n v="870"/>
    <n v="870"/>
    <n v="98910"/>
    <s v=""/>
    <n v="2017"/>
    <n v="36"/>
    <n v="837"/>
    <n v="1051"/>
    <n v="34.048007300000002"/>
    <n v="-118.264768"/>
  </r>
  <r>
    <s v="Townhouse"/>
    <x v="36"/>
    <x v="346"/>
    <s v="1100 S Hope St #1207"/>
    <s v="Los Angeles"/>
    <s v="CA"/>
    <s v="90015"/>
    <n v="599900"/>
    <n v="1"/>
    <n v="1"/>
    <n v="1"/>
    <n v="1"/>
    <s v="C42 - Downtown L.A."/>
    <n v="860"/>
    <n v="860"/>
    <n v="41205"/>
    <s v=""/>
    <n v="2007"/>
    <n v="37"/>
    <n v="698"/>
    <n v="855"/>
    <n v="34.041843100000001"/>
    <n v="-118.2632115"/>
  </r>
  <r>
    <s v="Townhouse"/>
    <x v="39"/>
    <x v="348"/>
    <s v="400 S Broadway #1010"/>
    <s v="Los Angeles"/>
    <s v="CA"/>
    <s v="90013"/>
    <n v="580000"/>
    <n v="0"/>
    <n v="0"/>
    <n v="1"/>
    <n v="1"/>
    <s v="C42 - Downtown L.A."/>
    <n v="462"/>
    <n v="462"/>
    <n v="1000"/>
    <s v=""/>
    <n v="2021"/>
    <n v="38"/>
    <n v="1255"/>
    <n v="457"/>
    <n v="34.049259499999998"/>
    <n v="-118.24940549999999"/>
  </r>
  <r>
    <s v="Townhouse"/>
    <x v="39"/>
    <x v="348"/>
    <s v="420 S San Pedro St #412"/>
    <s v="Los Angeles"/>
    <s v="CA"/>
    <s v="90013"/>
    <n v="630000"/>
    <n v="0"/>
    <n v="0"/>
    <n v="1"/>
    <n v="1"/>
    <s v="Downtown L.A."/>
    <n v="1300"/>
    <n v="1300"/>
    <n v="76377"/>
    <s v=""/>
    <n v="1922"/>
    <n v="38"/>
    <n v="485"/>
    <n v="690"/>
    <n v="34.0450576"/>
    <n v="-118.24270319999999"/>
  </r>
  <r>
    <s v="Townhouse"/>
    <x v="36"/>
    <x v="341"/>
    <s v="645 W 9th St #233"/>
    <s v="Los Angeles"/>
    <s v="CA"/>
    <s v="90015"/>
    <n v="699000"/>
    <n v="2"/>
    <n v="2"/>
    <n v="2"/>
    <n v="2"/>
    <s v="Downtown L.A."/>
    <n v="1030"/>
    <n v="1030"/>
    <n v="74720"/>
    <s v=""/>
    <n v="2006"/>
    <n v="39"/>
    <n v="679"/>
    <n v="829"/>
    <n v="34.045636100000003"/>
    <n v="-118.2608972"/>
  </r>
  <r>
    <s v="Townhouse"/>
    <x v="37"/>
    <x v="347"/>
    <s v="630 W 6th St #211"/>
    <s v="Los Angeles"/>
    <s v="CA"/>
    <s v="90017"/>
    <n v="448000"/>
    <n v="1"/>
    <n v="1"/>
    <n v="1"/>
    <n v="1"/>
    <s v="Downtown L.A."/>
    <n v="680"/>
    <n v="680"/>
    <n v="26607"/>
    <s v=""/>
    <n v="1962"/>
    <n v="42"/>
    <n v="659"/>
    <n v="725"/>
    <n v="34.0491192"/>
    <n v="-118.2564635"/>
  </r>
  <r>
    <s v="Townhouse"/>
    <x v="36"/>
    <x v="341"/>
    <s v="1155 S Grand Ave #1906"/>
    <s v="Los Angeles"/>
    <s v="CA"/>
    <s v="90015"/>
    <n v="948888"/>
    <n v="2"/>
    <n v="2"/>
    <n v="2"/>
    <n v="2"/>
    <s v="Downtown L.A."/>
    <n v="1170"/>
    <n v="1170"/>
    <n v="52748"/>
    <s v=""/>
    <n v="2008"/>
    <n v="42"/>
    <n v="811"/>
    <n v="951"/>
    <n v="34.040535900000002"/>
    <n v="-118.26332429999999"/>
  </r>
  <r>
    <s v="Townhouse"/>
    <x v="38"/>
    <x v="345"/>
    <s v="121 S Hope St #10"/>
    <s v="Los Angeles"/>
    <s v="CA"/>
    <s v="90012"/>
    <n v="678000"/>
    <n v="1"/>
    <n v="1"/>
    <n v="2"/>
    <n v="2"/>
    <s v="Downtown L.A."/>
    <n v="1394"/>
    <n v="1394"/>
    <n v="67190"/>
    <s v=""/>
    <n v="1980"/>
    <n v="42"/>
    <n v="486"/>
    <n v="1099"/>
    <n v="34.056003699999998"/>
    <n v="-118.25072280000001"/>
  </r>
  <r>
    <s v="Townhouse"/>
    <x v="39"/>
    <x v="353"/>
    <s v="420 S San Pedro St #617"/>
    <s v="Los Angeles"/>
    <s v="CA"/>
    <s v="90013"/>
    <n v="585000"/>
    <n v="1"/>
    <n v="1"/>
    <n v="1"/>
    <n v="1"/>
    <s v="Downtown L.A."/>
    <n v="1020"/>
    <n v="1020"/>
    <n v="76389"/>
    <s v=""/>
    <n v="1922"/>
    <n v="43"/>
    <n v="574"/>
    <n v="746"/>
    <n v="34.0450576"/>
    <n v="-118.24270319999999"/>
  </r>
  <r>
    <s v="Townhouse"/>
    <x v="36"/>
    <x v="344"/>
    <s v="900 W Olympic Blvd Unit 47F"/>
    <s v="Los Angeles"/>
    <s v="CA"/>
    <s v="90015"/>
    <n v="2195000"/>
    <n v="2"/>
    <n v="2"/>
    <n v="3"/>
    <n v="3"/>
    <s v="Downtown L.A."/>
    <n v="2200"/>
    <n v="2200"/>
    <n v="399281"/>
    <s v=""/>
    <n v="2010"/>
    <n v="43"/>
    <n v="998"/>
    <n v="3659"/>
    <n v="34.045161100000001"/>
    <n v="-118.2666712"/>
  </r>
  <r>
    <s v="Townhouse"/>
    <x v="37"/>
    <x v="347"/>
    <s v="655 S Hope St #1203"/>
    <s v="Los Angeles"/>
    <s v="CA"/>
    <s v="90017"/>
    <n v="489000"/>
    <n v="1"/>
    <n v="1"/>
    <n v="1"/>
    <n v="1"/>
    <s v="Downtown L.A."/>
    <n v="600"/>
    <n v="600"/>
    <n v="11674"/>
    <s v=""/>
    <n v="1964"/>
    <n v="44"/>
    <n v="815"/>
    <n v="897"/>
    <n v="34.048338800000003"/>
    <n v="-118.2576416"/>
  </r>
  <r>
    <s v="Townhouse"/>
    <x v="36"/>
    <x v="360"/>
    <s v="1155 S Grand Ave #402"/>
    <s v="Los Angeles"/>
    <s v="CA"/>
    <s v="90015"/>
    <n v="680000"/>
    <n v="0"/>
    <n v="0"/>
    <n v="1.5"/>
    <n v="1.5"/>
    <s v="Downtown L.A."/>
    <n v="1090"/>
    <n v="1090"/>
    <n v="52748"/>
    <s v=""/>
    <n v="2008"/>
    <n v="44"/>
    <n v="624"/>
    <n v="931"/>
    <n v="34.040535900000002"/>
    <n v="-118.26332429999999"/>
  </r>
  <r>
    <s v="Townhouse"/>
    <x v="36"/>
    <x v="346"/>
    <s v="645 W 9th St #401"/>
    <s v="Los Angeles"/>
    <s v="CA"/>
    <s v="90015"/>
    <n v="465000"/>
    <n v="1"/>
    <n v="1"/>
    <n v="1"/>
    <n v="1"/>
    <s v="Downtown L.A."/>
    <n v="600"/>
    <n v="600"/>
    <n v="74720"/>
    <s v=""/>
    <n v="2006"/>
    <n v="47"/>
    <n v="775"/>
    <n v="783"/>
    <n v="34.045636100000003"/>
    <n v="-118.2608972"/>
  </r>
  <r>
    <s v="Townhouse"/>
    <x v="37"/>
    <x v="347"/>
    <s v="877 Francisco St #1507"/>
    <s v="Los Angeles"/>
    <s v="CA"/>
    <s v="90017"/>
    <n v="777000"/>
    <n v="1"/>
    <n v="1"/>
    <n v="1"/>
    <n v="1"/>
    <s v="C42 - Downtown L.A."/>
    <n v="870"/>
    <n v="870"/>
    <n v="128921"/>
    <s v=""/>
    <n v="2017"/>
    <n v="48"/>
    <n v="893"/>
    <n v="1000"/>
    <n v="34.048455300000001"/>
    <n v="-118.26347440000001"/>
  </r>
  <r>
    <s v="Townhouse"/>
    <x v="37"/>
    <x v="358"/>
    <s v="889 Francisco St #905"/>
    <s v="Los Angeles"/>
    <s v="CA"/>
    <s v="90017"/>
    <n v="599000"/>
    <n v="0"/>
    <n v="0"/>
    <n v="1"/>
    <n v="1"/>
    <s v="Downtown L.A."/>
    <n v="480"/>
    <n v="480"/>
    <m/>
    <s v=""/>
    <n v="2017"/>
    <n v="48"/>
    <n v="1248"/>
    <n v="791"/>
    <n v="34.048007300000002"/>
    <n v="-118.264768"/>
  </r>
  <r>
    <s v="Townhouse"/>
    <x v="37"/>
    <x v="356"/>
    <s v="889 Francisco St #911"/>
    <s v="Los Angeles"/>
    <s v="CA"/>
    <s v="90017"/>
    <n v="799000"/>
    <n v="1"/>
    <n v="1"/>
    <n v="1.5"/>
    <n v="1.5"/>
    <s v="Downtown L.A."/>
    <n v="870"/>
    <n v="870"/>
    <n v="98914"/>
    <s v=""/>
    <n v="2017"/>
    <n v="48"/>
    <n v="918"/>
    <n v="892"/>
    <n v="34.048007300000002"/>
    <n v="-118.264768"/>
  </r>
  <r>
    <s v="Townhouse"/>
    <x v="37"/>
    <x v="347"/>
    <s v="889 S Francisco St #810"/>
    <s v="Los Angeles"/>
    <s v="CA"/>
    <s v="90017"/>
    <n v="690000"/>
    <n v="1"/>
    <n v="1"/>
    <n v="1"/>
    <n v="1"/>
    <s v="Downtown L.A."/>
    <n v="750"/>
    <n v="750"/>
    <n v="98914"/>
    <s v=""/>
    <n v="2017"/>
    <n v="48"/>
    <n v="920"/>
    <n v="947"/>
    <n v="34.048007300000002"/>
    <n v="-118.264768"/>
  </r>
  <r>
    <s v="Townhouse"/>
    <x v="36"/>
    <x v="346"/>
    <s v="901 S Flower St #503"/>
    <s v="Los Angeles"/>
    <s v="CA"/>
    <s v="90015"/>
    <n v="725000"/>
    <n v="1"/>
    <n v="1"/>
    <n v="1"/>
    <n v="1"/>
    <s v="Downtown L.A."/>
    <n v="930"/>
    <n v="930"/>
    <n v="65428"/>
    <s v=""/>
    <n v="2009"/>
    <n v="48"/>
    <n v="780"/>
    <n v="426"/>
    <n v="34.045451"/>
    <n v="-118.2622063"/>
  </r>
  <r>
    <s v="Townhouse"/>
    <x v="37"/>
    <x v="343"/>
    <s v="877 Francisco St #1606"/>
    <s v="Los Angeles"/>
    <s v="CA"/>
    <s v="90017"/>
    <n v="1400000"/>
    <n v="2"/>
    <n v="2"/>
    <n v="2"/>
    <n v="2"/>
    <s v="Downtown L.A."/>
    <n v="1311"/>
    <n v="1311"/>
    <n v="128921"/>
    <s v=""/>
    <n v="2017"/>
    <n v="48"/>
    <n v="1068"/>
    <n v="963"/>
    <n v="34.048455300000001"/>
    <n v="-118.26347440000001"/>
  </r>
  <r>
    <s v="Townhouse"/>
    <x v="37"/>
    <x v="347"/>
    <s v="630 W 6th St #307"/>
    <s v="Los Angeles"/>
    <s v="CA"/>
    <s v="90017"/>
    <n v="425000"/>
    <n v="1"/>
    <n v="1"/>
    <n v="1"/>
    <n v="1"/>
    <s v="C42 - Downtown L.A."/>
    <n v="680"/>
    <n v="680"/>
    <n v="26571"/>
    <s v=""/>
    <n v="1962"/>
    <n v="50"/>
    <n v="625"/>
    <n v="725"/>
    <n v="34.0491192"/>
    <n v="-118.2564635"/>
  </r>
  <r>
    <s v="Townhouse"/>
    <x v="36"/>
    <x v="346"/>
    <s v="1050 S Grand Ave #2005"/>
    <s v="Los Angeles"/>
    <s v="CA"/>
    <s v="90015"/>
    <n v="650000"/>
    <n v="1"/>
    <n v="1"/>
    <n v="1"/>
    <n v="1"/>
    <s v="Downtown L.A."/>
    <n v="686"/>
    <n v="686"/>
    <n v="21902"/>
    <s v=""/>
    <n v="2017"/>
    <n v="51"/>
    <n v="948"/>
    <n v="750"/>
    <n v="34.041636699999998"/>
    <n v="-118.261515"/>
  </r>
  <r>
    <s v="Townhouse"/>
    <x v="39"/>
    <x v="353"/>
    <s v="312-W 5th St #902"/>
    <s v="Los Angeles"/>
    <s v="CA"/>
    <s v="90013"/>
    <n v="449000"/>
    <n v="1"/>
    <n v="1"/>
    <n v="1"/>
    <n v="1"/>
    <s v="C42 - Downtown L.A."/>
    <n v="890"/>
    <n v="890"/>
    <n v="27442"/>
    <s v=""/>
    <n v="1923"/>
    <n v="51"/>
    <n v="504"/>
    <n v="360"/>
    <n v="34.048040700000001"/>
    <n v="-118.2512918"/>
  </r>
  <r>
    <s v="Townhouse"/>
    <x v="37"/>
    <x v="347"/>
    <s v="877 Francisco St #2802"/>
    <s v="Los Angeles"/>
    <s v="CA"/>
    <s v="90017"/>
    <n v="998000"/>
    <n v="1"/>
    <n v="1"/>
    <n v="1"/>
    <n v="1"/>
    <s v="C42 - Downtown L.A."/>
    <n v="823"/>
    <n v="823"/>
    <n v="128921"/>
    <s v=""/>
    <n v="2017"/>
    <n v="51"/>
    <n v="1213"/>
    <n v="760"/>
    <n v="34.048455300000001"/>
    <n v="-118.26347440000001"/>
  </r>
  <r>
    <s v="Townhouse"/>
    <x v="37"/>
    <x v="359"/>
    <s v="889 Francisco St Unit 3109"/>
    <s v="Los Angeles"/>
    <s v="CA"/>
    <s v="90017"/>
    <n v="1590000"/>
    <n v="1"/>
    <n v="1"/>
    <n v="2"/>
    <n v="2"/>
    <s v="C42 - Downtown L.A."/>
    <n v="1053"/>
    <n v="1053"/>
    <n v="98914"/>
    <s v=""/>
    <n v="2017"/>
    <n v="51"/>
    <n v="1510"/>
    <m/>
    <n v="34.048007300000002"/>
    <n v="-118.264768"/>
  </r>
  <r>
    <s v="Townhouse"/>
    <x v="40"/>
    <x v="349"/>
    <s v="738 S Los Angeles St #501"/>
    <s v="Los Angeles"/>
    <s v="CA"/>
    <s v="90014"/>
    <n v="579000"/>
    <n v="1"/>
    <n v="1"/>
    <n v="1"/>
    <n v="1"/>
    <s v="Downtown L.A."/>
    <n v="960"/>
    <n v="960"/>
    <n v="38308"/>
    <s v=""/>
    <n v="1914"/>
    <n v="52"/>
    <n v="603"/>
    <n v="859"/>
    <n v="34.042354899999999"/>
    <n v="-118.2513914"/>
  </r>
  <r>
    <s v="Townhouse"/>
    <x v="39"/>
    <x v="353"/>
    <s v="400 S Broadway #917"/>
    <s v="Los Angeles"/>
    <s v="CA"/>
    <s v="90013"/>
    <n v="580000"/>
    <n v="1"/>
    <n v="1"/>
    <n v="1"/>
    <n v="1"/>
    <s v="C42 - Downtown L.A."/>
    <n v="599"/>
    <n v="599"/>
    <n v="36280"/>
    <s v=""/>
    <n v="2021"/>
    <n v="54"/>
    <n v="968"/>
    <n v="565"/>
    <n v="34.049259499999998"/>
    <n v="-118.24940549999999"/>
  </r>
  <r>
    <s v="Townhouse"/>
    <x v="36"/>
    <x v="346"/>
    <s v="1155 S Grand Ave #523"/>
    <s v="Los Angeles"/>
    <s v="CA"/>
    <s v="90015"/>
    <n v="700000"/>
    <n v="1"/>
    <n v="1"/>
    <n v="1"/>
    <n v="1"/>
    <s v="Downtown L.A."/>
    <n v="1170"/>
    <n v="1170"/>
    <n v="52748"/>
    <s v=""/>
    <n v="2008"/>
    <n v="56"/>
    <n v="598"/>
    <n v="950"/>
    <n v="34.040535900000002"/>
    <n v="-118.26332429999999"/>
  </r>
  <r>
    <s v="Townhouse"/>
    <x v="39"/>
    <x v="353"/>
    <s v="312 W 5th St #1122"/>
    <s v="Los Angeles"/>
    <s v="CA"/>
    <s v="90013"/>
    <n v="489900"/>
    <n v="1"/>
    <n v="1"/>
    <n v="1"/>
    <n v="1"/>
    <s v="C42 - Downtown L.A."/>
    <n v="670"/>
    <n v="670"/>
    <n v="27285"/>
    <s v=""/>
    <n v="1923"/>
    <n v="57"/>
    <n v="731"/>
    <n v="317"/>
    <n v="34.048040700000001"/>
    <n v="-118.2512918"/>
  </r>
  <r>
    <s v="Townhouse"/>
    <x v="36"/>
    <x v="346"/>
    <s v="939 S Broadway #514"/>
    <s v="Los Angeles"/>
    <s v="CA"/>
    <s v="90015"/>
    <n v="569000"/>
    <n v="1"/>
    <n v="1"/>
    <n v="1"/>
    <n v="1"/>
    <s v="Downtown L.A."/>
    <n v="995"/>
    <n v="995"/>
    <m/>
    <s v=""/>
    <n v="1925"/>
    <n v="57"/>
    <n v="572"/>
    <n v="607"/>
    <n v="34.041612899999997"/>
    <n v="-118.25713349999999"/>
  </r>
  <r>
    <s v="Single Family Residential"/>
    <x v="41"/>
    <x v="361"/>
    <s v="400 S Broadway #927"/>
    <s v="Los Angeles"/>
    <s v="CA"/>
    <s v="90013"/>
    <n v="570000"/>
    <n v="0"/>
    <n v="0"/>
    <n v="1"/>
    <n v="1"/>
    <s v="C42 - Downtown L.A."/>
    <n v="490"/>
    <n v="490"/>
    <n v="36280"/>
    <n v="36280"/>
    <n v="2021"/>
    <n v="59"/>
    <n v="1163"/>
    <n v="461"/>
    <n v="34.049259499999998"/>
    <n v="-118.24940549999999"/>
  </r>
  <r>
    <s v="Townhouse"/>
    <x v="36"/>
    <x v="341"/>
    <s v="1155 S Grand Ave #1510"/>
    <s v="Los Angeles"/>
    <s v="CA"/>
    <s v="90015"/>
    <n v="938000"/>
    <n v="2"/>
    <n v="2"/>
    <n v="2"/>
    <n v="2"/>
    <s v="C42 - Downtown L.A."/>
    <n v="1170"/>
    <n v="1170"/>
    <n v="52748"/>
    <s v=""/>
    <n v="2008"/>
    <n v="59"/>
    <n v="802"/>
    <n v="949"/>
    <n v="34.040535900000002"/>
    <n v="-118.26332429999999"/>
  </r>
  <r>
    <s v="Townhouse"/>
    <x v="38"/>
    <x v="350"/>
    <s v="800 W 1st St #905"/>
    <s v="Los Angeles"/>
    <s v="CA"/>
    <s v="90012"/>
    <n v="699000"/>
    <n v="2"/>
    <n v="2"/>
    <n v="2"/>
    <n v="2"/>
    <s v="C42 - Downtown L.A."/>
    <n v="1172"/>
    <n v="1172"/>
    <n v="106162"/>
    <s v=""/>
    <n v="1968"/>
    <n v="59"/>
    <n v="596"/>
    <n v="1483"/>
    <n v="34.0561267"/>
    <n v="-118.2518003"/>
  </r>
  <r>
    <s v="Townhouse"/>
    <x v="39"/>
    <x v="353"/>
    <s v="312 W 5th St #1115"/>
    <s v="Los Angeles"/>
    <s v="CA"/>
    <s v="90013"/>
    <n v="589000"/>
    <n v="1"/>
    <n v="1"/>
    <n v="1"/>
    <n v="1"/>
    <s v="C42 - Downtown L.A."/>
    <n v="990"/>
    <n v="990"/>
    <n v="27285"/>
    <s v=""/>
    <n v="1923"/>
    <n v="61"/>
    <n v="595"/>
    <n v="375"/>
    <n v="34.048040700000001"/>
    <n v="-118.2512918"/>
  </r>
  <r>
    <s v="Townhouse"/>
    <x v="39"/>
    <x v="353"/>
    <s v="400 S Broadway #1314"/>
    <s v="Los Angeles"/>
    <s v="CA"/>
    <s v="90013"/>
    <n v="769000"/>
    <n v="1"/>
    <n v="1"/>
    <n v="1"/>
    <n v="1"/>
    <s v="C42 - Downtown L.A."/>
    <n v="903"/>
    <n v="903"/>
    <m/>
    <s v=""/>
    <n v="2021"/>
    <n v="63"/>
    <n v="852"/>
    <n v="782"/>
    <n v="34.049259499999998"/>
    <n v="-118.24940549999999"/>
  </r>
  <r>
    <s v="Townhouse"/>
    <x v="36"/>
    <x v="341"/>
    <s v="1155 S Grand Ave #1312"/>
    <s v="Los Angeles"/>
    <s v="CA"/>
    <s v="90015"/>
    <n v="920000"/>
    <n v="2"/>
    <n v="2"/>
    <n v="2"/>
    <n v="2"/>
    <s v="Downtown L.A."/>
    <n v="1160"/>
    <n v="1160"/>
    <n v="52748"/>
    <s v=""/>
    <n v="2008"/>
    <n v="63"/>
    <n v="793"/>
    <n v="1040"/>
    <n v="34.040535900000002"/>
    <n v="-118.26332429999999"/>
  </r>
  <r>
    <s v="Townhouse"/>
    <x v="36"/>
    <x v="346"/>
    <s v="1111 S Grand Ave #411"/>
    <s v="Los Angeles"/>
    <s v="CA"/>
    <s v="90015"/>
    <n v="639000"/>
    <n v="1"/>
    <n v="1"/>
    <n v="1"/>
    <n v="1"/>
    <s v="Downtown L.A."/>
    <n v="930"/>
    <n v="930"/>
    <n v="38726"/>
    <s v=""/>
    <n v="2005"/>
    <n v="64"/>
    <n v="687"/>
    <n v="857"/>
    <n v="34.0414052"/>
    <n v="-118.2625906"/>
  </r>
  <r>
    <s v="Townhouse"/>
    <x v="36"/>
    <x v="362"/>
    <s v="1111 S Grand Ave #1117"/>
    <s v="Los Angeles"/>
    <s v="CA"/>
    <s v="90015"/>
    <n v="1825000"/>
    <n v="3"/>
    <n v="3"/>
    <n v="2"/>
    <n v="2"/>
    <s v="Downtown L.A."/>
    <n v="2060"/>
    <n v="2060"/>
    <n v="38726"/>
    <s v=""/>
    <n v="2005"/>
    <n v="64"/>
    <n v="886"/>
    <n v="972"/>
    <n v="34.0414052"/>
    <n v="-118.2625906"/>
  </r>
  <r>
    <s v="Townhouse"/>
    <x v="39"/>
    <x v="353"/>
    <s v="312 W 5th St #507"/>
    <s v="Los Angeles"/>
    <s v="CA"/>
    <s v="90013"/>
    <n v="399995"/>
    <n v="1"/>
    <n v="1"/>
    <n v="1"/>
    <n v="1"/>
    <s v="C42 - Downtown L.A."/>
    <n v="860"/>
    <n v="860"/>
    <n v="27285"/>
    <s v=""/>
    <n v="1923"/>
    <n v="64"/>
    <n v="465"/>
    <n v="341"/>
    <n v="34.048040700000001"/>
    <n v="-118.2512918"/>
  </r>
  <r>
    <s v="Townhouse"/>
    <x v="36"/>
    <x v="357"/>
    <s v="1100 S Hope St #1215"/>
    <s v="Los Angeles"/>
    <s v="CA"/>
    <s v="90015"/>
    <n v="895000"/>
    <n v="1"/>
    <n v="1"/>
    <n v="2"/>
    <n v="2"/>
    <s v="Downtown L.A."/>
    <n v="1110"/>
    <n v="1110"/>
    <n v="41205"/>
    <s v=""/>
    <n v="2007"/>
    <n v="65"/>
    <n v="806"/>
    <n v="882"/>
    <n v="34.041843100000001"/>
    <n v="-118.2632115"/>
  </r>
  <r>
    <s v="Townhouse"/>
    <x v="36"/>
    <x v="342"/>
    <s v="1155 S Grand Ave #816"/>
    <s v="Los Angeles"/>
    <s v="CA"/>
    <s v="90015"/>
    <n v="898000"/>
    <n v="1"/>
    <n v="1"/>
    <n v="1.5"/>
    <n v="1.5"/>
    <s v="C42 - Downtown L.A."/>
    <n v="1400"/>
    <n v="1400"/>
    <n v="52748"/>
    <s v=""/>
    <n v="2008"/>
    <n v="66"/>
    <n v="641"/>
    <n v="968"/>
    <n v="34.040535900000002"/>
    <n v="-118.26332429999999"/>
  </r>
  <r>
    <s v="Townhouse"/>
    <x v="36"/>
    <x v="341"/>
    <s v="645 W 9th St #303"/>
    <s v="Los Angeles"/>
    <s v="CA"/>
    <s v="90015"/>
    <n v="728000"/>
    <n v="2"/>
    <n v="2"/>
    <n v="2"/>
    <n v="2"/>
    <s v="C42 - Downtown L.A."/>
    <n v="1070"/>
    <n v="1070"/>
    <n v="74720"/>
    <s v=""/>
    <n v="2006"/>
    <n v="69"/>
    <n v="680"/>
    <n v="1163"/>
    <n v="34.045636100000003"/>
    <n v="-118.2608972"/>
  </r>
  <r>
    <s v="Townhouse"/>
    <x v="40"/>
    <x v="354"/>
    <s v="849 S Broadway #608"/>
    <s v="Los Angeles"/>
    <s v="CA"/>
    <s v="90014"/>
    <n v="1150000"/>
    <n v="1"/>
    <n v="1"/>
    <n v="2"/>
    <n v="2"/>
    <s v="Downtown L.A."/>
    <n v="1540"/>
    <n v="1540"/>
    <n v="22844"/>
    <s v=""/>
    <n v="1930"/>
    <n v="70"/>
    <n v="747"/>
    <n v="1303"/>
    <n v="34.042816500000001"/>
    <n v="-118.2561113"/>
  </r>
  <r>
    <s v="Townhouse"/>
    <x v="39"/>
    <x v="363"/>
    <s v="460 S Spring St #104"/>
    <s v="Los Angeles"/>
    <s v="CA"/>
    <s v="90013"/>
    <n v="749000"/>
    <n v="2"/>
    <n v="2"/>
    <n v="2"/>
    <n v="2"/>
    <s v="Downtown L.A."/>
    <n v="1140"/>
    <n v="1140"/>
    <n v="30787"/>
    <s v=""/>
    <n v="1912"/>
    <n v="72"/>
    <n v="657"/>
    <n v="870"/>
    <n v="34.047574300000001"/>
    <n v="-118.249297"/>
  </r>
  <r>
    <s v="Townhouse"/>
    <x v="40"/>
    <x v="349"/>
    <s v="849 S Broadway #307"/>
    <s v="Los Angeles"/>
    <s v="CA"/>
    <s v="90014"/>
    <n v="849000"/>
    <n v="1"/>
    <n v="1"/>
    <n v="1"/>
    <n v="1"/>
    <s v="Downtown L.A."/>
    <n v="1110"/>
    <n v="1110"/>
    <n v="22844"/>
    <s v=""/>
    <n v="1930"/>
    <n v="72"/>
    <n v="765"/>
    <n v="1204"/>
    <n v="34.042816500000001"/>
    <n v="-118.2561113"/>
  </r>
  <r>
    <s v="Townhouse"/>
    <x v="36"/>
    <x v="357"/>
    <s v="900 W Olympic Blvd Unit 37E"/>
    <s v="Los Angeles"/>
    <s v="CA"/>
    <s v="90015"/>
    <n v="995000"/>
    <n v="1"/>
    <n v="1"/>
    <n v="2"/>
    <n v="2"/>
    <s v="Downtown L.A."/>
    <n v="1100"/>
    <n v="1100"/>
    <n v="399281"/>
    <s v=""/>
    <n v="2010"/>
    <n v="72"/>
    <n v="905"/>
    <n v="2500"/>
    <n v="34.045161100000001"/>
    <n v="-118.2666712"/>
  </r>
  <r>
    <s v="Townhouse"/>
    <x v="36"/>
    <x v="346"/>
    <s v="1155 S Grand Ave #1505"/>
    <s v="Los Angeles"/>
    <s v="CA"/>
    <s v="90015"/>
    <n v="660000"/>
    <n v="1"/>
    <n v="1"/>
    <n v="1"/>
    <n v="1"/>
    <s v="Downtown L.A."/>
    <n v="920"/>
    <n v="920"/>
    <n v="52748"/>
    <s v=""/>
    <n v="2008"/>
    <n v="74"/>
    <n v="717"/>
    <n v="928"/>
    <n v="34.040535900000002"/>
    <n v="-118.26332429999999"/>
  </r>
  <r>
    <s v="Townhouse"/>
    <x v="36"/>
    <x v="346"/>
    <s v="1155 S Grand Ave #316"/>
    <s v="Los Angeles"/>
    <s v="CA"/>
    <s v="90015"/>
    <n v="675000"/>
    <n v="1"/>
    <n v="1"/>
    <n v="1"/>
    <n v="1"/>
    <s v="Downtown L.A."/>
    <n v="1020"/>
    <n v="1020"/>
    <n v="52748"/>
    <s v=""/>
    <n v="2008"/>
    <n v="74"/>
    <n v="662"/>
    <n v="850"/>
    <n v="34.040535900000002"/>
    <n v="-118.26332429999999"/>
  </r>
  <r>
    <s v="Townhouse"/>
    <x v="37"/>
    <x v="343"/>
    <s v="801 S Grand Ave #2205"/>
    <s v="Los Angeles"/>
    <s v="CA"/>
    <s v="90017"/>
    <n v="1199000"/>
    <n v="2"/>
    <n v="2"/>
    <n v="2"/>
    <n v="2"/>
    <s v="Downtown L.A."/>
    <n v="1580"/>
    <n v="1580"/>
    <n v="58984"/>
    <s v=""/>
    <n v="1985"/>
    <n v="76"/>
    <n v="759"/>
    <n v="1199"/>
    <n v="34.045709500000001"/>
    <n v="-118.2585553"/>
  </r>
  <r>
    <s v="Townhouse"/>
    <x v="37"/>
    <x v="343"/>
    <s v="801 S Grand Ave #2104"/>
    <s v="Los Angeles"/>
    <s v="CA"/>
    <s v="90017"/>
    <n v="799000"/>
    <n v="2"/>
    <n v="2"/>
    <n v="2"/>
    <n v="2"/>
    <s v="Downtown L.A."/>
    <n v="1270"/>
    <n v="1270"/>
    <n v="58984"/>
    <s v=""/>
    <n v="1985"/>
    <n v="76"/>
    <n v="629"/>
    <n v="1116"/>
    <n v="34.045709500000001"/>
    <n v="-118.2585553"/>
  </r>
  <r>
    <s v="Townhouse"/>
    <x v="36"/>
    <x v="364"/>
    <s v="645 W 9th St #628"/>
    <s v="Los Angeles"/>
    <s v="CA"/>
    <s v="90015"/>
    <n v="499000"/>
    <n v="0"/>
    <n v="0"/>
    <n v="1"/>
    <n v="1"/>
    <s v="Downtown L.A."/>
    <n v="720"/>
    <n v="720"/>
    <n v="74720"/>
    <s v=""/>
    <n v="2006"/>
    <n v="77"/>
    <n v="693"/>
    <n v="790"/>
    <n v="34.045636100000003"/>
    <n v="-118.2608972"/>
  </r>
  <r>
    <s v="Townhouse"/>
    <x v="39"/>
    <x v="353"/>
    <s v="312 W 5th St #921"/>
    <s v="Los Angeles"/>
    <s v="CA"/>
    <s v="90013"/>
    <n v="350000"/>
    <n v="1"/>
    <n v="1"/>
    <n v="1"/>
    <n v="1"/>
    <s v="Downtown L.A."/>
    <n v="500"/>
    <n v="500"/>
    <n v="27285"/>
    <s v=""/>
    <n v="1923"/>
    <n v="79"/>
    <n v="700"/>
    <n v="279"/>
    <n v="34.048040700000001"/>
    <n v="-118.2512918"/>
  </r>
  <r>
    <s v="Townhouse"/>
    <x v="37"/>
    <x v="347"/>
    <s v="630 W 6th St #303"/>
    <s v="Los Angeles"/>
    <s v="CA"/>
    <s v="90017"/>
    <n v="478000"/>
    <n v="1"/>
    <n v="1"/>
    <n v="1"/>
    <n v="1"/>
    <s v="C42 - Downtown L.A."/>
    <n v="710"/>
    <n v="710"/>
    <n v="26607"/>
    <s v=""/>
    <n v="1962"/>
    <n v="79"/>
    <n v="673"/>
    <n v="703"/>
    <n v="34.0491192"/>
    <n v="-118.2564635"/>
  </r>
  <r>
    <s v="Townhouse"/>
    <x v="36"/>
    <x v="365"/>
    <s v="900 W Olympic Blvd Unit 32D"/>
    <s v="Los Angeles"/>
    <s v="CA"/>
    <s v="90015"/>
    <n v="10000000"/>
    <n v="9"/>
    <n v="9"/>
    <n v="16"/>
    <n v="16"/>
    <s v="Downtown L.A."/>
    <n v="9520"/>
    <n v="9520"/>
    <n v="399281"/>
    <s v=""/>
    <n v="2010"/>
    <n v="80"/>
    <n v="1050"/>
    <n v="18643"/>
    <n v="34.045161100000001"/>
    <n v="-118.2666712"/>
  </r>
  <r>
    <s v="Townhouse"/>
    <x v="39"/>
    <x v="353"/>
    <s v="420 S San Pedro St #606"/>
    <s v="Los Angeles"/>
    <s v="CA"/>
    <s v="90013"/>
    <n v="498000"/>
    <n v="1"/>
    <n v="1"/>
    <n v="1"/>
    <n v="1"/>
    <s v="Downtown L.A."/>
    <n v="952"/>
    <n v="952"/>
    <m/>
    <s v=""/>
    <n v="1922"/>
    <n v="80"/>
    <n v="523"/>
    <n v="680"/>
    <n v="34.0450576"/>
    <n v="-118.24270319999999"/>
  </r>
  <r>
    <s v="Townhouse"/>
    <x v="39"/>
    <x v="363"/>
    <s v="416 S Spring St #509"/>
    <s v="Los Angeles"/>
    <s v="CA"/>
    <s v="90013"/>
    <n v="679000"/>
    <n v="2"/>
    <n v="2"/>
    <n v="2"/>
    <n v="2"/>
    <s v="Downtown L.A."/>
    <n v="1300"/>
    <n v="1300"/>
    <n v="10334"/>
    <s v=""/>
    <n v="1914"/>
    <n v="80"/>
    <n v="522"/>
    <n v="952"/>
    <n v="34.0483422"/>
    <n v="-118.2484769"/>
  </r>
  <r>
    <s v="Townhouse"/>
    <x v="39"/>
    <x v="353"/>
    <s v="312 W 5th St #709"/>
    <s v="Los Angeles"/>
    <s v="CA"/>
    <s v="90013"/>
    <n v="389000"/>
    <n v="1"/>
    <n v="1"/>
    <n v="1"/>
    <n v="1"/>
    <s v="C42 - Downtown L.A."/>
    <n v="670"/>
    <n v="670"/>
    <n v="27285"/>
    <s v=""/>
    <n v="1923"/>
    <n v="95"/>
    <n v="581"/>
    <n v="312"/>
    <n v="34.048040700000001"/>
    <n v="-118.2512918"/>
  </r>
  <r>
    <s v="Townhouse"/>
    <x v="36"/>
    <x v="366"/>
    <s v="900 W Olympic Blvd Unit 48C"/>
    <s v="Los Angeles"/>
    <s v="CA"/>
    <s v="90015"/>
    <n v="3250000"/>
    <n v="3"/>
    <n v="3"/>
    <n v="3.5"/>
    <n v="3.5"/>
    <s v="C42 - Downtown L.A."/>
    <n v="2530"/>
    <n v="2530"/>
    <n v="399271"/>
    <s v=""/>
    <n v="2010"/>
    <n v="96"/>
    <n v="1285"/>
    <n v="3659"/>
    <n v="34.045161100000001"/>
    <n v="-118.2666712"/>
  </r>
  <r>
    <s v="Townhouse"/>
    <x v="39"/>
    <x v="353"/>
    <s v="400 Broadway #2414"/>
    <s v="Los Angeles"/>
    <s v="CA"/>
    <s v="90013"/>
    <n v="880000"/>
    <n v="1"/>
    <n v="1"/>
    <n v="1"/>
    <n v="1"/>
    <s v="C42 - Downtown L.A."/>
    <n v="903"/>
    <n v="903"/>
    <n v="36280"/>
    <s v=""/>
    <n v="2021"/>
    <n v="96"/>
    <n v="975"/>
    <n v="782"/>
    <n v="34.049259499999998"/>
    <n v="-118.24940549999999"/>
  </r>
  <r>
    <s v="Townhouse"/>
    <x v="37"/>
    <x v="343"/>
    <s v="801 S Grand Ave #1703"/>
    <s v="Los Angeles"/>
    <s v="CA"/>
    <s v="90017"/>
    <n v="749000"/>
    <n v="2"/>
    <n v="2"/>
    <n v="2"/>
    <n v="2"/>
    <s v="Downtown L.A."/>
    <n v="1356"/>
    <n v="1356"/>
    <n v="58984"/>
    <s v=""/>
    <n v="1985"/>
    <n v="97"/>
    <n v="552"/>
    <n v="1070"/>
    <n v="34.045709500000001"/>
    <n v="-118.2585553"/>
  </r>
  <r>
    <s v="Townhouse"/>
    <x v="37"/>
    <x v="358"/>
    <s v="889 Francisco St #907"/>
    <s v="Los Angeles"/>
    <s v="CA"/>
    <s v="90017"/>
    <n v="479000"/>
    <n v="0"/>
    <n v="0"/>
    <n v="1"/>
    <n v="1"/>
    <s v="C42 - Downtown L.A."/>
    <n v="480"/>
    <n v="480"/>
    <n v="98910"/>
    <s v=""/>
    <n v="2017"/>
    <n v="98"/>
    <n v="998"/>
    <n v="560"/>
    <n v="34.048007300000002"/>
    <n v="-118.264768"/>
  </r>
  <r>
    <s v="Townhouse"/>
    <x v="37"/>
    <x v="347"/>
    <s v="655 S Hope St #1006"/>
    <s v="Los Angeles"/>
    <s v="CA"/>
    <s v="90017"/>
    <n v="525000"/>
    <n v="1"/>
    <n v="1"/>
    <n v="1"/>
    <n v="1"/>
    <s v="Downtown L.A."/>
    <n v="660"/>
    <n v="660"/>
    <n v="11674"/>
    <s v=""/>
    <n v="1964"/>
    <n v="98"/>
    <n v="795"/>
    <n v="913"/>
    <n v="34.048338800000003"/>
    <n v="-118.2576416"/>
  </r>
  <r>
    <s v="Townhouse"/>
    <x v="38"/>
    <x v="350"/>
    <s v="800 W 1st St #710"/>
    <s v="Los Angeles"/>
    <s v="CA"/>
    <s v="90012"/>
    <n v="589900"/>
    <n v="2"/>
    <n v="2"/>
    <n v="2"/>
    <n v="2"/>
    <s v="C42 - Downtown L.A."/>
    <n v="1234"/>
    <n v="1234"/>
    <n v="1234"/>
    <s v=""/>
    <n v="1968"/>
    <n v="98"/>
    <n v="478"/>
    <n v="1530"/>
    <n v="34.0561267"/>
    <n v="-118.2518003"/>
  </r>
  <r>
    <s v="Townhouse"/>
    <x v="39"/>
    <x v="363"/>
    <s v="400 S Broadway #2510"/>
    <s v="Los Angeles"/>
    <s v="CA"/>
    <s v="90013"/>
    <n v="1168000"/>
    <n v="2"/>
    <n v="2"/>
    <n v="2"/>
    <n v="2"/>
    <s v="Downtown L.A."/>
    <n v="928"/>
    <n v="928"/>
    <n v="36280"/>
    <s v=""/>
    <n v="2021"/>
    <n v="100"/>
    <n v="1259"/>
    <n v="877"/>
    <n v="34.049269099999997"/>
    <n v="-118.2493344"/>
  </r>
  <r>
    <s v="Townhouse"/>
    <x v="39"/>
    <x v="348"/>
    <s v="400 S Broadway #1306"/>
    <s v="Los Angeles"/>
    <s v="CA"/>
    <s v="90013"/>
    <n v="539000"/>
    <n v="0"/>
    <n v="0"/>
    <n v="1"/>
    <n v="1"/>
    <s v="Downtown L.A."/>
    <n v="411"/>
    <n v="411"/>
    <n v="36280"/>
    <s v=""/>
    <n v="2021"/>
    <n v="100"/>
    <n v="1311"/>
    <n v="465"/>
    <n v="34.049259499999998"/>
    <n v="-118.24940549999999"/>
  </r>
  <r>
    <s v="Townhouse"/>
    <x v="36"/>
    <x v="341"/>
    <s v="645 W 9th St #517"/>
    <s v="Los Angeles"/>
    <s v="CA"/>
    <s v="90015"/>
    <n v="699000"/>
    <n v="2"/>
    <n v="2"/>
    <n v="2"/>
    <n v="2"/>
    <s v="C42 - Downtown L.A."/>
    <n v="1020"/>
    <n v="1020"/>
    <n v="74720"/>
    <s v=""/>
    <n v="2006"/>
    <n v="102"/>
    <n v="685"/>
    <n v="830"/>
    <n v="34.045636100000003"/>
    <n v="-118.2608972"/>
  </r>
  <r>
    <s v="Townhouse"/>
    <x v="40"/>
    <x v="349"/>
    <s v="215 W 7th St #803"/>
    <s v="Los Angeles"/>
    <s v="CA"/>
    <s v="90014"/>
    <n v="475000"/>
    <n v="1"/>
    <n v="1"/>
    <n v="1"/>
    <n v="1"/>
    <s v="Downtown L.A."/>
    <n v="707"/>
    <n v="707"/>
    <m/>
    <s v=""/>
    <n v="1911"/>
    <n v="104"/>
    <n v="672"/>
    <n v="638"/>
    <n v="34.044916700000002"/>
    <n v="-118.2526731"/>
  </r>
  <r>
    <s v="Townhouse"/>
    <x v="37"/>
    <x v="343"/>
    <s v="801 S Grand Ave #2204"/>
    <s v="Los Angeles"/>
    <s v="CA"/>
    <s v="90017"/>
    <n v="775000"/>
    <n v="2"/>
    <n v="2"/>
    <n v="2"/>
    <n v="2"/>
    <s v="Downtown L.A."/>
    <n v="1270"/>
    <n v="1270"/>
    <n v="58984"/>
    <s v=""/>
    <n v="1985"/>
    <n v="106"/>
    <n v="610"/>
    <n v="1070"/>
    <n v="34.045709500000001"/>
    <n v="-118.2585553"/>
  </r>
  <r>
    <s v="Townhouse"/>
    <x v="37"/>
    <x v="359"/>
    <s v="889 Francisco St #2501"/>
    <s v="Los Angeles"/>
    <s v="CA"/>
    <s v="90017"/>
    <n v="697900"/>
    <n v="1"/>
    <n v="1"/>
    <n v="2"/>
    <n v="2"/>
    <s v="C42 - Downtown L.A."/>
    <n v="780"/>
    <n v="780"/>
    <n v="98910"/>
    <s v=""/>
    <n v="2017"/>
    <n v="107"/>
    <n v="895"/>
    <n v="680"/>
    <n v="34.048007300000002"/>
    <n v="-118.264768"/>
  </r>
  <r>
    <s v="Townhouse"/>
    <x v="38"/>
    <x v="351"/>
    <s v="108 W 2nd St #507"/>
    <s v="Los Angeles"/>
    <s v="CA"/>
    <s v="90012"/>
    <n v="745000"/>
    <n v="1"/>
    <n v="1"/>
    <n v="1"/>
    <n v="1"/>
    <s v="Downtown L.A."/>
    <n v="1250"/>
    <n v="1250"/>
    <n v="19153"/>
    <s v=""/>
    <n v="1910"/>
    <n v="108"/>
    <n v="596"/>
    <n v="717"/>
    <n v="34.050967100000001"/>
    <n v="-118.2448504"/>
  </r>
  <r>
    <s v="Townhouse"/>
    <x v="36"/>
    <x v="364"/>
    <s v="645 W 9th St #321"/>
    <s v="Los Angeles"/>
    <s v="CA"/>
    <s v="90015"/>
    <n v="448000"/>
    <n v="0"/>
    <n v="0"/>
    <n v="1"/>
    <n v="1"/>
    <s v="C42 - Downtown L.A."/>
    <n v="660"/>
    <n v="660"/>
    <n v="74720"/>
    <s v=""/>
    <n v="2006"/>
    <n v="108"/>
    <n v="679"/>
    <n v="731"/>
    <n v="34.045636100000003"/>
    <n v="-118.2608972"/>
  </r>
  <r>
    <s v="Townhouse"/>
    <x v="39"/>
    <x v="353"/>
    <s v="460 S Spring St #703"/>
    <s v="Los Angeles"/>
    <s v="CA"/>
    <s v="90013"/>
    <n v="585000"/>
    <n v="1"/>
    <n v="1"/>
    <n v="1"/>
    <n v="1"/>
    <s v="Downtown L.A."/>
    <n v="710"/>
    <n v="710"/>
    <n v="30787"/>
    <s v=""/>
    <n v="1912"/>
    <n v="108"/>
    <n v="824"/>
    <n v="773"/>
    <n v="34.047574300000001"/>
    <n v="-118.249297"/>
  </r>
  <r>
    <s v="Townhouse"/>
    <x v="36"/>
    <x v="367"/>
    <s v="1155 S Grand Ave #105"/>
    <s v="Los Angeles"/>
    <s v="CA"/>
    <s v="90015"/>
    <n v="2300000"/>
    <n v="3"/>
    <n v="3"/>
    <n v="3"/>
    <n v="3"/>
    <s v="Downtown L.A."/>
    <n v="2968"/>
    <n v="2968"/>
    <n v="52748"/>
    <s v=""/>
    <n v="2008"/>
    <n v="110"/>
    <n v="775"/>
    <n v="1000"/>
    <n v="34.040535900000002"/>
    <n v="-118.26332429999999"/>
  </r>
  <r>
    <s v="Townhouse"/>
    <x v="39"/>
    <x v="368"/>
    <s v="353 S Broadway"/>
    <s v="Los Angeles"/>
    <s v="CA"/>
    <s v="90013"/>
    <n v="7195000"/>
    <n v="3"/>
    <n v="3"/>
    <n v="3.5"/>
    <n v="3.5"/>
    <s v="Downtown L.A."/>
    <n v="6990"/>
    <n v="6990"/>
    <n v="5293"/>
    <s v=""/>
    <n v="1913"/>
    <n v="111"/>
    <n v="1029"/>
    <n v="3000"/>
    <n v="34.049981000000002"/>
    <n v="-118.249364"/>
  </r>
  <r>
    <s v="Townhouse"/>
    <x v="37"/>
    <x v="347"/>
    <s v="655 S Hope St #803"/>
    <s v="Los Angeles"/>
    <s v="CA"/>
    <s v="90017"/>
    <n v="509999"/>
    <n v="1"/>
    <n v="1"/>
    <n v="1"/>
    <n v="1"/>
    <s v="Downtown L.A."/>
    <n v="710"/>
    <n v="710"/>
    <m/>
    <s v=""/>
    <n v="1964"/>
    <n v="112"/>
    <n v="718"/>
    <n v="925"/>
    <n v="34.048338800000003"/>
    <n v="-118.2576416"/>
  </r>
  <r>
    <s v="Townhouse"/>
    <x v="40"/>
    <x v="354"/>
    <s v="812 S Spring St #2"/>
    <s v="Los Angeles"/>
    <s v="CA"/>
    <s v="90014"/>
    <n v="1149000"/>
    <n v="1"/>
    <n v="1"/>
    <n v="2"/>
    <n v="2"/>
    <s v="Downtown L.A."/>
    <n v="1640"/>
    <n v="1640"/>
    <n v="2064"/>
    <s v=""/>
    <n v="1914"/>
    <n v="119"/>
    <n v="701"/>
    <n v="1250"/>
    <n v="34.042615599999998"/>
    <n v="-118.2537665"/>
  </r>
  <r>
    <s v="Townhouse"/>
    <x v="36"/>
    <x v="369"/>
    <s v="645 W 9th St #720"/>
    <s v="Los Angeles"/>
    <s v="CA"/>
    <s v="90015"/>
    <n v="660000"/>
    <n v="2"/>
    <n v="2"/>
    <n v="1"/>
    <n v="1"/>
    <s v="Downtown L.A."/>
    <n v="890"/>
    <n v="890"/>
    <n v="74720"/>
    <s v=""/>
    <n v="2006"/>
    <n v="123"/>
    <n v="742"/>
    <n v="819"/>
    <n v="34.045636100000003"/>
    <n v="-118.2608972"/>
  </r>
  <r>
    <s v="Townhouse"/>
    <x v="36"/>
    <x v="341"/>
    <s v="1050 S Grand Ave #1610"/>
    <s v="Los Angeles"/>
    <s v="CA"/>
    <s v="90015"/>
    <n v="1175000"/>
    <n v="2"/>
    <n v="2"/>
    <n v="2"/>
    <n v="2"/>
    <s v="Downtown L.A."/>
    <n v="1360"/>
    <n v="1360"/>
    <n v="21902"/>
    <s v=""/>
    <n v="2017"/>
    <n v="124"/>
    <n v="864"/>
    <n v="1130"/>
    <n v="34.041636699999998"/>
    <n v="-118.261515"/>
  </r>
  <r>
    <s v="Townhouse"/>
    <x v="36"/>
    <x v="341"/>
    <s v="1050 S Grand Ave Ph 2001"/>
    <s v="Los Angeles"/>
    <s v="CA"/>
    <s v="90015"/>
    <n v="1790000"/>
    <n v="2"/>
    <n v="2"/>
    <n v="2"/>
    <n v="2"/>
    <s v="Downtown L.A."/>
    <n v="1300"/>
    <n v="1300"/>
    <n v="21902"/>
    <s v=""/>
    <n v="2017"/>
    <n v="125"/>
    <n v="1377"/>
    <n v="930"/>
    <n v="34.041636699999998"/>
    <n v="-118.261515"/>
  </r>
  <r>
    <s v="Townhouse"/>
    <x v="36"/>
    <x v="366"/>
    <s v="900 W Olympic Blvd Unit 49C"/>
    <s v="Los Angeles"/>
    <s v="CA"/>
    <s v="90015"/>
    <n v="2999000"/>
    <n v="3"/>
    <n v="3"/>
    <n v="3.5"/>
    <n v="3.5"/>
    <s v="C42 - Downtown L.A."/>
    <n v="2440"/>
    <n v="2440"/>
    <n v="399281"/>
    <s v=""/>
    <n v="2010"/>
    <n v="126"/>
    <n v="1229"/>
    <n v="3659"/>
    <n v="34.045161100000001"/>
    <n v="-118.2666712"/>
  </r>
  <r>
    <s v="Townhouse"/>
    <x v="37"/>
    <x v="347"/>
    <s v="877 Francisco St #1722"/>
    <s v="Los Angeles"/>
    <s v="CA"/>
    <s v="90017"/>
    <n v="680000"/>
    <n v="1"/>
    <n v="1"/>
    <n v="1"/>
    <n v="1"/>
    <s v="Downtown L.A."/>
    <n v="714"/>
    <n v="714"/>
    <n v="128921"/>
    <s v=""/>
    <n v="2017"/>
    <n v="128"/>
    <n v="952"/>
    <n v="698"/>
    <n v="34.048455300000001"/>
    <n v="-118.26347440000001"/>
  </r>
  <r>
    <s v="Townhouse"/>
    <x v="37"/>
    <x v="359"/>
    <s v="655 S Hope St #1607"/>
    <s v="Los Angeles"/>
    <s v="CA"/>
    <s v="90017"/>
    <n v="594000"/>
    <n v="1"/>
    <n v="1"/>
    <n v="2"/>
    <n v="2"/>
    <s v="C42 - Downtown L.A."/>
    <n v="1001"/>
    <n v="1001"/>
    <m/>
    <s v=""/>
    <n v="1964"/>
    <n v="129"/>
    <n v="593"/>
    <n v="1003"/>
    <n v="34.048338800000003"/>
    <n v="-118.2576416"/>
  </r>
  <r>
    <s v="Townhouse"/>
    <x v="38"/>
    <x v="351"/>
    <s v="121 S Hope St #320"/>
    <s v="Los Angeles"/>
    <s v="CA"/>
    <s v="90012"/>
    <n v="500000"/>
    <n v="1"/>
    <n v="1"/>
    <n v="1"/>
    <n v="1"/>
    <s v="Downtown L.A."/>
    <n v="865"/>
    <n v="865"/>
    <m/>
    <s v=""/>
    <n v="1980"/>
    <n v="134"/>
    <n v="578"/>
    <n v="982"/>
    <n v="34.056003699999998"/>
    <n v="-118.25072280000001"/>
  </r>
  <r>
    <s v="Townhouse"/>
    <x v="38"/>
    <x v="370"/>
    <s v="108 W 2nd St #713"/>
    <s v="Los Angeles"/>
    <s v="CA"/>
    <s v="90012"/>
    <n v="690000"/>
    <n v="0"/>
    <n v="0"/>
    <n v="1"/>
    <n v="1"/>
    <s v="C42 - Downtown L.A."/>
    <n v="1050"/>
    <n v="1050"/>
    <n v="19153"/>
    <s v=""/>
    <n v="1910"/>
    <n v="136"/>
    <n v="657"/>
    <n v="693"/>
    <n v="34.050967100000001"/>
    <n v="-118.2448504"/>
  </r>
  <r>
    <s v="Townhouse"/>
    <x v="36"/>
    <x v="352"/>
    <s v="900 W Olympic Blvd Unit 44G"/>
    <s v="Los Angeles"/>
    <s v="CA"/>
    <s v="90015"/>
    <n v="8099000"/>
    <n v="3"/>
    <n v="3"/>
    <n v="4"/>
    <n v="4"/>
    <s v="Downtown L.A."/>
    <n v="4500"/>
    <n v="4500"/>
    <n v="399281"/>
    <s v=""/>
    <n v="2010"/>
    <n v="139"/>
    <n v="1800"/>
    <n v="4900"/>
    <n v="34.045161100000001"/>
    <n v="-118.2666712"/>
  </r>
  <r>
    <s v="Townhouse"/>
    <x v="36"/>
    <x v="357"/>
    <s v="1155 S Grand Ave #916"/>
    <s v="Los Angeles"/>
    <s v="CA"/>
    <s v="90015"/>
    <n v="998000"/>
    <n v="1"/>
    <n v="1"/>
    <n v="2"/>
    <n v="2"/>
    <s v="Downtown L.A."/>
    <n v="1400"/>
    <n v="1400"/>
    <n v="52748"/>
    <s v=""/>
    <n v="2008"/>
    <n v="140"/>
    <n v="713"/>
    <n v="979"/>
    <n v="34.040535900000002"/>
    <n v="-118.26332429999999"/>
  </r>
  <r>
    <s v="Townhouse"/>
    <x v="39"/>
    <x v="363"/>
    <s v="460 S Spring St #905"/>
    <s v="Los Angeles"/>
    <s v="CA"/>
    <s v="90013"/>
    <n v="925000"/>
    <n v="2"/>
    <n v="2"/>
    <n v="2"/>
    <n v="2"/>
    <s v="Downtown L.A."/>
    <n v="1260"/>
    <n v="1260"/>
    <n v="30787"/>
    <s v=""/>
    <n v="1912"/>
    <n v="141"/>
    <n v="734"/>
    <n v="862"/>
    <n v="34.047574300000001"/>
    <n v="-118.249297"/>
  </r>
  <r>
    <s v="Townhouse"/>
    <x v="37"/>
    <x v="371"/>
    <s v="889 Francisco #3206"/>
    <s v="Los Angeles"/>
    <s v="CA"/>
    <s v="90017"/>
    <n v="1738000"/>
    <n v="2"/>
    <n v="2"/>
    <n v="2.5"/>
    <n v="2.5"/>
    <s v="C42 - Downtown L.A."/>
    <n v="1720"/>
    <n v="1720"/>
    <n v="98881"/>
    <s v=""/>
    <n v="2017"/>
    <n v="142"/>
    <n v="1010"/>
    <n v="1653"/>
    <n v="34.048007300000002"/>
    <n v="-118.264768"/>
  </r>
  <r>
    <s v="Townhouse"/>
    <x v="36"/>
    <x v="344"/>
    <s v="900 W Olympic Blvd Unit 30H"/>
    <s v="Los Angeles"/>
    <s v="CA"/>
    <s v="90015"/>
    <n v="1599000"/>
    <n v="2"/>
    <n v="2"/>
    <n v="3"/>
    <n v="3"/>
    <s v="Downtown L.A."/>
    <n v="1750"/>
    <n v="1750"/>
    <n v="399270"/>
    <s v=""/>
    <n v="2010"/>
    <n v="142"/>
    <n v="914"/>
    <n v="3100"/>
    <n v="34.045161100000001"/>
    <n v="-118.2666712"/>
  </r>
  <r>
    <s v="Townhouse"/>
    <x v="36"/>
    <x v="341"/>
    <s v="1050 S Grand Ave #1004"/>
    <s v="Los Angeles"/>
    <s v="CA"/>
    <s v="90015"/>
    <n v="895000"/>
    <n v="2"/>
    <n v="2"/>
    <n v="2"/>
    <n v="2"/>
    <s v="Downtown L.A."/>
    <n v="1062"/>
    <n v="1062"/>
    <n v="21902"/>
    <s v=""/>
    <n v="2017"/>
    <n v="143"/>
    <n v="843"/>
    <n v="890"/>
    <n v="34.041636699999998"/>
    <n v="-118.261515"/>
  </r>
  <r>
    <s v="Townhouse"/>
    <x v="40"/>
    <x v="372"/>
    <s v="849 S Broadway #1210"/>
    <s v="Los Angeles"/>
    <s v="CA"/>
    <s v="90014"/>
    <n v="3220000"/>
    <n v="2"/>
    <n v="2"/>
    <n v="3"/>
    <n v="3"/>
    <s v="Downtown L.A."/>
    <n v="3320"/>
    <n v="3320"/>
    <n v="22844"/>
    <s v=""/>
    <n v="1930"/>
    <n v="152"/>
    <n v="970"/>
    <n v="1690"/>
    <n v="34.042816500000001"/>
    <n v="-118.2561113"/>
  </r>
  <r>
    <s v="Townhouse"/>
    <x v="36"/>
    <x v="357"/>
    <s v="900 W Olympic Blvd Unit 34G"/>
    <s v="Los Angeles"/>
    <s v="CA"/>
    <s v="90015"/>
    <n v="1275000"/>
    <n v="1"/>
    <n v="1"/>
    <n v="2"/>
    <n v="2"/>
    <s v="Downtown L.A."/>
    <n v="1200"/>
    <n v="1200"/>
    <n v="399270"/>
    <s v=""/>
    <n v="2010"/>
    <n v="153"/>
    <n v="1063"/>
    <n v="2500"/>
    <n v="34.045161100000001"/>
    <n v="-118.2666712"/>
  </r>
  <r>
    <s v="Townhouse"/>
    <x v="37"/>
    <x v="358"/>
    <s v="877 Francisco St #1819"/>
    <s v="Los Angeles"/>
    <s v="CA"/>
    <s v="90017"/>
    <n v="498000"/>
    <n v="0"/>
    <n v="0"/>
    <n v="1"/>
    <n v="1"/>
    <s v="Downtown L.A."/>
    <n v="514"/>
    <n v="514"/>
    <n v="128921"/>
    <s v=""/>
    <n v="2017"/>
    <n v="155"/>
    <n v="969"/>
    <n v="588"/>
    <n v="34.048455300000001"/>
    <n v="-118.26347440000001"/>
  </r>
  <r>
    <s v="Townhouse"/>
    <x v="36"/>
    <x v="357"/>
    <s v="900 W Olympic Blvd Unit 39C"/>
    <s v="Los Angeles"/>
    <s v="CA"/>
    <s v="90015"/>
    <n v="1390000"/>
    <n v="1"/>
    <n v="1"/>
    <n v="2"/>
    <n v="2"/>
    <s v="Downtown L.A."/>
    <n v="1400"/>
    <n v="1400"/>
    <n v="399281"/>
    <s v=""/>
    <n v="2010"/>
    <n v="158"/>
    <n v="993"/>
    <n v="2500"/>
    <n v="34.045161100000001"/>
    <n v="-118.2666712"/>
  </r>
  <r>
    <s v="Townhouse"/>
    <x v="36"/>
    <x v="341"/>
    <s v="1130 S Flower # 307 St"/>
    <s v="Los Angeles"/>
    <s v="CA"/>
    <s v="90015"/>
    <n v="799000"/>
    <n v="2"/>
    <n v="2"/>
    <n v="2"/>
    <n v="2"/>
    <s v="C42 - Downtown L.A."/>
    <n v="1438"/>
    <n v="1438"/>
    <m/>
    <s v=""/>
    <n v="2003"/>
    <n v="161"/>
    <n v="556"/>
    <n v="1186"/>
    <n v="34.042039000000003"/>
    <n v="-118.26445099999999"/>
  </r>
  <r>
    <s v="Townhouse"/>
    <x v="37"/>
    <x v="343"/>
    <s v="801 S Grand Ave #2111"/>
    <s v="Los Angeles"/>
    <s v="CA"/>
    <s v="90017"/>
    <n v="965000"/>
    <n v="2"/>
    <n v="2"/>
    <n v="2"/>
    <n v="2"/>
    <s v="Downtown L.A."/>
    <n v="1580"/>
    <n v="1580"/>
    <n v="58984"/>
    <s v=""/>
    <n v="1985"/>
    <n v="172"/>
    <n v="611"/>
    <n v="1175"/>
    <n v="34.045709500000001"/>
    <n v="-118.2585553"/>
  </r>
  <r>
    <s v="Townhouse"/>
    <x v="36"/>
    <x v="346"/>
    <s v="1100 S Hope St #1406"/>
    <s v="Los Angeles"/>
    <s v="CA"/>
    <s v="90015"/>
    <n v="720000"/>
    <n v="1"/>
    <n v="1"/>
    <n v="1"/>
    <n v="1"/>
    <s v="Downtown L.A."/>
    <n v="990"/>
    <n v="990"/>
    <n v="41205"/>
    <s v=""/>
    <n v="2007"/>
    <n v="175"/>
    <n v="727"/>
    <n v="886"/>
    <n v="34.041843100000001"/>
    <n v="-118.2632115"/>
  </r>
  <r>
    <s v="Townhouse"/>
    <x v="36"/>
    <x v="369"/>
    <s v="939 S Broadway #306"/>
    <s v="Los Angeles"/>
    <s v="CA"/>
    <s v="90015"/>
    <n v="694000"/>
    <n v="2"/>
    <n v="2"/>
    <n v="1"/>
    <n v="1"/>
    <s v="Downtown L.A."/>
    <n v="1227"/>
    <n v="1227"/>
    <m/>
    <s v=""/>
    <n v="1925"/>
    <n v="175"/>
    <n v="566"/>
    <n v="707"/>
    <n v="34.041612899999997"/>
    <n v="-118.25713349999999"/>
  </r>
  <r>
    <s v="Townhouse"/>
    <x v="36"/>
    <x v="369"/>
    <s v="939 S Broadway #207"/>
    <s v="Los Angeles"/>
    <s v="CA"/>
    <s v="90015"/>
    <n v="629000"/>
    <n v="2"/>
    <n v="2"/>
    <n v="1"/>
    <n v="1"/>
    <s v="Downtown L.A."/>
    <n v="1100"/>
    <n v="1100"/>
    <m/>
    <s v=""/>
    <n v="1925"/>
    <n v="190"/>
    <n v="572"/>
    <n v="648"/>
    <n v="34.041612899999997"/>
    <n v="-118.25713349999999"/>
  </r>
  <r>
    <s v="Townhouse"/>
    <x v="40"/>
    <x v="354"/>
    <s v="849 S Broadway #511"/>
    <s v="Los Angeles"/>
    <s v="CA"/>
    <s v="90014"/>
    <n v="1475000"/>
    <n v="1"/>
    <n v="1"/>
    <n v="2"/>
    <n v="2"/>
    <s v="Downtown L.A."/>
    <n v="1740"/>
    <n v="1740"/>
    <n v="22844"/>
    <s v=""/>
    <n v="1930"/>
    <n v="192"/>
    <n v="848"/>
    <n v="1348"/>
    <n v="34.042816500000001"/>
    <n v="-118.2561113"/>
  </r>
  <r>
    <s v="Townhouse"/>
    <x v="36"/>
    <x v="357"/>
    <s v="900 W Olympic Unit 40F"/>
    <s v="Los Angeles"/>
    <s v="CA"/>
    <s v="90015"/>
    <n v="1200000"/>
    <n v="1"/>
    <n v="1"/>
    <n v="2"/>
    <n v="2"/>
    <s v="Downtown L.A."/>
    <n v="1140"/>
    <n v="1140"/>
    <n v="399270"/>
    <s v=""/>
    <n v="2010"/>
    <n v="197"/>
    <n v="1053"/>
    <n v="2291"/>
    <n v="34.045161100000001"/>
    <n v="-118.2666712"/>
  </r>
  <r>
    <s v="Townhouse"/>
    <x v="36"/>
    <x v="369"/>
    <s v="939 S Broadway #406"/>
    <s v="Los Angeles"/>
    <s v="CA"/>
    <s v="90015"/>
    <n v="714000"/>
    <n v="2"/>
    <n v="2"/>
    <n v="1"/>
    <n v="1"/>
    <s v="Downtown L.A."/>
    <n v="1227"/>
    <n v="1227"/>
    <m/>
    <s v=""/>
    <n v="1925"/>
    <n v="204"/>
    <n v="582"/>
    <n v="707"/>
    <n v="34.041612899999997"/>
    <n v="-118.25713349999999"/>
  </r>
  <r>
    <s v="Townhouse"/>
    <x v="40"/>
    <x v="354"/>
    <s v="849 S Broadway #701"/>
    <s v="Los Angeles"/>
    <s v="CA"/>
    <s v="90014"/>
    <n v="949000"/>
    <n v="1"/>
    <n v="1"/>
    <n v="2"/>
    <n v="2"/>
    <s v="Downtown L.A."/>
    <n v="1390"/>
    <n v="1390"/>
    <n v="22844"/>
    <s v=""/>
    <n v="1930"/>
    <n v="206"/>
    <n v="683"/>
    <n v="1100"/>
    <n v="34.042816500000001"/>
    <n v="-118.2561113"/>
  </r>
  <r>
    <s v="Townhouse"/>
    <x v="36"/>
    <x v="346"/>
    <s v="939 S Broadway Unit M06"/>
    <s v="Los Angeles"/>
    <s v="CA"/>
    <s v="90015"/>
    <n v="465000"/>
    <n v="1"/>
    <n v="1"/>
    <n v="1"/>
    <n v="1"/>
    <s v="Downtown L.A."/>
    <n v="655"/>
    <n v="655"/>
    <m/>
    <s v=""/>
    <n v="1925"/>
    <n v="207"/>
    <n v="710"/>
    <n v="474"/>
    <n v="34.041555099999997"/>
    <n v="-118.257114"/>
  </r>
  <r>
    <s v="Townhouse"/>
    <x v="40"/>
    <x v="349"/>
    <s v="738 S Los Angeles St Apt 408"/>
    <s v="Los Angeles"/>
    <s v="CA"/>
    <s v="90014"/>
    <n v="445000"/>
    <n v="1"/>
    <n v="1"/>
    <n v="1"/>
    <n v="1"/>
    <s v="Downtown L.A."/>
    <n v="800"/>
    <n v="800"/>
    <m/>
    <s v=""/>
    <n v="1914"/>
    <n v="208"/>
    <n v="556"/>
    <n v="818"/>
    <n v="34.042354899999999"/>
    <n v="-118.2513914"/>
  </r>
  <r>
    <s v="Townhouse"/>
    <x v="36"/>
    <x v="346"/>
    <s v="645 W 9th St #320"/>
    <s v="Los Angeles"/>
    <s v="CA"/>
    <s v="90015"/>
    <n v="599000"/>
    <n v="1"/>
    <n v="1"/>
    <n v="1"/>
    <n v="1"/>
    <s v="Downtown L.A."/>
    <n v="890"/>
    <n v="890"/>
    <n v="74720"/>
    <s v=""/>
    <n v="2006"/>
    <n v="216"/>
    <n v="673"/>
    <n v="848"/>
    <n v="34.045636100000003"/>
    <n v="-118.2608972"/>
  </r>
  <r>
    <s v="Townhouse"/>
    <x v="36"/>
    <x v="346"/>
    <s v="939 S Broadway #103"/>
    <s v="Los Angeles"/>
    <s v="CA"/>
    <s v="90015"/>
    <n v="509000"/>
    <n v="1"/>
    <n v="1"/>
    <n v="1"/>
    <n v="1"/>
    <s v="Downtown L.A."/>
    <n v="866"/>
    <n v="866"/>
    <m/>
    <s v=""/>
    <n v="1925"/>
    <n v="217"/>
    <n v="588"/>
    <n v="556"/>
    <n v="34.041612899999997"/>
    <n v="-118.25713349999999"/>
  </r>
  <r>
    <s v="Townhouse"/>
    <x v="39"/>
    <x v="353"/>
    <s v="312 W 5th St #523"/>
    <s v="Los Angeles"/>
    <s v="CA"/>
    <s v="90013"/>
    <n v="539999"/>
    <n v="1"/>
    <n v="1"/>
    <n v="1"/>
    <n v="1"/>
    <s v="C42 - Downtown L.A."/>
    <n v="980"/>
    <n v="980"/>
    <n v="27285"/>
    <s v=""/>
    <n v="1923"/>
    <n v="228"/>
    <n v="551"/>
    <n v="373"/>
    <n v="34.048040700000001"/>
    <n v="-118.2512918"/>
  </r>
  <r>
    <s v="Townhouse"/>
    <x v="36"/>
    <x v="341"/>
    <s v="1050 S Grand Ave #901"/>
    <s v="Los Angeles"/>
    <s v="CA"/>
    <s v="90015"/>
    <n v="1349000"/>
    <n v="2"/>
    <n v="2"/>
    <n v="2"/>
    <n v="2"/>
    <s v="Downtown L.A."/>
    <n v="1377"/>
    <n v="1377"/>
    <n v="21902"/>
    <s v=""/>
    <n v="2017"/>
    <n v="229"/>
    <n v="980"/>
    <n v="1059"/>
    <n v="34.041636699999998"/>
    <n v="-118.261515"/>
  </r>
  <r>
    <s v="Townhouse"/>
    <x v="36"/>
    <x v="344"/>
    <s v="900 W Olympic Blvd Unit 34B"/>
    <s v="Los Angeles"/>
    <s v="CA"/>
    <s v="90015"/>
    <n v="1900000"/>
    <n v="2"/>
    <n v="2"/>
    <n v="3"/>
    <n v="3"/>
    <s v="Downtown L.A."/>
    <n v="1930"/>
    <n v="1930"/>
    <n v="399281"/>
    <s v=""/>
    <n v="2010"/>
    <n v="230"/>
    <n v="984"/>
    <n v="3153"/>
    <n v="34.045161100000001"/>
    <n v="-118.2666712"/>
  </r>
  <r>
    <s v="Townhouse"/>
    <x v="36"/>
    <x v="369"/>
    <s v="939 S Broadway #806"/>
    <s v="Los Angeles"/>
    <s v="CA"/>
    <s v="90015"/>
    <n v="754000"/>
    <n v="2"/>
    <n v="2"/>
    <n v="1"/>
    <n v="1"/>
    <s v="Downtown L.A."/>
    <n v="1227"/>
    <n v="1227"/>
    <m/>
    <s v=""/>
    <n v="1925"/>
    <n v="258"/>
    <n v="615"/>
    <n v="707"/>
    <n v="34.041612899999997"/>
    <n v="-118.25713349999999"/>
  </r>
  <r>
    <s v="Townhouse"/>
    <x v="36"/>
    <x v="373"/>
    <s v="900 W Olympic Blvd Unit 29A"/>
    <s v="Los Angeles"/>
    <s v="CA"/>
    <s v="90015"/>
    <n v="1899000"/>
    <n v="2"/>
    <n v="2"/>
    <n v="2.5"/>
    <n v="2.5"/>
    <s v="Downtown L.A."/>
    <n v="1670"/>
    <n v="1670"/>
    <n v="399281"/>
    <s v=""/>
    <n v="2010"/>
    <n v="302"/>
    <n v="1137"/>
    <n v="3108"/>
    <n v="34.045161100000001"/>
    <n v="-118.2666712"/>
  </r>
  <r>
    <s v="Townhouse"/>
    <x v="37"/>
    <x v="358"/>
    <s v="877 Francisco St #1223"/>
    <s v="Los Angeles"/>
    <s v="CA"/>
    <s v="90017"/>
    <n v="500000"/>
    <n v="0"/>
    <n v="0"/>
    <n v="1"/>
    <n v="1"/>
    <s v="C23 - Metropolitan"/>
    <n v="491"/>
    <n v="491"/>
    <n v="169975"/>
    <s v=""/>
    <n v="2017"/>
    <n v="305"/>
    <n v="1018"/>
    <n v="482"/>
    <n v="34.048455300000001"/>
    <n v="-118.26347440000001"/>
  </r>
  <r>
    <s v="Townhouse"/>
    <x v="39"/>
    <x v="353"/>
    <s v="400 S Broadway #1707"/>
    <s v="Los Angeles"/>
    <s v="CA"/>
    <s v="90013"/>
    <n v="788000"/>
    <n v="1"/>
    <n v="1"/>
    <n v="1"/>
    <n v="1"/>
    <s v="Downtown L.A."/>
    <n v="685"/>
    <n v="685"/>
    <n v="36280"/>
    <s v=""/>
    <n v="2021"/>
    <n v="336"/>
    <n v="1150"/>
    <n v="682"/>
    <n v="34.049259499999998"/>
    <n v="-118.24940549999999"/>
  </r>
  <r>
    <s v="Townhouse"/>
    <x v="39"/>
    <x v="353"/>
    <s v="400 S Broadway #721"/>
    <s v="Los Angeles"/>
    <s v="CA"/>
    <s v="90013"/>
    <n v="898000"/>
    <n v="1"/>
    <n v="1"/>
    <n v="1"/>
    <n v="1"/>
    <s v="Downtown L.A."/>
    <n v="859"/>
    <n v="859"/>
    <n v="36280"/>
    <s v=""/>
    <n v="2021"/>
    <n v="336"/>
    <n v="1045"/>
    <n v="822"/>
    <n v="34.049259499999998"/>
    <n v="-118.24940549999999"/>
  </r>
  <r>
    <s v="Townhouse"/>
    <x v="39"/>
    <x v="363"/>
    <s v="400 S Broadway #709"/>
    <s v="Los Angeles"/>
    <s v="CA"/>
    <s v="90013"/>
    <n v="988000"/>
    <n v="2"/>
    <n v="2"/>
    <n v="2"/>
    <n v="2"/>
    <s v="Downtown L.A."/>
    <n v="941"/>
    <n v="941"/>
    <n v="36280"/>
    <s v=""/>
    <n v="2021"/>
    <n v="336"/>
    <n v="1050"/>
    <n v="887"/>
    <n v="34.049259499999998"/>
    <n v="-118.24940549999999"/>
  </r>
  <r>
    <s v="Townhouse"/>
    <x v="39"/>
    <x v="348"/>
    <s v="400 S Broadway #723"/>
    <s v="Los Angeles"/>
    <s v="CA"/>
    <s v="90013"/>
    <n v="498000"/>
    <n v="0"/>
    <n v="0"/>
    <n v="1"/>
    <n v="1"/>
    <s v="Downtown L.A."/>
    <n v="411"/>
    <n v="411"/>
    <n v="36280"/>
    <s v=""/>
    <n v="2021"/>
    <n v="336"/>
    <n v="1212"/>
    <n v="461"/>
    <n v="34.049259499999998"/>
    <n v="-118.24940549999999"/>
  </r>
  <r>
    <s v="Townhouse"/>
    <x v="39"/>
    <x v="353"/>
    <s v="400 S Broadway #1211"/>
    <s v="Los Angeles"/>
    <s v="CA"/>
    <s v="90013"/>
    <n v="738000"/>
    <n v="1"/>
    <n v="1"/>
    <n v="1"/>
    <n v="1"/>
    <s v="Downtown L.A."/>
    <n v="617"/>
    <n v="617"/>
    <n v="36280"/>
    <s v=""/>
    <n v="2021"/>
    <n v="336"/>
    <n v="1196"/>
    <n v="822"/>
    <n v="34.049259499999998"/>
    <n v="-118.24940549999999"/>
  </r>
  <r>
    <s v="Townhouse"/>
    <x v="39"/>
    <x v="353"/>
    <s v="400 S Broadway #1016"/>
    <s v="Los Angeles"/>
    <s v="CA"/>
    <s v="90013"/>
    <n v="628000"/>
    <n v="1"/>
    <n v="1"/>
    <n v="1"/>
    <n v="1"/>
    <s v="Downtown L.A."/>
    <n v="523"/>
    <n v="523"/>
    <n v="36280"/>
    <s v=""/>
    <n v="2021"/>
    <n v="336"/>
    <n v="1201"/>
    <n v="551"/>
    <n v="34.049259499999998"/>
    <n v="-118.24940549999999"/>
  </r>
  <r>
    <s v="Townhouse"/>
    <x v="39"/>
    <x v="353"/>
    <s v="400 S Broadway #706"/>
    <s v="Los Angeles"/>
    <s v="CA"/>
    <s v="90013"/>
    <n v="598000"/>
    <n v="1"/>
    <n v="1"/>
    <n v="1"/>
    <n v="1"/>
    <s v="Downtown L.A."/>
    <n v="524"/>
    <n v="524"/>
    <n v="36280"/>
    <s v=""/>
    <n v="2021"/>
    <n v="336"/>
    <n v="1141"/>
    <n v="552"/>
    <n v="34.049259499999998"/>
    <n v="-118.24940549999999"/>
  </r>
  <r>
    <s v="Townhouse"/>
    <x v="36"/>
    <x v="369"/>
    <s v="939 S Broadway #607"/>
    <s v="Los Angeles"/>
    <s v="CA"/>
    <s v="90015"/>
    <n v="649000"/>
    <n v="2"/>
    <n v="2"/>
    <n v="1"/>
    <n v="1"/>
    <s v="Downtown L.A."/>
    <n v="1100"/>
    <n v="1100"/>
    <m/>
    <s v=""/>
    <n v="1925"/>
    <n v="337"/>
    <n v="590"/>
    <n v="648"/>
    <n v="34.041612899999997"/>
    <n v="-118.25713349999999"/>
  </r>
  <r>
    <s v="Townhouse"/>
    <x v="38"/>
    <x v="370"/>
    <s v="108 W 2nd St #706"/>
    <s v="Los Angeles"/>
    <s v="CA"/>
    <s v="90012"/>
    <n v="755000"/>
    <n v="0"/>
    <n v="0"/>
    <n v="1"/>
    <n v="1"/>
    <s v="Downtown L.A."/>
    <n v="1200"/>
    <n v="1200"/>
    <n v="19153"/>
    <s v=""/>
    <n v="1910"/>
    <n v="345"/>
    <n v="629"/>
    <n v="638"/>
    <n v="34.050967100000001"/>
    <n v="-118.2448504"/>
  </r>
  <r>
    <s v="Townhouse"/>
    <x v="36"/>
    <x v="344"/>
    <s v="900 W Olympic Blvd Unit 34D"/>
    <s v="Los Angeles"/>
    <s v="CA"/>
    <s v="90015"/>
    <n v="1790000"/>
    <n v="2"/>
    <n v="2"/>
    <n v="3"/>
    <n v="3"/>
    <s v="Downtown L.A."/>
    <n v="1790"/>
    <n v="1790"/>
    <n v="399281"/>
    <s v=""/>
    <n v="2010"/>
    <n v="364"/>
    <n v="1000"/>
    <n v="3108"/>
    <n v="34.045161100000001"/>
    <n v="-118.2666712"/>
  </r>
  <r>
    <s v="Townhouse"/>
    <x v="37"/>
    <x v="358"/>
    <s v="877 Francisco St #1110"/>
    <s v="Los Angeles"/>
    <s v="CA"/>
    <s v="90017"/>
    <n v="499000"/>
    <n v="0"/>
    <n v="0"/>
    <n v="1"/>
    <n v="1"/>
    <s v="C42 - Downtown L.A."/>
    <n v="565"/>
    <n v="565"/>
    <m/>
    <s v=""/>
    <n v="2017"/>
    <n v="623"/>
    <n v="883"/>
    <n v="585"/>
    <n v="34.048455300000001"/>
    <n v="-118.26347440000001"/>
  </r>
  <r>
    <s v="Townhouse"/>
    <x v="39"/>
    <x v="353"/>
    <s v="312 W 5th St #707"/>
    <s v="Los Angeles"/>
    <s v="CA"/>
    <s v="90013"/>
    <n v="489000"/>
    <n v="1"/>
    <n v="1"/>
    <n v="1"/>
    <n v="1"/>
    <s v="C42 - Downtown L.A."/>
    <n v="860"/>
    <n v="860"/>
    <n v="27285"/>
    <s v=""/>
    <n v="1923"/>
    <n v="651"/>
    <n v="569"/>
    <n v="310"/>
    <n v="34.048040700000001"/>
    <n v="-118.2512918"/>
  </r>
  <r>
    <s v="Townhouse"/>
    <x v="18"/>
    <x v="183"/>
    <s v="90 SW 3rd St #4303"/>
    <s v="Miami"/>
    <s v="FL"/>
    <s v="33130"/>
    <n v="620000"/>
    <n v="2"/>
    <n v="2"/>
    <n v="2"/>
    <n v="2"/>
    <s v="IVY CONDO"/>
    <n v="1114"/>
    <n v="1114"/>
    <m/>
    <s v=""/>
    <n v="2008"/>
    <n v="3"/>
    <n v="557"/>
    <n v="967"/>
    <n v="25.770364799999999"/>
    <n v="-80.195214100000001"/>
  </r>
  <r>
    <s v="Townhouse"/>
    <x v="16"/>
    <x v="178"/>
    <s v="1155 Brickell Bay Dr #1905"/>
    <s v="Miami"/>
    <s v="FL"/>
    <s v="33131"/>
    <n v="475000"/>
    <n v="1"/>
    <n v="1"/>
    <n v="1"/>
    <n v="1"/>
    <s v="THE MARK ON BRICKELL COND"/>
    <n v="760"/>
    <n v="760"/>
    <m/>
    <s v=""/>
    <n v="2001"/>
    <n v="10"/>
    <n v="625"/>
    <n v="1032"/>
    <n v="25.762183799999999"/>
    <n v="-80.188988600000002"/>
  </r>
  <r>
    <s v="Townhouse"/>
    <x v="42"/>
    <x v="374"/>
    <s v="50 Biscayne Blvd #3904"/>
    <s v="Miami"/>
    <s v="FL"/>
    <s v="33132"/>
    <n v="750000"/>
    <n v="2"/>
    <n v="2"/>
    <n v="2"/>
    <n v="2"/>
    <s v="50 BISCAYNE CONDO"/>
    <n v="1358"/>
    <n v="1358"/>
    <m/>
    <s v=""/>
    <n v="2007"/>
    <n v="14"/>
    <n v="552"/>
    <n v="1138"/>
    <n v="25.775001899999999"/>
    <n v="-80.187986800000004"/>
  </r>
  <r>
    <s v="Townhouse"/>
    <x v="16"/>
    <x v="198"/>
    <s v="325 S Biscayne Blvd #3721"/>
    <s v="Miami"/>
    <s v="FL"/>
    <s v="33131"/>
    <n v="777000"/>
    <n v="2"/>
    <n v="2"/>
    <n v="2"/>
    <n v="2"/>
    <s v="ONE MIAMI WEST CONDO"/>
    <n v="1227"/>
    <n v="1227"/>
    <m/>
    <s v=""/>
    <n v="2005"/>
    <n v="1"/>
    <n v="633"/>
    <n v="1113"/>
    <n v="25.771705499999999"/>
    <n v="-80.186373200000006"/>
  </r>
  <r>
    <s v="Townhouse"/>
    <x v="18"/>
    <x v="181"/>
    <s v="45 SW 9 #4203"/>
    <s v="Miami"/>
    <s v="FL"/>
    <s v="33130"/>
    <n v="1230000"/>
    <n v="3"/>
    <n v="3"/>
    <n v="3"/>
    <n v="3"/>
    <s v="BRICKELL HEIGHTS EAST CON"/>
    <n v="1638"/>
    <n v="1638"/>
    <m/>
    <s v=""/>
    <n v="2017"/>
    <n v="1"/>
    <n v="751"/>
    <n v="1674"/>
    <n v="25.765626399999999"/>
    <n v="-80.193739199999996"/>
  </r>
  <r>
    <s v="Townhouse"/>
    <x v="18"/>
    <x v="182"/>
    <s v="88 SW 7th St #1105"/>
    <s v="Miami"/>
    <s v="FL"/>
    <s v="33130"/>
    <n v="985000"/>
    <n v="2"/>
    <n v="2"/>
    <n v="2.5"/>
    <n v="2.5"/>
    <s v="RISE CONDO"/>
    <n v="1202"/>
    <n v="1202"/>
    <m/>
    <s v=""/>
    <n v="2016"/>
    <n v="1"/>
    <n v="819"/>
    <n v="1400"/>
    <n v="25.767241299999998"/>
    <n v="-80.1946765"/>
  </r>
  <r>
    <s v="Townhouse"/>
    <x v="42"/>
    <x v="375"/>
    <s v="555 NE 15th St Ph -H"/>
    <s v="Miami"/>
    <s v="FL"/>
    <s v="33132"/>
    <n v="359995"/>
    <n v="1"/>
    <n v="1"/>
    <n v="1.5"/>
    <n v="1.5"/>
    <s v="VENETIA CONDO"/>
    <n v="800"/>
    <n v="800"/>
    <m/>
    <s v=""/>
    <n v="1980"/>
    <n v="1"/>
    <n v="450"/>
    <n v="1160"/>
    <n v="25.7901247"/>
    <n v="-80.185687900000005"/>
  </r>
  <r>
    <s v="Townhouse"/>
    <x v="18"/>
    <x v="183"/>
    <s v="92 SW 3rd St #1512"/>
    <s v="Miami"/>
    <s v="FL"/>
    <s v="33130"/>
    <n v="635000"/>
    <n v="2"/>
    <n v="2"/>
    <n v="2"/>
    <n v="2"/>
    <s v="MINT CONDOMINIUM"/>
    <n v="1099"/>
    <n v="1099"/>
    <m/>
    <s v=""/>
    <n v="2010"/>
    <n v="1"/>
    <n v="578"/>
    <n v="1995"/>
    <n v="25.770099699999999"/>
    <n v="-80.195090899999997"/>
  </r>
  <r>
    <s v="Townhouse"/>
    <x v="18"/>
    <x v="183"/>
    <s v="88 SW 7th St #2709"/>
    <s v="Miami"/>
    <s v="FL"/>
    <s v="33130"/>
    <n v="1250000"/>
    <n v="2"/>
    <n v="2"/>
    <n v="2"/>
    <n v="2"/>
    <s v="RISE CONDO"/>
    <n v="1249"/>
    <n v="1249"/>
    <m/>
    <s v=""/>
    <n v="2016"/>
    <n v="1"/>
    <n v="1001"/>
    <n v="1300"/>
    <n v="25.767241299999998"/>
    <n v="-80.1946765"/>
  </r>
  <r>
    <s v="Townhouse"/>
    <x v="16"/>
    <x v="184"/>
    <s v="1300 Brickell Bay Dr #700"/>
    <s v="Miami"/>
    <s v="FL"/>
    <s v="33131"/>
    <n v="570000"/>
    <n v="1"/>
    <n v="1"/>
    <n v="1.5"/>
    <n v="1.5"/>
    <s v="BRICKELLHOUSE CONDO"/>
    <n v="644"/>
    <n v="644"/>
    <m/>
    <s v=""/>
    <n v="2014"/>
    <n v="1"/>
    <n v="885"/>
    <n v="673"/>
    <n v="25.760372"/>
    <n v="-80.190196999999998"/>
  </r>
  <r>
    <s v="Townhouse"/>
    <x v="16"/>
    <x v="184"/>
    <s v="41 SE 5th St #304"/>
    <s v="Miami"/>
    <s v="FL"/>
    <s v="33131"/>
    <n v="510000"/>
    <n v="1"/>
    <n v="1"/>
    <n v="1.5"/>
    <n v="1.5"/>
    <s v="BRICKELL ON THE RIVER S T"/>
    <n v="987"/>
    <n v="987"/>
    <m/>
    <s v=""/>
    <n v="2006"/>
    <n v="1"/>
    <n v="517"/>
    <n v="769"/>
    <n v="25.769061600000001"/>
    <n v="-80.191815300000002"/>
  </r>
  <r>
    <s v="Townhouse"/>
    <x v="42"/>
    <x v="374"/>
    <s v="1600 NE 1st Ave #1806"/>
    <s v="Miami"/>
    <s v="FL"/>
    <s v="33132"/>
    <n v="615000"/>
    <n v="2"/>
    <n v="2"/>
    <n v="2"/>
    <n v="2"/>
    <s v="CANVAS CONDO"/>
    <n v="1040"/>
    <n v="1040"/>
    <m/>
    <s v=""/>
    <n v="2018"/>
    <n v="1"/>
    <n v="591"/>
    <n v="1004"/>
    <n v="25.791136099999999"/>
    <n v="-80.192716000000004"/>
  </r>
  <r>
    <s v="Townhouse"/>
    <x v="42"/>
    <x v="375"/>
    <s v="1600 NE 1st Ave #2314"/>
    <s v="Miami"/>
    <s v="FL"/>
    <s v="33132"/>
    <n v="485000"/>
    <n v="1"/>
    <n v="1"/>
    <n v="1.5"/>
    <n v="1.5"/>
    <s v="CANVAS CONDO"/>
    <n v="857"/>
    <n v="857"/>
    <m/>
    <s v=""/>
    <n v="2018"/>
    <n v="1"/>
    <n v="566"/>
    <n v="690"/>
    <n v="25.791136099999999"/>
    <n v="-80.192716000000004"/>
  </r>
  <r>
    <s v="Townhouse"/>
    <x v="42"/>
    <x v="376"/>
    <m/>
    <s v="Miami"/>
    <s v="FL"/>
    <s v="33132"/>
    <n v="380000"/>
    <n v="0"/>
    <n v="0"/>
    <n v="1"/>
    <n v="1"/>
    <m/>
    <n v="501"/>
    <n v="501"/>
    <m/>
    <s v=""/>
    <n v="2007"/>
    <n v="1"/>
    <n v="758"/>
    <n v="752"/>
    <n v="25.775001899999999"/>
    <n v="-80.187986800000004"/>
  </r>
  <r>
    <s v="Townhouse"/>
    <x v="42"/>
    <x v="377"/>
    <s v="253 NE 2nd St #2205"/>
    <s v="Miami"/>
    <s v="FL"/>
    <s v="33132"/>
    <n v="465000"/>
    <n v="1"/>
    <n v="1"/>
    <n v="1"/>
    <n v="1"/>
    <s v="VIZCAYNE SOUTH CONDO"/>
    <n v="802"/>
    <n v="802"/>
    <m/>
    <s v=""/>
    <n v="2008"/>
    <n v="1"/>
    <n v="580"/>
    <n v="815"/>
    <n v="25.776297599999999"/>
    <n v="-80.189491500000003"/>
  </r>
  <r>
    <s v="Townhouse"/>
    <x v="16"/>
    <x v="188"/>
    <s v="1010 Brickell Ave #4401"/>
    <s v="Miami"/>
    <s v="FL"/>
    <s v="33131"/>
    <n v="1985000"/>
    <n v="3"/>
    <n v="3"/>
    <n v="3"/>
    <n v="3"/>
    <s v="1010 BRICKELL CONDO"/>
    <n v="1753"/>
    <n v="1753"/>
    <m/>
    <s v=""/>
    <n v="2017"/>
    <n v="1"/>
    <n v="1132"/>
    <n v="1893"/>
    <n v="25.764054999999999"/>
    <n v="-80.192301299999997"/>
  </r>
  <r>
    <s v="Townhouse"/>
    <x v="42"/>
    <x v="375"/>
    <m/>
    <s v="Miami"/>
    <s v="FL"/>
    <s v="33132"/>
    <n v="398000"/>
    <n v="1"/>
    <n v="1"/>
    <n v="1.5"/>
    <n v="1.5"/>
    <m/>
    <n v="735"/>
    <n v="735"/>
    <m/>
    <s v=""/>
    <n v="2007"/>
    <n v="1"/>
    <n v="541"/>
    <n v="602"/>
    <n v="25.775953699999999"/>
    <n v="-80.190192699999997"/>
  </r>
  <r>
    <s v="Townhouse"/>
    <x v="16"/>
    <x v="208"/>
    <s v="200 Biscayne Boulevard Way Unit 5203-5207"/>
    <s v="Miami"/>
    <s v="FL"/>
    <s v="33131"/>
    <n v="3675000"/>
    <n v="3"/>
    <n v="3"/>
    <n v="4.5"/>
    <n v="4.5"/>
    <s v="EPIC WEST CONDO"/>
    <n v="2992"/>
    <n v="2992"/>
    <m/>
    <s v=""/>
    <n v="2008"/>
    <n v="1"/>
    <n v="1228"/>
    <n v="3089"/>
    <n v="25.7704305"/>
    <n v="-80.189162899999999"/>
  </r>
  <r>
    <s v="Townhouse"/>
    <x v="42"/>
    <x v="378"/>
    <s v="851 NE 1st Ave #4510"/>
    <s v="Miami"/>
    <s v="FL"/>
    <s v="33132"/>
    <n v="867000"/>
    <n v="1"/>
    <n v="1"/>
    <n v="2"/>
    <n v="2"/>
    <s v="PARAMOUNT MIAMI WORLDCENT"/>
    <n v="1185"/>
    <n v="1185"/>
    <m/>
    <s v=""/>
    <n v="2019"/>
    <n v="1"/>
    <n v="732"/>
    <n v="1250"/>
    <n v="25.782560700000001"/>
    <n v="-80.191954899999999"/>
  </r>
  <r>
    <s v="Townhouse"/>
    <x v="16"/>
    <x v="184"/>
    <s v="1451 Brickell Ave #1606"/>
    <s v="Miami"/>
    <s v="FL"/>
    <s v="33131"/>
    <n v="900000"/>
    <n v="1"/>
    <n v="1"/>
    <n v="1.5"/>
    <n v="1.5"/>
    <s v="ECHO BRICKELL CONDO"/>
    <n v="781"/>
    <n v="781"/>
    <m/>
    <s v=""/>
    <n v="2017"/>
    <n v="1"/>
    <n v="1152"/>
    <n v="1675"/>
    <n v="25.7581414"/>
    <n v="-80.192430799999997"/>
  </r>
  <r>
    <s v="Townhouse"/>
    <x v="16"/>
    <x v="198"/>
    <s v="325 S Biscayne Blvd #2415"/>
    <s v="Miami"/>
    <s v="FL"/>
    <s v="33131"/>
    <n v="697000"/>
    <n v="2"/>
    <n v="2"/>
    <n v="2"/>
    <n v="2"/>
    <s v="ONE MIAMI WEST CONDO"/>
    <n v="1145"/>
    <n v="1145"/>
    <m/>
    <s v=""/>
    <n v="2005"/>
    <n v="1"/>
    <n v="609"/>
    <n v="1050"/>
    <n v="25.771705499999999"/>
    <n v="-80.186373200000006"/>
  </r>
  <r>
    <s v="Townhouse"/>
    <x v="18"/>
    <x v="204"/>
    <s v="90 SW 3rd St Unit TH302"/>
    <s v="Miami"/>
    <s v="FL"/>
    <s v="33130"/>
    <n v="575000"/>
    <n v="1"/>
    <n v="1"/>
    <n v="2"/>
    <n v="2"/>
    <s v="IVY CONDO"/>
    <n v="1172"/>
    <n v="1172"/>
    <m/>
    <s v=""/>
    <n v="2008"/>
    <n v="2"/>
    <n v="491"/>
    <n v="979"/>
    <n v="25.770364799999999"/>
    <n v="-80.195214100000001"/>
  </r>
  <r>
    <s v="Townhouse"/>
    <x v="42"/>
    <x v="374"/>
    <s v="133 NE 2nd Ave #513"/>
    <s v="Miami"/>
    <s v="FL"/>
    <s v="33132"/>
    <n v="450000"/>
    <n v="2"/>
    <n v="2"/>
    <n v="2"/>
    <n v="2"/>
    <s v="THE LOFT DOWNTOWN II COND"/>
    <n v="1153"/>
    <n v="1153"/>
    <m/>
    <s v=""/>
    <n v="2007"/>
    <n v="2"/>
    <n v="390"/>
    <n v="944"/>
    <n v="25.775953699999999"/>
    <n v="-80.190192699999997"/>
  </r>
  <r>
    <s v="Townhouse"/>
    <x v="16"/>
    <x v="189"/>
    <s v="1060 Brickell Ave #2601"/>
    <s v="Miami"/>
    <s v="FL"/>
    <s v="33131"/>
    <n v="949000"/>
    <n v="2"/>
    <n v="2"/>
    <n v="2.5"/>
    <n v="2.5"/>
    <s v="1060 BRICKELL CONDO"/>
    <n v="1368"/>
    <n v="1368"/>
    <m/>
    <s v=""/>
    <n v="2008"/>
    <n v="2"/>
    <n v="694"/>
    <n v="1320"/>
    <n v="25.763137499999999"/>
    <n v="-80.191789099999994"/>
  </r>
  <r>
    <s v="Townhouse"/>
    <x v="42"/>
    <x v="375"/>
    <s v="888 Biscayne Blvd #5003"/>
    <s v="Miami"/>
    <s v="FL"/>
    <s v="33132"/>
    <n v="650000"/>
    <n v="1"/>
    <n v="1"/>
    <n v="1.5"/>
    <n v="1.5"/>
    <s v="MARINABLUE CONDO"/>
    <n v="943"/>
    <n v="943"/>
    <m/>
    <s v=""/>
    <n v="2008"/>
    <n v="2"/>
    <n v="689"/>
    <n v="769"/>
    <n v="25.782151899999999"/>
    <n v="-80.190173200000004"/>
  </r>
  <r>
    <s v="Townhouse"/>
    <x v="42"/>
    <x v="377"/>
    <s v="133 NE 2nd Ave #3207"/>
    <s v="Miami"/>
    <s v="FL"/>
    <s v="33132"/>
    <n v="399999"/>
    <n v="1"/>
    <n v="1"/>
    <n v="1"/>
    <n v="1"/>
    <s v="THE LOFT DOWNTOWN II COND"/>
    <n v="651"/>
    <n v="651"/>
    <m/>
    <s v=""/>
    <n v="2007"/>
    <n v="2"/>
    <n v="614"/>
    <n v="533"/>
    <n v="25.775953699999999"/>
    <n v="-80.190192699999997"/>
  </r>
  <r>
    <s v="Townhouse"/>
    <x v="16"/>
    <x v="188"/>
    <s v="1010 Brickell Ave #2505"/>
    <s v="Miami"/>
    <s v="FL"/>
    <s v="33131"/>
    <n v="1675000"/>
    <n v="3"/>
    <n v="3"/>
    <n v="3"/>
    <n v="3"/>
    <s v="1010 BRICKELL CONDO"/>
    <n v="1778"/>
    <n v="1778"/>
    <m/>
    <s v=""/>
    <n v="2017"/>
    <n v="2"/>
    <n v="942"/>
    <n v="1920"/>
    <n v="25.764054999999999"/>
    <n v="-80.192301299999997"/>
  </r>
  <r>
    <s v="Townhouse"/>
    <x v="16"/>
    <x v="178"/>
    <s v="185 SE 14th Ter #2112"/>
    <s v="Miami"/>
    <s v="FL"/>
    <s v="33131"/>
    <n v="359900"/>
    <n v="1"/>
    <n v="1"/>
    <n v="1"/>
    <n v="1"/>
    <s v="FORTUNE HOUSE CONDO"/>
    <n v="640"/>
    <n v="640"/>
    <m/>
    <s v=""/>
    <n v="1998"/>
    <n v="2"/>
    <n v="562"/>
    <n v="850"/>
    <n v="25.759385600000002"/>
    <n v="-80.190906499999997"/>
  </r>
  <r>
    <s v="Townhouse"/>
    <x v="42"/>
    <x v="379"/>
    <s v="900 Biscayne Blvd #5012"/>
    <s v="Miami"/>
    <s v="FL"/>
    <s v="33132"/>
    <n v="899000"/>
    <n v="2"/>
    <n v="2"/>
    <n v="2.5"/>
    <n v="2.5"/>
    <s v="900 BISCAYNE BAY CONDO"/>
    <n v="1237"/>
    <n v="1237"/>
    <m/>
    <s v=""/>
    <n v="2008"/>
    <n v="2"/>
    <n v="727"/>
    <n v="1374"/>
    <n v="25.7834936"/>
    <n v="-80.190209100000004"/>
  </r>
  <r>
    <s v="Townhouse"/>
    <x v="42"/>
    <x v="380"/>
    <s v="851 NE 1st Ave #3811"/>
    <s v="Miami"/>
    <s v="FL"/>
    <s v="33132"/>
    <n v="1975000"/>
    <n v="3"/>
    <n v="3"/>
    <n v="4"/>
    <n v="4"/>
    <s v="PARAMOUNT MIAMI WORLDCENT"/>
    <n v="2188"/>
    <n v="2188"/>
    <m/>
    <s v=""/>
    <n v="2019"/>
    <n v="2"/>
    <n v="903"/>
    <n v="2548"/>
    <n v="25.782560700000001"/>
    <n v="-80.191954899999999"/>
  </r>
  <r>
    <s v="Townhouse"/>
    <x v="16"/>
    <x v="191"/>
    <s v="1200 Brickell Bay Dr #1616"/>
    <s v="Miami"/>
    <s v="FL"/>
    <s v="33131"/>
    <n v="445000"/>
    <n v="0"/>
    <n v="0"/>
    <n v="1"/>
    <n v="1"/>
    <s v="THE CLUB AT BRICKELL BAY"/>
    <n v="425"/>
    <n v="425"/>
    <m/>
    <s v=""/>
    <n v="2004"/>
    <n v="2"/>
    <n v="1047"/>
    <n v="400"/>
    <n v="25.761769399999999"/>
    <n v="-80.189921400000003"/>
  </r>
  <r>
    <s v="Townhouse"/>
    <x v="42"/>
    <x v="375"/>
    <s v="555 NE 15th St Unit 14D"/>
    <s v="Miami"/>
    <s v="FL"/>
    <s v="33132"/>
    <n v="345000"/>
    <n v="1"/>
    <n v="1"/>
    <n v="1.5"/>
    <n v="1.5"/>
    <s v="VENETIA CONDO"/>
    <n v="890"/>
    <n v="890"/>
    <m/>
    <s v=""/>
    <n v="1980"/>
    <n v="3"/>
    <n v="388"/>
    <n v="1160"/>
    <n v="25.7901247"/>
    <n v="-80.185687900000005"/>
  </r>
  <r>
    <s v="Townhouse"/>
    <x v="16"/>
    <x v="178"/>
    <s v="218 SE 14th St #1904"/>
    <s v="Miami"/>
    <s v="FL"/>
    <s v="33131"/>
    <n v="575000"/>
    <n v="1"/>
    <n v="1"/>
    <n v="1"/>
    <n v="1"/>
    <s v="THE EMERALD AT BRICKELL C"/>
    <n v="820"/>
    <n v="820"/>
    <m/>
    <s v=""/>
    <n v="2006"/>
    <n v="3"/>
    <n v="701"/>
    <n v="777"/>
    <n v="25.759682999999999"/>
    <n v="-80.190230900000003"/>
  </r>
  <r>
    <s v="Townhouse"/>
    <x v="42"/>
    <x v="377"/>
    <m/>
    <s v="Miami"/>
    <s v="FL"/>
    <s v="33132"/>
    <n v="475000"/>
    <n v="1"/>
    <n v="1"/>
    <n v="1"/>
    <n v="1"/>
    <m/>
    <n v="752"/>
    <n v="752"/>
    <m/>
    <s v=""/>
    <n v="2018"/>
    <n v="3"/>
    <n v="632"/>
    <n v="726"/>
    <n v="25.791136099999999"/>
    <n v="-80.192716000000004"/>
  </r>
  <r>
    <s v="Townhouse"/>
    <x v="16"/>
    <x v="193"/>
    <s v="1331 Brickell Bay Dr #3603"/>
    <s v="Miami"/>
    <s v="FL"/>
    <s v="33131"/>
    <n v="2100000"/>
    <n v="2"/>
    <n v="2"/>
    <n v="3"/>
    <n v="3"/>
    <s v="JADE RESIDENCES AT BRICKE"/>
    <n v="1730"/>
    <n v="1730"/>
    <m/>
    <s v=""/>
    <n v="2004"/>
    <n v="3"/>
    <n v="1214"/>
    <n v="4402"/>
    <n v="25.7599996"/>
    <n v="-80.189162899999999"/>
  </r>
  <r>
    <s v="Townhouse"/>
    <x v="18"/>
    <x v="194"/>
    <s v="801 S Miami Ave #509"/>
    <s v="Miami"/>
    <s v="FL"/>
    <s v="33130"/>
    <n v="650000"/>
    <n v="0"/>
    <n v="0"/>
    <n v="1"/>
    <n v="1"/>
    <s v="801 SMA DESIGNER SUITES C"/>
    <n v="627"/>
    <n v="627"/>
    <m/>
    <s v=""/>
    <n v="2018"/>
    <n v="3"/>
    <n v="1037"/>
    <n v="650"/>
    <n v="25.765951999999999"/>
    <n v="-80.193033700000001"/>
  </r>
  <r>
    <s v="Townhouse"/>
    <x v="18"/>
    <x v="182"/>
    <s v="88 SW 7th St #2105"/>
    <s v="Miami"/>
    <s v="FL"/>
    <s v="33130"/>
    <n v="1225000"/>
    <n v="2"/>
    <n v="2"/>
    <n v="2.5"/>
    <n v="2.5"/>
    <s v="RISE CONDO"/>
    <n v="1202"/>
    <n v="1202"/>
    <m/>
    <s v=""/>
    <n v="2016"/>
    <n v="3"/>
    <n v="1019"/>
    <n v="1442"/>
    <n v="25.767241299999998"/>
    <n v="-80.1946765"/>
  </r>
  <r>
    <s v="Townhouse"/>
    <x v="42"/>
    <x v="378"/>
    <m/>
    <s v="Miami"/>
    <s v="FL"/>
    <s v="33132"/>
    <n v="545000"/>
    <n v="1"/>
    <n v="1"/>
    <n v="2"/>
    <n v="2"/>
    <m/>
    <n v="940"/>
    <n v="940"/>
    <m/>
    <s v=""/>
    <n v="2008"/>
    <n v="3"/>
    <n v="580"/>
    <n v="900"/>
    <n v="25.776297599999999"/>
    <n v="-80.189491500000003"/>
  </r>
  <r>
    <s v="Townhouse"/>
    <x v="18"/>
    <x v="195"/>
    <s v="1100 S Miami Ave #1508"/>
    <s v="Miami"/>
    <s v="FL"/>
    <s v="33130"/>
    <n v="540000"/>
    <n v="1"/>
    <n v="1"/>
    <n v="1"/>
    <n v="1"/>
    <s v="1100 MILLECENTO RESIDENCE"/>
    <n v="812"/>
    <n v="812"/>
    <m/>
    <s v=""/>
    <n v="2015"/>
    <n v="3"/>
    <n v="665"/>
    <n v="642"/>
    <n v="25.7632808"/>
    <n v="-80.193546499999997"/>
  </r>
  <r>
    <s v="Townhouse"/>
    <x v="16"/>
    <x v="178"/>
    <s v="475 Brickell Ave #5307"/>
    <s v="Miami"/>
    <s v="FL"/>
    <s v="33131"/>
    <n v="1000000"/>
    <n v="1"/>
    <n v="1"/>
    <n v="1"/>
    <n v="1"/>
    <s v="ICONBRICKELL CONDO NO 1"/>
    <n v="1120"/>
    <n v="1120"/>
    <m/>
    <s v=""/>
    <n v="2008"/>
    <n v="3"/>
    <n v="893"/>
    <n v="1321"/>
    <n v="25.7690722"/>
    <n v="-80.188605999999993"/>
  </r>
  <r>
    <s v="Townhouse"/>
    <x v="42"/>
    <x v="381"/>
    <s v="1717 N Bayshore Dr Unit A-3348"/>
    <s v="Miami"/>
    <s v="FL"/>
    <s v="33132"/>
    <n v="725000"/>
    <n v="3"/>
    <n v="3"/>
    <n v="2"/>
    <n v="2"/>
    <s v="VENETIA CONDO"/>
    <n v="1602"/>
    <n v="1602"/>
    <m/>
    <s v=""/>
    <n v="1986"/>
    <n v="3"/>
    <n v="453"/>
    <n v="1127"/>
    <n v="25.791315999999998"/>
    <n v="-80.186155200000002"/>
  </r>
  <r>
    <s v="Townhouse"/>
    <x v="16"/>
    <x v="196"/>
    <s v="1200 Brickell Bay Dr #1702"/>
    <s v="Miami"/>
    <s v="FL"/>
    <s v="33131"/>
    <n v="905000"/>
    <n v="3"/>
    <n v="3"/>
    <n v="2"/>
    <n v="2"/>
    <s v="THE CLUB AT BRICKELL BAY"/>
    <n v="1232"/>
    <n v="1232"/>
    <m/>
    <s v=""/>
    <n v="2004"/>
    <n v="3"/>
    <n v="735"/>
    <n v="939"/>
    <n v="25.761769399999999"/>
    <n v="-80.189921400000003"/>
  </r>
  <r>
    <s v="Townhouse"/>
    <x v="16"/>
    <x v="198"/>
    <s v="1010 Brickell Ave #2909"/>
    <s v="Miami"/>
    <s v="FL"/>
    <s v="33131"/>
    <n v="800000"/>
    <n v="2"/>
    <n v="2"/>
    <n v="2"/>
    <n v="2"/>
    <s v="1010 BRICKELL CONDO"/>
    <n v="1028"/>
    <n v="1028"/>
    <m/>
    <s v=""/>
    <n v="2017"/>
    <n v="3"/>
    <n v="778"/>
    <m/>
    <n v="25.764054999999999"/>
    <n v="-80.192301299999997"/>
  </r>
  <r>
    <s v="Townhouse"/>
    <x v="18"/>
    <x v="199"/>
    <s v="801 S Miami Ave #1803"/>
    <s v="Miami"/>
    <s v="FL"/>
    <s v="33130"/>
    <n v="750000"/>
    <n v="1"/>
    <n v="1"/>
    <n v="1.5"/>
    <n v="1.5"/>
    <s v="801 SMA RESIDENCES CONDO"/>
    <n v="838"/>
    <n v="838"/>
    <m/>
    <s v=""/>
    <n v="2018"/>
    <n v="4"/>
    <n v="895"/>
    <n v="1000"/>
    <n v="25.765951999999999"/>
    <n v="-80.193033700000001"/>
  </r>
  <r>
    <s v="Townhouse"/>
    <x v="18"/>
    <x v="209"/>
    <s v="92 SW 3rd St #703"/>
    <s v="Miami"/>
    <s v="FL"/>
    <s v="33130"/>
    <n v="775000"/>
    <n v="2"/>
    <n v="2"/>
    <n v="3"/>
    <n v="3"/>
    <s v="MINT CONDO"/>
    <n v="1580"/>
    <n v="1580"/>
    <m/>
    <s v=""/>
    <n v="2010"/>
    <n v="4"/>
    <n v="491"/>
    <n v="1605"/>
    <n v="25.770099699999999"/>
    <n v="-80.195090899999997"/>
  </r>
  <r>
    <s v="Townhouse"/>
    <x v="42"/>
    <x v="374"/>
    <s v="1717 N Bayshore Dr Unit A-1632"/>
    <s v="Miami"/>
    <s v="FL"/>
    <s v="33132"/>
    <n v="829000"/>
    <n v="2"/>
    <n v="2"/>
    <n v="2"/>
    <n v="2"/>
    <s v="VENETIA CONDO"/>
    <n v="1382"/>
    <n v="1382"/>
    <m/>
    <s v=""/>
    <n v="1986"/>
    <n v="4"/>
    <n v="600"/>
    <n v="962"/>
    <n v="25.791315999999998"/>
    <n v="-80.186155200000002"/>
  </r>
  <r>
    <s v="Townhouse"/>
    <x v="16"/>
    <x v="198"/>
    <s v="31 SE 6th St #2407"/>
    <s v="Miami"/>
    <s v="FL"/>
    <s v="33131"/>
    <n v="599000"/>
    <n v="2"/>
    <n v="2"/>
    <n v="2"/>
    <n v="2"/>
    <s v="MY BRICKELL CONDO"/>
    <n v="1086"/>
    <n v="1086"/>
    <m/>
    <s v=""/>
    <n v="2014"/>
    <n v="5"/>
    <n v="552"/>
    <n v="1310"/>
    <n v="25.768606200000001"/>
    <n v="-80.191890299999997"/>
  </r>
  <r>
    <s v="Townhouse"/>
    <x v="42"/>
    <x v="377"/>
    <s v="227 NE 2nd #2209"/>
    <s v="Miami"/>
    <s v="FL"/>
    <s v="33132"/>
    <n v="500000"/>
    <n v="1"/>
    <n v="1"/>
    <n v="1"/>
    <n v="1"/>
    <s v="YOTEL PAD MIAMI"/>
    <n v="597"/>
    <n v="597"/>
    <m/>
    <s v=""/>
    <n v="2022"/>
    <n v="6"/>
    <n v="838"/>
    <n v="852"/>
    <n v="25.776504599999999"/>
    <n v="-80.189685999999995"/>
  </r>
  <r>
    <s v="Townhouse"/>
    <x v="16"/>
    <x v="191"/>
    <s v="31 SE 6th St #1005"/>
    <s v="Miami"/>
    <s v="FL"/>
    <s v="33131"/>
    <n v="370000"/>
    <n v="0"/>
    <n v="0"/>
    <n v="1"/>
    <n v="1"/>
    <s v="MYBRICKELL CONDO"/>
    <n v="545"/>
    <n v="545"/>
    <m/>
    <s v=""/>
    <n v="2014"/>
    <n v="6"/>
    <n v="679"/>
    <n v="858"/>
    <n v="25.768606200000001"/>
    <n v="-80.191890299999997"/>
  </r>
  <r>
    <s v="Townhouse"/>
    <x v="16"/>
    <x v="184"/>
    <s v="31 SE 6th St #1706"/>
    <s v="Miami"/>
    <s v="FL"/>
    <s v="33131"/>
    <n v="410000"/>
    <n v="1"/>
    <n v="1"/>
    <n v="1.5"/>
    <n v="1.5"/>
    <s v="MYBRICKELL CONDO"/>
    <n v="710"/>
    <n v="710"/>
    <m/>
    <s v=""/>
    <n v="2014"/>
    <n v="6"/>
    <n v="577"/>
    <n v="857"/>
    <n v="25.768606200000001"/>
    <n v="-80.191890299999997"/>
  </r>
  <r>
    <s v="Townhouse"/>
    <x v="42"/>
    <x v="376"/>
    <s v="227 NE 2nd St #2910"/>
    <s v="Miami"/>
    <s v="FL"/>
    <s v="33132"/>
    <n v="455000"/>
    <n v="0"/>
    <n v="0"/>
    <n v="1"/>
    <n v="1"/>
    <s v="Yotel"/>
    <n v="446"/>
    <n v="446"/>
    <m/>
    <s v=""/>
    <n v="2022"/>
    <n v="6"/>
    <n v="1020"/>
    <n v="612"/>
    <n v="25.776504599999999"/>
    <n v="-80.189685999999995"/>
  </r>
  <r>
    <s v="Townhouse"/>
    <x v="18"/>
    <x v="195"/>
    <s v="90 SW 3rd St #2006"/>
    <s v="Miami"/>
    <s v="FL"/>
    <s v="33130"/>
    <n v="439900"/>
    <n v="1"/>
    <n v="1"/>
    <n v="1"/>
    <n v="1"/>
    <s v="IVY CONDO"/>
    <n v="747"/>
    <n v="747"/>
    <m/>
    <s v=""/>
    <n v="2008"/>
    <n v="6"/>
    <n v="589"/>
    <n v="649"/>
    <n v="25.770364799999999"/>
    <n v="-80.195214100000001"/>
  </r>
  <r>
    <s v="Townhouse"/>
    <x v="18"/>
    <x v="183"/>
    <s v="999 SW 1st Ave Ph 11"/>
    <s v="Miami"/>
    <s v="FL"/>
    <s v="33130"/>
    <n v="779000"/>
    <n v="2"/>
    <n v="2"/>
    <n v="2"/>
    <n v="2"/>
    <s v="NINE AT MARY BRICKELL VIL"/>
    <n v="1379"/>
    <n v="1379"/>
    <m/>
    <s v=""/>
    <n v="2015"/>
    <n v="6"/>
    <n v="565"/>
    <n v="1350"/>
    <n v="25.7646567"/>
    <n v="-80.194969999999998"/>
  </r>
  <r>
    <s v="Townhouse"/>
    <x v="42"/>
    <x v="381"/>
    <s v="50 Biscayne Blvd #4502"/>
    <s v="Miami"/>
    <s v="FL"/>
    <s v="33132"/>
    <n v="1290000"/>
    <n v="3"/>
    <n v="3"/>
    <n v="2"/>
    <n v="2"/>
    <s v="50 Biscayne"/>
    <n v="1789"/>
    <n v="1789"/>
    <m/>
    <s v=""/>
    <n v="2007"/>
    <n v="6"/>
    <n v="721"/>
    <n v="1487"/>
    <n v="25.775001899999999"/>
    <n v="-80.187986800000004"/>
  </r>
  <r>
    <s v="Townhouse"/>
    <x v="42"/>
    <x v="376"/>
    <s v="50 Biscayne Blvd #3309"/>
    <s v="Miami"/>
    <s v="FL"/>
    <s v="33132"/>
    <n v="399000"/>
    <n v="0"/>
    <n v="0"/>
    <n v="1"/>
    <n v="1"/>
    <s v="50 BISCAYNE CONDO"/>
    <n v="567"/>
    <n v="567"/>
    <m/>
    <s v=""/>
    <n v="2007"/>
    <n v="6"/>
    <n v="704"/>
    <m/>
    <n v="25.775001899999999"/>
    <n v="-80.187986800000004"/>
  </r>
  <r>
    <s v="Townhouse"/>
    <x v="16"/>
    <x v="202"/>
    <s v="1425 Brickell Ave Ph 4BCD"/>
    <s v="Miami"/>
    <s v="FL"/>
    <s v="33131"/>
    <n v="22900000"/>
    <n v="2"/>
    <n v="2"/>
    <n v="3.5"/>
    <n v="3.5"/>
    <s v="MILLENNIUM TOWER RESIDENC"/>
    <n v="2139"/>
    <n v="2139"/>
    <m/>
    <s v=""/>
    <n v="2006"/>
    <n v="6"/>
    <n v="10706"/>
    <n v="7473"/>
    <n v="25.759087999999998"/>
    <n v="-80.191816700000004"/>
  </r>
  <r>
    <s v="Townhouse"/>
    <x v="42"/>
    <x v="375"/>
    <s v="1717 N Bayshore Dr Unit A-2952"/>
    <s v="Miami"/>
    <s v="FL"/>
    <s v="33132"/>
    <n v="395000"/>
    <n v="1"/>
    <n v="1"/>
    <n v="1.5"/>
    <n v="1.5"/>
    <s v="VENETIA CONDO"/>
    <n v="985"/>
    <n v="985"/>
    <m/>
    <s v=""/>
    <n v="1986"/>
    <n v="6"/>
    <n v="401"/>
    <n v="723"/>
    <n v="25.791315999999998"/>
    <n v="-80.186155200000002"/>
  </r>
  <r>
    <s v="Townhouse"/>
    <x v="16"/>
    <x v="198"/>
    <s v="1331 Brickell Bay Dr #2602"/>
    <s v="Miami"/>
    <s v="FL"/>
    <s v="33131"/>
    <n v="1395000"/>
    <n v="2"/>
    <n v="2"/>
    <n v="2"/>
    <n v="2"/>
    <s v="Jade Residences At Bricke"/>
    <n v="1529"/>
    <n v="1529"/>
    <m/>
    <s v=""/>
    <n v="2004"/>
    <n v="7"/>
    <n v="912"/>
    <n v="1945"/>
    <n v="25.7599996"/>
    <n v="-80.189162899999999"/>
  </r>
  <r>
    <s v="Townhouse"/>
    <x v="19"/>
    <x v="192"/>
    <s v="239 SW 9st #1604"/>
    <s v="Miami"/>
    <s v="FL"/>
    <s v="33129"/>
    <n v="595000"/>
    <n v="1"/>
    <n v="1"/>
    <n v="1"/>
    <n v="1"/>
    <s v="SMART BRICKELL"/>
    <n v="494"/>
    <n v="494"/>
    <m/>
    <s v=""/>
    <n v="2023"/>
    <n v="7"/>
    <n v="1204"/>
    <n v="652"/>
    <n v="25.765572500000001"/>
    <n v="-80.198163699999995"/>
  </r>
  <r>
    <s v="Townhouse"/>
    <x v="42"/>
    <x v="382"/>
    <s v="1100 Biscayne Blvd #5601"/>
    <s v="Miami"/>
    <s v="FL"/>
    <s v="33132"/>
    <n v="1749500"/>
    <n v="3"/>
    <n v="3"/>
    <n v="2.5"/>
    <n v="2.5"/>
    <s v="MARQUIS CONDO"/>
    <n v="2106"/>
    <n v="2106"/>
    <m/>
    <s v=""/>
    <n v="2009"/>
    <n v="7"/>
    <n v="831"/>
    <n v="2441"/>
    <n v="25.785177399999998"/>
    <n v="-80.190078299999996"/>
  </r>
  <r>
    <s v="Townhouse"/>
    <x v="16"/>
    <x v="196"/>
    <s v="31 SE 6th St #2601"/>
    <s v="Miami"/>
    <s v="FL"/>
    <s v="33131"/>
    <n v="800000"/>
    <n v="3"/>
    <n v="3"/>
    <n v="2"/>
    <n v="2"/>
    <s v="MYBRICKELL CONDO"/>
    <n v="1116"/>
    <n v="1116"/>
    <m/>
    <s v=""/>
    <n v="2014"/>
    <n v="7"/>
    <n v="717"/>
    <n v="1346"/>
    <n v="25.768606200000001"/>
    <n v="-80.191890299999997"/>
  </r>
  <r>
    <s v="Townhouse"/>
    <x v="18"/>
    <x v="195"/>
    <s v="239 SW 9th St #1104"/>
    <s v="Miami"/>
    <s v="FL"/>
    <s v="33130"/>
    <n v="570000"/>
    <n v="1"/>
    <n v="1"/>
    <n v="1"/>
    <n v="1"/>
    <s v="CITY OF MIAMI SOUTH"/>
    <n v="508"/>
    <n v="508"/>
    <m/>
    <s v=""/>
    <n v="2023"/>
    <n v="7"/>
    <n v="1122"/>
    <n v="564"/>
    <n v="25.765572500000001"/>
    <n v="-80.198163699999995"/>
  </r>
  <r>
    <s v="Townhouse"/>
    <x v="18"/>
    <x v="194"/>
    <m/>
    <s v="Miami"/>
    <s v="FL"/>
    <s v="33130"/>
    <n v="389000"/>
    <n v="0"/>
    <n v="0"/>
    <n v="1"/>
    <n v="1"/>
    <m/>
    <n v="638"/>
    <n v="638"/>
    <m/>
    <s v=""/>
    <n v="2006"/>
    <n v="7"/>
    <n v="610"/>
    <n v="579"/>
    <n v="25.768041700000001"/>
    <n v="-80.196131100000002"/>
  </r>
  <r>
    <s v="Townhouse"/>
    <x v="16"/>
    <x v="203"/>
    <s v="1000 Brickell Plz #4210"/>
    <s v="Miami"/>
    <s v="FL"/>
    <s v="33131"/>
    <n v="1995000"/>
    <n v="3"/>
    <n v="3"/>
    <n v="3.5"/>
    <n v="3.5"/>
    <s v="BRICKELL FLATIRON CONDO"/>
    <n v="1692"/>
    <n v="1692"/>
    <m/>
    <s v=""/>
    <n v="2019"/>
    <n v="7"/>
    <n v="1179"/>
    <n v="1416"/>
    <n v="25.764264399999998"/>
    <n v="-80.192724999999996"/>
  </r>
  <r>
    <s v="Townhouse"/>
    <x v="16"/>
    <x v="198"/>
    <m/>
    <s v="Miami"/>
    <s v="FL"/>
    <s v="33131"/>
    <n v="1250000"/>
    <n v="2"/>
    <n v="2"/>
    <n v="2"/>
    <n v="2"/>
    <m/>
    <n v="1347"/>
    <n v="1347"/>
    <m/>
    <s v=""/>
    <n v="2009"/>
    <n v="7"/>
    <n v="928"/>
    <n v="1350"/>
    <n v="25.768662500000001"/>
    <n v="-80.188727"/>
  </r>
  <r>
    <s v="Townhouse"/>
    <x v="43"/>
    <x v="383"/>
    <s v="300 S Biscayne Blvd #3306"/>
    <s v="Miami"/>
    <s v="FL"/>
    <s v="33139"/>
    <n v="670000"/>
    <n v="2"/>
    <n v="2"/>
    <n v="2"/>
    <n v="2"/>
    <s v="Metropolitan Miami"/>
    <n v="1005"/>
    <n v="1005"/>
    <m/>
    <s v=""/>
    <n v="2008"/>
    <n v="7"/>
    <n v="667"/>
    <n v="2182"/>
    <n v="25.771433200000001"/>
    <n v="-80.187516000000002"/>
  </r>
  <r>
    <s v="Townhouse"/>
    <x v="18"/>
    <x v="195"/>
    <s v="999 SW 1st Ave #2409"/>
    <s v="Miami"/>
    <s v="FL"/>
    <s v="33130"/>
    <n v="515000"/>
    <n v="1"/>
    <n v="1"/>
    <n v="1"/>
    <n v="1"/>
    <s v="NINE AT MARY BRICKELL VIL"/>
    <n v="819"/>
    <n v="819"/>
    <m/>
    <s v=""/>
    <n v="2015"/>
    <n v="7"/>
    <n v="629"/>
    <n v="799"/>
    <n v="25.7646567"/>
    <n v="-80.194969999999998"/>
  </r>
  <r>
    <s v="Townhouse"/>
    <x v="18"/>
    <x v="199"/>
    <s v="60 SW 13th St #3008"/>
    <s v="Miami"/>
    <s v="FL"/>
    <s v="33130"/>
    <n v="485000"/>
    <n v="1"/>
    <n v="1"/>
    <n v="1.5"/>
    <n v="1.5"/>
    <s v="INFINITY AT BRICKELL CONDO"/>
    <n v="780"/>
    <n v="780"/>
    <m/>
    <s v=""/>
    <n v="2008"/>
    <n v="7"/>
    <n v="622"/>
    <n v="819"/>
    <n v="25.7609697"/>
    <n v="-80.194371700000005"/>
  </r>
  <r>
    <s v="Townhouse"/>
    <x v="42"/>
    <x v="377"/>
    <s v="133 NE 2nd Ave #1810"/>
    <s v="Miami"/>
    <s v="FL"/>
    <s v="33132"/>
    <n v="375000"/>
    <n v="1"/>
    <n v="1"/>
    <n v="1"/>
    <n v="1"/>
    <s v="THE LOFT DOWNTOWN II COND"/>
    <n v="620"/>
    <n v="620"/>
    <m/>
    <s v=""/>
    <n v="2007"/>
    <n v="8"/>
    <n v="605"/>
    <n v="520"/>
    <n v="25.775953699999999"/>
    <n v="-80.190192699999997"/>
  </r>
  <r>
    <s v="Townhouse"/>
    <x v="42"/>
    <x v="378"/>
    <s v="398 NE 5th St #1514"/>
    <s v="Miami"/>
    <s v="FL"/>
    <s v="33132"/>
    <n v="999900"/>
    <n v="1"/>
    <n v="1"/>
    <n v="2"/>
    <n v="2"/>
    <s v="Elser Hotel"/>
    <n v="665"/>
    <n v="665"/>
    <m/>
    <s v=""/>
    <n v="2022"/>
    <n v="8"/>
    <n v="1504"/>
    <n v="222"/>
    <n v="25.7788802"/>
    <n v="-80.189055600000003"/>
  </r>
  <r>
    <s v="Townhouse"/>
    <x v="18"/>
    <x v="195"/>
    <s v="350 S Miami Ave #2512"/>
    <s v="Miami"/>
    <s v="FL"/>
    <s v="33130"/>
    <n v="475000"/>
    <n v="1"/>
    <n v="1"/>
    <n v="1"/>
    <n v="1"/>
    <s v="WIND CONDO"/>
    <n v="704"/>
    <n v="704"/>
    <m/>
    <s v=""/>
    <n v="2008"/>
    <n v="8"/>
    <n v="675"/>
    <n v="600"/>
    <n v="25.770455399999999"/>
    <n v="-80.194262800000004"/>
  </r>
  <r>
    <s v="Townhouse"/>
    <x v="16"/>
    <x v="203"/>
    <s v="218 SE 14th St Unit TS202"/>
    <s v="Miami"/>
    <s v="FL"/>
    <s v="33131"/>
    <n v="985000"/>
    <n v="3"/>
    <n v="3"/>
    <n v="3.5"/>
    <n v="3.5"/>
    <s v="THE EMERALD AT BRICKELL"/>
    <n v="1932"/>
    <n v="1932"/>
    <m/>
    <s v=""/>
    <n v="2006"/>
    <n v="8"/>
    <n v="510"/>
    <n v="1843"/>
    <n v="25.759682999999999"/>
    <n v="-80.190230900000003"/>
  </r>
  <r>
    <s v="Townhouse"/>
    <x v="16"/>
    <x v="198"/>
    <s v="1331 Brickell Bay Dr #2802"/>
    <s v="Miami"/>
    <s v="FL"/>
    <s v="33131"/>
    <n v="1400000"/>
    <n v="2"/>
    <n v="2"/>
    <n v="2"/>
    <n v="2"/>
    <s v="JADE RESIDENCES AT BRICKE"/>
    <n v="1529"/>
    <n v="1529"/>
    <m/>
    <s v=""/>
    <n v="2004"/>
    <n v="8"/>
    <n v="916"/>
    <n v="3890"/>
    <n v="25.7599996"/>
    <n v="-80.189162899999999"/>
  </r>
  <r>
    <s v="Townhouse"/>
    <x v="16"/>
    <x v="191"/>
    <s v="475 Brickell Ave #808"/>
    <s v="Miami"/>
    <s v="FL"/>
    <s v="33131"/>
    <n v="475000"/>
    <n v="0"/>
    <n v="0"/>
    <n v="1"/>
    <n v="1"/>
    <s v="ICONBRICKELL CONDO NO 1"/>
    <n v="598"/>
    <n v="598"/>
    <m/>
    <s v=""/>
    <n v="2008"/>
    <n v="9"/>
    <n v="794"/>
    <n v="745"/>
    <n v="25.7690722"/>
    <n v="-80.188605999999993"/>
  </r>
  <r>
    <s v="Townhouse"/>
    <x v="16"/>
    <x v="203"/>
    <s v="200 Biscayne Boulevard Way #5201"/>
    <s v="Miami"/>
    <s v="FL"/>
    <s v="33131"/>
    <n v="2199999"/>
    <n v="3"/>
    <n v="3"/>
    <n v="3.5"/>
    <n v="3.5"/>
    <s v="EPIC WEST CONDO"/>
    <n v="2457"/>
    <n v="2457"/>
    <m/>
    <s v=""/>
    <n v="2008"/>
    <n v="9"/>
    <n v="895"/>
    <n v="3482"/>
    <n v="25.7704305"/>
    <n v="-80.189162899999999"/>
  </r>
  <r>
    <s v="Townhouse"/>
    <x v="42"/>
    <x v="374"/>
    <s v="244 Biscayne Blvd #2808"/>
    <s v="Miami"/>
    <s v="FL"/>
    <s v="33132"/>
    <n v="629000"/>
    <n v="2"/>
    <n v="2"/>
    <n v="2"/>
    <n v="2"/>
    <s v="VIZCAYNE NORTH CONDO"/>
    <n v="1203"/>
    <n v="1203"/>
    <m/>
    <s v=""/>
    <n v="2008"/>
    <n v="9"/>
    <n v="523"/>
    <n v="1232"/>
    <n v="25.776437999999999"/>
    <n v="-80.189609000000004"/>
  </r>
  <r>
    <s v="Townhouse"/>
    <x v="16"/>
    <x v="178"/>
    <s v="495 Brickell Ave #2608"/>
    <s v="Miami"/>
    <s v="FL"/>
    <s v="33131"/>
    <n v="604275"/>
    <n v="1"/>
    <n v="1"/>
    <n v="1"/>
    <n v="1"/>
    <s v="ICON BRICKELL NO TWO"/>
    <n v="732"/>
    <n v="732"/>
    <m/>
    <s v=""/>
    <n v="2009"/>
    <n v="9"/>
    <n v="826"/>
    <n v="641"/>
    <n v="25.768352400000001"/>
    <n v="-80.188671900000003"/>
  </r>
  <r>
    <s v="Townhouse"/>
    <x v="42"/>
    <x v="384"/>
    <s v="888 Biscayne Blvd #5704"/>
    <s v="Miami"/>
    <s v="FL"/>
    <s v="33132"/>
    <n v="2200000"/>
    <n v="3"/>
    <n v="3"/>
    <n v="3.5"/>
    <n v="3.5"/>
    <s v="MARINABLUE CONDO"/>
    <n v="2703"/>
    <n v="2703"/>
    <m/>
    <s v=""/>
    <n v="2008"/>
    <n v="9"/>
    <n v="814"/>
    <n v="2203"/>
    <n v="25.782151899999999"/>
    <n v="-80.190173200000004"/>
  </r>
  <r>
    <s v="Townhouse"/>
    <x v="18"/>
    <x v="195"/>
    <s v="999 SW 1st Ave #1903"/>
    <s v="Miami"/>
    <s v="FL"/>
    <s v="33130"/>
    <n v="545000"/>
    <n v="1"/>
    <n v="1"/>
    <n v="1"/>
    <n v="1"/>
    <s v="NINE AT MARY BRICKELL VILL"/>
    <n v="821"/>
    <n v="821"/>
    <m/>
    <s v=""/>
    <n v="2015"/>
    <n v="9"/>
    <n v="664"/>
    <n v="800"/>
    <n v="25.7646567"/>
    <n v="-80.194969999999998"/>
  </r>
  <r>
    <s v="Townhouse"/>
    <x v="16"/>
    <x v="191"/>
    <s v="1300 Brickell Bay Dr #1105"/>
    <s v="Miami"/>
    <s v="FL"/>
    <s v="33131"/>
    <n v="450000"/>
    <n v="0"/>
    <n v="0"/>
    <n v="1"/>
    <n v="1"/>
    <s v="BRICKELLHOUSE CONDO"/>
    <n v="375"/>
    <n v="375"/>
    <m/>
    <s v=""/>
    <n v="2014"/>
    <n v="9"/>
    <n v="1200"/>
    <n v="363"/>
    <n v="25.760372"/>
    <n v="-80.190196999999998"/>
  </r>
  <r>
    <s v="Townhouse"/>
    <x v="16"/>
    <x v="179"/>
    <s v="465 Brickell Ave #3501"/>
    <s v="Miami"/>
    <s v="FL"/>
    <s v="33131"/>
    <n v="1700000"/>
    <n v="3"/>
    <n v="3"/>
    <n v="2.5"/>
    <n v="2.5"/>
    <s v="ICON BRICKELL CONDO 1"/>
    <n v="2044"/>
    <n v="2044"/>
    <m/>
    <s v=""/>
    <n v="2008"/>
    <n v="9"/>
    <n v="832"/>
    <n v="2085"/>
    <n v="25.7688518"/>
    <n v="-80.188538100000002"/>
  </r>
  <r>
    <s v="Townhouse"/>
    <x v="18"/>
    <x v="204"/>
    <s v="45 SW 9th St #4205"/>
    <s v="Miami"/>
    <s v="FL"/>
    <s v="33130"/>
    <n v="685000"/>
    <n v="1"/>
    <n v="1"/>
    <n v="2"/>
    <n v="2"/>
    <s v="BRICKELL HEIGHTS EAST CON"/>
    <n v="853"/>
    <n v="853"/>
    <m/>
    <s v=""/>
    <n v="2017"/>
    <n v="10"/>
    <n v="803"/>
    <n v="825"/>
    <n v="25.765626399999999"/>
    <n v="-80.193739199999996"/>
  </r>
  <r>
    <s v="Townhouse"/>
    <x v="16"/>
    <x v="178"/>
    <s v="1300 Brickell Bay Dr #604"/>
    <s v="Miami"/>
    <s v="FL"/>
    <s v="33131"/>
    <n v="619999"/>
    <n v="1"/>
    <n v="1"/>
    <n v="1"/>
    <n v="1"/>
    <s v="BRICKELLHOUSE CONDO"/>
    <n v="696"/>
    <n v="696"/>
    <m/>
    <s v=""/>
    <n v="2014"/>
    <n v="10"/>
    <n v="891"/>
    <n v="673"/>
    <n v="25.760372"/>
    <n v="-80.190196999999998"/>
  </r>
  <r>
    <s v="Townhouse"/>
    <x v="16"/>
    <x v="198"/>
    <s v="185 SE 14th Ter #1105"/>
    <s v="Miami"/>
    <s v="FL"/>
    <s v="33131"/>
    <n v="537000"/>
    <n v="2"/>
    <n v="2"/>
    <n v="2"/>
    <n v="2"/>
    <s v="FORTUNE HOUSE CONDO"/>
    <n v="930"/>
    <n v="930"/>
    <m/>
    <s v=""/>
    <n v="1998"/>
    <n v="10"/>
    <n v="577"/>
    <n v="1105"/>
    <n v="25.759385600000002"/>
    <n v="-80.190906499999997"/>
  </r>
  <r>
    <s v="Townhouse"/>
    <x v="16"/>
    <x v="198"/>
    <s v="41 SE 5th St #2010"/>
    <s v="Miami"/>
    <s v="FL"/>
    <s v="33131"/>
    <n v="810000"/>
    <n v="2"/>
    <n v="2"/>
    <n v="2"/>
    <n v="2"/>
    <s v="BRICKELL ON THE RIVER S T"/>
    <n v="1441"/>
    <n v="1441"/>
    <m/>
    <s v=""/>
    <n v="2006"/>
    <n v="10"/>
    <n v="562"/>
    <n v="972"/>
    <n v="25.769061600000001"/>
    <n v="-80.191815300000002"/>
  </r>
  <r>
    <s v="Townhouse"/>
    <x v="16"/>
    <x v="198"/>
    <s v="41 SE 5th St #908"/>
    <s v="Miami"/>
    <s v="FL"/>
    <s v="33131"/>
    <n v="710000"/>
    <n v="2"/>
    <n v="2"/>
    <n v="2"/>
    <n v="2"/>
    <s v="BRICKELL ON THE RIVER S T"/>
    <n v="1402"/>
    <n v="1402"/>
    <m/>
    <s v=""/>
    <n v="2006"/>
    <n v="10"/>
    <n v="506"/>
    <n v="1230"/>
    <n v="25.769061600000001"/>
    <n v="-80.191815300000002"/>
  </r>
  <r>
    <s v="Townhouse"/>
    <x v="18"/>
    <x v="183"/>
    <s v="79 SW 12th St Unit 2603-S"/>
    <s v="Miami"/>
    <s v="FL"/>
    <s v="33130"/>
    <n v="659000"/>
    <n v="2"/>
    <n v="2"/>
    <n v="2"/>
    <n v="2"/>
    <s v="THE AXIS ON BRICKELL COND"/>
    <n v="1013"/>
    <n v="1013"/>
    <m/>
    <s v=""/>
    <n v="2008"/>
    <n v="10"/>
    <n v="651"/>
    <n v="849"/>
    <n v="25.762635400000001"/>
    <n v="-80.194643499999998"/>
  </r>
  <r>
    <s v="Townhouse"/>
    <x v="18"/>
    <x v="182"/>
    <m/>
    <s v="Miami"/>
    <s v="FL"/>
    <s v="33130"/>
    <n v="1095000"/>
    <n v="2"/>
    <n v="2"/>
    <n v="2.5"/>
    <n v="2.5"/>
    <m/>
    <n v="1115"/>
    <n v="1115"/>
    <m/>
    <s v=""/>
    <n v="2018"/>
    <n v="10"/>
    <n v="982"/>
    <n v="1084"/>
    <n v="25.765951999999999"/>
    <n v="-80.193033700000001"/>
  </r>
  <r>
    <s v="Townhouse"/>
    <x v="18"/>
    <x v="183"/>
    <s v="801 S Miami Ave #5205"/>
    <s v="Miami"/>
    <s v="FL"/>
    <s v="33130"/>
    <n v="1750000"/>
    <n v="2"/>
    <n v="2"/>
    <n v="2"/>
    <n v="2"/>
    <s v="801 SMA RESIDENCES CONDO"/>
    <n v="1137"/>
    <n v="1137"/>
    <m/>
    <s v=""/>
    <n v="2018"/>
    <n v="10"/>
    <n v="1539"/>
    <m/>
    <n v="25.765951999999999"/>
    <n v="-80.193033700000001"/>
  </r>
  <r>
    <s v="Townhouse"/>
    <x v="16"/>
    <x v="189"/>
    <s v="950 Brickell Bay Dr #1710"/>
    <s v="Miami"/>
    <s v="FL"/>
    <s v="33131"/>
    <n v="980000"/>
    <n v="2"/>
    <n v="2"/>
    <n v="2.5"/>
    <n v="2.5"/>
    <s v="THE PLAZA 851 BRICKELL CO"/>
    <n v="1278"/>
    <n v="1278"/>
    <m/>
    <s v=""/>
    <n v="2008"/>
    <n v="10"/>
    <n v="767"/>
    <n v="900"/>
    <n v="25.764962100000002"/>
    <n v="-80.190115500000005"/>
  </r>
  <r>
    <s v="Townhouse"/>
    <x v="18"/>
    <x v="195"/>
    <s v="92 SW 3rd St #3409"/>
    <s v="Miami"/>
    <s v="FL"/>
    <s v="33130"/>
    <n v="475000"/>
    <n v="1"/>
    <n v="1"/>
    <n v="1"/>
    <n v="1"/>
    <s v="MINT CONDO"/>
    <n v="764"/>
    <n v="764"/>
    <m/>
    <s v=""/>
    <n v="2010"/>
    <n v="10"/>
    <n v="622"/>
    <n v="750"/>
    <n v="25.770099699999999"/>
    <n v="-80.195090899999997"/>
  </r>
  <r>
    <s v="Townhouse"/>
    <x v="42"/>
    <x v="374"/>
    <s v="50 Biscayne Blvd #4801"/>
    <s v="Miami"/>
    <s v="FL"/>
    <s v="33132"/>
    <n v="789500"/>
    <n v="2"/>
    <n v="2"/>
    <n v="2"/>
    <n v="2"/>
    <s v="50 BISCAYNE CONDO"/>
    <n v="1256"/>
    <n v="1256"/>
    <m/>
    <s v=""/>
    <n v="2007"/>
    <n v="10"/>
    <n v="629"/>
    <n v="1021"/>
    <n v="25.775001899999999"/>
    <n v="-80.187986800000004"/>
  </r>
  <r>
    <s v="Townhouse"/>
    <x v="42"/>
    <x v="378"/>
    <s v="1749 NE Miami Ct Unit 405 &amp; 404"/>
    <s v="Miami"/>
    <s v="FL"/>
    <s v="33132"/>
    <n v="1350000"/>
    <n v="1"/>
    <n v="1"/>
    <n v="2"/>
    <n v="2"/>
    <s v="PARC LOFTS CONDO"/>
    <n v="1267"/>
    <n v="1267"/>
    <m/>
    <s v=""/>
    <n v="2005"/>
    <n v="10"/>
    <n v="1066"/>
    <n v="1444"/>
    <n v="25.792135200000001"/>
    <n v="-80.193521799999999"/>
  </r>
  <r>
    <s v="Townhouse"/>
    <x v="42"/>
    <x v="374"/>
    <s v="50 Biscayne Blvd #3901"/>
    <s v="Miami"/>
    <s v="FL"/>
    <s v="33132"/>
    <n v="810000"/>
    <n v="2"/>
    <n v="2"/>
    <n v="2"/>
    <n v="2"/>
    <s v="50 BISCAYNE CONDO"/>
    <n v="1256"/>
    <n v="1256"/>
    <m/>
    <s v=""/>
    <n v="2007"/>
    <n v="11"/>
    <n v="645"/>
    <n v="1021"/>
    <n v="25.775001899999999"/>
    <n v="-80.187986800000004"/>
  </r>
  <r>
    <s v="Townhouse"/>
    <x v="42"/>
    <x v="374"/>
    <m/>
    <s v="Miami"/>
    <s v="FL"/>
    <s v="33132"/>
    <n v="524000"/>
    <n v="2"/>
    <n v="2"/>
    <n v="2"/>
    <n v="2"/>
    <m/>
    <n v="940"/>
    <n v="940"/>
    <m/>
    <s v=""/>
    <n v="2008"/>
    <n v="11"/>
    <n v="557"/>
    <n v="900"/>
    <n v="25.776297599999999"/>
    <n v="-80.189491500000003"/>
  </r>
  <r>
    <s v="Townhouse"/>
    <x v="16"/>
    <x v="196"/>
    <s v="999 SW 1st Ave #2317"/>
    <s v="Miami"/>
    <s v="FL"/>
    <s v="33131"/>
    <n v="1000000"/>
    <n v="3"/>
    <n v="3"/>
    <n v="2"/>
    <n v="2"/>
    <s v="NINE AT MARY BRICKELL VIL"/>
    <n v="1438"/>
    <n v="1438"/>
    <m/>
    <s v=""/>
    <n v="2015"/>
    <n v="12"/>
    <n v="695"/>
    <n v="930"/>
    <n v="25.7646567"/>
    <n v="-80.194969999999998"/>
  </r>
  <r>
    <s v="Townhouse"/>
    <x v="42"/>
    <x v="374"/>
    <s v="1600 NE 1st Ave #2520"/>
    <s v="Miami"/>
    <s v="FL"/>
    <s v="33132"/>
    <n v="640000"/>
    <n v="2"/>
    <n v="2"/>
    <n v="2"/>
    <n v="2"/>
    <s v="CANVAS CONDO"/>
    <n v="1009"/>
    <n v="1009"/>
    <m/>
    <s v=""/>
    <n v="2018"/>
    <n v="12"/>
    <n v="634"/>
    <n v="996"/>
    <n v="25.791136099999999"/>
    <n v="-80.192716000000004"/>
  </r>
  <r>
    <s v="Townhouse"/>
    <x v="18"/>
    <x v="195"/>
    <s v="239 SW 9 St #1702"/>
    <s v="Miami"/>
    <s v="FL"/>
    <s v="33130"/>
    <n v="639000"/>
    <n v="1"/>
    <n v="1"/>
    <n v="1"/>
    <n v="1"/>
    <s v="Smart Brickell"/>
    <n v="574"/>
    <n v="574"/>
    <m/>
    <s v=""/>
    <n v="2023"/>
    <n v="12"/>
    <n v="1113"/>
    <n v="652"/>
    <n v="25.765572500000001"/>
    <n v="-80.198163699999995"/>
  </r>
  <r>
    <s v="Townhouse"/>
    <x v="42"/>
    <x v="374"/>
    <s v="888 Biscayne Blvd #3201"/>
    <s v="Miami"/>
    <s v="FL"/>
    <s v="33132"/>
    <n v="825000"/>
    <n v="2"/>
    <n v="2"/>
    <n v="2"/>
    <n v="2"/>
    <s v="MARINABLUE CONDO"/>
    <n v="1315"/>
    <n v="1315"/>
    <m/>
    <s v=""/>
    <n v="2008"/>
    <n v="12"/>
    <n v="627"/>
    <n v="1012"/>
    <n v="25.782151899999999"/>
    <n v="-80.190173200000004"/>
  </r>
  <r>
    <s v="Townhouse"/>
    <x v="42"/>
    <x v="376"/>
    <s v="851 NE 1st Ave #302"/>
    <s v="Miami"/>
    <s v="FL"/>
    <s v="33132"/>
    <n v="490000"/>
    <n v="0"/>
    <n v="0"/>
    <n v="1"/>
    <n v="1"/>
    <s v="Paramount Miami Worldcenter Condo"/>
    <n v="666"/>
    <n v="666"/>
    <m/>
    <s v=""/>
    <n v="2019"/>
    <n v="13"/>
    <n v="736"/>
    <n v="777"/>
    <n v="25.782560700000001"/>
    <n v="-80.191954899999999"/>
  </r>
  <r>
    <s v="Townhouse"/>
    <x v="16"/>
    <x v="196"/>
    <s v="1420 Brickell Bay Dr Unit 1001A"/>
    <s v="Miami"/>
    <s v="FL"/>
    <s v="33131"/>
    <n v="1195000"/>
    <n v="3"/>
    <n v="3"/>
    <n v="2"/>
    <n v="2"/>
    <s v="BAYSHORE PLACE CONDO"/>
    <n v="1433"/>
    <n v="1433"/>
    <m/>
    <s v=""/>
    <n v="1973"/>
    <n v="13"/>
    <n v="834"/>
    <n v="1240"/>
    <n v="25.758324399999999"/>
    <n v="-80.189388300000005"/>
  </r>
  <r>
    <s v="Townhouse"/>
    <x v="42"/>
    <x v="374"/>
    <s v="244 Biscayne Blvd #3202"/>
    <s v="Miami"/>
    <s v="FL"/>
    <s v="33132"/>
    <n v="775000"/>
    <n v="2"/>
    <n v="2"/>
    <n v="2"/>
    <n v="2"/>
    <s v="VIZCAYNE NORTH CONDO"/>
    <n v="1203"/>
    <n v="1203"/>
    <m/>
    <s v=""/>
    <n v="2008"/>
    <n v="13"/>
    <n v="644"/>
    <n v="1233"/>
    <n v="25.776437999999999"/>
    <n v="-80.189609000000004"/>
  </r>
  <r>
    <s v="Townhouse"/>
    <x v="16"/>
    <x v="198"/>
    <s v="825 Brickell Bay Dr #1450"/>
    <s v="Miami"/>
    <s v="FL"/>
    <s v="33131"/>
    <n v="395000"/>
    <n v="2"/>
    <n v="2"/>
    <n v="2"/>
    <n v="2"/>
    <s v="FOUR AMBASSADORS CONDO PH"/>
    <n v="990"/>
    <n v="990"/>
    <m/>
    <s v=""/>
    <n v="1968"/>
    <n v="13"/>
    <n v="399"/>
    <n v="1688"/>
    <n v="25.765113499999998"/>
    <n v="-80.188990000000004"/>
  </r>
  <r>
    <s v="Townhouse"/>
    <x v="42"/>
    <x v="380"/>
    <s v="851 NE 1st Ave #2301"/>
    <s v="Miami"/>
    <s v="FL"/>
    <s v="33132"/>
    <n v="1595000"/>
    <n v="3"/>
    <n v="3"/>
    <n v="4"/>
    <n v="4"/>
    <s v="PARAMOUNT MIAMI WORLDCENT"/>
    <n v="2204"/>
    <n v="2204"/>
    <m/>
    <s v=""/>
    <n v="2019"/>
    <n v="13"/>
    <n v="724"/>
    <n v="2566"/>
    <n v="25.782560700000001"/>
    <n v="-80.191954899999999"/>
  </r>
  <r>
    <s v="Townhouse"/>
    <x v="18"/>
    <x v="183"/>
    <s v="45 SW 9th St #2603"/>
    <s v="Miami"/>
    <s v="FL"/>
    <s v="33130"/>
    <n v="935000"/>
    <n v="2"/>
    <n v="2"/>
    <n v="2"/>
    <n v="2"/>
    <s v="BRICKELL HEIGHTS EAST CON"/>
    <n v="1121"/>
    <n v="1121"/>
    <m/>
    <s v=""/>
    <n v="2017"/>
    <n v="13"/>
    <n v="834"/>
    <n v="1058"/>
    <n v="25.765626399999999"/>
    <n v="-80.193739199999996"/>
  </r>
  <r>
    <s v="Townhouse"/>
    <x v="42"/>
    <x v="377"/>
    <s v="253 NE 2nd St #1704"/>
    <s v="Miami"/>
    <s v="FL"/>
    <s v="33132"/>
    <n v="425000"/>
    <n v="1"/>
    <n v="1"/>
    <n v="1"/>
    <n v="1"/>
    <s v="VIZCAYNE SOUTH CONDO"/>
    <n v="806"/>
    <n v="806"/>
    <m/>
    <s v=""/>
    <n v="2008"/>
    <n v="13"/>
    <n v="527"/>
    <n v="800"/>
    <n v="25.776297599999999"/>
    <n v="-80.189491500000003"/>
  </r>
  <r>
    <s v="Townhouse"/>
    <x v="16"/>
    <x v="205"/>
    <s v="485 Brickell Ave #2809"/>
    <s v="Miami"/>
    <s v="FL"/>
    <s v="33131"/>
    <n v="948888"/>
    <n v="2"/>
    <n v="2"/>
    <n v="1"/>
    <n v="1"/>
    <s v="ICON BRICKELL CONDO NO 3"/>
    <n v="953"/>
    <n v="953"/>
    <m/>
    <s v=""/>
    <n v="2009"/>
    <n v="13"/>
    <n v="996"/>
    <n v="1009"/>
    <n v="25.768662500000001"/>
    <n v="-80.188727"/>
  </r>
  <r>
    <s v="Townhouse"/>
    <x v="16"/>
    <x v="385"/>
    <s v="200 Biscayne Blvd Way Unit 4801 &amp; 4811"/>
    <s v="Miami"/>
    <s v="FL"/>
    <s v="33131"/>
    <n v="3147000"/>
    <n v="4"/>
    <n v="4"/>
    <n v="5"/>
    <n v="5"/>
    <s v="EPIC WEST CONDO"/>
    <n v="3694"/>
    <n v="3694"/>
    <m/>
    <s v=""/>
    <n v="2008"/>
    <n v="13"/>
    <n v="852"/>
    <n v="1400"/>
    <n v="25.7704305"/>
    <n v="-80.189162899999999"/>
  </r>
  <r>
    <s v="Townhouse"/>
    <x v="16"/>
    <x v="203"/>
    <s v="200 Biscayne Boulevard Way #4801"/>
    <s v="Miami"/>
    <s v="FL"/>
    <s v="33131"/>
    <n v="2222000"/>
    <n v="3"/>
    <n v="3"/>
    <n v="3.5"/>
    <n v="3.5"/>
    <s v="EPIC WEST CONDO"/>
    <n v="2457"/>
    <n v="2457"/>
    <m/>
    <s v=""/>
    <n v="2008"/>
    <n v="13"/>
    <n v="904"/>
    <n v="983"/>
    <n v="25.7704305"/>
    <n v="-80.189162899999999"/>
  </r>
  <r>
    <s v="Townhouse"/>
    <x v="16"/>
    <x v="189"/>
    <s v="200 Biscayne Boulevard Way #5009"/>
    <s v="Miami"/>
    <s v="FL"/>
    <s v="33131"/>
    <n v="895000"/>
    <n v="2"/>
    <n v="2"/>
    <n v="2.5"/>
    <n v="2.5"/>
    <s v="EPIC WEST CONDO"/>
    <n v="1237"/>
    <n v="1237"/>
    <m/>
    <s v=""/>
    <n v="2008"/>
    <n v="13"/>
    <n v="724"/>
    <n v="1383"/>
    <n v="25.7704305"/>
    <n v="-80.189162899999999"/>
  </r>
  <r>
    <s v="Townhouse"/>
    <x v="16"/>
    <x v="178"/>
    <s v="1395 Brickell Ave #3212"/>
    <s v="Miami"/>
    <s v="FL"/>
    <s v="33131"/>
    <n v="675000"/>
    <n v="1"/>
    <n v="1"/>
    <n v="1"/>
    <n v="1"/>
    <s v="MAYFIELD CONDO"/>
    <n v="829"/>
    <n v="829"/>
    <m/>
    <s v=""/>
    <n v="2003"/>
    <n v="13"/>
    <n v="814"/>
    <n v="675"/>
    <n v="25.760483600000001"/>
    <n v="-80.190906499999997"/>
  </r>
  <r>
    <s v="Townhouse"/>
    <x v="16"/>
    <x v="198"/>
    <s v="951 Brickell Ave #2705"/>
    <s v="Miami"/>
    <s v="FL"/>
    <s v="33131"/>
    <n v="687000"/>
    <n v="2"/>
    <n v="2"/>
    <n v="2"/>
    <n v="2"/>
    <s v="THE PLAZA 901 BRICKELL CO"/>
    <n v="1120"/>
    <n v="1120"/>
    <m/>
    <s v=""/>
    <n v="2008"/>
    <n v="14"/>
    <n v="613"/>
    <n v="1080"/>
    <n v="25.764435200000001"/>
    <n v="-80.190782600000006"/>
  </r>
  <r>
    <s v="Townhouse"/>
    <x v="18"/>
    <x v="199"/>
    <s v="55 SW 9th St #1810"/>
    <s v="Miami"/>
    <s v="FL"/>
    <s v="33130"/>
    <n v="570000"/>
    <n v="1"/>
    <n v="1"/>
    <n v="1.5"/>
    <n v="1.5"/>
    <s v="BRICKELL HEIGHTS WEST CON"/>
    <n v="776"/>
    <n v="776"/>
    <m/>
    <s v=""/>
    <n v="2017"/>
    <n v="14"/>
    <n v="735"/>
    <n v="918"/>
    <n v="25.765625199999999"/>
    <n v="-80.193870500000003"/>
  </r>
  <r>
    <s v="Townhouse"/>
    <x v="42"/>
    <x v="374"/>
    <s v="1600 NE 1st Ave #1810"/>
    <s v="Miami"/>
    <s v="FL"/>
    <s v="33132"/>
    <n v="630000"/>
    <n v="2"/>
    <n v="2"/>
    <n v="2"/>
    <n v="2"/>
    <s v="CANVAS CONDO"/>
    <n v="1055"/>
    <n v="1055"/>
    <m/>
    <s v=""/>
    <n v="2018"/>
    <n v="14"/>
    <n v="597"/>
    <n v="1019"/>
    <n v="25.791136099999999"/>
    <n v="-80.192716000000004"/>
  </r>
  <r>
    <s v="Townhouse"/>
    <x v="18"/>
    <x v="195"/>
    <s v="239 SW 9 St #602"/>
    <s v="Miami"/>
    <s v="FL"/>
    <s v="33130"/>
    <n v="540000"/>
    <n v="1"/>
    <n v="1"/>
    <n v="1"/>
    <n v="1"/>
    <s v="Smart Brickell"/>
    <n v="419"/>
    <n v="419"/>
    <m/>
    <s v=""/>
    <n v="2021"/>
    <n v="14"/>
    <n v="1289"/>
    <n v="1133"/>
    <n v="25.765572500000001"/>
    <n v="-80.198163699999995"/>
  </r>
  <r>
    <s v="Townhouse"/>
    <x v="18"/>
    <x v="182"/>
    <s v="88 SW 7th St #3910"/>
    <s v="Miami"/>
    <s v="FL"/>
    <s v="33130"/>
    <n v="1290000"/>
    <n v="2"/>
    <n v="2"/>
    <n v="2.5"/>
    <n v="2.5"/>
    <s v="RISE CONDO"/>
    <n v="1401"/>
    <n v="1401"/>
    <m/>
    <s v=""/>
    <n v="2016"/>
    <n v="14"/>
    <n v="921"/>
    <n v="1733"/>
    <n v="25.767241299999998"/>
    <n v="-80.1946765"/>
  </r>
  <r>
    <s v="Townhouse"/>
    <x v="42"/>
    <x v="378"/>
    <s v="851 NE 1st Ave #4106"/>
    <s v="Miami"/>
    <s v="FL"/>
    <s v="33132"/>
    <n v="885000"/>
    <n v="1"/>
    <n v="1"/>
    <n v="2"/>
    <n v="2"/>
    <s v="PARAMOUNT MIAMI WORLDCENT"/>
    <n v="1173"/>
    <n v="1173"/>
    <m/>
    <s v=""/>
    <n v="2019"/>
    <n v="14"/>
    <n v="754"/>
    <n v="1400"/>
    <n v="25.782560700000001"/>
    <n v="-80.191954899999999"/>
  </r>
  <r>
    <s v="Townhouse"/>
    <x v="16"/>
    <x v="184"/>
    <s v="200 Biscayne Boulevard Way #3410"/>
    <s v="Miami"/>
    <s v="FL"/>
    <s v="33131"/>
    <n v="629000"/>
    <n v="1"/>
    <n v="1"/>
    <n v="1.5"/>
    <n v="1.5"/>
    <s v="EPIC WEST CONDO"/>
    <n v="799"/>
    <n v="799"/>
    <m/>
    <s v=""/>
    <n v="2008"/>
    <n v="14"/>
    <n v="787"/>
    <n v="1095"/>
    <n v="25.7704305"/>
    <n v="-80.189162899999999"/>
  </r>
  <r>
    <s v="Townhouse"/>
    <x v="42"/>
    <x v="379"/>
    <s v="888 Biscayne Blvd #1809"/>
    <s v="Miami"/>
    <s v="FL"/>
    <s v="33132"/>
    <n v="890000"/>
    <n v="2"/>
    <n v="2"/>
    <n v="2.5"/>
    <n v="2.5"/>
    <s v="MARINABLUE CONDO"/>
    <n v="1323"/>
    <n v="1323"/>
    <m/>
    <s v=""/>
    <n v="2008"/>
    <n v="14"/>
    <n v="673"/>
    <n v="1081"/>
    <n v="25.782151899999999"/>
    <n v="-80.190173200000004"/>
  </r>
  <r>
    <s v="Townhouse"/>
    <x v="16"/>
    <x v="178"/>
    <s v="185 SE 14th Ter #801"/>
    <s v="Miami"/>
    <s v="FL"/>
    <s v="33131"/>
    <n v="360000"/>
    <n v="1"/>
    <n v="1"/>
    <n v="1"/>
    <n v="1"/>
    <s v="FORTUNE HOUSE CONDO"/>
    <n v="640"/>
    <n v="640"/>
    <m/>
    <s v=""/>
    <n v="1998"/>
    <n v="14"/>
    <n v="563"/>
    <n v="821"/>
    <n v="25.759385600000002"/>
    <n v="-80.190906499999997"/>
  </r>
  <r>
    <s v="Townhouse"/>
    <x v="42"/>
    <x v="375"/>
    <s v="244 Biscayne Blvd #648"/>
    <s v="Miami"/>
    <s v="FL"/>
    <s v="33132"/>
    <n v="424900"/>
    <n v="1"/>
    <n v="1"/>
    <n v="1.5"/>
    <n v="1.5"/>
    <s v="Vizcayne"/>
    <n v="978"/>
    <n v="978"/>
    <m/>
    <s v=""/>
    <n v="2008"/>
    <n v="14"/>
    <n v="434"/>
    <n v="1032"/>
    <n v="25.776437999999999"/>
    <n v="-80.189609000000004"/>
  </r>
  <r>
    <s v="Townhouse"/>
    <x v="16"/>
    <x v="198"/>
    <s v="55 SE 6th St #2201"/>
    <s v="Miami"/>
    <s v="FL"/>
    <s v="33131"/>
    <n v="695000"/>
    <n v="2"/>
    <n v="2"/>
    <n v="2"/>
    <n v="2"/>
    <s v="500 BRICKELL WEST CONDO"/>
    <n v="1123"/>
    <n v="1123"/>
    <m/>
    <s v=""/>
    <n v="2008"/>
    <n v="15"/>
    <n v="619"/>
    <n v="2810"/>
    <n v="25.768447500000001"/>
    <n v="-80.191348700000006"/>
  </r>
  <r>
    <s v="Townhouse"/>
    <x v="16"/>
    <x v="203"/>
    <s v="1000 Brickell Plz #1902"/>
    <s v="Miami"/>
    <s v="FL"/>
    <s v="33131"/>
    <n v="2090000"/>
    <n v="3"/>
    <n v="3"/>
    <n v="3.5"/>
    <n v="3.5"/>
    <s v="BRICKELL FLATIRON CONDO"/>
    <n v="1909"/>
    <n v="1909"/>
    <m/>
    <s v=""/>
    <n v="2019"/>
    <n v="15"/>
    <n v="1095"/>
    <n v="2320"/>
    <n v="25.764264399999998"/>
    <n v="-80.192724999999996"/>
  </r>
  <r>
    <s v="Townhouse"/>
    <x v="42"/>
    <x v="377"/>
    <s v="398 NE 5th St #3815"/>
    <s v="Miami"/>
    <s v="FL"/>
    <s v="33132"/>
    <n v="950000"/>
    <n v="1"/>
    <n v="1"/>
    <n v="1"/>
    <n v="1"/>
    <s v="The Elser"/>
    <n v="560"/>
    <n v="560"/>
    <m/>
    <s v=""/>
    <n v="2022"/>
    <n v="15"/>
    <n v="1696"/>
    <n v="639"/>
    <n v="25.7788802"/>
    <n v="-80.189055600000003"/>
  </r>
  <r>
    <s v="Townhouse"/>
    <x v="16"/>
    <x v="188"/>
    <s v="801 S Miami Ave #3104"/>
    <s v="Miami"/>
    <s v="FL"/>
    <s v="33131"/>
    <n v="1250000"/>
    <n v="3"/>
    <n v="3"/>
    <n v="3"/>
    <n v="3"/>
    <s v="801 SMA RESIDENCES CONDO"/>
    <n v="1334"/>
    <n v="1334"/>
    <m/>
    <s v=""/>
    <n v="2018"/>
    <n v="15"/>
    <n v="937"/>
    <n v="2582"/>
    <n v="25.765951999999999"/>
    <n v="-80.193033700000001"/>
  </r>
  <r>
    <s v="Townhouse"/>
    <x v="16"/>
    <x v="196"/>
    <s v="1200 Brickell Bay Dr #3701"/>
    <s v="Miami"/>
    <s v="FL"/>
    <s v="33131"/>
    <n v="1099000"/>
    <n v="3"/>
    <n v="3"/>
    <n v="2"/>
    <n v="2"/>
    <s v="THE CLUB AT BRICKELL BAY"/>
    <n v="1105"/>
    <n v="1105"/>
    <m/>
    <s v=""/>
    <n v="2005"/>
    <n v="15"/>
    <n v="995"/>
    <n v="785"/>
    <n v="25.761769399999999"/>
    <n v="-80.189921400000003"/>
  </r>
  <r>
    <s v="Townhouse"/>
    <x v="16"/>
    <x v="189"/>
    <s v="68 SE 6th St #1401"/>
    <s v="Miami"/>
    <s v="FL"/>
    <s v="33131"/>
    <n v="1220000"/>
    <n v="2"/>
    <n v="2"/>
    <n v="2.5"/>
    <n v="2.5"/>
    <s v="REACH CONDO"/>
    <n v="1265"/>
    <n v="1265"/>
    <m/>
    <s v=""/>
    <n v="2016"/>
    <n v="15"/>
    <n v="964"/>
    <n v="1519"/>
    <n v="25.767897999999999"/>
    <n v="-80.192301299999997"/>
  </r>
  <r>
    <s v="Townhouse"/>
    <x v="18"/>
    <x v="181"/>
    <s v="801 S Miami Ave #4309"/>
    <s v="Miami"/>
    <s v="FL"/>
    <s v="33130"/>
    <n v="1530000"/>
    <n v="3"/>
    <n v="3"/>
    <n v="3"/>
    <n v="3"/>
    <s v="801 SMA RESIDENCES CONDO"/>
    <n v="1450"/>
    <n v="1450"/>
    <m/>
    <s v=""/>
    <n v="2018"/>
    <n v="15"/>
    <n v="1055"/>
    <n v="1800"/>
    <n v="25.765951999999999"/>
    <n v="-80.193033700000001"/>
  </r>
  <r>
    <s v="Townhouse"/>
    <x v="16"/>
    <x v="198"/>
    <m/>
    <s v="Miami"/>
    <s v="FL"/>
    <s v="33131"/>
    <n v="785000"/>
    <n v="2"/>
    <n v="2"/>
    <n v="2"/>
    <n v="2"/>
    <m/>
    <n v="1146"/>
    <n v="1146"/>
    <m/>
    <s v=""/>
    <n v="2008"/>
    <n v="16"/>
    <n v="685"/>
    <n v="1265"/>
    <n v="25.768340200000001"/>
    <n v="-80.190610000000007"/>
  </r>
  <r>
    <s v="Townhouse"/>
    <x v="16"/>
    <x v="178"/>
    <s v="1200 Brickell Bay Dr #3906"/>
    <s v="Miami"/>
    <s v="FL"/>
    <s v="33131"/>
    <n v="610000"/>
    <n v="1"/>
    <n v="1"/>
    <n v="1"/>
    <n v="1"/>
    <s v="THE CLUB AT BRICKELL BAY"/>
    <n v="825"/>
    <n v="825"/>
    <m/>
    <s v=""/>
    <n v="2005"/>
    <n v="16"/>
    <n v="739"/>
    <n v="630"/>
    <n v="25.761769399999999"/>
    <n v="-80.189921400000003"/>
  </r>
  <r>
    <s v="Townhouse"/>
    <x v="42"/>
    <x v="386"/>
    <s v="851 NE 1st Ave #4008"/>
    <s v="Miami"/>
    <s v="FL"/>
    <s v="33132"/>
    <n v="1199000"/>
    <n v="2"/>
    <n v="2"/>
    <n v="3"/>
    <n v="3"/>
    <s v="PARAMOUNT MIAMI WORLDCENT"/>
    <n v="1498"/>
    <n v="1498"/>
    <m/>
    <s v=""/>
    <n v="2019"/>
    <n v="16"/>
    <n v="800"/>
    <n v="1600"/>
    <n v="25.782560700000001"/>
    <n v="-80.191954899999999"/>
  </r>
  <r>
    <s v="Single Family Residential"/>
    <x v="44"/>
    <x v="387"/>
    <s v="398 NE 5th St #1612"/>
    <s v="Miami"/>
    <s v="FL"/>
    <s v="33132"/>
    <n v="669000"/>
    <n v="0"/>
    <n v="0"/>
    <n v="1"/>
    <n v="1"/>
    <s v="Elser"/>
    <n v="341"/>
    <n v="341"/>
    <m/>
    <n v="0"/>
    <n v="2022"/>
    <n v="16"/>
    <n v="1962"/>
    <n v="988"/>
    <n v="25.7788802"/>
    <n v="-80.189055600000003"/>
  </r>
  <r>
    <s v="Townhouse"/>
    <x v="16"/>
    <x v="178"/>
    <s v="1200 Brickell Bay Dr #3814"/>
    <s v="Miami"/>
    <s v="FL"/>
    <s v="33131"/>
    <n v="549900"/>
    <n v="1"/>
    <n v="1"/>
    <n v="1"/>
    <n v="1"/>
    <s v="THE CLUB AT BRICKELL BAY"/>
    <n v="818"/>
    <n v="818"/>
    <m/>
    <s v=""/>
    <n v="2005"/>
    <n v="16"/>
    <n v="672"/>
    <n v="629"/>
    <n v="25.761769399999999"/>
    <n v="-80.189921400000003"/>
  </r>
  <r>
    <s v="Townhouse"/>
    <x v="16"/>
    <x v="189"/>
    <s v="1451 Brickell Ave #4304"/>
    <s v="Miami"/>
    <s v="FL"/>
    <s v="33131"/>
    <n v="1399000"/>
    <n v="2"/>
    <n v="2"/>
    <n v="2.5"/>
    <n v="2.5"/>
    <s v="ECHO BRICKELL CONDO"/>
    <n v="1127"/>
    <n v="1127"/>
    <m/>
    <s v=""/>
    <n v="2017"/>
    <n v="16"/>
    <n v="1241"/>
    <n v="2450"/>
    <n v="25.7581414"/>
    <n v="-80.192430799999997"/>
  </r>
  <r>
    <s v="Townhouse"/>
    <x v="16"/>
    <x v="198"/>
    <s v="495 Brickell Ave #2704"/>
    <s v="Miami"/>
    <s v="FL"/>
    <s v="33131"/>
    <n v="1389000"/>
    <n v="2"/>
    <n v="2"/>
    <n v="2"/>
    <n v="2"/>
    <s v="ICON BRICKELL NO TWO"/>
    <n v="1633"/>
    <n v="1633"/>
    <m/>
    <s v=""/>
    <n v="2009"/>
    <n v="16"/>
    <n v="851"/>
    <n v="1200"/>
    <n v="25.768352400000001"/>
    <n v="-80.188671900000003"/>
  </r>
  <r>
    <s v="Townhouse"/>
    <x v="18"/>
    <x v="199"/>
    <s v="88 SW 7th St #1408"/>
    <s v="Miami"/>
    <s v="FL"/>
    <s v="33130"/>
    <n v="745000"/>
    <n v="1"/>
    <n v="1"/>
    <n v="1.5"/>
    <n v="1.5"/>
    <s v="RISE CONDO"/>
    <n v="883"/>
    <n v="883"/>
    <m/>
    <s v=""/>
    <n v="2016"/>
    <n v="16"/>
    <n v="844"/>
    <n v="885"/>
    <n v="25.767241299999998"/>
    <n v="-80.1946765"/>
  </r>
  <r>
    <s v="Townhouse"/>
    <x v="16"/>
    <x v="184"/>
    <s v="200 Biscayne Boulevard Way #4012"/>
    <s v="Miami"/>
    <s v="FL"/>
    <s v="33131"/>
    <n v="630000"/>
    <n v="1"/>
    <n v="1"/>
    <n v="1.5"/>
    <n v="1.5"/>
    <s v="EPIC WEST CONDO"/>
    <n v="822"/>
    <n v="822"/>
    <m/>
    <s v=""/>
    <n v="2008"/>
    <n v="16"/>
    <n v="766"/>
    <n v="3495"/>
    <n v="25.7704305"/>
    <n v="-80.189162899999999"/>
  </r>
  <r>
    <s v="Townhouse"/>
    <x v="16"/>
    <x v="178"/>
    <s v="1080 Brickell Ave #2007"/>
    <s v="Miami"/>
    <s v="FL"/>
    <s v="33131"/>
    <n v="617000"/>
    <n v="1"/>
    <n v="1"/>
    <n v="1"/>
    <n v="1"/>
    <s v="THE BONDO (1080 BRICKELL)"/>
    <n v="748"/>
    <n v="748"/>
    <m/>
    <s v=""/>
    <n v="2016"/>
    <n v="16"/>
    <n v="825"/>
    <n v="970"/>
    <n v="25.762797599999999"/>
    <n v="-80.19265"/>
  </r>
  <r>
    <s v="Townhouse"/>
    <x v="16"/>
    <x v="198"/>
    <s v="1200 Brickell Bay Dr Ph 4315"/>
    <s v="Miami"/>
    <s v="FL"/>
    <s v="33131"/>
    <n v="1250000"/>
    <n v="2"/>
    <n v="2"/>
    <n v="2"/>
    <n v="2"/>
    <s v="THE CLUB AT BRICKELL BAY"/>
    <n v="1030"/>
    <n v="1030"/>
    <m/>
    <s v=""/>
    <n v="2005"/>
    <n v="16"/>
    <n v="1214"/>
    <n v="1700"/>
    <n v="25.761769399999999"/>
    <n v="-80.189921400000003"/>
  </r>
  <r>
    <s v="Townhouse"/>
    <x v="18"/>
    <x v="183"/>
    <s v="90 SW 3rd St #1715"/>
    <s v="Miami"/>
    <s v="FL"/>
    <s v="33130"/>
    <n v="630000"/>
    <n v="2"/>
    <n v="2"/>
    <n v="2"/>
    <n v="2"/>
    <s v="IVY CONDO"/>
    <n v="1129"/>
    <n v="1129"/>
    <m/>
    <s v=""/>
    <n v="2008"/>
    <n v="17"/>
    <n v="558"/>
    <n v="980"/>
    <n v="25.770364799999999"/>
    <n v="-80.195214100000001"/>
  </r>
  <r>
    <s v="Townhouse"/>
    <x v="16"/>
    <x v="178"/>
    <s v="465 Brickell Ave #2304"/>
    <s v="Miami"/>
    <s v="FL"/>
    <s v="33131"/>
    <n v="560000"/>
    <n v="1"/>
    <n v="1"/>
    <n v="1"/>
    <n v="1"/>
    <s v="ICONBRICKELL CONDO NO 1"/>
    <n v="597"/>
    <n v="597"/>
    <m/>
    <s v=""/>
    <n v="2008"/>
    <n v="17"/>
    <n v="938"/>
    <n v="550"/>
    <n v="25.7688518"/>
    <n v="-80.188538100000002"/>
  </r>
  <r>
    <s v="Townhouse"/>
    <x v="16"/>
    <x v="191"/>
    <s v="1200 Brickell Bay Dr #3310"/>
    <s v="Miami"/>
    <s v="FL"/>
    <s v="33131"/>
    <n v="456000"/>
    <n v="0"/>
    <n v="0"/>
    <n v="1"/>
    <n v="1"/>
    <s v="THE CLUB AT BRICKELL BAY"/>
    <n v="425"/>
    <n v="425"/>
    <m/>
    <s v=""/>
    <n v="2005"/>
    <n v="17"/>
    <n v="1073"/>
    <n v="302"/>
    <n v="25.761769399999999"/>
    <n v="-80.189921400000003"/>
  </r>
  <r>
    <s v="Townhouse"/>
    <x v="18"/>
    <x v="181"/>
    <s v="801 S Miami Ave #3904"/>
    <s v="Miami"/>
    <s v="FL"/>
    <s v="33130"/>
    <n v="1200000"/>
    <n v="3"/>
    <n v="3"/>
    <n v="3"/>
    <n v="3"/>
    <s v="801 SMA RESIDENCES CONDO"/>
    <n v="1334"/>
    <n v="1334"/>
    <m/>
    <s v=""/>
    <n v="2018"/>
    <n v="17"/>
    <n v="900"/>
    <n v="1500"/>
    <n v="25.765951999999999"/>
    <n v="-80.193033700000001"/>
  </r>
  <r>
    <s v="Townhouse"/>
    <x v="18"/>
    <x v="183"/>
    <s v="1111 SW 1 Ave Unit 1523-N"/>
    <s v="Miami"/>
    <s v="FL"/>
    <s v="33130"/>
    <n v="630000"/>
    <n v="2"/>
    <n v="2"/>
    <n v="2"/>
    <n v="2"/>
    <s v="AXIS ON BRICKELL"/>
    <n v="1013"/>
    <n v="1013"/>
    <m/>
    <s v=""/>
    <n v="2008"/>
    <n v="17"/>
    <n v="622"/>
    <n v="847"/>
    <n v="25.7628418"/>
    <n v="-80.194654999999997"/>
  </r>
  <r>
    <s v="Townhouse"/>
    <x v="42"/>
    <x v="377"/>
    <s v="227 NE 2nd St #2902"/>
    <s v="Miami"/>
    <s v="FL"/>
    <s v="33132"/>
    <n v="585000"/>
    <n v="1"/>
    <n v="1"/>
    <n v="1"/>
    <n v="1"/>
    <s v="227 NE 2ND STREET CONDO"/>
    <n v="599"/>
    <n v="599"/>
    <m/>
    <s v=""/>
    <n v="2022"/>
    <n v="17"/>
    <n v="977"/>
    <n v="822"/>
    <n v="25.776504599999999"/>
    <n v="-80.189685999999995"/>
  </r>
  <r>
    <s v="Townhouse"/>
    <x v="16"/>
    <x v="189"/>
    <s v="1425 Brickell Ave Unit 65C"/>
    <s v="Miami"/>
    <s v="FL"/>
    <s v="33131"/>
    <n v="2950000"/>
    <n v="2"/>
    <n v="2"/>
    <n v="2.5"/>
    <n v="2.5"/>
    <s v="MILLENNIUM TOWER RESIDENC"/>
    <n v="2139"/>
    <n v="2139"/>
    <m/>
    <s v=""/>
    <n v="2003"/>
    <n v="17"/>
    <n v="1379"/>
    <n v="2717"/>
    <n v="25.759132300000001"/>
    <n v="-80.191829499999997"/>
  </r>
  <r>
    <s v="Townhouse"/>
    <x v="16"/>
    <x v="179"/>
    <s v="31 SE 5th St #4021"/>
    <s v="Miami"/>
    <s v="FL"/>
    <s v="33131"/>
    <n v="875000"/>
    <n v="3"/>
    <n v="3"/>
    <n v="2.5"/>
    <n v="2.5"/>
    <s v="BRICKELL ON THE RIVER N"/>
    <n v="1513"/>
    <n v="1513"/>
    <m/>
    <s v=""/>
    <n v="2006"/>
    <n v="17"/>
    <n v="578"/>
    <n v="1297"/>
    <n v="25.769578599999999"/>
    <n v="-80.191880900000001"/>
  </r>
  <r>
    <s v="Townhouse"/>
    <x v="18"/>
    <x v="194"/>
    <s v="1100 S Miaimi #3706"/>
    <s v="Miami"/>
    <s v="FL"/>
    <s v="33130"/>
    <n v="469000"/>
    <n v="0"/>
    <n v="0"/>
    <n v="1"/>
    <n v="1"/>
    <s v="1100 MILLECENTO RESIDENCE"/>
    <n v="531"/>
    <n v="531"/>
    <m/>
    <s v=""/>
    <n v="2019"/>
    <n v="17"/>
    <n v="883"/>
    <n v="418"/>
    <n v="25.7632808"/>
    <n v="-80.193546499999997"/>
  </r>
  <r>
    <s v="Townhouse"/>
    <x v="16"/>
    <x v="198"/>
    <s v="1155 Brickell Bay Dr #1110"/>
    <s v="Miami"/>
    <s v="FL"/>
    <s v="33131"/>
    <n v="975000"/>
    <n v="2"/>
    <n v="2"/>
    <n v="2"/>
    <n v="2"/>
    <s v="THE MARK ON BRICKELL COND"/>
    <n v="1200"/>
    <n v="1200"/>
    <m/>
    <s v=""/>
    <n v="2001"/>
    <n v="17"/>
    <n v="813"/>
    <n v="1625"/>
    <n v="25.762183799999999"/>
    <n v="-80.188988600000002"/>
  </r>
  <r>
    <s v="Townhouse"/>
    <x v="16"/>
    <x v="198"/>
    <s v="325 S Biscayne Blvd #2319"/>
    <s v="Miami"/>
    <s v="FL"/>
    <s v="33131"/>
    <n v="675000"/>
    <n v="2"/>
    <n v="2"/>
    <n v="2"/>
    <n v="2"/>
    <s v="ONE MIAMI WEST CONDO"/>
    <n v="1227"/>
    <n v="1227"/>
    <m/>
    <s v=""/>
    <n v="2005"/>
    <n v="18"/>
    <n v="550"/>
    <n v="1129"/>
    <n v="25.771705499999999"/>
    <n v="-80.186373200000006"/>
  </r>
  <r>
    <s v="Townhouse"/>
    <x v="45"/>
    <x v="388"/>
    <s v="850 N Miami Ave Unit W-1202"/>
    <s v="Miami"/>
    <s v="FL"/>
    <s v="33136"/>
    <n v="439999"/>
    <n v="2"/>
    <n v="2"/>
    <n v="2"/>
    <n v="2"/>
    <s v="MADISON DOWNTOWN CONDO"/>
    <n v="848"/>
    <n v="848"/>
    <m/>
    <s v=""/>
    <n v="1989"/>
    <n v="18"/>
    <n v="519"/>
    <n v="650"/>
    <n v="25.782553799999999"/>
    <n v="-80.194524900000005"/>
  </r>
  <r>
    <s v="Townhouse"/>
    <x v="16"/>
    <x v="205"/>
    <s v="151 SE 1st St #2502"/>
    <s v="Miami"/>
    <s v="FL"/>
    <s v="33131"/>
    <n v="445000"/>
    <n v="2"/>
    <n v="2"/>
    <n v="1"/>
    <n v="1"/>
    <s v="CENTRO CONDO"/>
    <n v="736"/>
    <n v="736"/>
    <m/>
    <s v=""/>
    <n v="2016"/>
    <n v="19"/>
    <n v="605"/>
    <n v="645"/>
    <n v="25.773599900000001"/>
    <n v="-80.190603300000006"/>
  </r>
  <r>
    <s v="Townhouse"/>
    <x v="42"/>
    <x v="375"/>
    <s v="244 Biscayne Blvd #651"/>
    <s v="Miami"/>
    <s v="FL"/>
    <s v="33132"/>
    <n v="425000"/>
    <n v="1"/>
    <n v="1"/>
    <n v="1.5"/>
    <n v="1.5"/>
    <s v="VIZCAYNE NORTH CONDO"/>
    <n v="978"/>
    <n v="978"/>
    <m/>
    <s v=""/>
    <n v="2008"/>
    <n v="19"/>
    <n v="435"/>
    <n v="1094"/>
    <n v="25.776437999999999"/>
    <n v="-80.189609000000004"/>
  </r>
  <r>
    <s v="Townhouse"/>
    <x v="16"/>
    <x v="188"/>
    <s v="1331 Brickell Bay Dr #3607"/>
    <s v="Miami"/>
    <s v="FL"/>
    <s v="33131"/>
    <n v="2995000"/>
    <n v="3"/>
    <n v="3"/>
    <n v="3"/>
    <n v="3"/>
    <s v="JADE RESIDENCES AT BRICKE"/>
    <n v="2130"/>
    <n v="2130"/>
    <m/>
    <s v=""/>
    <n v="2004"/>
    <n v="19"/>
    <n v="1406"/>
    <n v="2710"/>
    <n v="25.7599996"/>
    <n v="-80.189162899999999"/>
  </r>
  <r>
    <s v="Single Family Residential"/>
    <x v="46"/>
    <x v="389"/>
    <s v="1500 NE 13th Ave"/>
    <s v="Miami"/>
    <s v="FL"/>
    <s v="33139"/>
    <n v="3355000"/>
    <n v="4"/>
    <n v="4"/>
    <n v="4"/>
    <n v="4"/>
    <s v="SAN MARCO"/>
    <n v="2390"/>
    <n v="2390"/>
    <n v="7500"/>
    <n v="7500"/>
    <n v="1998"/>
    <n v="19"/>
    <n v="1404"/>
    <m/>
    <n v="25.790523499999999"/>
    <n v="-80.1687388"/>
  </r>
  <r>
    <s v="Townhouse"/>
    <x v="18"/>
    <x v="199"/>
    <s v="60 SW 13th St #3205"/>
    <s v="Miami"/>
    <s v="FL"/>
    <s v="33130"/>
    <n v="450000"/>
    <n v="1"/>
    <n v="1"/>
    <n v="1.5"/>
    <n v="1.5"/>
    <s v="INFINITY AT BRICKELL COND"/>
    <n v="663"/>
    <n v="663"/>
    <m/>
    <s v=""/>
    <n v="2008"/>
    <n v="20"/>
    <n v="679"/>
    <n v="695"/>
    <n v="25.7609697"/>
    <n v="-80.194371700000005"/>
  </r>
  <r>
    <s v="Single Family Residential"/>
    <x v="46"/>
    <x v="390"/>
    <s v="1369 N Venetian Way"/>
    <s v="Miami"/>
    <s v="FL"/>
    <s v="33139"/>
    <n v="23900000"/>
    <n v="5"/>
    <n v="5"/>
    <n v="5.5"/>
    <n v="5.5"/>
    <s v="SAN MARCO"/>
    <n v="7283"/>
    <n v="7283"/>
    <n v="10500"/>
    <n v="10500"/>
    <n v="2023"/>
    <n v="20"/>
    <n v="3282"/>
    <m/>
    <n v="25.791233699999999"/>
    <n v="-80.167409000000006"/>
  </r>
  <r>
    <s v="Townhouse"/>
    <x v="16"/>
    <x v="189"/>
    <s v="200 Biscayne Boulevard Way #1407"/>
    <s v="Miami"/>
    <s v="FL"/>
    <s v="33131"/>
    <n v="1325000"/>
    <n v="2"/>
    <n v="2"/>
    <n v="2.5"/>
    <n v="2.5"/>
    <s v="EPIC WEST CONDO"/>
    <n v="1574"/>
    <n v="1574"/>
    <m/>
    <s v=""/>
    <n v="2008"/>
    <n v="20"/>
    <n v="842"/>
    <n v="2000"/>
    <n v="25.7704305"/>
    <n v="-80.189162899999999"/>
  </r>
  <r>
    <s v="Townhouse"/>
    <x v="16"/>
    <x v="198"/>
    <s v="335 S Biscayne Blvd Unit LPH-01"/>
    <s v="Miami"/>
    <s v="FL"/>
    <s v="33131"/>
    <n v="735000"/>
    <n v="2"/>
    <n v="2"/>
    <n v="2"/>
    <n v="2"/>
    <s v="ONE MIAMI EAST CONDO"/>
    <n v="1145"/>
    <n v="1145"/>
    <m/>
    <s v=""/>
    <n v="2005"/>
    <n v="20"/>
    <n v="642"/>
    <n v="1074"/>
    <n v="25.771501499999999"/>
    <n v="-80.186225300000004"/>
  </r>
  <r>
    <s v="Townhouse"/>
    <x v="16"/>
    <x v="198"/>
    <s v="1080 Brickell Ave #2008"/>
    <s v="Miami"/>
    <s v="FL"/>
    <s v="33131"/>
    <n v="890000"/>
    <n v="2"/>
    <n v="2"/>
    <n v="2"/>
    <n v="2"/>
    <s v="THE BONDO"/>
    <n v="1129"/>
    <n v="1129"/>
    <m/>
    <s v=""/>
    <n v="2016"/>
    <n v="20"/>
    <n v="788"/>
    <n v="843"/>
    <n v="25.762797599999999"/>
    <n v="-80.19265"/>
  </r>
  <r>
    <s v="Townhouse"/>
    <x v="18"/>
    <x v="207"/>
    <s v="1300 S Miami Ave #4406"/>
    <s v="Miami"/>
    <s v="FL"/>
    <s v="33130"/>
    <n v="995000"/>
    <n v="3"/>
    <n v="3"/>
    <n v="2.5"/>
    <n v="2.5"/>
    <s v="1300 S MIAMI AVENUE CONDO"/>
    <n v="1154"/>
    <n v="1154"/>
    <m/>
    <s v=""/>
    <n v="2016"/>
    <n v="20"/>
    <n v="862"/>
    <n v="1570"/>
    <n v="25.7612047"/>
    <n v="-80.193596600000006"/>
  </r>
  <r>
    <s v="Townhouse"/>
    <x v="16"/>
    <x v="184"/>
    <s v="1080 Brickell Ave #4202"/>
    <s v="Miami"/>
    <s v="FL"/>
    <s v="33131"/>
    <n v="750000"/>
    <n v="1"/>
    <n v="1"/>
    <n v="1.5"/>
    <n v="1.5"/>
    <s v="THE BONDO (1080 BRICKELL)"/>
    <n v="830"/>
    <n v="830"/>
    <m/>
    <s v=""/>
    <n v="2016"/>
    <n v="20"/>
    <n v="904"/>
    <n v="2308"/>
    <n v="25.762797599999999"/>
    <n v="-80.19265"/>
  </r>
  <r>
    <s v="Townhouse"/>
    <x v="42"/>
    <x v="374"/>
    <s v="133 NE 2nd Ave #3106"/>
    <s v="Miami"/>
    <s v="FL"/>
    <s v="33132"/>
    <n v="509998"/>
    <n v="2"/>
    <n v="2"/>
    <n v="2"/>
    <n v="2"/>
    <s v="THE LOFT DOWNTOWN II COND"/>
    <n v="1010"/>
    <n v="1010"/>
    <m/>
    <s v=""/>
    <n v="2007"/>
    <n v="20"/>
    <n v="505"/>
    <n v="822"/>
    <n v="25.775953699999999"/>
    <n v="-80.190192699999997"/>
  </r>
  <r>
    <s v="Townhouse"/>
    <x v="16"/>
    <x v="205"/>
    <s v="151 SE 1st St #2902"/>
    <s v="Miami"/>
    <s v="FL"/>
    <s v="33131"/>
    <n v="522000"/>
    <n v="2"/>
    <n v="2"/>
    <n v="1"/>
    <n v="1"/>
    <s v="CENTRO CONDO"/>
    <n v="736"/>
    <n v="736"/>
    <m/>
    <s v=""/>
    <n v="2016"/>
    <n v="20"/>
    <n v="709"/>
    <n v="764"/>
    <n v="25.773599900000001"/>
    <n v="-80.190603300000006"/>
  </r>
  <r>
    <s v="Townhouse"/>
    <x v="42"/>
    <x v="376"/>
    <s v="227 NE 2nd St #2113"/>
    <s v="Miami"/>
    <s v="FL"/>
    <s v="33132"/>
    <n v="420000"/>
    <n v="0"/>
    <n v="0"/>
    <n v="1"/>
    <n v="1"/>
    <s v="YOTELPAD"/>
    <n v="420"/>
    <n v="420"/>
    <m/>
    <s v=""/>
    <n v="2022"/>
    <n v="20"/>
    <n v="1000"/>
    <n v="576"/>
    <n v="25.776504599999999"/>
    <n v="-80.189685999999995"/>
  </r>
  <r>
    <s v="Townhouse"/>
    <x v="16"/>
    <x v="198"/>
    <s v="495 Brickell Ave #1703"/>
    <s v="Miami"/>
    <s v="FL"/>
    <s v="33131"/>
    <n v="980000"/>
    <n v="2"/>
    <n v="2"/>
    <n v="2"/>
    <n v="2"/>
    <s v="ICON BRICKELL NO TWO"/>
    <n v="1518"/>
    <n v="1518"/>
    <m/>
    <s v=""/>
    <n v="2009"/>
    <n v="20"/>
    <n v="646"/>
    <n v="1312"/>
    <n v="25.768352400000001"/>
    <n v="-80.188671900000003"/>
  </r>
  <r>
    <s v="Townhouse"/>
    <x v="16"/>
    <x v="208"/>
    <s v="68 SE 6th St #3711"/>
    <s v="Miami"/>
    <s v="FL"/>
    <s v="33131"/>
    <n v="3200000"/>
    <n v="3"/>
    <n v="3"/>
    <n v="4.5"/>
    <n v="4.5"/>
    <s v="REACH CONDO"/>
    <n v="2526"/>
    <n v="2526"/>
    <m/>
    <s v=""/>
    <n v="2016"/>
    <n v="20"/>
    <n v="1267"/>
    <n v="2609"/>
    <n v="25.767897999999999"/>
    <n v="-80.192301299999997"/>
  </r>
  <r>
    <s v="Townhouse"/>
    <x v="16"/>
    <x v="178"/>
    <s v="495 Brickell Ave #1807"/>
    <s v="Miami"/>
    <s v="FL"/>
    <s v="33131"/>
    <n v="699000"/>
    <n v="1"/>
    <n v="1"/>
    <n v="1"/>
    <n v="1"/>
    <s v="ICON BRICKELL NO TWO"/>
    <n v="984"/>
    <n v="984"/>
    <m/>
    <s v=""/>
    <n v="2009"/>
    <n v="20"/>
    <n v="710"/>
    <n v="921"/>
    <n v="25.768352400000001"/>
    <n v="-80.188671900000003"/>
  </r>
  <r>
    <s v="Townhouse"/>
    <x v="42"/>
    <x v="377"/>
    <s v="133 NE 2nd Ave #1808"/>
    <s v="Miami"/>
    <s v="FL"/>
    <s v="33132"/>
    <n v="425000"/>
    <n v="1"/>
    <n v="1"/>
    <n v="1"/>
    <n v="1"/>
    <s v="THE LOFT DOWNTOWN II COND"/>
    <n v="903"/>
    <n v="903"/>
    <m/>
    <s v=""/>
    <n v="2007"/>
    <n v="21"/>
    <n v="471"/>
    <n v="739"/>
    <n v="25.775953699999999"/>
    <n v="-80.190192699999997"/>
  </r>
  <r>
    <s v="Single Family Residential"/>
    <x v="46"/>
    <x v="391"/>
    <s v="1011 N Venetian Dr"/>
    <s v="Miami"/>
    <s v="FL"/>
    <s v="33139"/>
    <n v="12995000"/>
    <n v="4"/>
    <n v="4"/>
    <n v="3"/>
    <n v="3"/>
    <s v="BISCAYNE ISL"/>
    <n v="3671"/>
    <n v="3671"/>
    <n v="13500"/>
    <n v="13500"/>
    <n v="1959"/>
    <n v="21"/>
    <n v="3540"/>
    <m/>
    <n v="25.790922999999999"/>
    <n v="-80.174624600000001"/>
  </r>
  <r>
    <s v="Townhouse"/>
    <x v="18"/>
    <x v="209"/>
    <s v="92 SW 3rd St #510"/>
    <s v="Miami"/>
    <s v="FL"/>
    <s v="33130"/>
    <n v="925000"/>
    <n v="2"/>
    <n v="2"/>
    <n v="3"/>
    <n v="3"/>
    <s v="MINT CONDO"/>
    <n v="1508"/>
    <n v="1508"/>
    <m/>
    <s v=""/>
    <n v="2010"/>
    <n v="21"/>
    <n v="613"/>
    <n v="2240"/>
    <n v="25.770099699999999"/>
    <n v="-80.195090899999997"/>
  </r>
  <r>
    <s v="Townhouse"/>
    <x v="18"/>
    <x v="199"/>
    <s v="45 SW 9th St #2310"/>
    <s v="Miami"/>
    <s v="FL"/>
    <s v="33130"/>
    <n v="655000"/>
    <n v="1"/>
    <n v="1"/>
    <n v="1.5"/>
    <n v="1.5"/>
    <s v="BRICKELL HEIGHTS EAST CON"/>
    <n v="756"/>
    <n v="756"/>
    <m/>
    <s v=""/>
    <n v="2017"/>
    <n v="21"/>
    <n v="866"/>
    <n v="866"/>
    <n v="25.765626399999999"/>
    <n v="-80.193739199999996"/>
  </r>
  <r>
    <s v="Townhouse"/>
    <x v="42"/>
    <x v="377"/>
    <s v="133 NE 2nd Ave #2008"/>
    <s v="Miami"/>
    <s v="FL"/>
    <s v="33132"/>
    <n v="425000"/>
    <n v="1"/>
    <n v="1"/>
    <n v="1"/>
    <n v="1"/>
    <s v="THE LOFT DOWNTOWN II COND"/>
    <n v="903"/>
    <n v="903"/>
    <m/>
    <s v=""/>
    <n v="2007"/>
    <n v="21"/>
    <n v="471"/>
    <n v="739"/>
    <n v="25.775953699999999"/>
    <n v="-80.190192699999997"/>
  </r>
  <r>
    <s v="Townhouse"/>
    <x v="16"/>
    <x v="198"/>
    <s v="475 Brickell #2215"/>
    <s v="Miami"/>
    <s v="FL"/>
    <s v="33131"/>
    <n v="950000"/>
    <n v="2"/>
    <n v="2"/>
    <n v="2"/>
    <n v="2"/>
    <s v="Icon Brickell"/>
    <n v="1168"/>
    <n v="1168"/>
    <m/>
    <s v=""/>
    <n v="2008"/>
    <n v="21"/>
    <n v="813"/>
    <n v="1373"/>
    <n v="25.7690722"/>
    <n v="-80.188605999999993"/>
  </r>
  <r>
    <s v="Townhouse"/>
    <x v="18"/>
    <x v="199"/>
    <s v="60 SW 13th Steet #3002"/>
    <s v="Miami"/>
    <s v="FL"/>
    <s v="33130"/>
    <n v="550000"/>
    <n v="1"/>
    <n v="1"/>
    <n v="1.5"/>
    <n v="1.5"/>
    <s v="INFINITY AT BRICKELL COND"/>
    <n v="785"/>
    <n v="785"/>
    <m/>
    <s v=""/>
    <n v="2008"/>
    <n v="21"/>
    <n v="701"/>
    <n v="792"/>
    <n v="25.7609697"/>
    <n v="-80.194371700000005"/>
  </r>
  <r>
    <s v="Townhouse"/>
    <x v="16"/>
    <x v="178"/>
    <s v="485 Brickell Ave #4107"/>
    <s v="Miami"/>
    <s v="FL"/>
    <s v="33131"/>
    <n v="709000"/>
    <n v="1"/>
    <n v="1"/>
    <n v="1"/>
    <n v="1"/>
    <s v="ICON BRICKELL CONDO NO 3"/>
    <n v="842"/>
    <n v="842"/>
    <m/>
    <s v=""/>
    <n v="2009"/>
    <n v="21"/>
    <n v="842"/>
    <n v="1050"/>
    <n v="25.768662500000001"/>
    <n v="-80.188727"/>
  </r>
  <r>
    <s v="Townhouse"/>
    <x v="16"/>
    <x v="198"/>
    <s v="41 SE 5th St #1409"/>
    <s v="Miami"/>
    <s v="FL"/>
    <s v="33131"/>
    <n v="820000"/>
    <n v="2"/>
    <n v="2"/>
    <n v="2"/>
    <n v="2"/>
    <s v="BRICKELL ON THE RIVER S T"/>
    <n v="1510"/>
    <n v="1510"/>
    <m/>
    <s v=""/>
    <n v="2006"/>
    <n v="21"/>
    <n v="543"/>
    <n v="1230"/>
    <n v="25.769061600000001"/>
    <n v="-80.191815300000002"/>
  </r>
  <r>
    <s v="Townhouse"/>
    <x v="16"/>
    <x v="198"/>
    <s v="1200 Brickell Bay Dr #3923"/>
    <s v="Miami"/>
    <s v="FL"/>
    <s v="33131"/>
    <n v="829000"/>
    <n v="2"/>
    <n v="2"/>
    <n v="2"/>
    <n v="2"/>
    <s v="THE CLUB AT BRICKELL BAY"/>
    <n v="1105"/>
    <n v="1105"/>
    <m/>
    <s v=""/>
    <n v="2005"/>
    <n v="21"/>
    <n v="750"/>
    <n v="848"/>
    <n v="25.761769399999999"/>
    <n v="-80.189921400000003"/>
  </r>
  <r>
    <s v="Townhouse"/>
    <x v="42"/>
    <x v="374"/>
    <s v="1600 NE 1st Ave #2120"/>
    <s v="Miami"/>
    <s v="FL"/>
    <s v="33132"/>
    <n v="640000"/>
    <n v="2"/>
    <n v="2"/>
    <n v="2"/>
    <n v="2"/>
    <s v="CANVAS CONDO"/>
    <n v="1009"/>
    <n v="1009"/>
    <m/>
    <s v=""/>
    <n v="2018"/>
    <n v="21"/>
    <n v="634"/>
    <n v="983"/>
    <n v="25.791136099999999"/>
    <n v="-80.192716000000004"/>
  </r>
  <r>
    <s v="Townhouse"/>
    <x v="16"/>
    <x v="188"/>
    <s v="1010 Brickell Ave #3205"/>
    <s v="Miami"/>
    <s v="FL"/>
    <s v="33131"/>
    <n v="1675000"/>
    <n v="3"/>
    <n v="3"/>
    <n v="3"/>
    <n v="3"/>
    <s v="1010 BRICKELL CONDO"/>
    <n v="1778"/>
    <n v="1778"/>
    <m/>
    <s v=""/>
    <n v="2017"/>
    <n v="22"/>
    <n v="942"/>
    <n v="1920"/>
    <n v="25.764054999999999"/>
    <n v="-80.192301299999997"/>
  </r>
  <r>
    <s v="Townhouse"/>
    <x v="42"/>
    <x v="392"/>
    <s v="398 NE 5th St #1417"/>
    <s v="Miami"/>
    <s v="FL"/>
    <s v="33132"/>
    <n v="1387000"/>
    <n v="3"/>
    <n v="3"/>
    <n v="3"/>
    <n v="3"/>
    <s v="87"/>
    <n v="1040"/>
    <n v="1040"/>
    <m/>
    <s v=""/>
    <n v="2022"/>
    <n v="22"/>
    <n v="1334"/>
    <n v="1040"/>
    <n v="25.7788802"/>
    <n v="-80.189055600000003"/>
  </r>
  <r>
    <s v="Townhouse"/>
    <x v="42"/>
    <x v="375"/>
    <s v="888 Biscayne Blvd #4006"/>
    <s v="Miami"/>
    <s v="FL"/>
    <s v="33132"/>
    <n v="640000"/>
    <n v="1"/>
    <n v="1"/>
    <n v="1.5"/>
    <n v="1.5"/>
    <s v="MARINABLUE CONDO"/>
    <n v="948"/>
    <n v="948"/>
    <m/>
    <s v=""/>
    <n v="2008"/>
    <n v="22"/>
    <n v="675"/>
    <n v="775"/>
    <n v="25.782151899999999"/>
    <n v="-80.190173200000004"/>
  </r>
  <r>
    <s v="Townhouse"/>
    <x v="42"/>
    <x v="378"/>
    <s v="398 NE 5th St #1614"/>
    <s v="Miami"/>
    <s v="FL"/>
    <s v="33132"/>
    <n v="998500"/>
    <n v="1"/>
    <n v="1"/>
    <n v="2"/>
    <n v="2"/>
    <s v="78"/>
    <n v="665"/>
    <n v="665"/>
    <m/>
    <s v=""/>
    <n v="2022"/>
    <n v="22"/>
    <n v="1502"/>
    <n v="665"/>
    <n v="25.7788802"/>
    <n v="-80.189055600000003"/>
  </r>
  <r>
    <s v="Townhouse"/>
    <x v="16"/>
    <x v="188"/>
    <s v="1010 Brickell Ave #1705"/>
    <s v="Miami"/>
    <s v="FL"/>
    <s v="33131"/>
    <n v="1675000"/>
    <n v="3"/>
    <n v="3"/>
    <n v="3"/>
    <n v="3"/>
    <s v="1010 BRICKELL CONDO"/>
    <n v="1778"/>
    <n v="1778"/>
    <m/>
    <s v=""/>
    <n v="2017"/>
    <n v="22"/>
    <n v="942"/>
    <n v="1920"/>
    <n v="25.764054999999999"/>
    <n v="-80.192301299999997"/>
  </r>
  <r>
    <s v="Townhouse"/>
    <x v="18"/>
    <x v="183"/>
    <s v="801 S Miami Ave #4703"/>
    <s v="Miami"/>
    <s v="FL"/>
    <s v="33130"/>
    <n v="1375000"/>
    <n v="2"/>
    <n v="2"/>
    <n v="2"/>
    <n v="2"/>
    <s v="801 SMA RESIDENCES CONDO"/>
    <n v="1140"/>
    <n v="1140"/>
    <m/>
    <s v=""/>
    <n v="2018"/>
    <n v="22"/>
    <n v="1206"/>
    <m/>
    <n v="25.765951999999999"/>
    <n v="-80.193033700000001"/>
  </r>
  <r>
    <s v="Townhouse"/>
    <x v="16"/>
    <x v="178"/>
    <s v="1200 Brickell Bay Dr #3518"/>
    <s v="Miami"/>
    <s v="FL"/>
    <s v="33131"/>
    <n v="515000"/>
    <n v="1"/>
    <n v="1"/>
    <n v="1"/>
    <n v="1"/>
    <s v="THE CLUB AT BRICKELL BAY"/>
    <n v="825"/>
    <n v="825"/>
    <m/>
    <s v=""/>
    <n v="2005"/>
    <n v="22"/>
    <n v="624"/>
    <n v="634"/>
    <n v="25.761769399999999"/>
    <n v="-80.189921400000003"/>
  </r>
  <r>
    <s v="Townhouse"/>
    <x v="42"/>
    <x v="374"/>
    <s v="1040 Biscayne Blvd #3307"/>
    <s v="Miami"/>
    <s v="FL"/>
    <s v="33132"/>
    <n v="829000"/>
    <n v="2"/>
    <n v="2"/>
    <n v="2"/>
    <n v="2"/>
    <s v="TEN MUSEUM PK RESIDENTIAL"/>
    <n v="1123"/>
    <n v="1123"/>
    <m/>
    <s v=""/>
    <n v="2007"/>
    <n v="22"/>
    <n v="738"/>
    <n v="1481"/>
    <n v="25.784560500000001"/>
    <n v="-80.190427"/>
  </r>
  <r>
    <s v="Townhouse"/>
    <x v="16"/>
    <x v="178"/>
    <s v="185 SE 14th Ter #909"/>
    <s v="Miami"/>
    <s v="FL"/>
    <s v="33131"/>
    <n v="349900"/>
    <n v="1"/>
    <n v="1"/>
    <n v="1"/>
    <n v="1"/>
    <s v="FORTUNE HOUSE CONDO"/>
    <n v="600"/>
    <n v="600"/>
    <m/>
    <s v=""/>
    <n v="1998"/>
    <n v="22"/>
    <n v="583"/>
    <n v="724"/>
    <n v="25.759385600000002"/>
    <n v="-80.190906499999997"/>
  </r>
  <r>
    <s v="Townhouse"/>
    <x v="16"/>
    <x v="184"/>
    <s v="1395 Brickell Ave #2907"/>
    <s v="Miami"/>
    <s v="FL"/>
    <s v="33131"/>
    <n v="695000"/>
    <n v="1"/>
    <n v="1"/>
    <n v="1.5"/>
    <n v="1.5"/>
    <s v="MAYFIELD CONDO"/>
    <n v="894"/>
    <n v="894"/>
    <m/>
    <s v=""/>
    <n v="2003"/>
    <n v="23"/>
    <n v="777"/>
    <n v="852"/>
    <n v="25.760483600000001"/>
    <n v="-80.190906499999997"/>
  </r>
  <r>
    <s v="Townhouse"/>
    <x v="16"/>
    <x v="189"/>
    <s v="1300 Brickell Bay Dr #3207"/>
    <s v="Miami"/>
    <s v="FL"/>
    <s v="33131"/>
    <n v="875000"/>
    <n v="2"/>
    <n v="2"/>
    <n v="2.5"/>
    <n v="2.5"/>
    <s v="BRICKELLHOUSE CONDO"/>
    <n v="969"/>
    <n v="969"/>
    <m/>
    <s v=""/>
    <n v="2014"/>
    <n v="23"/>
    <n v="903"/>
    <n v="941"/>
    <n v="25.760372"/>
    <n v="-80.190196999999998"/>
  </r>
  <r>
    <s v="Townhouse"/>
    <x v="16"/>
    <x v="178"/>
    <s v="465 Brickell Ave #906"/>
    <s v="Miami"/>
    <s v="FL"/>
    <s v="33131"/>
    <n v="589000"/>
    <n v="1"/>
    <n v="1"/>
    <n v="1"/>
    <n v="1"/>
    <s v="ICONBRICKELL CONDO NO 1"/>
    <n v="816"/>
    <n v="816"/>
    <m/>
    <s v=""/>
    <n v="2008"/>
    <n v="23"/>
    <n v="722"/>
    <n v="991"/>
    <n v="25.7688518"/>
    <n v="-80.188538100000002"/>
  </r>
  <r>
    <s v="Townhouse"/>
    <x v="16"/>
    <x v="198"/>
    <m/>
    <s v="Miami"/>
    <s v="FL"/>
    <s v="33131"/>
    <n v="585000"/>
    <n v="2"/>
    <n v="2"/>
    <n v="2"/>
    <n v="2"/>
    <m/>
    <n v="977"/>
    <n v="977"/>
    <m/>
    <s v=""/>
    <n v="2016"/>
    <n v="23"/>
    <n v="599"/>
    <n v="1014"/>
    <n v="25.773599900000001"/>
    <n v="-80.190603300000006"/>
  </r>
  <r>
    <s v="Townhouse"/>
    <x v="42"/>
    <x v="376"/>
    <s v="244 Biscayne Blvd #3407"/>
    <s v="Miami"/>
    <s v="FL"/>
    <s v="33132"/>
    <n v="425000"/>
    <n v="0"/>
    <n v="0"/>
    <n v="1"/>
    <n v="1"/>
    <s v="VIZCAYNE NORTH CONDO"/>
    <n v="632"/>
    <n v="632"/>
    <m/>
    <s v=""/>
    <n v="2008"/>
    <n v="23"/>
    <n v="672"/>
    <n v="649"/>
    <n v="25.776437999999999"/>
    <n v="-80.189609000000004"/>
  </r>
  <r>
    <s v="Townhouse"/>
    <x v="16"/>
    <x v="198"/>
    <s v="1395 Brickell Ave #3201"/>
    <s v="Miami"/>
    <s v="FL"/>
    <s v="33131"/>
    <n v="1015000"/>
    <n v="2"/>
    <n v="2"/>
    <n v="2"/>
    <n v="2"/>
    <s v="MAYFIELD CONDO"/>
    <n v="1262"/>
    <n v="1262"/>
    <m/>
    <s v=""/>
    <n v="2003"/>
    <n v="23"/>
    <n v="804"/>
    <n v="1028"/>
    <n v="25.760483600000001"/>
    <n v="-80.190906499999997"/>
  </r>
  <r>
    <s v="Townhouse"/>
    <x v="42"/>
    <x v="378"/>
    <s v="851 NE 1st Ave #4405"/>
    <s v="Miami"/>
    <s v="FL"/>
    <s v="33132"/>
    <n v="1000000"/>
    <n v="1"/>
    <n v="1"/>
    <n v="2"/>
    <n v="2"/>
    <s v="Paramount Miami Worldcenter Condo"/>
    <n v="1254"/>
    <n v="1254"/>
    <m/>
    <s v=""/>
    <n v="2019"/>
    <n v="23"/>
    <n v="797"/>
    <n v="1460"/>
    <n v="25.782560700000001"/>
    <n v="-80.191954899999999"/>
  </r>
  <r>
    <s v="Townhouse"/>
    <x v="45"/>
    <x v="388"/>
    <s v="800 N Miami Ave Unit E-1204"/>
    <s v="Miami"/>
    <s v="FL"/>
    <s v="33136"/>
    <n v="399900"/>
    <n v="2"/>
    <n v="2"/>
    <n v="2"/>
    <n v="2"/>
    <s v="MADISON DOWNTOWN CONDO"/>
    <n v="914"/>
    <n v="914"/>
    <m/>
    <s v=""/>
    <n v="1989"/>
    <n v="23"/>
    <n v="438"/>
    <n v="683"/>
    <n v="25.7821006"/>
    <n v="-80.194261900000001"/>
  </r>
  <r>
    <s v="Townhouse"/>
    <x v="16"/>
    <x v="198"/>
    <s v="950 Brickell Bay Dr #3107"/>
    <s v="Miami"/>
    <s v="FL"/>
    <s v="33131"/>
    <n v="740000"/>
    <n v="2"/>
    <n v="2"/>
    <n v="2"/>
    <n v="2"/>
    <s v="THE PLAZA 851 BRICKELL CO"/>
    <n v="986"/>
    <n v="986"/>
    <m/>
    <s v=""/>
    <n v="2008"/>
    <n v="23"/>
    <n v="751"/>
    <n v="960"/>
    <n v="25.764962100000002"/>
    <n v="-80.190115500000005"/>
  </r>
  <r>
    <s v="Townhouse"/>
    <x v="42"/>
    <x v="377"/>
    <s v="227 NE 2nd St #2500"/>
    <s v="Miami"/>
    <s v="FL"/>
    <s v="33132"/>
    <n v="543500"/>
    <n v="1"/>
    <n v="1"/>
    <n v="1"/>
    <n v="1"/>
    <s v="YOTELPAD"/>
    <n v="597"/>
    <n v="597"/>
    <m/>
    <s v=""/>
    <n v="2022"/>
    <n v="23"/>
    <n v="910"/>
    <n v="820"/>
    <n v="25.776504599999999"/>
    <n v="-80.189685999999995"/>
  </r>
  <r>
    <s v="Townhouse"/>
    <x v="42"/>
    <x v="379"/>
    <s v="1100 Biscayne Blvd #5104"/>
    <s v="Miami"/>
    <s v="FL"/>
    <s v="33132"/>
    <n v="1499999"/>
    <n v="2"/>
    <n v="2"/>
    <n v="2.5"/>
    <n v="2.5"/>
    <s v="MARQUIS CONDO"/>
    <n v="1477"/>
    <n v="1477"/>
    <m/>
    <s v=""/>
    <n v="2009"/>
    <n v="23"/>
    <n v="1016"/>
    <n v="1704"/>
    <n v="25.785177399999998"/>
    <n v="-80.190078299999996"/>
  </r>
  <r>
    <s v="Townhouse"/>
    <x v="16"/>
    <x v="196"/>
    <s v="495 Brickell Ave #1701"/>
    <s v="Miami"/>
    <s v="FL"/>
    <s v="33131"/>
    <n v="1700000"/>
    <n v="3"/>
    <n v="3"/>
    <n v="2"/>
    <n v="2"/>
    <s v="ICON BRICKELL NO TWO"/>
    <n v="1870"/>
    <n v="1870"/>
    <m/>
    <s v=""/>
    <n v="2009"/>
    <n v="23"/>
    <n v="909"/>
    <n v="1699"/>
    <n v="25.768352400000001"/>
    <n v="-80.188671900000003"/>
  </r>
  <r>
    <s v="Townhouse"/>
    <x v="18"/>
    <x v="209"/>
    <s v="60 SW 13th St #5009"/>
    <s v="Miami"/>
    <s v="FL"/>
    <s v="33130"/>
    <n v="875000"/>
    <n v="2"/>
    <n v="2"/>
    <n v="3"/>
    <n v="3"/>
    <s v="INFINITY AT BRICKELL COND"/>
    <n v="1293"/>
    <n v="1293"/>
    <m/>
    <s v=""/>
    <n v="2008"/>
    <n v="23"/>
    <n v="677"/>
    <n v="1399"/>
    <n v="25.7609697"/>
    <n v="-80.194371700000005"/>
  </r>
  <r>
    <s v="Townhouse"/>
    <x v="42"/>
    <x v="377"/>
    <s v="234 NE 3rd St #1804"/>
    <s v="Miami"/>
    <s v="FL"/>
    <s v="33132"/>
    <n v="359000"/>
    <n v="1"/>
    <n v="1"/>
    <n v="1"/>
    <n v="1"/>
    <s v="The Loft Downtown Condo"/>
    <n v="784"/>
    <n v="784"/>
    <m/>
    <s v=""/>
    <n v="2005"/>
    <n v="24"/>
    <n v="458"/>
    <n v="702"/>
    <n v="25.776895"/>
    <n v="-80.189707799999994"/>
  </r>
  <r>
    <s v="Townhouse"/>
    <x v="16"/>
    <x v="198"/>
    <s v="1155 Brickell Bay Dr Ph 202"/>
    <s v="Miami"/>
    <s v="FL"/>
    <s v="33131"/>
    <n v="1050000"/>
    <n v="2"/>
    <n v="2"/>
    <n v="2"/>
    <n v="2"/>
    <s v="THE MARK ON BRICKELL COND"/>
    <n v="1380"/>
    <n v="1380"/>
    <m/>
    <s v=""/>
    <n v="2001"/>
    <n v="24"/>
    <n v="761"/>
    <n v="1495"/>
    <n v="25.762183799999999"/>
    <n v="-80.188988600000002"/>
  </r>
  <r>
    <s v="Townhouse"/>
    <x v="18"/>
    <x v="181"/>
    <s v="801 S Miami Ave #5309"/>
    <s v="Miami"/>
    <s v="FL"/>
    <s v="33130"/>
    <n v="1800000"/>
    <n v="3"/>
    <n v="3"/>
    <n v="3"/>
    <n v="3"/>
    <s v="801 SMA RESIDENCES CONDO"/>
    <n v="1444"/>
    <n v="1444"/>
    <m/>
    <s v=""/>
    <n v="2018"/>
    <n v="24"/>
    <n v="1247"/>
    <n v="3316"/>
    <n v="25.765951999999999"/>
    <n v="-80.193033700000001"/>
  </r>
  <r>
    <s v="Townhouse"/>
    <x v="16"/>
    <x v="184"/>
    <s v="1060 Brickell Ave #2005"/>
    <s v="Miami"/>
    <s v="FL"/>
    <s v="33131"/>
    <n v="480000"/>
    <n v="1"/>
    <n v="1"/>
    <n v="1.5"/>
    <n v="1.5"/>
    <s v="1060 Brickell"/>
    <n v="963"/>
    <n v="963"/>
    <m/>
    <s v=""/>
    <n v="2008"/>
    <n v="24"/>
    <n v="498"/>
    <n v="908"/>
    <n v="25.763137499999999"/>
    <n v="-80.191789099999994"/>
  </r>
  <r>
    <s v="Townhouse"/>
    <x v="16"/>
    <x v="196"/>
    <s v="325 S Biscayne Blvd #2126"/>
    <s v="Miami"/>
    <s v="FL"/>
    <s v="33131"/>
    <n v="910000"/>
    <n v="3"/>
    <n v="3"/>
    <n v="2"/>
    <n v="2"/>
    <s v="ONE MIAMI WEST CONDO"/>
    <n v="1416"/>
    <n v="1416"/>
    <m/>
    <s v=""/>
    <n v="2005"/>
    <n v="24"/>
    <n v="643"/>
    <n v="2544"/>
    <n v="25.771705499999999"/>
    <n v="-80.186373200000006"/>
  </r>
  <r>
    <s v="Townhouse"/>
    <x v="16"/>
    <x v="198"/>
    <s v="1408 Brickell Bay Dr #310"/>
    <s v="Miami"/>
    <s v="FL"/>
    <s v="33131"/>
    <n v="735000"/>
    <n v="2"/>
    <n v="2"/>
    <n v="2"/>
    <n v="2"/>
    <s v="BRICKELL BAY TOWER CONDO"/>
    <n v="1098"/>
    <n v="1098"/>
    <m/>
    <s v=""/>
    <n v="1964"/>
    <n v="24"/>
    <n v="669"/>
    <n v="706"/>
    <n v="25.7589842"/>
    <n v="-80.190383400000002"/>
  </r>
  <r>
    <s v="Townhouse"/>
    <x v="16"/>
    <x v="178"/>
    <s v="1200 Brickell Bay Dr #1820"/>
    <s v="Miami"/>
    <s v="FL"/>
    <s v="33131"/>
    <n v="599000"/>
    <n v="1"/>
    <n v="1"/>
    <n v="1"/>
    <n v="1"/>
    <s v="THE CLUB AT BRICKELL BAY"/>
    <n v="825"/>
    <n v="825"/>
    <m/>
    <s v=""/>
    <n v="2004"/>
    <n v="24"/>
    <n v="726"/>
    <n v="675"/>
    <n v="25.761769399999999"/>
    <n v="-80.189921400000003"/>
  </r>
  <r>
    <s v="Townhouse"/>
    <x v="16"/>
    <x v="184"/>
    <s v="300 S Biscayne Blvd Unit Loft 1024"/>
    <s v="Miami"/>
    <s v="FL"/>
    <s v="33131"/>
    <n v="540000"/>
    <n v="1"/>
    <n v="1"/>
    <n v="1.5"/>
    <n v="1.5"/>
    <s v="Metropolitan Miami"/>
    <n v="864"/>
    <n v="864"/>
    <m/>
    <s v=""/>
    <n v="2008"/>
    <n v="24"/>
    <n v="625"/>
    <n v="957"/>
    <n v="25.771433200000001"/>
    <n v="-80.187516000000002"/>
  </r>
  <r>
    <s v="Townhouse"/>
    <x v="16"/>
    <x v="198"/>
    <s v="1155 Brickell Bay Dr #1510"/>
    <s v="Miami"/>
    <s v="FL"/>
    <s v="33131"/>
    <n v="1090000"/>
    <n v="2"/>
    <n v="2"/>
    <n v="2"/>
    <n v="2"/>
    <s v="The Mark ON Brickell Condo"/>
    <n v="1200"/>
    <n v="1200"/>
    <m/>
    <s v=""/>
    <n v="2001"/>
    <n v="24"/>
    <n v="908"/>
    <n v="1352"/>
    <n v="25.762183799999999"/>
    <n v="-80.188988600000002"/>
  </r>
  <r>
    <s v="Townhouse"/>
    <x v="16"/>
    <x v="189"/>
    <s v="1050 Brickell Ave #3320"/>
    <s v="Miami"/>
    <s v="FL"/>
    <s v="33131"/>
    <n v="799000"/>
    <n v="2"/>
    <n v="2"/>
    <n v="2.5"/>
    <n v="2.5"/>
    <s v="1060 BRICKELL CONDO"/>
    <n v="1288"/>
    <n v="1288"/>
    <m/>
    <s v=""/>
    <n v="2008"/>
    <n v="25"/>
    <n v="620"/>
    <n v="1176"/>
    <n v="25.763304699999999"/>
    <n v="-80.191746899999998"/>
  </r>
  <r>
    <s v="Townhouse"/>
    <x v="18"/>
    <x v="210"/>
    <s v="801 S Miami Ave #5401"/>
    <s v="Miami"/>
    <s v="FL"/>
    <s v="33130"/>
    <n v="1700000"/>
    <n v="3"/>
    <n v="3"/>
    <n v="4"/>
    <n v="4"/>
    <s v="801 SMA RESIDENCES CONDO"/>
    <n v="1580"/>
    <n v="1580"/>
    <m/>
    <s v=""/>
    <n v="2018"/>
    <n v="25"/>
    <n v="1076"/>
    <n v="2010"/>
    <n v="25.765951999999999"/>
    <n v="-80.193033700000001"/>
  </r>
  <r>
    <s v="Townhouse"/>
    <x v="43"/>
    <x v="393"/>
    <s v="1000 Venetian Way #810"/>
    <s v="Miami Beach"/>
    <s v="FL"/>
    <s v="33139"/>
    <n v="1475000"/>
    <n v="1"/>
    <n v="1"/>
    <n v="1.5"/>
    <n v="1.5"/>
    <s v="ONE THOUSAND VENETIAN WAY"/>
    <n v="1030"/>
    <n v="1030"/>
    <m/>
    <s v=""/>
    <n v="1983"/>
    <n v="27"/>
    <n v="1432"/>
    <n v="1398"/>
    <n v="25.789761500000001"/>
    <n v="-80.173952200000002"/>
  </r>
  <r>
    <s v="Townhouse"/>
    <x v="18"/>
    <x v="183"/>
    <s v="45 SW 9th St #2408"/>
    <s v="Miami"/>
    <s v="FL"/>
    <s v="33130"/>
    <n v="800000"/>
    <n v="2"/>
    <n v="2"/>
    <n v="2"/>
    <n v="2"/>
    <s v="BRICKELL HEIGHTS EAST CON"/>
    <n v="924"/>
    <n v="924"/>
    <m/>
    <s v=""/>
    <n v="2017"/>
    <n v="27"/>
    <n v="866"/>
    <n v="1059"/>
    <n v="25.765626399999999"/>
    <n v="-80.193739199999996"/>
  </r>
  <r>
    <s v="Townhouse"/>
    <x v="18"/>
    <x v="194"/>
    <s v="801 S Miami Ave #712"/>
    <s v="Miami"/>
    <s v="FL"/>
    <s v="33130"/>
    <n v="775000"/>
    <n v="0"/>
    <n v="0"/>
    <n v="1"/>
    <n v="1"/>
    <s v="801 SMA DESIGNER SUITES C"/>
    <n v="692"/>
    <n v="692"/>
    <m/>
    <s v=""/>
    <n v="2018"/>
    <n v="27"/>
    <n v="1120"/>
    <n v="581"/>
    <n v="25.765951999999999"/>
    <n v="-80.193033700000001"/>
  </r>
  <r>
    <s v="Townhouse"/>
    <x v="18"/>
    <x v="182"/>
    <s v="801 S Miami Ave #501"/>
    <s v="Miami"/>
    <s v="FL"/>
    <s v="33130"/>
    <n v="1200000"/>
    <n v="2"/>
    <n v="2"/>
    <n v="2.5"/>
    <n v="2.5"/>
    <s v="801 SMA DESIGNER SUITES C"/>
    <n v="968"/>
    <n v="968"/>
    <m/>
    <s v=""/>
    <n v="2018"/>
    <n v="27"/>
    <n v="1240"/>
    <m/>
    <n v="25.765951999999999"/>
    <n v="-80.193033700000001"/>
  </r>
  <r>
    <s v="Townhouse"/>
    <x v="18"/>
    <x v="194"/>
    <s v="801 S Miami Ave #611"/>
    <s v="Miami"/>
    <s v="FL"/>
    <s v="33130"/>
    <n v="699000"/>
    <n v="0"/>
    <n v="0"/>
    <n v="1"/>
    <n v="1"/>
    <s v="801 SMA DESIGNER SUITES C"/>
    <n v="626"/>
    <n v="626"/>
    <m/>
    <s v=""/>
    <n v="2018"/>
    <n v="27"/>
    <n v="1117"/>
    <m/>
    <n v="25.765951999999999"/>
    <n v="-80.193033700000001"/>
  </r>
  <r>
    <s v="Townhouse"/>
    <x v="42"/>
    <x v="377"/>
    <s v="1600 NE 1st Ave #1817"/>
    <s v="Miami"/>
    <s v="FL"/>
    <s v="33132"/>
    <n v="435000"/>
    <n v="1"/>
    <n v="1"/>
    <n v="1"/>
    <n v="1"/>
    <s v="CANVAS CONDO"/>
    <n v="752"/>
    <n v="752"/>
    <m/>
    <s v=""/>
    <n v="2018"/>
    <n v="27"/>
    <n v="578"/>
    <n v="850"/>
    <n v="25.791136099999999"/>
    <n v="-80.192716000000004"/>
  </r>
  <r>
    <s v="Townhouse"/>
    <x v="18"/>
    <x v="183"/>
    <s v="1100 S Miami Ave #2310"/>
    <s v="Miami"/>
    <s v="FL"/>
    <s v="33130"/>
    <n v="730000"/>
    <n v="2"/>
    <n v="2"/>
    <n v="2"/>
    <n v="2"/>
    <s v="MILLECENTO RESIDENCE"/>
    <n v="1165"/>
    <n v="1165"/>
    <m/>
    <s v=""/>
    <n v="2015"/>
    <n v="27"/>
    <n v="627"/>
    <n v="920"/>
    <n v="25.7632808"/>
    <n v="-80.193546499999997"/>
  </r>
  <r>
    <s v="Townhouse"/>
    <x v="42"/>
    <x v="376"/>
    <s v="398 NE 5th St #4313"/>
    <s v="Miami"/>
    <s v="FL"/>
    <s v="33132"/>
    <n v="740000"/>
    <n v="0"/>
    <n v="0"/>
    <n v="1"/>
    <n v="1"/>
    <s v="The Elser"/>
    <n v="357"/>
    <n v="357"/>
    <m/>
    <s v=""/>
    <n v="2022"/>
    <n v="27"/>
    <n v="2073"/>
    <n v="404"/>
    <n v="25.7788802"/>
    <n v="-80.189055600000003"/>
  </r>
  <r>
    <s v="Townhouse"/>
    <x v="42"/>
    <x v="394"/>
    <s v="1749 NE Miami Ct #201"/>
    <s v="Miami"/>
    <s v="FL"/>
    <s v="33132"/>
    <n v="2350000"/>
    <n v="2"/>
    <n v="2"/>
    <n v="1.5"/>
    <n v="1.5"/>
    <s v="PARC LOFTS CONDO"/>
    <n v="2371"/>
    <n v="2371"/>
    <m/>
    <s v=""/>
    <n v="2005"/>
    <n v="27"/>
    <n v="991"/>
    <n v="1817"/>
    <n v="25.792135200000001"/>
    <n v="-80.193521799999999"/>
  </r>
  <r>
    <s v="Townhouse"/>
    <x v="42"/>
    <x v="395"/>
    <s v="851 NE 1st Ave Ph 5401"/>
    <s v="Miami"/>
    <s v="FL"/>
    <s v="33132"/>
    <n v="9350000"/>
    <n v="5"/>
    <n v="5"/>
    <n v="6.5"/>
    <n v="6.5"/>
    <s v="PARAMOUNT MIAMI WORLDCENT"/>
    <n v="3135"/>
    <n v="3135"/>
    <m/>
    <s v=""/>
    <n v="2019"/>
    <n v="27"/>
    <n v="2982"/>
    <m/>
    <n v="25.782560700000001"/>
    <n v="-80.191954899999999"/>
  </r>
  <r>
    <s v="Townhouse"/>
    <x v="16"/>
    <x v="198"/>
    <s v="495 Brickell Ave #3611"/>
    <s v="Miami"/>
    <s v="FL"/>
    <s v="33131"/>
    <n v="938000"/>
    <n v="2"/>
    <n v="2"/>
    <n v="2"/>
    <n v="2"/>
    <s v="ICON BRICKELL"/>
    <n v="1255"/>
    <n v="1255"/>
    <m/>
    <s v=""/>
    <n v="2009"/>
    <n v="27"/>
    <n v="747"/>
    <n v="1191"/>
    <n v="25.768352400000001"/>
    <n v="-80.188671900000003"/>
  </r>
  <r>
    <s v="Townhouse"/>
    <x v="16"/>
    <x v="178"/>
    <s v="485 Brickell Ave #4206"/>
    <s v="Miami"/>
    <s v="FL"/>
    <s v="33131"/>
    <n v="710000"/>
    <n v="1"/>
    <n v="1"/>
    <n v="1"/>
    <n v="1"/>
    <s v="ICON BRICKELL CONDO NO 3"/>
    <n v="842"/>
    <n v="842"/>
    <m/>
    <s v=""/>
    <n v="2009"/>
    <n v="27"/>
    <n v="843"/>
    <n v="1100"/>
    <n v="25.768662500000001"/>
    <n v="-80.188727"/>
  </r>
  <r>
    <s v="Townhouse"/>
    <x v="42"/>
    <x v="375"/>
    <s v="888 Biscayne Blvd #4111"/>
    <s v="Miami"/>
    <s v="FL"/>
    <s v="33132"/>
    <n v="765000"/>
    <n v="1"/>
    <n v="1"/>
    <n v="1.5"/>
    <n v="1.5"/>
    <s v="MARINABLUE CONDO"/>
    <n v="845"/>
    <n v="845"/>
    <m/>
    <s v=""/>
    <n v="2008"/>
    <n v="27"/>
    <n v="905"/>
    <n v="689"/>
    <n v="25.782151899999999"/>
    <n v="-80.190173200000004"/>
  </r>
  <r>
    <s v="Townhouse"/>
    <x v="16"/>
    <x v="184"/>
    <s v="1395 Brickell Ave #3214"/>
    <s v="Miami"/>
    <s v="FL"/>
    <s v="33131"/>
    <n v="745000"/>
    <n v="1"/>
    <n v="1"/>
    <n v="1.5"/>
    <n v="1.5"/>
    <s v="MAYFIELD CONDO"/>
    <n v="966"/>
    <n v="966"/>
    <m/>
    <s v=""/>
    <n v="2003"/>
    <n v="27"/>
    <n v="771"/>
    <n v="787"/>
    <n v="25.760483600000001"/>
    <n v="-80.190906499999997"/>
  </r>
  <r>
    <s v="Townhouse"/>
    <x v="42"/>
    <x v="378"/>
    <s v="1717 N Bayshore Dr Unit A-1042"/>
    <s v="Miami"/>
    <s v="FL"/>
    <s v="33132"/>
    <n v="427000"/>
    <n v="1"/>
    <n v="1"/>
    <n v="2"/>
    <n v="2"/>
    <s v="VENETIA CONDO"/>
    <n v="1094"/>
    <n v="1094"/>
    <m/>
    <s v=""/>
    <n v="1970"/>
    <n v="27"/>
    <n v="390"/>
    <n v="700"/>
    <n v="25.791315999999998"/>
    <n v="-80.186155200000002"/>
  </r>
  <r>
    <s v="Townhouse"/>
    <x v="16"/>
    <x v="198"/>
    <s v="1200 Brickell Bay Dr #3723"/>
    <s v="Miami"/>
    <s v="FL"/>
    <s v="33131"/>
    <n v="837000"/>
    <n v="2"/>
    <n v="2"/>
    <n v="2"/>
    <n v="2"/>
    <s v="THE CLUB AT BRICKELL BAY"/>
    <n v="1105"/>
    <n v="1105"/>
    <m/>
    <s v=""/>
    <n v="2005"/>
    <n v="28"/>
    <n v="757"/>
    <n v="849"/>
    <n v="25.761769399999999"/>
    <n v="-80.189921400000003"/>
  </r>
  <r>
    <s v="Townhouse"/>
    <x v="16"/>
    <x v="198"/>
    <s v="170 SE 14th St #2405"/>
    <s v="Miami"/>
    <s v="FL"/>
    <s v="33131"/>
    <n v="550000"/>
    <n v="2"/>
    <n v="2"/>
    <n v="2"/>
    <n v="2"/>
    <s v="THE SAIL CONDO"/>
    <n v="942"/>
    <n v="942"/>
    <m/>
    <s v=""/>
    <n v="2006"/>
    <n v="28"/>
    <n v="584"/>
    <n v="647"/>
    <n v="25.759874100000001"/>
    <n v="-80.190688600000001"/>
  </r>
  <r>
    <s v="Townhouse"/>
    <x v="16"/>
    <x v="178"/>
    <s v="1395 Brickell Ave #2710"/>
    <s v="Miami"/>
    <s v="FL"/>
    <s v="33131"/>
    <n v="595000"/>
    <n v="1"/>
    <n v="1"/>
    <n v="1"/>
    <n v="1"/>
    <s v="MAYFIELD CONDO"/>
    <n v="729"/>
    <n v="729"/>
    <m/>
    <s v=""/>
    <n v="2003"/>
    <n v="28"/>
    <n v="816"/>
    <n v="594"/>
    <n v="25.760483600000001"/>
    <n v="-80.190906499999997"/>
  </r>
  <r>
    <s v="Townhouse"/>
    <x v="42"/>
    <x v="377"/>
    <s v="227 NE 2nd St #2400"/>
    <s v="Miami"/>
    <s v="FL"/>
    <s v="33132"/>
    <n v="542900"/>
    <n v="1"/>
    <n v="1"/>
    <n v="1"/>
    <n v="1"/>
    <s v="Yotel Pad Miami"/>
    <n v="597"/>
    <n v="597"/>
    <m/>
    <s v=""/>
    <n v="2022"/>
    <n v="28"/>
    <n v="909"/>
    <n v="820"/>
    <n v="25.776504599999999"/>
    <n v="-80.189685999999995"/>
  </r>
  <r>
    <s v="Townhouse"/>
    <x v="42"/>
    <x v="377"/>
    <s v="227 NE 2nd St #1503"/>
    <s v="Miami"/>
    <s v="FL"/>
    <s v="33132"/>
    <n v="505000"/>
    <n v="1"/>
    <n v="1"/>
    <n v="1"/>
    <n v="1"/>
    <s v="YOTELPAD"/>
    <n v="521"/>
    <n v="521"/>
    <m/>
    <s v=""/>
    <n v="2022"/>
    <n v="28"/>
    <n v="969"/>
    <n v="716"/>
    <n v="25.776504599999999"/>
    <n v="-80.189685999999995"/>
  </r>
  <r>
    <s v="Townhouse"/>
    <x v="42"/>
    <x v="375"/>
    <s v="1600 NE 1st Ave #2115"/>
    <s v="Miami"/>
    <s v="FL"/>
    <s v="33132"/>
    <n v="480000"/>
    <n v="1"/>
    <n v="1"/>
    <n v="1.5"/>
    <n v="1.5"/>
    <s v="CANVAS CONDO"/>
    <n v="850"/>
    <n v="850"/>
    <m/>
    <s v=""/>
    <n v="2018"/>
    <n v="28"/>
    <n v="565"/>
    <n v="681"/>
    <n v="25.791136099999999"/>
    <n v="-80.192716000000004"/>
  </r>
  <r>
    <s v="Townhouse"/>
    <x v="16"/>
    <x v="189"/>
    <s v="1331 Brickell Bay Dr #1111"/>
    <s v="Miami"/>
    <s v="FL"/>
    <s v="33131"/>
    <n v="1995000"/>
    <n v="2"/>
    <n v="2"/>
    <n v="2.5"/>
    <n v="2.5"/>
    <s v="JADE RESIDENCES AT BRICKE"/>
    <n v="1878"/>
    <n v="1878"/>
    <m/>
    <s v=""/>
    <n v="2004"/>
    <n v="28"/>
    <n v="1062"/>
    <n v="1906"/>
    <n v="25.7599996"/>
    <n v="-80.189162899999999"/>
  </r>
  <r>
    <s v="Townhouse"/>
    <x v="16"/>
    <x v="198"/>
    <s v="41 SE 5th St #1810"/>
    <s v="Miami"/>
    <s v="FL"/>
    <s v="33131"/>
    <n v="799999"/>
    <n v="2"/>
    <n v="2"/>
    <n v="2"/>
    <n v="2"/>
    <s v="BRICKELL ON THE RIVER S T"/>
    <n v="1441"/>
    <n v="1441"/>
    <m/>
    <s v=""/>
    <n v="2006"/>
    <n v="28"/>
    <n v="555"/>
    <n v="1192"/>
    <n v="25.769061600000001"/>
    <n v="-80.191815300000002"/>
  </r>
  <r>
    <s v="Townhouse"/>
    <x v="18"/>
    <x v="195"/>
    <s v="239 SW 9th St #2201"/>
    <s v="Miami"/>
    <s v="FL"/>
    <s v="33130"/>
    <n v="600000"/>
    <n v="1"/>
    <n v="1"/>
    <n v="1"/>
    <n v="1"/>
    <s v="CITY OF MIAMI SOUTH"/>
    <n v="571"/>
    <n v="571"/>
    <m/>
    <s v=""/>
    <n v="2023"/>
    <n v="29"/>
    <n v="1051"/>
    <n v="652"/>
    <n v="25.765572500000001"/>
    <n v="-80.198163699999995"/>
  </r>
  <r>
    <s v="Townhouse"/>
    <x v="18"/>
    <x v="182"/>
    <s v="690 SW 1st Ct #2516"/>
    <s v="Miami"/>
    <s v="FL"/>
    <s v="33130"/>
    <n v="589900"/>
    <n v="2"/>
    <n v="2"/>
    <n v="2.5"/>
    <n v="2.5"/>
    <s v="NEO VERTIKA CONDO"/>
    <n v="1113"/>
    <n v="1113"/>
    <m/>
    <s v=""/>
    <n v="2006"/>
    <n v="29"/>
    <n v="530"/>
    <n v="1043"/>
    <n v="25.768041700000001"/>
    <n v="-80.196131100000002"/>
  </r>
  <r>
    <s v="Townhouse"/>
    <x v="43"/>
    <x v="396"/>
    <s v="1000 Venetian Way #1002"/>
    <s v="Miami Beach"/>
    <s v="FL"/>
    <s v="33139"/>
    <n v="3400000"/>
    <n v="3"/>
    <n v="3"/>
    <n v="2.5"/>
    <n v="2.5"/>
    <s v="ONE THOUSAND VENETIAN WAY"/>
    <n v="2010"/>
    <n v="2010"/>
    <m/>
    <s v=""/>
    <n v="1983"/>
    <n v="29"/>
    <n v="1692"/>
    <n v="2882"/>
    <n v="25.789761500000001"/>
    <n v="-80.173952200000002"/>
  </r>
  <r>
    <s v="Townhouse"/>
    <x v="16"/>
    <x v="198"/>
    <s v="41 SE 5th St #1508"/>
    <s v="Miami"/>
    <s v="FL"/>
    <s v="33131"/>
    <n v="718000"/>
    <n v="2"/>
    <n v="2"/>
    <n v="2"/>
    <n v="2"/>
    <s v="BRICKELL ON THE RIVER S T"/>
    <n v="1402"/>
    <n v="1402"/>
    <m/>
    <s v=""/>
    <n v="2006"/>
    <n v="29"/>
    <n v="512"/>
    <n v="1167"/>
    <n v="25.769061600000001"/>
    <n v="-80.191815300000002"/>
  </r>
  <r>
    <s v="Townhouse"/>
    <x v="42"/>
    <x v="384"/>
    <s v="244 Biscayne Blvd #4903"/>
    <s v="Miami"/>
    <s v="FL"/>
    <s v="33132"/>
    <n v="2650000"/>
    <n v="3"/>
    <n v="3"/>
    <n v="3.5"/>
    <n v="3.5"/>
    <s v="VIZCAYNE NORTH CONDO"/>
    <n v="2447"/>
    <n v="2447"/>
    <m/>
    <s v=""/>
    <n v="2008"/>
    <n v="29"/>
    <n v="1083"/>
    <n v="2500"/>
    <n v="25.776437999999999"/>
    <n v="-80.189609000000004"/>
  </r>
  <r>
    <s v="Townhouse"/>
    <x v="16"/>
    <x v="198"/>
    <s v="335 S Biscayne Blvd #3900"/>
    <s v="Miami"/>
    <s v="FL"/>
    <s v="33131"/>
    <n v="645000"/>
    <n v="2"/>
    <n v="2"/>
    <n v="2"/>
    <n v="2"/>
    <s v="ONE MIAMI EAST CONDO"/>
    <n v="1105"/>
    <n v="1105"/>
    <m/>
    <s v=""/>
    <n v="2005"/>
    <n v="29"/>
    <n v="584"/>
    <n v="2072"/>
    <n v="25.771501499999999"/>
    <n v="-80.186225300000004"/>
  </r>
  <r>
    <s v="Townhouse"/>
    <x v="18"/>
    <x v="183"/>
    <s v="1250 S Miami Ave #1014"/>
    <s v="Miami"/>
    <s v="FL"/>
    <s v="33130"/>
    <n v="574999"/>
    <n v="2"/>
    <n v="2"/>
    <n v="2"/>
    <n v="2"/>
    <s v="VUE AT BRICKELL CONDO"/>
    <n v="1149"/>
    <n v="1149"/>
    <m/>
    <s v=""/>
    <n v="2004"/>
    <n v="29"/>
    <n v="500"/>
    <n v="1060"/>
    <n v="25.762418"/>
    <n v="-80.193669799999995"/>
  </r>
  <r>
    <s v="Townhouse"/>
    <x v="16"/>
    <x v="184"/>
    <s v="200 Biscayne Boulevard Way #4406"/>
    <s v="Miami"/>
    <s v="FL"/>
    <s v="33131"/>
    <n v="825000"/>
    <n v="1"/>
    <n v="1"/>
    <n v="1.5"/>
    <n v="1.5"/>
    <s v="EPIC WEST CONDO"/>
    <n v="950"/>
    <n v="950"/>
    <m/>
    <s v=""/>
    <n v="2008"/>
    <n v="30"/>
    <n v="868"/>
    <n v="1347"/>
    <n v="25.7704305"/>
    <n v="-80.189162899999999"/>
  </r>
  <r>
    <s v="Townhouse"/>
    <x v="18"/>
    <x v="183"/>
    <s v="350 S Miami Ave #3404"/>
    <s v="Miami"/>
    <s v="FL"/>
    <s v="33130"/>
    <n v="585000"/>
    <n v="2"/>
    <n v="2"/>
    <n v="2"/>
    <n v="2"/>
    <s v="WIND CONDO"/>
    <n v="1075"/>
    <n v="1075"/>
    <m/>
    <s v=""/>
    <n v="2008"/>
    <n v="30"/>
    <n v="544"/>
    <n v="1014"/>
    <n v="25.770455399999999"/>
    <n v="-80.194262800000004"/>
  </r>
  <r>
    <s v="Townhouse"/>
    <x v="16"/>
    <x v="178"/>
    <s v="1200 Brickell Bay Dr #2622"/>
    <s v="Miami"/>
    <s v="FL"/>
    <s v="33131"/>
    <n v="573000"/>
    <n v="1"/>
    <n v="1"/>
    <n v="1"/>
    <n v="1"/>
    <s v="THE CLUB AT BRICKELL BAY"/>
    <n v="825"/>
    <n v="825"/>
    <m/>
    <s v=""/>
    <n v="2004"/>
    <n v="30"/>
    <n v="695"/>
    <n v="633"/>
    <n v="25.761769399999999"/>
    <n v="-80.189921400000003"/>
  </r>
  <r>
    <s v="Townhouse"/>
    <x v="42"/>
    <x v="374"/>
    <m/>
    <s v="Miami"/>
    <s v="FL"/>
    <s v="33132"/>
    <n v="590000"/>
    <n v="2"/>
    <n v="2"/>
    <n v="2"/>
    <n v="2"/>
    <m/>
    <n v="880"/>
    <n v="880"/>
    <m/>
    <s v=""/>
    <n v="2018"/>
    <n v="31"/>
    <n v="670"/>
    <n v="850"/>
    <n v="25.791136099999999"/>
    <n v="-80.192716000000004"/>
  </r>
  <r>
    <s v="Townhouse"/>
    <x v="42"/>
    <x v="397"/>
    <s v="1000 Biscayne Blvd #1901"/>
    <s v="Miami"/>
    <s v="FL"/>
    <s v="33132"/>
    <n v="7995000"/>
    <n v="4"/>
    <n v="4"/>
    <n v="5.5"/>
    <n v="5.5"/>
    <s v="ONE THOUSAND MUSEUM"/>
    <n v="4600"/>
    <n v="4600"/>
    <m/>
    <s v=""/>
    <n v="2019"/>
    <n v="31"/>
    <n v="1738"/>
    <n v="8300"/>
    <n v="25.784171000000001"/>
    <n v="-80.190078299999996"/>
  </r>
  <r>
    <s v="Townhouse"/>
    <x v="18"/>
    <x v="213"/>
    <s v="88 SW 7th St #4101"/>
    <s v="Miami"/>
    <s v="FL"/>
    <s v="33130"/>
    <n v="3990000"/>
    <n v="4"/>
    <n v="4"/>
    <n v="4.5"/>
    <n v="4.5"/>
    <s v="RISE CONDO"/>
    <n v="2997"/>
    <n v="2997"/>
    <m/>
    <s v=""/>
    <n v="2016"/>
    <n v="31"/>
    <n v="1331"/>
    <n v="3601"/>
    <n v="25.767241299999998"/>
    <n v="-80.1946765"/>
  </r>
  <r>
    <s v="Townhouse"/>
    <x v="16"/>
    <x v="178"/>
    <s v="495 Brickell Ave #5206"/>
    <s v="Miami"/>
    <s v="FL"/>
    <s v="33131"/>
    <n v="615000"/>
    <n v="1"/>
    <n v="1"/>
    <n v="1"/>
    <n v="1"/>
    <s v="ICON BRICKELL NO TWO"/>
    <n v="732"/>
    <n v="732"/>
    <m/>
    <s v=""/>
    <n v="2009"/>
    <n v="31"/>
    <n v="840"/>
    <n v="700"/>
    <n v="25.768352400000001"/>
    <n v="-80.188671900000003"/>
  </r>
  <r>
    <s v="Townhouse"/>
    <x v="16"/>
    <x v="198"/>
    <s v="495 Brickell Ave #3410"/>
    <s v="Miami"/>
    <s v="FL"/>
    <s v="33131"/>
    <n v="995000"/>
    <n v="2"/>
    <n v="2"/>
    <n v="2"/>
    <n v="2"/>
    <s v="ICON BRICKELL NO TWO"/>
    <n v="1327"/>
    <n v="1327"/>
    <m/>
    <s v=""/>
    <n v="2009"/>
    <n v="31"/>
    <n v="750"/>
    <n v="1219"/>
    <n v="25.768352400000001"/>
    <n v="-80.188671900000003"/>
  </r>
  <r>
    <s v="Townhouse"/>
    <x v="16"/>
    <x v="198"/>
    <s v="31 SE 6th St #701"/>
    <s v="Miami"/>
    <s v="FL"/>
    <s v="33131"/>
    <n v="645000"/>
    <n v="2"/>
    <n v="2"/>
    <n v="2"/>
    <n v="2"/>
    <s v="MYBRICKELL CONDO"/>
    <n v="1116"/>
    <n v="1116"/>
    <m/>
    <s v=""/>
    <n v="2014"/>
    <n v="32"/>
    <n v="578"/>
    <n v="1346"/>
    <n v="25.768606200000001"/>
    <n v="-80.191890299999997"/>
  </r>
  <r>
    <s v="Townhouse"/>
    <x v="42"/>
    <x v="376"/>
    <s v="398 NE 5th St #1504"/>
    <s v="Miami"/>
    <s v="FL"/>
    <s v="33132"/>
    <n v="786000"/>
    <n v="0"/>
    <n v="0"/>
    <n v="1"/>
    <n v="1"/>
    <s v="The Elser"/>
    <n v="443"/>
    <n v="443"/>
    <m/>
    <s v=""/>
    <n v="2022"/>
    <n v="33"/>
    <n v="1774"/>
    <n v="506"/>
    <n v="25.7788802"/>
    <n v="-80.189055600000003"/>
  </r>
  <r>
    <s v="Townhouse"/>
    <x v="16"/>
    <x v="178"/>
    <s v="475 Brickell Ave #1014"/>
    <s v="Miami"/>
    <s v="FL"/>
    <s v="33131"/>
    <n v="620000"/>
    <n v="1"/>
    <n v="1"/>
    <n v="1"/>
    <n v="1"/>
    <s v="ICON BRICKELL"/>
    <n v="798"/>
    <n v="798"/>
    <m/>
    <s v=""/>
    <n v="2008"/>
    <n v="33"/>
    <n v="777"/>
    <n v="972"/>
    <n v="25.7690722"/>
    <n v="-80.188605999999993"/>
  </r>
  <r>
    <s v="Townhouse"/>
    <x v="16"/>
    <x v="198"/>
    <s v="31 SE 5th St #1808"/>
    <s v="Miami"/>
    <s v="FL"/>
    <s v="33131"/>
    <n v="630000"/>
    <n v="2"/>
    <n v="2"/>
    <n v="2"/>
    <n v="2"/>
    <s v="BRICKELL ON THE RIVER N T"/>
    <n v="1051"/>
    <n v="1051"/>
    <m/>
    <s v=""/>
    <n v="2006"/>
    <n v="34"/>
    <n v="599"/>
    <n v="2352"/>
    <n v="25.769578599999999"/>
    <n v="-80.191880900000001"/>
  </r>
  <r>
    <s v="Townhouse"/>
    <x v="42"/>
    <x v="374"/>
    <s v="851 NE 1st Ave #4105"/>
    <s v="Miami"/>
    <s v="FL"/>
    <s v="33132"/>
    <n v="997000"/>
    <n v="2"/>
    <n v="2"/>
    <n v="2"/>
    <n v="2"/>
    <s v="Paramount Miami Worldcente"/>
    <n v="1254"/>
    <n v="1254"/>
    <m/>
    <s v=""/>
    <n v="2019"/>
    <n v="34"/>
    <n v="795"/>
    <n v="1460"/>
    <n v="25.782560700000001"/>
    <n v="-80.191954899999999"/>
  </r>
  <r>
    <s v="Townhouse"/>
    <x v="42"/>
    <x v="394"/>
    <s v="227 NE 2nd St #1606"/>
    <s v="Miami"/>
    <s v="FL"/>
    <s v="33132"/>
    <n v="595000"/>
    <n v="2"/>
    <n v="2"/>
    <n v="1.5"/>
    <n v="1.5"/>
    <s v="YOTEL PAD MIAMI"/>
    <n v="647"/>
    <n v="647"/>
    <m/>
    <s v=""/>
    <n v="2022"/>
    <n v="34"/>
    <n v="920"/>
    <n v="889"/>
    <n v="25.776504599999999"/>
    <n v="-80.189685999999995"/>
  </r>
  <r>
    <s v="Townhouse"/>
    <x v="16"/>
    <x v="214"/>
    <s v="68 SE 6th St Ph 4303"/>
    <s v="Miami"/>
    <s v="FL"/>
    <s v="33131"/>
    <n v="6000000"/>
    <n v="4"/>
    <n v="4"/>
    <n v="4"/>
    <n v="4"/>
    <s v="REACH CONDO"/>
    <n v="3092"/>
    <n v="3092"/>
    <m/>
    <s v=""/>
    <n v="2016"/>
    <n v="34"/>
    <n v="1940"/>
    <n v="3711"/>
    <n v="25.767897999999999"/>
    <n v="-80.192301299999997"/>
  </r>
  <r>
    <s v="Townhouse"/>
    <x v="16"/>
    <x v="215"/>
    <s v="1300 Brickell Bay Dr #4400"/>
    <s v="Miami"/>
    <s v="FL"/>
    <s v="33131"/>
    <n v="15000000"/>
    <n v="6"/>
    <n v="6"/>
    <n v="7.5"/>
    <n v="7.5"/>
    <s v="BRICKELLHOUSE CONDO"/>
    <n v="6902"/>
    <n v="6902"/>
    <m/>
    <s v=""/>
    <n v="2014"/>
    <n v="34"/>
    <n v="2173"/>
    <n v="6368"/>
    <n v="25.760372"/>
    <n v="-80.190196999999998"/>
  </r>
  <r>
    <s v="Townhouse"/>
    <x v="16"/>
    <x v="179"/>
    <s v="999 Brickell Bay Dr #1801"/>
    <s v="Miami"/>
    <s v="FL"/>
    <s v="33131"/>
    <n v="729000"/>
    <n v="3"/>
    <n v="3"/>
    <n v="2.5"/>
    <n v="2.5"/>
    <s v="FOUR AMBASSADORS CONDO PH"/>
    <n v="2010"/>
    <n v="2010"/>
    <m/>
    <s v=""/>
    <n v="1968"/>
    <n v="34"/>
    <n v="363"/>
    <n v="1650"/>
    <n v="25.764357700000001"/>
    <n v="-80.1895107"/>
  </r>
  <r>
    <s v="Townhouse"/>
    <x v="42"/>
    <x v="375"/>
    <s v="244 Biscayne Blvd #446"/>
    <s v="Miami"/>
    <s v="FL"/>
    <s v="33132"/>
    <n v="450000"/>
    <n v="1"/>
    <n v="1"/>
    <n v="1.5"/>
    <n v="1.5"/>
    <s v="VIZCAYNE NORTH CONDO"/>
    <n v="978"/>
    <n v="978"/>
    <m/>
    <s v=""/>
    <n v="2008"/>
    <n v="34"/>
    <n v="460"/>
    <n v="1017"/>
    <n v="25.776437999999999"/>
    <n v="-80.189609000000004"/>
  </r>
  <r>
    <s v="Townhouse"/>
    <x v="16"/>
    <x v="178"/>
    <s v="1300 Brickell Bay Dr #703"/>
    <s v="Miami"/>
    <s v="FL"/>
    <s v="33131"/>
    <n v="585000"/>
    <n v="1"/>
    <n v="1"/>
    <n v="1"/>
    <n v="1"/>
    <s v="BRICKELLHOUSE CONDO"/>
    <n v="701"/>
    <n v="701"/>
    <m/>
    <s v=""/>
    <n v="2014"/>
    <n v="34"/>
    <n v="835"/>
    <n v="681"/>
    <n v="25.760372"/>
    <n v="-80.190196999999998"/>
  </r>
  <r>
    <s v="Townhouse"/>
    <x v="18"/>
    <x v="217"/>
    <s v="801 S Miami Ave #4708"/>
    <s v="Miami"/>
    <s v="FL"/>
    <s v="33130"/>
    <n v="1699000"/>
    <n v="2"/>
    <n v="2"/>
    <n v="4"/>
    <n v="4"/>
    <s v="801 SMA RESIDENCES CONDO"/>
    <n v="1722"/>
    <n v="1722"/>
    <m/>
    <s v=""/>
    <n v="2018"/>
    <n v="34"/>
    <n v="987"/>
    <n v="4200"/>
    <n v="25.765951999999999"/>
    <n v="-80.193033700000001"/>
  </r>
  <r>
    <s v="Townhouse"/>
    <x v="18"/>
    <x v="183"/>
    <s v="999 SW 1st Ave #3304"/>
    <s v="Miami"/>
    <s v="FL"/>
    <s v="33130"/>
    <n v="772500"/>
    <n v="2"/>
    <n v="2"/>
    <n v="2"/>
    <n v="2"/>
    <s v="NINE AT MARY BRICKELL VILL"/>
    <n v="1225"/>
    <n v="1225"/>
    <m/>
    <s v=""/>
    <n v="2015"/>
    <n v="35"/>
    <n v="631"/>
    <n v="1195"/>
    <n v="25.7646567"/>
    <n v="-80.194969999999998"/>
  </r>
  <r>
    <s v="Townhouse"/>
    <x v="42"/>
    <x v="376"/>
    <s v="227 2nd St #1611"/>
    <s v="Miami"/>
    <s v="FL"/>
    <s v="33132"/>
    <n v="440000"/>
    <n v="0"/>
    <n v="0"/>
    <n v="1"/>
    <n v="1"/>
    <s v="YOTEL"/>
    <n v="446"/>
    <n v="446"/>
    <m/>
    <s v=""/>
    <n v="2022"/>
    <n v="35"/>
    <n v="987"/>
    <n v="517"/>
    <n v="25.776504599999999"/>
    <n v="-80.189685999999995"/>
  </r>
  <r>
    <s v="Townhouse"/>
    <x v="18"/>
    <x v="213"/>
    <s v="88 SW 7th St Ph 4303"/>
    <s v="Miami"/>
    <s v="FL"/>
    <s v="33130"/>
    <n v="6800000"/>
    <n v="4"/>
    <n v="4"/>
    <n v="4.5"/>
    <n v="4.5"/>
    <s v="RISE CONDO"/>
    <n v="3080"/>
    <n v="3080"/>
    <m/>
    <s v=""/>
    <n v="2016"/>
    <n v="35"/>
    <n v="2208"/>
    <n v="3810"/>
    <n v="25.767241299999998"/>
    <n v="-80.1946765"/>
  </r>
  <r>
    <s v="Townhouse"/>
    <x v="42"/>
    <x v="375"/>
    <s v="1717 N Bayshore Dr Unit A-1638"/>
    <s v="Miami"/>
    <s v="FL"/>
    <s v="33132"/>
    <n v="550000"/>
    <n v="1"/>
    <n v="1"/>
    <n v="1.5"/>
    <n v="1.5"/>
    <s v="venetian  CONDO"/>
    <n v="1066"/>
    <n v="1066"/>
    <m/>
    <s v=""/>
    <n v="1986"/>
    <n v="35"/>
    <n v="516"/>
    <n v="779"/>
    <n v="25.791315999999998"/>
    <n v="-80.186155200000002"/>
  </r>
  <r>
    <s v="Townhouse"/>
    <x v="18"/>
    <x v="195"/>
    <s v="350 S Miami Ave #2710"/>
    <s v="Miami"/>
    <s v="FL"/>
    <s v="33130"/>
    <n v="419000"/>
    <n v="1"/>
    <n v="1"/>
    <n v="1"/>
    <n v="1"/>
    <s v="WIND CONDO"/>
    <n v="740"/>
    <n v="740"/>
    <m/>
    <s v=""/>
    <n v="2008"/>
    <n v="35"/>
    <n v="566"/>
    <n v="698"/>
    <n v="25.770455399999999"/>
    <n v="-80.194262800000004"/>
  </r>
  <r>
    <s v="Townhouse"/>
    <x v="42"/>
    <x v="375"/>
    <s v="1717 N Bayshore Dr Unit A-3353"/>
    <s v="Miami"/>
    <s v="FL"/>
    <s v="33132"/>
    <n v="459000"/>
    <n v="1"/>
    <n v="1"/>
    <n v="1.5"/>
    <n v="1.5"/>
    <s v="VENETIA CONDO"/>
    <n v="997"/>
    <n v="997"/>
    <m/>
    <s v=""/>
    <n v="1986"/>
    <n v="35"/>
    <n v="460"/>
    <n v="727"/>
    <n v="25.791315999999998"/>
    <n v="-80.186155200000002"/>
  </r>
  <r>
    <s v="Townhouse"/>
    <x v="16"/>
    <x v="191"/>
    <s v="485 Brickell Ave #3005"/>
    <s v="Miami"/>
    <s v="FL"/>
    <s v="33131"/>
    <n v="549000"/>
    <n v="0"/>
    <n v="0"/>
    <n v="1"/>
    <n v="1"/>
    <s v="ICON BRICKELL CONDO NO 3"/>
    <n v="495"/>
    <n v="495"/>
    <m/>
    <s v=""/>
    <n v="2009"/>
    <n v="35"/>
    <n v="1109"/>
    <n v="575"/>
    <n v="25.768662500000001"/>
    <n v="-80.188727"/>
  </r>
  <r>
    <s v="Townhouse"/>
    <x v="18"/>
    <x v="194"/>
    <s v="801 S Miami Ave #512"/>
    <s v="Miami"/>
    <s v="FL"/>
    <s v="33130"/>
    <n v="734000"/>
    <n v="0"/>
    <n v="0"/>
    <n v="1"/>
    <n v="1"/>
    <s v="801 SLS LUX SUITES"/>
    <n v="692"/>
    <n v="692"/>
    <m/>
    <s v=""/>
    <n v="2018"/>
    <n v="35"/>
    <n v="1061"/>
    <n v="1000"/>
    <n v="25.765951999999999"/>
    <n v="-80.193033700000001"/>
  </r>
  <r>
    <s v="Townhouse"/>
    <x v="18"/>
    <x v="183"/>
    <s v="350 S Miami Ave #312"/>
    <s v="Miami"/>
    <s v="FL"/>
    <s v="33130"/>
    <n v="570000"/>
    <n v="2"/>
    <n v="2"/>
    <n v="2"/>
    <n v="2"/>
    <s v="WIND CONDO"/>
    <n v="1120"/>
    <n v="1120"/>
    <m/>
    <s v=""/>
    <n v="2008"/>
    <n v="35"/>
    <n v="509"/>
    <n v="1050"/>
    <n v="25.770455399999999"/>
    <n v="-80.194262800000004"/>
  </r>
  <r>
    <s v="Townhouse"/>
    <x v="18"/>
    <x v="183"/>
    <s v="55 SW 9th St #1106"/>
    <s v="Miami"/>
    <s v="FL"/>
    <s v="33130"/>
    <n v="799000"/>
    <n v="2"/>
    <n v="2"/>
    <n v="2"/>
    <n v="2"/>
    <s v="BRICKELL HEIGHTS II"/>
    <n v="1053"/>
    <n v="1053"/>
    <m/>
    <s v=""/>
    <n v="2017"/>
    <n v="35"/>
    <n v="759"/>
    <n v="1166"/>
    <n v="25.765625199999999"/>
    <n v="-80.193870500000003"/>
  </r>
  <r>
    <s v="Townhouse"/>
    <x v="42"/>
    <x v="376"/>
    <s v="227 NE 2nd St #2611"/>
    <s v="Miami"/>
    <s v="FL"/>
    <s v="33132"/>
    <n v="455000"/>
    <n v="0"/>
    <n v="0"/>
    <n v="1"/>
    <n v="1"/>
    <s v="YOTELPAD MIAMI"/>
    <n v="446"/>
    <n v="446"/>
    <m/>
    <s v=""/>
    <n v="2022"/>
    <n v="36"/>
    <n v="1020"/>
    <n v="612"/>
    <n v="25.776504599999999"/>
    <n v="-80.189685999999995"/>
  </r>
  <r>
    <s v="Townhouse"/>
    <x v="16"/>
    <x v="198"/>
    <s v="1200 Brickell Bay Dr #2515"/>
    <s v="Miami"/>
    <s v="FL"/>
    <s v="33131"/>
    <n v="869000"/>
    <n v="2"/>
    <n v="2"/>
    <n v="2"/>
    <n v="2"/>
    <s v="THE CLUB AT BRICKELL BAY"/>
    <n v="1030"/>
    <n v="1030"/>
    <m/>
    <s v=""/>
    <n v="2004"/>
    <n v="36"/>
    <n v="844"/>
    <n v="1582"/>
    <n v="25.761769399999999"/>
    <n v="-80.189921400000003"/>
  </r>
  <r>
    <s v="Townhouse"/>
    <x v="16"/>
    <x v="198"/>
    <s v="335 S Biscayne Blvd #1400"/>
    <s v="Miami"/>
    <s v="FL"/>
    <s v="33131"/>
    <n v="650000"/>
    <n v="2"/>
    <n v="2"/>
    <n v="2"/>
    <n v="2"/>
    <s v="One Miami Downtown"/>
    <n v="1105"/>
    <n v="1105"/>
    <m/>
    <s v=""/>
    <n v="2005"/>
    <n v="36"/>
    <n v="588"/>
    <n v="1036"/>
    <n v="25.771501499999999"/>
    <n v="-80.186225300000004"/>
  </r>
  <r>
    <s v="Townhouse"/>
    <x v="42"/>
    <x v="380"/>
    <s v="851 NE 1st Ave #4601"/>
    <s v="Miami"/>
    <s v="FL"/>
    <s v="33132"/>
    <n v="1595000"/>
    <n v="3"/>
    <n v="3"/>
    <n v="4"/>
    <n v="4"/>
    <s v="PARAMOUNT MIAMI WORLDCENT"/>
    <n v="2204"/>
    <n v="2204"/>
    <m/>
    <s v=""/>
    <n v="2019"/>
    <n v="36"/>
    <n v="724"/>
    <n v="2204"/>
    <n v="25.782560700000001"/>
    <n v="-80.191954899999999"/>
  </r>
  <r>
    <s v="Townhouse"/>
    <x v="16"/>
    <x v="178"/>
    <s v="485 Brickell Ave #3607"/>
    <s v="Miami"/>
    <s v="FL"/>
    <s v="33131"/>
    <n v="755000"/>
    <n v="1"/>
    <n v="1"/>
    <n v="1"/>
    <n v="1"/>
    <s v="ICON BRICKELL CONDO NO 3"/>
    <n v="842"/>
    <n v="842"/>
    <m/>
    <s v=""/>
    <n v="2009"/>
    <n v="36"/>
    <n v="897"/>
    <n v="2400"/>
    <n v="25.768662500000001"/>
    <n v="-80.188727"/>
  </r>
  <r>
    <s v="Townhouse"/>
    <x v="18"/>
    <x v="199"/>
    <s v="90 SW 3rd St #1803"/>
    <s v="Miami"/>
    <s v="FL"/>
    <s v="33130"/>
    <n v="525000"/>
    <n v="1"/>
    <n v="1"/>
    <n v="1.5"/>
    <n v="1.5"/>
    <s v="IVY CONDO"/>
    <n v="846"/>
    <n v="846"/>
    <m/>
    <s v=""/>
    <n v="2008"/>
    <n v="36"/>
    <n v="621"/>
    <n v="734"/>
    <n v="25.770364799999999"/>
    <n v="-80.195214100000001"/>
  </r>
  <r>
    <s v="Townhouse"/>
    <x v="18"/>
    <x v="183"/>
    <s v="79 SW 12th St Unit 1210-S"/>
    <s v="Miami"/>
    <s v="FL"/>
    <s v="33130"/>
    <n v="640000"/>
    <n v="2"/>
    <n v="2"/>
    <n v="2"/>
    <n v="2"/>
    <s v="THE AXIS ON BRICKELL COND"/>
    <n v="1100"/>
    <n v="1100"/>
    <m/>
    <s v=""/>
    <n v="2008"/>
    <n v="37"/>
    <n v="582"/>
    <n v="850"/>
    <n v="25.762635400000001"/>
    <n v="-80.194643499999998"/>
  </r>
  <r>
    <s v="Townhouse"/>
    <x v="42"/>
    <x v="376"/>
    <m/>
    <s v="Miami"/>
    <s v="FL"/>
    <s v="33132"/>
    <n v="399000"/>
    <n v="0"/>
    <n v="0"/>
    <n v="1"/>
    <n v="1"/>
    <m/>
    <n v="501"/>
    <n v="501"/>
    <m/>
    <s v=""/>
    <n v="2007"/>
    <n v="37"/>
    <n v="796"/>
    <n v="752"/>
    <n v="25.775001899999999"/>
    <n v="-80.187986800000004"/>
  </r>
  <r>
    <s v="Townhouse"/>
    <x v="16"/>
    <x v="198"/>
    <s v="475 Brickell Ave #3813"/>
    <s v="Miami"/>
    <s v="FL"/>
    <s v="33131"/>
    <n v="999000"/>
    <n v="2"/>
    <n v="2"/>
    <n v="2"/>
    <n v="2"/>
    <s v="ICONBRICKELL CONDO NO 1"/>
    <n v="1012"/>
    <n v="1012"/>
    <m/>
    <s v=""/>
    <n v="2008"/>
    <n v="37"/>
    <n v="987"/>
    <n v="1203"/>
    <n v="25.7690722"/>
    <n v="-80.188605999999993"/>
  </r>
  <r>
    <s v="Townhouse"/>
    <x v="42"/>
    <x v="374"/>
    <s v="888 Biscayne Blvd #4904"/>
    <s v="Miami"/>
    <s v="FL"/>
    <s v="33132"/>
    <n v="800000"/>
    <n v="2"/>
    <n v="2"/>
    <n v="2"/>
    <n v="2"/>
    <s v="MARINABLUE CONDO"/>
    <n v="1208"/>
    <n v="1208"/>
    <m/>
    <s v=""/>
    <n v="2008"/>
    <n v="37"/>
    <n v="662"/>
    <n v="987"/>
    <n v="25.782151899999999"/>
    <n v="-80.190173200000004"/>
  </r>
  <r>
    <s v="Townhouse"/>
    <x v="16"/>
    <x v="218"/>
    <s v="1050 Brickell Ave #620"/>
    <s v="Miami"/>
    <s v="FL"/>
    <s v="33131"/>
    <n v="539900"/>
    <n v="1"/>
    <n v="1"/>
    <n v="2"/>
    <n v="2"/>
    <s v="1060 BRICKELL"/>
    <n v="1000"/>
    <n v="1000"/>
    <m/>
    <s v=""/>
    <n v="2008"/>
    <n v="37"/>
    <n v="540"/>
    <n v="1970"/>
    <n v="25.763304699999999"/>
    <n v="-80.191746899999998"/>
  </r>
  <r>
    <s v="Townhouse"/>
    <x v="42"/>
    <x v="375"/>
    <s v="555 NE 15th St Unit 32E"/>
    <s v="Miami"/>
    <s v="FL"/>
    <s v="33132"/>
    <n v="420000"/>
    <n v="1"/>
    <n v="1"/>
    <n v="1.5"/>
    <n v="1.5"/>
    <s v="VENETIA CONDO"/>
    <n v="860"/>
    <n v="860"/>
    <m/>
    <s v=""/>
    <n v="1980"/>
    <n v="37"/>
    <n v="488"/>
    <n v="1161"/>
    <n v="25.7901247"/>
    <n v="-80.185687900000005"/>
  </r>
  <r>
    <s v="Townhouse"/>
    <x v="18"/>
    <x v="183"/>
    <s v="1250 S Miami Ave #1203"/>
    <s v="Miami"/>
    <s v="FL"/>
    <s v="33130"/>
    <n v="540000"/>
    <n v="2"/>
    <n v="2"/>
    <n v="2"/>
    <n v="2"/>
    <s v="VUE AT BRICKELL CONDO"/>
    <n v="1069"/>
    <n v="1069"/>
    <m/>
    <s v=""/>
    <n v="2004"/>
    <n v="38"/>
    <n v="505"/>
    <n v="985"/>
    <n v="25.762418"/>
    <n v="-80.193669799999995"/>
  </r>
  <r>
    <s v="Townhouse"/>
    <x v="16"/>
    <x v="198"/>
    <s v="185 SE 14th Ter #606"/>
    <s v="Miami"/>
    <s v="FL"/>
    <s v="33131"/>
    <n v="560000"/>
    <n v="2"/>
    <n v="2"/>
    <n v="2"/>
    <n v="2"/>
    <s v="FORTUNE HOUSE CONDO"/>
    <n v="930"/>
    <n v="930"/>
    <m/>
    <s v=""/>
    <n v="1998"/>
    <n v="38"/>
    <n v="602"/>
    <n v="1104"/>
    <n v="25.759385600000002"/>
    <n v="-80.190906499999997"/>
  </r>
  <r>
    <s v="Townhouse"/>
    <x v="18"/>
    <x v="183"/>
    <s v="1111 SW 1st Ave Unit 2114-N"/>
    <s v="Miami"/>
    <s v="FL"/>
    <s v="33130"/>
    <n v="669000"/>
    <n v="2"/>
    <n v="2"/>
    <n v="2"/>
    <n v="2"/>
    <s v="THE AXIS ON BRICKELL II C"/>
    <n v="1107"/>
    <n v="1107"/>
    <m/>
    <s v=""/>
    <n v="2008"/>
    <n v="38"/>
    <n v="604"/>
    <n v="925"/>
    <n v="25.7628418"/>
    <n v="-80.194654999999997"/>
  </r>
  <r>
    <s v="Townhouse"/>
    <x v="18"/>
    <x v="199"/>
    <s v="1300 S Miami Ave #4108"/>
    <s v="Miami"/>
    <s v="FL"/>
    <s v="33130"/>
    <n v="555000"/>
    <n v="1"/>
    <n v="1"/>
    <n v="1.5"/>
    <n v="1.5"/>
    <s v="SLS BRICKELL"/>
    <n v="649"/>
    <n v="649"/>
    <m/>
    <s v=""/>
    <n v="2016"/>
    <n v="38"/>
    <n v="855"/>
    <n v="747"/>
    <n v="25.7612047"/>
    <n v="-80.193596600000006"/>
  </r>
  <r>
    <s v="Townhouse"/>
    <x v="16"/>
    <x v="198"/>
    <s v="300 S Biscayne Blvd Unit T-3212"/>
    <s v="Miami"/>
    <s v="FL"/>
    <s v="33131"/>
    <n v="709000"/>
    <n v="2"/>
    <n v="2"/>
    <n v="2"/>
    <n v="2"/>
    <s v="MET 1 CONDO"/>
    <n v="1006"/>
    <n v="1006"/>
    <m/>
    <s v=""/>
    <n v="2008"/>
    <n v="38"/>
    <n v="705"/>
    <n v="855"/>
    <n v="25.771433200000001"/>
    <n v="-80.187516000000002"/>
  </r>
  <r>
    <s v="Townhouse"/>
    <x v="16"/>
    <x v="178"/>
    <s v="1060 Brickell Ave #2115"/>
    <s v="Miami"/>
    <s v="FL"/>
    <s v="33131"/>
    <n v="550000"/>
    <n v="1"/>
    <n v="1"/>
    <n v="1"/>
    <n v="1"/>
    <s v="1060 BRICKELL CONDO"/>
    <n v="945"/>
    <n v="945"/>
    <m/>
    <s v=""/>
    <n v="2008"/>
    <n v="38"/>
    <n v="582"/>
    <n v="860"/>
    <n v="25.763137499999999"/>
    <n v="-80.191789099999994"/>
  </r>
  <r>
    <s v="Townhouse"/>
    <x v="16"/>
    <x v="198"/>
    <s v="300 S Biscayne Blvd Unit T-1606"/>
    <s v="Miami"/>
    <s v="FL"/>
    <s v="33131"/>
    <n v="663000"/>
    <n v="2"/>
    <n v="2"/>
    <n v="2"/>
    <n v="2"/>
    <s v="MET 1 CONDO"/>
    <n v="1005"/>
    <n v="1005"/>
    <m/>
    <s v=""/>
    <n v="2008"/>
    <n v="38"/>
    <n v="660"/>
    <n v="841"/>
    <n v="25.771433200000001"/>
    <n v="-80.187516000000002"/>
  </r>
  <r>
    <s v="Townhouse"/>
    <x v="18"/>
    <x v="183"/>
    <s v="88 SW 7th St #1203"/>
    <s v="Miami"/>
    <s v="FL"/>
    <s v="33130"/>
    <n v="1080000"/>
    <n v="2"/>
    <n v="2"/>
    <n v="2"/>
    <n v="2"/>
    <s v="RISE CONDO"/>
    <n v="1261"/>
    <n v="1261"/>
    <m/>
    <s v=""/>
    <n v="2016"/>
    <n v="39"/>
    <n v="856"/>
    <n v="1270"/>
    <n v="25.767241299999998"/>
    <n v="-80.1946765"/>
  </r>
  <r>
    <s v="Townhouse"/>
    <x v="16"/>
    <x v="191"/>
    <s v="485 Brickell Ave #4405"/>
    <s v="Miami"/>
    <s v="FL"/>
    <s v="33131"/>
    <n v="550000"/>
    <n v="0"/>
    <n v="0"/>
    <n v="1"/>
    <n v="1"/>
    <s v="ICON BRICKELL CONDO NO 3"/>
    <n v="495"/>
    <n v="495"/>
    <m/>
    <s v=""/>
    <n v="2009"/>
    <n v="40"/>
    <n v="1111"/>
    <n v="650"/>
    <n v="25.768662500000001"/>
    <n v="-80.188727"/>
  </r>
  <r>
    <s v="Townhouse"/>
    <x v="18"/>
    <x v="182"/>
    <s v="801 S Miami Ave #1202"/>
    <s v="Miami"/>
    <s v="FL"/>
    <s v="33130"/>
    <n v="1000000"/>
    <n v="2"/>
    <n v="2"/>
    <n v="2.5"/>
    <n v="2.5"/>
    <s v="801 SMA RESIDENCES CONDO"/>
    <n v="1119"/>
    <n v="1119"/>
    <m/>
    <s v=""/>
    <n v="2018"/>
    <n v="41"/>
    <n v="894"/>
    <n v="2400"/>
    <n v="25.765951999999999"/>
    <n v="-80.193033700000001"/>
  </r>
  <r>
    <s v="Townhouse"/>
    <x v="18"/>
    <x v="182"/>
    <s v="60 SW 13th St #3602"/>
    <s v="Miami"/>
    <s v="FL"/>
    <s v="33130"/>
    <n v="660000"/>
    <n v="2"/>
    <n v="2"/>
    <n v="2.5"/>
    <n v="2.5"/>
    <s v="INFINITY AT BRICKELL COND"/>
    <n v="1253"/>
    <n v="1253"/>
    <m/>
    <s v=""/>
    <n v="2008"/>
    <n v="41"/>
    <n v="527"/>
    <n v="1124"/>
    <n v="25.7609697"/>
    <n v="-80.194371700000005"/>
  </r>
  <r>
    <s v="Townhouse"/>
    <x v="16"/>
    <x v="196"/>
    <s v="335 S Biscayne Blvd #1909"/>
    <s v="Miami"/>
    <s v="FL"/>
    <s v="33131"/>
    <n v="1300000"/>
    <n v="3"/>
    <n v="3"/>
    <n v="2"/>
    <n v="2"/>
    <s v="ONE MIAMI EAST CONDO"/>
    <n v="1792"/>
    <n v="1792"/>
    <m/>
    <s v=""/>
    <n v="2005"/>
    <n v="41"/>
    <n v="725"/>
    <n v="1680"/>
    <n v="25.771501499999999"/>
    <n v="-80.186225300000004"/>
  </r>
  <r>
    <s v="Townhouse"/>
    <x v="16"/>
    <x v="178"/>
    <s v="1395 Brickell Ave #3205"/>
    <s v="Miami"/>
    <s v="FL"/>
    <s v="33131"/>
    <n v="615000"/>
    <n v="1"/>
    <n v="1"/>
    <n v="1"/>
    <n v="1"/>
    <s v="MAYFIELD CONDO"/>
    <n v="804"/>
    <n v="804"/>
    <m/>
    <s v=""/>
    <n v="2001"/>
    <n v="41"/>
    <n v="765"/>
    <n v="697"/>
    <n v="25.760483600000001"/>
    <n v="-80.190906499999997"/>
  </r>
  <r>
    <s v="Townhouse"/>
    <x v="16"/>
    <x v="178"/>
    <s v="485 Brickell Ave #2803"/>
    <s v="Miami"/>
    <s v="FL"/>
    <s v="33131"/>
    <n v="759000"/>
    <n v="1"/>
    <n v="1"/>
    <n v="1"/>
    <n v="1"/>
    <s v="ICON BRICKELL CONDO NO 3"/>
    <n v="790"/>
    <n v="790"/>
    <m/>
    <s v=""/>
    <n v="2009"/>
    <n v="41"/>
    <n v="961"/>
    <n v="926"/>
    <n v="25.768662500000001"/>
    <n v="-80.188727"/>
  </r>
  <r>
    <s v="Townhouse"/>
    <x v="16"/>
    <x v="178"/>
    <s v="151 SE 1st St #907"/>
    <s v="Miami"/>
    <s v="FL"/>
    <s v="33131"/>
    <n v="360000"/>
    <n v="1"/>
    <n v="1"/>
    <n v="1"/>
    <n v="1"/>
    <s v="CENTRO CONDO"/>
    <n v="526"/>
    <n v="526"/>
    <m/>
    <s v=""/>
    <n v="2016"/>
    <n v="41"/>
    <n v="684"/>
    <n v="545"/>
    <n v="25.773599900000001"/>
    <n v="-80.190603300000006"/>
  </r>
  <r>
    <s v="Townhouse"/>
    <x v="42"/>
    <x v="377"/>
    <s v="1600 NE 1st Ave #2319"/>
    <s v="Miami"/>
    <s v="FL"/>
    <s v="33132"/>
    <n v="428000"/>
    <n v="1"/>
    <n v="1"/>
    <n v="1"/>
    <n v="1"/>
    <s v="CANVAS CONDO"/>
    <n v="752"/>
    <n v="752"/>
    <m/>
    <s v=""/>
    <n v="2018"/>
    <n v="41"/>
    <n v="569"/>
    <n v="726"/>
    <n v="25.791136099999999"/>
    <n v="-80.192716000000004"/>
  </r>
  <r>
    <s v="Townhouse"/>
    <x v="16"/>
    <x v="178"/>
    <s v="495 Brickell Ave #1109"/>
    <s v="Miami"/>
    <s v="FL"/>
    <s v="33131"/>
    <n v="612000"/>
    <n v="1"/>
    <n v="1"/>
    <n v="1"/>
    <n v="1"/>
    <s v="ICON BRICKELL NO TWO"/>
    <n v="1035"/>
    <n v="1035"/>
    <m/>
    <s v=""/>
    <n v="2009"/>
    <n v="41"/>
    <n v="591"/>
    <n v="77"/>
    <n v="25.768352400000001"/>
    <n v="-80.188671900000003"/>
  </r>
  <r>
    <s v="Townhouse"/>
    <x v="42"/>
    <x v="379"/>
    <s v="900 Biscayne Blvd #1109"/>
    <s v="Miami"/>
    <s v="FL"/>
    <s v="33132"/>
    <n v="1275000"/>
    <n v="2"/>
    <n v="2"/>
    <n v="2.5"/>
    <n v="2.5"/>
    <s v="900 BISCAYNE BAY CONDO"/>
    <n v="1582"/>
    <n v="1582"/>
    <m/>
    <s v=""/>
    <n v="2008"/>
    <n v="41"/>
    <n v="806"/>
    <n v="1757"/>
    <n v="25.7834936"/>
    <n v="-80.190209100000004"/>
  </r>
  <r>
    <s v="Townhouse"/>
    <x v="16"/>
    <x v="198"/>
    <s v="495 Brickell Ave #1903"/>
    <s v="Miami"/>
    <s v="FL"/>
    <s v="33131"/>
    <n v="1350000"/>
    <n v="2"/>
    <n v="2"/>
    <n v="2"/>
    <n v="2"/>
    <s v="ICON BRICKELL NO TWO"/>
    <n v="1518"/>
    <n v="1518"/>
    <m/>
    <s v=""/>
    <n v="2009"/>
    <n v="41"/>
    <n v="889"/>
    <n v="1312"/>
    <n v="25.768352400000001"/>
    <n v="-80.188671900000003"/>
  </r>
  <r>
    <s v="Townhouse"/>
    <x v="16"/>
    <x v="178"/>
    <s v="151 SE 1st St #810"/>
    <s v="Miami"/>
    <s v="FL"/>
    <s v="33131"/>
    <n v="385000"/>
    <n v="1"/>
    <n v="1"/>
    <n v="1"/>
    <n v="1"/>
    <s v="CENTRO CONDO"/>
    <n v="607"/>
    <n v="607"/>
    <m/>
    <s v=""/>
    <n v="2016"/>
    <n v="41"/>
    <n v="634"/>
    <n v="100"/>
    <n v="25.773599900000001"/>
    <n v="-80.190603300000006"/>
  </r>
  <r>
    <s v="Townhouse"/>
    <x v="16"/>
    <x v="178"/>
    <s v="335 S Biscayne Blvd #1104"/>
    <s v="Miami"/>
    <s v="FL"/>
    <s v="33131"/>
    <n v="459000"/>
    <n v="1"/>
    <n v="1"/>
    <n v="1"/>
    <n v="1"/>
    <s v="ONE MIAMI EAST CONDO"/>
    <n v="846"/>
    <n v="846"/>
    <m/>
    <s v=""/>
    <n v="2005"/>
    <n v="41"/>
    <n v="543"/>
    <n v="787"/>
    <n v="25.771501499999999"/>
    <n v="-80.186225300000004"/>
  </r>
  <r>
    <s v="Townhouse"/>
    <x v="42"/>
    <x v="379"/>
    <s v="1040 Biscayne Blvd #3202"/>
    <s v="Miami"/>
    <s v="FL"/>
    <s v="33132"/>
    <n v="1675000"/>
    <n v="2"/>
    <n v="2"/>
    <n v="2.5"/>
    <n v="2.5"/>
    <s v="TEN MUSEUM PK RESIDENTIAL"/>
    <n v="1802"/>
    <n v="1802"/>
    <m/>
    <s v=""/>
    <n v="2007"/>
    <n v="41"/>
    <n v="930"/>
    <n v="4560"/>
    <n v="25.784560500000001"/>
    <n v="-80.190427"/>
  </r>
  <r>
    <s v="Townhouse"/>
    <x v="42"/>
    <x v="376"/>
    <s v="398 NE 5th St #2602"/>
    <s v="Miami"/>
    <s v="FL"/>
    <s v="33132"/>
    <n v="749900"/>
    <n v="0"/>
    <n v="0"/>
    <n v="1"/>
    <n v="1"/>
    <s v="398 Ne 5th Street Condo"/>
    <n v="430"/>
    <n v="430"/>
    <m/>
    <s v=""/>
    <n v="2022"/>
    <n v="42"/>
    <n v="1744"/>
    <n v="500"/>
    <n v="25.7788802"/>
    <n v="-80.189055600000003"/>
  </r>
  <r>
    <s v="Townhouse"/>
    <x v="16"/>
    <x v="178"/>
    <s v="1200 Brickell Bay Dr #3005"/>
    <s v="Miami"/>
    <s v="FL"/>
    <s v="33131"/>
    <n v="530000"/>
    <n v="1"/>
    <n v="1"/>
    <n v="1"/>
    <n v="1"/>
    <s v="THE CLUB AT BRICKELL BAY"/>
    <n v="740"/>
    <n v="740"/>
    <m/>
    <s v=""/>
    <n v="2004"/>
    <n v="42"/>
    <n v="716"/>
    <n v="568"/>
    <n v="25.761769399999999"/>
    <n v="-80.189921400000003"/>
  </r>
  <r>
    <s v="Townhouse"/>
    <x v="18"/>
    <x v="183"/>
    <s v="1250 S Miami Ave #1004"/>
    <s v="Miami"/>
    <s v="FL"/>
    <s v="33130"/>
    <n v="550000"/>
    <n v="2"/>
    <n v="2"/>
    <n v="2"/>
    <n v="2"/>
    <s v="VUE AT BRICKELL CONDO"/>
    <n v="1023"/>
    <n v="1023"/>
    <m/>
    <s v=""/>
    <n v="2004"/>
    <n v="42"/>
    <n v="538"/>
    <n v="944"/>
    <n v="25.762418"/>
    <n v="-80.193669799999995"/>
  </r>
  <r>
    <s v="Townhouse"/>
    <x v="18"/>
    <x v="183"/>
    <s v="55 SW 9th St #3506"/>
    <s v="Miami"/>
    <s v="FL"/>
    <s v="33130"/>
    <n v="950000"/>
    <n v="2"/>
    <n v="2"/>
    <n v="2"/>
    <n v="2"/>
    <s v="BRICKELL HEIGHTS WEST CON"/>
    <n v="1053"/>
    <n v="1053"/>
    <m/>
    <s v=""/>
    <n v="2017"/>
    <n v="42"/>
    <n v="902"/>
    <n v="1280"/>
    <n v="25.765625199999999"/>
    <n v="-80.193870500000003"/>
  </r>
  <r>
    <s v="Townhouse"/>
    <x v="42"/>
    <x v="392"/>
    <s v="851 NE 1st Ave #907"/>
    <s v="Miami"/>
    <s v="FL"/>
    <s v="33132"/>
    <n v="1195000"/>
    <n v="3"/>
    <n v="3"/>
    <n v="3"/>
    <n v="3"/>
    <s v="PARAMOUNT MIAMI WORLDCENT"/>
    <n v="1531"/>
    <n v="1531"/>
    <m/>
    <s v=""/>
    <n v="2019"/>
    <n v="42"/>
    <n v="781"/>
    <n v="3568"/>
    <n v="25.782560700000001"/>
    <n v="-80.191954899999999"/>
  </r>
  <r>
    <s v="Townhouse"/>
    <x v="16"/>
    <x v="198"/>
    <s v="500 Brickell Ave #2910"/>
    <s v="Miami"/>
    <s v="FL"/>
    <s v="33131"/>
    <n v="795000"/>
    <n v="2"/>
    <n v="2"/>
    <n v="2"/>
    <n v="2"/>
    <s v="500 BRICKELL EAST"/>
    <n v="1197"/>
    <n v="1197"/>
    <m/>
    <s v=""/>
    <n v="2008"/>
    <n v="42"/>
    <n v="664"/>
    <n v="1562"/>
    <n v="25.768340200000001"/>
    <n v="-80.190610000000007"/>
  </r>
  <r>
    <s v="Townhouse"/>
    <x v="42"/>
    <x v="374"/>
    <s v="1600 NE 1st Ave #2510"/>
    <s v="Miami"/>
    <s v="FL"/>
    <s v="33132"/>
    <n v="660000"/>
    <n v="2"/>
    <n v="2"/>
    <n v="2"/>
    <n v="2"/>
    <s v="CANVAS CONDO"/>
    <n v="1055"/>
    <n v="1055"/>
    <m/>
    <s v=""/>
    <n v="2018"/>
    <n v="42"/>
    <n v="626"/>
    <n v="1019"/>
    <n v="25.791136099999999"/>
    <n v="-80.192716000000004"/>
  </r>
  <r>
    <s v="Townhouse"/>
    <x v="16"/>
    <x v="178"/>
    <s v="1200 Brickell Bay Dr #2217"/>
    <s v="Miami"/>
    <s v="FL"/>
    <s v="33131"/>
    <n v="620000"/>
    <n v="1"/>
    <n v="1"/>
    <n v="1"/>
    <n v="1"/>
    <s v="THE CLUB AT BRICKELL BAY"/>
    <n v="836"/>
    <n v="836"/>
    <m/>
    <s v=""/>
    <n v="2004"/>
    <n v="42"/>
    <n v="742"/>
    <n v="686"/>
    <n v="25.761769399999999"/>
    <n v="-80.189921400000003"/>
  </r>
  <r>
    <s v="Townhouse"/>
    <x v="42"/>
    <x v="374"/>
    <s v="253 NE 2nd St #910"/>
    <s v="Miami"/>
    <s v="FL"/>
    <s v="33132"/>
    <n v="549000"/>
    <n v="2"/>
    <n v="2"/>
    <n v="2"/>
    <n v="2"/>
    <s v="VIZCAYNE SOUTH CONDO"/>
    <n v="929"/>
    <n v="929"/>
    <m/>
    <s v=""/>
    <n v="2008"/>
    <n v="43"/>
    <n v="591"/>
    <n v="850"/>
    <n v="25.776297599999999"/>
    <n v="-80.189491500000003"/>
  </r>
  <r>
    <s v="Townhouse"/>
    <x v="19"/>
    <x v="200"/>
    <s v="151 SE 15th Rd #502"/>
    <s v="Miami"/>
    <s v="FL"/>
    <s v="33129"/>
    <n v="699000"/>
    <n v="2"/>
    <n v="2"/>
    <n v="2"/>
    <n v="2"/>
    <s v="BRICKELL EAST CONDO"/>
    <n v="1404"/>
    <n v="1404"/>
    <m/>
    <s v=""/>
    <n v="1983"/>
    <n v="43"/>
    <n v="498"/>
    <n v="1900"/>
    <n v="25.757884600000001"/>
    <n v="-80.191980900000004"/>
  </r>
  <r>
    <s v="Townhouse"/>
    <x v="42"/>
    <x v="380"/>
    <s v="851 NE 1st Ave #3601"/>
    <s v="Miami"/>
    <s v="FL"/>
    <s v="33132"/>
    <n v="1640000"/>
    <n v="3"/>
    <n v="3"/>
    <n v="4"/>
    <n v="4"/>
    <s v="PARAMOUNT MIAMI WORLDCENT"/>
    <n v="2204"/>
    <n v="2204"/>
    <m/>
    <s v=""/>
    <n v="2019"/>
    <n v="43"/>
    <n v="744"/>
    <n v="4186"/>
    <n v="25.782560700000001"/>
    <n v="-80.191954899999999"/>
  </r>
  <r>
    <s v="Townhouse"/>
    <x v="16"/>
    <x v="203"/>
    <s v="1000 Brickell Plz Ph 5802"/>
    <s v="Miami"/>
    <s v="FL"/>
    <s v="33131"/>
    <n v="3500000"/>
    <n v="3"/>
    <n v="3"/>
    <n v="3.5"/>
    <n v="3.5"/>
    <s v="BRICKELL FLATIRON CONDO"/>
    <n v="2342"/>
    <n v="2342"/>
    <m/>
    <s v=""/>
    <n v="2019"/>
    <n v="43"/>
    <n v="1494"/>
    <n v="2847"/>
    <n v="25.764264399999998"/>
    <n v="-80.192724999999996"/>
  </r>
  <r>
    <s v="Townhouse"/>
    <x v="16"/>
    <x v="184"/>
    <s v="68 SE 6th St #3505"/>
    <s v="Miami"/>
    <s v="FL"/>
    <s v="33131"/>
    <n v="750000"/>
    <n v="1"/>
    <n v="1"/>
    <n v="1.5"/>
    <n v="1.5"/>
    <s v="REACH CONDO"/>
    <n v="879"/>
    <n v="879"/>
    <m/>
    <s v=""/>
    <n v="2016"/>
    <n v="43"/>
    <n v="853"/>
    <n v="1056"/>
    <n v="25.767897999999999"/>
    <n v="-80.192301299999997"/>
  </r>
  <r>
    <s v="Townhouse"/>
    <x v="16"/>
    <x v="178"/>
    <m/>
    <s v="Miami"/>
    <s v="FL"/>
    <s v="33131"/>
    <n v="639000"/>
    <n v="1"/>
    <n v="1"/>
    <n v="1"/>
    <n v="1"/>
    <m/>
    <n v="940"/>
    <n v="940"/>
    <m/>
    <s v=""/>
    <n v="2008"/>
    <n v="43"/>
    <n v="680"/>
    <n v="990"/>
    <n v="25.7688518"/>
    <n v="-80.188538100000002"/>
  </r>
  <r>
    <s v="Townhouse"/>
    <x v="42"/>
    <x v="376"/>
    <s v="398 NE 5th St #4713"/>
    <s v="Miami"/>
    <s v="FL"/>
    <s v="33132"/>
    <n v="699500"/>
    <n v="0"/>
    <n v="0"/>
    <n v="1"/>
    <n v="1"/>
    <s v="78"/>
    <n v="357"/>
    <n v="357"/>
    <m/>
    <s v=""/>
    <n v="2023"/>
    <n v="44"/>
    <n v="1959"/>
    <n v="396"/>
    <n v="25.7788802"/>
    <n v="-80.189055600000003"/>
  </r>
  <r>
    <s v="Townhouse"/>
    <x v="16"/>
    <x v="188"/>
    <s v="1010 Brickell Ave #1405"/>
    <s v="Miami"/>
    <s v="FL"/>
    <s v="33131"/>
    <n v="1580000"/>
    <n v="3"/>
    <n v="3"/>
    <n v="3"/>
    <n v="3"/>
    <s v="1010 BRICKELL CONDO"/>
    <n v="1778"/>
    <n v="1778"/>
    <m/>
    <s v=""/>
    <n v="2017"/>
    <n v="44"/>
    <n v="889"/>
    <n v="1900"/>
    <n v="25.764054999999999"/>
    <n v="-80.192301299999997"/>
  </r>
  <r>
    <s v="Townhouse"/>
    <x v="16"/>
    <x v="203"/>
    <s v="68 SE 6th St #3703"/>
    <s v="Miami"/>
    <s v="FL"/>
    <s v="33131"/>
    <n v="2100000"/>
    <n v="3"/>
    <n v="3"/>
    <n v="3.5"/>
    <n v="3.5"/>
    <s v="REACH CONDO"/>
    <n v="1918"/>
    <n v="1918"/>
    <m/>
    <s v=""/>
    <n v="2016"/>
    <n v="44"/>
    <n v="1095"/>
    <n v="2305"/>
    <n v="25.767897999999999"/>
    <n v="-80.192301299999997"/>
  </r>
  <r>
    <s v="Townhouse"/>
    <x v="16"/>
    <x v="203"/>
    <s v="1451 Brickell Ave #2901"/>
    <s v="Miami"/>
    <s v="FL"/>
    <s v="33131"/>
    <n v="5900000"/>
    <n v="3"/>
    <n v="3"/>
    <n v="3.5"/>
    <n v="3.5"/>
    <s v="ECHO BRICKELL CONDO"/>
    <n v="3083"/>
    <n v="3083"/>
    <m/>
    <s v=""/>
    <n v="2017"/>
    <n v="44"/>
    <n v="1914"/>
    <n v="6491"/>
    <n v="25.7581414"/>
    <n v="-80.192430799999997"/>
  </r>
  <r>
    <s v="Townhouse"/>
    <x v="16"/>
    <x v="178"/>
    <s v="55 SE 6th St #1704"/>
    <s v="Miami"/>
    <s v="FL"/>
    <s v="33131"/>
    <n v="530000"/>
    <n v="1"/>
    <n v="1"/>
    <n v="1"/>
    <n v="1"/>
    <s v="500 BRICKELL WEST CONDO"/>
    <n v="738"/>
    <n v="738"/>
    <m/>
    <s v=""/>
    <n v="2008"/>
    <n v="44"/>
    <n v="718"/>
    <n v="923"/>
    <n v="25.768447500000001"/>
    <n v="-80.191348700000006"/>
  </r>
  <r>
    <s v="Townhouse"/>
    <x v="16"/>
    <x v="184"/>
    <s v="1451 Brickell Ave #2404"/>
    <s v="Miami"/>
    <s v="FL"/>
    <s v="33131"/>
    <n v="975000"/>
    <n v="1"/>
    <n v="1"/>
    <n v="1.5"/>
    <n v="1.5"/>
    <s v="ECHO BRICKELL CONDO"/>
    <n v="792"/>
    <n v="792"/>
    <m/>
    <s v=""/>
    <n v="2017"/>
    <n v="44"/>
    <n v="1231"/>
    <n v="1698"/>
    <n v="25.7581414"/>
    <n v="-80.192430799999997"/>
  </r>
  <r>
    <s v="Townhouse"/>
    <x v="18"/>
    <x v="183"/>
    <s v="90 SW 3rd St Unit TH307"/>
    <s v="Miami"/>
    <s v="FL"/>
    <s v="33130"/>
    <n v="699000"/>
    <n v="2"/>
    <n v="2"/>
    <n v="2"/>
    <n v="2"/>
    <s v="IVY CONDO"/>
    <n v="1172"/>
    <n v="1172"/>
    <m/>
    <s v=""/>
    <n v="2008"/>
    <n v="44"/>
    <n v="596"/>
    <n v="1006"/>
    <n v="25.770364799999999"/>
    <n v="-80.195214100000001"/>
  </r>
  <r>
    <s v="Townhouse"/>
    <x v="16"/>
    <x v="208"/>
    <s v="68 SE 6th St #4202"/>
    <s v="Miami"/>
    <s v="FL"/>
    <s v="33131"/>
    <n v="3950000"/>
    <n v="3"/>
    <n v="3"/>
    <n v="4.5"/>
    <n v="4.5"/>
    <s v="Reach at BBC"/>
    <n v="2684"/>
    <n v="2684"/>
    <m/>
    <s v=""/>
    <n v="2016"/>
    <n v="44"/>
    <n v="1472"/>
    <n v="4788"/>
    <n v="25.767897999999999"/>
    <n v="-80.192301299999997"/>
  </r>
  <r>
    <s v="Townhouse"/>
    <x v="16"/>
    <x v="203"/>
    <s v="1300 Brickell Bay Dr #4204"/>
    <s v="Miami"/>
    <s v="FL"/>
    <s v="33131"/>
    <n v="2100000"/>
    <n v="3"/>
    <n v="3"/>
    <n v="3.5"/>
    <n v="3.5"/>
    <s v="BRICKELLHOUSE CONDO"/>
    <n v="2365"/>
    <n v="2365"/>
    <m/>
    <s v=""/>
    <n v="2014"/>
    <n v="45"/>
    <n v="888"/>
    <n v="2297"/>
    <n v="25.760372"/>
    <n v="-80.190196999999998"/>
  </r>
  <r>
    <s v="Single Family Residential"/>
    <x v="47"/>
    <x v="398"/>
    <s v="722 21st St"/>
    <s v="Santa Monica"/>
    <s v="CA"/>
    <s v="90402"/>
    <n v="4988000"/>
    <n v="3"/>
    <n v="3"/>
    <n v="3"/>
    <n v="3"/>
    <s v="Santa Monica"/>
    <n v="3067"/>
    <n v="3067"/>
    <n v="8962"/>
    <n v="8962"/>
    <n v="1931"/>
    <n v="1"/>
    <n v="1626"/>
    <m/>
    <n v="34.037827200000002"/>
    <n v="-118.4900365"/>
  </r>
  <r>
    <s v="Single Family Residential"/>
    <x v="48"/>
    <x v="399"/>
    <s v="2919 11th St"/>
    <s v="Santa Monica"/>
    <s v="CA"/>
    <s v="90405"/>
    <n v="1499999"/>
    <n v="3"/>
    <n v="3"/>
    <n v="1.5"/>
    <n v="1.5"/>
    <s v="C14 - Santa Monica"/>
    <n v="968"/>
    <n v="968"/>
    <n v="5067"/>
    <n v="5067"/>
    <n v="1959"/>
    <n v="1"/>
    <n v="1550"/>
    <m/>
    <n v="34.005680499999997"/>
    <n v="-118.4707197"/>
  </r>
  <r>
    <s v="Townhouse"/>
    <x v="49"/>
    <x v="400"/>
    <s v="2726 Montana Ave Unit B"/>
    <s v="Santa Monica"/>
    <s v="CA"/>
    <s v="90403"/>
    <n v="1580000"/>
    <n v="2"/>
    <n v="2"/>
    <n v="2.5"/>
    <n v="2.5"/>
    <s v="C14 - Santa Monica"/>
    <n v="1407"/>
    <n v="1407"/>
    <n v="7051"/>
    <s v=""/>
    <n v="2002"/>
    <n v="1"/>
    <n v="1123"/>
    <n v="540"/>
    <n v="34.0425678"/>
    <n v="-118.4819483"/>
  </r>
  <r>
    <s v="Single Family Residential"/>
    <x v="48"/>
    <x v="401"/>
    <s v="521 Marine"/>
    <s v="Santa Monica"/>
    <s v="CA"/>
    <s v="90405"/>
    <n v="4700000"/>
    <n v="4"/>
    <n v="4"/>
    <n v="4.5"/>
    <n v="4.5"/>
    <s v="Santa Monica"/>
    <n v="3868"/>
    <n v="3868"/>
    <n v="7479"/>
    <n v="7479"/>
    <n v="2012"/>
    <n v="1"/>
    <n v="1215"/>
    <m/>
    <n v="34.000966900000002"/>
    <n v="-118.4759686"/>
  </r>
  <r>
    <s v="Townhouse"/>
    <x v="50"/>
    <x v="402"/>
    <s v="1427 18th St #4"/>
    <s v="Santa Monica"/>
    <s v="CA"/>
    <s v="90404"/>
    <n v="1535000"/>
    <n v="2"/>
    <n v="2"/>
    <n v="2.5"/>
    <n v="2.5"/>
    <s v="Santa Monica"/>
    <n v="1575"/>
    <n v="1575"/>
    <n v="7493"/>
    <s v=""/>
    <n v="1992"/>
    <n v="3"/>
    <n v="975"/>
    <n v="235"/>
    <n v="34.026805899999999"/>
    <n v="-118.48091100000001"/>
  </r>
  <r>
    <s v="Townhouse"/>
    <x v="49"/>
    <x v="403"/>
    <s v="951 Ocean Ave #102"/>
    <s v="Santa Monica"/>
    <s v="CA"/>
    <s v="90403"/>
    <n v="6975000"/>
    <n v="2"/>
    <n v="2"/>
    <n v="3"/>
    <n v="3"/>
    <s v="Santa Monica"/>
    <n v="3239"/>
    <n v="3239"/>
    <n v="37485"/>
    <s v=""/>
    <n v="1997"/>
    <n v="3"/>
    <n v="2153"/>
    <n v="3800"/>
    <n v="34.020251700000003"/>
    <n v="-118.5045794"/>
  </r>
  <r>
    <s v="Townhouse"/>
    <x v="49"/>
    <x v="404"/>
    <s v="1040 4th St #405"/>
    <s v="Santa Monica"/>
    <s v="CA"/>
    <s v="90403"/>
    <n v="3295000"/>
    <n v="3"/>
    <n v="3"/>
    <n v="3"/>
    <n v="3"/>
    <s v="Santa Monica"/>
    <n v="2243"/>
    <n v="2243"/>
    <n v="30025"/>
    <s v=""/>
    <n v="1990"/>
    <n v="3"/>
    <n v="1469"/>
    <n v="908"/>
    <n v="34.020752799999997"/>
    <n v="-118.5007725"/>
  </r>
  <r>
    <s v="Single Family Residential"/>
    <x v="51"/>
    <x v="405"/>
    <s v="3040 Delaware Ave"/>
    <s v="Santa Monica"/>
    <s v="CA"/>
    <s v="90404"/>
    <n v="2195000"/>
    <n v="3"/>
    <n v="3"/>
    <n v="2"/>
    <n v="2"/>
    <s v="Santa Monica"/>
    <n v="1296"/>
    <n v="1296"/>
    <n v="6502"/>
    <n v="6502"/>
    <n v="1948"/>
    <n v="4"/>
    <n v="1694"/>
    <m/>
    <n v="34.028264499999999"/>
    <n v="-118.4587246"/>
  </r>
  <r>
    <s v="Townhouse"/>
    <x v="49"/>
    <x v="406"/>
    <s v="1037 16th St #8"/>
    <s v="Santa Monica"/>
    <s v="CA"/>
    <s v="90403"/>
    <n v="1688000"/>
    <n v="3"/>
    <n v="3"/>
    <n v="2.5"/>
    <n v="2.5"/>
    <s v="Santa Monica"/>
    <n v="1540"/>
    <n v="1540"/>
    <n v="14989"/>
    <s v=""/>
    <n v="1980"/>
    <n v="5"/>
    <n v="1096"/>
    <n v="680"/>
    <n v="34.030361599999999"/>
    <n v="-118.4888237"/>
  </r>
  <r>
    <s v="Townhouse"/>
    <x v="52"/>
    <x v="407"/>
    <s v="1038 Bay St #1"/>
    <s v="Santa Monica"/>
    <s v="CA"/>
    <s v="90405"/>
    <n v="2699000"/>
    <n v="3"/>
    <n v="3"/>
    <n v="3"/>
    <n v="3"/>
    <s v="Santa Monica"/>
    <n v="2475"/>
    <n v="2475"/>
    <n v="6473"/>
    <s v=""/>
    <n v="2017"/>
    <n v="6"/>
    <n v="1091"/>
    <n v="359"/>
    <n v="34.013063699999996"/>
    <n v="-118.4791314"/>
  </r>
  <r>
    <s v="Single Family Residential"/>
    <x v="47"/>
    <x v="408"/>
    <s v="625 Kingman Ave"/>
    <s v="Santa Monica"/>
    <s v="CA"/>
    <s v="90402"/>
    <n v="6500000"/>
    <n v="4"/>
    <n v="4"/>
    <n v="3.5"/>
    <n v="3.5"/>
    <s v="Santa Monica"/>
    <n v="3100"/>
    <n v="3100"/>
    <n v="5670"/>
    <n v="5670"/>
    <n v="1936"/>
    <n v="6"/>
    <n v="2097"/>
    <m/>
    <n v="34.035187999999998"/>
    <n v="-118.50898599999999"/>
  </r>
  <r>
    <s v="Townhouse"/>
    <x v="50"/>
    <x v="409"/>
    <s v="1837 12th St #1"/>
    <s v="Santa Monica"/>
    <s v="CA"/>
    <s v="90404"/>
    <n v="1699000"/>
    <n v="3"/>
    <n v="3"/>
    <n v="2.5"/>
    <n v="2.5"/>
    <s v="Santa Monica"/>
    <n v="2104"/>
    <n v="2104"/>
    <n v="14993"/>
    <s v=""/>
    <n v="2015"/>
    <n v="6"/>
    <n v="808"/>
    <n v="635"/>
    <n v="34.016198299999999"/>
    <n v="-118.47961170000001"/>
  </r>
  <r>
    <s v="Single Family Residential"/>
    <x v="48"/>
    <x v="410"/>
    <s v="132 Wadsworth Ave"/>
    <s v="Santa Monica"/>
    <s v="CA"/>
    <s v="90405"/>
    <n v="4375000"/>
    <n v="3"/>
    <n v="3"/>
    <n v="2"/>
    <n v="2"/>
    <s v="Santa Monica"/>
    <n v="1764"/>
    <n v="1764"/>
    <n v="4434"/>
    <n v="4434"/>
    <n v="1908"/>
    <n v="6"/>
    <n v="2480"/>
    <m/>
    <n v="34.0027519"/>
    <n v="-118.4866928"/>
  </r>
  <r>
    <s v="Townhouse"/>
    <x v="52"/>
    <x v="411"/>
    <s v="2233 4th St #3"/>
    <s v="Santa Monica"/>
    <s v="CA"/>
    <s v="90405"/>
    <n v="974900"/>
    <n v="2"/>
    <n v="2"/>
    <n v="1.5"/>
    <n v="1.5"/>
    <s v="C14 - Santa Monica"/>
    <n v="1007"/>
    <n v="1007"/>
    <n v="5283"/>
    <s v=""/>
    <n v="1963"/>
    <n v="6"/>
    <n v="968"/>
    <n v="500"/>
    <n v="34.007065699999998"/>
    <n v="-118.4842294"/>
  </r>
  <r>
    <s v="Single Family Residential"/>
    <x v="47"/>
    <x v="412"/>
    <s v="279 Mabery Rd"/>
    <s v="Santa Monica"/>
    <s v="CA"/>
    <s v="90402"/>
    <n v="4495000"/>
    <n v="4"/>
    <n v="4"/>
    <n v="4"/>
    <n v="4"/>
    <s v="Santa Monica"/>
    <n v="2772"/>
    <n v="2772"/>
    <n v="7295"/>
    <n v="7295"/>
    <n v="1954"/>
    <n v="6"/>
    <n v="1622"/>
    <m/>
    <n v="34.029720099999999"/>
    <n v="-118.51413290000001"/>
  </r>
  <r>
    <s v="Townhouse"/>
    <x v="52"/>
    <x v="413"/>
    <s v="2033 Euclid St #5"/>
    <s v="Santa Monica"/>
    <s v="CA"/>
    <s v="90405"/>
    <n v="789900"/>
    <n v="2"/>
    <n v="2"/>
    <n v="1"/>
    <n v="1"/>
    <s v="C14 - Santa Monica"/>
    <n v="815"/>
    <n v="815"/>
    <n v="42905"/>
    <s v=""/>
    <n v="1953"/>
    <n v="7"/>
    <n v="969"/>
    <n v="321"/>
    <n v="34.0146157"/>
    <n v="-118.4764371"/>
  </r>
  <r>
    <s v="Single Family Residential"/>
    <x v="47"/>
    <x v="414"/>
    <s v="723 10th St"/>
    <s v="Santa Monica"/>
    <s v="CA"/>
    <s v="90402"/>
    <n v="6188000"/>
    <n v="6"/>
    <n v="6"/>
    <n v="6"/>
    <n v="6"/>
    <s v="Santa Monica"/>
    <n v="5635"/>
    <n v="5635"/>
    <n v="7516"/>
    <n v="7516"/>
    <n v="1991"/>
    <n v="7"/>
    <n v="1098"/>
    <m/>
    <n v="34.0297798"/>
    <n v="-118.4992376"/>
  </r>
  <r>
    <s v="Single Family Residential"/>
    <x v="48"/>
    <x v="415"/>
    <s v="2324 Pier Ave"/>
    <s v="Santa Monica"/>
    <s v="CA"/>
    <s v="90405"/>
    <n v="2000000"/>
    <n v="3"/>
    <n v="3"/>
    <n v="2.5"/>
    <n v="2.5"/>
    <s v="Santa Monica"/>
    <n v="1631"/>
    <n v="1631"/>
    <n v="7031"/>
    <n v="7031"/>
    <n v="1948"/>
    <n v="7"/>
    <n v="1226"/>
    <m/>
    <n v="34.012283699999998"/>
    <n v="-118.4583248"/>
  </r>
  <r>
    <s v="Townhouse"/>
    <x v="50"/>
    <x v="409"/>
    <s v="1925 22nd St #1"/>
    <s v="Santa Monica"/>
    <s v="CA"/>
    <s v="90404"/>
    <n v="1250000"/>
    <n v="3"/>
    <n v="3"/>
    <n v="2.5"/>
    <n v="2.5"/>
    <s v="Santa Monica"/>
    <n v="1502"/>
    <n v="1502"/>
    <n v="7775"/>
    <s v=""/>
    <n v="1991"/>
    <n v="7"/>
    <n v="832"/>
    <n v="385"/>
    <n v="34.023015200000003"/>
    <n v="-118.4694022"/>
  </r>
  <r>
    <s v="Single Family Residential"/>
    <x v="48"/>
    <x v="410"/>
    <s v="1225 Marine St"/>
    <s v="Santa Monica"/>
    <s v="CA"/>
    <s v="90405"/>
    <n v="3000000"/>
    <n v="3"/>
    <n v="3"/>
    <n v="2"/>
    <n v="2"/>
    <s v="Santa Monica"/>
    <n v="2145"/>
    <n v="2145"/>
    <n v="6230"/>
    <n v="6230"/>
    <n v="1949"/>
    <n v="7"/>
    <n v="1399"/>
    <m/>
    <n v="34.005095500000003"/>
    <n v="-118.4683418"/>
  </r>
  <r>
    <s v="Single Family Residential"/>
    <x v="47"/>
    <x v="416"/>
    <s v="386 Entrada Dr"/>
    <s v="Santa Monica"/>
    <s v="CA"/>
    <s v="90402"/>
    <n v="2580000"/>
    <n v="2"/>
    <n v="2"/>
    <n v="2"/>
    <n v="2"/>
    <s v="Santa Monica"/>
    <n v="1008"/>
    <n v="1008"/>
    <n v="7712"/>
    <n v="7712"/>
    <n v="1947"/>
    <n v="7"/>
    <n v="2560"/>
    <m/>
    <n v="34.030739500000003"/>
    <n v="-118.5123811"/>
  </r>
  <r>
    <s v="Townhouse"/>
    <x v="49"/>
    <x v="400"/>
    <s v="924 20th St #3"/>
    <s v="Santa Monica"/>
    <s v="CA"/>
    <s v="90403"/>
    <n v="1995000"/>
    <n v="2"/>
    <n v="2"/>
    <n v="2.5"/>
    <n v="2.5"/>
    <s v="Santa Monica"/>
    <n v="1905"/>
    <n v="1905"/>
    <n v="16015"/>
    <s v=""/>
    <n v="1981"/>
    <n v="8"/>
    <n v="1047"/>
    <n v="639"/>
    <n v="34.034706999999997"/>
    <n v="-118.4876052"/>
  </r>
  <r>
    <s v="Townhouse"/>
    <x v="50"/>
    <x v="417"/>
    <s v="1524 Franklin St Unit B"/>
    <s v="Santa Monica"/>
    <s v="CA"/>
    <s v="90404"/>
    <n v="599000"/>
    <n v="1"/>
    <n v="1"/>
    <n v="1"/>
    <n v="1"/>
    <s v="Santa Monica"/>
    <n v="579"/>
    <n v="579"/>
    <n v="8101"/>
    <s v=""/>
    <n v="1970"/>
    <n v="8"/>
    <n v="1035"/>
    <n v="321"/>
    <n v="34.035831799999997"/>
    <n v="-118.4667669"/>
  </r>
  <r>
    <s v="Single Family Residential"/>
    <x v="53"/>
    <x v="418"/>
    <s v="819 26th St"/>
    <s v="Santa Monica"/>
    <s v="CA"/>
    <s v="90403"/>
    <n v="4999000"/>
    <n v="6"/>
    <n v="6"/>
    <n v="6"/>
    <n v="6"/>
    <s v="Santa Monica"/>
    <n v="3705"/>
    <n v="3705"/>
    <n v="8822"/>
    <n v="8822"/>
    <n v="1938"/>
    <n v="10"/>
    <n v="1349"/>
    <m/>
    <n v="34.041181299999998"/>
    <n v="-118.4830676"/>
  </r>
  <r>
    <s v="Townhouse"/>
    <x v="49"/>
    <x v="406"/>
    <s v="951 Ocean Ave #404"/>
    <s v="Santa Monica"/>
    <s v="CA"/>
    <s v="90403"/>
    <n v="8000000"/>
    <n v="3"/>
    <n v="3"/>
    <n v="2.5"/>
    <n v="2.5"/>
    <s v="Santa Monica"/>
    <n v="3112"/>
    <n v="3112"/>
    <n v="37485"/>
    <s v=""/>
    <n v="1997"/>
    <n v="10"/>
    <n v="2571"/>
    <n v="3750"/>
    <n v="34.020251700000003"/>
    <n v="-118.5045794"/>
  </r>
  <r>
    <s v="Townhouse"/>
    <x v="52"/>
    <x v="419"/>
    <s v="130 Ocean Park Blvd #434"/>
    <s v="Santa Monica"/>
    <s v="CA"/>
    <s v="90405"/>
    <n v="2795000"/>
    <n v="2"/>
    <n v="2"/>
    <n v="2"/>
    <n v="2"/>
    <s v="Santa Monica"/>
    <n v="1425"/>
    <n v="1425"/>
    <n v="196170"/>
    <s v=""/>
    <n v="1987"/>
    <n v="12"/>
    <n v="1961"/>
    <n v="1318"/>
    <n v="34.0007679"/>
    <n v="-118.4858042"/>
  </r>
  <r>
    <s v="Townhouse"/>
    <x v="52"/>
    <x v="419"/>
    <s v="2930 Neilson Way #409"/>
    <s v="Santa Monica"/>
    <s v="CA"/>
    <s v="90405"/>
    <n v="1599000"/>
    <n v="2"/>
    <n v="2"/>
    <n v="2"/>
    <n v="2"/>
    <s v="Santa Monica"/>
    <n v="1390"/>
    <n v="1390"/>
    <n v="134111"/>
    <s v=""/>
    <n v="1980"/>
    <n v="13"/>
    <n v="1150"/>
    <n v="1376"/>
    <n v="33.998629899999997"/>
    <n v="-118.4817212"/>
  </r>
  <r>
    <s v="Single Family Residential"/>
    <x v="47"/>
    <x v="420"/>
    <s v="739 20th St"/>
    <s v="Santa Monica"/>
    <s v="CA"/>
    <s v="90402"/>
    <n v="5995000"/>
    <n v="6"/>
    <n v="6"/>
    <n v="6.5"/>
    <n v="6.5"/>
    <s v="Santa Monica"/>
    <n v="5795"/>
    <n v="5795"/>
    <n v="8929"/>
    <n v="8929"/>
    <n v="1990"/>
    <n v="13"/>
    <n v="1035"/>
    <m/>
    <n v="34.037182899999998"/>
    <n v="-118.49001579999999"/>
  </r>
  <r>
    <s v="Single Family Residential"/>
    <x v="53"/>
    <x v="421"/>
    <s v="857 Princeton St"/>
    <s v="Santa Monica"/>
    <s v="CA"/>
    <s v="90403"/>
    <n v="5395000"/>
    <n v="4"/>
    <n v="4"/>
    <n v="5.5"/>
    <n v="5.5"/>
    <s v="Santa Monica"/>
    <n v="4000"/>
    <n v="4000"/>
    <n v="7867"/>
    <n v="7867"/>
    <n v="2023"/>
    <n v="13"/>
    <n v="1349"/>
    <m/>
    <n v="34.041177599999997"/>
    <n v="-118.4813631"/>
  </r>
  <r>
    <s v="Single Family Residential"/>
    <x v="47"/>
    <x v="398"/>
    <s v="728 26th St"/>
    <s v="Santa Monica"/>
    <s v="CA"/>
    <s v="90402"/>
    <n v="3425000"/>
    <n v="3"/>
    <n v="3"/>
    <n v="3"/>
    <n v="3"/>
    <s v="Santa Monica"/>
    <n v="1952"/>
    <n v="1952"/>
    <n v="8694"/>
    <n v="8694"/>
    <n v="1939"/>
    <n v="13"/>
    <n v="1755"/>
    <m/>
    <n v="34.041879399999999"/>
    <n v="-118.48477149999999"/>
  </r>
  <r>
    <s v="Single Family Residential"/>
    <x v="47"/>
    <x v="422"/>
    <s v="226 Palisades Ave"/>
    <s v="Santa Monica"/>
    <s v="CA"/>
    <s v="90402"/>
    <n v="16850000"/>
    <n v="7"/>
    <n v="7"/>
    <n v="6"/>
    <n v="6"/>
    <s v="Santa Monica"/>
    <n v="7200"/>
    <n v="7200"/>
    <n v="26242"/>
    <n v="26242"/>
    <n v="1917"/>
    <n v="14"/>
    <n v="2340"/>
    <m/>
    <n v="34.024224199999999"/>
    <n v="-118.506536"/>
  </r>
  <r>
    <s v="Townhouse"/>
    <x v="52"/>
    <x v="423"/>
    <s v="2809 2nd St #3"/>
    <s v="Santa Monica"/>
    <s v="CA"/>
    <s v="90405"/>
    <n v="1995000"/>
    <n v="2"/>
    <n v="2"/>
    <n v="2.5"/>
    <n v="2.5"/>
    <s v="Santa Monica"/>
    <n v="2076"/>
    <n v="2076"/>
    <n v="5381"/>
    <s v=""/>
    <n v="1981"/>
    <n v="14"/>
    <n v="961"/>
    <n v="350"/>
    <n v="34.000663799999998"/>
    <n v="-118.4807275"/>
  </r>
  <r>
    <s v="Townhouse"/>
    <x v="50"/>
    <x v="424"/>
    <s v="2452 Chelsea Pl Unit G"/>
    <s v="Santa Monica"/>
    <s v="CA"/>
    <s v="90404"/>
    <n v="1299000"/>
    <n v="3"/>
    <n v="3"/>
    <n v="3"/>
    <n v="3"/>
    <s v="Santa Monica"/>
    <n v="1495"/>
    <n v="1495"/>
    <n v="15427"/>
    <s v=""/>
    <n v="1974"/>
    <n v="15"/>
    <n v="869"/>
    <n v="200"/>
    <n v="34.032933999999997"/>
    <n v="-118.4759404"/>
  </r>
  <r>
    <s v="Townhouse"/>
    <x v="49"/>
    <x v="425"/>
    <s v="832 Euclid St #104"/>
    <s v="Santa Monica"/>
    <s v="CA"/>
    <s v="90403"/>
    <n v="1295000"/>
    <n v="2"/>
    <n v="2"/>
    <n v="2"/>
    <n v="2"/>
    <s v="Santa Monica"/>
    <n v="1035"/>
    <n v="1035"/>
    <n v="15005"/>
    <s v=""/>
    <n v="1973"/>
    <n v="15"/>
    <n v="1251"/>
    <n v="321"/>
    <n v="34.030491699999999"/>
    <n v="-118.4956"/>
  </r>
  <r>
    <s v="Townhouse"/>
    <x v="54"/>
    <x v="426"/>
    <s v="515 Ocean Ave Unit 404S"/>
    <s v="Santa Monica"/>
    <s v="CA"/>
    <s v="90402"/>
    <n v="2175000"/>
    <n v="2"/>
    <n v="2"/>
    <n v="2"/>
    <n v="2"/>
    <s v="Santa Monica"/>
    <n v="1490"/>
    <n v="1490"/>
    <n v="67408"/>
    <s v=""/>
    <n v="1976"/>
    <n v="16"/>
    <n v="1460"/>
    <n v="1974"/>
    <n v="34.024479700000001"/>
    <n v="-118.5100137"/>
  </r>
  <r>
    <s v="Single Family Residential"/>
    <x v="53"/>
    <x v="427"/>
    <s v="1018 5th St"/>
    <s v="Santa Monica"/>
    <s v="CA"/>
    <s v="90403"/>
    <n v="3495000"/>
    <n v="4"/>
    <n v="4"/>
    <n v="4"/>
    <n v="4"/>
    <s v="Santa Monica"/>
    <n v="3389"/>
    <n v="3389"/>
    <n v="7495"/>
    <n v="7495"/>
    <n v="1912"/>
    <n v="16"/>
    <n v="1031"/>
    <m/>
    <n v="34.0219722"/>
    <n v="-118.50033879999999"/>
  </r>
  <r>
    <s v="Single Family Residential"/>
    <x v="53"/>
    <x v="428"/>
    <s v="1024 Palisades Beach Rd"/>
    <s v="Santa Monica"/>
    <s v="CA"/>
    <s v="90403"/>
    <n v="12500000"/>
    <n v="7"/>
    <n v="7"/>
    <n v="8"/>
    <n v="8"/>
    <s v="Santa Monica"/>
    <n v="7587"/>
    <n v="7587"/>
    <n v="5648"/>
    <n v="5648"/>
    <n v="1929"/>
    <n v="17"/>
    <n v="1648"/>
    <m/>
    <n v="34.018064000000003"/>
    <n v="-118.504547"/>
  </r>
  <r>
    <s v="Single Family Residential"/>
    <x v="47"/>
    <x v="429"/>
    <s v="207 Entrada Dr"/>
    <s v="Santa Monica"/>
    <s v="CA"/>
    <s v="90402"/>
    <n v="1450000"/>
    <n v="1"/>
    <n v="1"/>
    <n v="1"/>
    <n v="1"/>
    <s v="Pacific Palisades"/>
    <n v="666"/>
    <n v="666"/>
    <n v="2400"/>
    <n v="2400"/>
    <n v="1948"/>
    <n v="18"/>
    <n v="2177"/>
    <m/>
    <n v="34.028988499999997"/>
    <n v="-118.5172634"/>
  </r>
  <r>
    <s v="Single Family Residential"/>
    <x v="48"/>
    <x v="430"/>
    <s v="2258 23rd St"/>
    <s v="Santa Monica"/>
    <s v="CA"/>
    <s v="90405"/>
    <n v="2999000"/>
    <n v="4"/>
    <n v="4"/>
    <n v="2.5"/>
    <n v="2.5"/>
    <s v="C14 - Santa Monica"/>
    <n v="1986"/>
    <n v="1986"/>
    <n v="6764"/>
    <n v="6764"/>
    <n v="1927"/>
    <n v="18"/>
    <n v="1510"/>
    <m/>
    <n v="34.019014400000003"/>
    <n v="-118.4652869"/>
  </r>
  <r>
    <s v="Townhouse"/>
    <x v="52"/>
    <x v="431"/>
    <s v="721 Cedar St Unit B"/>
    <s v="Santa Monica"/>
    <s v="CA"/>
    <s v="90405"/>
    <n v="1295000"/>
    <n v="3"/>
    <n v="3"/>
    <n v="2"/>
    <n v="2"/>
    <s v="Santa Monica"/>
    <n v="1485"/>
    <n v="1485"/>
    <n v="11962"/>
    <s v=""/>
    <n v="1939"/>
    <n v="19"/>
    <n v="872"/>
    <n v="312"/>
    <n v="34.008364"/>
    <n v="-118.4794378"/>
  </r>
  <r>
    <s v="Single Family Residential"/>
    <x v="48"/>
    <x v="432"/>
    <s v="437 Ashland Ave"/>
    <s v="Santa Monica"/>
    <s v="CA"/>
    <s v="90405"/>
    <n v="3250000"/>
    <n v="5"/>
    <n v="5"/>
    <n v="2"/>
    <n v="2"/>
    <s v="Santa Monica"/>
    <n v="2166"/>
    <n v="2166"/>
    <n v="7041"/>
    <n v="7041"/>
    <n v="1912"/>
    <n v="19"/>
    <n v="1500"/>
    <m/>
    <n v="34.002028099999997"/>
    <n v="-118.4779319"/>
  </r>
  <r>
    <s v="Townhouse"/>
    <x v="49"/>
    <x v="400"/>
    <s v="1133 24th St #12"/>
    <s v="Santa Monica"/>
    <s v="CA"/>
    <s v="90403"/>
    <n v="1399000"/>
    <n v="2"/>
    <n v="2"/>
    <n v="2.5"/>
    <n v="2.5"/>
    <s v="Santa Monica"/>
    <n v="1462"/>
    <n v="1462"/>
    <n v="18334"/>
    <s v=""/>
    <n v="1974"/>
    <n v="20"/>
    <n v="957"/>
    <n v="450"/>
    <n v="34.035004600000001"/>
    <n v="-118.48051049999999"/>
  </r>
  <r>
    <s v="Townhouse"/>
    <x v="49"/>
    <x v="403"/>
    <s v="853 21st St #102"/>
    <s v="Santa Monica"/>
    <s v="CA"/>
    <s v="90403"/>
    <n v="2195000"/>
    <n v="2"/>
    <n v="2"/>
    <n v="3"/>
    <n v="3"/>
    <s v="Santa Monica"/>
    <n v="1492"/>
    <n v="1492"/>
    <n v="7982"/>
    <s v=""/>
    <n v="2010"/>
    <n v="20"/>
    <n v="1471"/>
    <n v="600"/>
    <n v="34.036697500000002"/>
    <n v="-118.4869973"/>
  </r>
  <r>
    <s v="Townhouse"/>
    <x v="55"/>
    <x v="433"/>
    <s v="1705 Ocean Ave #503"/>
    <s v="Santa Monica"/>
    <s v="CA"/>
    <s v="90401"/>
    <n v="2895000"/>
    <n v="2"/>
    <n v="2"/>
    <n v="2"/>
    <n v="2"/>
    <s v="Santa Monica"/>
    <n v="1490"/>
    <n v="1490"/>
    <m/>
    <s v=""/>
    <n v="2016"/>
    <n v="20"/>
    <n v="1943"/>
    <n v="1744"/>
    <n v="34.010168499999999"/>
    <n v="-118.49209740000001"/>
  </r>
  <r>
    <s v="Townhouse"/>
    <x v="54"/>
    <x v="434"/>
    <s v="101 Ocean Ave"/>
    <s v="Santa Monica"/>
    <s v="CA"/>
    <s v="90402"/>
    <n v="11950000"/>
    <n v="3"/>
    <n v="3"/>
    <n v="3.5"/>
    <n v="3.5"/>
    <s v="Santa Monica"/>
    <n v="4148"/>
    <n v="4148"/>
    <n v="85220"/>
    <s v=""/>
    <n v="1963"/>
    <n v="20"/>
    <n v="2881"/>
    <n v="6159"/>
    <n v="34.026951799999999"/>
    <n v="-118.51567679999999"/>
  </r>
  <r>
    <s v="Townhouse"/>
    <x v="54"/>
    <x v="435"/>
    <s v="201 Ocean Ave Unit 409B"/>
    <s v="Santa Monica"/>
    <s v="CA"/>
    <s v="90402"/>
    <n v="2495000"/>
    <n v="3"/>
    <n v="3"/>
    <n v="3"/>
    <n v="3"/>
    <s v="Santa Monica"/>
    <n v="1562"/>
    <n v="1562"/>
    <n v="57733"/>
    <s v=""/>
    <n v="1971"/>
    <n v="20"/>
    <n v="1597"/>
    <n v="3568"/>
    <n v="34.026295300000001"/>
    <n v="-118.5143015"/>
  </r>
  <r>
    <s v="Single Family Residential"/>
    <x v="47"/>
    <x v="436"/>
    <s v="628 Euclid St"/>
    <s v="Santa Monica"/>
    <s v="CA"/>
    <s v="90402"/>
    <n v="3995000"/>
    <n v="2"/>
    <n v="2"/>
    <n v="1"/>
    <n v="1"/>
    <s v="Santa Monica"/>
    <m/>
    <n v="0"/>
    <n v="7497"/>
    <n v="7497"/>
    <n v="1923"/>
    <n v="21"/>
    <m/>
    <m/>
    <n v="34.032366600000003"/>
    <n v="-118.49770100000001"/>
  </r>
  <r>
    <s v="Townhouse"/>
    <x v="52"/>
    <x v="419"/>
    <s v="58 Village Pkwy"/>
    <s v="Santa Monica"/>
    <s v="CA"/>
    <s v="90405"/>
    <n v="1380000"/>
    <n v="2"/>
    <n v="2"/>
    <n v="2"/>
    <n v="2"/>
    <s v="Santa Monica"/>
    <n v="1285"/>
    <n v="1285"/>
    <n v="371720"/>
    <s v=""/>
    <n v="1974"/>
    <n v="22"/>
    <n v="1074"/>
    <n v="570"/>
    <n v="34.019812000000002"/>
    <n v="-118.458209"/>
  </r>
  <r>
    <s v="Townhouse"/>
    <x v="49"/>
    <x v="406"/>
    <s v="1114 Princeton St #1"/>
    <s v="Santa Monica"/>
    <s v="CA"/>
    <s v="90403"/>
    <n v="2150000"/>
    <n v="3"/>
    <n v="3"/>
    <n v="2.5"/>
    <n v="2.5"/>
    <s v="Santa Monica"/>
    <n v="1604"/>
    <n v="1604"/>
    <n v="30824"/>
    <s v=""/>
    <n v="1992"/>
    <n v="23"/>
    <n v="1340"/>
    <n v="685"/>
    <n v="34.037570799999997"/>
    <n v="-118.4778847"/>
  </r>
  <r>
    <s v="Single Family Residential"/>
    <x v="47"/>
    <x v="437"/>
    <s v="2121 La Mesa Dr"/>
    <s v="Santa Monica"/>
    <s v="CA"/>
    <s v="90402"/>
    <n v="29000000"/>
    <n v="6"/>
    <n v="6"/>
    <n v="7"/>
    <n v="7"/>
    <s v="Santa Monica"/>
    <n v="9288"/>
    <n v="9288"/>
    <n v="23086"/>
    <n v="23086"/>
    <n v="1981"/>
    <n v="24"/>
    <n v="3122"/>
    <m/>
    <n v="34.045974200000003"/>
    <n v="-118.49792960000001"/>
  </r>
  <r>
    <s v="Single Family Residential"/>
    <x v="47"/>
    <x v="412"/>
    <s v="120 Larkin Pl"/>
    <s v="Santa Monica"/>
    <s v="CA"/>
    <s v="90402"/>
    <n v="5750000"/>
    <n v="4"/>
    <n v="4"/>
    <n v="4"/>
    <n v="4"/>
    <s v="Santa Monica"/>
    <n v="4061"/>
    <n v="4061"/>
    <n v="15342"/>
    <n v="15342"/>
    <n v="1929"/>
    <n v="26"/>
    <n v="1416"/>
    <m/>
    <n v="34.035456199999999"/>
    <n v="-118.50707269999999"/>
  </r>
  <r>
    <s v="Townhouse"/>
    <x v="50"/>
    <x v="438"/>
    <s v="1228 14th St #308"/>
    <s v="Santa Monica"/>
    <s v="CA"/>
    <s v="90404"/>
    <n v="919000"/>
    <n v="2"/>
    <n v="2"/>
    <n v="2"/>
    <n v="2"/>
    <s v="Santa Monica"/>
    <n v="1028"/>
    <n v="1028"/>
    <n v="14989"/>
    <s v=""/>
    <n v="1971"/>
    <n v="27"/>
    <n v="894"/>
    <n v="498"/>
    <n v="34.025971800000001"/>
    <n v="-118.4884117"/>
  </r>
  <r>
    <s v="Townhouse"/>
    <x v="49"/>
    <x v="400"/>
    <s v="1018 4th St #304"/>
    <s v="Santa Monica"/>
    <s v="CA"/>
    <s v="90403"/>
    <n v="1949000"/>
    <n v="2"/>
    <n v="2"/>
    <n v="2.5"/>
    <n v="2.5"/>
    <s v="Santa Monica"/>
    <n v="1951"/>
    <n v="1951"/>
    <n v="14999"/>
    <s v=""/>
    <n v="2000"/>
    <n v="27"/>
    <n v="999"/>
    <n v="488"/>
    <n v="34.021157899999999"/>
    <n v="-118.5012285"/>
  </r>
  <r>
    <s v="Townhouse"/>
    <x v="49"/>
    <x v="400"/>
    <s v="831 14th St #3"/>
    <s v="Santa Monica"/>
    <s v="CA"/>
    <s v="90403"/>
    <n v="1600000"/>
    <n v="2"/>
    <n v="2"/>
    <n v="2.5"/>
    <n v="2.5"/>
    <s v="Santa Monica"/>
    <n v="2084"/>
    <n v="2084"/>
    <n v="15007"/>
    <s v=""/>
    <n v="1979"/>
    <n v="27"/>
    <n v="768"/>
    <n v="620"/>
    <n v="34.0317498"/>
    <n v="-118.4941228"/>
  </r>
  <r>
    <s v="Townhouse"/>
    <x v="52"/>
    <x v="419"/>
    <s v="150 Ocean Park Blvd #320"/>
    <s v="Santa Monica"/>
    <s v="CA"/>
    <s v="90405"/>
    <n v="1565000"/>
    <n v="2"/>
    <n v="2"/>
    <n v="2"/>
    <n v="2"/>
    <s v="Santa Monica"/>
    <n v="1427"/>
    <n v="1427"/>
    <n v="196170"/>
    <s v=""/>
    <n v="1987"/>
    <n v="27"/>
    <n v="1097"/>
    <n v="1318"/>
    <n v="34.000793999999999"/>
    <n v="-118.4841395"/>
  </r>
  <r>
    <s v="Single Family Residential"/>
    <x v="56"/>
    <x v="439"/>
    <s v="210 Dimmick Ave"/>
    <s v="Venice"/>
    <s v="CA"/>
    <s v="90291"/>
    <n v="1999000"/>
    <n v="3"/>
    <n v="3"/>
    <n v="2"/>
    <n v="2"/>
    <s v="C11 - Venice"/>
    <n v="1450"/>
    <n v="1450"/>
    <n v="4133"/>
    <n v="4133"/>
    <n v="1941"/>
    <n v="27"/>
    <n v="1379"/>
    <m/>
    <n v="34.000166100000001"/>
    <n v="-118.4739189"/>
  </r>
  <r>
    <s v="Single Family Residential"/>
    <x v="47"/>
    <x v="440"/>
    <s v="740 25th St"/>
    <s v="Santa Monica"/>
    <s v="CA"/>
    <s v="90402"/>
    <n v="5249000"/>
    <n v="5"/>
    <n v="5"/>
    <n v="4.5"/>
    <n v="4.5"/>
    <s v="Santa Monica"/>
    <n v="3950"/>
    <n v="3950"/>
    <n v="8705"/>
    <n v="8705"/>
    <n v="1981"/>
    <n v="28"/>
    <n v="1329"/>
    <m/>
    <n v="34.040927099999998"/>
    <n v="-118.48533500000001"/>
  </r>
  <r>
    <s v="Townhouse"/>
    <x v="52"/>
    <x v="407"/>
    <s v="110 Ocean Park Blvd #505"/>
    <s v="Santa Monica"/>
    <s v="CA"/>
    <s v="90405"/>
    <n v="7995000"/>
    <n v="3"/>
    <n v="3"/>
    <n v="3"/>
    <n v="3"/>
    <s v="Santa Monica"/>
    <n v="3000"/>
    <n v="3000"/>
    <n v="196170"/>
    <s v=""/>
    <n v="1987"/>
    <n v="28"/>
    <n v="2665"/>
    <n v="2400"/>
    <n v="34.001167899999999"/>
    <n v="-118.4848396"/>
  </r>
  <r>
    <s v="Townhouse"/>
    <x v="50"/>
    <x v="441"/>
    <s v="1320 Princeton St #206"/>
    <s v="Santa Monica"/>
    <s v="CA"/>
    <s v="90404"/>
    <n v="1075000"/>
    <n v="3"/>
    <n v="3"/>
    <n v="2"/>
    <n v="2"/>
    <s v="Santa Monica"/>
    <n v="1370"/>
    <n v="1370"/>
    <n v="26004"/>
    <s v=""/>
    <n v="1972"/>
    <n v="28"/>
    <n v="785"/>
    <n v="433"/>
    <n v="34.034566499999997"/>
    <n v="-118.4745805"/>
  </r>
  <r>
    <s v="Single Family Residential"/>
    <x v="48"/>
    <x v="442"/>
    <s v="1328 Marine St"/>
    <s v="Santa Monica"/>
    <s v="CA"/>
    <s v="90405"/>
    <n v="3695000"/>
    <n v="5"/>
    <n v="5"/>
    <n v="3.5"/>
    <n v="3.5"/>
    <s v="Santa Monica"/>
    <n v="2946"/>
    <n v="2946"/>
    <n v="5578"/>
    <n v="5578"/>
    <n v="1956"/>
    <n v="28"/>
    <n v="1254"/>
    <m/>
    <n v="34.005285999999998"/>
    <n v="-118.4670754"/>
  </r>
  <r>
    <s v="Townhouse"/>
    <x v="49"/>
    <x v="425"/>
    <s v="843 11th St #4"/>
    <s v="Santa Monica"/>
    <s v="CA"/>
    <s v="90403"/>
    <n v="1015000"/>
    <n v="2"/>
    <n v="2"/>
    <n v="2"/>
    <n v="2"/>
    <s v="Santa Monica"/>
    <n v="785"/>
    <n v="785"/>
    <n v="15005"/>
    <s v=""/>
    <n v="1968"/>
    <n v="28"/>
    <n v="1293"/>
    <n v="238"/>
    <n v="34.029153999999998"/>
    <n v="-118.4967733"/>
  </r>
  <r>
    <s v="Townhouse"/>
    <x v="49"/>
    <x v="425"/>
    <s v="847 5th St #203"/>
    <s v="Santa Monica"/>
    <s v="CA"/>
    <s v="90403"/>
    <n v="1099000"/>
    <n v="2"/>
    <n v="2"/>
    <n v="2"/>
    <n v="2"/>
    <s v="Santa Monica"/>
    <n v="1212"/>
    <n v="1212"/>
    <n v="15001"/>
    <s v=""/>
    <n v="1969"/>
    <n v="29"/>
    <n v="907"/>
    <n v="580"/>
    <n v="34.024548799999998"/>
    <n v="-118.5022939"/>
  </r>
  <r>
    <s v="Townhouse"/>
    <x v="49"/>
    <x v="425"/>
    <s v="124 Idaho Ave #404"/>
    <s v="Santa Monica"/>
    <s v="CA"/>
    <s v="90403"/>
    <n v="1880000"/>
    <n v="2"/>
    <n v="2"/>
    <n v="2"/>
    <n v="2"/>
    <s v="C14 - Santa Monica"/>
    <n v="1311"/>
    <n v="1311"/>
    <n v="14990"/>
    <s v=""/>
    <n v="1980"/>
    <n v="30"/>
    <n v="1434"/>
    <n v="1052"/>
    <n v="34.0213058"/>
    <n v="-118.5050779"/>
  </r>
  <r>
    <s v="Single Family Residential"/>
    <x v="47"/>
    <x v="416"/>
    <s v="558 Stassi Ln"/>
    <s v="Santa Monica"/>
    <s v="CA"/>
    <s v="90402"/>
    <n v="3495000"/>
    <n v="2"/>
    <n v="2"/>
    <n v="2"/>
    <n v="2"/>
    <s v="Santa Monica"/>
    <n v="1633"/>
    <n v="1633"/>
    <n v="13135"/>
    <n v="13135"/>
    <n v="1947"/>
    <n v="30"/>
    <n v="2140"/>
    <m/>
    <n v="34.033236000000002"/>
    <n v="-118.5096377"/>
  </r>
  <r>
    <s v="Single Family Residential"/>
    <x v="47"/>
    <x v="443"/>
    <s v="410 Entrada Dr"/>
    <s v="Santa Monica"/>
    <s v="CA"/>
    <s v="90402"/>
    <n v="2999000"/>
    <n v="3"/>
    <n v="3"/>
    <n v="3.5"/>
    <n v="3.5"/>
    <s v="Santa Monica"/>
    <n v="1990"/>
    <n v="1990"/>
    <n v="8929"/>
    <n v="8929"/>
    <n v="1948"/>
    <n v="30"/>
    <n v="1507"/>
    <m/>
    <n v="34.031165899999998"/>
    <n v="-118.51207460000001"/>
  </r>
  <r>
    <s v="Single Family Residential"/>
    <x v="53"/>
    <x v="444"/>
    <s v="2317 California Ave"/>
    <s v="Santa Monica"/>
    <s v="CA"/>
    <s v="90403"/>
    <n v="2495000"/>
    <n v="2"/>
    <n v="2"/>
    <n v="1"/>
    <n v="1"/>
    <s v="Santa Monica"/>
    <n v="719"/>
    <n v="719"/>
    <n v="5050"/>
    <n v="5050"/>
    <n v="1924"/>
    <n v="34"/>
    <n v="3470"/>
    <m/>
    <n v="34.035310899999999"/>
    <n v="-118.48204629999999"/>
  </r>
  <r>
    <s v="Townhouse"/>
    <x v="54"/>
    <x v="445"/>
    <s v="201 Ocean Ave Unit 1502B"/>
    <s v="Santa Monica"/>
    <s v="CA"/>
    <s v="90402"/>
    <n v="799000"/>
    <n v="0"/>
    <n v="0"/>
    <n v="1"/>
    <n v="1"/>
    <s v="Santa Monica"/>
    <n v="510"/>
    <n v="510"/>
    <n v="57733"/>
    <s v=""/>
    <n v="1971"/>
    <n v="34"/>
    <n v="1567"/>
    <n v="1299"/>
    <n v="34.026295300000001"/>
    <n v="-118.5143015"/>
  </r>
  <r>
    <s v="Townhouse"/>
    <x v="49"/>
    <x v="406"/>
    <s v="1118 17th St #3"/>
    <s v="Santa Monica"/>
    <s v="CA"/>
    <s v="90403"/>
    <n v="2095000"/>
    <n v="3"/>
    <n v="3"/>
    <n v="2.5"/>
    <n v="2.5"/>
    <s v="Santa Monica"/>
    <n v="2067"/>
    <n v="2067"/>
    <n v="7506"/>
    <s v=""/>
    <n v="1980"/>
    <n v="35"/>
    <n v="1014"/>
    <n v="500"/>
    <n v="34.029823899999997"/>
    <n v="-118.4873699"/>
  </r>
  <r>
    <s v="Townhouse"/>
    <x v="55"/>
    <x v="446"/>
    <s v="1705 Ocean Ave #408"/>
    <s v="Santa Monica"/>
    <s v="CA"/>
    <s v="90401"/>
    <n v="2650000"/>
    <n v="2"/>
    <n v="2"/>
    <n v="2.5"/>
    <n v="2.5"/>
    <s v="Santa Monica"/>
    <n v="1510"/>
    <n v="1510"/>
    <m/>
    <s v=""/>
    <n v="2014"/>
    <n v="36"/>
    <n v="1755"/>
    <n v="1750"/>
    <n v="34.009774200000003"/>
    <n v="-118.4926885"/>
  </r>
  <r>
    <s v="Townhouse"/>
    <x v="49"/>
    <x v="425"/>
    <s v="124 Idaho Ave #401"/>
    <s v="Santa Monica"/>
    <s v="CA"/>
    <s v="90403"/>
    <n v="1900000"/>
    <n v="2"/>
    <n v="2"/>
    <n v="2"/>
    <n v="2"/>
    <s v="C14 - Santa Monica"/>
    <n v="1261"/>
    <n v="1261"/>
    <n v="14990"/>
    <s v=""/>
    <n v="1980"/>
    <n v="38"/>
    <n v="1507"/>
    <n v="1092"/>
    <n v="34.0213058"/>
    <n v="-118.5050779"/>
  </r>
  <r>
    <s v="Single Family Residential"/>
    <x v="48"/>
    <x v="410"/>
    <s v="2025 Navy St"/>
    <s v="Santa Monica"/>
    <s v="CA"/>
    <s v="90405"/>
    <n v="2780000"/>
    <n v="3"/>
    <n v="3"/>
    <n v="2"/>
    <n v="2"/>
    <s v="C14 - Santa Monica"/>
    <n v="1859"/>
    <n v="1859"/>
    <n v="6997"/>
    <n v="6997"/>
    <n v="1946"/>
    <n v="40"/>
    <n v="1495"/>
    <m/>
    <n v="34.009610500000001"/>
    <n v="-118.460054"/>
  </r>
  <r>
    <s v="Single Family Residential"/>
    <x v="47"/>
    <x v="447"/>
    <s v="219 23rd St"/>
    <s v="Santa Monica"/>
    <s v="CA"/>
    <s v="90402"/>
    <n v="7750000"/>
    <n v="5"/>
    <n v="5"/>
    <n v="6"/>
    <n v="6"/>
    <s v="Santa Monica"/>
    <n v="6307"/>
    <n v="6307"/>
    <n v="7972"/>
    <n v="7972"/>
    <n v="2015"/>
    <n v="41"/>
    <n v="1229"/>
    <m/>
    <n v="34.0465327"/>
    <n v="-118.4941699"/>
  </r>
  <r>
    <s v="Townhouse"/>
    <x v="50"/>
    <x v="438"/>
    <s v="1224 Euclid St #105"/>
    <s v="Santa Monica"/>
    <s v="CA"/>
    <s v="90404"/>
    <n v="975000"/>
    <n v="2"/>
    <n v="2"/>
    <n v="2"/>
    <n v="2"/>
    <s v="Santa Monica"/>
    <n v="1070"/>
    <n v="1070"/>
    <n v="7494"/>
    <s v=""/>
    <n v="1973"/>
    <n v="41"/>
    <n v="911"/>
    <n v="357"/>
    <n v="34.025251099999998"/>
    <n v="-118.4894834"/>
  </r>
  <r>
    <s v="Single Family Residential"/>
    <x v="57"/>
    <x v="448"/>
    <s v="400 Vance St"/>
    <s v="Pacific Palisades"/>
    <s v="CA"/>
    <s v="90272"/>
    <n v="5799000"/>
    <n v="4"/>
    <n v="4"/>
    <n v="3"/>
    <n v="3"/>
    <s v="Pacific Palisades"/>
    <n v="2734"/>
    <n v="2734"/>
    <n v="26631"/>
    <n v="26631"/>
    <n v="1948"/>
    <n v="42"/>
    <n v="2121"/>
    <m/>
    <n v="34.032094800000003"/>
    <n v="-118.5186198"/>
  </r>
  <r>
    <s v="Townhouse"/>
    <x v="50"/>
    <x v="409"/>
    <s v="2309 Arizona Ave"/>
    <s v="Santa Monica"/>
    <s v="CA"/>
    <s v="90404"/>
    <n v="1349000"/>
    <n v="3"/>
    <n v="3"/>
    <n v="2.5"/>
    <n v="2.5"/>
    <s v="Santa Monica"/>
    <n v="1555"/>
    <n v="1555"/>
    <n v="5327"/>
    <s v=""/>
    <n v="1974"/>
    <n v="43"/>
    <n v="868"/>
    <n v="350"/>
    <n v="34.0324338"/>
    <n v="-118.4789124"/>
  </r>
  <r>
    <s v="Single Family Residential"/>
    <x v="47"/>
    <x v="440"/>
    <s v="518 Adelaide Dr"/>
    <s v="Santa Monica"/>
    <s v="CA"/>
    <s v="90402"/>
    <n v="6875000"/>
    <n v="5"/>
    <n v="5"/>
    <n v="4.5"/>
    <n v="4.5"/>
    <s v="Santa Monica"/>
    <n v="3424"/>
    <n v="3424"/>
    <n v="29824"/>
    <n v="29824"/>
    <n v="1925"/>
    <n v="45"/>
    <n v="2008"/>
    <m/>
    <n v="34.031386699999999"/>
    <n v="-118.5104283"/>
  </r>
  <r>
    <s v="Townhouse"/>
    <x v="52"/>
    <x v="449"/>
    <s v="428 Hill St #15"/>
    <s v="Santa Monica"/>
    <s v="CA"/>
    <s v="90405"/>
    <n v="729000"/>
    <n v="1"/>
    <n v="1"/>
    <n v="1"/>
    <n v="1"/>
    <s v="C14 - Santa Monica"/>
    <n v="680"/>
    <n v="680"/>
    <n v="14784"/>
    <s v=""/>
    <n v="1973"/>
    <n v="47"/>
    <n v="1072"/>
    <n v="376"/>
    <n v="34.003100099999997"/>
    <n v="-118.47915999999999"/>
  </r>
  <r>
    <s v="Single Family Residential"/>
    <x v="53"/>
    <x v="450"/>
    <s v="1020 Palisades Beach Rd"/>
    <s v="Santa Monica"/>
    <s v="CA"/>
    <s v="90403"/>
    <n v="12970000"/>
    <n v="7"/>
    <n v="7"/>
    <n v="5.5"/>
    <n v="5.5"/>
    <s v="Santa Monica"/>
    <n v="6485"/>
    <n v="6485"/>
    <n v="8392"/>
    <n v="8392"/>
    <n v="1928"/>
    <n v="48"/>
    <n v="2000"/>
    <m/>
    <n v="34.018275199999998"/>
    <n v="-118.5046981"/>
  </r>
  <r>
    <s v="Single Family Residential"/>
    <x v="58"/>
    <x v="451"/>
    <s v="1305 Palisades Beach Rd"/>
    <s v="Santa Monica"/>
    <s v="CA"/>
    <s v="90401"/>
    <n v="4750000"/>
    <n v="4"/>
    <n v="4"/>
    <n v="5.5"/>
    <n v="5.5"/>
    <s v="Santa Monica"/>
    <n v="2904"/>
    <n v="2904"/>
    <n v="2499"/>
    <n v="2499"/>
    <n v="1995"/>
    <n v="48"/>
    <n v="1636"/>
    <m/>
    <n v="34.014603000000001"/>
    <n v="-118.50010589999999"/>
  </r>
  <r>
    <s v="Single Family Residential"/>
    <x v="47"/>
    <x v="452"/>
    <s v="255 14th St"/>
    <s v="Santa Monica"/>
    <s v="CA"/>
    <s v="90402"/>
    <n v="3390000"/>
    <n v="3"/>
    <n v="3"/>
    <n v="1.5"/>
    <n v="1.5"/>
    <s v="C14 - Santa Monica"/>
    <n v="1493"/>
    <n v="1493"/>
    <n v="7560"/>
    <n v="7560"/>
    <n v="1923"/>
    <n v="48"/>
    <n v="2271"/>
    <m/>
    <n v="34.037821700000002"/>
    <n v="-118.5013604"/>
  </r>
  <r>
    <s v="Single Family Residential"/>
    <x v="47"/>
    <x v="453"/>
    <s v="222 Amalfi Dr"/>
    <s v="Santa Monica"/>
    <s v="CA"/>
    <s v="90402"/>
    <n v="4750000"/>
    <n v="4"/>
    <n v="4"/>
    <n v="6"/>
    <n v="6"/>
    <s v="Santa Monica"/>
    <n v="5123"/>
    <n v="5123"/>
    <n v="5929"/>
    <n v="5929"/>
    <n v="1929"/>
    <n v="49"/>
    <n v="927"/>
    <m/>
    <n v="34.032368900000002"/>
    <n v="-118.5132541"/>
  </r>
  <r>
    <s v="Single Family Residential"/>
    <x v="59"/>
    <x v="454"/>
    <s v="13239 Dewey St"/>
    <s v="Los Angeles"/>
    <s v="CA"/>
    <s v="90066"/>
    <n v="1895000"/>
    <n v="3"/>
    <n v="3"/>
    <n v="2"/>
    <n v="2"/>
    <s v="Palms - Mar Vista"/>
    <n v="1536"/>
    <n v="1536"/>
    <n v="6053"/>
    <n v="6053"/>
    <n v="1953"/>
    <n v="49"/>
    <n v="1234"/>
    <m/>
    <n v="34.010081100000001"/>
    <n v="-118.4554897"/>
  </r>
  <r>
    <s v="Townhouse"/>
    <x v="50"/>
    <x v="417"/>
    <s v="3106 Broadway"/>
    <s v="Santa Monica"/>
    <s v="CA"/>
    <s v="90404"/>
    <n v="639500"/>
    <n v="1"/>
    <n v="1"/>
    <n v="1"/>
    <n v="1"/>
    <s v="C14 - Santa Monica"/>
    <n v="427"/>
    <n v="427"/>
    <n v="6498"/>
    <s v=""/>
    <n v="1930"/>
    <n v="50"/>
    <n v="1498"/>
    <n v="275"/>
    <n v="34.035876000000002"/>
    <n v="-118.4676293"/>
  </r>
  <r>
    <s v="Townhouse"/>
    <x v="50"/>
    <x v="438"/>
    <s v="1823 12th St #3"/>
    <s v="Santa Monica"/>
    <s v="CA"/>
    <s v="90404"/>
    <n v="875000"/>
    <n v="2"/>
    <n v="2"/>
    <n v="2"/>
    <n v="2"/>
    <s v="Santa Monica"/>
    <n v="981"/>
    <n v="981"/>
    <n v="7506"/>
    <s v=""/>
    <n v="1975"/>
    <n v="50"/>
    <n v="892"/>
    <n v="700"/>
    <n v="34.016539199999997"/>
    <n v="-118.48016869999999"/>
  </r>
  <r>
    <s v="Townhouse"/>
    <x v="55"/>
    <x v="446"/>
    <s v="1755 Ocean Ave #603"/>
    <s v="Santa Monica"/>
    <s v="CA"/>
    <s v="90401"/>
    <n v="5295000"/>
    <n v="2"/>
    <n v="2"/>
    <n v="2.5"/>
    <n v="2.5"/>
    <s v="Santa Monica"/>
    <n v="2100"/>
    <n v="2100"/>
    <n v="38355"/>
    <s v=""/>
    <n v="2014"/>
    <n v="50"/>
    <n v="2521"/>
    <n v="1880"/>
    <n v="34.008706699999998"/>
    <n v="-118.4914474"/>
  </r>
  <r>
    <s v="Townhouse"/>
    <x v="52"/>
    <x v="455"/>
    <s v="10 Ocean Park Blvd #6"/>
    <s v="Santa Monica"/>
    <s v="CA"/>
    <s v="90405"/>
    <n v="4900000"/>
    <n v="3"/>
    <n v="3"/>
    <n v="4.5"/>
    <n v="4.5"/>
    <s v="C14 - Santa Monica"/>
    <n v="3343"/>
    <n v="3343"/>
    <n v="196170"/>
    <s v=""/>
    <n v="1987"/>
    <n v="50"/>
    <n v="1466"/>
    <n v="1750"/>
    <n v="34.000899599999997"/>
    <n v="-118.48466550000001"/>
  </r>
  <r>
    <s v="Townhouse"/>
    <x v="55"/>
    <x v="446"/>
    <s v="1755 Ocean Ave #602"/>
    <s v="Santa Monica"/>
    <s v="CA"/>
    <s v="90401"/>
    <n v="2700000"/>
    <n v="2"/>
    <n v="2"/>
    <n v="2.5"/>
    <n v="2.5"/>
    <s v="C14 - Santa Monica"/>
    <n v="1755"/>
    <n v="1755"/>
    <m/>
    <s v=""/>
    <n v="2014"/>
    <n v="51"/>
    <n v="1538"/>
    <n v="1728"/>
    <n v="34.008706699999998"/>
    <n v="-118.4914474"/>
  </r>
  <r>
    <s v="Townhouse"/>
    <x v="52"/>
    <x v="449"/>
    <s v="2002 4th St #212"/>
    <s v="Santa Monica"/>
    <s v="CA"/>
    <s v="90405"/>
    <n v="629000"/>
    <n v="1"/>
    <n v="1"/>
    <n v="1"/>
    <n v="1"/>
    <s v="Santa Monica"/>
    <n v="678"/>
    <n v="678"/>
    <n v="25983"/>
    <s v=""/>
    <n v="1962"/>
    <n v="52"/>
    <n v="928"/>
    <n v="385"/>
    <n v="34.008443300000003"/>
    <n v="-118.48653779999999"/>
  </r>
  <r>
    <s v="Single Family Residential"/>
    <x v="48"/>
    <x v="410"/>
    <s v="2372 Dewey St"/>
    <s v="Santa Monica"/>
    <s v="CA"/>
    <s v="90405"/>
    <n v="2149000"/>
    <n v="3"/>
    <n v="3"/>
    <n v="2"/>
    <n v="2"/>
    <s v="Santa Monica"/>
    <n v="1654"/>
    <n v="1654"/>
    <n v="5508"/>
    <n v="5508"/>
    <n v="1954"/>
    <n v="52"/>
    <n v="1299"/>
    <m/>
    <n v="34.009271499999997"/>
    <n v="-118.45694640000001"/>
  </r>
  <r>
    <s v="Townhouse"/>
    <x v="49"/>
    <x v="400"/>
    <s v="934 21st St #3"/>
    <s v="Santa Monica"/>
    <s v="CA"/>
    <s v="90403"/>
    <n v="1949000"/>
    <n v="2"/>
    <n v="2"/>
    <n v="2.5"/>
    <n v="2.5"/>
    <s v="Santa Monica"/>
    <n v="1979"/>
    <n v="1979"/>
    <n v="16008"/>
    <s v=""/>
    <n v="1982"/>
    <n v="54"/>
    <n v="985"/>
    <n v="400"/>
    <n v="34.035269"/>
    <n v="-118.4864662"/>
  </r>
  <r>
    <s v="Single Family Residential"/>
    <x v="47"/>
    <x v="456"/>
    <s v="428 17th St"/>
    <s v="Santa Monica"/>
    <s v="CA"/>
    <s v="90402"/>
    <n v="6295000"/>
    <n v="5"/>
    <n v="5"/>
    <n v="5"/>
    <n v="5"/>
    <s v="Santa Monica"/>
    <n v="4074"/>
    <n v="4074"/>
    <n v="7492"/>
    <n v="7492"/>
    <n v="2023"/>
    <n v="56"/>
    <n v="1545"/>
    <m/>
    <n v="34.038058599999999"/>
    <n v="-118.49700199999999"/>
  </r>
  <r>
    <s v="Single Family Residential"/>
    <x v="47"/>
    <x v="457"/>
    <s v="640 17th St"/>
    <s v="Santa Monica"/>
    <s v="CA"/>
    <s v="90402"/>
    <n v="6995000"/>
    <n v="5"/>
    <n v="5"/>
    <n v="5.5"/>
    <n v="5.5"/>
    <s v="Santa Monica"/>
    <n v="5971"/>
    <n v="5971"/>
    <n v="7490"/>
    <n v="7490"/>
    <n v="2005"/>
    <n v="56"/>
    <n v="1171"/>
    <m/>
    <n v="34.035264400000003"/>
    <n v="-118.4937295"/>
  </r>
  <r>
    <s v="Townhouse"/>
    <x v="54"/>
    <x v="458"/>
    <s v="515 Ocean Ave Unit 308 N"/>
    <s v="Santa Monica"/>
    <s v="CA"/>
    <s v="90402"/>
    <n v="2495000"/>
    <n v="2"/>
    <n v="2"/>
    <n v="3"/>
    <n v="3"/>
    <s v="C14 - Santa Monica"/>
    <n v="1900"/>
    <n v="1900"/>
    <n v="67408"/>
    <s v=""/>
    <n v="1976"/>
    <n v="57"/>
    <n v="1313"/>
    <n v="2388"/>
    <n v="34.024479700000001"/>
    <n v="-118.5100137"/>
  </r>
  <r>
    <s v="Single Family Residential"/>
    <x v="47"/>
    <x v="459"/>
    <s v="443 Euclid St"/>
    <s v="Santa Monica"/>
    <s v="CA"/>
    <s v="90402"/>
    <n v="4195000"/>
    <n v="4"/>
    <n v="4"/>
    <n v="3"/>
    <n v="3"/>
    <s v="Santa Monica"/>
    <n v="2296"/>
    <n v="2296"/>
    <n v="7501"/>
    <n v="7501"/>
    <n v="1926"/>
    <n v="57"/>
    <n v="1827"/>
    <m/>
    <n v="34.035012100000003"/>
    <n v="-118.4998013"/>
  </r>
  <r>
    <s v="Single Family Residential"/>
    <x v="58"/>
    <x v="460"/>
    <s v="9 Vicente Ter"/>
    <s v="Santa Monica"/>
    <s v="CA"/>
    <s v="90401"/>
    <n v="3950000"/>
    <n v="3"/>
    <n v="3"/>
    <n v="3.5"/>
    <n v="3.5"/>
    <s v="Santa Monica"/>
    <n v="2754"/>
    <n v="2754"/>
    <n v="3595"/>
    <n v="3595"/>
    <n v="1912"/>
    <n v="57"/>
    <n v="1434"/>
    <m/>
    <n v="34.007664599999998"/>
    <n v="-118.4917734"/>
  </r>
  <r>
    <s v="Single Family Residential"/>
    <x v="53"/>
    <x v="461"/>
    <s v="825 Ocean Ave"/>
    <s v="Santa Monica"/>
    <s v="CA"/>
    <s v="90403"/>
    <n v="7999000"/>
    <n v="20"/>
    <n v="20"/>
    <n v="20"/>
    <n v="20"/>
    <s v="C14 - Santa Monica"/>
    <n v="6593"/>
    <n v="6593"/>
    <n v="11257"/>
    <n v="11257"/>
    <n v="1951"/>
    <n v="58"/>
    <n v="1213"/>
    <m/>
    <n v="34.021886000000002"/>
    <n v="-118.5065172"/>
  </r>
  <r>
    <s v="Townhouse"/>
    <x v="50"/>
    <x v="402"/>
    <s v="2311 Schader Dr #106"/>
    <s v="Santa Monica"/>
    <s v="CA"/>
    <s v="90404"/>
    <n v="1300000"/>
    <n v="2"/>
    <n v="2"/>
    <n v="2.5"/>
    <n v="2.5"/>
    <s v="C14 - Santa Monica"/>
    <n v="1650"/>
    <n v="1650"/>
    <n v="12599"/>
    <s v=""/>
    <n v="1993"/>
    <n v="58"/>
    <n v="788"/>
    <n v="556"/>
    <n v="34.030546200000003"/>
    <n v="-118.47660140000001"/>
  </r>
  <r>
    <s v="Townhouse"/>
    <x v="54"/>
    <x v="435"/>
    <s v="201 Ocean Ave Unit 1709B"/>
    <s v="Santa Monica"/>
    <s v="CA"/>
    <s v="90402"/>
    <n v="2895000"/>
    <n v="3"/>
    <n v="3"/>
    <n v="3"/>
    <n v="3"/>
    <s v="Santa Monica"/>
    <n v="1562"/>
    <n v="1562"/>
    <n v="57733"/>
    <s v=""/>
    <n v="1971"/>
    <n v="62"/>
    <n v="1853"/>
    <n v="3544"/>
    <n v="34.026295300000001"/>
    <n v="-118.5143015"/>
  </r>
  <r>
    <s v="Single Family Residential"/>
    <x v="51"/>
    <x v="462"/>
    <s v="1653 Centinela Ave"/>
    <s v="Santa Monica"/>
    <s v="CA"/>
    <s v="90404"/>
    <n v="2750000"/>
    <n v="4"/>
    <n v="4"/>
    <n v="3"/>
    <n v="3"/>
    <s v="Santa Monica"/>
    <n v="3085"/>
    <n v="3085"/>
    <n v="6284"/>
    <n v="6284"/>
    <n v="2015"/>
    <n v="63"/>
    <n v="891"/>
    <m/>
    <n v="34.034675700000001"/>
    <n v="-118.46347489999999"/>
  </r>
  <r>
    <s v="Townhouse"/>
    <x v="54"/>
    <x v="463"/>
    <s v="201 Ocean Ave Unit 803B"/>
    <s v="Santa Monica"/>
    <s v="CA"/>
    <s v="90402"/>
    <n v="1295000"/>
    <n v="1"/>
    <n v="1"/>
    <n v="1"/>
    <n v="1"/>
    <s v="Santa Monica"/>
    <n v="906"/>
    <n v="906"/>
    <n v="57733"/>
    <s v=""/>
    <n v="1971"/>
    <n v="64"/>
    <n v="1429"/>
    <n v="2196"/>
    <n v="34.026295300000001"/>
    <n v="-118.5143015"/>
  </r>
  <r>
    <s v="Single Family Residential"/>
    <x v="48"/>
    <x v="410"/>
    <s v="2646 33rd St"/>
    <s v="Santa Monica"/>
    <s v="CA"/>
    <s v="90405"/>
    <n v="2275000"/>
    <n v="3"/>
    <n v="3"/>
    <n v="2"/>
    <n v="2"/>
    <s v="Santa Monica"/>
    <n v="1234"/>
    <n v="1234"/>
    <n v="6395"/>
    <n v="6395"/>
    <n v="1939"/>
    <n v="64"/>
    <n v="1844"/>
    <m/>
    <n v="34.022713299999999"/>
    <n v="-118.4521592"/>
  </r>
  <r>
    <s v="Townhouse"/>
    <x v="54"/>
    <x v="426"/>
    <s v="201 Ocean Ave Unit 810B"/>
    <s v="Santa Monica"/>
    <s v="CA"/>
    <s v="90402"/>
    <n v="1150000"/>
    <n v="2"/>
    <n v="2"/>
    <n v="2"/>
    <n v="2"/>
    <s v="Santa Monica"/>
    <n v="1216"/>
    <n v="1216"/>
    <n v="57733"/>
    <s v=""/>
    <n v="1971"/>
    <n v="65"/>
    <n v="946"/>
    <n v="2799"/>
    <n v="34.026295300000001"/>
    <n v="-118.5143015"/>
  </r>
  <r>
    <s v="Townhouse"/>
    <x v="49"/>
    <x v="425"/>
    <s v="837 11th St #4"/>
    <s v="Santa Monica"/>
    <s v="CA"/>
    <s v="90403"/>
    <n v="1095000"/>
    <n v="2"/>
    <n v="2"/>
    <n v="2"/>
    <n v="2"/>
    <s v="Santa Monica"/>
    <n v="785"/>
    <n v="785"/>
    <n v="15005"/>
    <s v=""/>
    <n v="1968"/>
    <n v="67"/>
    <n v="1395"/>
    <n v="238"/>
    <n v="34.029314100000001"/>
    <n v="-118.4967631"/>
  </r>
  <r>
    <s v="Townhouse"/>
    <x v="54"/>
    <x v="426"/>
    <s v="101 Ocean Ave Unit E501"/>
    <s v="Santa Monica"/>
    <s v="CA"/>
    <s v="90402"/>
    <n v="3750000"/>
    <n v="2"/>
    <n v="2"/>
    <n v="2"/>
    <n v="2"/>
    <s v="Santa Monica"/>
    <n v="1396"/>
    <n v="1396"/>
    <n v="85220"/>
    <s v=""/>
    <n v="1963"/>
    <n v="69"/>
    <n v="2686"/>
    <n v="2140"/>
    <n v="34.027222399999999"/>
    <n v="-118.5154129"/>
  </r>
  <r>
    <s v="Single Family Residential"/>
    <x v="47"/>
    <x v="459"/>
    <s v="210 Georgina Ave"/>
    <s v="Santa Monica"/>
    <s v="CA"/>
    <s v="90402"/>
    <n v="5950000"/>
    <n v="4"/>
    <n v="4"/>
    <n v="3"/>
    <n v="3"/>
    <s v="Santa Monica"/>
    <n v="2824"/>
    <n v="2824"/>
    <n v="10367"/>
    <n v="10367"/>
    <n v="1969"/>
    <n v="69"/>
    <n v="2107"/>
    <m/>
    <n v="34.026677900000003"/>
    <n v="-118.51080279999999"/>
  </r>
  <r>
    <s v="Townhouse"/>
    <x v="50"/>
    <x v="441"/>
    <s v="1659 Franklin St #1"/>
    <s v="Santa Monica"/>
    <s v="CA"/>
    <s v="90404"/>
    <n v="1050000"/>
    <n v="3"/>
    <n v="3"/>
    <n v="2"/>
    <n v="2"/>
    <s v="Santa Monica"/>
    <n v="1412"/>
    <n v="1412"/>
    <n v="7485"/>
    <s v=""/>
    <n v="1963"/>
    <n v="70"/>
    <n v="744"/>
    <n v="355"/>
    <n v="34.0341849"/>
    <n v="-118.4638309"/>
  </r>
  <r>
    <s v="Townhouse"/>
    <x v="54"/>
    <x v="434"/>
    <s v="128 Georgina Ave #2"/>
    <s v="Santa Monica"/>
    <s v="CA"/>
    <s v="90402"/>
    <n v="2999999"/>
    <n v="3"/>
    <n v="3"/>
    <n v="3.5"/>
    <n v="3.5"/>
    <s v="Santa Monica"/>
    <n v="2515"/>
    <n v="2515"/>
    <n v="22519"/>
    <s v=""/>
    <n v="1989"/>
    <n v="71"/>
    <n v="1193"/>
    <n v="800"/>
    <n v="34.026010499999998"/>
    <n v="-118.5115461"/>
  </r>
  <r>
    <s v="Single Family Residential"/>
    <x v="47"/>
    <x v="464"/>
    <s v="424 12th St"/>
    <s v="Santa Monica"/>
    <s v="CA"/>
    <s v="90402"/>
    <n v="4250000"/>
    <n v="3"/>
    <n v="3"/>
    <n v="2"/>
    <n v="2"/>
    <s v="Santa Monica"/>
    <n v="2176"/>
    <n v="2176"/>
    <n v="7498"/>
    <n v="7498"/>
    <n v="1925"/>
    <n v="73"/>
    <n v="1953"/>
    <m/>
    <n v="34.0342032"/>
    <n v="-118.5017237"/>
  </r>
  <r>
    <s v="Townhouse"/>
    <x v="54"/>
    <x v="458"/>
    <s v="201 Ocean Ave Unit 1604P"/>
    <s v="Santa Monica"/>
    <s v="CA"/>
    <s v="90402"/>
    <n v="2495000"/>
    <n v="2"/>
    <n v="2"/>
    <n v="3"/>
    <n v="3"/>
    <s v="Santa Monica"/>
    <n v="1554"/>
    <n v="1554"/>
    <n v="38608"/>
    <s v=""/>
    <n v="1971"/>
    <n v="77"/>
    <n v="1606"/>
    <n v="3608"/>
    <n v="34.026295300000001"/>
    <n v="-118.5143015"/>
  </r>
  <r>
    <s v="Townhouse"/>
    <x v="54"/>
    <x v="426"/>
    <s v="201 Ocean Ave Unit 508B"/>
    <s v="Santa Monica"/>
    <s v="CA"/>
    <s v="90402"/>
    <n v="1595000"/>
    <n v="2"/>
    <n v="2"/>
    <n v="2"/>
    <n v="2"/>
    <s v="Santa Monica"/>
    <n v="1228"/>
    <n v="1228"/>
    <n v="57733"/>
    <s v=""/>
    <n v="1971"/>
    <n v="77"/>
    <n v="1299"/>
    <n v="2948"/>
    <n v="34.026295300000001"/>
    <n v="-118.5143015"/>
  </r>
  <r>
    <s v="Townhouse"/>
    <x v="54"/>
    <x v="426"/>
    <s v="201 Ocean Ave Unit 910B"/>
    <s v="Santa Monica"/>
    <s v="CA"/>
    <s v="90402"/>
    <n v="1305000"/>
    <n v="2"/>
    <n v="2"/>
    <n v="2"/>
    <n v="2"/>
    <s v="Santa Monica"/>
    <n v="1216"/>
    <n v="1216"/>
    <n v="57733"/>
    <s v=""/>
    <n v="1971"/>
    <n v="77"/>
    <n v="1073"/>
    <n v="2805"/>
    <n v="34.026295300000001"/>
    <n v="-118.5143015"/>
  </r>
  <r>
    <s v="Townhouse"/>
    <x v="54"/>
    <x v="426"/>
    <s v="201 Ocean Ave Unit 808P"/>
    <s v="Santa Monica"/>
    <s v="CA"/>
    <s v="90402"/>
    <n v="2295000"/>
    <n v="2"/>
    <n v="2"/>
    <n v="2"/>
    <n v="2"/>
    <s v="Santa Monica"/>
    <n v="1228"/>
    <n v="1228"/>
    <n v="38608"/>
    <s v=""/>
    <n v="1971"/>
    <n v="78"/>
    <n v="1869"/>
    <n v="2865"/>
    <n v="34.026295300000001"/>
    <n v="-118.5143015"/>
  </r>
  <r>
    <s v="Townhouse"/>
    <x v="54"/>
    <x v="463"/>
    <s v="201 Ocean Ave Unit 1903P"/>
    <s v="Santa Monica"/>
    <s v="CA"/>
    <s v="90402"/>
    <n v="1295000"/>
    <n v="1"/>
    <n v="1"/>
    <n v="1"/>
    <n v="1"/>
    <s v="Santa Monica"/>
    <n v="906"/>
    <n v="906"/>
    <n v="38608"/>
    <s v=""/>
    <n v="1971"/>
    <n v="78"/>
    <n v="1429"/>
    <n v="2242"/>
    <n v="34.026295300000001"/>
    <n v="-118.5143015"/>
  </r>
  <r>
    <s v="Single Family Residential"/>
    <x v="48"/>
    <x v="465"/>
    <s v="726 Pier Ave"/>
    <s v="Santa Monica"/>
    <s v="CA"/>
    <s v="90405"/>
    <n v="1699000"/>
    <n v="3"/>
    <n v="3"/>
    <n v="3"/>
    <n v="3"/>
    <s v="Santa Monica"/>
    <n v="1623"/>
    <n v="1623"/>
    <n v="4994"/>
    <n v="4994"/>
    <n v="1932"/>
    <n v="80"/>
    <n v="1047"/>
    <m/>
    <n v="34.0033812"/>
    <n v="-118.4735051"/>
  </r>
  <r>
    <s v="Single Family Residential"/>
    <x v="47"/>
    <x v="437"/>
    <s v="2020 Georgina Ave"/>
    <s v="Santa Monica"/>
    <s v="CA"/>
    <s v="90402"/>
    <n v="13999000"/>
    <n v="6"/>
    <n v="6"/>
    <n v="7"/>
    <n v="7"/>
    <s v="Santa Monica"/>
    <n v="6887"/>
    <n v="6887"/>
    <n v="17882"/>
    <n v="17882"/>
    <n v="1913"/>
    <n v="80"/>
    <n v="2033"/>
    <m/>
    <n v="34.042887700000001"/>
    <n v="-118.4958716"/>
  </r>
  <r>
    <s v="Townhouse"/>
    <x v="50"/>
    <x v="409"/>
    <s v="1224 Euclid St #201"/>
    <s v="Santa Monica"/>
    <s v="CA"/>
    <s v="90404"/>
    <n v="1498000"/>
    <n v="3"/>
    <n v="3"/>
    <n v="2.5"/>
    <n v="2.5"/>
    <s v="Santa Monica"/>
    <n v="2255"/>
    <n v="2255"/>
    <n v="7494"/>
    <s v=""/>
    <n v="1973"/>
    <n v="80"/>
    <n v="664"/>
    <n v="541"/>
    <n v="34.025251099999998"/>
    <n v="-118.4894834"/>
  </r>
  <r>
    <s v="Townhouse"/>
    <x v="52"/>
    <x v="466"/>
    <s v="1413 Ocean Park Blvd #4"/>
    <s v="Santa Monica"/>
    <s v="CA"/>
    <s v="90405"/>
    <n v="1185000"/>
    <n v="3"/>
    <n v="3"/>
    <n v="2.5"/>
    <n v="2.5"/>
    <s v="Santa Monica"/>
    <n v="1408"/>
    <n v="1408"/>
    <n v="6427"/>
    <s v=""/>
    <n v="1979"/>
    <n v="83"/>
    <n v="842"/>
    <n v="598"/>
    <n v="34.0109359"/>
    <n v="-118.4700904"/>
  </r>
  <r>
    <s v="Townhouse"/>
    <x v="49"/>
    <x v="400"/>
    <s v="812 Euclid St Unit B"/>
    <s v="Santa Monica"/>
    <s v="CA"/>
    <s v="90403"/>
    <n v="1950000"/>
    <n v="2"/>
    <n v="2"/>
    <n v="2.5"/>
    <n v="2.5"/>
    <s v="Santa Monica"/>
    <n v="2123"/>
    <n v="2123"/>
    <n v="7499"/>
    <s v=""/>
    <n v="2002"/>
    <n v="86"/>
    <n v="919"/>
    <n v="1171"/>
    <n v="34.030829799999999"/>
    <n v="-118.4961385"/>
  </r>
  <r>
    <s v="Townhouse"/>
    <x v="55"/>
    <x v="433"/>
    <s v="1755 Ocean Ave #314"/>
    <s v="Santa Monica"/>
    <s v="CA"/>
    <s v="90401"/>
    <n v="1950000"/>
    <n v="2"/>
    <n v="2"/>
    <n v="2"/>
    <n v="2"/>
    <s v="Santa Monica"/>
    <n v="1390"/>
    <n v="1390"/>
    <m/>
    <s v=""/>
    <n v="2014"/>
    <n v="87"/>
    <n v="1403"/>
    <n v="1808"/>
    <n v="34.008634800000003"/>
    <n v="-118.49136350000001"/>
  </r>
  <r>
    <s v="Single Family Residential"/>
    <x v="47"/>
    <x v="467"/>
    <s v="143 Ocean Avenue Ext"/>
    <s v="Santa Monica"/>
    <s v="CA"/>
    <s v="90402"/>
    <n v="8195000"/>
    <n v="4"/>
    <n v="4"/>
    <n v="6.5"/>
    <n v="6.5"/>
    <s v="Pacific Palisades"/>
    <n v="5704"/>
    <n v="5704"/>
    <n v="6155"/>
    <n v="6155"/>
    <n v="1984"/>
    <n v="88"/>
    <n v="1437"/>
    <m/>
    <n v="34.027602799999997"/>
    <n v="-118.5152135"/>
  </r>
  <r>
    <s v="Single Family Residential"/>
    <x v="47"/>
    <x v="464"/>
    <s v="266 Mabery Rd"/>
    <s v="Santa Monica"/>
    <s v="CA"/>
    <s v="90402"/>
    <n v="3499000"/>
    <n v="3"/>
    <n v="3"/>
    <n v="2"/>
    <n v="2"/>
    <s v="Santa Monica"/>
    <n v="1642"/>
    <n v="1642"/>
    <n v="7282"/>
    <n v="7282"/>
    <n v="1928"/>
    <n v="88"/>
    <n v="2131"/>
    <m/>
    <n v="34.029308800000003"/>
    <n v="-118.5141787"/>
  </r>
  <r>
    <s v="Single Family Residential"/>
    <x v="48"/>
    <x v="468"/>
    <s v="2016 Navy St"/>
    <s v="Santa Monica"/>
    <s v="CA"/>
    <s v="90405"/>
    <n v="4495000"/>
    <n v="5"/>
    <n v="5"/>
    <n v="5"/>
    <n v="5"/>
    <s v="Santa Monica"/>
    <n v="4375"/>
    <n v="4375"/>
    <n v="7276"/>
    <n v="7276"/>
    <n v="1991"/>
    <n v="90"/>
    <n v="1027"/>
    <m/>
    <n v="34.008929299999998"/>
    <n v="-118.4599395"/>
  </r>
  <r>
    <s v="Townhouse"/>
    <x v="52"/>
    <x v="469"/>
    <s v="2960 Neilson Way #105"/>
    <s v="Santa Monica"/>
    <s v="CA"/>
    <s v="90405"/>
    <n v="1095000"/>
    <n v="1"/>
    <n v="1"/>
    <n v="1.5"/>
    <n v="1.5"/>
    <s v="Santa Monica"/>
    <n v="1105"/>
    <n v="1105"/>
    <n v="134111"/>
    <s v=""/>
    <n v="1980"/>
    <n v="91"/>
    <n v="991"/>
    <n v="1376"/>
    <n v="33.998260999999999"/>
    <n v="-118.481593"/>
  </r>
  <r>
    <s v="Townhouse"/>
    <x v="52"/>
    <x v="411"/>
    <s v="722 Copeland Ct #4"/>
    <s v="Santa Monica"/>
    <s v="CA"/>
    <s v="90405"/>
    <n v="950000"/>
    <n v="2"/>
    <n v="2"/>
    <n v="1.5"/>
    <n v="1.5"/>
    <s v="Santa Monica"/>
    <n v="914"/>
    <n v="914"/>
    <n v="5850"/>
    <s v=""/>
    <n v="1964"/>
    <n v="92"/>
    <n v="1039"/>
    <n v="350"/>
    <n v="34.005770099999999"/>
    <n v="-118.47605849999999"/>
  </r>
  <r>
    <s v="Townhouse"/>
    <x v="49"/>
    <x v="400"/>
    <s v="1108 18th St #7"/>
    <s v="Santa Monica"/>
    <s v="CA"/>
    <s v="90403"/>
    <n v="1498000"/>
    <n v="2"/>
    <n v="2"/>
    <n v="2.5"/>
    <n v="2.5"/>
    <s v="C14 - Santa Monica"/>
    <n v="1413"/>
    <n v="1413"/>
    <n v="16000"/>
    <s v=""/>
    <n v="1981"/>
    <n v="93"/>
    <n v="1060"/>
    <n v="425"/>
    <n v="34.030645800000002"/>
    <n v="-118.4866518"/>
  </r>
  <r>
    <s v="Single Family Residential"/>
    <x v="48"/>
    <x v="470"/>
    <s v="2460 Beverley Ave"/>
    <s v="Santa Monica"/>
    <s v="CA"/>
    <s v="90405"/>
    <n v="3750000"/>
    <n v="2"/>
    <n v="2"/>
    <n v="2"/>
    <n v="2"/>
    <s v="Santa Monica"/>
    <n v="2067"/>
    <n v="2067"/>
    <n v="3593"/>
    <n v="3593"/>
    <n v="1923"/>
    <n v="97"/>
    <n v="1814"/>
    <m/>
    <n v="34.006530300000001"/>
    <n v="-118.4805908"/>
  </r>
  <r>
    <s v="Townhouse"/>
    <x v="55"/>
    <x v="446"/>
    <s v="1239 9th St #5"/>
    <s v="Santa Monica"/>
    <s v="CA"/>
    <s v="90401"/>
    <n v="1399000"/>
    <n v="2"/>
    <n v="2"/>
    <n v="2.5"/>
    <n v="2.5"/>
    <s v="Santa Monica"/>
    <n v="1469"/>
    <n v="1469"/>
    <n v="7511"/>
    <s v=""/>
    <n v="1987"/>
    <n v="97"/>
    <n v="952"/>
    <n v="400"/>
    <n v="34.022331299999998"/>
    <n v="-118.49232430000001"/>
  </r>
  <r>
    <s v="Townhouse"/>
    <x v="49"/>
    <x v="403"/>
    <s v="1035 17th St #4"/>
    <s v="Santa Monica"/>
    <s v="CA"/>
    <s v="90403"/>
    <n v="1399000"/>
    <n v="2"/>
    <n v="2"/>
    <n v="3"/>
    <n v="3"/>
    <s v="Santa Monica"/>
    <n v="1141"/>
    <n v="1141"/>
    <n v="6209"/>
    <s v=""/>
    <n v="1991"/>
    <n v="99"/>
    <n v="1226"/>
    <n v="500"/>
    <n v="34.031289399999999"/>
    <n v="-118.4880443"/>
  </r>
  <r>
    <s v="Single Family Residential"/>
    <x v="47"/>
    <x v="471"/>
    <s v="435 Marguerita Ave"/>
    <s v="Santa Monica"/>
    <s v="CA"/>
    <s v="90402"/>
    <n v="14995000"/>
    <n v="6"/>
    <n v="6"/>
    <n v="9"/>
    <n v="9"/>
    <s v="Santa Monica"/>
    <n v="6944"/>
    <n v="6944"/>
    <n v="21284"/>
    <n v="21284"/>
    <n v="1921"/>
    <n v="100"/>
    <n v="2159"/>
    <m/>
    <n v="34.028273900000002"/>
    <n v="-118.50753520000001"/>
  </r>
  <r>
    <s v="Townhouse"/>
    <x v="54"/>
    <x v="426"/>
    <s v="201 Ocean Ave Unit 906P"/>
    <s v="Santa Monica"/>
    <s v="CA"/>
    <s v="90402"/>
    <n v="2299000"/>
    <n v="2"/>
    <n v="2"/>
    <n v="2"/>
    <n v="2"/>
    <s v="Santa Monica"/>
    <n v="1229"/>
    <n v="1229"/>
    <n v="38608"/>
    <s v=""/>
    <n v="1971"/>
    <n v="104"/>
    <n v="1871"/>
    <n v="2875"/>
    <n v="34.026295300000001"/>
    <n v="-118.5143015"/>
  </r>
  <r>
    <s v="Townhouse"/>
    <x v="55"/>
    <x v="472"/>
    <s v="1705 Ocean Ave #101"/>
    <s v="Santa Monica"/>
    <s v="CA"/>
    <s v="90401"/>
    <n v="825000"/>
    <n v="1"/>
    <n v="1"/>
    <n v="1"/>
    <n v="1"/>
    <s v="C14 - Santa Monica"/>
    <n v="998"/>
    <n v="998"/>
    <n v="40858"/>
    <s v=""/>
    <n v="2014"/>
    <n v="104"/>
    <n v="827"/>
    <n v="1690"/>
    <n v="34.009774200000003"/>
    <n v="-118.4926885"/>
  </r>
  <r>
    <s v="Townhouse"/>
    <x v="50"/>
    <x v="402"/>
    <s v="1871 10th St Unit E"/>
    <s v="Santa Monica"/>
    <s v="CA"/>
    <s v="90404"/>
    <n v="1149000"/>
    <n v="2"/>
    <n v="2"/>
    <n v="2.5"/>
    <n v="2.5"/>
    <s v="C14 - Santa Monica"/>
    <n v="1306"/>
    <n v="1306"/>
    <n v="7482"/>
    <s v=""/>
    <n v="1991"/>
    <n v="105"/>
    <n v="880"/>
    <n v="320"/>
    <n v="34.014119399999998"/>
    <n v="-118.4808864"/>
  </r>
  <r>
    <s v="Townhouse"/>
    <x v="49"/>
    <x v="425"/>
    <s v="2021 California Ave #2"/>
    <s v="Santa Monica"/>
    <s v="CA"/>
    <s v="90403"/>
    <n v="1325000"/>
    <n v="2"/>
    <n v="2"/>
    <n v="2"/>
    <n v="2"/>
    <s v="Santa Monica"/>
    <n v="1450"/>
    <n v="1450"/>
    <n v="27504"/>
    <s v=""/>
    <n v="1958"/>
    <n v="106"/>
    <n v="914"/>
    <n v="400"/>
    <n v="34.033537199999998"/>
    <n v="-118.48429830000001"/>
  </r>
  <r>
    <s v="Townhouse"/>
    <x v="55"/>
    <x v="433"/>
    <s v="1705 Ocean Ave #509"/>
    <s v="Santa Monica"/>
    <s v="CA"/>
    <s v="90401"/>
    <n v="2295000"/>
    <n v="2"/>
    <n v="2"/>
    <n v="2"/>
    <n v="2"/>
    <s v="Santa Monica"/>
    <n v="1324"/>
    <n v="1324"/>
    <m/>
    <s v=""/>
    <n v="2014"/>
    <n v="114"/>
    <n v="1733"/>
    <n v="1732"/>
    <n v="34.009774200000003"/>
    <n v="-118.4926885"/>
  </r>
  <r>
    <s v="Single Family Residential"/>
    <x v="47"/>
    <x v="456"/>
    <s v="540 Adelaide Dr"/>
    <s v="Santa Monica"/>
    <s v="CA"/>
    <s v="90402"/>
    <n v="8995000"/>
    <n v="5"/>
    <n v="5"/>
    <n v="5"/>
    <n v="5"/>
    <s v="Pacific Palisades"/>
    <n v="3922"/>
    <n v="3922"/>
    <n v="20890"/>
    <n v="20890"/>
    <n v="1941"/>
    <n v="118"/>
    <n v="2293"/>
    <m/>
    <n v="34.031923300000003"/>
    <n v="-118.509956"/>
  </r>
  <r>
    <s v="Townhouse"/>
    <x v="55"/>
    <x v="446"/>
    <s v="1755 Ocean Ave Ph 1003"/>
    <s v="Santa Monica"/>
    <s v="CA"/>
    <s v="90401"/>
    <n v="3750000"/>
    <n v="2"/>
    <n v="2"/>
    <n v="2.5"/>
    <n v="2.5"/>
    <s v="Santa Monica"/>
    <n v="1736"/>
    <n v="1736"/>
    <n v="37909"/>
    <s v=""/>
    <n v="2014"/>
    <n v="126"/>
    <n v="2160"/>
    <n v="1756"/>
    <n v="34.008706699999998"/>
    <n v="-118.4914474"/>
  </r>
  <r>
    <s v="Single Family Residential"/>
    <x v="47"/>
    <x v="473"/>
    <s v="815 San Vicente"/>
    <s v="Santa Monica"/>
    <s v="CA"/>
    <s v="90402"/>
    <n v="4899000"/>
    <n v="5"/>
    <n v="5"/>
    <n v="3.5"/>
    <n v="3.5"/>
    <s v="Santa Monica"/>
    <n v="3829"/>
    <n v="3829"/>
    <n v="9430"/>
    <n v="9430"/>
    <n v="1952"/>
    <n v="140"/>
    <n v="1279"/>
    <m/>
    <n v="34.033784599999997"/>
    <n v="-118.5073276"/>
  </r>
  <r>
    <s v="Single Family Residential"/>
    <x v="47"/>
    <x v="464"/>
    <s v="441 Marguerita Ave"/>
    <s v="Santa Monica"/>
    <s v="CA"/>
    <s v="90402"/>
    <n v="5995000"/>
    <n v="3"/>
    <n v="3"/>
    <n v="2"/>
    <n v="2"/>
    <s v="Santa Monica"/>
    <n v="1618"/>
    <n v="1618"/>
    <n v="11303"/>
    <n v="11303"/>
    <n v="1951"/>
    <n v="140"/>
    <n v="3705"/>
    <m/>
    <n v="34.0284914"/>
    <n v="-118.5074248"/>
  </r>
  <r>
    <s v="Townhouse"/>
    <x v="50"/>
    <x v="417"/>
    <s v="1231 Euclid St #7"/>
    <s v="Santa Monica"/>
    <s v="CA"/>
    <s v="90404"/>
    <n v="735000"/>
    <n v="1"/>
    <n v="1"/>
    <n v="1"/>
    <n v="1"/>
    <s v="Santa Monica"/>
    <n v="662"/>
    <n v="662"/>
    <n v="7498"/>
    <s v=""/>
    <n v="1969"/>
    <n v="141"/>
    <n v="1110"/>
    <n v="250"/>
    <n v="34.025560499999997"/>
    <n v="-118.48861770000001"/>
  </r>
  <r>
    <s v="Single Family Residential"/>
    <x v="53"/>
    <x v="444"/>
    <s v="1036 22nd St"/>
    <s v="Santa Monica"/>
    <s v="CA"/>
    <s v="90403"/>
    <n v="3495000"/>
    <n v="2"/>
    <n v="2"/>
    <n v="1"/>
    <n v="1"/>
    <s v="Santa Monica"/>
    <n v="1220"/>
    <n v="1220"/>
    <n v="9464"/>
    <n v="9464"/>
    <n v="1924"/>
    <n v="142"/>
    <n v="2865"/>
    <m/>
    <n v="34.034603699999998"/>
    <n v="-118.48405289999999"/>
  </r>
  <r>
    <s v="Single Family Residential"/>
    <x v="47"/>
    <x v="474"/>
    <s v="413 Ocean Ave"/>
    <s v="Santa Monica"/>
    <s v="CA"/>
    <s v="90402"/>
    <n v="8500000"/>
    <n v="29"/>
    <n v="29"/>
    <n v="24"/>
    <n v="24"/>
    <s v="C14 - Santa Monica"/>
    <n v="13052"/>
    <n v="13052"/>
    <n v="11212"/>
    <n v="11212"/>
    <n v="1959"/>
    <n v="142"/>
    <n v="651"/>
    <m/>
    <n v="34.0255212"/>
    <n v="-118.5118116"/>
  </r>
  <r>
    <s v="Single Family Residential"/>
    <x v="48"/>
    <x v="465"/>
    <s v="133 Ocean Park Blvd"/>
    <s v="Santa Monica"/>
    <s v="CA"/>
    <s v="90405"/>
    <n v="4999500"/>
    <n v="3"/>
    <n v="3"/>
    <n v="3"/>
    <n v="3"/>
    <s v="Santa Monica"/>
    <n v="2263"/>
    <n v="2263"/>
    <n v="2358"/>
    <n v="2358"/>
    <n v="1905"/>
    <n v="155"/>
    <n v="2209"/>
    <m/>
    <n v="34.001483399999998"/>
    <n v="-118.48550400000001"/>
  </r>
  <r>
    <s v="Single Family Residential"/>
    <x v="48"/>
    <x v="475"/>
    <s v="118 Strand St"/>
    <s v="Santa Monica"/>
    <s v="CA"/>
    <s v="90405"/>
    <n v="4999999"/>
    <n v="1"/>
    <n v="1"/>
    <n v="1"/>
    <n v="1"/>
    <s v="Santa Monica"/>
    <n v="740"/>
    <n v="740"/>
    <n v="5928"/>
    <n v="5928"/>
    <n v="1947"/>
    <n v="157"/>
    <n v="6757"/>
    <m/>
    <n v="34.004066000000002"/>
    <n v="-118.487548"/>
  </r>
  <r>
    <s v="Townhouse"/>
    <x v="55"/>
    <x v="446"/>
    <s v="1755 Ocean Ave #609"/>
    <s v="Santa Monica"/>
    <s v="CA"/>
    <s v="90401"/>
    <n v="3785000"/>
    <n v="2"/>
    <n v="2"/>
    <n v="2.5"/>
    <n v="2.5"/>
    <s v="Santa Monica"/>
    <n v="1914"/>
    <n v="1914"/>
    <n v="37910"/>
    <s v=""/>
    <n v="2014"/>
    <n v="169"/>
    <n v="1978"/>
    <n v="1850"/>
    <n v="34.0089422"/>
    <n v="-118.4913586"/>
  </r>
  <r>
    <s v="Single Family Residential"/>
    <x v="47"/>
    <x v="459"/>
    <s v="640 Hightree Rd"/>
    <s v="Santa Monica"/>
    <s v="CA"/>
    <s v="90402"/>
    <n v="6495000"/>
    <n v="4"/>
    <n v="4"/>
    <n v="3"/>
    <n v="3"/>
    <s v="Pacific Palisades"/>
    <m/>
    <n v="2296"/>
    <n v="9561"/>
    <n v="9561"/>
    <n v="1960"/>
    <n v="171"/>
    <m/>
    <m/>
    <n v="34.039427799999999"/>
    <n v="-118.5151723"/>
  </r>
  <r>
    <s v="Single Family Residential"/>
    <x v="53"/>
    <x v="476"/>
    <s v="926 Centinela Ave"/>
    <s v="Santa Monica"/>
    <s v="CA"/>
    <s v="90403"/>
    <n v="7850000"/>
    <n v="4"/>
    <n v="4"/>
    <n v="6"/>
    <n v="6"/>
    <s v="Santa Monica"/>
    <n v="6334"/>
    <n v="6334"/>
    <n v="9562"/>
    <n v="9562"/>
    <n v="2022"/>
    <n v="171"/>
    <n v="1239"/>
    <m/>
    <n v="34.044784300000003"/>
    <n v="-118.4758351"/>
  </r>
  <r>
    <s v="Single Family Residential"/>
    <x v="47"/>
    <x v="477"/>
    <s v="1011 Georgina Ave"/>
    <s v="Santa Monica"/>
    <s v="CA"/>
    <s v="90402"/>
    <n v="10995000"/>
    <n v="7"/>
    <n v="7"/>
    <n v="8"/>
    <n v="8"/>
    <s v="Santa Monica"/>
    <n v="8418"/>
    <n v="8418"/>
    <n v="8907"/>
    <n v="8907"/>
    <n v="2022"/>
    <n v="176"/>
    <n v="1306"/>
    <m/>
    <n v="34.034997400000002"/>
    <n v="-118.505438"/>
  </r>
  <r>
    <s v="Townhouse"/>
    <x v="49"/>
    <x v="400"/>
    <s v="1025 Euclid St #102"/>
    <s v="Santa Monica"/>
    <s v="CA"/>
    <s v="90403"/>
    <n v="2295000"/>
    <n v="2"/>
    <n v="2"/>
    <n v="2.5"/>
    <n v="2.5"/>
    <s v="Santa Monica"/>
    <n v="1827"/>
    <n v="1827"/>
    <m/>
    <s v=""/>
    <n v="2023"/>
    <n v="181"/>
    <n v="1256"/>
    <n v="641"/>
    <n v="34.028408400000004"/>
    <n v="-118.4922218"/>
  </r>
  <r>
    <s v="Single Family Residential"/>
    <x v="47"/>
    <x v="478"/>
    <m/>
    <s v="Santa Monica"/>
    <s v="CA"/>
    <s v="90402"/>
    <n v="13888888"/>
    <n v="4"/>
    <n v="4"/>
    <n v="5.5"/>
    <n v="5.5"/>
    <s v="Santa Monica"/>
    <n v="4774"/>
    <n v="4774"/>
    <n v="17494"/>
    <n v="17494"/>
    <n v="1910"/>
    <n v="192"/>
    <n v="2909"/>
    <m/>
    <n v="34.024024599999997"/>
    <n v="-118.50671869999999"/>
  </r>
  <r>
    <s v="Townhouse"/>
    <x v="54"/>
    <x v="479"/>
    <s v="201 Ocean Ave Unit 1801B"/>
    <s v="Santa Monica"/>
    <s v="CA"/>
    <s v="90402"/>
    <n v="4500000"/>
    <n v="2"/>
    <n v="2"/>
    <n v="2.5"/>
    <n v="2.5"/>
    <s v="Santa Monica"/>
    <n v="3036"/>
    <n v="3036"/>
    <n v="57733"/>
    <s v=""/>
    <n v="1971"/>
    <n v="200"/>
    <n v="1482"/>
    <n v="6788"/>
    <n v="34.027007599999997"/>
    <n v="-118.51447229999999"/>
  </r>
  <r>
    <s v="Single Family Residential"/>
    <x v="47"/>
    <x v="464"/>
    <s v="155 W Channel Rd"/>
    <s v="Santa Monica"/>
    <s v="CA"/>
    <s v="90402"/>
    <n v="2195000"/>
    <n v="3"/>
    <n v="3"/>
    <n v="2"/>
    <n v="2"/>
    <s v="Pacific Palisades"/>
    <n v="1300"/>
    <n v="1300"/>
    <n v="4175"/>
    <n v="4175"/>
    <n v="1926"/>
    <n v="204"/>
    <n v="1688"/>
    <m/>
    <n v="34.029236099999999"/>
    <n v="-118.5183942"/>
  </r>
  <r>
    <s v="Single Family Residential"/>
    <x v="47"/>
    <x v="447"/>
    <s v="310 22nd St"/>
    <s v="Santa Monica"/>
    <s v="CA"/>
    <s v="90402"/>
    <n v="7695000"/>
    <n v="5"/>
    <n v="5"/>
    <n v="6"/>
    <n v="6"/>
    <s v="Santa Monica"/>
    <n v="6505"/>
    <n v="6505"/>
    <n v="7572"/>
    <n v="7572"/>
    <n v="1989"/>
    <n v="218"/>
    <n v="1183"/>
    <m/>
    <n v="34.044414600000003"/>
    <n v="-118.4943133"/>
  </r>
  <r>
    <s v="Single Family Residential"/>
    <x v="53"/>
    <x v="480"/>
    <s v="837 Berkeley St"/>
    <s v="Santa Monica"/>
    <s v="CA"/>
    <s v="90403"/>
    <n v="10995000"/>
    <n v="5"/>
    <n v="5"/>
    <n v="7"/>
    <n v="7"/>
    <s v="Santa Monica"/>
    <n v="7400"/>
    <n v="7400"/>
    <n v="9028"/>
    <n v="9028"/>
    <n v="1971"/>
    <n v="225"/>
    <n v="1486"/>
    <m/>
    <n v="34.044291999999999"/>
    <n v="-118.478762"/>
  </r>
  <r>
    <s v="Townhouse"/>
    <x v="55"/>
    <x v="433"/>
    <s v="1508 12th St #2"/>
    <s v="Santa Monica"/>
    <s v="CA"/>
    <s v="90401"/>
    <n v="979000"/>
    <n v="2"/>
    <n v="2"/>
    <n v="2"/>
    <n v="2"/>
    <s v="C14 - Santa Monica"/>
    <n v="1116"/>
    <n v="1116"/>
    <n v="7503"/>
    <s v=""/>
    <n v="1971"/>
    <n v="244"/>
    <n v="877"/>
    <n v="408"/>
    <n v="34.020719800000002"/>
    <n v="-118.48607699999999"/>
  </r>
  <r>
    <s v="Townhouse"/>
    <x v="55"/>
    <x v="433"/>
    <s v="1705 Ocean Ave #502"/>
    <s v="Santa Monica"/>
    <s v="CA"/>
    <s v="90401"/>
    <n v="2575000"/>
    <n v="2"/>
    <n v="2"/>
    <n v="2"/>
    <n v="2"/>
    <s v="Santa Monica"/>
    <n v="1324"/>
    <n v="1324"/>
    <n v="40866"/>
    <s v=""/>
    <n v="2014"/>
    <n v="259"/>
    <n v="1945"/>
    <n v="1750"/>
    <n v="34.009774200000003"/>
    <n v="-118.4926885"/>
  </r>
  <r>
    <s v="Townhouse"/>
    <x v="52"/>
    <x v="419"/>
    <s v="2960 Neilson Way #401"/>
    <s v="Santa Monica"/>
    <s v="CA"/>
    <s v="90405"/>
    <n v="2995000"/>
    <n v="2"/>
    <n v="2"/>
    <n v="2"/>
    <n v="2"/>
    <s v="Santa Monica"/>
    <n v="1290"/>
    <n v="1290"/>
    <n v="134111"/>
    <s v=""/>
    <n v="1980"/>
    <n v="268"/>
    <n v="2322"/>
    <n v="1260"/>
    <n v="33.998260999999999"/>
    <n v="-118.481593"/>
  </r>
  <r>
    <s v="Townhouse"/>
    <x v="54"/>
    <x v="463"/>
    <s v="201 Ocean Ave Unit 1603P"/>
    <s v="Santa Monica"/>
    <s v="CA"/>
    <s v="90402"/>
    <n v="1299000"/>
    <n v="1"/>
    <n v="1"/>
    <n v="1"/>
    <n v="1"/>
    <s v="Santa Monica"/>
    <n v="906"/>
    <n v="906"/>
    <n v="38608"/>
    <s v=""/>
    <n v="1971"/>
    <n v="336"/>
    <n v="1434"/>
    <n v="2072"/>
    <n v="34.026295300000001"/>
    <n v="-118.5143015"/>
  </r>
  <r>
    <s v="Townhouse"/>
    <x v="54"/>
    <x v="481"/>
    <s v="201 Ocean Ave Unit 1806B"/>
    <s v="Santa Monica"/>
    <s v="CA"/>
    <s v="90402"/>
    <n v="6500000"/>
    <n v="3"/>
    <n v="3"/>
    <n v="4.5"/>
    <n v="4.5"/>
    <s v="Santa Monica"/>
    <n v="4327"/>
    <n v="4327"/>
    <n v="57733"/>
    <s v=""/>
    <n v="1971"/>
    <n v="378"/>
    <n v="1502"/>
    <n v="9590"/>
    <n v="34.026295300000001"/>
    <n v="-118.5143015"/>
  </r>
  <r>
    <s v="Single Family Residential"/>
    <x v="58"/>
    <x v="482"/>
    <s v="1415 6th St"/>
    <s v="Santa Monica"/>
    <s v="CA"/>
    <s v="90401"/>
    <n v="9249000"/>
    <n v="3"/>
    <n v="3"/>
    <n v="3"/>
    <n v="3"/>
    <s v="C14 - Santa Monica"/>
    <n v="15364"/>
    <n v="15364"/>
    <n v="7491"/>
    <n v="7491"/>
    <n v="1986"/>
    <n v="419"/>
    <n v="602"/>
    <m/>
    <n v="34.017813699999998"/>
    <n v="-118.4927132"/>
  </r>
  <r>
    <s v="Townhouse"/>
    <x v="52"/>
    <x v="423"/>
    <s v="2339 34th St #38"/>
    <s v="Santa Monica"/>
    <s v="CA"/>
    <s v="90405"/>
    <n v="905000"/>
    <n v="2"/>
    <n v="2"/>
    <n v="2.5"/>
    <n v="2.5"/>
    <s v="Santa Monica"/>
    <n v="1324"/>
    <n v="1324"/>
    <n v="57629"/>
    <s v=""/>
    <n v="1982"/>
    <n v="423"/>
    <n v="684"/>
    <n v="395"/>
    <n v="34.026611799999998"/>
    <n v="-118.4533612"/>
  </r>
  <r>
    <s v="Townhouse"/>
    <x v="49"/>
    <x v="400"/>
    <s v="1329 California Ave #101"/>
    <s v="Santa Monica"/>
    <s v="CA"/>
    <s v="90403"/>
    <n v="3199000"/>
    <n v="2"/>
    <n v="2"/>
    <n v="2.5"/>
    <n v="2.5"/>
    <s v="C14 - Santa Monica"/>
    <n v="2274"/>
    <n v="2274"/>
    <n v="10000"/>
    <s v=""/>
    <n v="2020"/>
    <n v="453"/>
    <n v="1407"/>
    <n v="631"/>
    <n v="34.028245499999997"/>
    <n v="-118.49091060000001"/>
  </r>
  <r>
    <s v="Townhouse"/>
    <x v="49"/>
    <x v="483"/>
    <s v="1040 4th St #112"/>
    <s v="Santa Monica"/>
    <s v="CA"/>
    <s v="90403"/>
    <n v="819990"/>
    <n v="1"/>
    <n v="1"/>
    <n v="1"/>
    <n v="1"/>
    <s v="C14 - Santa Monica"/>
    <n v="1043"/>
    <n v="1043"/>
    <n v="30025"/>
    <s v=""/>
    <n v="1990"/>
    <n v="788"/>
    <n v="786"/>
    <n v="572"/>
    <n v="34.020752799999997"/>
    <n v="-118.5007725"/>
  </r>
  <r>
    <s v="Townhouse"/>
    <x v="60"/>
    <x v="484"/>
    <s v="4111 W Sunset Blvd #311"/>
    <s v="Los Angeles"/>
    <s v="CA"/>
    <s v="90029"/>
    <n v="934500"/>
    <n v="2"/>
    <n v="2"/>
    <n v="2"/>
    <n v="2"/>
    <s v="671 - Silver Lake"/>
    <n v="1320"/>
    <n v="1320"/>
    <n v="43933"/>
    <s v=""/>
    <n v="2007"/>
    <n v="7"/>
    <n v="708"/>
    <n v="770"/>
    <n v="34.093817999999999"/>
    <n v="-118.281232"/>
  </r>
  <r>
    <s v="Townhouse"/>
    <x v="61"/>
    <x v="485"/>
    <s v="2753 Waverly Dr #705"/>
    <s v="Los Angeles"/>
    <s v="CA"/>
    <s v="90039"/>
    <n v="1100000"/>
    <n v="2"/>
    <n v="2"/>
    <n v="3"/>
    <n v="3"/>
    <s v="671 - Silver Lake"/>
    <n v="1243"/>
    <n v="1243"/>
    <n v="19785"/>
    <s v=""/>
    <n v="2016"/>
    <n v="21"/>
    <n v="885"/>
    <n v="370"/>
    <n v="34.1090163"/>
    <n v="-118.26278069999999"/>
  </r>
  <r>
    <s v="Townhouse"/>
    <x v="61"/>
    <x v="486"/>
    <s v="2399 Silver Lake Blvd #19"/>
    <s v="Los Angeles"/>
    <s v="CA"/>
    <s v="90039"/>
    <n v="825000"/>
    <n v="1"/>
    <n v="1"/>
    <n v="1.5"/>
    <n v="1.5"/>
    <s v="671 - Silver Lake"/>
    <n v="1040"/>
    <n v="1040"/>
    <n v="42131"/>
    <s v=""/>
    <n v="2005"/>
    <n v="21"/>
    <n v="793"/>
    <n v="472"/>
    <n v="34.101099599999998"/>
    <n v="-118.2594682"/>
  </r>
  <r>
    <s v="Townhouse"/>
    <x v="62"/>
    <x v="487"/>
    <s v="3023 Berkeley Ave #10"/>
    <s v="Los Angeles"/>
    <s v="CA"/>
    <s v="90026"/>
    <n v="1375000"/>
    <n v="3"/>
    <n v="3"/>
    <n v="2.5"/>
    <n v="2.5"/>
    <s v="Silver Lake - Echo Park"/>
    <n v="1816"/>
    <n v="1816"/>
    <n v="48562"/>
    <s v=""/>
    <n v="1985"/>
    <n v="1"/>
    <n v="757"/>
    <n v="465"/>
    <n v="34.087813099999998"/>
    <n v="-118.271277"/>
  </r>
  <r>
    <s v="Single Family Residential"/>
    <x v="63"/>
    <x v="488"/>
    <s v="3351 Hamilton Way"/>
    <s v="Los Angeles"/>
    <s v="CA"/>
    <s v="90026"/>
    <n v="1599999"/>
    <n v="5"/>
    <n v="5"/>
    <n v="3"/>
    <n v="3"/>
    <s v="Silver Lake - Echo Park"/>
    <n v="2267"/>
    <n v="2267"/>
    <n v="6284"/>
    <n v="6284"/>
    <n v="1926"/>
    <n v="4"/>
    <n v="706"/>
    <m/>
    <n v="34.087737199999999"/>
    <n v="-118.2742217"/>
  </r>
  <r>
    <s v="Single Family Residential"/>
    <x v="64"/>
    <x v="489"/>
    <s v="2590 Corralitas Dr"/>
    <s v="Los Angeles"/>
    <s v="CA"/>
    <s v="90039"/>
    <n v="1495000"/>
    <n v="3"/>
    <n v="3"/>
    <n v="2"/>
    <n v="2"/>
    <s v="Silver Lake - Echo Park"/>
    <n v="1808"/>
    <n v="1808"/>
    <n v="6924"/>
    <n v="6924"/>
    <n v="2005"/>
    <n v="6"/>
    <n v="827"/>
    <m/>
    <n v="34.099503499999997"/>
    <n v="-118.2533373"/>
  </r>
  <r>
    <s v="Single Family Residential"/>
    <x v="63"/>
    <x v="490"/>
    <s v="1323 Edgecliffe Dr"/>
    <s v="Los Angeles"/>
    <s v="CA"/>
    <s v="90026"/>
    <n v="1950000"/>
    <n v="4"/>
    <n v="4"/>
    <n v="4"/>
    <n v="4"/>
    <s v="Silver Lake - Echo Park"/>
    <n v="3326"/>
    <n v="3326"/>
    <n v="7349"/>
    <n v="7349"/>
    <n v="2023"/>
    <n v="8"/>
    <n v="586"/>
    <m/>
    <n v="34.087420000000002"/>
    <n v="-118.27988000000001"/>
  </r>
  <r>
    <s v="Single Family Residential"/>
    <x v="63"/>
    <x v="490"/>
    <s v="1321 Edgecliffe Dr"/>
    <s v="Los Angeles"/>
    <s v="CA"/>
    <s v="90026"/>
    <n v="1995000"/>
    <n v="4"/>
    <n v="4"/>
    <n v="4"/>
    <n v="4"/>
    <s v="Silver Lake - Echo Park"/>
    <n v="3313"/>
    <n v="3313"/>
    <n v="7349"/>
    <n v="7349"/>
    <n v="2023"/>
    <n v="8"/>
    <n v="602"/>
    <m/>
    <n v="34.087400700000003"/>
    <n v="-118.27996640000001"/>
  </r>
  <r>
    <s v="Single Family Residential"/>
    <x v="64"/>
    <x v="489"/>
    <s v="2702 Glendale Blvd"/>
    <s v="Los Angeles"/>
    <s v="CA"/>
    <s v="90039"/>
    <n v="1295000"/>
    <n v="3"/>
    <n v="3"/>
    <n v="2"/>
    <n v="2"/>
    <s v="Silver Lake - Echo Park"/>
    <n v="1282"/>
    <n v="1282"/>
    <n v="5248"/>
    <n v="5248"/>
    <n v="1930"/>
    <n v="10"/>
    <n v="1010"/>
    <m/>
    <n v="34.1068772"/>
    <n v="-118.26205"/>
  </r>
  <r>
    <s v="Single Family Residential"/>
    <x v="63"/>
    <x v="491"/>
    <s v="1429 Westerly Ter"/>
    <s v="Los Angeles"/>
    <s v="CA"/>
    <s v="90026"/>
    <n v="1489000"/>
    <n v="2"/>
    <n v="2"/>
    <n v="2"/>
    <n v="2"/>
    <s v="Silver Lake - Echo Park"/>
    <n v="1444"/>
    <n v="1444"/>
    <n v="4600"/>
    <n v="4600"/>
    <n v="1921"/>
    <n v="13"/>
    <n v="1031"/>
    <m/>
    <n v="34.085561200000001"/>
    <n v="-118.2721306"/>
  </r>
  <r>
    <s v="Single Family Residential"/>
    <x v="64"/>
    <x v="492"/>
    <s v="2243 Duane St"/>
    <s v="Los Angeles"/>
    <s v="CA"/>
    <s v="90039"/>
    <n v="3495000"/>
    <n v="4"/>
    <n v="4"/>
    <n v="3.5"/>
    <n v="3.5"/>
    <s v="Silver Lake - Echo Park"/>
    <n v="3325"/>
    <n v="3325"/>
    <n v="7506"/>
    <n v="7506"/>
    <n v="1903"/>
    <n v="13"/>
    <n v="1051"/>
    <m/>
    <n v="34.0907482"/>
    <n v="-118.2604985"/>
  </r>
  <r>
    <s v="Single Family Residential"/>
    <x v="65"/>
    <x v="493"/>
    <s v="909 Sanborn Ave"/>
    <s v="Los Angeles"/>
    <s v="CA"/>
    <s v="90029"/>
    <n v="1795000"/>
    <n v="2"/>
    <n v="2"/>
    <n v="1"/>
    <n v="1"/>
    <s v="Silver Lake - Echo Park"/>
    <n v="1198"/>
    <n v="1198"/>
    <n v="5353"/>
    <n v="5353"/>
    <n v="1922"/>
    <n v="13"/>
    <n v="1498"/>
    <m/>
    <n v="34.0884225"/>
    <n v="-118.28332330000001"/>
  </r>
  <r>
    <s v="Single Family Residential"/>
    <x v="63"/>
    <x v="494"/>
    <s v="714 Lucile Ave"/>
    <s v="Los Angeles"/>
    <s v="CA"/>
    <s v="90026"/>
    <n v="1749000"/>
    <n v="3"/>
    <n v="3"/>
    <n v="3.5"/>
    <n v="3.5"/>
    <s v="Silver Lake - Echo Park"/>
    <n v="2239"/>
    <n v="2239"/>
    <n v="1991"/>
    <n v="1991"/>
    <n v="2023"/>
    <n v="14"/>
    <n v="781"/>
    <n v="75"/>
    <n v="34.082881"/>
    <n v="-118.283671"/>
  </r>
  <r>
    <s v="Single Family Residential"/>
    <x v="63"/>
    <x v="494"/>
    <s v="714-1/2 Lucile Ave"/>
    <s v="Los Angeles"/>
    <s v="CA"/>
    <s v="90026"/>
    <n v="1849000"/>
    <n v="3"/>
    <n v="3"/>
    <n v="3.5"/>
    <n v="3.5"/>
    <s v="Silver Lake - Echo Park"/>
    <n v="2239"/>
    <n v="2239"/>
    <n v="1991"/>
    <n v="1991"/>
    <n v="2023"/>
    <n v="14"/>
    <n v="826"/>
    <n v="75"/>
    <n v="34.082942000000003"/>
    <n v="-118.28363299999999"/>
  </r>
  <r>
    <s v="Single Family Residential"/>
    <x v="63"/>
    <x v="494"/>
    <s v="716 Lucile Ave"/>
    <s v="Los Angeles"/>
    <s v="CA"/>
    <s v="90026"/>
    <n v="2100000"/>
    <n v="3"/>
    <n v="3"/>
    <n v="3.5"/>
    <n v="3.5"/>
    <s v="Silver Lake - Echo Park"/>
    <n v="2866"/>
    <n v="2866"/>
    <n v="3358"/>
    <n v="3358"/>
    <n v="2023"/>
    <n v="14"/>
    <n v="733"/>
    <n v="75"/>
    <n v="34.082985200000003"/>
    <n v="-118.2838836"/>
  </r>
  <r>
    <s v="Single Family Residential"/>
    <x v="64"/>
    <x v="495"/>
    <s v="2453 Corralitas Dr"/>
    <s v="Los Angeles"/>
    <s v="CA"/>
    <s v="90039"/>
    <n v="899000"/>
    <n v="2"/>
    <n v="2"/>
    <n v="2"/>
    <n v="2"/>
    <s v="Silver Lake - Echo Park"/>
    <n v="1082"/>
    <n v="1082"/>
    <n v="5967"/>
    <n v="5967"/>
    <n v="1924"/>
    <n v="15"/>
    <n v="831"/>
    <m/>
    <n v="34.098516400000001"/>
    <n v="-118.2529136"/>
  </r>
  <r>
    <s v="Single Family Residential"/>
    <x v="63"/>
    <x v="496"/>
    <s v="1332 Lucile Ave"/>
    <s v="Los Angeles"/>
    <s v="CA"/>
    <s v="90026"/>
    <n v="1295000"/>
    <n v="2"/>
    <n v="2"/>
    <n v="1"/>
    <n v="1"/>
    <s v="Silver Lake - Echo Park"/>
    <n v="1106"/>
    <n v="1106"/>
    <n v="7350"/>
    <n v="7350"/>
    <n v="1920"/>
    <n v="15"/>
    <n v="1171"/>
    <m/>
    <n v="34.087921000000001"/>
    <n v="-118.280458"/>
  </r>
  <r>
    <s v="Single Family Residential"/>
    <x v="63"/>
    <x v="497"/>
    <s v="1435 Elevado St"/>
    <s v="Los Angeles"/>
    <s v="CA"/>
    <s v="90026"/>
    <n v="1595000"/>
    <n v="3"/>
    <n v="3"/>
    <n v="1.5"/>
    <n v="1.5"/>
    <s v="671 - Silver Lake"/>
    <n v="1343"/>
    <n v="1343"/>
    <n v="4941"/>
    <n v="4941"/>
    <n v="1956"/>
    <n v="20"/>
    <n v="1188"/>
    <m/>
    <n v="34.085274699999999"/>
    <n v="-118.27307620000001"/>
  </r>
  <r>
    <s v="Single Family Residential"/>
    <x v="64"/>
    <x v="489"/>
    <s v="2265 Cove Ave"/>
    <s v="Los Angeles"/>
    <s v="CA"/>
    <s v="90039"/>
    <n v="1755000"/>
    <n v="3"/>
    <n v="3"/>
    <n v="2"/>
    <n v="2"/>
    <s v="Silver Lake - Echo Park"/>
    <n v="2284"/>
    <n v="2284"/>
    <n v="7964"/>
    <n v="7964"/>
    <n v="1907"/>
    <n v="21"/>
    <n v="768"/>
    <m/>
    <n v="34.094281600000002"/>
    <n v="-118.2580945"/>
  </r>
  <r>
    <s v="Single Family Residential"/>
    <x v="63"/>
    <x v="498"/>
    <s v="1716 Micheltorena St"/>
    <s v="Los Angeles"/>
    <s v="CA"/>
    <s v="90026"/>
    <n v="2825000"/>
    <n v="4"/>
    <n v="4"/>
    <n v="3.5"/>
    <n v="3.5"/>
    <s v="Silver Lake - Echo Park"/>
    <n v="3038"/>
    <n v="3038"/>
    <n v="7529"/>
    <n v="7529"/>
    <n v="2001"/>
    <n v="23"/>
    <n v="930"/>
    <m/>
    <n v="34.092005999999998"/>
    <n v="-118.2727512"/>
  </r>
  <r>
    <s v="Townhouse"/>
    <x v="61"/>
    <x v="485"/>
    <s v="2364 Duane St #5"/>
    <s v="Los Angeles"/>
    <s v="CA"/>
    <s v="90039"/>
    <n v="939000"/>
    <n v="2"/>
    <n v="2"/>
    <n v="3"/>
    <n v="3"/>
    <s v="671 - Silver Lake"/>
    <n v="1279"/>
    <n v="1279"/>
    <n v="11818"/>
    <s v=""/>
    <n v="1982"/>
    <n v="25"/>
    <n v="734"/>
    <n v="500"/>
    <n v="34.091808899999997"/>
    <n v="-118.26392269999999"/>
  </r>
  <r>
    <s v="Townhouse"/>
    <x v="61"/>
    <x v="499"/>
    <s v="2224 Duane St #5"/>
    <s v="Los Angeles"/>
    <s v="CA"/>
    <s v="90039"/>
    <n v="899000"/>
    <n v="3"/>
    <n v="3"/>
    <n v="2.5"/>
    <n v="2.5"/>
    <s v="Silver Lake - Echo Park"/>
    <n v="1236"/>
    <n v="1236"/>
    <n v="35886"/>
    <s v=""/>
    <n v="1991"/>
    <n v="27"/>
    <n v="727"/>
    <n v="447"/>
    <n v="34.090114800000002"/>
    <n v="-118.2602614"/>
  </r>
  <r>
    <s v="Single Family Residential"/>
    <x v="65"/>
    <x v="500"/>
    <s v="861-1/2 Hyperion Ave"/>
    <s v="Los Angeles"/>
    <s v="CA"/>
    <s v="90029"/>
    <n v="1999000"/>
    <n v="4"/>
    <n v="4"/>
    <n v="3.5"/>
    <n v="3.5"/>
    <s v="Silver Lake - Echo Park"/>
    <n v="2288"/>
    <n v="2288"/>
    <n v="1818"/>
    <n v="1818"/>
    <n v="2023"/>
    <n v="28"/>
    <n v="874"/>
    <n v="214"/>
    <n v="34.087411899999999"/>
    <n v="-118.2830517"/>
  </r>
  <r>
    <s v="Single Family Residential"/>
    <x v="63"/>
    <x v="501"/>
    <s v="3436 Bellevue Ave"/>
    <s v="Los Angeles"/>
    <s v="CA"/>
    <s v="90026"/>
    <n v="1450000"/>
    <n v="3"/>
    <n v="3"/>
    <n v="2"/>
    <n v="2"/>
    <s v="671 - Silver Lake"/>
    <n v="1130"/>
    <n v="1130"/>
    <n v="5199"/>
    <n v="5199"/>
    <n v="1939"/>
    <n v="28"/>
    <n v="1283"/>
    <m/>
    <n v="34.079492600000002"/>
    <n v="-118.28233059999999"/>
  </r>
  <r>
    <s v="Single Family Residential"/>
    <x v="63"/>
    <x v="502"/>
    <s v="1503 Mohawk St"/>
    <s v="Los Angeles"/>
    <s v="CA"/>
    <s v="90026"/>
    <n v="1549900"/>
    <n v="4"/>
    <n v="4"/>
    <n v="3"/>
    <n v="3"/>
    <s v="Silver Lake - Echo Park"/>
    <n v="1582"/>
    <n v="1582"/>
    <n v="4641"/>
    <n v="4641"/>
    <n v="1921"/>
    <n v="28"/>
    <n v="980"/>
    <m/>
    <n v="34.083328899999998"/>
    <n v="-118.2631592"/>
  </r>
  <r>
    <s v="Single Family Residential"/>
    <x v="65"/>
    <x v="493"/>
    <s v="957 Manzanita St"/>
    <s v="Los Angeles"/>
    <s v="CA"/>
    <s v="90029"/>
    <n v="1295000"/>
    <n v="2"/>
    <n v="2"/>
    <n v="1"/>
    <n v="1"/>
    <s v="671 - Silver Lake"/>
    <n v="1423"/>
    <n v="1423"/>
    <n v="7440"/>
    <n v="7440"/>
    <n v="1912"/>
    <n v="31"/>
    <n v="910"/>
    <m/>
    <n v="34.089949400000002"/>
    <n v="-118.2833844"/>
  </r>
  <r>
    <s v="Single Family Residential"/>
    <x v="63"/>
    <x v="503"/>
    <s v="3506 Carnation Ave"/>
    <s v="Los Angeles"/>
    <s v="CA"/>
    <s v="90026"/>
    <n v="2395000"/>
    <n v="2"/>
    <n v="2"/>
    <n v="2.5"/>
    <n v="2.5"/>
    <s v="Silver Lake - Echo Park"/>
    <n v="2355"/>
    <n v="2355"/>
    <n v="10169"/>
    <n v="10169"/>
    <n v="1940"/>
    <n v="31"/>
    <n v="1017"/>
    <m/>
    <n v="34.094225799999997"/>
    <n v="-118.27251029999999"/>
  </r>
  <r>
    <s v="Single Family Residential"/>
    <x v="64"/>
    <x v="495"/>
    <s v="1906 Apex Ave"/>
    <s v="Los Angeles"/>
    <s v="CA"/>
    <s v="90039"/>
    <n v="918000"/>
    <n v="2"/>
    <n v="2"/>
    <n v="2"/>
    <n v="2"/>
    <s v="Silver Lake - Echo Park"/>
    <n v="800"/>
    <n v="800"/>
    <n v="2150"/>
    <n v="2150"/>
    <n v="1910"/>
    <n v="33"/>
    <n v="1148"/>
    <m/>
    <n v="34.091357100000003"/>
    <n v="-118.26159319999999"/>
  </r>
  <r>
    <s v="Townhouse"/>
    <x v="61"/>
    <x v="504"/>
    <s v="2018 Griffith Park Blvd #109"/>
    <s v="Los Angeles"/>
    <s v="CA"/>
    <s v="90039"/>
    <n v="800000"/>
    <n v="2"/>
    <n v="2"/>
    <n v="2"/>
    <n v="2"/>
    <s v="671 - Silver Lake"/>
    <n v="1013"/>
    <n v="1013"/>
    <n v="121289"/>
    <s v=""/>
    <n v="1982"/>
    <n v="37"/>
    <n v="790"/>
    <n v="615"/>
    <n v="34.097780899999997"/>
    <n v="-118.2730851"/>
  </r>
  <r>
    <s v="Single Family Residential"/>
    <x v="64"/>
    <x v="505"/>
    <s v="2680 Ivan Hill Ter"/>
    <s v="Los Angeles"/>
    <s v="CA"/>
    <s v="90039"/>
    <n v="1479000"/>
    <n v="3"/>
    <n v="3"/>
    <n v="3"/>
    <n v="3"/>
    <s v="Silver Lake - Echo Park"/>
    <n v="2598"/>
    <n v="2598"/>
    <n v="8486"/>
    <n v="8486"/>
    <n v="2023"/>
    <n v="39"/>
    <n v="569"/>
    <m/>
    <n v="34.105940099999998"/>
    <n v="-118.26246260000001"/>
  </r>
  <r>
    <s v="Single Family Residential"/>
    <x v="64"/>
    <x v="505"/>
    <s v="1905 Griffith Park Blvd"/>
    <s v="Silver Lake"/>
    <s v="CA"/>
    <s v="90039"/>
    <n v="1725000"/>
    <n v="3"/>
    <n v="3"/>
    <n v="3"/>
    <n v="3"/>
    <s v="671 - Silver Lake"/>
    <n v="1136"/>
    <n v="1136"/>
    <n v="5436"/>
    <n v="5436"/>
    <n v="1926"/>
    <n v="43"/>
    <n v="1518"/>
    <m/>
    <n v="34.096854"/>
    <n v="-118.2748746"/>
  </r>
  <r>
    <s v="Single Family Residential"/>
    <x v="64"/>
    <x v="506"/>
    <s v="2552 Armstrong Ave"/>
    <s v="Los Angeles"/>
    <s v="CA"/>
    <s v="90039"/>
    <n v="2495000"/>
    <n v="4"/>
    <n v="4"/>
    <n v="5.5"/>
    <n v="5.5"/>
    <s v="Silver Lake - Echo Park"/>
    <n v="2082"/>
    <n v="2082"/>
    <n v="7246"/>
    <n v="7246"/>
    <n v="1954"/>
    <n v="52"/>
    <n v="1198"/>
    <m/>
    <n v="34.103105399999997"/>
    <n v="-118.2627366"/>
  </r>
  <r>
    <s v="Single Family Residential"/>
    <x v="64"/>
    <x v="507"/>
    <s v="2117 Redrock Ct"/>
    <s v="Los Angeles"/>
    <s v="CA"/>
    <s v="90039"/>
    <n v="3298000"/>
    <n v="4"/>
    <n v="4"/>
    <n v="5"/>
    <n v="5"/>
    <s v="671 - Silver Lake"/>
    <n v="2928"/>
    <n v="2928"/>
    <n v="5117"/>
    <n v="5117"/>
    <n v="1928"/>
    <n v="56"/>
    <n v="1126"/>
    <m/>
    <n v="34.099264499999997"/>
    <n v="-118.27059559999999"/>
  </r>
  <r>
    <s v="Single Family Residential"/>
    <x v="63"/>
    <x v="508"/>
    <s v="2333 Effie St"/>
    <s v="Los Angeles"/>
    <s v="CA"/>
    <s v="90026"/>
    <n v="1949000"/>
    <n v="3"/>
    <n v="3"/>
    <n v="3"/>
    <n v="3"/>
    <s v="Silver Lake - Echo Park"/>
    <n v="2319"/>
    <n v="2319"/>
    <n v="9638"/>
    <n v="9638"/>
    <n v="1990"/>
    <n v="61"/>
    <n v="840"/>
    <m/>
    <n v="34.0868447"/>
    <n v="-118.2615705"/>
  </r>
  <r>
    <s v="Single Family Residential"/>
    <x v="65"/>
    <x v="509"/>
    <s v="762 N Arthur Rd"/>
    <s v="Los Angeles"/>
    <s v="CA"/>
    <s v="90029"/>
    <n v="1850000"/>
    <n v="3"/>
    <n v="3"/>
    <n v="3.5"/>
    <n v="3.5"/>
    <s v="Silver Lake - Echo Park"/>
    <n v="2247"/>
    <n v="2247"/>
    <n v="2099"/>
    <n v="2099"/>
    <n v="2023"/>
    <n v="63"/>
    <n v="823"/>
    <n v="247"/>
    <n v="34.085284700000003"/>
    <n v="-118.28351290000001"/>
  </r>
  <r>
    <s v="Single Family Residential"/>
    <x v="65"/>
    <x v="509"/>
    <s v="770 N Hyperion Ave"/>
    <s v="Los Angeles"/>
    <s v="CA"/>
    <s v="90029"/>
    <n v="1699000"/>
    <n v="3"/>
    <n v="3"/>
    <n v="3.5"/>
    <n v="3.5"/>
    <s v="Silver Lake - Echo Park"/>
    <n v="2175"/>
    <n v="2175"/>
    <n v="1643"/>
    <n v="1643"/>
    <n v="2023"/>
    <n v="64"/>
    <n v="781"/>
    <n v="247"/>
    <n v="34.085643099999999"/>
    <n v="-118.28357939999999"/>
  </r>
  <r>
    <s v="Single Family Residential"/>
    <x v="63"/>
    <x v="501"/>
    <s v="937 Micheltorena St"/>
    <s v="Los Angeles"/>
    <s v="CA"/>
    <s v="90026"/>
    <n v="2495000"/>
    <n v="3"/>
    <n v="3"/>
    <n v="2"/>
    <n v="2"/>
    <s v="Silver Lake - Echo Park"/>
    <n v="2000"/>
    <n v="2000"/>
    <n v="11402"/>
    <n v="11402"/>
    <n v="1923"/>
    <n v="66"/>
    <n v="1248"/>
    <m/>
    <n v="34.084702499999999"/>
    <n v="-118.2779441"/>
  </r>
  <r>
    <s v="Single Family Residential"/>
    <x v="63"/>
    <x v="510"/>
    <s v="2233 Aaron St"/>
    <s v="Los Angeles"/>
    <s v="CA"/>
    <s v="90026"/>
    <n v="2099000"/>
    <n v="6"/>
    <n v="6"/>
    <n v="6"/>
    <n v="6"/>
    <s v="Silver Lake - Echo Park"/>
    <n v="2600"/>
    <n v="2600"/>
    <n v="7475"/>
    <n v="7475"/>
    <n v="1906"/>
    <n v="69"/>
    <n v="807"/>
    <m/>
    <n v="34.087543500000002"/>
    <n v="-118.26081790000001"/>
  </r>
  <r>
    <s v="Single Family Residential"/>
    <x v="64"/>
    <x v="505"/>
    <s v="2446 Hidalgo Ave"/>
    <s v="Los Angeles"/>
    <s v="CA"/>
    <s v="90039"/>
    <n v="1650000"/>
    <n v="3"/>
    <n v="3"/>
    <n v="3"/>
    <n v="3"/>
    <s v="671 - Silver Lake"/>
    <n v="1672"/>
    <n v="1672"/>
    <n v="7493"/>
    <n v="7493"/>
    <n v="1926"/>
    <n v="70"/>
    <n v="987"/>
    <m/>
    <n v="34.101339899999999"/>
    <n v="-118.25608889999999"/>
  </r>
  <r>
    <s v="Single Family Residential"/>
    <x v="64"/>
    <x v="511"/>
    <s v="2915 Avenel Ter"/>
    <s v="Los Angeles"/>
    <s v="CA"/>
    <s v="90039"/>
    <n v="1949000"/>
    <n v="3"/>
    <n v="3"/>
    <n v="3.5"/>
    <n v="3.5"/>
    <s v="Silver Lake - Echo Park"/>
    <n v="2396"/>
    <n v="2396"/>
    <n v="1770"/>
    <n v="1770"/>
    <n v="2023"/>
    <n v="77"/>
    <n v="813"/>
    <n v="185"/>
    <n v="34.109164100000001"/>
    <n v="-118.26621350000001"/>
  </r>
  <r>
    <s v="Single Family Residential"/>
    <x v="63"/>
    <x v="508"/>
    <s v="1832 Redcliff St"/>
    <s v="Los Angeles"/>
    <s v="CA"/>
    <s v="90026"/>
    <n v="2000000"/>
    <n v="3"/>
    <n v="3"/>
    <n v="3"/>
    <n v="3"/>
    <s v="671 - Silver Lake"/>
    <n v="2756"/>
    <n v="2756"/>
    <n v="6499"/>
    <n v="6499"/>
    <n v="1988"/>
    <n v="80"/>
    <n v="726"/>
    <m/>
    <n v="34.093395000000001"/>
    <n v="-118.2706398"/>
  </r>
  <r>
    <s v="Single Family Residential"/>
    <x v="65"/>
    <x v="512"/>
    <s v="933 Manzanita St"/>
    <s v="Los Angeles"/>
    <s v="CA"/>
    <s v="90029"/>
    <n v="1500000"/>
    <n v="3"/>
    <n v="3"/>
    <n v="2"/>
    <n v="2"/>
    <s v="671 - Silver Lake"/>
    <n v="1653"/>
    <n v="1653"/>
    <n v="7440"/>
    <n v="7440"/>
    <n v="1940"/>
    <n v="98"/>
    <n v="907"/>
    <m/>
    <n v="34.089379899999997"/>
    <n v="-118.2837466"/>
  </r>
  <r>
    <s v="Single Family Residential"/>
    <x v="63"/>
    <x v="494"/>
    <s v="1736 Westerly Ter"/>
    <s v="Los Angeles"/>
    <s v="CA"/>
    <s v="90026"/>
    <n v="1549000"/>
    <n v="3"/>
    <n v="3"/>
    <n v="3.5"/>
    <n v="3.5"/>
    <s v="Silver Lake - Echo Park"/>
    <n v="1742"/>
    <n v="1742"/>
    <n v="4803"/>
    <n v="4803"/>
    <n v="1939"/>
    <n v="136"/>
    <n v="889"/>
    <m/>
    <n v="34.090413300000002"/>
    <n v="-118.2687533"/>
  </r>
  <r>
    <s v="Single Family Residential"/>
    <x v="66"/>
    <x v="513"/>
    <s v="3012 Hyperion Ave"/>
    <s v="Los Feliz"/>
    <s v="CA"/>
    <s v="90027"/>
    <n v="1588000"/>
    <n v="4"/>
    <n v="4"/>
    <n v="3"/>
    <n v="3"/>
    <s v="637 - Los Feliz"/>
    <n v="3284"/>
    <n v="3284"/>
    <n v="7226"/>
    <n v="7226"/>
    <n v="1925"/>
    <n v="163"/>
    <n v="484"/>
    <m/>
    <n v="34.110904400000003"/>
    <n v="-118.2692423"/>
  </r>
  <r>
    <s v="Single Family Residential"/>
    <x v="65"/>
    <x v="514"/>
    <s v="1142 N Hoover St"/>
    <s v="Los Angeles"/>
    <s v="CA"/>
    <s v="90029"/>
    <n v="869000"/>
    <n v="3"/>
    <n v="3"/>
    <n v="1"/>
    <n v="1"/>
    <s v="C20 - Hollywood"/>
    <n v="1219"/>
    <n v="1219"/>
    <n v="3926"/>
    <n v="3926"/>
    <n v="1900"/>
    <n v="164"/>
    <n v="713"/>
    <m/>
    <n v="34.092068699999999"/>
    <n v="-118.2843105"/>
  </r>
  <r>
    <s v="Single Family Residential"/>
    <x v="64"/>
    <x v="515"/>
    <s v="2643 Glendale Blvd"/>
    <s v="Los Angeles"/>
    <s v="CA"/>
    <s v="90039"/>
    <n v="2899999"/>
    <n v="3"/>
    <n v="3"/>
    <n v="1"/>
    <n v="1"/>
    <s v="Silver Lake - Echo Park"/>
    <n v="1380"/>
    <n v="1380"/>
    <n v="15500"/>
    <n v="15500"/>
    <n v="1922"/>
    <n v="221"/>
    <n v="2101"/>
    <m/>
    <n v="34.105879700000003"/>
    <n v="-118.26109080000001"/>
  </r>
  <r>
    <s v="Single Family Residential"/>
    <x v="64"/>
    <x v="516"/>
    <s v="2352 Riverside Dr"/>
    <s v="Los Angeles"/>
    <s v="CA"/>
    <s v="90039"/>
    <n v="2525000"/>
    <n v="5"/>
    <n v="5"/>
    <n v="6"/>
    <n v="6"/>
    <s v="Silver Lake - Echo Park"/>
    <n v="3396"/>
    <n v="3396"/>
    <n v="3937"/>
    <n v="3937"/>
    <n v="2023"/>
    <n v="253"/>
    <n v="744"/>
    <m/>
    <n v="34.104678900000003"/>
    <n v="-118.2540472"/>
  </r>
  <r>
    <s v="Townhouse"/>
    <x v="43"/>
    <x v="517"/>
    <s v="465 Ocean Dr #320"/>
    <s v="Miami Beach"/>
    <s v="FL"/>
    <s v="33139"/>
    <n v="619000"/>
    <n v="1"/>
    <n v="1"/>
    <n v="1"/>
    <n v="1"/>
    <s v="ROYAL ATLANTIC CONDO"/>
    <n v="645"/>
    <n v="645"/>
    <m/>
    <s v=""/>
    <n v="1969"/>
    <n v="1"/>
    <n v="960"/>
    <n v="616"/>
    <n v="25.774420800000001"/>
    <n v="-80.1313873"/>
  </r>
  <r>
    <s v="Townhouse"/>
    <x v="43"/>
    <x v="518"/>
    <s v="300 S Pointe Dr #3402"/>
    <s v="Miami Beach"/>
    <s v="FL"/>
    <s v="33139"/>
    <n v="2749000"/>
    <n v="2"/>
    <n v="2"/>
    <n v="2.5"/>
    <n v="2.5"/>
    <s v="PORTOFINO TOWER CONDO"/>
    <n v="1960"/>
    <n v="1960"/>
    <m/>
    <s v=""/>
    <n v="1996"/>
    <n v="1"/>
    <n v="1403"/>
    <n v="2809"/>
    <n v="25.767705500000002"/>
    <n v="-80.134876800000001"/>
  </r>
  <r>
    <s v="Townhouse"/>
    <x v="43"/>
    <x v="517"/>
    <s v="1 Collins Ave #108"/>
    <s v="Miami Beach"/>
    <s v="FL"/>
    <s v="33139"/>
    <n v="1349000"/>
    <n v="1"/>
    <n v="1"/>
    <n v="1"/>
    <n v="1"/>
    <s v="ONE OCEAN CONDO"/>
    <n v="889"/>
    <n v="889"/>
    <m/>
    <s v=""/>
    <n v="2016"/>
    <n v="1"/>
    <n v="1517"/>
    <n v="1750"/>
    <n v="25.769375"/>
    <n v="-80.133358000000001"/>
  </r>
  <r>
    <s v="Townhouse"/>
    <x v="43"/>
    <x v="518"/>
    <s v="100 S Pointe Dr #1009"/>
    <s v="Miami Beach"/>
    <s v="FL"/>
    <s v="33139"/>
    <n v="6750000"/>
    <n v="2"/>
    <n v="2"/>
    <n v="2.5"/>
    <n v="2.5"/>
    <s v="CONTINUUM ON SOUTH BEACH"/>
    <n v="1595"/>
    <n v="1595"/>
    <m/>
    <s v=""/>
    <n v="2002"/>
    <n v="2"/>
    <n v="4232"/>
    <n v="3416"/>
    <n v="25.767121499999998"/>
    <n v="-80.132782199999994"/>
  </r>
  <r>
    <s v="Townhouse"/>
    <x v="43"/>
    <x v="517"/>
    <s v="350 Collins Ave #306"/>
    <s v="Miami Beach"/>
    <s v="FL"/>
    <s v="33139"/>
    <n v="289000"/>
    <n v="1"/>
    <n v="1"/>
    <n v="1"/>
    <n v="1"/>
    <s v="OCEAN BEACH FLA SUB"/>
    <n v="700"/>
    <n v="700"/>
    <m/>
    <s v=""/>
    <n v="1960"/>
    <n v="2"/>
    <n v="413"/>
    <n v="417"/>
    <n v="25.773145899999999"/>
    <n v="-80.133527299999997"/>
  </r>
  <r>
    <s v="Townhouse"/>
    <x v="43"/>
    <x v="517"/>
    <s v="335 Ocean Dr #228"/>
    <s v="Miami Beach"/>
    <s v="FL"/>
    <s v="33139"/>
    <n v="435000"/>
    <n v="1"/>
    <n v="1"/>
    <n v="1"/>
    <n v="1"/>
    <s v="OCEAN WALK ON SOUTH BEACH"/>
    <n v="410"/>
    <n v="410"/>
    <m/>
    <s v=""/>
    <n v="1939"/>
    <n v="2"/>
    <n v="1061"/>
    <n v="544"/>
    <n v="25.772620799999999"/>
    <n v="-80.131823499999996"/>
  </r>
  <r>
    <s v="Townhouse"/>
    <x v="43"/>
    <x v="519"/>
    <s v="400 Alton Rd #1106"/>
    <s v="Miami Beach"/>
    <s v="FL"/>
    <s v="33139"/>
    <n v="3500000"/>
    <n v="3"/>
    <n v="3"/>
    <n v="3"/>
    <n v="3"/>
    <s v="MURANO GRANDE AT PORTOFIN"/>
    <n v="2024"/>
    <n v="2024"/>
    <m/>
    <s v=""/>
    <n v="2003"/>
    <n v="2"/>
    <n v="1729"/>
    <n v="2527"/>
    <n v="25.773137899999998"/>
    <n v="-80.140604300000007"/>
  </r>
  <r>
    <s v="Townhouse"/>
    <x v="43"/>
    <x v="517"/>
    <s v="328 Euclid Ave #103"/>
    <s v="Miami Beach"/>
    <s v="FL"/>
    <s v="33139"/>
    <n v="400000"/>
    <n v="1"/>
    <n v="1"/>
    <n v="1"/>
    <n v="1"/>
    <s v="BACARAT AT 328 EUCLID AVE"/>
    <n v="611"/>
    <n v="611"/>
    <m/>
    <s v=""/>
    <n v="1939"/>
    <n v="2"/>
    <n v="655"/>
    <n v="495"/>
    <n v="25.7729629"/>
    <n v="-80.135224199999996"/>
  </r>
  <r>
    <s v="Townhouse"/>
    <x v="43"/>
    <x v="518"/>
    <s v="1000 S Pointe Dr #1205"/>
    <s v="Miami Beach"/>
    <s v="FL"/>
    <s v="33139"/>
    <n v="2600000"/>
    <n v="2"/>
    <n v="2"/>
    <n v="2.5"/>
    <n v="2.5"/>
    <s v="MURANO AT PORTOFINO CONDO"/>
    <n v="1407"/>
    <n v="1407"/>
    <m/>
    <s v=""/>
    <n v="2001"/>
    <n v="4"/>
    <n v="1848"/>
    <n v="1675"/>
    <n v="25.768712000000001"/>
    <n v="-80.13767"/>
  </r>
  <r>
    <s v="Townhouse"/>
    <x v="43"/>
    <x v="393"/>
    <s v="400 Alton Rd Unit TH-2M"/>
    <s v="Miami Beach"/>
    <s v="FL"/>
    <s v="33139"/>
    <n v="1550000"/>
    <n v="1"/>
    <n v="1"/>
    <n v="1.5"/>
    <n v="1.5"/>
    <s v="MURANO GRANDE AT PORTOFIN"/>
    <n v="1310"/>
    <n v="1310"/>
    <m/>
    <s v=""/>
    <n v="2003"/>
    <n v="4"/>
    <n v="1183"/>
    <n v="3334"/>
    <n v="25.773137899999998"/>
    <n v="-80.140604300000007"/>
  </r>
  <r>
    <s v="Townhouse"/>
    <x v="43"/>
    <x v="517"/>
    <s v="401 Ocean Dr #718"/>
    <s v="Miami Beach"/>
    <s v="FL"/>
    <s v="33139"/>
    <n v="819000"/>
    <n v="1"/>
    <n v="1"/>
    <n v="1"/>
    <n v="1"/>
    <s v="THE PRESIDENTIAL CONDO"/>
    <n v="679"/>
    <n v="679"/>
    <m/>
    <s v=""/>
    <n v="1970"/>
    <n v="6"/>
    <n v="1206"/>
    <n v="598"/>
    <n v="25.773531999999999"/>
    <n v="-80.132070999999996"/>
  </r>
  <r>
    <s v="Townhouse"/>
    <x v="43"/>
    <x v="517"/>
    <s v="401 Ocean Dr #520"/>
    <s v="Miami Beach"/>
    <s v="FL"/>
    <s v="33139"/>
    <n v="610000"/>
    <n v="1"/>
    <n v="1"/>
    <n v="1"/>
    <n v="1"/>
    <s v="THE PRESIDENTIAL CONDO"/>
    <n v="655"/>
    <n v="655"/>
    <m/>
    <s v=""/>
    <n v="1970"/>
    <n v="6"/>
    <n v="931"/>
    <n v="1196"/>
    <n v="25.773531999999999"/>
    <n v="-80.132070999999996"/>
  </r>
  <r>
    <s v="Townhouse"/>
    <x v="43"/>
    <x v="383"/>
    <s v="300 S Pointe Dr #606"/>
    <s v="Miami Beach"/>
    <s v="FL"/>
    <s v="33139"/>
    <n v="2000000"/>
    <n v="2"/>
    <n v="2"/>
    <n v="2"/>
    <n v="2"/>
    <s v="PORTOFINO TOWER CONDO"/>
    <n v="1780"/>
    <n v="1780"/>
    <m/>
    <s v=""/>
    <n v="1996"/>
    <n v="7"/>
    <n v="1124"/>
    <n v="2555"/>
    <n v="25.767705500000002"/>
    <n v="-80.134876800000001"/>
  </r>
  <r>
    <s v="Townhouse"/>
    <x v="43"/>
    <x v="518"/>
    <s v="100 S Pointe Dr #701"/>
    <s v="Miami Beach"/>
    <s v="FL"/>
    <s v="33139"/>
    <n v="4500000"/>
    <n v="2"/>
    <n v="2"/>
    <n v="2.5"/>
    <n v="2.5"/>
    <s v="CONTINUUM ON SOUTH BEACH"/>
    <n v="1591"/>
    <n v="1591"/>
    <m/>
    <s v=""/>
    <n v="2002"/>
    <n v="7"/>
    <n v="2828"/>
    <n v="3522"/>
    <n v="25.767121499999998"/>
    <n v="-80.132782199999994"/>
  </r>
  <r>
    <s v="Townhouse"/>
    <x v="43"/>
    <x v="520"/>
    <s v="450 Alton Rd #3601"/>
    <s v="Miami Beach"/>
    <s v="FL"/>
    <s v="33139"/>
    <n v="4650000"/>
    <n v="3"/>
    <n v="3"/>
    <n v="3.5"/>
    <n v="3.5"/>
    <s v="ICON CONDO"/>
    <n v="2145"/>
    <n v="2145"/>
    <m/>
    <s v=""/>
    <n v="2005"/>
    <n v="8"/>
    <n v="2168"/>
    <n v="2926"/>
    <n v="25.773659599999998"/>
    <n v="-80.141125500000001"/>
  </r>
  <r>
    <s v="Townhouse"/>
    <x v="43"/>
    <x v="517"/>
    <s v="345 Ocean Dr #219"/>
    <s v="Miami Beach"/>
    <s v="FL"/>
    <s v="33139"/>
    <n v="379999"/>
    <n v="1"/>
    <n v="1"/>
    <n v="1"/>
    <n v="1"/>
    <s v="OCEAN POINT CONDO"/>
    <n v="659"/>
    <n v="659"/>
    <m/>
    <s v=""/>
    <n v="1970"/>
    <n v="8"/>
    <n v="577"/>
    <n v="732"/>
    <n v="25.772883400000001"/>
    <n v="-80.131649100000004"/>
  </r>
  <r>
    <s v="Townhouse"/>
    <x v="43"/>
    <x v="383"/>
    <s v="400 S Pointe Dr #2010"/>
    <s v="Miami Beach"/>
    <s v="FL"/>
    <s v="33139"/>
    <n v="2100000"/>
    <n v="2"/>
    <n v="2"/>
    <n v="2"/>
    <n v="2"/>
    <s v="SOUTH POINTE TOWERS CONDO"/>
    <n v="1559"/>
    <n v="1559"/>
    <m/>
    <s v=""/>
    <n v="1987"/>
    <n v="8"/>
    <n v="1347"/>
    <n v="2301"/>
    <n v="25.767294499999998"/>
    <n v="-80.134184500000003"/>
  </r>
  <r>
    <s v="Townhouse"/>
    <x v="43"/>
    <x v="521"/>
    <s v="321 Ocean Dr Unit BH-201"/>
    <s v="Miami Beach"/>
    <s v="FL"/>
    <s v="33139"/>
    <n v="13900000"/>
    <n v="5"/>
    <n v="5"/>
    <n v="5.5"/>
    <n v="5.5"/>
    <s v="321 OCEAN CONDO"/>
    <n v="4431"/>
    <n v="4431"/>
    <m/>
    <s v=""/>
    <n v="2015"/>
    <n v="8"/>
    <n v="3137"/>
    <n v="21442"/>
    <n v="25.772258999999998"/>
    <n v="-80.131726999999998"/>
  </r>
  <r>
    <s v="Townhouse"/>
    <x v="43"/>
    <x v="517"/>
    <s v="401 Ocean Dr #509"/>
    <s v="Miami Beach"/>
    <s v="FL"/>
    <s v="33139"/>
    <n v="499000"/>
    <n v="1"/>
    <n v="1"/>
    <n v="1"/>
    <n v="1"/>
    <s v="THE PRESIDENTIAL CONDO"/>
    <n v="655"/>
    <n v="655"/>
    <m/>
    <s v=""/>
    <n v="1970"/>
    <n v="9"/>
    <n v="762"/>
    <n v="598"/>
    <n v="25.773531999999999"/>
    <n v="-80.132070999999996"/>
  </r>
  <r>
    <s v="Townhouse"/>
    <x v="43"/>
    <x v="396"/>
    <s v="243 Meridian Ave #215"/>
    <s v="Miami Beach"/>
    <s v="FL"/>
    <s v="33139"/>
    <n v="2345000"/>
    <n v="3"/>
    <n v="3"/>
    <n v="2.5"/>
    <n v="2.5"/>
    <s v="ARMITAGE PLACE NO 1A COND"/>
    <n v="1869"/>
    <n v="1869"/>
    <m/>
    <s v=""/>
    <n v="2006"/>
    <n v="9"/>
    <n v="1255"/>
    <n v="1170"/>
    <n v="25.771902999999998"/>
    <n v="-80.135773299999997"/>
  </r>
  <r>
    <s v="Townhouse"/>
    <x v="43"/>
    <x v="383"/>
    <s v="200 Ocean Dr Unit 5D"/>
    <s v="Miami Beach"/>
    <s v="FL"/>
    <s v="33139"/>
    <n v="1499000"/>
    <n v="2"/>
    <n v="2"/>
    <n v="2"/>
    <n v="2"/>
    <s v="200 OCEAN DRIVE CONDO"/>
    <n v="1110"/>
    <n v="1110"/>
    <m/>
    <s v=""/>
    <n v="2000"/>
    <n v="10"/>
    <n v="1350"/>
    <n v="1244"/>
    <n v="25.771029599999999"/>
    <n v="-80.1329238"/>
  </r>
  <r>
    <s v="Townhouse"/>
    <x v="43"/>
    <x v="518"/>
    <s v="1000 S Pointe Dr #1405"/>
    <s v="Miami Beach"/>
    <s v="FL"/>
    <s v="33139"/>
    <n v="2800000"/>
    <n v="2"/>
    <n v="2"/>
    <n v="2.5"/>
    <n v="2.5"/>
    <s v="MURANO AT PORTOFINO CONDO"/>
    <n v="1407"/>
    <n v="1407"/>
    <m/>
    <s v=""/>
    <n v="2001"/>
    <n v="10"/>
    <n v="1990"/>
    <n v="1675"/>
    <n v="25.768712000000001"/>
    <n v="-80.13767"/>
  </r>
  <r>
    <s v="Townhouse"/>
    <x v="43"/>
    <x v="522"/>
    <s v="335 Ocean Dr #202"/>
    <s v="Miami Beach"/>
    <s v="FL"/>
    <s v="33139"/>
    <n v="399000"/>
    <n v="0"/>
    <n v="0"/>
    <n v="1"/>
    <n v="1"/>
    <s v="OCEAN WALK ON SOUTH BEACH"/>
    <n v="200"/>
    <n v="200"/>
    <m/>
    <s v=""/>
    <n v="1939"/>
    <n v="10"/>
    <n v="1995"/>
    <n v="700"/>
    <n v="25.772620799999999"/>
    <n v="-80.131823499999996"/>
  </r>
  <r>
    <s v="Townhouse"/>
    <x v="43"/>
    <x v="522"/>
    <s v="349 Meridian Ave Unit B205"/>
    <s v="Miami Beach"/>
    <s v="FL"/>
    <s v="33139"/>
    <n v="259500"/>
    <n v="0"/>
    <n v="0"/>
    <n v="1"/>
    <n v="1"/>
    <s v="ENCLAVE ON SOUTH BEACH"/>
    <n v="420"/>
    <n v="420"/>
    <m/>
    <s v=""/>
    <n v="1937"/>
    <n v="12"/>
    <n v="618"/>
    <n v="405"/>
    <n v="25.773329499999999"/>
    <n v="-80.135714300000004"/>
  </r>
  <r>
    <s v="Townhouse"/>
    <x v="43"/>
    <x v="517"/>
    <s v="344 Meridian Ave Unit 2B"/>
    <s v="Miami Beach"/>
    <s v="FL"/>
    <s v="33139"/>
    <n v="331000"/>
    <n v="1"/>
    <n v="1"/>
    <n v="1"/>
    <n v="1"/>
    <s v="344 MERIDIAN AVE CONDO"/>
    <n v="520"/>
    <n v="520"/>
    <m/>
    <s v=""/>
    <n v="1974"/>
    <n v="13"/>
    <n v="637"/>
    <n v="597"/>
    <n v="25.773182599999998"/>
    <n v="-80.136249699999993"/>
  </r>
  <r>
    <s v="Townhouse"/>
    <x v="43"/>
    <x v="523"/>
    <s v="1 Collins Ave #706"/>
    <s v="Miami Beach"/>
    <s v="FL"/>
    <s v="33139"/>
    <n v="11900000"/>
    <n v="4"/>
    <n v="4"/>
    <n v="5.5"/>
    <n v="5.5"/>
    <s v="ONE OCEAN CONDO"/>
    <n v="3339"/>
    <n v="3339"/>
    <m/>
    <s v=""/>
    <n v="2016"/>
    <n v="13"/>
    <n v="3564"/>
    <n v="7124"/>
    <n v="25.769375"/>
    <n v="-80.133358000000001"/>
  </r>
  <r>
    <s v="Townhouse"/>
    <x v="43"/>
    <x v="517"/>
    <s v="401 Ocean Dr #1015"/>
    <s v="Miami Beach"/>
    <s v="FL"/>
    <s v="33139"/>
    <n v="649000"/>
    <n v="1"/>
    <n v="1"/>
    <n v="1"/>
    <n v="1"/>
    <s v="THE PRESIDENTIAL CONDO"/>
    <n v="655"/>
    <n v="655"/>
    <m/>
    <s v=""/>
    <n v="1970"/>
    <n v="15"/>
    <n v="991"/>
    <n v="598"/>
    <n v="25.773531999999999"/>
    <n v="-80.132070999999996"/>
  </r>
  <r>
    <s v="Townhouse"/>
    <x v="43"/>
    <x v="518"/>
    <s v="100 S Pointe Dr #2506"/>
    <s v="Miami Beach"/>
    <s v="FL"/>
    <s v="33139"/>
    <n v="6500000"/>
    <n v="2"/>
    <n v="2"/>
    <n v="2.5"/>
    <n v="2.5"/>
    <s v="CONTINUUM ON SOUTH BEACH"/>
    <n v="1870"/>
    <n v="1870"/>
    <m/>
    <s v=""/>
    <n v="2002"/>
    <n v="15"/>
    <n v="3476"/>
    <n v="3400"/>
    <n v="25.767121499999998"/>
    <n v="-80.132782199999994"/>
  </r>
  <r>
    <s v="Townhouse"/>
    <x v="43"/>
    <x v="524"/>
    <s v="800 S Pointe Dr #1404"/>
    <s v="Miami Beach"/>
    <s v="FL"/>
    <s v="33139"/>
    <n v="14500000"/>
    <n v="4"/>
    <n v="4"/>
    <n v="3.5"/>
    <n v="3.5"/>
    <s v="APOGEE CONDO"/>
    <n v="3731"/>
    <n v="3731"/>
    <m/>
    <s v=""/>
    <n v="2008"/>
    <n v="16"/>
    <n v="3886"/>
    <n v="7723"/>
    <n v="25.7680133"/>
    <n v="-80.136310399999999"/>
  </r>
  <r>
    <s v="Townhouse"/>
    <x v="43"/>
    <x v="518"/>
    <s v="730 3rd St #207"/>
    <s v="Miami Beach"/>
    <s v="FL"/>
    <s v="33139"/>
    <n v="1900000"/>
    <n v="2"/>
    <n v="2"/>
    <n v="2.5"/>
    <n v="2.5"/>
    <s v="ARMITAGE CONDO"/>
    <n v="1570"/>
    <n v="1570"/>
    <m/>
    <s v=""/>
    <n v="1997"/>
    <n v="20"/>
    <n v="1210"/>
    <n v="806"/>
    <n v="25.7721594"/>
    <n v="-80.135760000000005"/>
  </r>
  <r>
    <s v="Townhouse"/>
    <x v="43"/>
    <x v="525"/>
    <s v="125 Ocean Dr Unit F0205"/>
    <s v="Miami Beach"/>
    <s v="FL"/>
    <s v="33139"/>
    <n v="1895000"/>
    <n v="1"/>
    <n v="1"/>
    <n v="2"/>
    <n v="2"/>
    <s v="OCEAN HOUSE CONDO"/>
    <n v="1314"/>
    <n v="1314"/>
    <m/>
    <s v=""/>
    <n v="2009"/>
    <n v="21"/>
    <n v="1442"/>
    <n v="2791"/>
    <n v="25.770080100000001"/>
    <n v="-80.1327438"/>
  </r>
  <r>
    <s v="Townhouse"/>
    <x v="43"/>
    <x v="526"/>
    <s v="1 Collins Ave #308"/>
    <s v="Miami Beach"/>
    <s v="FL"/>
    <s v="33139"/>
    <n v="4600000"/>
    <n v="4"/>
    <n v="4"/>
    <n v="4.5"/>
    <n v="4.5"/>
    <s v="ONE OCEAN CONDO"/>
    <n v="3041"/>
    <n v="3041"/>
    <m/>
    <s v=""/>
    <n v="2016"/>
    <n v="21"/>
    <n v="1513"/>
    <n v="6487"/>
    <n v="25.769375"/>
    <n v="-80.133358000000001"/>
  </r>
  <r>
    <s v="Townhouse"/>
    <x v="43"/>
    <x v="527"/>
    <s v="120 Jefferson Ave #12018"/>
    <s v="Miami Beach"/>
    <s v="FL"/>
    <s v="33139"/>
    <n v="1280000"/>
    <n v="3"/>
    <n v="3"/>
    <n v="2"/>
    <n v="2"/>
    <s v="THE COURTS AT SOUTH BEACH"/>
    <n v="1340"/>
    <n v="1340"/>
    <m/>
    <s v=""/>
    <n v="1996"/>
    <n v="22"/>
    <n v="955"/>
    <n v="1417"/>
    <n v="25.7705701"/>
    <n v="-80.136985300000006"/>
  </r>
  <r>
    <s v="Townhouse"/>
    <x v="43"/>
    <x v="396"/>
    <s v="300 S Pointe Dr #2306"/>
    <s v="Miami Beach"/>
    <s v="FL"/>
    <s v="33139"/>
    <n v="3250000"/>
    <n v="3"/>
    <n v="3"/>
    <n v="2.5"/>
    <n v="2.5"/>
    <s v="PORTOFINO TOWER CONDO"/>
    <n v="2040"/>
    <n v="2040"/>
    <m/>
    <s v=""/>
    <n v="1996"/>
    <n v="23"/>
    <n v="1593"/>
    <n v="2950"/>
    <n v="25.767705500000002"/>
    <n v="-80.134876800000001"/>
  </r>
  <r>
    <s v="Townhouse"/>
    <x v="43"/>
    <x v="518"/>
    <s v="100 S Pointe Dr #907"/>
    <s v="Miami Beach"/>
    <s v="FL"/>
    <s v="33139"/>
    <n v="6495000"/>
    <n v="2"/>
    <n v="2"/>
    <n v="2.5"/>
    <n v="2.5"/>
    <s v="Continuum South"/>
    <n v="1870"/>
    <n v="1870"/>
    <m/>
    <s v=""/>
    <n v="2002"/>
    <n v="24"/>
    <n v="3473"/>
    <n v="3656"/>
    <n v="25.767121499999998"/>
    <n v="-80.132782199999994"/>
  </r>
  <r>
    <s v="Townhouse"/>
    <x v="43"/>
    <x v="519"/>
    <s v="100 S Pointe Dr #510"/>
    <s v="Miami Beach"/>
    <s v="FL"/>
    <s v="33139"/>
    <n v="6000000"/>
    <n v="3"/>
    <n v="3"/>
    <n v="3"/>
    <n v="3"/>
    <s v="CONTINUUM ON SOUTH BEACH"/>
    <n v="2122"/>
    <n v="2122"/>
    <m/>
    <s v=""/>
    <n v="2002"/>
    <n v="24"/>
    <n v="2828"/>
    <n v="3825"/>
    <n v="25.767121499999998"/>
    <n v="-80.132782199999994"/>
  </r>
  <r>
    <s v="Townhouse"/>
    <x v="43"/>
    <x v="517"/>
    <s v="350 Collins Ave #311"/>
    <s v="Miami Beach"/>
    <s v="FL"/>
    <s v="33139"/>
    <n v="219000"/>
    <n v="1"/>
    <n v="1"/>
    <n v="1"/>
    <n v="1"/>
    <s v="OCEAN BEACH FLA SUB"/>
    <n v="700"/>
    <n v="700"/>
    <m/>
    <s v=""/>
    <n v="1960"/>
    <n v="26"/>
    <n v="313"/>
    <n v="475"/>
    <n v="25.773145899999999"/>
    <n v="-80.133527299999997"/>
  </r>
  <r>
    <s v="Townhouse"/>
    <x v="43"/>
    <x v="517"/>
    <s v="350 Collins Ave #307"/>
    <s v="Miami Beach"/>
    <s v="FL"/>
    <s v="33139"/>
    <n v="254000"/>
    <n v="1"/>
    <n v="1"/>
    <n v="1"/>
    <n v="1"/>
    <s v="OCEAN BEACH FLA SUB"/>
    <n v="700"/>
    <n v="700"/>
    <m/>
    <s v=""/>
    <n v="1960"/>
    <n v="26"/>
    <n v="363"/>
    <n v="475"/>
    <n v="25.773145899999999"/>
    <n v="-80.133527299999997"/>
  </r>
  <r>
    <s v="Townhouse"/>
    <x v="43"/>
    <x v="517"/>
    <s v="221 Meridian Ave #504"/>
    <s v="Miami Beach"/>
    <s v="FL"/>
    <s v="33139"/>
    <n v="390000"/>
    <n v="1"/>
    <n v="1"/>
    <n v="1"/>
    <n v="1"/>
    <s v="MERIDIAN PLAZA CONDO"/>
    <n v="644"/>
    <n v="644"/>
    <m/>
    <s v=""/>
    <n v="1972"/>
    <n v="27"/>
    <n v="606"/>
    <n v="285"/>
    <n v="25.771675999999999"/>
    <n v="-80.135553200000004"/>
  </r>
  <r>
    <s v="Townhouse"/>
    <x v="43"/>
    <x v="383"/>
    <s v="400 S Pointe Dr #1905"/>
    <s v="Miami Beach"/>
    <s v="FL"/>
    <s v="33139"/>
    <n v="1399900"/>
    <n v="2"/>
    <n v="2"/>
    <n v="2"/>
    <n v="2"/>
    <s v="SOUTH POINTE TOWERS CONDO"/>
    <n v="1042"/>
    <n v="1042"/>
    <m/>
    <s v=""/>
    <n v="1987"/>
    <n v="28"/>
    <n v="1343"/>
    <n v="1566"/>
    <n v="25.767294499999998"/>
    <n v="-80.134184500000003"/>
  </r>
  <r>
    <s v="Townhouse"/>
    <x v="43"/>
    <x v="517"/>
    <s v="401 Ocean Dr #504"/>
    <s v="Miami Beach"/>
    <s v="FL"/>
    <s v="33139"/>
    <n v="449000"/>
    <n v="1"/>
    <n v="1"/>
    <n v="1"/>
    <n v="1"/>
    <s v="THE PRESIDENTIAL CONDO"/>
    <n v="659"/>
    <n v="659"/>
    <m/>
    <s v=""/>
    <n v="1970"/>
    <n v="28"/>
    <n v="681"/>
    <n v="1196"/>
    <n v="25.773531999999999"/>
    <n v="-80.132070999999996"/>
  </r>
  <r>
    <s v="Townhouse"/>
    <x v="43"/>
    <x v="517"/>
    <s v="90 Alton Rd #2306"/>
    <s v="Miami Beach"/>
    <s v="FL"/>
    <s v="33139"/>
    <n v="940000"/>
    <n v="1"/>
    <n v="1"/>
    <n v="1"/>
    <n v="1"/>
    <s v="YACHT CLUB AT PORTOFINO"/>
    <n v="780"/>
    <n v="780"/>
    <m/>
    <s v=""/>
    <n v="1999"/>
    <n v="30"/>
    <n v="1205"/>
    <n v="936"/>
    <n v="25.769950999999999"/>
    <n v="-80.138277799999997"/>
  </r>
  <r>
    <s v="Townhouse"/>
    <x v="43"/>
    <x v="527"/>
    <s v="325 N Meridian Ave #2"/>
    <s v="Miami Beach"/>
    <s v="FL"/>
    <s v="33139"/>
    <n v="1275000"/>
    <n v="3"/>
    <n v="3"/>
    <n v="2"/>
    <n v="2"/>
    <s v="MERIDIAN PLACE CONDO"/>
    <n v="1300"/>
    <n v="1300"/>
    <m/>
    <s v=""/>
    <n v="1994"/>
    <n v="32"/>
    <n v="981"/>
    <n v="1780"/>
    <n v="25.772959700000001"/>
    <n v="-80.135671900000006"/>
  </r>
  <r>
    <s v="Townhouse"/>
    <x v="43"/>
    <x v="517"/>
    <s v="325 Ocean Dr #405"/>
    <s v="Miami Beach"/>
    <s v="FL"/>
    <s v="33139"/>
    <n v="530000"/>
    <n v="1"/>
    <n v="1"/>
    <n v="1"/>
    <n v="1"/>
    <s v="EAST ATLANTIC GARDENS CON"/>
    <n v="654"/>
    <n v="654"/>
    <m/>
    <s v=""/>
    <n v="1970"/>
    <n v="34"/>
    <n v="810"/>
    <n v="472"/>
    <n v="25.772504999999999"/>
    <n v="-80.131801699999997"/>
  </r>
  <r>
    <s v="Townhouse"/>
    <x v="43"/>
    <x v="522"/>
    <s v="359 Meridian Ave Unit A105"/>
    <s v="Miami Beach"/>
    <s v="FL"/>
    <s v="33139"/>
    <n v="295000"/>
    <n v="0"/>
    <n v="0"/>
    <n v="1"/>
    <n v="1"/>
    <s v="ENCLAVE ON SOUTH BEACH"/>
    <n v="450"/>
    <n v="450"/>
    <m/>
    <s v=""/>
    <n v="1937"/>
    <n v="34"/>
    <n v="656"/>
    <n v="376"/>
    <n v="25.773512100000001"/>
    <n v="-80.135714300000004"/>
  </r>
  <r>
    <s v="Townhouse"/>
    <x v="43"/>
    <x v="528"/>
    <s v="1000 S Pointe Dr #901"/>
    <s v="Miami Beach"/>
    <s v="FL"/>
    <s v="33139"/>
    <n v="8350000"/>
    <n v="3"/>
    <n v="3"/>
    <n v="4.5"/>
    <n v="4.5"/>
    <s v="MURANO AT PORTOFINO CONDO"/>
    <n v="3365"/>
    <n v="3365"/>
    <m/>
    <s v=""/>
    <n v="2002"/>
    <n v="34"/>
    <n v="2481"/>
    <n v="3908"/>
    <n v="25.768712000000001"/>
    <n v="-80.13767"/>
  </r>
  <r>
    <s v="Townhouse"/>
    <x v="43"/>
    <x v="517"/>
    <s v="401 Ocean Dr #401"/>
    <s v="Miami Beach"/>
    <s v="FL"/>
    <s v="33139"/>
    <n v="498000"/>
    <n v="1"/>
    <n v="1"/>
    <n v="1"/>
    <n v="1"/>
    <s v="THE PRESIDENTIAL CONDO"/>
    <n v="667"/>
    <n v="667"/>
    <m/>
    <s v=""/>
    <n v="1970"/>
    <n v="35"/>
    <n v="747"/>
    <n v="1196"/>
    <n v="25.773531999999999"/>
    <n v="-80.132070999999996"/>
  </r>
  <r>
    <s v="Townhouse"/>
    <x v="43"/>
    <x v="517"/>
    <s v="401 Ocean Dr #324"/>
    <s v="Miami Beach"/>
    <s v="FL"/>
    <s v="33139"/>
    <n v="440000"/>
    <n v="1"/>
    <n v="1"/>
    <n v="1"/>
    <n v="1"/>
    <s v="THE PRESIDENTIAL CONDO"/>
    <n v="655"/>
    <n v="655"/>
    <m/>
    <s v=""/>
    <n v="1970"/>
    <n v="35"/>
    <n v="672"/>
    <n v="598"/>
    <n v="25.773531999999999"/>
    <n v="-80.132070999999996"/>
  </r>
  <r>
    <s v="Townhouse"/>
    <x v="43"/>
    <x v="396"/>
    <s v="234 Washington Ave Unit A"/>
    <s v="Miami Beach"/>
    <s v="FL"/>
    <s v="33139"/>
    <n v="4150000"/>
    <n v="3"/>
    <n v="3"/>
    <n v="2.5"/>
    <n v="2.5"/>
    <s v="OCEAN BEACH ADDN NO 3 PB 2"/>
    <n v="2240"/>
    <n v="2240"/>
    <m/>
    <s v=""/>
    <n v="2019"/>
    <n v="36"/>
    <n v="1853"/>
    <n v="1758"/>
    <n v="25.7718402"/>
    <n v="-80.135138499999996"/>
  </r>
  <r>
    <s v="Townhouse"/>
    <x v="43"/>
    <x v="383"/>
    <s v="110 Washington Ave #2601"/>
    <s v="Miami Beach"/>
    <s v="FL"/>
    <s v="33139"/>
    <n v="1295000"/>
    <n v="2"/>
    <n v="2"/>
    <n v="2"/>
    <n v="2"/>
    <s v="THE COSMOPOLITAN RESIDENC"/>
    <n v="1196"/>
    <n v="1196"/>
    <m/>
    <s v=""/>
    <n v="2004"/>
    <n v="36"/>
    <n v="1083"/>
    <n v="1174"/>
    <n v="25.770626"/>
    <n v="-80.135443800000004"/>
  </r>
  <r>
    <s v="Townhouse"/>
    <x v="43"/>
    <x v="517"/>
    <s v="334 Euclid Ave #203"/>
    <s v="Miami Beach"/>
    <s v="FL"/>
    <s v="33139"/>
    <n v="420000"/>
    <n v="1"/>
    <n v="1"/>
    <n v="1"/>
    <n v="1"/>
    <s v="THE FOUNTAIN CONDO HOTEL"/>
    <n v="439"/>
    <n v="439"/>
    <m/>
    <s v=""/>
    <n v="1924"/>
    <n v="38"/>
    <n v="957"/>
    <n v="561"/>
    <n v="25.773130200000001"/>
    <n v="-80.135180399999996"/>
  </r>
  <r>
    <s v="Townhouse"/>
    <x v="43"/>
    <x v="393"/>
    <s v="300 S Pointe Dr #909"/>
    <s v="Miami Beach"/>
    <s v="FL"/>
    <s v="33139"/>
    <n v="1300000"/>
    <n v="1"/>
    <n v="1"/>
    <n v="1.5"/>
    <n v="1.5"/>
    <s v="PORTOFINO TOWER CONDO"/>
    <n v="1090"/>
    <n v="1090"/>
    <m/>
    <s v=""/>
    <n v="1996"/>
    <n v="40"/>
    <n v="1193"/>
    <n v="1571"/>
    <n v="25.767705500000002"/>
    <n v="-80.134876800000001"/>
  </r>
  <r>
    <s v="Townhouse"/>
    <x v="43"/>
    <x v="518"/>
    <s v="125 Ocean Dr Unit F0203"/>
    <s v="Miami Beach"/>
    <s v="FL"/>
    <s v="33139"/>
    <n v="3500000"/>
    <n v="2"/>
    <n v="2"/>
    <n v="2.5"/>
    <n v="2.5"/>
    <s v="OCEAN HOUSE CONDO"/>
    <n v="1370"/>
    <n v="1370"/>
    <m/>
    <s v=""/>
    <n v="2009"/>
    <n v="41"/>
    <n v="2555"/>
    <n v="2910"/>
    <n v="25.770080100000001"/>
    <n v="-80.1327438"/>
  </r>
  <r>
    <s v="Townhouse"/>
    <x v="43"/>
    <x v="517"/>
    <s v="401 Ocean Dr #505"/>
    <s v="Miami Beach"/>
    <s v="FL"/>
    <s v="33139"/>
    <n v="449999"/>
    <n v="1"/>
    <n v="1"/>
    <n v="1"/>
    <n v="1"/>
    <s v="THE PRESIDENTIAL CONDO"/>
    <n v="659"/>
    <n v="659"/>
    <m/>
    <s v=""/>
    <n v="1970"/>
    <n v="41"/>
    <n v="683"/>
    <n v="598"/>
    <n v="25.773531999999999"/>
    <n v="-80.132070999999996"/>
  </r>
  <r>
    <s v="Townhouse"/>
    <x v="43"/>
    <x v="383"/>
    <s v="125 Ocean Dr Unit L0101"/>
    <s v="Miami Beach"/>
    <s v="FL"/>
    <s v="33139"/>
    <n v="2500000"/>
    <n v="2"/>
    <n v="2"/>
    <n v="2"/>
    <n v="2"/>
    <s v="OCEAN HOUSE CONDO"/>
    <n v="1296"/>
    <n v="1296"/>
    <m/>
    <s v=""/>
    <n v="2009"/>
    <n v="41"/>
    <n v="1929"/>
    <n v="2752"/>
    <n v="25.770080100000001"/>
    <n v="-80.1327438"/>
  </r>
  <r>
    <s v="Townhouse"/>
    <x v="43"/>
    <x v="517"/>
    <s v="334 Euclid Ave #303"/>
    <s v="Miami Beach"/>
    <s v="FL"/>
    <s v="33139"/>
    <n v="434500"/>
    <n v="1"/>
    <n v="1"/>
    <n v="1"/>
    <n v="1"/>
    <s v="THE FOUNTAIN CONDO HOTEL"/>
    <n v="432"/>
    <n v="432"/>
    <m/>
    <s v=""/>
    <n v="1924"/>
    <n v="42"/>
    <n v="1006"/>
    <n v="561"/>
    <n v="25.773130200000001"/>
    <n v="-80.135180399999996"/>
  </r>
  <r>
    <s v="Townhouse"/>
    <x v="43"/>
    <x v="517"/>
    <s v="401 Ocean Dr #924"/>
    <s v="Miami Beach"/>
    <s v="FL"/>
    <s v="33139"/>
    <n v="549000"/>
    <n v="1"/>
    <n v="1"/>
    <n v="1"/>
    <n v="1"/>
    <s v="THE PRESIDENTIAL CONDO"/>
    <n v="655"/>
    <n v="655"/>
    <m/>
    <s v=""/>
    <n v="1970"/>
    <n v="43"/>
    <n v="838"/>
    <n v="598"/>
    <n v="25.773531999999999"/>
    <n v="-80.132070999999996"/>
  </r>
  <r>
    <s v="Townhouse"/>
    <x v="43"/>
    <x v="393"/>
    <s v="450 Alton Rd #3008"/>
    <s v="Miami Beach"/>
    <s v="FL"/>
    <s v="33139"/>
    <n v="1095000"/>
    <n v="1"/>
    <n v="1"/>
    <n v="1.5"/>
    <n v="1.5"/>
    <s v="ICON CONDO"/>
    <n v="851"/>
    <n v="851"/>
    <m/>
    <s v=""/>
    <n v="2005"/>
    <n v="43"/>
    <n v="1287"/>
    <n v="1161"/>
    <n v="25.773659599999998"/>
    <n v="-80.141125500000001"/>
  </r>
  <r>
    <s v="Townhouse"/>
    <x v="43"/>
    <x v="383"/>
    <s v="100 Jefferson Ave #10018"/>
    <s v="Miami Beach"/>
    <s v="FL"/>
    <s v="33139"/>
    <n v="998000"/>
    <n v="2"/>
    <n v="2"/>
    <n v="2"/>
    <n v="2"/>
    <s v="THE COURTS AT SOUTH BEACH"/>
    <n v="1110"/>
    <n v="1110"/>
    <m/>
    <s v=""/>
    <n v="1996"/>
    <n v="48"/>
    <n v="899"/>
    <n v="2348"/>
    <n v="25.7705701"/>
    <n v="-80.136985300000006"/>
  </r>
  <r>
    <s v="Townhouse"/>
    <x v="43"/>
    <x v="517"/>
    <s v="101 Collins Ave #26"/>
    <s v="Miami Beach"/>
    <s v="FL"/>
    <s v="33139"/>
    <n v="500000"/>
    <n v="1"/>
    <n v="1"/>
    <n v="1"/>
    <n v="1"/>
    <s v="CONCORD HOUSE INC CONDO"/>
    <n v="660"/>
    <n v="660"/>
    <m/>
    <s v=""/>
    <n v="1959"/>
    <n v="48"/>
    <n v="758"/>
    <n v="445"/>
    <n v="25.770007100000001"/>
    <n v="-80.133747299999996"/>
  </r>
  <r>
    <s v="Townhouse"/>
    <x v="43"/>
    <x v="520"/>
    <s v="350 Meridian Ave #101"/>
    <s v="Miami Beach"/>
    <s v="FL"/>
    <s v="33139"/>
    <n v="2995000"/>
    <n v="3"/>
    <n v="3"/>
    <n v="3.5"/>
    <n v="3.5"/>
    <s v="350 MERIDIAN CONDO"/>
    <n v="2250"/>
    <n v="2250"/>
    <m/>
    <s v=""/>
    <n v="2015"/>
    <n v="48"/>
    <n v="1331"/>
    <n v="1487"/>
    <n v="25.773319999999998"/>
    <n v="-80.136381600000007"/>
  </r>
  <r>
    <s v="Townhouse"/>
    <x v="43"/>
    <x v="522"/>
    <s v="135 3rd St #18"/>
    <s v="Miami Beach"/>
    <s v="FL"/>
    <s v="33139"/>
    <n v="290000"/>
    <n v="0"/>
    <n v="0"/>
    <n v="1"/>
    <n v="1"/>
    <s v="OCEAN TERRACE CO-OP APTS"/>
    <n v="430"/>
    <n v="430"/>
    <m/>
    <s v=""/>
    <n v="1950"/>
    <n v="49"/>
    <n v="674"/>
    <n v="400"/>
    <n v="25.7723084"/>
    <n v="-80.133339899999996"/>
  </r>
  <r>
    <s v="Townhouse"/>
    <x v="43"/>
    <x v="522"/>
    <s v="135 3rd St #20"/>
    <s v="Miami Beach"/>
    <s v="FL"/>
    <s v="33139"/>
    <n v="280000"/>
    <n v="0"/>
    <n v="0"/>
    <n v="1"/>
    <n v="1"/>
    <s v="OCEAN TERRACE CO-OP APTS"/>
    <n v="430"/>
    <n v="430"/>
    <m/>
    <s v=""/>
    <n v="1950"/>
    <n v="49"/>
    <n v="651"/>
    <n v="400"/>
    <n v="25.7723084"/>
    <n v="-80.133339899999996"/>
  </r>
  <r>
    <s v="Townhouse"/>
    <x v="43"/>
    <x v="520"/>
    <m/>
    <s v="Miami Beach"/>
    <s v="FL"/>
    <s v="33139"/>
    <n v="8950000"/>
    <n v="3"/>
    <n v="3"/>
    <n v="3.5"/>
    <n v="3.5"/>
    <m/>
    <n v="3103"/>
    <n v="3103"/>
    <m/>
    <s v=""/>
    <n v="2008"/>
    <n v="50"/>
    <n v="2884"/>
    <n v="5808"/>
    <n v="25.7680133"/>
    <n v="-80.136310399999999"/>
  </r>
  <r>
    <s v="Townhouse"/>
    <x v="43"/>
    <x v="521"/>
    <s v="1 Collins Ave #607"/>
    <s v="Miami Beach"/>
    <s v="FL"/>
    <s v="33139"/>
    <n v="6750000"/>
    <n v="5"/>
    <n v="5"/>
    <n v="5.5"/>
    <n v="5.5"/>
    <s v="ONE OCEAN CONDO"/>
    <n v="3329"/>
    <n v="3329"/>
    <m/>
    <s v=""/>
    <n v="2016"/>
    <n v="51"/>
    <n v="2028"/>
    <n v="6588"/>
    <n v="25.769375"/>
    <n v="-80.133358000000001"/>
  </r>
  <r>
    <s v="Townhouse"/>
    <x v="43"/>
    <x v="519"/>
    <s v="361 Collins Unit A10"/>
    <s v="Miami Beach"/>
    <s v="FL"/>
    <s v="33139"/>
    <n v="1726000"/>
    <n v="3"/>
    <n v="3"/>
    <n v="3"/>
    <n v="3"/>
    <s v="THE PRESIDENT CONDO"/>
    <n v="1850"/>
    <n v="1850"/>
    <m/>
    <s v=""/>
    <n v="1937"/>
    <n v="52"/>
    <n v="933"/>
    <n v="1000"/>
    <n v="25.773232400000001"/>
    <n v="-80.132854699999996"/>
  </r>
  <r>
    <s v="Townhouse"/>
    <x v="43"/>
    <x v="383"/>
    <s v="312 Jefferson Ave #4"/>
    <s v="Miami Beach"/>
    <s v="FL"/>
    <s v="33139"/>
    <n v="1950000"/>
    <n v="2"/>
    <n v="2"/>
    <n v="2"/>
    <n v="2"/>
    <s v="RIVA CONDO"/>
    <n v="1450"/>
    <n v="1450"/>
    <m/>
    <s v=""/>
    <n v="1936"/>
    <n v="52"/>
    <n v="1345"/>
    <n v="1000"/>
    <n v="25.772610499999999"/>
    <n v="-80.137392000000006"/>
  </r>
  <r>
    <s v="Townhouse"/>
    <x v="43"/>
    <x v="383"/>
    <s v="100 Meridian Ave #223"/>
    <s v="Miami Beach"/>
    <s v="FL"/>
    <s v="33139"/>
    <n v="790000"/>
    <n v="2"/>
    <n v="2"/>
    <n v="2"/>
    <n v="2"/>
    <s v="THE COURTS AT SOUTH BEACH"/>
    <n v="940"/>
    <n v="940"/>
    <m/>
    <s v=""/>
    <n v="2002"/>
    <n v="52"/>
    <n v="840"/>
    <n v="1002"/>
    <n v="25.7705701"/>
    <n v="-80.136985300000006"/>
  </r>
  <r>
    <s v="Townhouse"/>
    <x v="43"/>
    <x v="517"/>
    <s v="50 S Pointe Dr #601"/>
    <s v="Miami Beach"/>
    <s v="FL"/>
    <s v="33139"/>
    <n v="1700000"/>
    <n v="1"/>
    <n v="1"/>
    <n v="1"/>
    <n v="1"/>
    <s v="CONTINUUM ON SOUTH BEACH"/>
    <n v="742"/>
    <n v="742"/>
    <m/>
    <s v=""/>
    <n v="2008"/>
    <n v="54"/>
    <n v="2291"/>
    <n v="5390"/>
    <n v="25.767875"/>
    <n v="-80.132756000000001"/>
  </r>
  <r>
    <s v="Townhouse"/>
    <x v="43"/>
    <x v="519"/>
    <s v="400 S Pointe Dr #2104"/>
    <s v="Miami Beach"/>
    <s v="FL"/>
    <s v="33139"/>
    <n v="3200000"/>
    <n v="3"/>
    <n v="3"/>
    <n v="3"/>
    <n v="3"/>
    <s v="SOUTH POINTE TOWERS CONDO"/>
    <n v="1802"/>
    <n v="1802"/>
    <m/>
    <s v=""/>
    <n v="1987"/>
    <n v="55"/>
    <n v="1776"/>
    <n v="2648"/>
    <n v="25.767294499999998"/>
    <n v="-80.134184500000003"/>
  </r>
  <r>
    <s v="Townhouse"/>
    <x v="43"/>
    <x v="518"/>
    <s v="100 S Pointe Dr #2407"/>
    <s v="Miami Beach"/>
    <s v="FL"/>
    <s v="33139"/>
    <n v="8800000"/>
    <n v="2"/>
    <n v="2"/>
    <n v="2.5"/>
    <n v="2.5"/>
    <s v="CONTINUUM ON SOUTH BEACH"/>
    <n v="1757"/>
    <n v="1757"/>
    <m/>
    <s v=""/>
    <n v="2002"/>
    <n v="55"/>
    <n v="5009"/>
    <n v="3562"/>
    <n v="25.767121499999998"/>
    <n v="-80.132782199999994"/>
  </r>
  <r>
    <s v="Townhouse"/>
    <x v="43"/>
    <x v="383"/>
    <s v="465 Ocean Dr #506"/>
    <s v="Miami Beach"/>
    <s v="FL"/>
    <s v="33139"/>
    <n v="695000"/>
    <n v="2"/>
    <n v="2"/>
    <n v="2"/>
    <n v="2"/>
    <s v="ROYAL ATLANTIC CONDO"/>
    <n v="700"/>
    <n v="700"/>
    <m/>
    <s v=""/>
    <n v="1969"/>
    <n v="56"/>
    <n v="993"/>
    <n v="659"/>
    <n v="25.774420800000001"/>
    <n v="-80.1313873"/>
  </r>
  <r>
    <s v="Townhouse"/>
    <x v="43"/>
    <x v="517"/>
    <s v="465 Ocean Dr #505"/>
    <s v="Miami Beach"/>
    <s v="FL"/>
    <s v="33139"/>
    <n v="395000"/>
    <n v="1"/>
    <n v="1"/>
    <n v="1"/>
    <n v="1"/>
    <s v="ROYAL ATLANTIC CONDO"/>
    <n v="665"/>
    <n v="665"/>
    <m/>
    <s v=""/>
    <n v="1969"/>
    <n v="56"/>
    <n v="594"/>
    <n v="615"/>
    <n v="25.774420800000001"/>
    <n v="-80.1313873"/>
  </r>
  <r>
    <s v="Townhouse"/>
    <x v="43"/>
    <x v="393"/>
    <s v="110 Washington Ave #2304"/>
    <s v="Miami Beach"/>
    <s v="FL"/>
    <s v="33139"/>
    <n v="850000"/>
    <n v="1"/>
    <n v="1"/>
    <n v="1.5"/>
    <n v="1.5"/>
    <s v="THE COSMOPOLITAN RESIDENC"/>
    <n v="826"/>
    <n v="826"/>
    <m/>
    <s v=""/>
    <n v="2004"/>
    <n v="63"/>
    <n v="1029"/>
    <n v="806"/>
    <n v="25.770626"/>
    <n v="-80.135443800000004"/>
  </r>
  <r>
    <s v="Townhouse"/>
    <x v="43"/>
    <x v="517"/>
    <s v="465 Ocean Dr #512"/>
    <s v="Miami Beach"/>
    <s v="FL"/>
    <s v="33139"/>
    <n v="549000"/>
    <n v="1"/>
    <n v="1"/>
    <n v="1"/>
    <n v="1"/>
    <s v="ROYAL ATLANTIC CONDO"/>
    <n v="654"/>
    <n v="654"/>
    <m/>
    <s v=""/>
    <n v="1969"/>
    <n v="66"/>
    <n v="839"/>
    <n v="626"/>
    <n v="25.774420800000001"/>
    <n v="-80.1313873"/>
  </r>
  <r>
    <s v="Townhouse"/>
    <x v="43"/>
    <x v="517"/>
    <s v="345 Ocean Dr #521"/>
    <s v="Miami Beach"/>
    <s v="FL"/>
    <s v="33139"/>
    <n v="565000"/>
    <n v="1"/>
    <n v="1"/>
    <n v="1"/>
    <n v="1"/>
    <s v="OCEAN POINT CONDO"/>
    <n v="656"/>
    <n v="656"/>
    <m/>
    <s v=""/>
    <n v="1970"/>
    <n v="73"/>
    <n v="861"/>
    <n v="779"/>
    <n v="25.772883400000001"/>
    <n v="-80.131649100000004"/>
  </r>
  <r>
    <s v="Townhouse"/>
    <x v="43"/>
    <x v="527"/>
    <s v="120 Jefferson Ave #12015"/>
    <s v="Miami Beach"/>
    <s v="FL"/>
    <s v="33139"/>
    <n v="1499999"/>
    <n v="3"/>
    <n v="3"/>
    <n v="2"/>
    <n v="2"/>
    <s v="THE COURTS AT SOUTH BEACH"/>
    <n v="1440"/>
    <n v="1440"/>
    <m/>
    <s v=""/>
    <n v="1996"/>
    <n v="78"/>
    <n v="1042"/>
    <n v="1604"/>
    <n v="25.7705701"/>
    <n v="-80.136985300000006"/>
  </r>
  <r>
    <s v="Townhouse"/>
    <x v="43"/>
    <x v="517"/>
    <s v="350 Collins Ave #304"/>
    <s v="Miami Beach"/>
    <s v="FL"/>
    <s v="33139"/>
    <n v="220000"/>
    <n v="1"/>
    <n v="1"/>
    <n v="1"/>
    <n v="1"/>
    <s v="OCEAN BEACH FLA SUB"/>
    <n v="700"/>
    <n v="700"/>
    <m/>
    <s v=""/>
    <n v="1960"/>
    <n v="83"/>
    <n v="314"/>
    <n v="832"/>
    <n v="25.773145899999999"/>
    <n v="-80.133527299999997"/>
  </r>
  <r>
    <s v="Townhouse"/>
    <x v="43"/>
    <x v="383"/>
    <s v="90 Alton Rd #704"/>
    <s v="Miami Beach"/>
    <s v="FL"/>
    <s v="33139"/>
    <n v="1490000"/>
    <n v="2"/>
    <n v="2"/>
    <n v="2"/>
    <n v="2"/>
    <s v="Yacht Club at Portofino"/>
    <n v="1090"/>
    <n v="1090"/>
    <m/>
    <s v=""/>
    <n v="1999"/>
    <n v="85"/>
    <n v="1367"/>
    <n v="1366"/>
    <n v="25.769950999999999"/>
    <n v="-80.138277799999997"/>
  </r>
  <r>
    <s v="Townhouse"/>
    <x v="43"/>
    <x v="518"/>
    <s v="50 S Pointe Dr #805"/>
    <s v="Miami Beach"/>
    <s v="FL"/>
    <s v="33139"/>
    <n v="4500000"/>
    <n v="2"/>
    <n v="2"/>
    <n v="2.5"/>
    <n v="2.5"/>
    <s v="CONTINUUM ON SOUTH BEACH"/>
    <n v="1897"/>
    <n v="1897"/>
    <m/>
    <s v=""/>
    <n v="2008"/>
    <n v="97"/>
    <n v="2372"/>
    <n v="3700"/>
    <n v="25.767875"/>
    <n v="-80.132756000000001"/>
  </r>
  <r>
    <s v="Townhouse"/>
    <x v="43"/>
    <x v="522"/>
    <m/>
    <s v="Miami Beach"/>
    <s v="FL"/>
    <s v="33139"/>
    <n v="445000"/>
    <n v="0"/>
    <n v="0"/>
    <n v="1"/>
    <n v="1"/>
    <m/>
    <n v="300"/>
    <n v="300"/>
    <m/>
    <s v=""/>
    <n v="1939"/>
    <n v="97"/>
    <n v="1483"/>
    <n v="522"/>
    <n v="25.772620799999999"/>
    <n v="-80.131823499999996"/>
  </r>
  <r>
    <s v="Townhouse"/>
    <x v="43"/>
    <x v="517"/>
    <s v="465 Ocean Dr #322"/>
    <s v="Miami Beach"/>
    <s v="FL"/>
    <s v="33139"/>
    <n v="624500"/>
    <n v="1"/>
    <n v="1"/>
    <n v="1"/>
    <n v="1"/>
    <s v="ROYAL ATLANTIC CONDO"/>
    <n v="654"/>
    <n v="654"/>
    <m/>
    <s v=""/>
    <n v="1969"/>
    <n v="97"/>
    <n v="955"/>
    <n v="615"/>
    <n v="25.774420800000001"/>
    <n v="-80.1313873"/>
  </r>
  <r>
    <s v="Townhouse"/>
    <x v="43"/>
    <x v="517"/>
    <s v="465 Ocean Dr #524"/>
    <s v="Miami Beach"/>
    <s v="FL"/>
    <s v="33139"/>
    <n v="600000"/>
    <n v="1"/>
    <n v="1"/>
    <n v="1"/>
    <n v="1"/>
    <s v="ROYAL ATLANTIC CONDO"/>
    <n v="654"/>
    <n v="654"/>
    <m/>
    <s v=""/>
    <n v="1969"/>
    <n v="97"/>
    <n v="917"/>
    <n v="615"/>
    <n v="25.774420800000001"/>
    <n v="-80.1313873"/>
  </r>
  <r>
    <s v="Townhouse"/>
    <x v="43"/>
    <x v="519"/>
    <m/>
    <s v="Miami Beach"/>
    <s v="FL"/>
    <s v="33139"/>
    <n v="2650000"/>
    <n v="3"/>
    <n v="3"/>
    <n v="3"/>
    <n v="3"/>
    <m/>
    <n v="1802"/>
    <n v="1802"/>
    <m/>
    <s v=""/>
    <n v="1987"/>
    <n v="99"/>
    <n v="1471"/>
    <n v="2648"/>
    <n v="25.767294499999998"/>
    <n v="-80.134184500000003"/>
  </r>
  <r>
    <s v="Townhouse"/>
    <x v="43"/>
    <x v="526"/>
    <s v="300 Collins Ave Ph 3"/>
    <s v="Miami Beach"/>
    <s v="FL"/>
    <s v="33139"/>
    <n v="9600000"/>
    <n v="4"/>
    <n v="4"/>
    <n v="4.5"/>
    <n v="4.5"/>
    <s v="300 COLLINS CONDO"/>
    <n v="3705"/>
    <n v="3705"/>
    <m/>
    <s v=""/>
    <n v="2018"/>
    <n v="100"/>
    <n v="2591"/>
    <n v="9373"/>
    <n v="25.772635099999999"/>
    <n v="-80.133688500000005"/>
  </r>
  <r>
    <s v="Townhouse"/>
    <x v="43"/>
    <x v="383"/>
    <s v="400 Alton Rd #611"/>
    <s v="Miami Beach"/>
    <s v="FL"/>
    <s v="33139"/>
    <n v="1299000"/>
    <n v="2"/>
    <n v="2"/>
    <n v="2"/>
    <n v="2"/>
    <s v="MURANO GRANDE AT PORTOFIN"/>
    <n v="1649"/>
    <n v="1649"/>
    <m/>
    <s v=""/>
    <n v="2003"/>
    <n v="106"/>
    <n v="788"/>
    <n v="2074"/>
    <n v="25.773137899999998"/>
    <n v="-80.140604300000007"/>
  </r>
  <r>
    <s v="Townhouse"/>
    <x v="43"/>
    <x v="520"/>
    <s v="801 S Pointe Dr #306"/>
    <s v="Miami Beach"/>
    <s v="FL"/>
    <s v="33139"/>
    <n v="3695000"/>
    <n v="3"/>
    <n v="3"/>
    <n v="3.5"/>
    <n v="3.5"/>
    <s v="MAREA CONDO"/>
    <n v="2533"/>
    <n v="2533"/>
    <m/>
    <s v=""/>
    <n v="2015"/>
    <n v="106"/>
    <n v="1459"/>
    <n v="5135"/>
    <n v="25.768493700000001"/>
    <n v="-80.136641999999995"/>
  </r>
  <r>
    <s v="Townhouse"/>
    <x v="43"/>
    <x v="518"/>
    <s v="300 S Pointe Dr #2102"/>
    <s v="Miami Beach"/>
    <s v="FL"/>
    <s v="33139"/>
    <n v="2950000"/>
    <n v="2"/>
    <n v="2"/>
    <n v="2.5"/>
    <n v="2.5"/>
    <s v="PORTOFINO TOWER CONDO"/>
    <n v="2040"/>
    <n v="2040"/>
    <m/>
    <s v=""/>
    <n v="1996"/>
    <n v="112"/>
    <n v="1446"/>
    <n v="5870"/>
    <n v="25.767705500000002"/>
    <n v="-80.134876800000001"/>
  </r>
  <r>
    <s v="Townhouse"/>
    <x v="43"/>
    <x v="522"/>
    <s v="465 Ocean Dr #918"/>
    <s v="Miami Beach"/>
    <s v="FL"/>
    <s v="33139"/>
    <n v="420000"/>
    <n v="0"/>
    <n v="0"/>
    <n v="1"/>
    <n v="1"/>
    <s v="ROYAL ATLANTIC CONDO"/>
    <n v="418"/>
    <n v="418"/>
    <m/>
    <s v=""/>
    <n v="1969"/>
    <n v="112"/>
    <n v="1005"/>
    <n v="1152"/>
    <n v="25.774420800000001"/>
    <n v="-80.1313873"/>
  </r>
  <r>
    <s v="Townhouse"/>
    <x v="43"/>
    <x v="383"/>
    <s v="400 S Pointe Dr #501"/>
    <s v="Miami Beach"/>
    <s v="FL"/>
    <s v="33139"/>
    <n v="1395000"/>
    <n v="2"/>
    <n v="2"/>
    <n v="2"/>
    <n v="2"/>
    <s v="SOUTH POINTE TOWERS CONDO"/>
    <n v="1165"/>
    <n v="1165"/>
    <m/>
    <s v=""/>
    <n v="1987"/>
    <n v="113"/>
    <n v="1197"/>
    <n v="1674"/>
    <n v="25.767294499999998"/>
    <n v="-80.134184500000003"/>
  </r>
  <r>
    <s v="Townhouse"/>
    <x v="43"/>
    <x v="522"/>
    <s v="75 Washington Ave #16"/>
    <s v="Miami Beach"/>
    <s v="FL"/>
    <s v="33139"/>
    <n v="325000"/>
    <n v="0"/>
    <n v="0"/>
    <n v="1"/>
    <n v="1"/>
    <s v="GOLDEN DREAMS CONDO"/>
    <n v="380"/>
    <n v="380"/>
    <m/>
    <s v=""/>
    <n v="1960"/>
    <n v="115"/>
    <n v="855"/>
    <n v="290"/>
    <n v="25.7695115"/>
    <n v="-80.135081799999995"/>
  </r>
  <r>
    <s v="Townhouse"/>
    <x v="43"/>
    <x v="517"/>
    <s v="401 Ocean Dr #502"/>
    <s v="Miami Beach"/>
    <s v="FL"/>
    <s v="33139"/>
    <n v="449000"/>
    <n v="1"/>
    <n v="1"/>
    <n v="1"/>
    <n v="1"/>
    <s v="THE PRESIDENTIAL CONDO"/>
    <n v="659"/>
    <n v="659"/>
    <m/>
    <s v=""/>
    <n v="1970"/>
    <n v="120"/>
    <n v="681"/>
    <n v="1196"/>
    <n v="25.773531999999999"/>
    <n v="-80.132070999999996"/>
  </r>
  <r>
    <s v="Townhouse"/>
    <x v="43"/>
    <x v="526"/>
    <s v="321 Ocean Dr #300"/>
    <s v="Miami Beach"/>
    <s v="FL"/>
    <s v="33139"/>
    <n v="8500000"/>
    <n v="4"/>
    <n v="4"/>
    <n v="4.5"/>
    <n v="4.5"/>
    <s v="321 OCEAN CONDO"/>
    <n v="3227"/>
    <n v="3227"/>
    <m/>
    <s v=""/>
    <n v="2015"/>
    <n v="121"/>
    <n v="2634"/>
    <n v="7902"/>
    <n v="25.772258999999998"/>
    <n v="-80.131726999999998"/>
  </r>
  <r>
    <s v="Townhouse"/>
    <x v="43"/>
    <x v="518"/>
    <s v="400 Alton Rd #804"/>
    <s v="Miami Beach"/>
    <s v="FL"/>
    <s v="33139"/>
    <n v="2575000"/>
    <n v="2"/>
    <n v="2"/>
    <n v="2.5"/>
    <n v="2.5"/>
    <s v="MURANO GRANDE AT PORTOFIN"/>
    <n v="1425"/>
    <n v="1425"/>
    <m/>
    <s v=""/>
    <n v="2003"/>
    <n v="121"/>
    <n v="1807"/>
    <n v="1804"/>
    <n v="25.773137899999998"/>
    <n v="-80.140604300000007"/>
  </r>
  <r>
    <s v="Townhouse"/>
    <x v="43"/>
    <x v="383"/>
    <s v="50 S Pointe Dr #1706"/>
    <s v="Miami Beach"/>
    <s v="FL"/>
    <s v="33139"/>
    <n v="4950000"/>
    <n v="2"/>
    <n v="2"/>
    <n v="2"/>
    <n v="2"/>
    <s v="CONTINUUM ON SOUTH BEACH"/>
    <n v="1698"/>
    <n v="1698"/>
    <m/>
    <s v=""/>
    <n v="2008"/>
    <n v="121"/>
    <n v="2915"/>
    <n v="3500"/>
    <n v="25.767875"/>
    <n v="-80.132756000000001"/>
  </r>
  <r>
    <s v="Townhouse"/>
    <x v="43"/>
    <x v="518"/>
    <s v="120 Ocean Dr #600"/>
    <s v="Miami Beach"/>
    <s v="FL"/>
    <s v="33139"/>
    <n v="4500000"/>
    <n v="2"/>
    <n v="2"/>
    <n v="2.5"/>
    <n v="2.5"/>
    <s v="GLASS-SOUTH OF FIFTH"/>
    <n v="1938"/>
    <n v="1938"/>
    <m/>
    <s v=""/>
    <n v="2015"/>
    <n v="125"/>
    <n v="2322"/>
    <n v="13772"/>
    <n v="25.7700669"/>
    <n v="-80.133272899999994"/>
  </r>
  <r>
    <s v="Townhouse"/>
    <x v="43"/>
    <x v="383"/>
    <s v="450 Alton Rd #2110"/>
    <s v="Miami Beach"/>
    <s v="FL"/>
    <s v="33139"/>
    <n v="1800000"/>
    <n v="2"/>
    <n v="2"/>
    <n v="2"/>
    <n v="2"/>
    <s v="ICON CONDO"/>
    <n v="1370"/>
    <n v="1370"/>
    <m/>
    <s v=""/>
    <n v="2004"/>
    <n v="128"/>
    <n v="1314"/>
    <n v="1400"/>
    <n v="25.773659599999998"/>
    <n v="-80.141125500000001"/>
  </r>
  <r>
    <s v="Townhouse"/>
    <x v="43"/>
    <x v="524"/>
    <s v="800 S Pointe Dr #1104"/>
    <s v="Miami Beach"/>
    <s v="FL"/>
    <s v="33139"/>
    <n v="15950000"/>
    <n v="4"/>
    <n v="4"/>
    <n v="3.5"/>
    <n v="3.5"/>
    <s v="APOGEE"/>
    <n v="3731"/>
    <n v="3731"/>
    <m/>
    <s v=""/>
    <n v="2008"/>
    <n v="128"/>
    <n v="4275"/>
    <n v="7723"/>
    <n v="25.7680133"/>
    <n v="-80.136310399999999"/>
  </r>
  <r>
    <s v="Townhouse"/>
    <x v="43"/>
    <x v="383"/>
    <s v="100 Jefferson Ave #10006"/>
    <s v="Miami Beach"/>
    <s v="FL"/>
    <s v="33139"/>
    <n v="1000000"/>
    <n v="2"/>
    <n v="2"/>
    <n v="2"/>
    <n v="2"/>
    <s v="THE COURTS AT SOUTH BEACH"/>
    <n v="1100"/>
    <n v="1100"/>
    <m/>
    <s v=""/>
    <n v="1996"/>
    <n v="130"/>
    <n v="909"/>
    <n v="1165"/>
    <n v="25.7705701"/>
    <n v="-80.136985300000006"/>
  </r>
  <r>
    <s v="Townhouse"/>
    <x v="43"/>
    <x v="517"/>
    <s v="350 Collins Ave #310"/>
    <s v="Miami Beach"/>
    <s v="FL"/>
    <s v="33139"/>
    <n v="349900"/>
    <n v="1"/>
    <n v="1"/>
    <n v="1"/>
    <n v="1"/>
    <s v="Balmoral Apartments"/>
    <n v="700"/>
    <n v="700"/>
    <m/>
    <s v=""/>
    <n v="1960"/>
    <n v="133"/>
    <n v="500"/>
    <n v="117"/>
    <n v="25.773145899999999"/>
    <n v="-80.133527299999997"/>
  </r>
  <r>
    <s v="Townhouse"/>
    <x v="43"/>
    <x v="518"/>
    <s v="110 Washington Ave #1808"/>
    <s v="Miami Beach"/>
    <s v="FL"/>
    <s v="33139"/>
    <n v="1080000"/>
    <n v="2"/>
    <n v="2"/>
    <n v="2.5"/>
    <n v="2.5"/>
    <s v="THE COSMOPOLITAN RESIDENC"/>
    <n v="1247"/>
    <n v="1247"/>
    <m/>
    <s v=""/>
    <n v="2004"/>
    <n v="133"/>
    <n v="866"/>
    <n v="1227"/>
    <n v="25.770626"/>
    <n v="-80.135443800000004"/>
  </r>
  <r>
    <s v="Townhouse"/>
    <x v="43"/>
    <x v="518"/>
    <s v="300 S Pointe Dr #3805"/>
    <s v="Miami Beach"/>
    <s v="FL"/>
    <s v="33139"/>
    <n v="4900000"/>
    <n v="2"/>
    <n v="2"/>
    <n v="2.5"/>
    <n v="2.5"/>
    <s v="PORTOFINO TOWER CONDO"/>
    <n v="2550"/>
    <n v="2550"/>
    <m/>
    <s v=""/>
    <n v="1996"/>
    <n v="134"/>
    <n v="1922"/>
    <n v="3385"/>
    <n v="25.767705500000002"/>
    <n v="-80.134876800000001"/>
  </r>
  <r>
    <s v="Townhouse"/>
    <x v="43"/>
    <x v="517"/>
    <m/>
    <s v="Miami Beach"/>
    <s v="FL"/>
    <s v="33139"/>
    <n v="2750000"/>
    <n v="1"/>
    <n v="1"/>
    <n v="1"/>
    <n v="1"/>
    <m/>
    <n v="400"/>
    <n v="400"/>
    <m/>
    <s v=""/>
    <n v="2002"/>
    <n v="135"/>
    <n v="6875"/>
    <m/>
    <n v="25.767156700000001"/>
    <n v="-80.132754300000002"/>
  </r>
  <r>
    <s v="Townhouse"/>
    <x v="43"/>
    <x v="520"/>
    <s v="100 S Pointe Dr #2203"/>
    <s v="Miami Beach"/>
    <s v="FL"/>
    <s v="33139"/>
    <n v="21000000"/>
    <n v="3"/>
    <n v="3"/>
    <n v="3.5"/>
    <n v="3.5"/>
    <s v="CONTINUUM ON SOUTH BEACH"/>
    <n v="4776"/>
    <n v="4776"/>
    <m/>
    <s v=""/>
    <n v="2002"/>
    <n v="135"/>
    <n v="4397"/>
    <n v="6281"/>
    <n v="25.767121499999998"/>
    <n v="-80.132782199999994"/>
  </r>
  <r>
    <s v="Townhouse"/>
    <x v="43"/>
    <x v="527"/>
    <s v="400 S Pointe Dr #1910"/>
    <s v="Miami Beach"/>
    <s v="FL"/>
    <s v="33139"/>
    <n v="2700000"/>
    <n v="3"/>
    <n v="3"/>
    <n v="2"/>
    <n v="2"/>
    <s v="SOUTH POINTE TOWERS CONDO"/>
    <n v="1559"/>
    <n v="1559"/>
    <m/>
    <s v=""/>
    <n v="1987"/>
    <n v="137"/>
    <n v="1732"/>
    <n v="2301"/>
    <n v="25.767294499999998"/>
    <n v="-80.134184500000003"/>
  </r>
  <r>
    <s v="Townhouse"/>
    <x v="43"/>
    <x v="522"/>
    <s v="100 Collins Ave #311"/>
    <s v="Miami Beach"/>
    <s v="FL"/>
    <s v="33139"/>
    <n v="349000"/>
    <n v="0"/>
    <n v="0"/>
    <n v="1"/>
    <n v="1"/>
    <s v="The Mercury South Beach"/>
    <n v="340"/>
    <n v="340"/>
    <m/>
    <s v=""/>
    <n v="1921"/>
    <n v="142"/>
    <n v="1026"/>
    <n v="638"/>
    <n v="25.770112699999999"/>
    <n v="-80.134287999999998"/>
  </r>
  <r>
    <s v="Townhouse"/>
    <x v="43"/>
    <x v="517"/>
    <s v="345 Ocean Dr #410"/>
    <s v="Miami Beach"/>
    <s v="FL"/>
    <s v="33139"/>
    <n v="635000"/>
    <n v="1"/>
    <n v="1"/>
    <n v="1"/>
    <n v="1"/>
    <s v="OCEAN POINT CONDO"/>
    <n v="656"/>
    <n v="656"/>
    <m/>
    <s v=""/>
    <n v="1970"/>
    <n v="149"/>
    <n v="968"/>
    <n v="565"/>
    <n v="25.772883400000001"/>
    <n v="-80.131649100000004"/>
  </r>
  <r>
    <s v="Townhouse"/>
    <x v="43"/>
    <x v="520"/>
    <s v="100 S Pointe Dr Unit TH-13"/>
    <s v="Miami Beach"/>
    <s v="FL"/>
    <s v="33139"/>
    <n v="6380000"/>
    <n v="3"/>
    <n v="3"/>
    <n v="3.5"/>
    <n v="3.5"/>
    <s v="CONTINUUM ON SOUTH BEACH"/>
    <n v="2202"/>
    <n v="2202"/>
    <m/>
    <s v=""/>
    <n v="2003"/>
    <n v="152"/>
    <n v="2897"/>
    <n v="3984"/>
    <n v="25.767121499999998"/>
    <n v="-80.132782199999994"/>
  </r>
  <r>
    <s v="Townhouse"/>
    <x v="43"/>
    <x v="383"/>
    <s v="225 Collins Ave Unit 8I"/>
    <s v="Miami Beach"/>
    <s v="FL"/>
    <s v="33139"/>
    <n v="1925000"/>
    <n v="2"/>
    <n v="2"/>
    <n v="2"/>
    <n v="2"/>
    <s v="OCEAN PLACE CONDO"/>
    <n v="1091"/>
    <n v="1091"/>
    <m/>
    <s v=""/>
    <n v="2004"/>
    <n v="153"/>
    <n v="1764"/>
    <n v="1136"/>
    <n v="25.771511100000001"/>
    <n v="-80.133328399999996"/>
  </r>
  <r>
    <s v="Townhouse"/>
    <x v="43"/>
    <x v="517"/>
    <s v="465 Ocean Dr #405"/>
    <s v="Miami Beach"/>
    <s v="FL"/>
    <s v="33139"/>
    <n v="395000"/>
    <n v="1"/>
    <n v="1"/>
    <n v="1"/>
    <n v="1"/>
    <s v="ROYAL ATLANTIC CONDO"/>
    <n v="665"/>
    <n v="665"/>
    <m/>
    <s v=""/>
    <n v="1969"/>
    <n v="156"/>
    <n v="594"/>
    <m/>
    <n v="25.774420800000001"/>
    <n v="-80.1313873"/>
  </r>
  <r>
    <s v="Townhouse"/>
    <x v="43"/>
    <x v="520"/>
    <s v="100 S Pointe Dr #506"/>
    <s v="Miami Beach"/>
    <s v="FL"/>
    <s v="33139"/>
    <n v="7600000"/>
    <n v="3"/>
    <n v="3"/>
    <n v="3.5"/>
    <n v="3.5"/>
    <s v="CONTINUUM ON SOUTH BEACH"/>
    <n v="2508"/>
    <n v="2508"/>
    <m/>
    <s v=""/>
    <n v="2002"/>
    <n v="161"/>
    <n v="3030"/>
    <n v="4236"/>
    <n v="25.767121499999998"/>
    <n v="-80.132782199999994"/>
  </r>
  <r>
    <s v="Townhouse"/>
    <x v="43"/>
    <x v="520"/>
    <s v="300 Collins Ave Ph 2"/>
    <s v="Miami Beach"/>
    <s v="FL"/>
    <s v="33139"/>
    <n v="5750000"/>
    <n v="3"/>
    <n v="3"/>
    <n v="3.5"/>
    <n v="3.5"/>
    <s v="300 COLLINS CONDO"/>
    <n v="2699"/>
    <n v="2699"/>
    <m/>
    <s v=""/>
    <n v="2018"/>
    <n v="162"/>
    <n v="2130"/>
    <n v="6769"/>
    <n v="25.772635099999999"/>
    <n v="-80.133688500000005"/>
  </r>
  <r>
    <s v="Townhouse"/>
    <x v="43"/>
    <x v="517"/>
    <s v="260 Ocean Dr #21"/>
    <s v="Miami Beach"/>
    <s v="FL"/>
    <s v="33139"/>
    <n v="400000"/>
    <n v="1"/>
    <n v="1"/>
    <n v="1"/>
    <n v="1"/>
    <s v="SHOLOM HOUSE CONDO"/>
    <n v="696"/>
    <n v="696"/>
    <m/>
    <s v=""/>
    <n v="1959"/>
    <n v="164"/>
    <n v="575"/>
    <n v="418"/>
    <n v="25.771911500000002"/>
    <n v="-80.132826800000004"/>
  </r>
  <r>
    <s v="Townhouse"/>
    <x v="43"/>
    <x v="396"/>
    <s v="208 Jefferson Ave #103"/>
    <s v="Miami Beach"/>
    <s v="FL"/>
    <s v="33139"/>
    <n v="2050000"/>
    <n v="3"/>
    <n v="3"/>
    <n v="2.5"/>
    <n v="2.5"/>
    <s v="BEACH COLONY CONDO"/>
    <n v="1520"/>
    <n v="1520"/>
    <m/>
    <s v=""/>
    <n v="1995"/>
    <n v="167"/>
    <n v="1349"/>
    <n v="1450"/>
    <n v="25.7712705"/>
    <n v="-80.137318899999997"/>
  </r>
  <r>
    <s v="Townhouse"/>
    <x v="43"/>
    <x v="517"/>
    <s v="90 Alton Rd #905"/>
    <s v="Miami Beach"/>
    <s v="FL"/>
    <s v="33139"/>
    <n v="630000"/>
    <n v="1"/>
    <n v="1"/>
    <n v="1"/>
    <n v="1"/>
    <s v="YACHT CLUB AT PORTOFINO"/>
    <n v="740"/>
    <n v="740"/>
    <m/>
    <s v=""/>
    <n v="1999"/>
    <n v="168"/>
    <n v="851"/>
    <n v="816"/>
    <n v="25.769950999999999"/>
    <n v="-80.138277799999997"/>
  </r>
  <r>
    <s v="Townhouse"/>
    <x v="43"/>
    <x v="517"/>
    <s v="100 Collins Ave #216"/>
    <s v="Miami Beach"/>
    <s v="FL"/>
    <s v="33139"/>
    <n v="459000"/>
    <n v="1"/>
    <n v="1"/>
    <n v="1"/>
    <n v="1"/>
    <s v="The Mercury South Beach"/>
    <n v="410"/>
    <n v="410"/>
    <m/>
    <s v=""/>
    <n v="1921"/>
    <n v="169"/>
    <n v="1120"/>
    <n v="638"/>
    <n v="25.770112699999999"/>
    <n v="-80.134287999999998"/>
  </r>
  <r>
    <s v="Townhouse"/>
    <x v="43"/>
    <x v="517"/>
    <s v="465 Ocean Dr #317"/>
    <s v="Miami Beach"/>
    <s v="FL"/>
    <s v="33139"/>
    <n v="895000"/>
    <n v="1"/>
    <n v="1"/>
    <n v="1"/>
    <n v="1"/>
    <s v="ROYAL ATLANTIC CONDO"/>
    <n v="677"/>
    <n v="677"/>
    <m/>
    <s v=""/>
    <n v="1969"/>
    <n v="171"/>
    <n v="1322"/>
    <n v="615"/>
    <n v="25.774420800000001"/>
    <n v="-80.1313873"/>
  </r>
  <r>
    <s v="Townhouse"/>
    <x v="43"/>
    <x v="396"/>
    <s v="1000 S Pointe Dr #2803"/>
    <s v="Miami Beach"/>
    <s v="FL"/>
    <s v="33139"/>
    <n v="4799000"/>
    <n v="3"/>
    <n v="3"/>
    <n v="2.5"/>
    <n v="2.5"/>
    <s v="Murano At Portofino Condo"/>
    <n v="2008"/>
    <n v="2008"/>
    <m/>
    <s v=""/>
    <n v="2002"/>
    <n v="175"/>
    <n v="2390"/>
    <n v="4012"/>
    <n v="25.768712000000001"/>
    <n v="-80.13767"/>
  </r>
  <r>
    <s v="Townhouse"/>
    <x v="43"/>
    <x v="518"/>
    <s v="300 Collins Ave Unit 3D"/>
    <s v="Miami Beach"/>
    <s v="FL"/>
    <s v="33139"/>
    <n v="2700000"/>
    <n v="2"/>
    <n v="2"/>
    <n v="2.5"/>
    <n v="2.5"/>
    <s v="300 COLLINS CONDO"/>
    <n v="1402"/>
    <n v="1402"/>
    <m/>
    <s v=""/>
    <n v="2018"/>
    <n v="177"/>
    <n v="1926"/>
    <n v="3546"/>
    <n v="25.772635099999999"/>
    <n v="-80.133688500000005"/>
  </r>
  <r>
    <s v="Townhouse"/>
    <x v="43"/>
    <x v="517"/>
    <m/>
    <s v="Miami Beach"/>
    <s v="FL"/>
    <s v="33139"/>
    <n v="739000"/>
    <n v="1"/>
    <n v="1"/>
    <n v="1"/>
    <n v="1"/>
    <m/>
    <n v="740"/>
    <n v="740"/>
    <m/>
    <s v=""/>
    <n v="1999"/>
    <n v="181"/>
    <n v="999"/>
    <n v="834"/>
    <n v="25.769950999999999"/>
    <n v="-80.138277799999997"/>
  </r>
  <r>
    <s v="Townhouse"/>
    <x v="43"/>
    <x v="517"/>
    <s v="240 Collins Ave Unit 6C"/>
    <s v="Miami Beach"/>
    <s v="FL"/>
    <s v="33139"/>
    <n v="425000"/>
    <n v="1"/>
    <n v="1"/>
    <n v="1"/>
    <n v="1"/>
    <s v="TERRACE VIEW TOWERS CONDO"/>
    <n v="665"/>
    <n v="665"/>
    <m/>
    <s v=""/>
    <n v="1970"/>
    <n v="195"/>
    <n v="639"/>
    <n v="805"/>
    <n v="25.7718545"/>
    <n v="-80.134004399999995"/>
  </r>
  <r>
    <s v="Townhouse"/>
    <x v="43"/>
    <x v="396"/>
    <s v="300 S Pointe Dr #903"/>
    <s v="Miami Beach"/>
    <s v="FL"/>
    <s v="33139"/>
    <n v="2955000"/>
    <n v="3"/>
    <n v="3"/>
    <n v="2.5"/>
    <n v="2.5"/>
    <s v="PORTOFINO TOWER CONDO"/>
    <n v="2340"/>
    <n v="2340"/>
    <m/>
    <s v=""/>
    <n v="1996"/>
    <n v="196"/>
    <n v="1263"/>
    <n v="3385"/>
    <n v="25.767705500000002"/>
    <n v="-80.134876800000001"/>
  </r>
  <r>
    <s v="Townhouse"/>
    <x v="43"/>
    <x v="393"/>
    <s v="400 S Pointe Dr #1007"/>
    <s v="Miami Beach"/>
    <s v="FL"/>
    <s v="33139"/>
    <n v="1199000"/>
    <n v="1"/>
    <n v="1"/>
    <n v="1.5"/>
    <n v="1.5"/>
    <s v="SOUTH POINTE TOWERS CONDO"/>
    <n v="858"/>
    <n v="858"/>
    <m/>
    <s v=""/>
    <n v="1987"/>
    <n v="198"/>
    <n v="1397"/>
    <n v="1303"/>
    <n v="25.767294499999998"/>
    <n v="-80.134184500000003"/>
  </r>
  <r>
    <s v="Townhouse"/>
    <x v="43"/>
    <x v="396"/>
    <s v="300 S Pointe Dr #405"/>
    <s v="Miami Beach"/>
    <s v="FL"/>
    <s v="33139"/>
    <n v="2395000"/>
    <n v="3"/>
    <n v="3"/>
    <n v="2.5"/>
    <n v="2.5"/>
    <s v="PORTOFINO TOWER CONDO"/>
    <n v="2340"/>
    <n v="2340"/>
    <m/>
    <s v=""/>
    <n v="1996"/>
    <n v="211"/>
    <n v="1024"/>
    <n v="2346"/>
    <n v="25.767705500000002"/>
    <n v="-80.134876800000001"/>
  </r>
  <r>
    <s v="Townhouse"/>
    <x v="43"/>
    <x v="383"/>
    <s v="448 Ocean Dr #302"/>
    <s v="Miami Beach"/>
    <s v="FL"/>
    <s v="33139"/>
    <n v="2198000"/>
    <n v="2"/>
    <n v="2"/>
    <n v="2"/>
    <n v="2"/>
    <s v="OCEAN FIVE CONDO"/>
    <n v="1446"/>
    <n v="1446"/>
    <m/>
    <s v=""/>
    <n v="2006"/>
    <n v="211"/>
    <n v="1520"/>
    <n v="1700"/>
    <n v="25.774405699999999"/>
    <n v="-80.132296999999994"/>
  </r>
  <r>
    <s v="Townhouse"/>
    <x v="43"/>
    <x v="518"/>
    <s v="100 S Pointe Dr #3402"/>
    <s v="Miami Beach"/>
    <s v="FL"/>
    <s v="33139"/>
    <n v="6175000"/>
    <n v="2"/>
    <n v="2"/>
    <n v="2.5"/>
    <n v="2.5"/>
    <s v="CONTINUUM ON SOUTH BEACH"/>
    <n v="1791"/>
    <n v="1791"/>
    <m/>
    <s v=""/>
    <n v="2003"/>
    <n v="233"/>
    <n v="3448"/>
    <n v="3586"/>
    <n v="25.767121499999998"/>
    <n v="-80.132782199999994"/>
  </r>
  <r>
    <s v="Townhouse"/>
    <x v="43"/>
    <x v="383"/>
    <s v="400 Alton Rd #3007"/>
    <s v="Miami Beach"/>
    <s v="FL"/>
    <s v="33139"/>
    <n v="2250000"/>
    <n v="2"/>
    <n v="2"/>
    <n v="2"/>
    <n v="2"/>
    <s v="Murano Grande"/>
    <n v="1759"/>
    <n v="1759"/>
    <m/>
    <s v=""/>
    <n v="2003"/>
    <n v="237"/>
    <n v="1279"/>
    <n v="2207"/>
    <n v="25.773137899999998"/>
    <n v="-80.140604300000007"/>
  </r>
  <r>
    <s v="Townhouse"/>
    <x v="43"/>
    <x v="383"/>
    <s v="448 Ocean Dr #301"/>
    <s v="Miami Beach"/>
    <s v="FL"/>
    <s v="33139"/>
    <n v="1800000"/>
    <n v="2"/>
    <n v="2"/>
    <n v="2"/>
    <n v="2"/>
    <s v="OCEAN FIVE CONDO"/>
    <n v="1118"/>
    <n v="1118"/>
    <m/>
    <s v=""/>
    <n v="2006"/>
    <n v="240"/>
    <n v="1610"/>
    <n v="1457"/>
    <n v="25.774405699999999"/>
    <n v="-80.132296999999994"/>
  </r>
  <r>
    <s v="Townhouse"/>
    <x v="43"/>
    <x v="519"/>
    <s v="448 Ocean Dr #201"/>
    <s v="Miami Beach"/>
    <s v="FL"/>
    <s v="33139"/>
    <n v="1850000"/>
    <n v="3"/>
    <n v="3"/>
    <n v="3"/>
    <n v="3"/>
    <s v="OCEAN FIVE CONDO"/>
    <n v="1507"/>
    <n v="1507"/>
    <m/>
    <s v=""/>
    <n v="2006"/>
    <n v="240"/>
    <n v="1228"/>
    <n v="1963"/>
    <n v="25.774405699999999"/>
    <n v="-80.132296999999994"/>
  </r>
  <r>
    <s v="Townhouse"/>
    <x v="43"/>
    <x v="518"/>
    <s v="100 S Pointe Dr #1507"/>
    <s v="Miami Beach"/>
    <s v="FL"/>
    <s v="33139"/>
    <n v="6200000"/>
    <n v="2"/>
    <n v="2"/>
    <n v="2.5"/>
    <n v="2.5"/>
    <s v="CONTINUUM ON SOUTH BEACH"/>
    <n v="1870"/>
    <n v="1870"/>
    <m/>
    <s v=""/>
    <n v="2002"/>
    <n v="249"/>
    <n v="3316"/>
    <n v="3656"/>
    <n v="25.767121499999998"/>
    <n v="-80.132782199999994"/>
  </r>
  <r>
    <s v="Townhouse"/>
    <x v="43"/>
    <x v="524"/>
    <s v="300 S Pointe Dr #3405"/>
    <s v="Miami Beach"/>
    <s v="FL"/>
    <s v="33139"/>
    <n v="8975000"/>
    <n v="4"/>
    <n v="4"/>
    <n v="3.5"/>
    <n v="3.5"/>
    <s v="PORTOFINO TOWER CONDO"/>
    <n v="4510"/>
    <n v="4510"/>
    <m/>
    <s v=""/>
    <n v="1996"/>
    <n v="253"/>
    <n v="1990"/>
    <n v="6468"/>
    <n v="25.767705500000002"/>
    <n v="-80.134876800000001"/>
  </r>
  <r>
    <s v="Townhouse"/>
    <x v="43"/>
    <x v="393"/>
    <s v="300 S Pointe Dr #907"/>
    <s v="Miami Beach"/>
    <s v="FL"/>
    <s v="33139"/>
    <n v="1450000"/>
    <n v="1"/>
    <n v="1"/>
    <n v="1.5"/>
    <n v="1.5"/>
    <s v="PORTOFINO TOWER CONDO"/>
    <n v="1160"/>
    <n v="1160"/>
    <m/>
    <s v=""/>
    <n v="1996"/>
    <n v="253"/>
    <n v="1250"/>
    <n v="1668"/>
    <n v="25.767705500000002"/>
    <n v="-80.134876800000001"/>
  </r>
  <r>
    <s v="Townhouse"/>
    <x v="43"/>
    <x v="383"/>
    <s v="421 Meridian Ave #18"/>
    <s v="Miami Beach"/>
    <s v="FL"/>
    <s v="33139"/>
    <n v="1287000"/>
    <n v="2"/>
    <n v="2"/>
    <n v="2"/>
    <n v="2"/>
    <s v="MERIDIAN 5 CONDO"/>
    <n v="979"/>
    <n v="979"/>
    <m/>
    <s v=""/>
    <n v="2011"/>
    <n v="261"/>
    <n v="1315"/>
    <n v="725"/>
    <n v="25.774039200000001"/>
    <n v="-80.135762"/>
  </r>
  <r>
    <s v="Townhouse"/>
    <x v="43"/>
    <x v="383"/>
    <s v="90 E Alton Rd #1009"/>
    <s v="Miami Beach"/>
    <s v="FL"/>
    <s v="33139"/>
    <n v="1199000"/>
    <n v="2"/>
    <n v="2"/>
    <n v="2"/>
    <n v="2"/>
    <s v="YACHT CLUB AT PORTOFINO C"/>
    <n v="1080"/>
    <n v="1080"/>
    <m/>
    <s v=""/>
    <n v="1999"/>
    <n v="264"/>
    <n v="1110"/>
    <n v="1367"/>
    <n v="25.769950999999999"/>
    <n v="-80.138277799999997"/>
  </r>
  <r>
    <s v="Townhouse"/>
    <x v="43"/>
    <x v="396"/>
    <s v="300 S Pointe Dr #303"/>
    <s v="Miami Beach"/>
    <s v="FL"/>
    <s v="33139"/>
    <n v="2800000"/>
    <n v="3"/>
    <n v="3"/>
    <n v="2.5"/>
    <n v="2.5"/>
    <s v="PORTOFINO TOWER CONDO"/>
    <n v="2340"/>
    <n v="2340"/>
    <m/>
    <s v=""/>
    <n v="1996"/>
    <n v="268"/>
    <n v="1197"/>
    <n v="6770"/>
    <n v="25.767705500000002"/>
    <n v="-80.134876800000001"/>
  </r>
  <r>
    <s v="Townhouse"/>
    <x v="43"/>
    <x v="518"/>
    <s v="100 S Pointe Dr #1501"/>
    <s v="Miami Beach"/>
    <s v="FL"/>
    <s v="33139"/>
    <n v="4995000"/>
    <n v="2"/>
    <n v="2"/>
    <n v="2.5"/>
    <n v="2.5"/>
    <s v="Continuum on South Beach"/>
    <n v="1591"/>
    <n v="1591"/>
    <m/>
    <s v=""/>
    <n v="2002"/>
    <n v="269"/>
    <n v="3140"/>
    <n v="3522"/>
    <n v="25.767121499999998"/>
    <n v="-80.132782199999994"/>
  </r>
  <r>
    <s v="Townhouse"/>
    <x v="43"/>
    <x v="520"/>
    <s v="311 Meridian Ave #301"/>
    <s v="Miami Beach"/>
    <s v="FL"/>
    <s v="33139"/>
    <n v="4300000"/>
    <n v="3"/>
    <n v="3"/>
    <n v="3.5"/>
    <n v="3.5"/>
    <s v="LOUVER HOUSE CONDO"/>
    <n v="2224"/>
    <n v="2224"/>
    <m/>
    <s v=""/>
    <n v="2017"/>
    <n v="273"/>
    <n v="1933"/>
    <n v="4570"/>
    <n v="25.7725042"/>
    <n v="-80.135926400000002"/>
  </r>
  <r>
    <s v="Townhouse"/>
    <x v="43"/>
    <x v="396"/>
    <s v="300 S Pointe Dr Unit Lanai 305"/>
    <s v="Miami Beach"/>
    <s v="FL"/>
    <s v="33139"/>
    <n v="3090000"/>
    <n v="3"/>
    <n v="3"/>
    <n v="2.5"/>
    <n v="2.5"/>
    <s v="PORTOFINO TOWER CONDO"/>
    <n v="2340"/>
    <n v="2340"/>
    <m/>
    <s v=""/>
    <n v="1996"/>
    <n v="274"/>
    <n v="1321"/>
    <n v="3385"/>
    <n v="25.767705500000002"/>
    <n v="-80.134876800000001"/>
  </r>
  <r>
    <s v="Townhouse"/>
    <x v="43"/>
    <x v="520"/>
    <s v="50 S Pointe Dr Unit 1604/05"/>
    <s v="Miami Beach"/>
    <s v="FL"/>
    <s v="33139"/>
    <n v="9697999"/>
    <n v="3"/>
    <n v="3"/>
    <n v="3.5"/>
    <n v="3.5"/>
    <s v="CONTINUUM ON SOUTH BEACH"/>
    <n v="3069"/>
    <n v="3069"/>
    <m/>
    <s v=""/>
    <n v="2008"/>
    <n v="274"/>
    <n v="3160"/>
    <n v="12436"/>
    <n v="25.767875"/>
    <n v="-80.132756000000001"/>
  </r>
  <r>
    <s v="Townhouse"/>
    <x v="43"/>
    <x v="518"/>
    <s v="100 S Pointe Dr #2306"/>
    <s v="Miami Beach"/>
    <s v="FL"/>
    <s v="33139"/>
    <n v="5950000"/>
    <n v="2"/>
    <n v="2"/>
    <n v="2.5"/>
    <n v="2.5"/>
    <s v="Continuum South Beach"/>
    <n v="1870"/>
    <n v="1870"/>
    <m/>
    <s v=""/>
    <n v="2003"/>
    <n v="276"/>
    <n v="3182"/>
    <n v="3089"/>
    <n v="25.767121499999998"/>
    <n v="-80.132782199999994"/>
  </r>
  <r>
    <s v="Townhouse"/>
    <x v="43"/>
    <x v="526"/>
    <s v="450 Alton Rd Unit 901-902"/>
    <s v="Miami Beach"/>
    <s v="FL"/>
    <s v="33139"/>
    <n v="8400000"/>
    <n v="4"/>
    <n v="4"/>
    <n v="4.5"/>
    <n v="4.5"/>
    <s v="ICON CONDO"/>
    <n v="4078"/>
    <n v="4078"/>
    <m/>
    <s v=""/>
    <n v="2005"/>
    <n v="294"/>
    <n v="2060"/>
    <n v="5564"/>
    <n v="25.773308"/>
    <n v="-80.140405099999995"/>
  </r>
  <r>
    <s v="Townhouse"/>
    <x v="43"/>
    <x v="517"/>
    <s v="345 Ocean Dr #307"/>
    <s v="Miami Beach"/>
    <s v="FL"/>
    <s v="33139"/>
    <n v="495900"/>
    <n v="1"/>
    <n v="1"/>
    <n v="1"/>
    <n v="1"/>
    <s v="OCEAN POINT CONDO"/>
    <n v="656"/>
    <n v="656"/>
    <m/>
    <s v=""/>
    <n v="1970"/>
    <n v="302"/>
    <n v="756"/>
    <n v="1578"/>
    <n v="25.772883400000001"/>
    <n v="-80.131649100000004"/>
  </r>
  <r>
    <s v="Townhouse"/>
    <x v="43"/>
    <x v="521"/>
    <s v="1 Collins Ave #508"/>
    <s v="Miami Beach"/>
    <s v="FL"/>
    <s v="33139"/>
    <n v="6450000"/>
    <n v="5"/>
    <n v="5"/>
    <n v="5.5"/>
    <n v="5.5"/>
    <s v="ONE OCEAN CONDO"/>
    <n v="3041"/>
    <n v="3041"/>
    <m/>
    <s v=""/>
    <n v="2016"/>
    <n v="302"/>
    <n v="2121"/>
    <n v="12974"/>
    <n v="25.769375"/>
    <n v="-80.133358000000001"/>
  </r>
  <r>
    <s v="Townhouse"/>
    <x v="43"/>
    <x v="383"/>
    <s v="310 Jefferson Ave #3"/>
    <s v="Miami Beach"/>
    <s v="FL"/>
    <s v="33139"/>
    <n v="1100000"/>
    <n v="2"/>
    <n v="2"/>
    <n v="2"/>
    <n v="2"/>
    <s v="Riva Condo"/>
    <n v="1490"/>
    <n v="1490"/>
    <m/>
    <s v=""/>
    <n v="1936"/>
    <n v="310"/>
    <n v="738"/>
    <n v="869"/>
    <n v="25.772604900000001"/>
    <n v="-80.137431100000001"/>
  </r>
  <r>
    <s v="Townhouse"/>
    <x v="43"/>
    <x v="518"/>
    <s v="1000 S Pointe Dr #1507"/>
    <s v="Miami Beach"/>
    <s v="FL"/>
    <s v="33139"/>
    <n v="2695000"/>
    <n v="2"/>
    <n v="2"/>
    <n v="2.5"/>
    <n v="2.5"/>
    <s v="MURANO AT PORTOFINO CONDO"/>
    <n v="1390"/>
    <n v="1390"/>
    <m/>
    <s v=""/>
    <n v="2001"/>
    <n v="311"/>
    <n v="1939"/>
    <n v="1527"/>
    <n v="25.768712000000001"/>
    <n v="-80.13767"/>
  </r>
  <r>
    <s v="Single Family Residential"/>
    <x v="46"/>
    <x v="529"/>
    <s v="912 4th St"/>
    <s v="Miami Beach"/>
    <s v="FL"/>
    <s v="33139"/>
    <n v="4500000"/>
    <n v="3"/>
    <n v="3"/>
    <n v="3"/>
    <n v="3"/>
    <s v="OCEAN BEACH ADDN NO3 RE"/>
    <n v="1853"/>
    <n v="1853"/>
    <n v="3498"/>
    <n v="3498"/>
    <n v="1945"/>
    <n v="311"/>
    <n v="2428"/>
    <m/>
    <n v="25.7733451"/>
    <n v="-80.137442800000002"/>
  </r>
  <r>
    <s v="Townhouse"/>
    <x v="43"/>
    <x v="519"/>
    <s v="300 S Pointe Dr #4306"/>
    <s v="Miami Beach"/>
    <s v="FL"/>
    <s v="33139"/>
    <n v="5000000"/>
    <n v="3"/>
    <n v="3"/>
    <n v="3"/>
    <n v="3"/>
    <s v="PORTOFINO TOWER CONDO"/>
    <n v="2040"/>
    <n v="2040"/>
    <m/>
    <s v=""/>
    <n v="1996"/>
    <n v="316"/>
    <n v="2451"/>
    <n v="2935"/>
    <n v="25.767705500000002"/>
    <n v="-80.134876800000001"/>
  </r>
  <r>
    <s v="Townhouse"/>
    <x v="43"/>
    <x v="530"/>
    <s v="300 S Pointe Dr #908"/>
    <s v="Miami Beach"/>
    <s v="FL"/>
    <s v="33139"/>
    <n v="1290000"/>
    <n v="2"/>
    <n v="2"/>
    <n v="1.5"/>
    <n v="1.5"/>
    <s v="PORTOFINO TOWER CONDO"/>
    <n v="1090"/>
    <n v="1090"/>
    <m/>
    <s v=""/>
    <n v="1996"/>
    <n v="323"/>
    <n v="1183"/>
    <n v="1450"/>
    <n v="25.767705500000002"/>
    <n v="-80.134876800000001"/>
  </r>
  <r>
    <s v="Townhouse"/>
    <x v="43"/>
    <x v="519"/>
    <s v="450 Alton Rd #3603"/>
    <s v="Miami Beach"/>
    <s v="FL"/>
    <s v="33139"/>
    <n v="2950000"/>
    <n v="3"/>
    <n v="3"/>
    <n v="3"/>
    <n v="3"/>
    <s v="ICON CONDO"/>
    <n v="2158"/>
    <n v="2158"/>
    <m/>
    <s v=""/>
    <n v="2005"/>
    <n v="331"/>
    <n v="1367"/>
    <n v="2585"/>
    <n v="25.773659599999998"/>
    <n v="-80.141125500000001"/>
  </r>
  <r>
    <s v="Townhouse"/>
    <x v="43"/>
    <x v="396"/>
    <s v="1000 S Pointe Dr #2503"/>
    <s v="Miami Beach"/>
    <s v="FL"/>
    <s v="33139"/>
    <n v="4700000"/>
    <n v="3"/>
    <n v="3"/>
    <n v="2.5"/>
    <n v="2.5"/>
    <s v="MURANO AT PORTOFINO CONDO"/>
    <n v="2008"/>
    <n v="2008"/>
    <m/>
    <s v=""/>
    <n v="2002"/>
    <n v="343"/>
    <n v="2341"/>
    <n v="2167"/>
    <n v="25.768712000000001"/>
    <n v="-80.13767"/>
  </r>
  <r>
    <s v="Townhouse"/>
    <x v="43"/>
    <x v="383"/>
    <s v="400 S Pointe Dr #1405"/>
    <s v="Miami Beach"/>
    <s v="FL"/>
    <s v="33139"/>
    <n v="1289000"/>
    <n v="2"/>
    <n v="2"/>
    <n v="2"/>
    <n v="2"/>
    <s v="SOUTH POINTE TOWERS CONDO"/>
    <n v="1042"/>
    <n v="1042"/>
    <m/>
    <s v=""/>
    <n v="1987"/>
    <n v="344"/>
    <n v="1237"/>
    <n v="1480"/>
    <n v="25.767294499999998"/>
    <n v="-80.134184500000003"/>
  </r>
  <r>
    <s v="Townhouse"/>
    <x v="43"/>
    <x v="393"/>
    <m/>
    <s v="Miami Beach"/>
    <s v="FL"/>
    <s v="33139"/>
    <n v="1890000"/>
    <n v="1"/>
    <n v="1"/>
    <n v="1.5"/>
    <n v="1.5"/>
    <m/>
    <n v="1008"/>
    <n v="1008"/>
    <m/>
    <s v=""/>
    <n v="2001"/>
    <n v="363"/>
    <n v="1875"/>
    <n v="1000"/>
    <n v="25.768712000000001"/>
    <n v="-80.13767"/>
  </r>
  <r>
    <s v="Townhouse"/>
    <x v="43"/>
    <x v="383"/>
    <s v="400 S Pointe Dr #2105"/>
    <s v="Miami Beach"/>
    <s v="FL"/>
    <s v="33139"/>
    <n v="1539000"/>
    <n v="2"/>
    <n v="2"/>
    <n v="2"/>
    <n v="2"/>
    <s v="South Pointe Towers Condo"/>
    <n v="1042"/>
    <n v="1042"/>
    <m/>
    <s v=""/>
    <n v="1987"/>
    <n v="379"/>
    <n v="1477"/>
    <n v="1566"/>
    <n v="25.767294499999998"/>
    <n v="-80.134184500000003"/>
  </r>
  <r>
    <s v="Townhouse"/>
    <x v="43"/>
    <x v="520"/>
    <s v="311 Meridian Ave Ph 2"/>
    <s v="Miami Beach"/>
    <s v="FL"/>
    <s v="33139"/>
    <n v="2800000"/>
    <n v="3"/>
    <n v="3"/>
    <n v="3.5"/>
    <n v="3.5"/>
    <s v="Louver House"/>
    <n v="1974"/>
    <n v="1974"/>
    <m/>
    <s v=""/>
    <n v="2017"/>
    <n v="400"/>
    <n v="1418"/>
    <n v="4126"/>
    <n v="25.7725042"/>
    <n v="-80.135926400000002"/>
  </r>
  <r>
    <s v="Townhouse"/>
    <x v="43"/>
    <x v="520"/>
    <s v="1000 S Pointe Dr #3402"/>
    <s v="Miami Beach"/>
    <s v="FL"/>
    <s v="33139"/>
    <n v="6450000"/>
    <n v="3"/>
    <n v="3"/>
    <n v="3.5"/>
    <n v="3.5"/>
    <s v="MURANO AT PORTOFINO CONDO"/>
    <n v="2618"/>
    <n v="2618"/>
    <m/>
    <s v=""/>
    <n v="2002"/>
    <n v="413"/>
    <n v="2464"/>
    <n v="5840"/>
    <n v="25.768712000000001"/>
    <n v="-80.13767"/>
  </r>
  <r>
    <s v="Townhouse"/>
    <x v="43"/>
    <x v="526"/>
    <s v="800 S Pointe Dr #1204"/>
    <s v="Miami Beach"/>
    <s v="FL"/>
    <s v="33139"/>
    <n v="15000000"/>
    <n v="4"/>
    <n v="4"/>
    <n v="4.5"/>
    <n v="4.5"/>
    <s v="APOGEE CONDO"/>
    <n v="4154"/>
    <n v="4154"/>
    <m/>
    <s v=""/>
    <n v="2008"/>
    <n v="475"/>
    <n v="3611"/>
    <n v="20189"/>
    <n v="25.7680133"/>
    <n v="-80.136310399999999"/>
  </r>
  <r>
    <s v="Townhouse"/>
    <x v="43"/>
    <x v="531"/>
    <s v="800 S Pointe Dr Unit 1802/03"/>
    <s v="Miami Beach"/>
    <s v="FL"/>
    <s v="33139"/>
    <n v="25000000"/>
    <n v="6"/>
    <n v="6"/>
    <n v="6.5"/>
    <n v="6.5"/>
    <s v="APOGEE CONDO"/>
    <n v="6206"/>
    <n v="6206"/>
    <m/>
    <s v=""/>
    <n v="2008"/>
    <n v="491"/>
    <n v="4028"/>
    <n v="11615"/>
    <n v="25.7680133"/>
    <n v="-80.136310399999999"/>
  </r>
  <r>
    <s v="Townhouse"/>
    <x v="43"/>
    <x v="520"/>
    <s v="300 Collins Ave Unit 2A"/>
    <s v="Miami Beach"/>
    <s v="FL"/>
    <s v="33139"/>
    <n v="5300000"/>
    <n v="3"/>
    <n v="3"/>
    <n v="3.5"/>
    <n v="3.5"/>
    <s v="300 COLLINS CONDO"/>
    <n v="2532"/>
    <n v="2532"/>
    <m/>
    <s v=""/>
    <n v="2018"/>
    <n v="492"/>
    <n v="2093"/>
    <n v="6355"/>
    <n v="25.772635099999999"/>
    <n v="-80.133688500000005"/>
  </r>
  <r>
    <s v="Townhouse"/>
    <x v="43"/>
    <x v="518"/>
    <s v="100 S Pointe Dr #908"/>
    <s v="Miami Beach"/>
    <s v="FL"/>
    <s v="33139"/>
    <n v="7995000"/>
    <n v="2"/>
    <n v="2"/>
    <n v="2.5"/>
    <n v="2.5"/>
    <s v="CONTINUUM ON SOUTH BEACH"/>
    <n v="1757"/>
    <n v="1757"/>
    <m/>
    <s v=""/>
    <n v="2002"/>
    <n v="562"/>
    <n v="4550"/>
    <n v="6640"/>
    <n v="25.767121499999998"/>
    <n v="-80.132782199999994"/>
  </r>
  <r>
    <s v="Townhouse"/>
    <x v="43"/>
    <x v="519"/>
    <s v="450 Alton Rd #2903"/>
    <s v="Miami Beach"/>
    <s v="FL"/>
    <s v="33139"/>
    <n v="3200000"/>
    <n v="3"/>
    <n v="3"/>
    <n v="3"/>
    <n v="3"/>
    <s v="ICON CONDO"/>
    <n v="2158"/>
    <n v="2158"/>
    <m/>
    <s v=""/>
    <n v="2005"/>
    <n v="596"/>
    <n v="1483"/>
    <n v="2338"/>
    <n v="25.773659599999998"/>
    <n v="-80.141125500000001"/>
  </r>
  <r>
    <s v="Townhouse"/>
    <x v="43"/>
    <x v="522"/>
    <s v="240 Collins Ave Unit 7E w/Parking"/>
    <s v="Miami Beach"/>
    <s v="FL"/>
    <s v="33139"/>
    <n v="299900"/>
    <n v="0"/>
    <n v="0"/>
    <n v="1"/>
    <n v="1"/>
    <s v="TERRACE VIEW TOWERS CONDO"/>
    <n v="440"/>
    <n v="440"/>
    <m/>
    <s v=""/>
    <n v="1970"/>
    <n v="636"/>
    <n v="682"/>
    <n v="876"/>
    <n v="25.7718545"/>
    <n v="-80.134004399999995"/>
  </r>
  <r>
    <s v="Townhouse"/>
    <x v="43"/>
    <x v="520"/>
    <s v="1000 S Pointe Dr Unit TH-M2"/>
    <s v="Miami Beach"/>
    <s v="FL"/>
    <s v="33139"/>
    <n v="8325000"/>
    <n v="3"/>
    <n v="3"/>
    <n v="3.5"/>
    <n v="3.5"/>
    <s v="MURANO AT PORTOFINO CONDO"/>
    <n v="2786"/>
    <n v="2786"/>
    <m/>
    <s v=""/>
    <n v="2002"/>
    <n v="895"/>
    <n v="2988"/>
    <n v="3072"/>
    <n v="25.768712000000001"/>
    <n v="-80.13767"/>
  </r>
  <r>
    <s v="Townhouse"/>
    <x v="67"/>
    <x v="532"/>
    <s v="3470 E Coast Ave Unit H2410"/>
    <s v="Miami"/>
    <s v="FL"/>
    <s v="33137"/>
    <n v="835000"/>
    <n v="2"/>
    <n v="2"/>
    <n v="2.5"/>
    <n v="2.5"/>
    <s v="TWO MIDTOWN MIAMI CONDO"/>
    <n v="1088"/>
    <n v="1088"/>
    <m/>
    <s v=""/>
    <n v="2007"/>
    <n v="1"/>
    <n v="767"/>
    <n v="1073"/>
    <n v="25.809553000000001"/>
    <n v="-80.191592700000001"/>
  </r>
  <r>
    <s v="Townhouse"/>
    <x v="67"/>
    <x v="533"/>
    <s v="121 NE 34th St #1101"/>
    <s v="Miami"/>
    <s v="FL"/>
    <s v="33137"/>
    <n v="690000"/>
    <n v="2"/>
    <n v="2"/>
    <n v="2"/>
    <n v="2"/>
    <s v="3401 MIDTOWN CONDO"/>
    <n v="835"/>
    <n v="835"/>
    <m/>
    <s v=""/>
    <n v="2018"/>
    <n v="1"/>
    <n v="826"/>
    <n v="1089"/>
    <n v="25.808538800000001"/>
    <n v="-80.1922359"/>
  </r>
  <r>
    <s v="Townhouse"/>
    <x v="67"/>
    <x v="534"/>
    <s v="121 NE 34th St Unit 2306A"/>
    <s v="Miami"/>
    <s v="FL"/>
    <s v="33137"/>
    <n v="590000"/>
    <n v="1"/>
    <n v="1"/>
    <n v="1"/>
    <n v="1"/>
    <s v="3401 MIDTOWN CONDO"/>
    <n v="713"/>
    <n v="713"/>
    <m/>
    <s v=""/>
    <n v="2018"/>
    <n v="1"/>
    <n v="827"/>
    <n v="930"/>
    <n v="25.808538800000001"/>
    <n v="-80.1922359"/>
  </r>
  <r>
    <s v="Townhouse"/>
    <x v="67"/>
    <x v="532"/>
    <s v="3470 E Coast Ave Unit H2209"/>
    <s v="Miami"/>
    <s v="FL"/>
    <s v="33137"/>
    <n v="1100000"/>
    <n v="2"/>
    <n v="2"/>
    <n v="2.5"/>
    <n v="2.5"/>
    <s v="TWO MIDTOWN MIAMI CONDO"/>
    <n v="1181"/>
    <n v="1181"/>
    <m/>
    <s v=""/>
    <n v="2007"/>
    <n v="3"/>
    <n v="931"/>
    <n v="1167"/>
    <n v="25.809553000000001"/>
    <n v="-80.191592700000001"/>
  </r>
  <r>
    <s v="Townhouse"/>
    <x v="67"/>
    <x v="533"/>
    <s v="3301 NE 1st Ave Unit H1409"/>
    <s v="Miami"/>
    <s v="FL"/>
    <s v="33137"/>
    <n v="725000"/>
    <n v="2"/>
    <n v="2"/>
    <n v="2"/>
    <n v="2"/>
    <s v="FOUR MIDTOWN MIAMI CONDO"/>
    <n v="1181"/>
    <n v="1181"/>
    <m/>
    <s v=""/>
    <n v="2008"/>
    <n v="4"/>
    <n v="614"/>
    <n v="925"/>
    <n v="25.807788500000001"/>
    <n v="-80.192301299999997"/>
  </r>
  <r>
    <s v="Townhouse"/>
    <x v="67"/>
    <x v="533"/>
    <m/>
    <s v="Miami"/>
    <s v="FL"/>
    <s v="33137"/>
    <n v="695000"/>
    <n v="2"/>
    <n v="2"/>
    <n v="2"/>
    <n v="2"/>
    <m/>
    <n v="964"/>
    <n v="964"/>
    <m/>
    <s v=""/>
    <n v="2007"/>
    <n v="5"/>
    <n v="721"/>
    <n v="996"/>
    <n v="25.809553000000001"/>
    <n v="-80.191592700000001"/>
  </r>
  <r>
    <s v="Townhouse"/>
    <x v="67"/>
    <x v="534"/>
    <s v="121 NE 34th St #912"/>
    <s v="Miami"/>
    <s v="FL"/>
    <s v="33137"/>
    <n v="535000"/>
    <n v="1"/>
    <n v="1"/>
    <n v="1"/>
    <n v="1"/>
    <s v="3401 MIDTOWN CONDO"/>
    <n v="737"/>
    <n v="737"/>
    <m/>
    <s v=""/>
    <n v="2018"/>
    <n v="6"/>
    <n v="726"/>
    <n v="961"/>
    <n v="25.808538800000001"/>
    <n v="-80.1922359"/>
  </r>
  <r>
    <s v="Townhouse"/>
    <x v="67"/>
    <x v="533"/>
    <s v="121 NE 34th St #2004"/>
    <s v="Miami"/>
    <s v="FL"/>
    <s v="33137"/>
    <n v="869000"/>
    <n v="2"/>
    <n v="2"/>
    <n v="2"/>
    <n v="2"/>
    <s v="3401 MIDTOWN CONDO"/>
    <n v="1096"/>
    <n v="1096"/>
    <m/>
    <s v=""/>
    <n v="2018"/>
    <n v="6"/>
    <n v="793"/>
    <n v="1429"/>
    <n v="25.808538800000001"/>
    <n v="-80.1922359"/>
  </r>
  <r>
    <s v="Townhouse"/>
    <x v="67"/>
    <x v="534"/>
    <s v="121 NE 34th St #2210"/>
    <s v="Miami"/>
    <s v="FL"/>
    <s v="33137"/>
    <n v="488000"/>
    <n v="1"/>
    <n v="1"/>
    <n v="1"/>
    <n v="1"/>
    <s v="3401 MIDTOWN CONDO"/>
    <n v="593"/>
    <n v="593"/>
    <m/>
    <s v=""/>
    <n v="2018"/>
    <n v="6"/>
    <n v="823"/>
    <n v="773"/>
    <n v="25.808538800000001"/>
    <n v="-80.1922359"/>
  </r>
  <r>
    <s v="Townhouse"/>
    <x v="67"/>
    <x v="534"/>
    <m/>
    <s v="Miami"/>
    <s v="FL"/>
    <s v="33137"/>
    <n v="575000"/>
    <n v="1"/>
    <n v="1"/>
    <n v="1"/>
    <n v="1"/>
    <m/>
    <n v="673"/>
    <n v="673"/>
    <m/>
    <s v=""/>
    <n v="2018"/>
    <n v="7"/>
    <n v="854"/>
    <n v="604"/>
    <n v="25.808538800000001"/>
    <n v="-80.1922359"/>
  </r>
  <r>
    <s v="Single Family Residential"/>
    <x v="68"/>
    <x v="535"/>
    <s v="126 NW 33rd St"/>
    <s v="Miami"/>
    <s v="FL"/>
    <s v="33127"/>
    <n v="1890000"/>
    <n v="4"/>
    <n v="4"/>
    <n v="3"/>
    <n v="3"/>
    <s v="WYND WOOD PARK"/>
    <n v="1822"/>
    <n v="1822"/>
    <n v="5008"/>
    <n v="5008"/>
    <n v="1924"/>
    <n v="8"/>
    <n v="1037"/>
    <m/>
    <n v="25.807233100000001"/>
    <n v="-80.197945799999999"/>
  </r>
  <r>
    <s v="Townhouse"/>
    <x v="67"/>
    <x v="536"/>
    <s v="3470 E Coast Ave Unit H1901"/>
    <s v="Miami"/>
    <s v="FL"/>
    <s v="33137"/>
    <n v="1425000"/>
    <n v="3"/>
    <n v="3"/>
    <n v="2.5"/>
    <n v="2.5"/>
    <s v="TWO MIDTOWN MIAMI CONDO"/>
    <n v="1577"/>
    <n v="1577"/>
    <m/>
    <s v=""/>
    <n v="2007"/>
    <n v="13"/>
    <n v="904"/>
    <n v="3108"/>
    <n v="25.809553000000001"/>
    <n v="-80.191592700000001"/>
  </r>
  <r>
    <s v="Townhouse"/>
    <x v="67"/>
    <x v="537"/>
    <s v="3470 E Coast Ave Unit H1902"/>
    <s v="Miami"/>
    <s v="FL"/>
    <s v="33137"/>
    <n v="499900"/>
    <n v="1"/>
    <n v="1"/>
    <n v="1.5"/>
    <n v="1.5"/>
    <s v="TWO MIDTOWN MIAMI CONDO"/>
    <n v="735"/>
    <n v="735"/>
    <m/>
    <s v=""/>
    <n v="2007"/>
    <n v="14"/>
    <n v="680"/>
    <n v="724"/>
    <n v="25.809553000000001"/>
    <n v="-80.191592700000001"/>
  </r>
  <r>
    <s v="Townhouse"/>
    <x v="67"/>
    <x v="538"/>
    <s v="3301 NE 1st Ave Unit H2903"/>
    <s v="Miami"/>
    <s v="FL"/>
    <s v="33137"/>
    <n v="439000"/>
    <n v="0"/>
    <n v="0"/>
    <n v="1"/>
    <n v="1"/>
    <s v="FOUR MIDTOWN MIAMI CONDO"/>
    <n v="655"/>
    <n v="655"/>
    <m/>
    <s v=""/>
    <n v="2008"/>
    <n v="16"/>
    <n v="670"/>
    <n v="510"/>
    <n v="25.807788500000001"/>
    <n v="-80.192301299999997"/>
  </r>
  <r>
    <s v="Townhouse"/>
    <x v="67"/>
    <x v="533"/>
    <s v="3301 NE 1st Ave #2409"/>
    <s v="Miami"/>
    <s v="FL"/>
    <s v="33137"/>
    <n v="679999"/>
    <n v="2"/>
    <n v="2"/>
    <n v="2"/>
    <n v="2"/>
    <s v="Four Midtown Miami Condo"/>
    <n v="1181"/>
    <n v="1181"/>
    <m/>
    <s v=""/>
    <n v="2008"/>
    <n v="19"/>
    <n v="576"/>
    <n v="945"/>
    <n v="25.807788500000001"/>
    <n v="-80.192301299999997"/>
  </r>
  <r>
    <s v="Townhouse"/>
    <x v="67"/>
    <x v="533"/>
    <s v="3250 NE 1st Ave #1113"/>
    <s v="Miami"/>
    <s v="FL"/>
    <s v="33137"/>
    <n v="699000"/>
    <n v="2"/>
    <n v="2"/>
    <n v="2"/>
    <n v="2"/>
    <s v="MIDBLOCK MIAMI CONDO"/>
    <n v="1111"/>
    <n v="1111"/>
    <m/>
    <s v=""/>
    <n v="2007"/>
    <n v="21"/>
    <n v="629"/>
    <n v="1034"/>
    <n v="25.807511399999999"/>
    <n v="-80.193126300000003"/>
  </r>
  <r>
    <s v="Townhouse"/>
    <x v="69"/>
    <x v="539"/>
    <s v="115-161 NW 28th St #201"/>
    <s v="Miami"/>
    <s v="FL"/>
    <s v="33127"/>
    <n v="1775000"/>
    <n v="2"/>
    <n v="2"/>
    <n v="2.5"/>
    <n v="2.5"/>
    <s v="ST JAMES PARK"/>
    <n v="1387"/>
    <n v="1387"/>
    <m/>
    <s v=""/>
    <n v="2023"/>
    <n v="23"/>
    <n v="1280"/>
    <n v="1998"/>
    <n v="25.803187000000001"/>
    <n v="-80.197640699999994"/>
  </r>
  <r>
    <s v="Townhouse"/>
    <x v="69"/>
    <x v="540"/>
    <s v="115-161 NW 28th St #404"/>
    <s v="Miami"/>
    <s v="FL"/>
    <s v="33127"/>
    <n v="735000"/>
    <n v="1"/>
    <n v="1"/>
    <n v="1"/>
    <n v="1"/>
    <s v="ST JAMES PARK"/>
    <n v="667"/>
    <n v="667"/>
    <m/>
    <s v=""/>
    <n v="2023"/>
    <n v="23"/>
    <n v="1102"/>
    <n v="936"/>
    <n v="25.803187000000001"/>
    <n v="-80.197640699999994"/>
  </r>
  <r>
    <s v="Townhouse"/>
    <x v="67"/>
    <x v="533"/>
    <s v="121 NE 34th #2109"/>
    <s v="Miami"/>
    <s v="FL"/>
    <s v="33137"/>
    <n v="750000"/>
    <n v="2"/>
    <n v="2"/>
    <n v="2"/>
    <n v="2"/>
    <s v="HYDE MIDTOWN"/>
    <n v="1104"/>
    <n v="1104"/>
    <m/>
    <s v=""/>
    <n v="2018"/>
    <n v="23"/>
    <n v="679"/>
    <n v="1268"/>
    <n v="25.808538800000001"/>
    <n v="-80.1922359"/>
  </r>
  <r>
    <s v="Townhouse"/>
    <x v="67"/>
    <x v="533"/>
    <s v="121 NE 34th St #2907"/>
    <s v="Miami"/>
    <s v="FL"/>
    <s v="33137"/>
    <n v="999000"/>
    <n v="2"/>
    <n v="2"/>
    <n v="2"/>
    <n v="2"/>
    <s v="3401 MIDTOWN CONDO"/>
    <n v="1081"/>
    <n v="1081"/>
    <m/>
    <s v=""/>
    <n v="2018"/>
    <n v="24"/>
    <n v="924"/>
    <m/>
    <n v="25.808538800000001"/>
    <n v="-80.1922359"/>
  </r>
  <r>
    <s v="Townhouse"/>
    <x v="67"/>
    <x v="536"/>
    <s v="3301 NE 1st Ave Unit LPH-7"/>
    <s v="Miami"/>
    <s v="FL"/>
    <s v="33137"/>
    <n v="1899000"/>
    <n v="3"/>
    <n v="3"/>
    <n v="2.5"/>
    <n v="2.5"/>
    <s v="FOUR MIDTOWN MIAMI CONDO"/>
    <n v="2222"/>
    <n v="2222"/>
    <m/>
    <s v=""/>
    <n v="2008"/>
    <n v="26"/>
    <n v="855"/>
    <n v="1627"/>
    <n v="25.807788500000001"/>
    <n v="-80.192301299999997"/>
  </r>
  <r>
    <s v="Townhouse"/>
    <x v="69"/>
    <x v="540"/>
    <s v="250 NW 23rd St #211"/>
    <s v="Miami"/>
    <s v="FL"/>
    <s v="33127"/>
    <n v="980000"/>
    <n v="1"/>
    <n v="1"/>
    <n v="1"/>
    <n v="1"/>
    <s v="WYNWOOD LOFTS CONDO"/>
    <n v="1063"/>
    <n v="1063"/>
    <m/>
    <s v=""/>
    <n v="2005"/>
    <n v="27"/>
    <n v="922"/>
    <n v="394"/>
    <n v="25.799296900000002"/>
    <n v="-80.199852100000001"/>
  </r>
  <r>
    <s v="Single Family Residential"/>
    <x v="68"/>
    <x v="541"/>
    <s v="518 NW 34th St"/>
    <s v="Miami"/>
    <s v="FL"/>
    <s v="33127"/>
    <n v="750000"/>
    <n v="3"/>
    <n v="3"/>
    <n v="1"/>
    <n v="1"/>
    <s v="BUENA VISTA EST"/>
    <n v="1352"/>
    <n v="1352"/>
    <n v="2700"/>
    <n v="2700"/>
    <n v="1926"/>
    <n v="36"/>
    <n v="555"/>
    <m/>
    <n v="25.808196599999999"/>
    <n v="-80.203922599999999"/>
  </r>
  <r>
    <s v="Townhouse"/>
    <x v="67"/>
    <x v="533"/>
    <s v="121 NE 34th St #1704"/>
    <s v="Miami"/>
    <s v="FL"/>
    <s v="33137"/>
    <n v="880000"/>
    <n v="2"/>
    <n v="2"/>
    <n v="2"/>
    <n v="2"/>
    <s v="3401 MIDTOWN CONDO"/>
    <n v="1096"/>
    <n v="1096"/>
    <m/>
    <s v=""/>
    <n v="2018"/>
    <n v="36"/>
    <n v="803"/>
    <n v="2858"/>
    <n v="25.808538800000001"/>
    <n v="-80.1922359"/>
  </r>
  <r>
    <s v="Townhouse"/>
    <x v="67"/>
    <x v="537"/>
    <s v="121 NE 34th St Unit 2106A"/>
    <s v="Miami"/>
    <s v="FL"/>
    <s v="33137"/>
    <n v="589000"/>
    <n v="1"/>
    <n v="1"/>
    <n v="1.5"/>
    <n v="1.5"/>
    <s v="3401 MIDTOWN CONDO"/>
    <n v="713"/>
    <n v="713"/>
    <m/>
    <s v=""/>
    <n v="2018"/>
    <n v="38"/>
    <n v="826"/>
    <n v="929"/>
    <n v="25.808538800000001"/>
    <n v="-80.1922359"/>
  </r>
  <r>
    <s v="Single Family Residential"/>
    <x v="68"/>
    <x v="542"/>
    <s v="102 NW 33rd St"/>
    <s v="Miami"/>
    <s v="FL"/>
    <s v="33127"/>
    <n v="1799999"/>
    <n v="4"/>
    <n v="4"/>
    <n v="2"/>
    <n v="2"/>
    <s v="WYND WOOD PARK"/>
    <n v="1602"/>
    <n v="1602"/>
    <n v="5445"/>
    <n v="5445"/>
    <n v="1923"/>
    <n v="40"/>
    <n v="1124"/>
    <m/>
    <n v="25.807200600000002"/>
    <n v="-80.197466300000002"/>
  </r>
  <r>
    <s v="Townhouse"/>
    <x v="67"/>
    <x v="537"/>
    <s v="3301 NE 1st Ave Unit H0908"/>
    <s v="Miami"/>
    <s v="FL"/>
    <s v="33137"/>
    <n v="565000"/>
    <n v="1"/>
    <n v="1"/>
    <n v="1.5"/>
    <n v="1.5"/>
    <s v="FOUR MIDTOWN MIAMI CONDO"/>
    <n v="861"/>
    <n v="861"/>
    <m/>
    <s v=""/>
    <n v="2008"/>
    <n v="41"/>
    <n v="656"/>
    <n v="675"/>
    <n v="25.807788500000001"/>
    <n v="-80.192301299999997"/>
  </r>
  <r>
    <s v="Townhouse"/>
    <x v="67"/>
    <x v="537"/>
    <s v="121 NE 34th St #2315"/>
    <s v="Miami"/>
    <s v="FL"/>
    <s v="33137"/>
    <n v="490000"/>
    <n v="1"/>
    <n v="1"/>
    <n v="1.5"/>
    <n v="1.5"/>
    <s v="3401 MIDTOWN CONDO"/>
    <n v="621"/>
    <n v="621"/>
    <m/>
    <s v=""/>
    <n v="2018"/>
    <n v="46"/>
    <n v="789"/>
    <n v="712"/>
    <n v="25.808538800000001"/>
    <n v="-80.1922359"/>
  </r>
  <r>
    <s v="Townhouse"/>
    <x v="67"/>
    <x v="532"/>
    <s v="3451 NE 1st Ave Unit M0204"/>
    <s v="Miami"/>
    <s v="FL"/>
    <s v="33137"/>
    <n v="750000"/>
    <n v="2"/>
    <n v="2"/>
    <n v="2.5"/>
    <n v="2.5"/>
    <s v="TWO MIDTOWN MIAMI CONDO"/>
    <n v="986"/>
    <n v="986"/>
    <m/>
    <s v=""/>
    <n v="2007"/>
    <n v="47"/>
    <n v="761"/>
    <n v="975"/>
    <n v="25.809279799999999"/>
    <n v="-80.192404100000005"/>
  </r>
  <r>
    <s v="Townhouse"/>
    <x v="67"/>
    <x v="534"/>
    <s v="121 NE 34th St #3111"/>
    <s v="Miami"/>
    <s v="FL"/>
    <s v="33137"/>
    <n v="525000"/>
    <n v="1"/>
    <n v="1"/>
    <n v="1"/>
    <n v="1"/>
    <s v="3401 MIDTOWN CONDO"/>
    <n v="612"/>
    <n v="612"/>
    <m/>
    <s v=""/>
    <n v="2018"/>
    <n v="47"/>
    <n v="858"/>
    <n v="624"/>
    <n v="25.808538800000001"/>
    <n v="-80.1922359"/>
  </r>
  <r>
    <s v="Townhouse"/>
    <x v="67"/>
    <x v="534"/>
    <s v="121 NE 34th St #2212"/>
    <s v="Miami"/>
    <s v="FL"/>
    <s v="33137"/>
    <n v="545000"/>
    <n v="1"/>
    <n v="1"/>
    <n v="1"/>
    <n v="1"/>
    <s v="3401 MIDTOWN CONDO"/>
    <n v="737"/>
    <n v="737"/>
    <m/>
    <s v=""/>
    <n v="2018"/>
    <n v="47"/>
    <n v="739"/>
    <n v="700"/>
    <n v="25.808538800000001"/>
    <n v="-80.1922359"/>
  </r>
  <r>
    <s v="Townhouse"/>
    <x v="67"/>
    <x v="534"/>
    <s v="121 NE 34th St #3014"/>
    <s v="Miami"/>
    <s v="FL"/>
    <s v="33137"/>
    <n v="560000"/>
    <n v="1"/>
    <n v="1"/>
    <n v="1"/>
    <n v="1"/>
    <s v="3401 MIDTOWN CONDO"/>
    <n v="681"/>
    <n v="681"/>
    <m/>
    <s v=""/>
    <n v="2018"/>
    <n v="47"/>
    <n v="822"/>
    <n v="735"/>
    <n v="25.808538800000001"/>
    <n v="-80.1922359"/>
  </r>
  <r>
    <s v="Townhouse"/>
    <x v="67"/>
    <x v="537"/>
    <s v="121 NE 34th St Unit 2906A"/>
    <s v="Miami"/>
    <s v="FL"/>
    <s v="33137"/>
    <n v="600000"/>
    <n v="1"/>
    <n v="1"/>
    <n v="1.5"/>
    <n v="1.5"/>
    <s v="3401 MIDTOWN CONDO"/>
    <n v="713"/>
    <n v="713"/>
    <m/>
    <s v=""/>
    <n v="2018"/>
    <n v="48"/>
    <n v="842"/>
    <n v="929"/>
    <n v="25.808538800000001"/>
    <n v="-80.1922359"/>
  </r>
  <r>
    <s v="Townhouse"/>
    <x v="67"/>
    <x v="532"/>
    <s v="3470 E Coast Ave Unit H0402"/>
    <s v="Miami"/>
    <s v="FL"/>
    <s v="33137"/>
    <n v="799000"/>
    <n v="2"/>
    <n v="2"/>
    <n v="2.5"/>
    <n v="2.5"/>
    <s v="TWO MIDTOWN MIAMI CONDO"/>
    <n v="1088"/>
    <n v="1088"/>
    <m/>
    <s v=""/>
    <n v="2007"/>
    <n v="48"/>
    <n v="734"/>
    <n v="1073"/>
    <n v="25.809553000000001"/>
    <n v="-80.191592700000001"/>
  </r>
  <r>
    <s v="Townhouse"/>
    <x v="67"/>
    <x v="534"/>
    <s v="3470 E Coast Ave Unit H2007"/>
    <s v="Miami"/>
    <s v="FL"/>
    <s v="33137"/>
    <n v="480000"/>
    <n v="1"/>
    <n v="1"/>
    <n v="1"/>
    <n v="1"/>
    <s v="TWO MIDTOWN MIAMI CONDO"/>
    <n v="701"/>
    <n v="701"/>
    <m/>
    <s v=""/>
    <n v="2007"/>
    <n v="48"/>
    <n v="685"/>
    <n v="633"/>
    <n v="25.809553000000001"/>
    <n v="-80.191592700000001"/>
  </r>
  <r>
    <s v="Townhouse"/>
    <x v="67"/>
    <x v="532"/>
    <s v="3470 E Coast Ave Unit H1511"/>
    <s v="Miami"/>
    <s v="FL"/>
    <s v="33137"/>
    <n v="749000"/>
    <n v="2"/>
    <n v="2"/>
    <n v="2.5"/>
    <n v="2.5"/>
    <s v="TWO MIDTOWN MIAMI CONDO"/>
    <n v="1081"/>
    <n v="1081"/>
    <m/>
    <s v=""/>
    <n v="2007"/>
    <n v="48"/>
    <n v="693"/>
    <n v="1117"/>
    <n v="25.809553000000001"/>
    <n v="-80.191592700000001"/>
  </r>
  <r>
    <s v="Townhouse"/>
    <x v="67"/>
    <x v="534"/>
    <s v="121 NE 34th St Unit L305"/>
    <s v="Miami"/>
    <s v="FL"/>
    <s v="33137"/>
    <n v="479000"/>
    <n v="1"/>
    <n v="1"/>
    <n v="1"/>
    <n v="1"/>
    <s v="3401 MIDTOWN CONDO"/>
    <n v="732"/>
    <n v="732"/>
    <m/>
    <s v=""/>
    <n v="2018"/>
    <n v="51"/>
    <n v="654"/>
    <n v="954"/>
    <n v="25.808538800000001"/>
    <n v="-80.1922359"/>
  </r>
  <r>
    <s v="Townhouse"/>
    <x v="67"/>
    <x v="534"/>
    <s v="121 NE 34th St Unit L603"/>
    <s v="Miami"/>
    <s v="FL"/>
    <s v="33137"/>
    <n v="545000"/>
    <n v="1"/>
    <n v="1"/>
    <n v="1"/>
    <n v="1"/>
    <s v="3401 MIDTOWN CONDO"/>
    <n v="672"/>
    <n v="672"/>
    <m/>
    <s v=""/>
    <n v="2018"/>
    <n v="52"/>
    <n v="811"/>
    <n v="877"/>
    <n v="25.808538800000001"/>
    <n v="-80.1922359"/>
  </r>
  <r>
    <s v="Townhouse"/>
    <x v="67"/>
    <x v="534"/>
    <s v="121 NE 34th St #2003"/>
    <s v="Miami"/>
    <s v="FL"/>
    <s v="33137"/>
    <n v="600000"/>
    <n v="1"/>
    <n v="1"/>
    <n v="1"/>
    <n v="1"/>
    <s v="3401 MIDTOWN CONDO"/>
    <n v="673"/>
    <n v="673"/>
    <m/>
    <s v=""/>
    <n v="2018"/>
    <n v="55"/>
    <n v="892"/>
    <n v="1272"/>
    <n v="25.808538800000001"/>
    <n v="-80.1922359"/>
  </r>
  <r>
    <s v="Townhouse"/>
    <x v="67"/>
    <x v="543"/>
    <s v="3470 E Coast Ave Ph 207"/>
    <s v="Miami"/>
    <s v="FL"/>
    <s v="33137"/>
    <n v="3199000"/>
    <n v="3"/>
    <n v="3"/>
    <n v="4"/>
    <n v="4"/>
    <s v="TWO MIDTOWN MIAMI CONDO"/>
    <n v="2928"/>
    <n v="2928"/>
    <m/>
    <s v=""/>
    <n v="2007"/>
    <n v="59"/>
    <n v="1093"/>
    <n v="2886"/>
    <n v="25.809553000000001"/>
    <n v="-80.191592700000001"/>
  </r>
  <r>
    <s v="Townhouse"/>
    <x v="67"/>
    <x v="544"/>
    <s v="121 NE 34th St #1008"/>
    <s v="Miami"/>
    <s v="FL"/>
    <s v="33137"/>
    <n v="1150000"/>
    <n v="3"/>
    <n v="3"/>
    <n v="3.5"/>
    <n v="3.5"/>
    <s v="3401 MIDTOWN CONDO"/>
    <n v="1435"/>
    <n v="1435"/>
    <m/>
    <s v=""/>
    <n v="2018"/>
    <n v="62"/>
    <n v="801"/>
    <n v="1450"/>
    <n v="25.808538800000001"/>
    <n v="-80.1922359"/>
  </r>
  <r>
    <s v="Townhouse"/>
    <x v="67"/>
    <x v="537"/>
    <m/>
    <s v="Miami"/>
    <s v="FL"/>
    <s v="33137"/>
    <n v="470000"/>
    <n v="1"/>
    <n v="1"/>
    <n v="1.5"/>
    <n v="1.5"/>
    <m/>
    <n v="621"/>
    <n v="621"/>
    <m/>
    <s v=""/>
    <n v="2018"/>
    <n v="84"/>
    <n v="757"/>
    <n v="809"/>
    <n v="25.808538800000001"/>
    <n v="-80.1922359"/>
  </r>
  <r>
    <s v="Single Family Residential"/>
    <x v="68"/>
    <x v="541"/>
    <s v="137 NW 31st St"/>
    <s v="Miami"/>
    <s v="FL"/>
    <s v="33127"/>
    <n v="1500000"/>
    <n v="3"/>
    <n v="3"/>
    <n v="1"/>
    <n v="1"/>
    <s v="PRICES ADDN TO ST JAMES P"/>
    <m/>
    <n v="676"/>
    <n v="7150"/>
    <n v="7150"/>
    <n v="1923"/>
    <n v="85"/>
    <m/>
    <m/>
    <n v="25.806101900000002"/>
    <n v="-80.198092799999998"/>
  </r>
  <r>
    <s v="Townhouse"/>
    <x v="67"/>
    <x v="533"/>
    <s v="3250 NE 1st Ave #715"/>
    <s v="Miami"/>
    <s v="FL"/>
    <s v="33137"/>
    <n v="780000"/>
    <n v="2"/>
    <n v="2"/>
    <n v="2"/>
    <n v="2"/>
    <s v="MIDBLOCK MIAMI"/>
    <n v="1606"/>
    <n v="1606"/>
    <m/>
    <s v=""/>
    <n v="2007"/>
    <n v="90"/>
    <n v="486"/>
    <n v="1436"/>
    <n v="25.807511399999999"/>
    <n v="-80.193126300000003"/>
  </r>
  <r>
    <s v="Townhouse"/>
    <x v="67"/>
    <x v="533"/>
    <s v="3470 E Coast Ave Unit H2205"/>
    <s v="Miami"/>
    <s v="FL"/>
    <s v="33137"/>
    <n v="780000"/>
    <n v="2"/>
    <n v="2"/>
    <n v="2"/>
    <n v="2"/>
    <s v="TWO MIDTOWN MIAMI CONDO"/>
    <n v="964"/>
    <n v="964"/>
    <m/>
    <s v=""/>
    <n v="2007"/>
    <n v="92"/>
    <n v="809"/>
    <n v="953"/>
    <n v="25.809553000000001"/>
    <n v="-80.191592700000001"/>
  </r>
  <r>
    <s v="Townhouse"/>
    <x v="67"/>
    <x v="534"/>
    <s v="121 NE 34th St #1014"/>
    <s v="Miami"/>
    <s v="FL"/>
    <s v="33137"/>
    <n v="520000"/>
    <n v="1"/>
    <n v="1"/>
    <n v="1"/>
    <n v="1"/>
    <s v="3401 MIDTOWN CONDO"/>
    <n v="681"/>
    <n v="681"/>
    <m/>
    <s v=""/>
    <n v="2018"/>
    <n v="94"/>
    <n v="764"/>
    <n v="735"/>
    <n v="25.808538800000001"/>
    <n v="-80.1922359"/>
  </r>
  <r>
    <s v="Townhouse"/>
    <x v="69"/>
    <x v="545"/>
    <s v="250 NW 24th St Unit 2B"/>
    <s v="Miami"/>
    <s v="FL"/>
    <s v="33127"/>
    <n v="585000"/>
    <n v="0"/>
    <n v="0"/>
    <n v="1"/>
    <n v="1"/>
    <s v="250 WYNWOOD CONDO"/>
    <n v="720"/>
    <n v="720"/>
    <m/>
    <s v=""/>
    <n v="2015"/>
    <n v="95"/>
    <n v="813"/>
    <n v="742"/>
    <n v="25.799948499999999"/>
    <n v="-80.200123199999993"/>
  </r>
  <r>
    <s v="Townhouse"/>
    <x v="67"/>
    <x v="537"/>
    <s v="121 NE 34th St #2015"/>
    <s v="Miami"/>
    <s v="FL"/>
    <s v="33137"/>
    <n v="525000"/>
    <n v="1"/>
    <n v="1"/>
    <n v="1.5"/>
    <n v="1.5"/>
    <s v="3401 MIDTOWN CONDO"/>
    <n v="621"/>
    <n v="621"/>
    <m/>
    <s v=""/>
    <n v="2018"/>
    <n v="103"/>
    <n v="845"/>
    <n v="809"/>
    <n v="25.808538800000001"/>
    <n v="-80.1922359"/>
  </r>
  <r>
    <s v="Townhouse"/>
    <x v="67"/>
    <x v="533"/>
    <s v="121 NE 34th St #1502"/>
    <s v="Miami"/>
    <s v="FL"/>
    <s v="33137"/>
    <n v="825000"/>
    <n v="2"/>
    <n v="2"/>
    <n v="2"/>
    <n v="2"/>
    <s v="Hyde Midtown"/>
    <n v="1045"/>
    <n v="1045"/>
    <m/>
    <s v=""/>
    <n v="2018"/>
    <n v="107"/>
    <n v="789"/>
    <n v="1363"/>
    <n v="25.808538800000001"/>
    <n v="-80.1922359"/>
  </r>
  <r>
    <s v="Townhouse"/>
    <x v="67"/>
    <x v="537"/>
    <s v="121 NE 34 #3005"/>
    <s v="Miami"/>
    <s v="FL"/>
    <s v="33137"/>
    <n v="598000"/>
    <n v="1"/>
    <n v="1"/>
    <n v="1.5"/>
    <n v="1.5"/>
    <s v="HYDE MIDTOWN"/>
    <n v="725"/>
    <n v="725"/>
    <m/>
    <s v=""/>
    <n v="2018"/>
    <n v="136"/>
    <n v="825"/>
    <n v="945"/>
    <n v="25.808538800000001"/>
    <n v="-80.1922359"/>
  </r>
  <r>
    <s v="Single Family Residential"/>
    <x v="68"/>
    <x v="546"/>
    <s v="264 NW 33rd St"/>
    <s v="Miami"/>
    <s v="FL"/>
    <s v="33127"/>
    <n v="1250000"/>
    <n v="5"/>
    <n v="5"/>
    <n v="3"/>
    <n v="3"/>
    <s v="Wynd Wood Park"/>
    <n v="2657"/>
    <n v="2657"/>
    <n v="6000"/>
    <n v="6000"/>
    <n v="1920"/>
    <n v="141"/>
    <n v="470"/>
    <m/>
    <n v="25.807054099999998"/>
    <n v="-80.200649799999994"/>
  </r>
  <r>
    <s v="Single Family Residential"/>
    <x v="68"/>
    <x v="547"/>
    <s v="178 NW 33rd St"/>
    <s v="Miami"/>
    <s v="FL"/>
    <s v="33127"/>
    <n v="1500000"/>
    <n v="2"/>
    <n v="2"/>
    <n v="1"/>
    <n v="1"/>
    <s v="WYND WOOD PARK"/>
    <n v="938"/>
    <n v="938"/>
    <n v="4757"/>
    <n v="4757"/>
    <n v="1940"/>
    <n v="164"/>
    <n v="1599"/>
    <m/>
    <n v="25.807157799999999"/>
    <n v="-80.198860999999994"/>
  </r>
  <r>
    <s v="Townhouse"/>
    <x v="67"/>
    <x v="548"/>
    <s v="3449 NE 1st Ave Unit L-14"/>
    <s v="Miami"/>
    <s v="FL"/>
    <s v="33137"/>
    <n v="1150000"/>
    <n v="2"/>
    <n v="2"/>
    <n v="3.5"/>
    <n v="3.5"/>
    <s v="TWO MIDTOWN MIAMI CONDO"/>
    <n v="2048"/>
    <n v="2048"/>
    <m/>
    <s v=""/>
    <n v="2007"/>
    <n v="171"/>
    <n v="562"/>
    <n v="1865"/>
    <n v="25.8092048"/>
    <n v="-80.191996000000003"/>
  </r>
  <r>
    <s v="Townhouse"/>
    <x v="67"/>
    <x v="533"/>
    <s v="3250 NE 1st Ave #515"/>
    <s v="Miami"/>
    <s v="FL"/>
    <s v="33137"/>
    <n v="1150000"/>
    <n v="2"/>
    <n v="2"/>
    <n v="2"/>
    <n v="2"/>
    <s v="MIDBLOCK MIAMI CONDO"/>
    <n v="1535"/>
    <n v="1535"/>
    <m/>
    <s v=""/>
    <n v="2007"/>
    <n v="211"/>
    <n v="749"/>
    <n v="1560"/>
    <n v="25.807511399999999"/>
    <n v="-80.193126300000003"/>
  </r>
  <r>
    <s v="Townhouse"/>
    <x v="67"/>
    <x v="533"/>
    <s v="3250 NE 1st Ave #1006"/>
    <s v="Miami"/>
    <s v="FL"/>
    <s v="33137"/>
    <n v="715000"/>
    <n v="2"/>
    <n v="2"/>
    <n v="2"/>
    <n v="2"/>
    <s v="MIDBLOCK MIAMI CONDO"/>
    <n v="1146"/>
    <n v="1146"/>
    <m/>
    <s v=""/>
    <n v="2007"/>
    <n v="211"/>
    <n v="624"/>
    <n v="1067"/>
    <n v="25.807511399999999"/>
    <n v="-80.193126300000003"/>
  </r>
  <r>
    <s v="Townhouse"/>
    <x v="67"/>
    <x v="534"/>
    <s v="121 NE 34th St Unit L202"/>
    <s v="Miami"/>
    <s v="FL"/>
    <s v="33137"/>
    <n v="490000"/>
    <n v="1"/>
    <n v="1"/>
    <n v="1"/>
    <n v="1"/>
    <s v="3401 MIDTOWN CONDO"/>
    <n v="684"/>
    <n v="684"/>
    <m/>
    <s v=""/>
    <n v="2018"/>
    <n v="231"/>
    <n v="716"/>
    <n v="786"/>
    <n v="25.808538800000001"/>
    <n v="-80.1922359"/>
  </r>
  <r>
    <s v="Townhouse"/>
    <x v="67"/>
    <x v="534"/>
    <s v="121 NE 34th St #1911"/>
    <s v="Miami"/>
    <s v="FL"/>
    <s v="33137"/>
    <n v="490000"/>
    <n v="1"/>
    <n v="1"/>
    <n v="1"/>
    <n v="1"/>
    <s v="HYDE MIDTOWN"/>
    <n v="612"/>
    <n v="612"/>
    <m/>
    <s v=""/>
    <n v="2018"/>
    <n v="290"/>
    <n v="801"/>
    <n v="677"/>
    <n v="25.808538800000001"/>
    <n v="-80.1922359"/>
  </r>
  <r>
    <s v="Single Family Residential"/>
    <x v="68"/>
    <x v="549"/>
    <s v="221 NW 33rd St"/>
    <s v="Miami"/>
    <s v="FL"/>
    <s v="33127"/>
    <n v="1200000"/>
    <n v="3"/>
    <n v="3"/>
    <n v="2"/>
    <n v="2"/>
    <s v="WYND WOOD PARK"/>
    <n v="1185"/>
    <n v="1185"/>
    <n v="5000"/>
    <n v="5000"/>
    <n v="1937"/>
    <n v="332"/>
    <n v="1013"/>
    <m/>
    <n v="25.807537700000001"/>
    <n v="-80.199793700000001"/>
  </r>
  <r>
    <s v="Townhouse"/>
    <x v="67"/>
    <x v="534"/>
    <s v="121 NE 34th St #2411"/>
    <s v="Miami"/>
    <s v="FL"/>
    <s v="33137"/>
    <n v="504000"/>
    <n v="1"/>
    <n v="1"/>
    <n v="1"/>
    <n v="1"/>
    <s v="3401 MIDTOWN CONDO"/>
    <n v="612"/>
    <n v="612"/>
    <m/>
    <s v=""/>
    <n v="2018"/>
    <n v="347"/>
    <n v="824"/>
    <n v="798"/>
    <n v="25.808538800000001"/>
    <n v="-80.1922359"/>
  </r>
  <r>
    <s v="Townhouse"/>
    <x v="67"/>
    <x v="534"/>
    <s v="121 NE 34th St #2014"/>
    <s v="Miami"/>
    <s v="FL"/>
    <s v="33137"/>
    <n v="559900"/>
    <n v="1"/>
    <n v="1"/>
    <n v="1"/>
    <n v="1"/>
    <s v="3401 MIDTOWN CONDO"/>
    <n v="681"/>
    <n v="681"/>
    <m/>
    <s v=""/>
    <n v="2018"/>
    <n v="349"/>
    <n v="822"/>
    <n v="753"/>
    <n v="25.808538800000001"/>
    <n v="-80.1922359"/>
  </r>
  <r>
    <s v="Single Family Residential"/>
    <x v="68"/>
    <x v="549"/>
    <s v="3511 NW 1st Ave"/>
    <s v="Miami"/>
    <s v="FL"/>
    <s v="33127"/>
    <n v="2100000"/>
    <n v="3"/>
    <n v="3"/>
    <n v="2"/>
    <n v="2"/>
    <s v="WYND WOOD PARK"/>
    <n v="1524"/>
    <n v="1524"/>
    <n v="4866"/>
    <n v="4866"/>
    <n v="2008"/>
    <n v="397"/>
    <n v="1378"/>
    <m/>
    <n v="25.809852599999999"/>
    <n v="-80.197257800000003"/>
  </r>
  <r>
    <s v="Townhouse"/>
    <x v="67"/>
    <x v="534"/>
    <s v="3250 NE 1st Ave #609"/>
    <s v="Miami"/>
    <s v="FL"/>
    <s v="33137"/>
    <n v="550000"/>
    <n v="1"/>
    <n v="1"/>
    <n v="1"/>
    <n v="1"/>
    <s v="MIDBLOCK MIAMI CONDO"/>
    <n v="758"/>
    <n v="758"/>
    <m/>
    <s v=""/>
    <n v="2007"/>
    <n v="450"/>
    <n v="726"/>
    <n v="589"/>
    <n v="25.807511399999999"/>
    <n v="-80.193126300000003"/>
  </r>
  <r>
    <s v="Single Family Residential"/>
    <x v="68"/>
    <x v="549"/>
    <s v="49 NW 35th St"/>
    <s v="Miami"/>
    <s v="FL"/>
    <s v="33127"/>
    <n v="2200000"/>
    <n v="3"/>
    <n v="3"/>
    <n v="2"/>
    <n v="2"/>
    <s v="WYND WOOD PARK"/>
    <n v="1220"/>
    <n v="1220"/>
    <n v="5000"/>
    <n v="5000"/>
    <n v="1989"/>
    <n v="469"/>
    <n v="1803"/>
    <m/>
    <n v="25.809831500000001"/>
    <n v="-80.196463899999998"/>
  </r>
  <r>
    <s v="Townhouse"/>
    <x v="67"/>
    <x v="537"/>
    <s v="121 NE 34 St #2215"/>
    <s v="Miami"/>
    <s v="FL"/>
    <s v="33137"/>
    <n v="550000"/>
    <n v="1"/>
    <n v="1"/>
    <n v="1.5"/>
    <n v="1.5"/>
    <s v="3401 MIDTOWN CONDO"/>
    <n v="779"/>
    <n v="779"/>
    <m/>
    <s v=""/>
    <n v="2018"/>
    <n v="534"/>
    <n v="706"/>
    <n v="712"/>
    <n v="25.808538800000001"/>
    <n v="-80.1922359"/>
  </r>
  <r>
    <s v="Single Family Residential"/>
    <x v="68"/>
    <x v="550"/>
    <s v="160 NW 27th St"/>
    <s v="Miami"/>
    <s v="FL"/>
    <s v="33127"/>
    <n v="4000000"/>
    <n v="3"/>
    <n v="3"/>
    <n v="3"/>
    <n v="3"/>
    <s v="DONMOORE VILLA AMD PL"/>
    <n v="1520"/>
    <n v="1520"/>
    <n v="5250"/>
    <n v="5250"/>
    <n v="2006"/>
    <n v="1855"/>
    <n v="2632"/>
    <m/>
    <n v="25.8019991"/>
    <n v="-80.198338000000007"/>
  </r>
  <r>
    <s v="Townhouse"/>
    <x v="70"/>
    <x v="551"/>
    <s v="1172 Nelrose Ave"/>
    <s v="Venice"/>
    <s v="CA"/>
    <s v="90291"/>
    <n v="1850000"/>
    <n v="4"/>
    <n v="4"/>
    <n v="2"/>
    <n v="2"/>
    <s v="699 - Not Defined"/>
    <n v="1656"/>
    <n v="1656"/>
    <n v="6034"/>
    <s v=""/>
    <n v="1947"/>
    <n v="41"/>
    <n v="1117"/>
    <m/>
    <n v="33.993747900000002"/>
    <n v="-118.45088869999999"/>
  </r>
  <r>
    <s v="Single Family Residential"/>
    <x v="71"/>
    <x v="552"/>
    <s v="541 W Mariposa Ave"/>
    <s v="El Segundo"/>
    <s v="CA"/>
    <s v="90245"/>
    <n v="1450000"/>
    <n v="3"/>
    <n v="3"/>
    <n v="2"/>
    <n v="2"/>
    <s v="141 - El Segundo"/>
    <n v="1085"/>
    <n v="1085"/>
    <n v="4001"/>
    <n v="4001"/>
    <n v="1948"/>
    <n v="4"/>
    <n v="1336"/>
    <m/>
    <n v="33.923809499999997"/>
    <s v=""/>
  </r>
  <r>
    <s v="Single Family Residential"/>
    <x v="72"/>
    <x v="553"/>
    <s v="3971 Tilden Ave"/>
    <s v="Culver City"/>
    <s v="CA"/>
    <s v="90232"/>
    <n v="1650000"/>
    <n v="2"/>
    <n v="2"/>
    <n v="1"/>
    <n v="1"/>
    <s v="C28 - Culver City"/>
    <n v="973"/>
    <n v="973"/>
    <n v="6114"/>
    <n v="6114"/>
    <n v="1942"/>
    <n v="58"/>
    <n v="1696"/>
    <m/>
    <n v="34.010672800000002"/>
    <n v="-118.4122969"/>
  </r>
  <r>
    <s v="Single Family Residential"/>
    <x v="73"/>
    <x v="554"/>
    <s v="8330 Zitola Ter"/>
    <s v="Playa Del Rey"/>
    <s v="CA"/>
    <s v="90293"/>
    <n v="1700000"/>
    <m/>
    <n v="4"/>
    <n v="2"/>
    <n v="2"/>
    <s v="Playa Del Rey"/>
    <n v="1880"/>
    <n v="1880"/>
    <n v="5961"/>
    <n v="5961"/>
    <n v="1959"/>
    <n v="12"/>
    <n v="904"/>
    <m/>
    <n v="33.9579898"/>
    <n v="-118.4422096"/>
  </r>
  <r>
    <s v="Townhouse"/>
    <x v="74"/>
    <x v="555"/>
    <s v="13700 Marina Pointe Dr #729"/>
    <s v="Marina Del Rey"/>
    <s v="CA"/>
    <s v="90292"/>
    <n v="2298000"/>
    <n v="3"/>
    <n v="3"/>
    <n v="3.5"/>
    <n v="3.5"/>
    <s v="Marina Del Rey"/>
    <n v="2099"/>
    <n v="2099"/>
    <n v="124662"/>
    <s v=""/>
    <n v="2003"/>
    <n v="62"/>
    <n v="1095"/>
    <n v="1254"/>
    <n v="33.9848602"/>
    <n v="-118.44528409999999"/>
  </r>
  <r>
    <s v="Townhouse"/>
    <x v="75"/>
    <x v="556"/>
    <s v="855 Victor Ave #203"/>
    <s v="Inglewood"/>
    <s v="CA"/>
    <s v="90302"/>
    <n v="439999"/>
    <n v="2"/>
    <n v="2"/>
    <n v="2"/>
    <n v="2"/>
    <s v="101 - North Inglewood"/>
    <n v="957"/>
    <n v="957"/>
    <n v="50066"/>
    <s v=""/>
    <n v="1964"/>
    <n v="39"/>
    <n v="460"/>
    <n v="244"/>
    <n v="33.972904800000002"/>
    <n v="-118.36664140000001"/>
  </r>
  <r>
    <s v="Townhouse"/>
    <x v="74"/>
    <x v="557"/>
    <s v="13650 Marina Pointe Dr #805"/>
    <s v="Marina Del Rey"/>
    <s v="CA"/>
    <s v="90292"/>
    <n v="1349000"/>
    <n v="2"/>
    <n v="2"/>
    <n v="2"/>
    <n v="2"/>
    <s v="Marina Del Rey"/>
    <n v="1714"/>
    <n v="1714"/>
    <n v="31650"/>
    <s v=""/>
    <n v="2006"/>
    <n v="27"/>
    <n v="787"/>
    <n v="1698"/>
    <n v="33.984335999999999"/>
    <n v="-118.4432348"/>
  </r>
  <r>
    <s v="Single Family Residential"/>
    <x v="59"/>
    <x v="454"/>
    <s v="3786 Moore St"/>
    <s v="Los Angeles"/>
    <s v="CA"/>
    <s v="90066"/>
    <n v="1595000"/>
    <n v="3"/>
    <n v="3"/>
    <n v="2"/>
    <n v="2"/>
    <s v="Palms - Mar Vista"/>
    <n v="1654"/>
    <n v="1654"/>
    <n v="5628"/>
    <n v="5628"/>
    <n v="1939"/>
    <n v="10"/>
    <n v="964"/>
    <m/>
    <n v="34.000844499999999"/>
    <n v="-118.4406566"/>
  </r>
  <r>
    <s v="Townhouse"/>
    <x v="74"/>
    <x v="557"/>
    <s v="4215 Glencoe Ave #412"/>
    <s v="Marina Del Rey"/>
    <s v="CA"/>
    <s v="90292"/>
    <n v="1169000"/>
    <n v="2"/>
    <n v="2"/>
    <n v="2"/>
    <n v="2"/>
    <s v="Marina Del Rey"/>
    <n v="1640"/>
    <n v="1640"/>
    <n v="79615"/>
    <s v=""/>
    <n v="2008"/>
    <n v="12"/>
    <n v="713"/>
    <n v="565"/>
    <n v="33.987985100000003"/>
    <n v="-118.4419489"/>
  </r>
  <r>
    <s v="Townhouse"/>
    <x v="70"/>
    <x v="558"/>
    <s v="41 Sunset Ave #103"/>
    <s v="Venice"/>
    <s v="CA"/>
    <s v="90291"/>
    <n v="1295000"/>
    <n v="2"/>
    <n v="2"/>
    <n v="2"/>
    <n v="2"/>
    <s v="Venice"/>
    <n v="1127"/>
    <n v="1127"/>
    <n v="7343"/>
    <s v=""/>
    <n v="1980"/>
    <n v="10"/>
    <n v="1149"/>
    <n v="575"/>
    <n v="33.993598300000002"/>
    <n v="-118.4775834"/>
  </r>
  <r>
    <s v="Single Family Residential"/>
    <x v="76"/>
    <x v="559"/>
    <s v="7521 W 89th St"/>
    <s v="Los Angeles"/>
    <s v="CA"/>
    <s v="90045"/>
    <n v="1899000"/>
    <n v="5"/>
    <n v="5"/>
    <n v="3.5"/>
    <n v="3.5"/>
    <s v="Westchester"/>
    <n v="2637"/>
    <n v="2637"/>
    <n v="6638"/>
    <n v="6638"/>
    <n v="1958"/>
    <n v="53"/>
    <n v="720"/>
    <m/>
    <n v="33.956505800000002"/>
    <n v="-118.4267771"/>
  </r>
  <r>
    <s v="Townhouse"/>
    <x v="74"/>
    <x v="560"/>
    <s v="4715 La Villa Marina Unit D"/>
    <s v="Marina Del Rey"/>
    <s v="CA"/>
    <s v="90292"/>
    <n v="1089000"/>
    <n v="2"/>
    <n v="2"/>
    <n v="2.5"/>
    <n v="2.5"/>
    <s v="Marina Del Rey"/>
    <n v="1582"/>
    <n v="1582"/>
    <n v="65868"/>
    <s v=""/>
    <n v="1966"/>
    <n v="56"/>
    <n v="688"/>
    <n v="405"/>
    <n v="33.981724800000002"/>
    <n v="-118.43767250000001"/>
  </r>
  <r>
    <s v="Single Family Residential"/>
    <x v="77"/>
    <x v="561"/>
    <s v="3437 Kelton Ave"/>
    <s v="Los Angeles"/>
    <s v="CA"/>
    <s v="90034"/>
    <n v="1724877"/>
    <n v="4"/>
    <n v="4"/>
    <n v="3"/>
    <n v="3"/>
    <s v="C13 - Palms - Mar Vista"/>
    <n v="1728"/>
    <n v="1728"/>
    <n v="6195"/>
    <n v="6195"/>
    <n v="1939"/>
    <n v="19"/>
    <n v="998"/>
    <m/>
    <n v="34.023164600000001"/>
    <n v="-118.4178107"/>
  </r>
  <r>
    <s v="Townhouse"/>
    <x v="74"/>
    <x v="557"/>
    <s v="310 Tahiti Way #209"/>
    <s v="Marina Del Rey"/>
    <s v="CA"/>
    <s v="90292"/>
    <n v="1248000"/>
    <n v="2"/>
    <n v="2"/>
    <n v="2"/>
    <n v="2"/>
    <s v="Marina Del Rey"/>
    <n v="1613"/>
    <n v="1613"/>
    <n v="194604"/>
    <s v=""/>
    <n v="1979"/>
    <n v="12"/>
    <n v="774"/>
    <n v="763"/>
    <n v="33.973178300000001"/>
    <n v="-118.45761779999999"/>
  </r>
  <r>
    <s v="Single Family Residential"/>
    <x v="71"/>
    <x v="562"/>
    <s v="125 W Oak Ave"/>
    <s v="El Segundo"/>
    <s v="CA"/>
    <s v="90245"/>
    <n v="1495000"/>
    <n v="2"/>
    <n v="2"/>
    <n v="1"/>
    <n v="1"/>
    <s v="141 - El Segundo"/>
    <n v="888"/>
    <n v="888"/>
    <n v="6624"/>
    <n v="6624"/>
    <n v="1950"/>
    <n v="46"/>
    <n v="1684"/>
    <m/>
    <n v="33.926213300000001"/>
    <n v="-118.4168829"/>
  </r>
  <r>
    <s v="Single Family Residential"/>
    <x v="59"/>
    <x v="563"/>
    <s v="4051 Moore St"/>
    <s v="Los Angeles"/>
    <s v="CA"/>
    <s v="90066"/>
    <n v="2289000"/>
    <n v="4"/>
    <n v="4"/>
    <n v="3"/>
    <n v="3"/>
    <s v="Marina Del Rey"/>
    <n v="2229"/>
    <n v="2229"/>
    <m/>
    <n v="3888.5"/>
    <n v="2018"/>
    <n v="17"/>
    <n v="1027"/>
    <m/>
    <n v="33.9943782"/>
    <n v="-118.4364585"/>
  </r>
  <r>
    <s v="Townhouse"/>
    <x v="70"/>
    <x v="564"/>
    <s v="15 26th Ave #1"/>
    <s v="Venice"/>
    <s v="CA"/>
    <s v="90291"/>
    <n v="3249000"/>
    <n v="3"/>
    <n v="3"/>
    <n v="3.5"/>
    <n v="3.5"/>
    <s v="Venice"/>
    <n v="2339"/>
    <n v="2339"/>
    <n v="2590"/>
    <s v=""/>
    <n v="1985"/>
    <n v="31"/>
    <n v="1389"/>
    <m/>
    <n v="33.982036999999998"/>
    <n v="-118.4688542"/>
  </r>
  <r>
    <s v="Townhouse"/>
    <x v="78"/>
    <x v="565"/>
    <s v="415 W Regent St #4"/>
    <s v="Inglewood"/>
    <s v="CA"/>
    <s v="90301"/>
    <n v="699000"/>
    <n v="3"/>
    <n v="3"/>
    <n v="3"/>
    <n v="3"/>
    <s v="101 - North Inglewood"/>
    <n v="1550"/>
    <n v="1550"/>
    <n v="19960"/>
    <s v=""/>
    <n v="2007"/>
    <n v="17"/>
    <n v="451"/>
    <n v="400"/>
    <n v="33.964615600000002"/>
    <n v="-118.362471"/>
  </r>
  <r>
    <s v="Single Family Residential"/>
    <x v="59"/>
    <x v="566"/>
    <s v="12538 Allin St"/>
    <s v="West Los Angeles"/>
    <s v="CA"/>
    <s v="90066"/>
    <n v="1877700"/>
    <n v="4"/>
    <n v="4"/>
    <n v="2"/>
    <n v="2"/>
    <s v="WLA - West Los Angeles"/>
    <n v="1876"/>
    <n v="1876"/>
    <n v="5631"/>
    <n v="5631"/>
    <n v="1968"/>
    <n v="6"/>
    <n v="1001"/>
    <m/>
    <n v="33.985543300000003"/>
    <n v="-118.421764"/>
  </r>
  <r>
    <s v="Townhouse"/>
    <x v="74"/>
    <x v="557"/>
    <s v="4335 Marina City Dr Unit 140 ETS"/>
    <s v="Marina Del Rey"/>
    <s v="CA"/>
    <s v="90292"/>
    <n v="679000"/>
    <n v="2"/>
    <n v="2"/>
    <n v="2"/>
    <n v="2"/>
    <s v="Marina Del Rey"/>
    <n v="1422"/>
    <n v="1422"/>
    <m/>
    <s v=""/>
    <n v="1972"/>
    <n v="55"/>
    <n v="477"/>
    <n v="1078"/>
    <n v="33.984196500000003"/>
    <n v="-118.4520636"/>
  </r>
  <r>
    <s v="Townhouse"/>
    <x v="79"/>
    <x v="567"/>
    <s v="5625 Crescent Park #323"/>
    <s v="Playa Vista"/>
    <s v="CA"/>
    <s v="90094"/>
    <n v="1050000"/>
    <n v="3"/>
    <n v="3"/>
    <n v="2.5"/>
    <n v="2.5"/>
    <s v="Playa Vista"/>
    <n v="1560"/>
    <n v="1560"/>
    <n v="39637"/>
    <s v=""/>
    <n v="2003"/>
    <n v="38"/>
    <n v="673"/>
    <n v="892"/>
    <n v="33.972153200000001"/>
    <n v="-118.42891950000001"/>
  </r>
  <r>
    <s v="Single Family Residential"/>
    <x v="76"/>
    <x v="568"/>
    <s v="7742 Isis Ave"/>
    <s v="Los Angeles"/>
    <s v="CA"/>
    <s v="90045"/>
    <n v="1199000"/>
    <n v="4"/>
    <n v="4"/>
    <n v="4.5"/>
    <n v="4.5"/>
    <s v="Westchester"/>
    <n v="2900"/>
    <n v="2900"/>
    <n v="5801"/>
    <n v="5801"/>
    <n v="1950"/>
    <n v="20"/>
    <n v="413"/>
    <m/>
    <n v="33.966457200000001"/>
    <n v="-118.3759495"/>
  </r>
  <r>
    <s v="Townhouse"/>
    <x v="75"/>
    <x v="569"/>
    <s v="800 Glenway Dr #116"/>
    <s v="Inglewood"/>
    <s v="CA"/>
    <s v="90302"/>
    <n v="531300"/>
    <n v="2"/>
    <n v="2"/>
    <n v="2.5"/>
    <n v="2.5"/>
    <s v="101 - North Inglewood"/>
    <n v="1034"/>
    <n v="1034"/>
    <n v="19028"/>
    <s v=""/>
    <n v="1990"/>
    <n v="17"/>
    <n v="514"/>
    <n v="290"/>
    <n v="33.969738399999997"/>
    <n v="-118.3667454"/>
  </r>
  <r>
    <s v="Single Family Residential"/>
    <x v="80"/>
    <x v="570"/>
    <s v="5908 Village Dr"/>
    <s v="Los Angeles"/>
    <s v="CA"/>
    <s v="90094"/>
    <n v="4950000"/>
    <m/>
    <n v="2.5"/>
    <n v="6"/>
    <n v="6"/>
    <s v="Playa Vista"/>
    <n v="4544"/>
    <n v="4544"/>
    <n v="3425"/>
    <n v="3425"/>
    <n v="2017"/>
    <n v="30"/>
    <n v="1089"/>
    <n v="361"/>
    <n v="33.975954999999999"/>
    <n v="-118.414665"/>
  </r>
  <r>
    <s v="Single Family Residential"/>
    <x v="56"/>
    <x v="571"/>
    <s v="241 Carroll Canal"/>
    <s v="Venice"/>
    <s v="CA"/>
    <s v="90291"/>
    <n v="3995000"/>
    <n v="5"/>
    <n v="5"/>
    <n v="4"/>
    <n v="4"/>
    <s v="Venice"/>
    <n v="3467"/>
    <n v="3467"/>
    <n v="3197"/>
    <n v="3197"/>
    <n v="1976"/>
    <n v="7"/>
    <n v="1152"/>
    <m/>
    <n v="33.985302300000001"/>
    <n v="-118.4674036"/>
  </r>
  <r>
    <s v="Townhouse"/>
    <x v="81"/>
    <x v="572"/>
    <s v="770 W Imperial Ave #46"/>
    <s v="El Segundo"/>
    <s v="CA"/>
    <s v="90245"/>
    <n v="585000"/>
    <n v="2"/>
    <n v="2"/>
    <n v="1.5"/>
    <n v="1.5"/>
    <s v="141 - El Segundo"/>
    <n v="1180"/>
    <n v="1180"/>
    <n v="87457"/>
    <s v=""/>
    <n v="1966"/>
    <n v="23"/>
    <n v="496"/>
    <n v="425"/>
    <s v=""/>
    <s v=""/>
  </r>
  <r>
    <s v="Single Family Residential"/>
    <x v="76"/>
    <x v="573"/>
    <s v="7220 Arizona Ave"/>
    <s v="Los Angeles"/>
    <s v="CA"/>
    <s v="90045"/>
    <n v="2590000"/>
    <n v="5"/>
    <n v="5"/>
    <n v="2.5"/>
    <n v="2.5"/>
    <s v="C29 - Westchester"/>
    <n v="3351"/>
    <n v="3351"/>
    <n v="13652"/>
    <n v="13652"/>
    <n v="1953"/>
    <n v="24"/>
    <n v="773"/>
    <m/>
    <n v="33.974649200000002"/>
    <n v="-118.39554339999999"/>
  </r>
  <r>
    <s v="Single Family Residential"/>
    <x v="82"/>
    <x v="574"/>
    <s v="12018 Allin St"/>
    <s v="Culver City"/>
    <s v="CA"/>
    <s v="90230"/>
    <n v="1495000"/>
    <n v="5"/>
    <n v="5"/>
    <n v="2"/>
    <n v="2"/>
    <s v="C28 - Culver City"/>
    <m/>
    <n v="0"/>
    <n v="4587"/>
    <n v="4587"/>
    <n v="1951"/>
    <n v="7"/>
    <n v="685"/>
    <m/>
    <n v="33.990815900000001"/>
    <n v="-118.4135035"/>
  </r>
  <r>
    <s v="Single Family Residential"/>
    <x v="82"/>
    <x v="575"/>
    <s v="10925 Stever St"/>
    <s v="Culver City"/>
    <s v="CA"/>
    <s v="90230"/>
    <n v="1750000"/>
    <n v="4"/>
    <n v="4"/>
    <n v="3"/>
    <n v="3"/>
    <s v="Culver City"/>
    <n v="2161"/>
    <n v="2161"/>
    <n v="4991"/>
    <n v="4991"/>
    <n v="1951"/>
    <n v="7"/>
    <n v="810"/>
    <m/>
    <n v="33.997059200000002"/>
    <n v="-118.39234829999999"/>
  </r>
  <r>
    <s v="Single Family Residential"/>
    <x v="76"/>
    <x v="573"/>
    <s v="7220 Arizona Ave"/>
    <s v="Los Angeles"/>
    <s v="CA"/>
    <s v="90045"/>
    <n v="2590000"/>
    <n v="5"/>
    <n v="5"/>
    <n v="2.5"/>
    <n v="2.5"/>
    <s v="C29 - Westchester"/>
    <n v="3351"/>
    <n v="3351"/>
    <n v="13652"/>
    <n v="13652"/>
    <n v="1953"/>
    <n v="24"/>
    <n v="773"/>
    <m/>
    <n v="33.974649200000002"/>
    <n v="-118.39554339999999"/>
  </r>
  <r>
    <s v="Townhouse"/>
    <x v="79"/>
    <x v="576"/>
    <s v="13044 Pacific Promenade #413"/>
    <s v="Playa Vista"/>
    <s v="CA"/>
    <s v="90094"/>
    <n v="1349000"/>
    <n v="2"/>
    <n v="2"/>
    <n v="3"/>
    <n v="3"/>
    <s v="Playa Vista"/>
    <n v="1810"/>
    <n v="1810"/>
    <n v="80260"/>
    <s v=""/>
    <n v="2004"/>
    <n v="23"/>
    <n v="745"/>
    <n v="776"/>
    <n v="33.972071"/>
    <n v="-118.424012"/>
  </r>
  <r>
    <s v="Single Family Residential"/>
    <x v="76"/>
    <x v="577"/>
    <s v="8517 Flight Ave"/>
    <s v="Los Angeles"/>
    <s v="CA"/>
    <s v="90045"/>
    <n v="1198000"/>
    <n v="3"/>
    <n v="3"/>
    <n v="2"/>
    <n v="2"/>
    <s v="Westchester"/>
    <n v="1401"/>
    <n v="1401"/>
    <n v="5169"/>
    <n v="5169"/>
    <n v="1943"/>
    <n v="11"/>
    <n v="855"/>
    <m/>
    <n v="33.961293300000001"/>
    <n v="-118.3910588"/>
  </r>
  <r>
    <s v="Townhouse"/>
    <x v="74"/>
    <x v="578"/>
    <s v="4105 Pacific Ave #4"/>
    <s v="Marina Del Rey"/>
    <s v="CA"/>
    <s v="90292"/>
    <n v="1997000"/>
    <n v="2"/>
    <n v="2"/>
    <n v="3"/>
    <n v="3"/>
    <s v="Marina Del Rey"/>
    <n v="1886"/>
    <n v="1886"/>
    <n v="8176"/>
    <s v=""/>
    <n v="1973"/>
    <n v="10"/>
    <n v="1059"/>
    <n v="600"/>
    <n v="33.973938199999999"/>
    <n v="-118.4613186"/>
  </r>
  <r>
    <s v="Townhouse"/>
    <x v="70"/>
    <x v="579"/>
    <s v="1124 5th Ave"/>
    <s v="Venice"/>
    <s v="CA"/>
    <s v="90291"/>
    <n v="1950000"/>
    <n v="2"/>
    <n v="2"/>
    <n v="2.5"/>
    <n v="2.5"/>
    <s v="Venice"/>
    <n v="1839"/>
    <n v="1839"/>
    <n v="10247"/>
    <s v=""/>
    <n v="1999"/>
    <n v="14"/>
    <n v="1060"/>
    <n v="540"/>
    <n v="33.992380300000001"/>
    <n v="-118.46911830000001"/>
  </r>
  <r>
    <s v="Single Family Residential"/>
    <x v="82"/>
    <x v="580"/>
    <s v="5348 Emporia Ave"/>
    <s v="Culver City"/>
    <s v="CA"/>
    <s v="90230"/>
    <n v="1199000"/>
    <n v="3"/>
    <n v="3"/>
    <n v="2"/>
    <n v="2"/>
    <s v="Culver City"/>
    <n v="1875"/>
    <n v="1875"/>
    <n v="6243"/>
    <n v="6243"/>
    <n v="1951"/>
    <n v="3"/>
    <n v="639"/>
    <m/>
    <n v="33.990052200000001"/>
    <n v="-118.4041015"/>
  </r>
  <r>
    <s v="Single Family Residential"/>
    <x v="71"/>
    <x v="581"/>
    <s v="1424 E Sycamore Ave"/>
    <s v="El Segundo"/>
    <s v="CA"/>
    <s v="90245"/>
    <n v="1875000"/>
    <n v="1"/>
    <n v="1"/>
    <n v="1"/>
    <n v="1"/>
    <s v="141 - El Segundo"/>
    <n v="11188"/>
    <n v="11188"/>
    <n v="11188"/>
    <n v="11188"/>
    <n v="2021"/>
    <n v="28"/>
    <n v="168"/>
    <m/>
    <n v="33.927731199999997"/>
    <n v="-118.40062709999999"/>
  </r>
  <r>
    <s v="Single Family Residential"/>
    <x v="76"/>
    <x v="582"/>
    <s v="5282 Thornburn St"/>
    <s v="Los Angeles"/>
    <s v="CA"/>
    <s v="90045"/>
    <n v="1275000"/>
    <n v="4"/>
    <n v="4"/>
    <n v="2"/>
    <n v="2"/>
    <s v="Westchester"/>
    <n v="1508"/>
    <n v="1508"/>
    <n v="8400"/>
    <n v="8400"/>
    <n v="1951"/>
    <n v="17"/>
    <n v="845"/>
    <m/>
    <n v="33.970200599999998"/>
    <n v="-118.3727883"/>
  </r>
  <r>
    <s v="Townhouse"/>
    <x v="83"/>
    <x v="583"/>
    <s v="5111 Bounty Ln"/>
    <s v="Culver City"/>
    <s v="CA"/>
    <s v="90230"/>
    <n v="1189000"/>
    <n v="3"/>
    <n v="3"/>
    <n v="3"/>
    <n v="3"/>
    <s v="Culver City"/>
    <n v="1743"/>
    <n v="1743"/>
    <n v="1340"/>
    <s v=""/>
    <n v="1973"/>
    <n v="5"/>
    <n v="682"/>
    <n v="695"/>
    <n v="34.008737000000004"/>
    <n v="-118.387861"/>
  </r>
  <r>
    <s v="Single Family Residential"/>
    <x v="59"/>
    <x v="584"/>
    <s v="12446 Wagner St"/>
    <s v="Los Angeles"/>
    <s v="CA"/>
    <s v="90066"/>
    <n v="1599000"/>
    <n v="2"/>
    <n v="2"/>
    <n v="2"/>
    <n v="2"/>
    <s v="C12 - Marina Del Rey"/>
    <n v="1296"/>
    <n v="1296"/>
    <n v="5625"/>
    <n v="5625"/>
    <n v="1952"/>
    <n v="65"/>
    <n v="1234"/>
    <m/>
    <n v="33.989087400000003"/>
    <n v="-118.4207143"/>
  </r>
  <r>
    <s v="Townhouse"/>
    <x v="83"/>
    <x v="585"/>
    <s v="6306 Summertime Ln"/>
    <s v="Culver City"/>
    <s v="CA"/>
    <s v="90230"/>
    <n v="499000"/>
    <n v="1"/>
    <n v="1"/>
    <n v="1"/>
    <n v="1"/>
    <s v="Culver City"/>
    <n v="674"/>
    <n v="674"/>
    <n v="163368"/>
    <s v=""/>
    <n v="1973"/>
    <n v="12"/>
    <n v="740"/>
    <n v="502"/>
    <n v="34.0055361"/>
    <n v="-118.39116540000001"/>
  </r>
  <r>
    <s v="Single Family Residential"/>
    <x v="59"/>
    <x v="566"/>
    <s v="2461 Walgrove Ave"/>
    <s v="Mar Vista"/>
    <s v="CA"/>
    <s v="90066"/>
    <n v="1774888"/>
    <n v="4"/>
    <n v="4"/>
    <n v="2"/>
    <n v="2"/>
    <s v="C13 - Palms - Mar Vista"/>
    <n v="1670"/>
    <n v="1670"/>
    <n v="5910"/>
    <n v="5910"/>
    <n v="1914"/>
    <n v="32"/>
    <n v="1063"/>
    <m/>
    <n v="33.995537300000002"/>
    <n v="-118.4453879"/>
  </r>
  <r>
    <s v="Single Family Residential"/>
    <x v="56"/>
    <x v="586"/>
    <s v="543 Rialto Ave"/>
    <s v="Venice"/>
    <s v="CA"/>
    <s v="90291"/>
    <n v="4750000"/>
    <n v="3"/>
    <n v="3"/>
    <n v="2.5"/>
    <n v="2.5"/>
    <s v="Venice"/>
    <n v="2577"/>
    <n v="2577"/>
    <n v="2398"/>
    <n v="2398"/>
    <n v="2005"/>
    <n v="40"/>
    <n v="1843"/>
    <m/>
    <n v="33.989373800000003"/>
    <n v="-118.465887"/>
  </r>
  <r>
    <s v="Townhouse"/>
    <x v="84"/>
    <x v="587"/>
    <s v="8500 Falmouth Ave #2105"/>
    <s v="Playa Del Rey"/>
    <s v="CA"/>
    <s v="90293"/>
    <n v="589000"/>
    <n v="1"/>
    <n v="1"/>
    <n v="1"/>
    <n v="1"/>
    <s v="Playa Del Rey"/>
    <n v="727"/>
    <n v="727"/>
    <n v="107008"/>
    <s v=""/>
    <n v="1986"/>
    <n v="45"/>
    <n v="810"/>
    <n v="474"/>
    <n v="33.958182000000001"/>
    <n v="-118.43608500000001"/>
  </r>
  <r>
    <s v="Single Family Residential"/>
    <x v="76"/>
    <x v="559"/>
    <s v="8341 Campion Dr"/>
    <s v="Los Angeles"/>
    <s v="CA"/>
    <s v="90045"/>
    <n v="1800000"/>
    <n v="5"/>
    <n v="5"/>
    <n v="3.5"/>
    <n v="3.5"/>
    <s v="Westchester"/>
    <n v="2811"/>
    <n v="2811"/>
    <n v="5458"/>
    <n v="5458"/>
    <n v="1941"/>
    <n v="11"/>
    <n v="640"/>
    <m/>
    <n v="33.962052100000001"/>
    <n v="-118.4202274"/>
  </r>
  <r>
    <s v="Townhouse"/>
    <x v="78"/>
    <x v="588"/>
    <s v="204 Lime St #7"/>
    <s v="Inglewood"/>
    <s v="CA"/>
    <s v="90301"/>
    <n v="495000"/>
    <n v="2"/>
    <n v="2"/>
    <n v="2"/>
    <n v="2"/>
    <s v="North Inglewood"/>
    <n v="1011"/>
    <n v="1011"/>
    <n v="7998"/>
    <s v=""/>
    <n v="1982"/>
    <n v="32"/>
    <n v="490"/>
    <m/>
    <n v="33.957647100000003"/>
    <n v="-118.35767730000001"/>
  </r>
  <r>
    <s v="Townhouse"/>
    <x v="84"/>
    <x v="589"/>
    <s v="7777 W 91st St Unit E3146"/>
    <s v="Playa Del Rey"/>
    <s v="CA"/>
    <s v="90293"/>
    <n v="750000"/>
    <n v="3"/>
    <n v="3"/>
    <n v="2"/>
    <n v="2"/>
    <s v="Playa Del Rey"/>
    <n v="1262"/>
    <n v="1262"/>
    <n v="311704"/>
    <s v=""/>
    <n v="1971"/>
    <n v="66"/>
    <n v="594"/>
    <n v="460"/>
    <n v="33.957007300000001"/>
    <n v="-118.4317757"/>
  </r>
  <r>
    <s v="Single Family Residential"/>
    <x v="73"/>
    <x v="590"/>
    <s v="8515 Berger Ave"/>
    <s v="Playa Del Rey"/>
    <s v="CA"/>
    <s v="90293"/>
    <n v="1699000"/>
    <n v="3"/>
    <n v="3"/>
    <n v="2.5"/>
    <n v="2.5"/>
    <s v="Playa Del Rey"/>
    <n v="2261"/>
    <n v="2261"/>
    <n v="4708"/>
    <n v="4708"/>
    <n v="1985"/>
    <n v="25"/>
    <n v="751"/>
    <m/>
    <n v="33.960307999999998"/>
    <n v="-118.4307999"/>
  </r>
  <r>
    <s v="Townhouse"/>
    <x v="74"/>
    <x v="560"/>
    <s v="13700 Marina Pointe Dr #1208"/>
    <s v="Marina Del Rey"/>
    <s v="CA"/>
    <s v="90292"/>
    <n v="1295000"/>
    <n v="2"/>
    <n v="2"/>
    <n v="2.5"/>
    <n v="2.5"/>
    <s v="Marina Del Rey"/>
    <n v="1748"/>
    <n v="1748"/>
    <n v="124662"/>
    <s v=""/>
    <n v="2003"/>
    <n v="18"/>
    <n v="741"/>
    <n v="1180"/>
    <n v="33.9845477"/>
    <n v="-118.44520300000001"/>
  </r>
  <r>
    <s v="Single Family Residential"/>
    <x v="82"/>
    <x v="574"/>
    <s v="12018 Allin Street"/>
    <s v="Culver City"/>
    <s v="CA"/>
    <s v="90230"/>
    <n v="1495000"/>
    <n v="5"/>
    <n v="5"/>
    <n v="2"/>
    <n v="2"/>
    <s v="C28 - Culver City"/>
    <m/>
    <n v="0"/>
    <n v="4587"/>
    <n v="4587"/>
    <n v="1951"/>
    <n v="7"/>
    <n v="685"/>
    <m/>
    <n v="33.990815900000001"/>
    <n v="-118.4135035"/>
  </r>
  <r>
    <s v="Townhouse"/>
    <x v="70"/>
    <x v="591"/>
    <s v="2100 Abbot Kinney Blvd Unit B"/>
    <s v="Venice"/>
    <s v="CA"/>
    <s v="90291"/>
    <n v="2745000"/>
    <n v="2"/>
    <n v="2"/>
    <n v="3"/>
    <n v="3"/>
    <s v="Venice"/>
    <n v="3138"/>
    <n v="3138"/>
    <m/>
    <s v=""/>
    <n v="1923"/>
    <n v="65"/>
    <n v="875"/>
    <n v="600"/>
    <n v="33.988211200000002"/>
    <n v="-118.4596612"/>
  </r>
  <r>
    <s v="Single Family Residential"/>
    <x v="59"/>
    <x v="584"/>
    <s v="4036 Sawtelle Blvd"/>
    <s v="Culver City"/>
    <s v="CA"/>
    <s v="90066"/>
    <n v="1195000"/>
    <n v="2"/>
    <n v="2"/>
    <n v="2"/>
    <n v="2"/>
    <s v="Culver City"/>
    <n v="1170"/>
    <n v="1170"/>
    <n v="5503"/>
    <n v="5503"/>
    <n v="1952"/>
    <n v="9"/>
    <n v="1021"/>
    <m/>
    <n v="34.006372300000002"/>
    <n v="-118.4156029"/>
  </r>
  <r>
    <s v="Townhouse"/>
    <x v="83"/>
    <x v="592"/>
    <s v="5625 Windsor Way #310"/>
    <s v="Culver City"/>
    <s v="CA"/>
    <s v="90230"/>
    <n v="695000"/>
    <n v="2"/>
    <n v="2"/>
    <m/>
    <n v="2"/>
    <s v="C28 - Culver City"/>
    <n v="1073"/>
    <n v="1073"/>
    <n v="30507"/>
    <s v=""/>
    <n v="1967"/>
    <n v="16"/>
    <n v="648"/>
    <n v="325"/>
    <s v=""/>
    <s v=""/>
  </r>
  <r>
    <s v="Single Family Residential"/>
    <x v="73"/>
    <x v="593"/>
    <s v="419 Waterview St"/>
    <s v="Playa Del Rey"/>
    <s v="CA"/>
    <s v="90293"/>
    <n v="2899000"/>
    <n v="4"/>
    <n v="4"/>
    <n v="4"/>
    <n v="4"/>
    <s v="Playa Del Rey"/>
    <n v="3082"/>
    <n v="3082"/>
    <n v="6000"/>
    <n v="6000"/>
    <n v="2019"/>
    <n v="45"/>
    <n v="941"/>
    <m/>
    <n v="33.952852399999998"/>
    <n v="-118.44106619999999"/>
  </r>
  <r>
    <s v="Townhouse"/>
    <x v="74"/>
    <x v="557"/>
    <s v="4080 Glencoe Ave #412"/>
    <s v="Marina Del Rey"/>
    <s v="CA"/>
    <s v="90292"/>
    <n v="1350000"/>
    <n v="2"/>
    <n v="2"/>
    <n v="2"/>
    <n v="2"/>
    <s v="Marina Del Rey"/>
    <n v="1524"/>
    <n v="1524"/>
    <n v="17336"/>
    <s v=""/>
    <n v="2011"/>
    <n v="53"/>
    <n v="886"/>
    <n v="555"/>
    <n v="33.990562300000001"/>
    <n v="-118.4425111"/>
  </r>
  <r>
    <s v="Single Family Residential"/>
    <x v="56"/>
    <x v="594"/>
    <s v="750 California Ave"/>
    <s v="Venice"/>
    <s v="CA"/>
    <s v="90291"/>
    <n v="3999000"/>
    <n v="4"/>
    <n v="4"/>
    <n v="4"/>
    <n v="4"/>
    <s v="Venice"/>
    <n v="3257"/>
    <n v="3257"/>
    <n v="2939"/>
    <n v="2939"/>
    <n v="2016"/>
    <n v="42"/>
    <n v="1228"/>
    <m/>
    <n v="33.994128000000003"/>
    <n v="-118.463264"/>
  </r>
  <r>
    <s v="Townhouse"/>
    <x v="79"/>
    <x v="595"/>
    <s v="13200 Pacific Promenade #108"/>
    <s v="Playa Vista"/>
    <s v="CA"/>
    <s v="90094"/>
    <n v="1024990"/>
    <n v="2"/>
    <n v="2"/>
    <n v="2"/>
    <n v="2"/>
    <s v="Playa Vista"/>
    <m/>
    <n v="1090"/>
    <n v="68243"/>
    <s v=""/>
    <n v="2003"/>
    <n v="2"/>
    <n v="791"/>
    <n v="809"/>
    <n v="33.970779499999999"/>
    <n v="-118.4269437"/>
  </r>
  <r>
    <s v="Townhouse"/>
    <x v="74"/>
    <x v="560"/>
    <s v="13600 Marina Pointe Dr #303"/>
    <s v="Marina Del Rey"/>
    <s v="CA"/>
    <s v="90292"/>
    <n v="1059000"/>
    <n v="2"/>
    <n v="2"/>
    <n v="2.5"/>
    <n v="2.5"/>
    <s v="Marina Del Rey"/>
    <n v="1855"/>
    <n v="1855"/>
    <n v="122916"/>
    <s v=""/>
    <n v="1999"/>
    <n v="12"/>
    <n v="571"/>
    <n v="1728"/>
    <n v="33.984652599999997"/>
    <n v="-118.4441621"/>
  </r>
  <r>
    <s v="Single Family Residential"/>
    <x v="82"/>
    <x v="596"/>
    <s v="11997 Mcdonald St"/>
    <s v="Culver City"/>
    <s v="CA"/>
    <s v="90230"/>
    <n v="1500000"/>
    <n v="3"/>
    <n v="3"/>
    <n v="2.5"/>
    <n v="2.5"/>
    <s v="Culver City"/>
    <n v="1914"/>
    <n v="1914"/>
    <n v="1044"/>
    <n v="1044"/>
    <n v="2017"/>
    <n v="11"/>
    <n v="784"/>
    <m/>
    <n v="33.989259500000003"/>
    <n v="-118.4108002"/>
  </r>
  <r>
    <s v="Single Family Residential"/>
    <x v="76"/>
    <x v="597"/>
    <s v="7733 Emerson Ave"/>
    <s v="Los Angeles"/>
    <s v="CA"/>
    <s v="90045"/>
    <n v="1200000"/>
    <n v="3"/>
    <n v="3"/>
    <n v="1"/>
    <n v="1"/>
    <s v="Westchester"/>
    <n v="1118"/>
    <n v="1118"/>
    <n v="5265"/>
    <n v="5265"/>
    <n v="1948"/>
    <n v="10"/>
    <n v="1073"/>
    <n v="2"/>
    <n v="33.970519000000003"/>
    <n v="-118.407158"/>
  </r>
  <r>
    <s v="Single Family Residential"/>
    <x v="59"/>
    <x v="454"/>
    <s v="4263 Lyceum Ave"/>
    <s v="Los Angeles"/>
    <s v="CA"/>
    <s v="90066"/>
    <n v="1450000"/>
    <n v="3"/>
    <n v="3"/>
    <n v="2"/>
    <n v="2"/>
    <s v="Marina Del Rey"/>
    <n v="1327"/>
    <n v="1327"/>
    <n v="4398"/>
    <n v="4398"/>
    <n v="1948"/>
    <n v="45"/>
    <n v="1093"/>
    <m/>
    <n v="33.990584599999998"/>
    <n v="-118.4343593"/>
  </r>
  <r>
    <s v="Townhouse"/>
    <x v="85"/>
    <x v="598"/>
    <s v="5530 Thornburn St #102"/>
    <s v="Los Angeles"/>
    <s v="CA"/>
    <s v="90045"/>
    <n v="599500"/>
    <n v="2"/>
    <n v="2"/>
    <n v="2"/>
    <n v="2"/>
    <s v="C29 - Westchester"/>
    <n v="1007"/>
    <n v="1007"/>
    <n v="12723"/>
    <s v=""/>
    <n v="1979"/>
    <n v="35"/>
    <n v="595"/>
    <n v="465"/>
    <n v="33.972531699999998"/>
    <n v="-118.3768283"/>
  </r>
  <r>
    <s v="Single Family Residential"/>
    <x v="56"/>
    <x v="439"/>
    <s v="1120 Victoria Ave"/>
    <s v="Venice"/>
    <s v="CA"/>
    <s v="90291"/>
    <n v="2150000"/>
    <n v="3"/>
    <n v="3"/>
    <n v="2"/>
    <n v="2"/>
    <s v="Venice"/>
    <n v="1692"/>
    <n v="1692"/>
    <n v="5578"/>
    <n v="5578"/>
    <n v="1923"/>
    <n v="40"/>
    <n v="1271"/>
    <m/>
    <n v="33.997013099999997"/>
    <n v="-118.4532049"/>
  </r>
  <r>
    <s v="Townhouse"/>
    <x v="83"/>
    <x v="592"/>
    <s v="5642 Canterbury Dr"/>
    <s v="Culver City"/>
    <s v="CA"/>
    <s v="90230"/>
    <n v="930000"/>
    <n v="2"/>
    <n v="2"/>
    <n v="2"/>
    <n v="2"/>
    <s v="Culver City"/>
    <n v="1222"/>
    <n v="1222"/>
    <n v="1700"/>
    <s v=""/>
    <n v="1984"/>
    <n v="24"/>
    <n v="761"/>
    <m/>
    <n v="33.988647399999998"/>
    <n v="-118.3803204"/>
  </r>
  <r>
    <s v="Single Family Residential"/>
    <x v="59"/>
    <x v="454"/>
    <s v="12006 Thermo St"/>
    <s v="Los Angeles"/>
    <s v="CA"/>
    <s v="90066"/>
    <n v="1749000"/>
    <m/>
    <n v="3"/>
    <n v="2"/>
    <n v="2"/>
    <s v="Palms - Mar Vista"/>
    <n v="1461"/>
    <n v="1461"/>
    <n v="5500"/>
    <n v="5500"/>
    <n v="1948"/>
    <n v="5"/>
    <n v="1197"/>
    <m/>
    <n v="34.017604400000003"/>
    <n v="-118.4384153"/>
  </r>
  <r>
    <s v="Single Family Residential"/>
    <x v="76"/>
    <x v="599"/>
    <s v="8325 Campion Dr"/>
    <s v="Los Angeles"/>
    <s v="CA"/>
    <s v="90045"/>
    <n v="1299000"/>
    <n v="2"/>
    <n v="2"/>
    <n v="2"/>
    <n v="2"/>
    <s v="Westchester"/>
    <n v="1049"/>
    <n v="1049"/>
    <n v="4999"/>
    <n v="4999"/>
    <n v="1941"/>
    <n v="31"/>
    <n v="1238"/>
    <m/>
    <n v="33.962375799999997"/>
    <n v="-118.4205204"/>
  </r>
  <r>
    <s v="Townhouse"/>
    <x v="74"/>
    <x v="560"/>
    <s v="13600 Marina Pointe Dr #1705"/>
    <s v="Marina Del Rey"/>
    <s v="CA"/>
    <s v="90292"/>
    <n v="1495000"/>
    <n v="2"/>
    <n v="2"/>
    <n v="2.5"/>
    <n v="2.5"/>
    <s v="Marina Del Rey"/>
    <n v="1900"/>
    <n v="1900"/>
    <n v="122880"/>
    <s v=""/>
    <n v="1999"/>
    <n v="45"/>
    <n v="787"/>
    <n v="1739"/>
    <n v="33.984652599999997"/>
    <n v="-118.4441621"/>
  </r>
  <r>
    <s v="Single Family Residential"/>
    <x v="82"/>
    <x v="600"/>
    <s v="5327 Dobson Way"/>
    <s v="Culver City"/>
    <s v="CA"/>
    <s v="90230"/>
    <n v="2895000"/>
    <n v="4"/>
    <n v="4"/>
    <n v="4.5"/>
    <n v="4.5"/>
    <s v="Culver City"/>
    <n v="3059"/>
    <n v="3059"/>
    <n v="5212"/>
    <n v="5212"/>
    <n v="2019"/>
    <n v="18"/>
    <n v="946"/>
    <m/>
    <n v="33.999153399999997"/>
    <n v="-118.3971638"/>
  </r>
  <r>
    <s v="Single Family Residential"/>
    <x v="73"/>
    <x v="554"/>
    <s v="8314 Delgany Ave"/>
    <s v="Playa Del Rey"/>
    <s v="CA"/>
    <s v="90293"/>
    <n v="1895000"/>
    <n v="4"/>
    <n v="4"/>
    <n v="2"/>
    <n v="2"/>
    <s v="C31 - Playa Del Rey"/>
    <n v="1818"/>
    <n v="1818"/>
    <n v="8284"/>
    <n v="8284"/>
    <n v="1956"/>
    <n v="2"/>
    <n v="1042"/>
    <m/>
    <n v="33.958755799999999"/>
    <n v="-118.4414786"/>
  </r>
  <r>
    <s v="Single Family Residential"/>
    <x v="56"/>
    <x v="594"/>
    <s v="1233 Vienna Way"/>
    <s v="Venice"/>
    <s v="CA"/>
    <s v="90291"/>
    <n v="4750000"/>
    <n v="4"/>
    <n v="4"/>
    <n v="4"/>
    <n v="4"/>
    <s v="Venice"/>
    <n v="8002"/>
    <n v="8002"/>
    <n v="10893"/>
    <n v="10893"/>
    <n v="2014"/>
    <n v="16"/>
    <n v="594"/>
    <m/>
    <n v="34.000691500000002"/>
    <n v="-118.4541787"/>
  </r>
  <r>
    <s v="Single Family Residential"/>
    <x v="72"/>
    <x v="601"/>
    <s v="3822 Prospect Ave"/>
    <s v="Culver City"/>
    <s v="CA"/>
    <s v="90232"/>
    <n v="1795000"/>
    <n v="3"/>
    <n v="3"/>
    <n v="2"/>
    <n v="2"/>
    <s v="Culver City"/>
    <n v="1512"/>
    <n v="1512"/>
    <n v="7504"/>
    <n v="7504"/>
    <n v="1947"/>
    <n v="21"/>
    <n v="1187"/>
    <m/>
    <n v="34.0149428"/>
    <n v="-118.4121997"/>
  </r>
  <r>
    <s v="Townhouse"/>
    <x v="70"/>
    <x v="558"/>
    <s v="2707 Abbot Kinney Blvd #202"/>
    <s v="Venice"/>
    <s v="CA"/>
    <s v="90291"/>
    <n v="1329000"/>
    <n v="2"/>
    <n v="2"/>
    <n v="2"/>
    <n v="2"/>
    <s v="C11 - Venice"/>
    <n v="1133"/>
    <n v="1133"/>
    <m/>
    <s v=""/>
    <n v="1984"/>
    <n v="64"/>
    <n v="1173"/>
    <n v="435"/>
    <n v="33.988187000000003"/>
    <n v="-118.454233"/>
  </r>
  <r>
    <s v="Townhouse"/>
    <x v="79"/>
    <x v="602"/>
    <s v="12705 Bluff Creek Dr #1"/>
    <s v="Playa Vista"/>
    <s v="CA"/>
    <s v="90094"/>
    <n v="1900000"/>
    <n v="3"/>
    <n v="3"/>
    <n v="2"/>
    <n v="2"/>
    <s v="Playa Vista"/>
    <n v="1816"/>
    <n v="1816"/>
    <n v="27740"/>
    <s v=""/>
    <n v="2017"/>
    <n v="4"/>
    <n v="1046"/>
    <n v="1035"/>
    <n v="33.975147999999997"/>
    <n v="-118.414981"/>
  </r>
  <r>
    <s v="Townhouse"/>
    <x v="79"/>
    <x v="595"/>
    <s v="6400 Crescent Park #416"/>
    <s v="Playa Vista"/>
    <s v="CA"/>
    <s v="90094"/>
    <n v="835000"/>
    <n v="2"/>
    <n v="2"/>
    <n v="2"/>
    <n v="2"/>
    <s v="Playa Vista"/>
    <n v="1000"/>
    <n v="1000"/>
    <n v="35065"/>
    <s v=""/>
    <n v="2005"/>
    <n v="31"/>
    <n v="835"/>
    <n v="720"/>
    <n v="33.969679599999999"/>
    <n v="-118.42681880000001"/>
  </r>
  <r>
    <s v="Townhouse"/>
    <x v="83"/>
    <x v="585"/>
    <s v="6050 Canterbury Dr Unit E114"/>
    <s v="Culver City"/>
    <s v="CA"/>
    <s v="90230"/>
    <n v="459000"/>
    <n v="1"/>
    <n v="1"/>
    <n v="1"/>
    <n v="1"/>
    <s v="Culver City"/>
    <n v="764"/>
    <n v="764"/>
    <n v="83364"/>
    <s v=""/>
    <n v="1971"/>
    <n v="3"/>
    <n v="601"/>
    <n v="460"/>
    <n v="33.983028099999999"/>
    <n v="-118.3827436"/>
  </r>
  <r>
    <s v="Townhouse"/>
    <x v="83"/>
    <x v="592"/>
    <s v="5625 Windsor Way #307"/>
    <s v="Culver City"/>
    <s v="CA"/>
    <s v="90230"/>
    <n v="649500"/>
    <n v="2"/>
    <n v="2"/>
    <n v="2"/>
    <n v="2"/>
    <s v="Culver City"/>
    <n v="1073"/>
    <n v="1073"/>
    <n v="30507"/>
    <s v=""/>
    <n v="1967"/>
    <n v="11"/>
    <n v="605"/>
    <n v="325"/>
    <n v="33.9855929"/>
    <n v="-118.3820717"/>
  </r>
  <r>
    <s v="Townhouse"/>
    <x v="74"/>
    <x v="603"/>
    <s v="4215 Glencoe Ave #406"/>
    <s v="Marina Del Rey"/>
    <s v="CA"/>
    <s v="90292"/>
    <n v="989000"/>
    <n v="1"/>
    <n v="1"/>
    <n v="2"/>
    <n v="2"/>
    <s v="Marina Del Rey"/>
    <n v="1200"/>
    <n v="1200"/>
    <n v="79615"/>
    <s v=""/>
    <n v="2008"/>
    <n v="32"/>
    <n v="824"/>
    <n v="516"/>
    <n v="33.987985100000003"/>
    <n v="-118.4419489"/>
  </r>
  <r>
    <s v="Townhouse"/>
    <x v="74"/>
    <x v="560"/>
    <s v="13600 Marina Pointe Dr #303"/>
    <s v="Marina Del Rey"/>
    <s v="CA"/>
    <s v="90292"/>
    <n v="1059000"/>
    <n v="2"/>
    <n v="2"/>
    <n v="2.5"/>
    <n v="2.5"/>
    <s v="Marina Del Rey"/>
    <n v="1855"/>
    <n v="1855"/>
    <n v="122916"/>
    <s v=""/>
    <n v="1999"/>
    <n v="12"/>
    <n v="571"/>
    <n v="1728"/>
    <n v="33.984652599999997"/>
    <n v="-118.4441621"/>
  </r>
  <r>
    <s v="Single Family Residential"/>
    <x v="82"/>
    <x v="604"/>
    <s v="5509 Inglewood Blvd"/>
    <s v="Culver City"/>
    <s v="CA"/>
    <s v="90230"/>
    <n v="1200000"/>
    <n v="2"/>
    <n v="2"/>
    <n v="1"/>
    <n v="1"/>
    <s v="C28 - Culver City"/>
    <n v="760"/>
    <n v="760"/>
    <n v="3247"/>
    <n v="3247"/>
    <n v="1953"/>
    <n v="24"/>
    <n v="1579"/>
    <m/>
    <n v="33.984679399999997"/>
    <n v="-118.40656869999999"/>
  </r>
  <r>
    <s v="Townhouse"/>
    <x v="83"/>
    <x v="605"/>
    <s v="7707 Hannum Ave"/>
    <s v="Culver City"/>
    <s v="CA"/>
    <s v="90230"/>
    <n v="1249000"/>
    <n v="4"/>
    <n v="4"/>
    <n v="3"/>
    <n v="3"/>
    <s v="Culver City"/>
    <n v="2049"/>
    <n v="2049"/>
    <n v="525392"/>
    <s v=""/>
    <n v="1997"/>
    <n v="11"/>
    <n v="610"/>
    <n v="655"/>
    <n v="33.990074"/>
    <n v="-118.392076"/>
  </r>
  <r>
    <s v="Townhouse"/>
    <x v="79"/>
    <x v="595"/>
    <s v="12975 Agustin Pl #120"/>
    <s v="Playa Vista"/>
    <s v="CA"/>
    <s v="90094"/>
    <n v="879000"/>
    <n v="2"/>
    <n v="2"/>
    <n v="2"/>
    <n v="2"/>
    <s v="C39 - Playa Vista"/>
    <n v="1090"/>
    <n v="1090"/>
    <n v="40249"/>
    <s v=""/>
    <n v="2004"/>
    <n v="11"/>
    <n v="806"/>
    <n v="822"/>
    <n v="33.974703499999997"/>
    <n v="-118.4232785"/>
  </r>
  <r>
    <s v="Townhouse"/>
    <x v="83"/>
    <x v="585"/>
    <s v="13109 Summertime Ln #109"/>
    <s v="Culver City"/>
    <s v="CA"/>
    <s v="90230"/>
    <n v="485000"/>
    <n v="1"/>
    <n v="1"/>
    <n v="1"/>
    <n v="1"/>
    <s v="C28 - Culver City"/>
    <n v="674"/>
    <n v="674"/>
    <n v="211446"/>
    <s v=""/>
    <n v="1973"/>
    <n v="4"/>
    <n v="720"/>
    <n v="510"/>
    <n v="34.004416399999997"/>
    <n v="-118.3898555"/>
  </r>
  <r>
    <s v="Single Family Residential"/>
    <x v="86"/>
    <x v="606"/>
    <s v="3201 Thatcher Ave"/>
    <s v="Marina Del Rey"/>
    <s v="CA"/>
    <s v="90292"/>
    <n v="3995000"/>
    <n v="4"/>
    <n v="4"/>
    <n v="4.5"/>
    <n v="4.5"/>
    <s v="Marina Del Rey"/>
    <n v="4000"/>
    <n v="4000"/>
    <n v="5014"/>
    <n v="5014"/>
    <n v="2021"/>
    <n v="32"/>
    <n v="999"/>
    <m/>
    <n v="33.986393100000001"/>
    <n v="-118.44850510000001"/>
  </r>
  <r>
    <s v="Single Family Residential"/>
    <x v="71"/>
    <x v="607"/>
    <s v="1523 E Mariposa Ave"/>
    <s v="El Segundo"/>
    <s v="CA"/>
    <s v="90245"/>
    <n v="1895000"/>
    <n v="4"/>
    <n v="4"/>
    <n v="3"/>
    <n v="3"/>
    <s v="141 - El Segundo"/>
    <n v="2095"/>
    <n v="2095"/>
    <n v="5351"/>
    <n v="5351"/>
    <n v="1952"/>
    <n v="7"/>
    <n v="905"/>
    <m/>
    <n v="33.923834900000003"/>
    <n v="-118.39967420000001"/>
  </r>
  <r>
    <s v="Townhouse"/>
    <x v="87"/>
    <x v="608"/>
    <s v="3641 Kalsman Dr #2"/>
    <s v="Los Angeles"/>
    <s v="CA"/>
    <s v="90016"/>
    <n v="549000"/>
    <n v="2"/>
    <n v="2"/>
    <m/>
    <n v="1.5"/>
    <s v="Park Hills Heights"/>
    <n v="900"/>
    <n v="900"/>
    <n v="75049"/>
    <s v=""/>
    <n v="1949"/>
    <n v="18"/>
    <n v="610"/>
    <n v="523"/>
    <n v="34.020111999999997"/>
    <n v="-118.37502600000001"/>
  </r>
  <r>
    <s v="Townhouse"/>
    <x v="78"/>
    <x v="588"/>
    <s v="619 W Arbor Vitae St"/>
    <s v="Inglewood"/>
    <s v="CA"/>
    <s v="90301"/>
    <n v="850000"/>
    <n v="2"/>
    <n v="2"/>
    <n v="2"/>
    <n v="2"/>
    <s v="699 - Not Defined"/>
    <n v="1252"/>
    <n v="1252"/>
    <n v="4388"/>
    <s v=""/>
    <n v="1949"/>
    <n v="30"/>
    <n v="679"/>
    <m/>
    <n v="33.952898099999999"/>
    <n v="-118.3665797"/>
  </r>
  <r>
    <s v="Townhouse"/>
    <x v="84"/>
    <x v="587"/>
    <s v="8163 Redlands St #24"/>
    <s v="Playa Del Rey"/>
    <s v="CA"/>
    <s v="90293"/>
    <n v="499000"/>
    <n v="1"/>
    <n v="1"/>
    <n v="1"/>
    <n v="1"/>
    <s v="C31 - Playa Del Rey"/>
    <n v="703"/>
    <n v="703"/>
    <n v="33289"/>
    <s v=""/>
    <n v="1973"/>
    <n v="4"/>
    <n v="710"/>
    <n v="325"/>
    <n v="33.9564953"/>
    <n v="-118.438261"/>
  </r>
  <r>
    <s v="Single Family Residential"/>
    <x v="76"/>
    <x v="609"/>
    <s v="7908 Altavan Ave"/>
    <s v="Los Angeles"/>
    <s v="CA"/>
    <s v="90045"/>
    <n v="2399000"/>
    <n v="4"/>
    <n v="4"/>
    <n v="3"/>
    <n v="3"/>
    <s v="Westchester"/>
    <n v="2700"/>
    <n v="2700"/>
    <n v="5869"/>
    <n v="5869"/>
    <n v="2010"/>
    <n v="139"/>
    <n v="889"/>
    <m/>
    <n v="33.966116100000001"/>
    <n v="-118.4212848"/>
  </r>
  <r>
    <s v="Single Family Residential"/>
    <x v="76"/>
    <x v="577"/>
    <s v="8517 Flight Ave"/>
    <s v="Los Angeles"/>
    <s v="CA"/>
    <s v="90045"/>
    <n v="1198000"/>
    <m/>
    <n v="3"/>
    <n v="2"/>
    <n v="2"/>
    <s v="Westchester"/>
    <n v="1401"/>
    <n v="1401"/>
    <n v="5169"/>
    <n v="5169"/>
    <n v="1943"/>
    <n v="11"/>
    <n v="855"/>
    <m/>
    <n v="33.961293300000001"/>
    <n v="-118.3910588"/>
  </r>
  <r>
    <s v="Single Family Residential"/>
    <x v="73"/>
    <x v="610"/>
    <s v="7911 Berger Ave"/>
    <s v="Playa Del Rey"/>
    <s v="CA"/>
    <s v="90293"/>
    <n v="2999000"/>
    <n v="4"/>
    <n v="4"/>
    <n v="4.5"/>
    <n v="4.5"/>
    <s v="Playa Del Rey"/>
    <n v="4950"/>
    <n v="4950"/>
    <n v="5050"/>
    <n v="5050"/>
    <n v="1991"/>
    <n v="24"/>
    <n v="606"/>
    <m/>
    <n v="33.964241000000001"/>
    <n v="-118.4317126"/>
  </r>
  <r>
    <s v="Single Family Residential"/>
    <x v="86"/>
    <x v="606"/>
    <s v="117 Ketch Mall"/>
    <s v="Marina Del Rey"/>
    <s v="CA"/>
    <s v="90292"/>
    <n v="3249000"/>
    <n v="4"/>
    <n v="4"/>
    <n v="4.5"/>
    <n v="4.5"/>
    <s v="Marina Del Rey"/>
    <n v="4010"/>
    <n v="4010"/>
    <n v="2891"/>
    <n v="2891"/>
    <n v="1986"/>
    <n v="32"/>
    <n v="810"/>
    <m/>
    <n v="33.974544100000003"/>
    <n v="-118.46000340000001"/>
  </r>
  <r>
    <s v="Single Family Residential"/>
    <x v="73"/>
    <x v="611"/>
    <s v="8328 Delgany Ave"/>
    <s v="Playa Del Rey"/>
    <s v="CA"/>
    <s v="90293"/>
    <n v="1895000"/>
    <n v="3"/>
    <n v="3"/>
    <n v="2"/>
    <n v="2"/>
    <s v="C31 - Playa Del Rey"/>
    <n v="1685"/>
    <n v="1685"/>
    <n v="7087"/>
    <n v="7087"/>
    <n v="1957"/>
    <n v="53"/>
    <n v="1125"/>
    <m/>
    <n v="33.958357800000002"/>
    <n v="-118.4412887"/>
  </r>
  <r>
    <s v="Townhouse"/>
    <x v="74"/>
    <x v="560"/>
    <s v="13226 Admiral Ave Unit K"/>
    <s v="Marina Del Rey"/>
    <s v="CA"/>
    <s v="90292"/>
    <n v="1249000"/>
    <n v="2"/>
    <n v="2"/>
    <n v="2.5"/>
    <n v="2.5"/>
    <s v="Marina Del Rey"/>
    <n v="1763"/>
    <n v="1763"/>
    <n v="85900"/>
    <s v=""/>
    <n v="1967"/>
    <n v="20"/>
    <n v="708"/>
    <n v="440"/>
    <n v="33.980403000000003"/>
    <n v="-118.43601200000001"/>
  </r>
  <r>
    <s v="Single Family Residential"/>
    <x v="56"/>
    <x v="586"/>
    <s v="219 Howland Canal"/>
    <s v="Venice"/>
    <s v="CA"/>
    <s v="90291"/>
    <n v="3495000"/>
    <n v="3"/>
    <n v="3"/>
    <n v="2.5"/>
    <n v="2.5"/>
    <s v="Venice"/>
    <n v="2354"/>
    <n v="2354"/>
    <n v="2852"/>
    <n v="2852"/>
    <n v="1977"/>
    <n v="33"/>
    <n v="1485"/>
    <m/>
    <n v="33.983700399999996"/>
    <n v="-118.466883"/>
  </r>
  <r>
    <s v="Townhouse"/>
    <x v="88"/>
    <x v="612"/>
    <s v="11520 Venice Blvd #3"/>
    <s v="Los Angeles"/>
    <s v="CA"/>
    <s v="90066"/>
    <n v="789000"/>
    <n v="2"/>
    <n v="2"/>
    <n v="2.5"/>
    <n v="2.5"/>
    <s v="C13 - Palms - Mar Vista"/>
    <n v="1306"/>
    <n v="1306"/>
    <n v="4825"/>
    <s v=""/>
    <n v="1988"/>
    <n v="5"/>
    <n v="604"/>
    <n v="300"/>
    <n v="34.008913499999998"/>
    <n v="-118.42350690000001"/>
  </r>
  <r>
    <s v="Single Family Residential"/>
    <x v="76"/>
    <x v="577"/>
    <s v="5776 W 76th St"/>
    <s v="Los Angeles"/>
    <s v="CA"/>
    <s v="90045"/>
    <n v="1593000"/>
    <n v="3"/>
    <n v="3"/>
    <n v="2"/>
    <n v="2"/>
    <s v="Westchester"/>
    <n v="2215"/>
    <n v="2215"/>
    <n v="6234"/>
    <n v="6234"/>
    <n v="1950"/>
    <n v="50"/>
    <n v="719"/>
    <m/>
    <n v="33.971151900000002"/>
    <n v="-118.3830593"/>
  </r>
  <r>
    <s v="Single Family Residential"/>
    <x v="80"/>
    <x v="613"/>
    <s v="5908 Village Dr"/>
    <s v="Los Angeles"/>
    <s v="CA"/>
    <s v="90094"/>
    <n v="4950000"/>
    <n v="5"/>
    <n v="5"/>
    <n v="6"/>
    <n v="6"/>
    <s v="Playa Vista"/>
    <n v="4544"/>
    <n v="4544"/>
    <n v="3425"/>
    <n v="3425"/>
    <n v="2017"/>
    <n v="30"/>
    <n v="1089"/>
    <n v="361"/>
    <n v="33.975954999999999"/>
    <n v="-118.414665"/>
  </r>
  <r>
    <s v="Townhouse"/>
    <x v="74"/>
    <x v="578"/>
    <s v="13050 Mindanao Way #4"/>
    <s v="Marina Del Rey"/>
    <s v="CA"/>
    <s v="90292"/>
    <n v="1199000"/>
    <n v="2"/>
    <n v="2"/>
    <n v="3"/>
    <n v="3"/>
    <s v="Marina Del Rey"/>
    <n v="1912"/>
    <n v="1912"/>
    <n v="130685"/>
    <s v=""/>
    <n v="1977"/>
    <n v="17"/>
    <n v="627"/>
    <n v="658"/>
    <n v="33.987083200000001"/>
    <n v="-118.4347448"/>
  </r>
  <r>
    <s v="Single Family Residential"/>
    <x v="59"/>
    <x v="614"/>
    <s v="11810 Washington Pl"/>
    <s v="Los Angeles"/>
    <s v="CA"/>
    <s v="90066"/>
    <n v="1349000"/>
    <n v="3"/>
    <n v="3"/>
    <n v="3"/>
    <n v="3"/>
    <s v="Palms - Mar Vista"/>
    <n v="1653"/>
    <n v="1653"/>
    <n v="1236"/>
    <n v="1236"/>
    <n v="2014"/>
    <n v="7"/>
    <n v="816"/>
    <n v="72"/>
    <n v="34.0032949"/>
    <n v="-118.4224968"/>
  </r>
  <r>
    <s v="Single Family Residential"/>
    <x v="56"/>
    <x v="615"/>
    <s v="1125 Marco Pl"/>
    <s v="Venice"/>
    <s v="CA"/>
    <s v="90291"/>
    <n v="1950000"/>
    <n v="4"/>
    <n v="4"/>
    <n v="5"/>
    <n v="5"/>
    <s v="Venice"/>
    <n v="2046"/>
    <n v="2046"/>
    <n v="4000"/>
    <n v="4000"/>
    <n v="1927"/>
    <n v="7"/>
    <n v="953"/>
    <m/>
    <n v="33.999128599999999"/>
    <n v="-118.45494359999999"/>
  </r>
  <r>
    <s v="Single Family Residential"/>
    <x v="56"/>
    <x v="615"/>
    <s v="21 29th Ave"/>
    <s v="Venice"/>
    <s v="CA"/>
    <s v="90291"/>
    <n v="2895000"/>
    <n v="4"/>
    <n v="4"/>
    <n v="5"/>
    <n v="5"/>
    <s v="Venice"/>
    <n v="3614"/>
    <n v="3614"/>
    <n v="2641"/>
    <n v="2641"/>
    <n v="2021"/>
    <n v="38"/>
    <n v="801"/>
    <m/>
    <n v="33.980502999999999"/>
    <n v="-118.4672791"/>
  </r>
  <r>
    <s v="Single Family Residential"/>
    <x v="76"/>
    <x v="616"/>
    <s v="8215 Osage Ave"/>
    <s v="Westchester"/>
    <s v="CA"/>
    <s v="90045"/>
    <n v="925000"/>
    <n v="2"/>
    <n v="2"/>
    <n v="1"/>
    <n v="1"/>
    <s v="C29 - Westchester"/>
    <n v="696"/>
    <n v="696"/>
    <n v="5553"/>
    <n v="5553"/>
    <n v="1946"/>
    <n v="61"/>
    <n v="1329"/>
    <m/>
    <n v="33.963843099999998"/>
    <n v="-118.37899659999999"/>
  </r>
  <r>
    <s v="Single Family Residential"/>
    <x v="56"/>
    <x v="617"/>
    <s v="447 Carroll Canal"/>
    <s v="Venice"/>
    <s v="CA"/>
    <s v="90291"/>
    <n v="3395000"/>
    <n v="2"/>
    <n v="2"/>
    <n v="3"/>
    <n v="3"/>
    <s v="Venice"/>
    <n v="2024"/>
    <n v="2024"/>
    <n v="2400"/>
    <n v="2400"/>
    <n v="2009"/>
    <n v="35"/>
    <n v="1677"/>
    <m/>
    <n v="33.986201700000002"/>
    <n v="-118.4659113"/>
  </r>
  <r>
    <s v="Townhouse"/>
    <x v="83"/>
    <x v="618"/>
    <s v="6050 Canterbury Dr Unit F223"/>
    <s v="Culver City"/>
    <s v="CA"/>
    <s v="90230"/>
    <n v="695000"/>
    <n v="3"/>
    <n v="3"/>
    <n v="2"/>
    <n v="2"/>
    <s v="Culver City"/>
    <n v="1208"/>
    <n v="1208"/>
    <n v="83364"/>
    <s v=""/>
    <n v="1971"/>
    <n v="10"/>
    <n v="575"/>
    <n v="460"/>
    <n v="33.983028099999999"/>
    <n v="-118.3827436"/>
  </r>
  <r>
    <s v="Single Family Residential"/>
    <x v="59"/>
    <x v="584"/>
    <s v="1507 Walgrove Ave"/>
    <s v="Los Angeles"/>
    <s v="CA"/>
    <s v="90066"/>
    <n v="1595000"/>
    <n v="2"/>
    <n v="2"/>
    <n v="2"/>
    <n v="2"/>
    <s v="Palms - Mar Vista"/>
    <n v="1232"/>
    <n v="1232"/>
    <n v="5942"/>
    <n v="5942"/>
    <n v="1949"/>
    <n v="4"/>
    <n v="1295"/>
    <m/>
    <n v="34.006760200000002"/>
    <n v="-118.45388939999999"/>
  </r>
  <r>
    <s v="Single Family Residential"/>
    <x v="76"/>
    <x v="619"/>
    <s v="6561 W 84th Pl"/>
    <s v="Los Angeles"/>
    <s v="CA"/>
    <s v="90045"/>
    <n v="2350000"/>
    <n v="4"/>
    <n v="4"/>
    <n v="3.5"/>
    <n v="3.5"/>
    <s v="Westchester"/>
    <n v="3167"/>
    <n v="3167"/>
    <n v="6047"/>
    <n v="6047"/>
    <n v="1944"/>
    <n v="101"/>
    <n v="742"/>
    <n v="2"/>
    <n v="33.962232"/>
    <n v="-118.40376929999999"/>
  </r>
  <r>
    <s v="Single Family Residential"/>
    <x v="59"/>
    <x v="454"/>
    <s v="5322 S Centinela Ave"/>
    <s v="Los Angeles"/>
    <s v="CA"/>
    <s v="90066"/>
    <n v="1149000"/>
    <n v="3"/>
    <n v="3"/>
    <n v="2"/>
    <n v="2"/>
    <s v="Culver City"/>
    <n v="1408"/>
    <n v="1408"/>
    <n v="3500"/>
    <n v="3500"/>
    <n v="1952"/>
    <n v="32"/>
    <n v="816"/>
    <m/>
    <n v="33.984711400000002"/>
    <n v="-118.4126363"/>
  </r>
  <r>
    <s v="Single Family Residential"/>
    <x v="76"/>
    <x v="599"/>
    <s v="8325 Campion Dr"/>
    <s v="Los Angeles"/>
    <s v="CA"/>
    <s v="90045"/>
    <n v="1299000"/>
    <n v="2"/>
    <n v="2"/>
    <n v="2"/>
    <n v="2"/>
    <s v="Westchester"/>
    <n v="1049"/>
    <n v="1049"/>
    <n v="4999"/>
    <n v="4999"/>
    <n v="1941"/>
    <n v="31"/>
    <n v="1238"/>
    <m/>
    <n v="33.962375799999997"/>
    <n v="-118.4205204"/>
  </r>
  <r>
    <s v="Single Family Residential"/>
    <x v="59"/>
    <x v="454"/>
    <s v="3843 Minerva Ave"/>
    <s v="Los Angeles"/>
    <s v="CA"/>
    <s v="90066"/>
    <n v="1499000"/>
    <n v="3"/>
    <n v="3"/>
    <n v="2"/>
    <n v="2"/>
    <s v="C13 - Palms - Mar Vista"/>
    <n v="1397"/>
    <n v="1397"/>
    <n v="5704"/>
    <n v="5704"/>
    <n v="1947"/>
    <n v="8"/>
    <n v="1073"/>
    <m/>
    <n v="34.008758200000003"/>
    <n v="-118.42171829999999"/>
  </r>
  <r>
    <s v="Townhouse"/>
    <x v="83"/>
    <x v="620"/>
    <s v="5950 Buckingham #205"/>
    <s v="Culver City"/>
    <s v="CA"/>
    <s v="90230"/>
    <n v="975000"/>
    <n v="2"/>
    <n v="2"/>
    <n v="2.5"/>
    <n v="2.5"/>
    <s v="Culver City"/>
    <n v="1767"/>
    <n v="1767"/>
    <n v="55108"/>
    <s v=""/>
    <n v="1970"/>
    <n v="14"/>
    <n v="552"/>
    <n v="395"/>
    <n v="33.986319000000002"/>
    <n v="-118.3822086"/>
  </r>
  <r>
    <s v="Townhouse"/>
    <x v="85"/>
    <x v="621"/>
    <s v="7037 La Tijera Blvd Unit F101"/>
    <s v="Los Angeles"/>
    <s v="CA"/>
    <s v="90045"/>
    <n v="448000"/>
    <n v="1"/>
    <n v="1"/>
    <n v="1"/>
    <n v="1"/>
    <s v="C29 - Westchester"/>
    <n v="566"/>
    <n v="566"/>
    <n v="24311"/>
    <s v=""/>
    <n v="1991"/>
    <n v="20"/>
    <n v="792"/>
    <n v="376"/>
    <n v="33.974663999999997"/>
    <n v="-118.375299"/>
  </r>
  <r>
    <s v="Single Family Residential"/>
    <x v="76"/>
    <x v="577"/>
    <s v="6445 W 87th St"/>
    <s v="Westchester"/>
    <s v="CA"/>
    <s v="90045"/>
    <n v="1350000"/>
    <n v="3"/>
    <n v="3"/>
    <n v="2"/>
    <n v="2"/>
    <s v="Westchester"/>
    <n v="1585"/>
    <n v="1585"/>
    <n v="6365"/>
    <n v="6365"/>
    <n v="1944"/>
    <n v="4"/>
    <n v="852"/>
    <m/>
    <n v="33.958659400000002"/>
    <n v="-118.4008153"/>
  </r>
  <r>
    <s v="Single Family Residential"/>
    <x v="56"/>
    <x v="622"/>
    <s v="2412 Bryan Ave"/>
    <s v="Venice"/>
    <s v="CA"/>
    <s v="90291"/>
    <n v="3600000"/>
    <n v="4"/>
    <n v="4"/>
    <n v="3"/>
    <n v="3"/>
    <s v="Venice"/>
    <n v="2613"/>
    <n v="2613"/>
    <n v="3900"/>
    <n v="3900"/>
    <n v="2021"/>
    <n v="59"/>
    <n v="1378"/>
    <m/>
    <n v="33.986224499999999"/>
    <n v="-118.4568288"/>
  </r>
  <r>
    <s v="Single Family Residential"/>
    <x v="86"/>
    <x v="623"/>
    <s v="118 Union Jack Mall"/>
    <s v="Marina Del Rey"/>
    <s v="CA"/>
    <s v="90292"/>
    <n v="3695000"/>
    <n v="5"/>
    <n v="5"/>
    <n v="6.5"/>
    <n v="6.5"/>
    <s v="Marina Del Rey"/>
    <n v="5150"/>
    <n v="5150"/>
    <n v="3150"/>
    <n v="3150"/>
    <n v="2005"/>
    <n v="53"/>
    <n v="717"/>
    <n v="111"/>
    <n v="33.9687573"/>
    <n v="-118.4554863"/>
  </r>
  <r>
    <s v="Single Family Residential"/>
    <x v="56"/>
    <x v="624"/>
    <s v="230 Linnie Canal"/>
    <s v="Venice"/>
    <s v="CA"/>
    <s v="90291"/>
    <n v="4295000"/>
    <n v="6"/>
    <n v="6"/>
    <n v="8"/>
    <n v="8"/>
    <s v="Venice"/>
    <n v="3841"/>
    <n v="3841"/>
    <n v="2849"/>
    <n v="2849"/>
    <n v="2013"/>
    <n v="4"/>
    <n v="1118"/>
    <m/>
    <n v="33.984102399999998"/>
    <n v="-118.4668546"/>
  </r>
  <r>
    <s v="Single Family Residential"/>
    <x v="76"/>
    <x v="597"/>
    <s v="8924 Earhart Ave"/>
    <s v="Westchester"/>
    <s v="CA"/>
    <s v="90045"/>
    <n v="1115000"/>
    <n v="3"/>
    <n v="3"/>
    <n v="1"/>
    <n v="1"/>
    <s v="C29 - Westchester"/>
    <n v="1149"/>
    <n v="1149"/>
    <n v="5697"/>
    <n v="5697"/>
    <n v="1942"/>
    <n v="28"/>
    <n v="970"/>
    <m/>
    <n v="33.955799399999997"/>
    <n v="-118.3917778"/>
  </r>
  <r>
    <s v="Townhouse"/>
    <x v="81"/>
    <x v="625"/>
    <s v="950 Virginia St #204"/>
    <s v="El Segundo"/>
    <s v="CA"/>
    <s v="90245"/>
    <n v="725000"/>
    <n v="2"/>
    <n v="2"/>
    <n v="2"/>
    <n v="2"/>
    <s v="Not Applicable"/>
    <n v="1176"/>
    <n v="1176"/>
    <n v="14124"/>
    <s v=""/>
    <n v="1981"/>
    <n v="26"/>
    <n v="616"/>
    <n v="480"/>
    <n v="33.930409599999997"/>
    <n v="-118.4192996"/>
  </r>
  <r>
    <s v="Single Family Residential"/>
    <x v="76"/>
    <x v="577"/>
    <s v="6445 W 87th St"/>
    <s v="Westchester"/>
    <s v="CA"/>
    <s v="90045"/>
    <n v="1350000"/>
    <n v="3"/>
    <n v="3"/>
    <n v="2"/>
    <n v="2"/>
    <s v="Westchester"/>
    <n v="1585"/>
    <n v="1585"/>
    <n v="6365"/>
    <n v="6365"/>
    <n v="1944"/>
    <n v="4"/>
    <n v="852"/>
    <m/>
    <n v="33.958659400000002"/>
    <n v="-118.4008153"/>
  </r>
  <r>
    <s v="Townhouse"/>
    <x v="81"/>
    <x v="625"/>
    <s v="227 E Oak Ave #203"/>
    <s v="El Segundo"/>
    <s v="CA"/>
    <s v="90245"/>
    <n v="765000"/>
    <n v="2"/>
    <n v="2"/>
    <n v="2"/>
    <n v="2"/>
    <s v="141 - El Segundo"/>
    <n v="1315"/>
    <n v="1315"/>
    <n v="12289"/>
    <s v=""/>
    <n v="1979"/>
    <n v="3"/>
    <n v="582"/>
    <n v="275"/>
    <n v="33.926210500000003"/>
    <n v="-118.41380150000001"/>
  </r>
  <r>
    <s v="Single Family Residential"/>
    <x v="77"/>
    <x v="561"/>
    <s v="10772 Westminster Ave"/>
    <s v="Los Angeles"/>
    <s v="CA"/>
    <s v="90034"/>
    <n v="1899999"/>
    <n v="4"/>
    <n v="4"/>
    <n v="3"/>
    <n v="3"/>
    <s v="C13 - Palms - Mar Vista"/>
    <n v="2002"/>
    <n v="2002"/>
    <n v="5200"/>
    <n v="5200"/>
    <n v="1947"/>
    <n v="13"/>
    <n v="949"/>
    <m/>
    <n v="34.022568"/>
    <n v="-118.4129102"/>
  </r>
  <r>
    <s v="Single Family Residential"/>
    <x v="59"/>
    <x v="566"/>
    <s v="12272 Herbert way"/>
    <s v="Culver City"/>
    <s v="CA"/>
    <s v="90066"/>
    <n v="1595000"/>
    <n v="4"/>
    <n v="4"/>
    <n v="2"/>
    <n v="2"/>
    <s v="Culver City"/>
    <n v="1673"/>
    <n v="1673"/>
    <n v="9709"/>
    <n v="9709"/>
    <n v="1950"/>
    <n v="52"/>
    <n v="953"/>
    <m/>
    <n v="33.997822999999997"/>
    <n v="-118.4270125"/>
  </r>
  <r>
    <s v="Single Family Residential"/>
    <x v="77"/>
    <x v="626"/>
    <s v="3135 Greenfield Ave"/>
    <s v="Los Angeles"/>
    <s v="CA"/>
    <s v="90034"/>
    <n v="3275000"/>
    <n v="5"/>
    <n v="5"/>
    <n v="5.5"/>
    <n v="5.5"/>
    <s v="Palms - Mar Vista"/>
    <n v="3326"/>
    <n v="3326"/>
    <n v="6443"/>
    <n v="6443"/>
    <n v="2021"/>
    <n v="11"/>
    <n v="985"/>
    <m/>
    <n v="34.0265798"/>
    <n v="-118.4229273"/>
  </r>
  <r>
    <s v="Townhouse"/>
    <x v="83"/>
    <x v="627"/>
    <s v="5651 Windsor Way #107"/>
    <s v="Culver City"/>
    <s v="CA"/>
    <s v="90230"/>
    <n v="548000"/>
    <n v="1"/>
    <n v="1"/>
    <n v="1.5"/>
    <n v="1.5"/>
    <s v="C28 - Culver City"/>
    <n v="886"/>
    <n v="886"/>
    <n v="19554"/>
    <s v=""/>
    <n v="1968"/>
    <n v="43"/>
    <n v="619"/>
    <n v="400"/>
    <n v="33.985770100000003"/>
    <n v="-118.38248249999999"/>
  </r>
  <r>
    <s v="Townhouse"/>
    <x v="89"/>
    <x v="628"/>
    <s v="11120 Queensland St Unit H60"/>
    <s v="Los Angeles"/>
    <s v="CA"/>
    <s v="90034"/>
    <n v="695000"/>
    <n v="2"/>
    <n v="2"/>
    <n v="2"/>
    <n v="2"/>
    <s v="Palms - Mar Vista"/>
    <n v="1261"/>
    <n v="1261"/>
    <n v="177228"/>
    <s v=""/>
    <n v="1961"/>
    <n v="18"/>
    <n v="551"/>
    <n v="625"/>
    <n v="34.023908900000002"/>
    <n v="-118.42550110000001"/>
  </r>
  <r>
    <s v="Single Family Residential"/>
    <x v="56"/>
    <x v="586"/>
    <s v="667 Vernon Ave"/>
    <s v="Venice"/>
    <s v="CA"/>
    <s v="90291"/>
    <n v="1845000"/>
    <n v="3"/>
    <n v="3"/>
    <n v="2.5"/>
    <n v="2.5"/>
    <s v="C11 - Venice"/>
    <n v="1202"/>
    <n v="1202"/>
    <n v="3981"/>
    <n v="3981"/>
    <n v="1952"/>
    <n v="32"/>
    <n v="1535"/>
    <m/>
    <n v="33.998208400000003"/>
    <n v="-118.4678464"/>
  </r>
  <r>
    <s v="Townhouse"/>
    <x v="79"/>
    <x v="595"/>
    <s v="13044 Pacific Promenade #215"/>
    <s v="Playa Vista"/>
    <s v="CA"/>
    <s v="90094"/>
    <n v="955000"/>
    <n v="2"/>
    <n v="2"/>
    <n v="2"/>
    <n v="2"/>
    <s v="C39 - Playa Vista"/>
    <n v="1304"/>
    <n v="1304"/>
    <n v="80260"/>
    <s v=""/>
    <n v="2004"/>
    <n v="52"/>
    <n v="732"/>
    <n v="727"/>
    <n v="33.972071"/>
    <n v="-118.424012"/>
  </r>
  <r>
    <s v="Single Family Residential"/>
    <x v="82"/>
    <x v="575"/>
    <s v="11102 Pickford Way"/>
    <s v="Culver City"/>
    <s v="CA"/>
    <s v="90230"/>
    <n v="1999999"/>
    <n v="4"/>
    <n v="4"/>
    <n v="3"/>
    <n v="3"/>
    <s v="Culver City"/>
    <n v="2678"/>
    <n v="2678"/>
    <n v="5995"/>
    <n v="5995"/>
    <n v="1950"/>
    <n v="18"/>
    <n v="747"/>
    <m/>
    <n v="34.000119599999998"/>
    <n v="-118.39634220000001"/>
  </r>
  <r>
    <s v="Single Family Residential"/>
    <x v="56"/>
    <x v="594"/>
    <s v="213 Horizon Ave"/>
    <s v="Venice"/>
    <s v="CA"/>
    <s v="90291"/>
    <n v="4495000"/>
    <n v="4"/>
    <n v="4"/>
    <n v="4"/>
    <n v="4"/>
    <s v="Venice"/>
    <n v="3800"/>
    <n v="3800"/>
    <n v="3061"/>
    <n v="3061"/>
    <n v="2019"/>
    <n v="52"/>
    <n v="1183"/>
    <m/>
    <n v="33.989809600000001"/>
    <n v="-118.4716633"/>
  </r>
  <r>
    <s v="Townhouse"/>
    <x v="74"/>
    <x v="629"/>
    <s v="4265 Marina City Dr #817"/>
    <s v="Marina Del Rey"/>
    <s v="CA"/>
    <s v="90292"/>
    <n v="915000"/>
    <n v="3"/>
    <n v="3"/>
    <n v="2"/>
    <n v="2"/>
    <s v="Marina Del Rey"/>
    <n v="1722"/>
    <n v="1722"/>
    <m/>
    <s v=""/>
    <n v="1972"/>
    <n v="47"/>
    <n v="531"/>
    <n v="1305"/>
    <n v="33.984493800000003"/>
    <n v="-118.453924"/>
  </r>
  <r>
    <s v="Single Family Residential"/>
    <x v="59"/>
    <x v="630"/>
    <s v="3958 Frances Ave"/>
    <s v="Los Angeles"/>
    <s v="CA"/>
    <s v="90066"/>
    <n v="1195000"/>
    <n v="2"/>
    <n v="2"/>
    <n v="1"/>
    <n v="1"/>
    <s v="Palms - Mar Vista"/>
    <n v="780"/>
    <n v="780"/>
    <n v="5473"/>
    <n v="5473"/>
    <n v="1940"/>
    <n v="45"/>
    <n v="1532"/>
    <m/>
    <n v="33.998849"/>
    <n v="-118.434091"/>
  </r>
  <r>
    <s v="Townhouse"/>
    <x v="83"/>
    <x v="592"/>
    <s v="7102 Raintree Circle"/>
    <s v="Culver City"/>
    <s v="CA"/>
    <s v="90230"/>
    <n v="735000"/>
    <n v="2"/>
    <n v="2"/>
    <n v="2"/>
    <n v="2"/>
    <s v="C28 - Culver City"/>
    <n v="1116"/>
    <n v="1116"/>
    <n v="39622"/>
    <s v=""/>
    <n v="1972"/>
    <n v="24"/>
    <n v="659"/>
    <n v="550"/>
    <n v="34.008307799999997"/>
    <n v="-118.39060600000001"/>
  </r>
  <r>
    <s v="Single Family Residential"/>
    <x v="76"/>
    <x v="631"/>
    <s v="8032 Rayford Dr"/>
    <s v="Los Angeles"/>
    <s v="CA"/>
    <s v="90045"/>
    <n v="3195000"/>
    <n v="5"/>
    <n v="5"/>
    <n v="4.5"/>
    <n v="4.5"/>
    <s v="Westchester"/>
    <n v="4000"/>
    <n v="4000"/>
    <n v="6862"/>
    <n v="6862"/>
    <n v="2006"/>
    <n v="18"/>
    <n v="799"/>
    <n v="300"/>
    <n v="33.963757000000001"/>
    <n v="-118.4248673"/>
  </r>
  <r>
    <s v="Single Family Residential"/>
    <x v="56"/>
    <x v="632"/>
    <s v="668 Marr St"/>
    <s v="Venice"/>
    <s v="CA"/>
    <s v="90291"/>
    <n v="1349500"/>
    <n v="2"/>
    <n v="2"/>
    <n v="1"/>
    <n v="1"/>
    <s v="C11 - Venice"/>
    <n v="798"/>
    <n v="798"/>
    <n v="2864"/>
    <n v="2864"/>
    <n v="1953"/>
    <n v="2"/>
    <n v="1691"/>
    <m/>
    <n v="33.987451999999998"/>
    <n v="-118.45573779999999"/>
  </r>
  <r>
    <s v="Single Family Residential"/>
    <x v="76"/>
    <x v="633"/>
    <s v="6357 W 85th St"/>
    <s v="Westchester"/>
    <s v="CA"/>
    <s v="90045"/>
    <n v="1295000"/>
    <n v="3"/>
    <n v="3"/>
    <n v="1.5"/>
    <n v="1.5"/>
    <s v="C29 - Westchester"/>
    <n v="1345"/>
    <n v="1345"/>
    <n v="6041"/>
    <n v="6041"/>
    <n v="1950"/>
    <n v="66"/>
    <n v="963"/>
    <n v="2"/>
    <n v="33.961438299999998"/>
    <n v="-118.39835050000001"/>
  </r>
  <r>
    <s v="Townhouse"/>
    <x v="81"/>
    <x v="634"/>
    <s v="223 Penn St Unit B"/>
    <s v="El Segundo"/>
    <s v="CA"/>
    <s v="90245"/>
    <n v="1195000"/>
    <n v="3"/>
    <n v="3"/>
    <n v="2.5"/>
    <n v="2.5"/>
    <s v="141 - El Segundo"/>
    <n v="1840"/>
    <n v="1840"/>
    <n v="14302"/>
    <s v=""/>
    <n v="2008"/>
    <n v="9"/>
    <n v="649"/>
    <n v="356"/>
    <n v="33.918489700000002"/>
    <n v="-118.4103558"/>
  </r>
  <r>
    <s v="Townhouse"/>
    <x v="74"/>
    <x v="557"/>
    <s v="4215 Glencoe Ave #229"/>
    <s v="Marina Del Rey"/>
    <s v="CA"/>
    <s v="90292"/>
    <n v="1099000"/>
    <n v="2"/>
    <n v="2"/>
    <n v="2"/>
    <n v="2"/>
    <s v="Marina Del Rey"/>
    <n v="1740"/>
    <n v="1740"/>
    <n v="79615"/>
    <s v=""/>
    <n v="2008"/>
    <n v="12"/>
    <n v="632"/>
    <n v="565"/>
    <n v="33.987985100000003"/>
    <s v=""/>
  </r>
  <r>
    <s v="Single Family Residential"/>
    <x v="76"/>
    <x v="616"/>
    <s v="6566 W 85th St"/>
    <s v="Los Angeles"/>
    <s v="CA"/>
    <s v="90045"/>
    <n v="905000"/>
    <n v="2"/>
    <n v="2"/>
    <n v="1"/>
    <n v="1"/>
    <s v="Westchester"/>
    <n v="1157"/>
    <n v="1157"/>
    <n v="5766"/>
    <n v="5766"/>
    <n v="1943"/>
    <n v="18"/>
    <n v="782"/>
    <n v="2"/>
    <n v="33.960952399999996"/>
    <n v="-118.40396459999999"/>
  </r>
  <r>
    <s v="Townhouse"/>
    <x v="79"/>
    <x v="635"/>
    <s v="6400 Crescent Park East #228"/>
    <s v="Playa Vista"/>
    <s v="CA"/>
    <s v="90094"/>
    <n v="680000"/>
    <n v="1"/>
    <n v="1"/>
    <n v="1"/>
    <n v="1"/>
    <s v="C39 - Playa Vista"/>
    <n v="780"/>
    <n v="780"/>
    <n v="35072"/>
    <s v=""/>
    <n v="2005"/>
    <n v="10"/>
    <n v="872"/>
    <n v="715"/>
    <n v="33.969679599999999"/>
    <n v="-118.42681880000001"/>
  </r>
  <r>
    <s v="Single Family Residential"/>
    <x v="59"/>
    <x v="563"/>
    <s v="11971 Modjeska Pl"/>
    <s v="Los Angeles"/>
    <s v="CA"/>
    <s v="90066"/>
    <n v="2695000"/>
    <n v="4"/>
    <n v="4"/>
    <n v="3"/>
    <n v="3"/>
    <s v="Palms - Mar Vista"/>
    <n v="3094"/>
    <n v="3094"/>
    <n v="5274"/>
    <n v="5274"/>
    <n v="1951"/>
    <n v="53"/>
    <n v="871"/>
    <m/>
    <n v="34.009785999999998"/>
    <n v="-118.4314943"/>
  </r>
  <r>
    <s v="Townhouse"/>
    <x v="84"/>
    <x v="587"/>
    <s v="8110 Manitoba St #115"/>
    <s v="Playa Del Rey"/>
    <s v="CA"/>
    <s v="90293"/>
    <n v="539000"/>
    <n v="1"/>
    <n v="1"/>
    <n v="1"/>
    <n v="1"/>
    <s v="Playa Del Rey"/>
    <n v="718"/>
    <n v="718"/>
    <n v="162350"/>
    <s v=""/>
    <n v="1983"/>
    <n v="17"/>
    <n v="751"/>
    <n v="433"/>
    <n v="33.955732900000001"/>
    <n v="-118.43563709999999"/>
  </r>
  <r>
    <s v="Single Family Residential"/>
    <x v="76"/>
    <x v="636"/>
    <s v="7350 W 85th St"/>
    <s v="Los Angeles"/>
    <s v="CA"/>
    <s v="90045"/>
    <n v="1595000"/>
    <n v="3"/>
    <n v="3"/>
    <n v="2.5"/>
    <n v="2.5"/>
    <s v="C29 - Westchester"/>
    <n v="1809"/>
    <n v="1809"/>
    <n v="5372"/>
    <n v="5372"/>
    <n v="1942"/>
    <n v="29"/>
    <n v="882"/>
    <m/>
    <n v="33.9604292"/>
    <n v="-118.4242765"/>
  </r>
  <r>
    <s v="Single Family Residential"/>
    <x v="76"/>
    <x v="559"/>
    <s v="7521 West 89th St"/>
    <s v="Los Angeles"/>
    <s v="CA"/>
    <s v="90045"/>
    <n v="1899000"/>
    <n v="5"/>
    <n v="5"/>
    <n v="3.5"/>
    <n v="3.5"/>
    <s v="Westchester"/>
    <n v="2637"/>
    <n v="2637"/>
    <n v="6638"/>
    <n v="6638"/>
    <n v="1958"/>
    <n v="53"/>
    <n v="720"/>
    <m/>
    <n v="33.956505800000002"/>
    <n v="-118.4267771"/>
  </r>
  <r>
    <s v="Single Family Residential"/>
    <x v="56"/>
    <x v="632"/>
    <s v="404 Linnie Canal"/>
    <s v="Venice"/>
    <s v="CA"/>
    <s v="90291"/>
    <n v="1795000"/>
    <n v="2"/>
    <n v="2"/>
    <n v="1"/>
    <n v="1"/>
    <s v="Venice"/>
    <m/>
    <n v="864"/>
    <n v="2849"/>
    <n v="2849"/>
    <n v="1948"/>
    <n v="3"/>
    <m/>
    <m/>
    <n v="33.984478899999999"/>
    <n v="-118.4662366"/>
  </r>
  <r>
    <s v="Townhouse"/>
    <x v="84"/>
    <x v="587"/>
    <s v="8163 Redlands St #64"/>
    <s v="Playa Del Rey"/>
    <s v="CA"/>
    <s v="90293"/>
    <n v="499000"/>
    <n v="1"/>
    <n v="1"/>
    <n v="1"/>
    <n v="1"/>
    <s v="Playa Del Rey"/>
    <n v="685"/>
    <n v="685"/>
    <n v="33289"/>
    <s v=""/>
    <n v="1973"/>
    <n v="21"/>
    <n v="728"/>
    <n v="325"/>
    <n v="33.9564953"/>
    <n v="-118.438261"/>
  </r>
  <r>
    <s v="Single Family Residential"/>
    <x v="82"/>
    <x v="580"/>
    <s v="4807 Beloit Ave"/>
    <s v="Culver City"/>
    <s v="CA"/>
    <s v="90230"/>
    <n v="1299900"/>
    <n v="3"/>
    <n v="3"/>
    <n v="2"/>
    <n v="2"/>
    <s v="C28 - Culver City"/>
    <n v="1142"/>
    <n v="1142"/>
    <n v="4962"/>
    <n v="4962"/>
    <n v="1947"/>
    <n v="31"/>
    <n v="1138"/>
    <m/>
    <n v="33.999578900000003"/>
    <n v="-118.4046254"/>
  </r>
  <r>
    <s v="Townhouse"/>
    <x v="90"/>
    <x v="637"/>
    <s v="6721 S Springpark Ave Unit 9A"/>
    <s v="Los Angeles"/>
    <s v="CA"/>
    <s v="90056"/>
    <n v="600000"/>
    <n v="2"/>
    <n v="2"/>
    <n v="2"/>
    <n v="2"/>
    <s v="699 - Not Defined"/>
    <n v="1304"/>
    <n v="1304"/>
    <n v="10426"/>
    <s v=""/>
    <n v="1970"/>
    <n v="20"/>
    <n v="460"/>
    <n v="200"/>
    <n v="33.978832599999997"/>
    <n v="-118.37500230000001"/>
  </r>
  <r>
    <s v="Single Family Residential"/>
    <x v="82"/>
    <x v="638"/>
    <s v="12041 Culver Dr"/>
    <s v="Culver City"/>
    <s v="CA"/>
    <s v="90230"/>
    <n v="1398000"/>
    <n v="2"/>
    <n v="2"/>
    <n v="2"/>
    <n v="2"/>
    <s v="Culver City"/>
    <n v="1482"/>
    <n v="1482"/>
    <n v="2501"/>
    <n v="2501"/>
    <n v="1950"/>
    <n v="17"/>
    <n v="943"/>
    <m/>
    <n v="33.989425599999997"/>
    <n v="-118.4132639"/>
  </r>
  <r>
    <s v="Single Family Residential"/>
    <x v="86"/>
    <x v="639"/>
    <s v="5502 Pacific Ave"/>
    <s v="Venice"/>
    <s v="CA"/>
    <s v="90292"/>
    <n v="5000000"/>
    <n v="4"/>
    <n v="4"/>
    <n v="5"/>
    <n v="5"/>
    <s v="Marina Del Rey"/>
    <n v="5400"/>
    <n v="5400"/>
    <n v="3865"/>
    <n v="3865"/>
    <n v="1991"/>
    <n v="28"/>
    <n v="926"/>
    <m/>
    <n v="33.9665453"/>
    <n v="-118.45553200000001"/>
  </r>
  <r>
    <s v="Single Family Residential"/>
    <x v="56"/>
    <x v="640"/>
    <s v="405 Sherman Canal"/>
    <s v="Venice"/>
    <s v="CA"/>
    <s v="90291"/>
    <n v="4495000"/>
    <n v="4"/>
    <n v="4"/>
    <n v="3.5"/>
    <n v="3.5"/>
    <s v="Venice"/>
    <n v="3936"/>
    <n v="3936"/>
    <n v="2850"/>
    <n v="2850"/>
    <n v="2000"/>
    <n v="49"/>
    <n v="1142"/>
    <m/>
    <n v="33.983632900000003"/>
    <n v="-118.4653854"/>
  </r>
  <r>
    <s v="Townhouse"/>
    <x v="83"/>
    <x v="641"/>
    <s v="4806 Hollow Corner Rd #235"/>
    <s v="Culver City"/>
    <s v="CA"/>
    <s v="90230"/>
    <n v="549900"/>
    <n v="2"/>
    <n v="2"/>
    <n v="1"/>
    <n v="1"/>
    <s v="C28 - Culver City"/>
    <n v="852"/>
    <n v="852"/>
    <n v="114344"/>
    <s v=""/>
    <n v="1973"/>
    <n v="37"/>
    <n v="645"/>
    <n v="469"/>
    <n v="34.007430900000003"/>
    <n v="-118.39088700000001"/>
  </r>
  <r>
    <s v="Single Family Residential"/>
    <x v="56"/>
    <x v="642"/>
    <s v="330 Venice Way"/>
    <s v="Venice"/>
    <s v="CA"/>
    <s v="90291"/>
    <n v="2395000"/>
    <n v="3"/>
    <n v="3"/>
    <n v="3"/>
    <n v="3"/>
    <s v="Venice"/>
    <n v="1552"/>
    <n v="1552"/>
    <n v="2285"/>
    <n v="2285"/>
    <n v="1952"/>
    <n v="25"/>
    <n v="1543"/>
    <m/>
    <n v="33.987164999999997"/>
    <n v="-118.46873600000001"/>
  </r>
  <r>
    <s v="Single Family Residential"/>
    <x v="76"/>
    <x v="636"/>
    <s v="7350 W 85th St"/>
    <s v="Los Angeles"/>
    <s v="CA"/>
    <s v="90045"/>
    <n v="1595000"/>
    <n v="3"/>
    <n v="3"/>
    <n v="2.5"/>
    <n v="2.5"/>
    <s v="C29 - Westchester"/>
    <n v="1809"/>
    <n v="1809"/>
    <n v="5372"/>
    <n v="5372"/>
    <n v="1942"/>
    <n v="29"/>
    <n v="882"/>
    <m/>
    <n v="33.9604292"/>
    <n v="-118.4242765"/>
  </r>
  <r>
    <s v="Single Family Residential"/>
    <x v="59"/>
    <x v="584"/>
    <s v="3756 Sawtelle Blvd"/>
    <s v="Los Angeles"/>
    <s v="CA"/>
    <s v="90066"/>
    <n v="849000"/>
    <n v="2"/>
    <n v="2"/>
    <n v="2"/>
    <n v="2"/>
    <s v="C13 - Palms - Mar Vista"/>
    <n v="760"/>
    <n v="760"/>
    <n v="2500"/>
    <n v="2500"/>
    <n v="1950"/>
    <n v="56"/>
    <n v="1117"/>
    <m/>
    <n v="34.0123034"/>
    <n v="-118.420064"/>
  </r>
  <r>
    <s v="Single Family Residential"/>
    <x v="76"/>
    <x v="577"/>
    <s v="5776 W 76th St"/>
    <s v="Los Angeles"/>
    <s v="CA"/>
    <s v="90045"/>
    <n v="1593000"/>
    <n v="3"/>
    <n v="3"/>
    <n v="2"/>
    <n v="2"/>
    <s v="Westchester"/>
    <n v="2215"/>
    <n v="2215"/>
    <n v="6234"/>
    <n v="6234"/>
    <n v="1950"/>
    <n v="50"/>
    <n v="719"/>
    <m/>
    <n v="33.971151900000002"/>
    <n v="-118.3830593"/>
  </r>
  <r>
    <s v="Townhouse"/>
    <x v="88"/>
    <x v="643"/>
    <s v="4455 S Centinela Ave"/>
    <s v="Los Angeles"/>
    <s v="CA"/>
    <s v="90066"/>
    <n v="950000"/>
    <n v="2"/>
    <n v="2"/>
    <n v="2"/>
    <n v="2"/>
    <s v="C13 - Palms - Mar Vista"/>
    <n v="1140"/>
    <n v="1140"/>
    <n v="2501"/>
    <s v=""/>
    <n v="1953"/>
    <n v="17"/>
    <n v="833"/>
    <m/>
    <n v="33.992951300000001"/>
    <n v="-118.4238519"/>
  </r>
  <r>
    <s v="Single Family Residential"/>
    <x v="59"/>
    <x v="454"/>
    <s v="3850 Bledsoe Ave"/>
    <s v="Culver City"/>
    <s v="CA"/>
    <s v="90066"/>
    <n v="1650000"/>
    <n v="3"/>
    <n v="3"/>
    <n v="2"/>
    <n v="2"/>
    <s v="Palms - Mar Vista"/>
    <n v="1244"/>
    <n v="1244"/>
    <n v="5755"/>
    <n v="5755"/>
    <n v="1948"/>
    <n v="2"/>
    <n v="1326"/>
    <m/>
    <n v="34.009284700000002"/>
    <n v="-118.420258"/>
  </r>
  <r>
    <s v="Townhouse"/>
    <x v="84"/>
    <x v="587"/>
    <s v="8675 Falmouth Ave #210"/>
    <s v="Playa Del Rey"/>
    <s v="CA"/>
    <s v="90293"/>
    <n v="550000"/>
    <n v="1"/>
    <n v="1"/>
    <n v="1"/>
    <n v="1"/>
    <s v="Playa Del Rey"/>
    <n v="686"/>
    <n v="686"/>
    <n v="162350"/>
    <s v=""/>
    <n v="1983"/>
    <n v="5"/>
    <n v="802"/>
    <n v="433"/>
    <n v="33.955380300000002"/>
    <n v="-118.4352868"/>
  </r>
  <r>
    <s v="Single Family Residential"/>
    <x v="59"/>
    <x v="454"/>
    <s v="12412 Lucile St"/>
    <s v="Playa Del Rey"/>
    <s v="CA"/>
    <s v="90066"/>
    <n v="1599000"/>
    <n v="3"/>
    <n v="3"/>
    <n v="2"/>
    <n v="2"/>
    <s v="Marina Del Rey"/>
    <n v="1900"/>
    <n v="1900"/>
    <n v="5773"/>
    <n v="5773"/>
    <n v="1961"/>
    <n v="24"/>
    <n v="842"/>
    <m/>
    <n v="33.982642400000003"/>
    <n v="-118.41163229999999"/>
  </r>
  <r>
    <s v="Single Family Residential"/>
    <x v="76"/>
    <x v="597"/>
    <s v="6600 W 80th Pl"/>
    <s v="Los Angeles"/>
    <s v="CA"/>
    <s v="90045"/>
    <n v="1250000"/>
    <n v="3"/>
    <n v="3"/>
    <n v="1"/>
    <n v="1"/>
    <s v="Westchester"/>
    <n v="1211"/>
    <n v="1211"/>
    <n v="5698"/>
    <n v="5698"/>
    <n v="1947"/>
    <n v="14"/>
    <n v="1032"/>
    <n v="2"/>
    <n v="33.965841099999999"/>
    <n v="-118.4047405"/>
  </r>
  <r>
    <s v="Single Family Residential"/>
    <x v="76"/>
    <x v="577"/>
    <s v="6445 W 87th St"/>
    <s v="Westchester"/>
    <s v="CA"/>
    <s v="90045"/>
    <n v="1350000"/>
    <n v="3"/>
    <n v="3"/>
    <n v="2"/>
    <n v="2"/>
    <s v="Westchester"/>
    <n v="1585"/>
    <n v="1585"/>
    <n v="6365"/>
    <n v="6365"/>
    <n v="1944"/>
    <n v="4"/>
    <n v="852"/>
    <m/>
    <n v="33.958659400000002"/>
    <n v="-118.4008153"/>
  </r>
  <r>
    <s v="Single Family Residential"/>
    <x v="59"/>
    <x v="644"/>
    <s v="3752 Beethoven St"/>
    <s v="Los Angeles"/>
    <s v="CA"/>
    <s v="90066"/>
    <n v="1995000"/>
    <n v="4"/>
    <n v="4"/>
    <n v="3.5"/>
    <n v="3.5"/>
    <s v="Palms - Mar Vista"/>
    <n v="2280"/>
    <n v="2280"/>
    <n v="5714"/>
    <n v="5714"/>
    <n v="1939"/>
    <n v="17"/>
    <n v="875"/>
    <m/>
    <n v="34.001443500000001"/>
    <n v="-118.4422538"/>
  </r>
  <r>
    <s v="Townhouse"/>
    <x v="89"/>
    <x v="628"/>
    <s v="3651 Jasmine Ave #106"/>
    <s v="Los Angeles"/>
    <s v="CA"/>
    <s v="90034"/>
    <n v="699000"/>
    <n v="2"/>
    <n v="2"/>
    <n v="2"/>
    <n v="2"/>
    <s v="Palms - Mar Vista"/>
    <m/>
    <n v="1120"/>
    <n v="14942"/>
    <s v=""/>
    <n v="1990"/>
    <n v="56"/>
    <m/>
    <n v="317"/>
    <n v="34.024669099999997"/>
    <n v="-118.40457550000001"/>
  </r>
  <r>
    <s v="Single Family Residential"/>
    <x v="71"/>
    <x v="645"/>
    <s v="940 Virginia St"/>
    <s v="El Segundo"/>
    <s v="CA"/>
    <s v="90245"/>
    <n v="1988000"/>
    <n v="3"/>
    <n v="3"/>
    <n v="2.5"/>
    <n v="2.5"/>
    <s v="El Segundo"/>
    <n v="2156"/>
    <n v="2156"/>
    <n v="5796"/>
    <n v="5796"/>
    <n v="1938"/>
    <n v="18"/>
    <n v="922"/>
    <m/>
    <n v="33.930009200000001"/>
    <n v="-118.4192996"/>
  </r>
  <r>
    <s v="Townhouse"/>
    <x v="79"/>
    <x v="567"/>
    <s v="7101 Playa Vista Dr #109"/>
    <s v="Playa Vista"/>
    <s v="CA"/>
    <s v="90094"/>
    <n v="1275000"/>
    <n v="3"/>
    <n v="3"/>
    <n v="2.5"/>
    <n v="2.5"/>
    <s v="Playa Vista"/>
    <n v="1680"/>
    <n v="1680"/>
    <n v="43294"/>
    <s v=""/>
    <n v="2005"/>
    <n v="18"/>
    <n v="759"/>
    <n v="998"/>
    <n v="33.969224799999999"/>
    <n v="-118.4261223"/>
  </r>
  <r>
    <s v="Townhouse"/>
    <x v="88"/>
    <x v="612"/>
    <s v="3460 S Centinela Ave #304"/>
    <s v="Los Angeles"/>
    <s v="CA"/>
    <s v="90066"/>
    <n v="849000"/>
    <n v="2"/>
    <n v="2"/>
    <n v="2.5"/>
    <n v="2.5"/>
    <s v="Palms - Mar Vista"/>
    <n v="1606"/>
    <n v="1606"/>
    <n v="41626"/>
    <s v=""/>
    <n v="1990"/>
    <n v="11"/>
    <n v="529"/>
    <n v="660"/>
    <n v="34.011448299999998"/>
    <s v=""/>
  </r>
  <r>
    <s v="Townhouse"/>
    <x v="85"/>
    <x v="646"/>
    <s v="7401 S Sepulveda Blvd #113"/>
    <s v="Los Angeles"/>
    <s v="CA"/>
    <s v="90045"/>
    <n v="1650000"/>
    <n v="3"/>
    <n v="3"/>
    <n v="3.5"/>
    <n v="3.5"/>
    <s v="Westchester"/>
    <n v="2730"/>
    <n v="2730"/>
    <n v="50443"/>
    <s v=""/>
    <n v="2009"/>
    <n v="143"/>
    <n v="604"/>
    <n v="518"/>
    <n v="33.974063999999998"/>
    <n v="-118.39482099999999"/>
  </r>
  <r>
    <s v="Townhouse"/>
    <x v="74"/>
    <x v="557"/>
    <s v="4115 Glencoe Ave #312"/>
    <s v="Marina Del Rey"/>
    <s v="CA"/>
    <s v="90292"/>
    <n v="1048000"/>
    <n v="2"/>
    <n v="2"/>
    <n v="2"/>
    <n v="2"/>
    <s v="C12 - Marina Del Rey"/>
    <n v="1510"/>
    <n v="1510"/>
    <n v="39560"/>
    <s v=""/>
    <n v="2006"/>
    <n v="28"/>
    <n v="694"/>
    <n v="485"/>
    <n v="33.989022499999997"/>
    <n v="-118.44305230000001"/>
  </r>
  <r>
    <s v="Townhouse"/>
    <x v="79"/>
    <x v="595"/>
    <s v="5625 Crescent W #129"/>
    <s v="Playa Vista"/>
    <s v="CA"/>
    <s v="90094"/>
    <n v="1049000"/>
    <n v="2"/>
    <n v="2"/>
    <n v="2"/>
    <n v="2"/>
    <s v="C39 - Playa Vista"/>
    <n v="1620"/>
    <n v="1620"/>
    <n v="39637"/>
    <s v=""/>
    <n v="2003"/>
    <n v="19"/>
    <n v="648"/>
    <n v="839"/>
    <n v="33.972153200000001"/>
    <n v="-118.42891950000001"/>
  </r>
  <r>
    <s v="Single Family Residential"/>
    <x v="56"/>
    <x v="647"/>
    <s v="1371 Palms Blvd"/>
    <s v="Venice"/>
    <s v="CA"/>
    <s v="90291"/>
    <n v="5250000"/>
    <n v="4"/>
    <n v="4"/>
    <n v="4.5"/>
    <n v="4.5"/>
    <s v="Venice"/>
    <n v="4331"/>
    <n v="4331"/>
    <n v="8158"/>
    <n v="8158"/>
    <n v="2019"/>
    <n v="46"/>
    <n v="1212"/>
    <m/>
    <n v="34.003212599999998"/>
    <n v="-118.4519288"/>
  </r>
  <r>
    <s v="Single Family Residential"/>
    <x v="59"/>
    <x v="454"/>
    <s v="12844 Greene Ave"/>
    <s v="Los Angeles"/>
    <s v="CA"/>
    <s v="90066"/>
    <n v="1350000"/>
    <n v="3"/>
    <n v="3"/>
    <n v="2"/>
    <n v="2"/>
    <s v="Marina Del Rey"/>
    <n v="1458"/>
    <n v="1458"/>
    <n v="4563"/>
    <n v="4563"/>
    <n v="1952"/>
    <n v="67"/>
    <n v="926"/>
    <m/>
    <n v="33.987707700000001"/>
    <n v="-118.4297617"/>
  </r>
  <r>
    <s v="Townhouse"/>
    <x v="84"/>
    <x v="648"/>
    <s v="8180 Manitoba St #217"/>
    <s v="Playa Del Rey"/>
    <s v="CA"/>
    <s v="90293"/>
    <n v="785000"/>
    <n v="2"/>
    <n v="2"/>
    <n v="2"/>
    <n v="2"/>
    <s v="C31 - Playa Del Rey"/>
    <n v="1301"/>
    <n v="1301"/>
    <n v="201935"/>
    <s v=""/>
    <n v="1981"/>
    <n v="27"/>
    <n v="603"/>
    <n v="545"/>
    <n v="33.953695400000001"/>
    <n v="-118.4376118"/>
  </r>
  <r>
    <s v="Single Family Residential"/>
    <x v="56"/>
    <x v="640"/>
    <s v="739 California Ave"/>
    <s v="Venice"/>
    <s v="CA"/>
    <s v="90291"/>
    <n v="2995000"/>
    <n v="4"/>
    <n v="4"/>
    <n v="3.5"/>
    <n v="3.5"/>
    <s v="Venice"/>
    <n v="3112"/>
    <n v="3112"/>
    <n v="2930"/>
    <n v="2930"/>
    <n v="2014"/>
    <n v="48"/>
    <n v="962"/>
    <m/>
    <n v="33.994141900000002"/>
    <n v="-118.463836"/>
  </r>
  <r>
    <s v="Townhouse"/>
    <x v="79"/>
    <x v="649"/>
    <s v="13045 Pacific Promenade #125"/>
    <s v="Playa Vista"/>
    <s v="CA"/>
    <s v="90094"/>
    <n v="985000"/>
    <n v="2"/>
    <n v="2"/>
    <n v="1.5"/>
    <n v="1.5"/>
    <s v="C39 - Playa Vista"/>
    <n v="1230"/>
    <n v="1230"/>
    <n v="71339"/>
    <s v=""/>
    <n v="2007"/>
    <n v="18"/>
    <n v="801"/>
    <n v="776"/>
    <n v="33.972746800000003"/>
    <n v="-118.4242055"/>
  </r>
  <r>
    <s v="Townhouse"/>
    <x v="74"/>
    <x v="557"/>
    <s v="4337 Marina City Dr #539"/>
    <s v="Marina Del Rey"/>
    <s v="CA"/>
    <s v="90292"/>
    <n v="589000"/>
    <n v="2"/>
    <n v="2"/>
    <n v="2"/>
    <n v="2"/>
    <s v="C12 - Marina Del Rey"/>
    <n v="1422"/>
    <n v="1422"/>
    <n v="999"/>
    <s v=""/>
    <n v="1972"/>
    <n v="14"/>
    <n v="414"/>
    <n v="1078"/>
    <n v="33.984318999999999"/>
    <n v="-118.4536265"/>
  </r>
  <r>
    <s v="Townhouse"/>
    <x v="70"/>
    <x v="650"/>
    <s v="815 Hampton Dr #9"/>
    <s v="Venice"/>
    <s v="CA"/>
    <s v="90291"/>
    <n v="1945000"/>
    <n v="1"/>
    <n v="1"/>
    <n v="2"/>
    <n v="2"/>
    <s v="Venice"/>
    <n v="1720"/>
    <n v="1720"/>
    <m/>
    <s v=""/>
    <n v="2008"/>
    <n v="60"/>
    <n v="1131"/>
    <n v="694"/>
    <n v="33.993115099999997"/>
    <n v="-118.47405759999999"/>
  </r>
  <r>
    <s v="Townhouse"/>
    <x v="74"/>
    <x v="560"/>
    <s v="13600 Marina Pointe Dr #705"/>
    <s v="Marina Del Rey"/>
    <s v="CA"/>
    <s v="90292"/>
    <n v="1200000"/>
    <n v="2"/>
    <n v="2"/>
    <n v="2.5"/>
    <n v="2.5"/>
    <s v="Marina Del Rey"/>
    <n v="1900"/>
    <n v="1900"/>
    <n v="122880"/>
    <s v=""/>
    <n v="1999"/>
    <n v="41"/>
    <n v="632"/>
    <n v="1700"/>
    <n v="33.984652599999997"/>
    <n v="-118.4441621"/>
  </r>
  <r>
    <s v="Single Family Residential"/>
    <x v="76"/>
    <x v="631"/>
    <s v="8032 Rayford Dr"/>
    <s v="Los Angeles"/>
    <s v="CA"/>
    <s v="90045"/>
    <n v="3195000"/>
    <n v="5"/>
    <n v="5"/>
    <n v="4.5"/>
    <n v="4.5"/>
    <s v="Westchester"/>
    <n v="4000"/>
    <n v="4000"/>
    <n v="6862"/>
    <n v="6862"/>
    <n v="2006"/>
    <n v="18"/>
    <n v="799"/>
    <n v="300"/>
    <n v="33.963757000000001"/>
    <n v="-118.4248673"/>
  </r>
  <r>
    <s v="Single Family Residential"/>
    <x v="56"/>
    <x v="632"/>
    <s v="408 Linnie Canal"/>
    <s v="Venice"/>
    <s v="CA"/>
    <s v="90291"/>
    <n v="1795000"/>
    <n v="2"/>
    <n v="2"/>
    <n v="1"/>
    <n v="1"/>
    <s v="Venice"/>
    <m/>
    <n v="864"/>
    <n v="2849"/>
    <n v="2849"/>
    <n v="1924"/>
    <n v="3"/>
    <m/>
    <m/>
    <n v="33.984586"/>
    <n v="-118.46620849999999"/>
  </r>
  <r>
    <s v="Townhouse"/>
    <x v="84"/>
    <x v="587"/>
    <s v="8110 Manitoba St #115"/>
    <s v="Playa Del Rey"/>
    <s v="CA"/>
    <s v="90293"/>
    <n v="539000"/>
    <n v="1"/>
    <n v="1"/>
    <n v="1"/>
    <n v="1"/>
    <s v="Playa Del Rey"/>
    <n v="718"/>
    <n v="718"/>
    <n v="162350"/>
    <s v=""/>
    <n v="1983"/>
    <n v="17"/>
    <n v="751"/>
    <n v="433"/>
    <n v="33.955732900000001"/>
    <n v="-118.43563709999999"/>
  </r>
  <r>
    <s v="Townhouse"/>
    <x v="83"/>
    <x v="592"/>
    <s v="7102 Raintree Cir"/>
    <s v="Culver City"/>
    <s v="CA"/>
    <s v="90230"/>
    <n v="735000"/>
    <n v="2"/>
    <n v="2"/>
    <n v="2"/>
    <n v="2"/>
    <s v="C28 - Culver City"/>
    <n v="1116"/>
    <n v="1116"/>
    <n v="39622"/>
    <s v=""/>
    <n v="1972"/>
    <n v="24"/>
    <n v="659"/>
    <n v="550"/>
    <n v="34.008307799999997"/>
    <n v="-118.39060600000001"/>
  </r>
  <r>
    <s v="Single Family Residential"/>
    <x v="77"/>
    <x v="651"/>
    <s v="10809 Charnock Rd"/>
    <s v="Los Angeles"/>
    <s v="CA"/>
    <s v="90034"/>
    <n v="1649000"/>
    <n v="4"/>
    <n v="4"/>
    <n v="2.5"/>
    <n v="2.5"/>
    <s v="Palms - Mar Vista"/>
    <n v="1629"/>
    <n v="1629"/>
    <n v="5206"/>
    <n v="5206"/>
    <n v="1955"/>
    <n v="39"/>
    <n v="1012"/>
    <m/>
    <n v="34.0213568"/>
    <n v="-118.4126363"/>
  </r>
  <r>
    <s v="Townhouse"/>
    <x v="83"/>
    <x v="592"/>
    <s v="5870 Green Valley Cir #328"/>
    <s v="Culver City"/>
    <s v="CA"/>
    <s v="90230"/>
    <n v="644000"/>
    <n v="2"/>
    <n v="2"/>
    <n v="2"/>
    <n v="2"/>
    <s v="C28 - Culver City"/>
    <n v="1326"/>
    <n v="1326"/>
    <n v="62557"/>
    <s v=""/>
    <n v="1970"/>
    <n v="44"/>
    <n v="486"/>
    <n v="335"/>
    <n v="33.982887699999999"/>
    <n v="-118.39029429999999"/>
  </r>
  <r>
    <s v="Townhouse"/>
    <x v="85"/>
    <x v="621"/>
    <s v="7110 La Tijera Blvd Unit I101"/>
    <s v="Los Angeles"/>
    <s v="CA"/>
    <s v="90045"/>
    <n v="449000"/>
    <n v="1"/>
    <n v="1"/>
    <n v="1"/>
    <n v="1"/>
    <s v="C29 - Westchester"/>
    <n v="642"/>
    <n v="642"/>
    <n v="23911"/>
    <s v=""/>
    <n v="1991"/>
    <n v="18"/>
    <n v="699"/>
    <n v="311"/>
    <s v=""/>
    <n v="-118.3755084"/>
  </r>
  <r>
    <s v="Townhouse"/>
    <x v="83"/>
    <x v="592"/>
    <s v="6375 Green Valley Cir #310"/>
    <s v="Culver City"/>
    <s v="CA"/>
    <s v="90230"/>
    <n v="589000"/>
    <n v="2"/>
    <n v="2"/>
    <n v="2"/>
    <n v="2"/>
    <s v="Culver City"/>
    <n v="972"/>
    <n v="972"/>
    <n v="495075"/>
    <s v=""/>
    <n v="1970"/>
    <n v="4"/>
    <n v="606"/>
    <n v="485"/>
    <n v="33.980804200000001"/>
    <s v=""/>
  </r>
  <r>
    <s v="Townhouse"/>
    <x v="83"/>
    <x v="620"/>
    <s v="5950 Buckingham #205"/>
    <s v="Culver City"/>
    <s v="CA"/>
    <s v="90230"/>
    <n v="975000"/>
    <n v="2"/>
    <n v="2"/>
    <n v="2.5"/>
    <n v="2.5"/>
    <s v="Culver City"/>
    <n v="1767"/>
    <n v="1767"/>
    <n v="55108"/>
    <s v=""/>
    <n v="1970"/>
    <n v="14"/>
    <n v="552"/>
    <n v="395"/>
    <n v="33.986319000000002"/>
    <n v="-118.3822086"/>
  </r>
  <r>
    <s v="Townhouse"/>
    <x v="70"/>
    <x v="591"/>
    <s v="2100 Abbot Kinney Blvd Unit C"/>
    <s v="Venice"/>
    <s v="CA"/>
    <s v="90291"/>
    <n v="2675000"/>
    <n v="2"/>
    <n v="2"/>
    <n v="3"/>
    <n v="3"/>
    <s v="Venice"/>
    <n v="2867"/>
    <n v="2867"/>
    <n v="28855"/>
    <s v=""/>
    <n v="1923"/>
    <n v="42"/>
    <n v="933"/>
    <n v="600"/>
    <n v="33.988211200000002"/>
    <n v="-118.4596612"/>
  </r>
  <r>
    <s v="Townhouse"/>
    <x v="88"/>
    <x v="652"/>
    <s v="12411 Pacific Ave #205"/>
    <s v="Los Angeles"/>
    <s v="CA"/>
    <s v="90066"/>
    <n v="949000"/>
    <n v="3"/>
    <n v="3"/>
    <n v="2"/>
    <n v="2"/>
    <s v="Palms - Mar Vista"/>
    <n v="1330"/>
    <n v="1330"/>
    <n v="11631"/>
    <s v=""/>
    <n v="2006"/>
    <n v="11"/>
    <n v="714"/>
    <n v="425"/>
    <n v="34.002904999999998"/>
    <n v="-118.43328409999999"/>
  </r>
  <r>
    <s v="Townhouse"/>
    <x v="87"/>
    <x v="608"/>
    <s v="3641 Kalsman Dr #2"/>
    <s v="Los Angeles"/>
    <s v="CA"/>
    <s v="90016"/>
    <n v="549000"/>
    <n v="2"/>
    <n v="2"/>
    <n v="1.5"/>
    <n v="1.5"/>
    <s v="Park Hills Heights"/>
    <n v="900"/>
    <n v="900"/>
    <n v="75049"/>
    <s v=""/>
    <n v="1949"/>
    <n v="18"/>
    <n v="610"/>
    <n v="523"/>
    <n v="34.020111999999997"/>
    <n v="-118.37502600000001"/>
  </r>
  <r>
    <s v="Single Family Residential"/>
    <x v="76"/>
    <x v="577"/>
    <s v="6466 W 87th Pl"/>
    <s v="Los Angeles"/>
    <s v="CA"/>
    <s v="90045"/>
    <n v="1499000"/>
    <n v="3"/>
    <n v="3"/>
    <n v="2"/>
    <n v="2"/>
    <s v="C29 - Westchester"/>
    <n v="1921"/>
    <n v="1921"/>
    <n v="6333"/>
    <n v="6333"/>
    <n v="1944"/>
    <n v="61"/>
    <n v="780"/>
    <m/>
    <n v="33.957595900000001"/>
    <n v="-118.4015455"/>
  </r>
  <r>
    <s v="Single Family Residential"/>
    <x v="56"/>
    <x v="640"/>
    <s v="2214 Glyndon Ave"/>
    <s v="Venice"/>
    <s v="CA"/>
    <s v="90291"/>
    <n v="2950000"/>
    <n v="4"/>
    <n v="4"/>
    <n v="3.5"/>
    <n v="3.5"/>
    <s v="Venice"/>
    <n v="1859"/>
    <n v="1859"/>
    <n v="5657"/>
    <n v="5657"/>
    <n v="1927"/>
    <n v="59"/>
    <n v="1587"/>
    <m/>
    <n v="33.9982434"/>
    <n v="-118.4506954"/>
  </r>
  <r>
    <s v="Townhouse"/>
    <x v="75"/>
    <x v="569"/>
    <s v="730 Cory Dr #19"/>
    <s v="Inglewood"/>
    <s v="CA"/>
    <s v="90302"/>
    <n v="575000"/>
    <n v="2"/>
    <n v="2"/>
    <n v="2.5"/>
    <n v="2.5"/>
    <s v="Inglewood"/>
    <n v="1148"/>
    <n v="1148"/>
    <n v="40075"/>
    <s v=""/>
    <n v="1983"/>
    <n v="56"/>
    <n v="501"/>
    <n v="305"/>
    <n v="33.969578800000001"/>
    <n v="-118.36815470000001"/>
  </r>
  <r>
    <s v="Single Family Residential"/>
    <x v="59"/>
    <x v="563"/>
    <s v="4130 Michael Ave"/>
    <s v="Los Angeles"/>
    <s v="CA"/>
    <s v="90066"/>
    <n v="2199000"/>
    <n v="4"/>
    <n v="4"/>
    <n v="3"/>
    <n v="3"/>
    <s v="Marina Del Rey"/>
    <n v="2366"/>
    <n v="2366"/>
    <n v="5506"/>
    <n v="5506"/>
    <n v="1959"/>
    <n v="4"/>
    <n v="929"/>
    <m/>
    <n v="33.991691600000003"/>
    <n v="-118.4375993"/>
  </r>
  <r>
    <s v="Townhouse"/>
    <x v="87"/>
    <x v="653"/>
    <s v="5825 Bowcroft St #1"/>
    <s v="Baldwin Hills"/>
    <s v="CA"/>
    <s v="90016"/>
    <n v="525000"/>
    <n v="2"/>
    <n v="2"/>
    <n v="2"/>
    <n v="2"/>
    <s v="BLDH - Baldwin Hills"/>
    <n v="867"/>
    <n v="867"/>
    <n v="74357"/>
    <s v=""/>
    <n v="1949"/>
    <n v="39"/>
    <n v="606"/>
    <n v="523"/>
    <n v="34.020410200000001"/>
    <n v="-118.3738838"/>
  </r>
  <r>
    <s v="Townhouse"/>
    <x v="74"/>
    <x v="560"/>
    <s v="13700 Marina Pointe Dr #602"/>
    <s v="Marina Del Rey"/>
    <s v="CA"/>
    <s v="90292"/>
    <n v="1725000"/>
    <n v="2"/>
    <n v="2"/>
    <n v="2.5"/>
    <n v="2.5"/>
    <s v="MR - Marbrisa"/>
    <n v="1630"/>
    <n v="1630"/>
    <n v="124611"/>
    <s v=""/>
    <n v="2003"/>
    <n v="66"/>
    <n v="1058"/>
    <n v="916"/>
    <n v="33.9848602"/>
    <n v="-118.44528409999999"/>
  </r>
  <r>
    <s v="Single Family Residential"/>
    <x v="86"/>
    <x v="654"/>
    <s v="714 Oxford Ave"/>
    <s v="Marina Del Rey"/>
    <s v="CA"/>
    <s v="90292"/>
    <n v="2085000"/>
    <n v="3"/>
    <n v="3"/>
    <n v="2.5"/>
    <n v="2.5"/>
    <s v="Marina Del Rey"/>
    <n v="2562"/>
    <n v="2562"/>
    <n v="2996"/>
    <n v="2996"/>
    <n v="1997"/>
    <n v="10"/>
    <n v="814"/>
    <m/>
    <n v="33.986271600000002"/>
    <n v="-118.4541273"/>
  </r>
  <r>
    <s v="Townhouse"/>
    <x v="83"/>
    <x v="592"/>
    <s v="12102 Summertime Ln"/>
    <s v="Culver City"/>
    <s v="CA"/>
    <s v="90230"/>
    <n v="585000"/>
    <n v="2"/>
    <n v="2"/>
    <n v="2"/>
    <n v="2"/>
    <s v="Culver City"/>
    <n v="916"/>
    <n v="916"/>
    <n v="163752"/>
    <s v=""/>
    <n v="1973"/>
    <n v="4"/>
    <n v="639"/>
    <n v="502"/>
    <n v="34.005313999999998"/>
    <n v="-118.391912"/>
  </r>
  <r>
    <s v="Single Family Residential"/>
    <x v="76"/>
    <x v="655"/>
    <s v="5314 Thornburn St"/>
    <s v="Los Angeles"/>
    <s v="CA"/>
    <s v="90045"/>
    <n v="1494900"/>
    <n v="4"/>
    <n v="4"/>
    <n v="4"/>
    <n v="4"/>
    <s v="C29 - Westchester"/>
    <n v="1774"/>
    <n v="1774"/>
    <n v="8401"/>
    <n v="8401"/>
    <n v="1950"/>
    <n v="12"/>
    <n v="843"/>
    <m/>
    <n v="33.9706239"/>
    <n v="-118.37365560000001"/>
  </r>
  <r>
    <s v="Single Family Residential"/>
    <x v="86"/>
    <x v="656"/>
    <s v="150 Union Jack Mall"/>
    <s v="Marina Del Rey"/>
    <s v="CA"/>
    <s v="90292"/>
    <n v="3795000"/>
    <n v="4"/>
    <n v="4"/>
    <n v="6"/>
    <n v="6"/>
    <s v="Marina Del Rey"/>
    <n v="4694"/>
    <n v="4694"/>
    <n v="3231"/>
    <n v="3231"/>
    <n v="2002"/>
    <n v="12"/>
    <n v="808"/>
    <n v="112"/>
    <n v="33.969048200000003"/>
    <n v="-118.4545711"/>
  </r>
  <r>
    <s v="Single Family Residential"/>
    <x v="56"/>
    <x v="632"/>
    <s v="921 Milwood Ave"/>
    <s v="Venice"/>
    <s v="CA"/>
    <s v="90291"/>
    <n v="1645000"/>
    <n v="2"/>
    <n v="2"/>
    <n v="1"/>
    <n v="1"/>
    <s v="Venice"/>
    <n v="864"/>
    <n v="864"/>
    <n v="4250"/>
    <n v="4250"/>
    <n v="1923"/>
    <n v="26"/>
    <n v="1904"/>
    <m/>
    <n v="33.9966005"/>
    <n v="-118.46091180000001"/>
  </r>
  <r>
    <s v="Townhouse"/>
    <x v="74"/>
    <x v="557"/>
    <s v="13700 Marina Pointe Dr #1616"/>
    <s v="Marina Del Rey"/>
    <s v="CA"/>
    <s v="90292"/>
    <n v="1599000"/>
    <n v="2"/>
    <n v="2"/>
    <n v="2"/>
    <n v="2"/>
    <s v="Marina Del Rey"/>
    <n v="1227"/>
    <n v="1227"/>
    <n v="124611"/>
    <s v=""/>
    <n v="2003"/>
    <n v="18"/>
    <n v="1303"/>
    <n v="1068"/>
    <n v="33.9848602"/>
    <n v="-118.44528409999999"/>
  </r>
  <r>
    <s v="Townhouse"/>
    <x v="74"/>
    <x v="557"/>
    <s v="4338 Redwood Ave Unit B107"/>
    <s v="Marina Del Rey"/>
    <s v="CA"/>
    <s v="90292"/>
    <n v="1099000"/>
    <n v="2"/>
    <n v="2"/>
    <n v="2"/>
    <n v="2"/>
    <s v="Marina Del Rey"/>
    <n v="1929"/>
    <n v="1929"/>
    <n v="259480"/>
    <s v=""/>
    <n v="1981"/>
    <n v="17"/>
    <n v="570"/>
    <n v="970"/>
    <n v="33.987614999999998"/>
    <n v="-118.436088"/>
  </r>
  <r>
    <s v="Single Family Residential"/>
    <x v="86"/>
    <x v="657"/>
    <s v="828 Dickson St"/>
    <s v="Venice"/>
    <s v="CA"/>
    <s v="90292"/>
    <n v="2595000"/>
    <n v="3"/>
    <n v="3"/>
    <n v="3"/>
    <n v="3"/>
    <s v="Marina Del Rey"/>
    <n v="2898"/>
    <n v="2898"/>
    <n v="3811"/>
    <n v="3811"/>
    <n v="1977"/>
    <n v="3"/>
    <n v="895"/>
    <m/>
    <n v="33.986420000000003"/>
    <n v="-118.451106"/>
  </r>
  <r>
    <s v="Single Family Residential"/>
    <x v="76"/>
    <x v="658"/>
    <s v="8326 Airlane Ave"/>
    <s v="Los Angeles"/>
    <s v="CA"/>
    <s v="90045"/>
    <n v="1698326"/>
    <n v="5"/>
    <n v="5"/>
    <n v="3"/>
    <n v="3"/>
    <s v="Westchester"/>
    <n v="2638"/>
    <n v="2638"/>
    <n v="6724"/>
    <n v="6724"/>
    <n v="1943"/>
    <n v="25"/>
    <n v="644"/>
    <m/>
    <n v="33.962621300000002"/>
    <n v="-118.3902715"/>
  </r>
  <r>
    <s v="Townhouse"/>
    <x v="85"/>
    <x v="598"/>
    <s v="7100 Alvern St #203"/>
    <s v="Los Angeles"/>
    <s v="CA"/>
    <s v="90045"/>
    <n v="714900"/>
    <n v="2"/>
    <n v="2"/>
    <n v="2"/>
    <n v="2"/>
    <s v="C29 - Westchester"/>
    <n v="1130"/>
    <n v="1130"/>
    <n v="29705"/>
    <s v=""/>
    <n v="2010"/>
    <n v="7"/>
    <n v="633"/>
    <n v="425"/>
    <n v="33.974972399999999"/>
    <n v="-118.37714819999999"/>
  </r>
  <r>
    <s v="Townhouse"/>
    <x v="84"/>
    <x v="648"/>
    <s v="7777 W 91st St Unit E3144"/>
    <s v="Playa Del Rey"/>
    <s v="CA"/>
    <s v="90293"/>
    <n v="699000"/>
    <n v="2"/>
    <n v="2"/>
    <n v="2"/>
    <n v="2"/>
    <s v="C31 - Playa Del Rey"/>
    <n v="1048"/>
    <n v="1048"/>
    <n v="311704"/>
    <s v=""/>
    <n v="1971"/>
    <n v="12"/>
    <n v="667"/>
    <n v="448"/>
    <n v="33.957007300000001"/>
    <n v="-118.4317757"/>
  </r>
  <r>
    <s v="Single Family Residential"/>
    <x v="56"/>
    <x v="642"/>
    <s v="330 Venice Way"/>
    <s v="Venice"/>
    <s v="CA"/>
    <s v="90291"/>
    <n v="2395000"/>
    <n v="3"/>
    <n v="3"/>
    <n v="3"/>
    <n v="3"/>
    <s v="Venice"/>
    <n v="1552"/>
    <n v="1552"/>
    <n v="2285"/>
    <n v="2285"/>
    <n v="1952"/>
    <n v="25"/>
    <n v="1543"/>
    <m/>
    <n v="33.987164999999997"/>
    <n v="-118.46873600000001"/>
  </r>
  <r>
    <s v="Single Family Residential"/>
    <x v="59"/>
    <x v="644"/>
    <s v="11707 W Indianapolis St"/>
    <s v="Los Angeles"/>
    <s v="CA"/>
    <s v="90066"/>
    <n v="1599000"/>
    <n v="4"/>
    <n v="4"/>
    <n v="3.5"/>
    <n v="3.5"/>
    <s v="Palms - Mar Vista"/>
    <n v="2123"/>
    <n v="2123"/>
    <n v="1507"/>
    <n v="1507"/>
    <n v="2021"/>
    <n v="14"/>
    <n v="753"/>
    <n v="204"/>
    <n v="34.018002000000003"/>
    <n v="-118.43458080000001"/>
  </r>
  <r>
    <s v="Single Family Residential"/>
    <x v="91"/>
    <x v="659"/>
    <s v="5532 W 62nd St"/>
    <s v="Los Angeles"/>
    <s v="CA"/>
    <s v="90056"/>
    <n v="1479000"/>
    <n v="4"/>
    <n v="4"/>
    <n v="3"/>
    <n v="3"/>
    <s v="C36 - Metropolitan Southwest"/>
    <n v="3323"/>
    <n v="3323"/>
    <n v="9196"/>
    <n v="9196"/>
    <n v="1961"/>
    <n v="47"/>
    <n v="445"/>
    <m/>
    <n v="33.983697999999997"/>
    <n v="-118.3782963"/>
  </r>
  <r>
    <s v="Single Family Residential"/>
    <x v="86"/>
    <x v="654"/>
    <s v="740 Howard St"/>
    <s v="Venice"/>
    <s v="CA"/>
    <s v="90292"/>
    <n v="2395000"/>
    <n v="3"/>
    <n v="3"/>
    <n v="2.5"/>
    <n v="2.5"/>
    <s v="Marina Del Rey"/>
    <n v="2001"/>
    <n v="2001"/>
    <n v="3000"/>
    <n v="3000"/>
    <n v="1967"/>
    <n v="32"/>
    <n v="1197"/>
    <m/>
    <n v="33.9867773"/>
    <n v="-118.4522556"/>
  </r>
  <r>
    <s v="Single Family Residential"/>
    <x v="56"/>
    <x v="660"/>
    <s v="632 Brooks Ave"/>
    <s v="Venice"/>
    <s v="CA"/>
    <s v="90291"/>
    <n v="4995000"/>
    <n v="5"/>
    <n v="5"/>
    <n v="4.5"/>
    <n v="4.5"/>
    <s v="Venice"/>
    <n v="3500"/>
    <n v="3500"/>
    <n v="5194"/>
    <n v="5194"/>
    <n v="2017"/>
    <n v="11"/>
    <n v="1427"/>
    <m/>
    <n v="33.9957128"/>
    <n v="-118.46775599999999"/>
  </r>
  <r>
    <s v="Townhouse"/>
    <x v="85"/>
    <x v="621"/>
    <s v="7110 La Tijera Blvd Unit J102"/>
    <s v="Los Angeles"/>
    <s v="CA"/>
    <s v="90045"/>
    <n v="499000"/>
    <n v="1"/>
    <n v="1"/>
    <n v="1"/>
    <n v="1"/>
    <s v="C29 - Westchester"/>
    <n v="703"/>
    <n v="703"/>
    <n v="23911"/>
    <s v=""/>
    <n v="1991"/>
    <n v="19"/>
    <n v="710"/>
    <n v="311"/>
    <n v="33.9737571"/>
    <n v="-118.3755084"/>
  </r>
  <r>
    <s v="Single Family Residential"/>
    <x v="76"/>
    <x v="658"/>
    <s v="7316 Dunfield Ave"/>
    <s v="Los Angeles"/>
    <s v="CA"/>
    <s v="90045"/>
    <n v="1899000"/>
    <n v="5"/>
    <n v="5"/>
    <n v="3"/>
    <n v="3"/>
    <s v="C29 - Westchester"/>
    <n v="2732"/>
    <n v="2732"/>
    <n v="6150"/>
    <n v="6150"/>
    <n v="1950"/>
    <n v="46"/>
    <n v="695"/>
    <n v="2"/>
    <n v="33.975246599999998"/>
    <n v="-118.3977115"/>
  </r>
  <r>
    <s v="Townhouse"/>
    <x v="74"/>
    <x v="560"/>
    <s v="4350 Glencoe Ave #6"/>
    <s v="Marina Del Rey"/>
    <s v="CA"/>
    <s v="90292"/>
    <n v="975000"/>
    <n v="2"/>
    <n v="2"/>
    <n v="2.5"/>
    <n v="2.5"/>
    <s v="Marina Del Rey"/>
    <n v="1547"/>
    <n v="1547"/>
    <n v="552048"/>
    <s v=""/>
    <n v="1974"/>
    <n v="18"/>
    <n v="630"/>
    <n v="527"/>
    <n v="33.986013399999997"/>
    <n v="-118.43798719999999"/>
  </r>
  <r>
    <s v="Single Family Residential"/>
    <x v="59"/>
    <x v="661"/>
    <s v="3348 Grand View Blvd"/>
    <s v="Los Angeles"/>
    <s v="CA"/>
    <s v="90066"/>
    <n v="3749000"/>
    <n v="5"/>
    <n v="5"/>
    <n v="5.5"/>
    <n v="5.5"/>
    <s v="Palms - Mar Vista"/>
    <n v="3718"/>
    <n v="3718"/>
    <n v="5832"/>
    <n v="5832"/>
    <n v="1991"/>
    <n v="40"/>
    <n v="1008"/>
    <m/>
    <n v="34.013857100000003"/>
    <n v="-118.4377362"/>
  </r>
  <r>
    <s v="Single Family Residential"/>
    <x v="71"/>
    <x v="662"/>
    <s v="615 W Maple Ave"/>
    <s v="El Segundo"/>
    <s v="CA"/>
    <s v="90245"/>
    <n v="2995000"/>
    <n v="5"/>
    <n v="5"/>
    <n v="3.5"/>
    <n v="3.5"/>
    <s v="141 - El Segundo"/>
    <n v="3257"/>
    <n v="3257"/>
    <n v="10057"/>
    <n v="10057"/>
    <n v="1998"/>
    <n v="44"/>
    <n v="920"/>
    <m/>
    <n v="33.927152499999998"/>
    <n v="-118.4231103"/>
  </r>
  <r>
    <s v="Townhouse"/>
    <x v="83"/>
    <x v="592"/>
    <s v="6151 Canterbury Dr #105"/>
    <s v="Culver City"/>
    <s v="CA"/>
    <s v="90230"/>
    <n v="599999"/>
    <n v="2"/>
    <n v="2"/>
    <n v="2"/>
    <n v="2"/>
    <s v="Culver City"/>
    <n v="1036"/>
    <n v="1036"/>
    <n v="27404"/>
    <s v=""/>
    <n v="1969"/>
    <n v="7"/>
    <n v="579"/>
    <n v="471"/>
    <n v="33.983184799999997"/>
    <n v="-118.38335600000001"/>
  </r>
  <r>
    <s v="Single Family Residential"/>
    <x v="71"/>
    <x v="662"/>
    <s v="615 W Maple Ave"/>
    <s v="El Segundo"/>
    <s v="CA"/>
    <s v="90245"/>
    <n v="2995000"/>
    <n v="5"/>
    <n v="5"/>
    <n v="3.5"/>
    <n v="3.5"/>
    <s v="141 - El Segundo"/>
    <n v="3257"/>
    <n v="3257"/>
    <n v="10057"/>
    <n v="10057"/>
    <n v="1998"/>
    <n v="44"/>
    <n v="920"/>
    <m/>
    <n v="33.927152499999998"/>
    <n v="-118.4231103"/>
  </r>
  <r>
    <s v="Single Family Residential"/>
    <x v="77"/>
    <x v="561"/>
    <s v="3510 Tuller Ave"/>
    <s v="Los Angeles"/>
    <s v="CA"/>
    <s v="90034"/>
    <n v="1620000"/>
    <n v="4"/>
    <n v="4"/>
    <n v="3"/>
    <n v="3"/>
    <s v="Palms - Mar Vista"/>
    <n v="1842"/>
    <n v="1842"/>
    <n v="5257"/>
    <n v="5257"/>
    <n v="1952"/>
    <n v="6"/>
    <n v="879"/>
    <m/>
    <n v="34.018574800000003"/>
    <n v="-118.4224485"/>
  </r>
  <r>
    <s v="Single Family Residential"/>
    <x v="76"/>
    <x v="582"/>
    <s v="5282 Thornburn St"/>
    <s v="Los Angeles"/>
    <s v="CA"/>
    <s v="90045"/>
    <n v="1275000"/>
    <n v="4"/>
    <n v="4"/>
    <n v="2"/>
    <n v="2"/>
    <s v="Westchester"/>
    <n v="1508"/>
    <n v="1508"/>
    <n v="8400"/>
    <n v="8400"/>
    <n v="1951"/>
    <n v="17"/>
    <n v="845"/>
    <m/>
    <n v="33.970200599999998"/>
    <n v="-118.3727883"/>
  </r>
  <r>
    <s v="Single Family Residential"/>
    <x v="76"/>
    <x v="597"/>
    <s v="8924 Earhart Ave"/>
    <s v="Westchester"/>
    <s v="CA"/>
    <s v="90045"/>
    <n v="1115000"/>
    <n v="3"/>
    <n v="3"/>
    <n v="1"/>
    <n v="1"/>
    <s v="C29 - Westchester"/>
    <n v="1149"/>
    <n v="1149"/>
    <n v="5697"/>
    <n v="5697"/>
    <n v="1942"/>
    <n v="28"/>
    <n v="970"/>
    <m/>
    <n v="33.955799399999997"/>
    <n v="-118.3917778"/>
  </r>
  <r>
    <s v="Single Family Residential"/>
    <x v="91"/>
    <x v="663"/>
    <s v="5544 W 63rd St"/>
    <s v="Los Angeles"/>
    <s v="CA"/>
    <s v="90056"/>
    <n v="1799000"/>
    <n v="4"/>
    <n v="4"/>
    <n v="4"/>
    <n v="4"/>
    <s v="Ladera Heights"/>
    <n v="3025"/>
    <n v="3025"/>
    <n v="9058"/>
    <n v="9058"/>
    <n v="1961"/>
    <n v="21"/>
    <n v="595"/>
    <m/>
    <n v="33.983144199999998"/>
    <n v="-118.3772848"/>
  </r>
  <r>
    <s v="Townhouse"/>
    <x v="84"/>
    <x v="648"/>
    <s v="7742 Redlands St Unit H2028"/>
    <s v="Playa Del Rey"/>
    <s v="CA"/>
    <s v="90293"/>
    <n v="625000"/>
    <n v="2"/>
    <n v="2"/>
    <n v="2"/>
    <n v="2"/>
    <s v="Playa Del Rey"/>
    <n v="1048"/>
    <n v="1048"/>
    <n v="176941"/>
    <s v=""/>
    <n v="1971"/>
    <n v="3"/>
    <n v="596"/>
    <n v="460"/>
    <n v="33.9579278"/>
    <n v="-118.4329298"/>
  </r>
  <r>
    <s v="Single Family Residential"/>
    <x v="56"/>
    <x v="632"/>
    <s v="2818 Clune Ave"/>
    <s v="Venice"/>
    <s v="CA"/>
    <s v="90291"/>
    <n v="1975000"/>
    <n v="2"/>
    <n v="2"/>
    <n v="1"/>
    <n v="1"/>
    <s v="Venice"/>
    <n v="865"/>
    <n v="865"/>
    <n v="5155"/>
    <n v="5155"/>
    <n v="1939"/>
    <n v="53"/>
    <n v="2283"/>
    <m/>
    <n v="33.982883399999999"/>
    <n v="-118.46359080000001"/>
  </r>
  <r>
    <s v="Single Family Residential"/>
    <x v="56"/>
    <x v="664"/>
    <s v="518 Santa Clara Ave"/>
    <s v="Venice"/>
    <s v="CA"/>
    <s v="90291"/>
    <n v="5675000"/>
    <n v="5"/>
    <n v="5"/>
    <n v="6"/>
    <n v="6"/>
    <s v="Venice"/>
    <n v="5011"/>
    <n v="5011"/>
    <n v="5200"/>
    <n v="5200"/>
    <n v="2015"/>
    <n v="18"/>
    <n v="1133"/>
    <m/>
    <n v="33.991838799999996"/>
    <n v="-118.4670778"/>
  </r>
  <r>
    <s v="Single Family Residential"/>
    <x v="76"/>
    <x v="568"/>
    <s v="7742 Isis Ave"/>
    <s v="Los Angeles"/>
    <s v="CA"/>
    <s v="90045"/>
    <n v="1199000"/>
    <n v="4"/>
    <n v="4"/>
    <n v="4.5"/>
    <n v="4.5"/>
    <s v="Westchester"/>
    <n v="2900"/>
    <n v="2900"/>
    <n v="5801"/>
    <n v="5801"/>
    <n v="1950"/>
    <n v="20"/>
    <n v="413"/>
    <m/>
    <n v="33.966457200000001"/>
    <n v="-118.3759495"/>
  </r>
  <r>
    <s v="Single Family Residential"/>
    <x v="82"/>
    <x v="596"/>
    <s v="4816 S Inglewood Blvd"/>
    <s v="Culver City"/>
    <s v="CA"/>
    <s v="90230"/>
    <n v="1499000"/>
    <n v="3"/>
    <n v="3"/>
    <n v="2.5"/>
    <n v="2.5"/>
    <s v="C28 - Culver City"/>
    <n v="1971"/>
    <n v="1971"/>
    <n v="2500"/>
    <n v="2500"/>
    <n v="2021"/>
    <n v="59"/>
    <n v="761"/>
    <m/>
    <n v="33.992553399999998"/>
    <n v="-118.41391419999999"/>
  </r>
  <r>
    <s v="Single Family Residential"/>
    <x v="56"/>
    <x v="642"/>
    <s v="120 Wavecrest Ave"/>
    <s v="Venice"/>
    <s v="CA"/>
    <s v="90291"/>
    <n v="2995000"/>
    <n v="3"/>
    <n v="3"/>
    <n v="3"/>
    <n v="3"/>
    <s v="Venice"/>
    <n v="2015"/>
    <n v="2015"/>
    <n v="2250"/>
    <n v="2250"/>
    <n v="1913"/>
    <n v="14"/>
    <n v="1486"/>
    <m/>
    <s v=""/>
    <n v="-118.4739405"/>
  </r>
  <r>
    <s v="Townhouse"/>
    <x v="89"/>
    <x v="665"/>
    <s v="3645 Westwood Blvd #106"/>
    <s v="Los Angeles"/>
    <s v="CA"/>
    <s v="90034"/>
    <n v="515000"/>
    <n v="1"/>
    <n v="1"/>
    <n v="1"/>
    <n v="1"/>
    <s v="Palms - Mar Vista"/>
    <n v="696"/>
    <n v="696"/>
    <n v="11947"/>
    <s v=""/>
    <n v="1978"/>
    <n v="17"/>
    <n v="740"/>
    <n v="294"/>
    <n v="34.019754200000001"/>
    <n v="-118.4122484"/>
  </r>
  <r>
    <s v="Single Family Residential"/>
    <x v="86"/>
    <x v="666"/>
    <s v="4404 Roma Ct"/>
    <s v="Marina Del Rey"/>
    <s v="CA"/>
    <s v="90292"/>
    <n v="3187000"/>
    <n v="4"/>
    <n v="4"/>
    <n v="4"/>
    <n v="4"/>
    <s v="Marina Del Rey"/>
    <n v="4277"/>
    <n v="4277"/>
    <n v="3151"/>
    <n v="3151"/>
    <n v="1985"/>
    <n v="17"/>
    <n v="745"/>
    <n v="167"/>
    <n v="33.973029699999998"/>
    <n v="-118.4590134"/>
  </r>
  <r>
    <s v="Single Family Residential"/>
    <x v="56"/>
    <x v="667"/>
    <s v="628 Indiana Ave"/>
    <s v="Venice"/>
    <s v="CA"/>
    <s v="90291"/>
    <n v="2899000"/>
    <n v="5"/>
    <n v="5"/>
    <n v="2"/>
    <n v="2"/>
    <s v="Venice"/>
    <n v="2009"/>
    <n v="2009"/>
    <n v="5280"/>
    <n v="5280"/>
    <n v="1952"/>
    <n v="28"/>
    <n v="1443"/>
    <m/>
    <n v="33.996446300000002"/>
    <n v="-118.4683529"/>
  </r>
  <r>
    <s v="Townhouse"/>
    <x v="70"/>
    <x v="668"/>
    <s v="550 Vernon Ave Unit A"/>
    <s v="Venice"/>
    <s v="CA"/>
    <s v="90291"/>
    <n v="1725000"/>
    <n v="4"/>
    <n v="4"/>
    <n v="3"/>
    <n v="3"/>
    <s v="Venice"/>
    <n v="1920"/>
    <n v="1920"/>
    <n v="5110"/>
    <s v=""/>
    <n v="2005"/>
    <n v="49"/>
    <n v="898"/>
    <n v="500"/>
    <n v="33.996381599999999"/>
    <n v="-118.4703603"/>
  </r>
  <r>
    <s v="Single Family Residential"/>
    <x v="59"/>
    <x v="563"/>
    <s v="12209 Culver Blvd"/>
    <s v="Los Angeles"/>
    <s v="CA"/>
    <s v="90066"/>
    <n v="1595000"/>
    <n v="4"/>
    <n v="4"/>
    <n v="3"/>
    <n v="3"/>
    <s v="Marina Del Rey"/>
    <n v="2679"/>
    <n v="2679"/>
    <n v="2503"/>
    <n v="2503"/>
    <n v="2009"/>
    <n v="48"/>
    <n v="595"/>
    <m/>
    <n v="33.9929956"/>
    <n v="-118.42008680000001"/>
  </r>
  <r>
    <s v="Townhouse"/>
    <x v="83"/>
    <x v="592"/>
    <s v="6150 Buckingham #306"/>
    <s v="Culver City"/>
    <s v="CA"/>
    <s v="90230"/>
    <n v="720000"/>
    <n v="2"/>
    <n v="2"/>
    <n v="2"/>
    <n v="2"/>
    <s v="C28 - Culver City"/>
    <n v="1150"/>
    <n v="1150"/>
    <n v="26484"/>
    <s v=""/>
    <n v="1967"/>
    <n v="16"/>
    <n v="626"/>
    <n v="365"/>
    <n v="33.983396399999997"/>
    <n v="-118.38394940000001"/>
  </r>
  <r>
    <s v="Townhouse"/>
    <x v="79"/>
    <x v="669"/>
    <s v="6241 Crescent Park #204"/>
    <s v="Playa Vista"/>
    <s v="CA"/>
    <s v="90094"/>
    <n v="1699000"/>
    <n v="3"/>
    <n v="3"/>
    <n v="3"/>
    <n v="3"/>
    <s v="Playa Vista"/>
    <n v="2810"/>
    <n v="2810"/>
    <n v="59921"/>
    <s v=""/>
    <n v="2007"/>
    <n v="27"/>
    <n v="605"/>
    <n v="1215"/>
    <n v="33.970196000000001"/>
    <n v="-118.4283128"/>
  </r>
  <r>
    <s v="Townhouse"/>
    <x v="83"/>
    <x v="592"/>
    <s v="6315 Green Valley Cir #300"/>
    <s v="Culver City"/>
    <s v="CA"/>
    <s v="90230"/>
    <n v="614000"/>
    <n v="2"/>
    <n v="2"/>
    <n v="2"/>
    <n v="2"/>
    <s v="Culver City"/>
    <n v="1347"/>
    <n v="1347"/>
    <n v="495075"/>
    <s v=""/>
    <n v="1970"/>
    <n v="7"/>
    <n v="456"/>
    <n v="670"/>
    <n v="33.980637399999999"/>
    <n v="-118.38575419999999"/>
  </r>
  <r>
    <s v="Single Family Residential"/>
    <x v="82"/>
    <x v="670"/>
    <s v="11202 Culver Park Dr"/>
    <s v="Culver City"/>
    <s v="CA"/>
    <s v="90230"/>
    <n v="1259000"/>
    <n v="3"/>
    <n v="3"/>
    <n v="1"/>
    <n v="1"/>
    <s v="C28 - Culver City"/>
    <n v="1066"/>
    <n v="1066"/>
    <n v="5446"/>
    <n v="5446"/>
    <n v="1950"/>
    <n v="39"/>
    <n v="1181"/>
    <m/>
    <n v="33.994877799999998"/>
    <n v="-118.3973007"/>
  </r>
  <r>
    <s v="Single Family Residential"/>
    <x v="76"/>
    <x v="616"/>
    <s v="8215 Osage Ave"/>
    <s v="Westchester"/>
    <s v="CA"/>
    <s v="90045"/>
    <n v="925000"/>
    <n v="2"/>
    <n v="2"/>
    <n v="1"/>
    <n v="1"/>
    <s v="C29 - Westchester"/>
    <n v="696"/>
    <n v="696"/>
    <n v="5553"/>
    <n v="5553"/>
    <n v="1946"/>
    <n v="61"/>
    <n v="1329"/>
    <m/>
    <n v="33.963843099999998"/>
    <n v="-118.37899659999999"/>
  </r>
  <r>
    <s v="Townhouse"/>
    <x v="79"/>
    <x v="649"/>
    <s v="13045 Pacific Promenade #125"/>
    <s v="Playa Vista"/>
    <s v="CA"/>
    <s v="90094"/>
    <n v="985000"/>
    <n v="2"/>
    <n v="2"/>
    <n v="1.5"/>
    <n v="1.5"/>
    <s v="C39 - Playa Vista"/>
    <n v="1230"/>
    <n v="1230"/>
    <n v="71339"/>
    <s v=""/>
    <n v="2007"/>
    <n v="18"/>
    <n v="801"/>
    <n v="776"/>
    <n v="33.972746800000003"/>
    <n v="-118.4242055"/>
  </r>
  <r>
    <s v="Single Family Residential"/>
    <x v="56"/>
    <x v="439"/>
    <s v="817 Brooks Ave"/>
    <s v="Venice"/>
    <s v="CA"/>
    <s v="90291"/>
    <n v="1779000"/>
    <n v="3"/>
    <n v="3"/>
    <n v="2"/>
    <n v="2"/>
    <s v="Venice"/>
    <n v="1285"/>
    <n v="1285"/>
    <n v="5062"/>
    <n v="5062"/>
    <n v="1949"/>
    <n v="17"/>
    <n v="1384"/>
    <m/>
    <n v="33.998110500000003"/>
    <n v="-118.4640742"/>
  </r>
  <r>
    <s v="Single Family Residential"/>
    <x v="72"/>
    <x v="601"/>
    <s v="3870 Westwood Blvd"/>
    <s v="Culver City"/>
    <s v="CA"/>
    <s v="90232"/>
    <n v="1499500"/>
    <n v="3"/>
    <n v="3"/>
    <n v="2"/>
    <n v="2"/>
    <s v="C28 - Culver City"/>
    <n v="1230"/>
    <n v="1230"/>
    <n v="5289"/>
    <n v="5289"/>
    <n v="1941"/>
    <n v="7"/>
    <n v="1219"/>
    <m/>
    <n v="34.015456"/>
    <n v="-118.4079354"/>
  </r>
  <r>
    <s v="Single Family Residential"/>
    <x v="82"/>
    <x v="596"/>
    <s v="4812 S Inglewood Blvd"/>
    <s v="Culver City"/>
    <s v="CA"/>
    <s v="90230"/>
    <n v="1499000"/>
    <n v="3"/>
    <n v="3"/>
    <n v="2.5"/>
    <n v="2.5"/>
    <s v="C28 - Culver City"/>
    <n v="1971"/>
    <n v="1971"/>
    <n v="2500"/>
    <n v="2500"/>
    <n v="2021"/>
    <n v="59"/>
    <n v="761"/>
    <m/>
    <n v="33.992572000000003"/>
    <n v="-118.4140024"/>
  </r>
  <r>
    <s v="Townhouse"/>
    <x v="84"/>
    <x v="671"/>
    <s v="8166 Manitoba St #2"/>
    <s v="Playa Del Rey"/>
    <s v="CA"/>
    <s v="90293"/>
    <n v="849000"/>
    <n v="3"/>
    <n v="3"/>
    <n v="2.5"/>
    <n v="2.5"/>
    <s v="C31 - Playa Del Rey"/>
    <n v="1414"/>
    <n v="1414"/>
    <n v="242044"/>
    <s v=""/>
    <n v="1979"/>
    <n v="21"/>
    <n v="600"/>
    <n v="532"/>
    <n v="33.954397399999998"/>
    <n v="-118.4365451"/>
  </r>
  <r>
    <s v="Single Family Residential"/>
    <x v="76"/>
    <x v="599"/>
    <s v="5931 Abernathy Dr"/>
    <s v="Westchester"/>
    <s v="CA"/>
    <s v="90045"/>
    <n v="1399000"/>
    <n v="2"/>
    <n v="2"/>
    <n v="2"/>
    <n v="2"/>
    <s v="C29 - Westchester"/>
    <n v="1450"/>
    <n v="1450"/>
    <n v="7540"/>
    <n v="7540"/>
    <n v="1954"/>
    <n v="28"/>
    <n v="965"/>
    <m/>
    <n v="33.971815599999999"/>
    <n v="-118.38616330000001"/>
  </r>
  <r>
    <s v="Single Family Residential"/>
    <x v="59"/>
    <x v="454"/>
    <s v="12627 Rose Ave"/>
    <s v="Los Angeles"/>
    <s v="CA"/>
    <s v="90066"/>
    <n v="1850000"/>
    <n v="3"/>
    <n v="3"/>
    <n v="2"/>
    <n v="2"/>
    <s v="Palms - Mar Vista"/>
    <n v="1367"/>
    <n v="1367"/>
    <n v="6311"/>
    <n v="6311"/>
    <n v="1950"/>
    <n v="19"/>
    <n v="1353"/>
    <m/>
    <n v="34.013137200000003"/>
    <n v="-118.4455392"/>
  </r>
  <r>
    <s v="Townhouse"/>
    <x v="85"/>
    <x v="621"/>
    <s v="7110 La Tijera Blvd Unit J102"/>
    <s v="Los Angeles"/>
    <s v="CA"/>
    <s v="90045"/>
    <n v="499000"/>
    <n v="1"/>
    <n v="1"/>
    <n v="1"/>
    <n v="1"/>
    <s v="C29 - Westchester"/>
    <n v="703"/>
    <n v="703"/>
    <n v="23911"/>
    <s v=""/>
    <n v="1991"/>
    <n v="19"/>
    <n v="710"/>
    <n v="311"/>
    <n v="33.9737571"/>
    <n v="-118.3755084"/>
  </r>
  <r>
    <s v="Townhouse"/>
    <x v="74"/>
    <x v="557"/>
    <s v="16 Quarterdeck St #101"/>
    <s v="Marina Del Rey"/>
    <s v="CA"/>
    <s v="90292"/>
    <n v="1299000"/>
    <n v="2"/>
    <n v="2"/>
    <n v="2"/>
    <n v="2"/>
    <s v="Marina Del Rey"/>
    <n v="1051"/>
    <n v="1051"/>
    <n v="6104"/>
    <s v=""/>
    <n v="1972"/>
    <n v="67"/>
    <n v="1236"/>
    <n v="318"/>
    <n v="33.970041600000002"/>
    <n v="-118.4588548"/>
  </r>
  <r>
    <s v="Townhouse"/>
    <x v="83"/>
    <x v="641"/>
    <s v="4900 Overland Ave #229"/>
    <s v="Culver City"/>
    <s v="CA"/>
    <s v="90230"/>
    <n v="605000"/>
    <n v="2"/>
    <n v="2"/>
    <n v="1"/>
    <n v="1"/>
    <s v="Culver City"/>
    <n v="920"/>
    <n v="920"/>
    <n v="267180"/>
    <s v=""/>
    <n v="1973"/>
    <n v="21"/>
    <n v="658"/>
    <n v="538"/>
    <n v="34.008967300000002"/>
    <n v="-118.39647909999999"/>
  </r>
  <r>
    <s v="Townhouse"/>
    <x v="79"/>
    <x v="576"/>
    <s v="13080 Pacific Promenade #122"/>
    <s v="Playa Vista"/>
    <s v="CA"/>
    <s v="90094"/>
    <n v="990000"/>
    <n v="2"/>
    <n v="2"/>
    <n v="3"/>
    <n v="3"/>
    <s v="C39 - Playa Vista"/>
    <n v="1170"/>
    <n v="1170"/>
    <n v="25917"/>
    <s v=""/>
    <n v="2003"/>
    <n v="4"/>
    <n v="846"/>
    <n v="654"/>
    <n v="33.971653600000003"/>
    <n v="-118.42551949999999"/>
  </r>
  <r>
    <s v="Townhouse"/>
    <x v="85"/>
    <x v="598"/>
    <s v="7100 Alvern St #203"/>
    <s v="Los Angeles"/>
    <s v="CA"/>
    <s v="90045"/>
    <n v="714900"/>
    <n v="2"/>
    <n v="2"/>
    <n v="2"/>
    <n v="2"/>
    <s v="C29 - Westchester"/>
    <n v="1130"/>
    <n v="1130"/>
    <n v="29705"/>
    <s v=""/>
    <n v="2010"/>
    <n v="7"/>
    <n v="633"/>
    <n v="425"/>
    <n v="33.974972399999999"/>
    <n v="-118.37714819999999"/>
  </r>
  <r>
    <s v="Single Family Residential"/>
    <x v="56"/>
    <x v="632"/>
    <s v="921 Milwood Ave"/>
    <s v="Venice"/>
    <s v="CA"/>
    <s v="90291"/>
    <n v="1645000"/>
    <n v="2"/>
    <n v="2"/>
    <n v="1"/>
    <n v="1"/>
    <s v="Venice"/>
    <n v="864"/>
    <n v="864"/>
    <n v="4250"/>
    <n v="4250"/>
    <n v="1923"/>
    <n v="26"/>
    <n v="1904"/>
    <m/>
    <n v="33.9966005"/>
    <n v="-118.46091180000001"/>
  </r>
  <r>
    <s v="Single Family Residential"/>
    <x v="56"/>
    <x v="640"/>
    <s v="1146 Grant Ave"/>
    <s v="Venice"/>
    <s v="CA"/>
    <s v="90291"/>
    <n v="2825000"/>
    <n v="4"/>
    <n v="4"/>
    <n v="3.5"/>
    <n v="3.5"/>
    <s v="Venice"/>
    <n v="2486"/>
    <n v="2486"/>
    <n v="4197"/>
    <n v="4197"/>
    <n v="1929"/>
    <n v="32"/>
    <n v="1136"/>
    <m/>
    <n v="33.990934899999999"/>
    <n v="-118.4494023"/>
  </r>
  <r>
    <s v="Townhouse"/>
    <x v="70"/>
    <x v="650"/>
    <s v="815 Hampton Dr #9"/>
    <s v="Venice"/>
    <s v="CA"/>
    <s v="90291"/>
    <n v="1945000"/>
    <n v="1"/>
    <n v="1"/>
    <n v="2"/>
    <n v="2"/>
    <s v="Venice"/>
    <n v="1720"/>
    <n v="1720"/>
    <m/>
    <s v=""/>
    <n v="2008"/>
    <n v="60"/>
    <n v="1131"/>
    <n v="694"/>
    <n v="33.993115099999997"/>
    <n v="-118.47405759999999"/>
  </r>
  <r>
    <s v="Townhouse"/>
    <x v="74"/>
    <x v="560"/>
    <s v="3111 Via Dolce #402"/>
    <s v="Marina Del Rey"/>
    <s v="CA"/>
    <s v="90292"/>
    <n v="1395000"/>
    <n v="2"/>
    <n v="2"/>
    <n v="2.5"/>
    <n v="2.5"/>
    <s v="C12 - Marina Del Rey"/>
    <n v="1550"/>
    <n v="1550"/>
    <m/>
    <s v=""/>
    <n v="2010"/>
    <n v="33"/>
    <n v="900"/>
    <n v="1347"/>
    <n v="33.980590599999999"/>
    <n v="-118.463722"/>
  </r>
  <r>
    <s v="Single Family Residential"/>
    <x v="56"/>
    <x v="672"/>
    <s v="639 Mildred Ave"/>
    <s v="Venice"/>
    <s v="CA"/>
    <s v="90291"/>
    <n v="2575000"/>
    <n v="3"/>
    <n v="3"/>
    <n v="3.5"/>
    <n v="3.5"/>
    <s v="C11 - Venice"/>
    <n v="2319"/>
    <n v="2319"/>
    <n v="2001"/>
    <n v="2001"/>
    <n v="2015"/>
    <n v="45"/>
    <n v="1110"/>
    <m/>
    <n v="33.9873549"/>
    <n v="-118.4621935"/>
  </r>
  <r>
    <s v="Single Family Residential"/>
    <x v="72"/>
    <x v="553"/>
    <s v="3971 Tilden Ave"/>
    <s v="Culver City"/>
    <s v="CA"/>
    <s v="90232"/>
    <n v="1650000"/>
    <n v="2"/>
    <n v="2"/>
    <n v="1"/>
    <n v="1"/>
    <s v="C28 - Culver City"/>
    <n v="973"/>
    <n v="973"/>
    <n v="6114"/>
    <n v="6114"/>
    <n v="1942"/>
    <n v="58"/>
    <n v="1696"/>
    <m/>
    <n v="34.010672800000002"/>
    <n v="-118.4122969"/>
  </r>
  <r>
    <s v="Townhouse"/>
    <x v="87"/>
    <x v="673"/>
    <s v="5813 Bowcroft St #3"/>
    <s v="Los Angeles"/>
    <s v="CA"/>
    <s v="90016"/>
    <n v="499900"/>
    <n v="2"/>
    <n v="2"/>
    <n v="1"/>
    <n v="1"/>
    <s v="PHHT - Park Hills Heights"/>
    <n v="900"/>
    <n v="900"/>
    <n v="83584"/>
    <s v=""/>
    <n v="1949"/>
    <n v="54"/>
    <n v="555"/>
    <n v="523"/>
    <s v=""/>
    <n v="-118.373408"/>
  </r>
  <r>
    <s v="Single Family Residential"/>
    <x v="82"/>
    <x v="596"/>
    <s v="11997 Mcdonald St"/>
    <s v="Culver City"/>
    <s v="CA"/>
    <s v="90230"/>
    <n v="1500000"/>
    <n v="3"/>
    <n v="3"/>
    <n v="2.5"/>
    <n v="2.5"/>
    <s v="Culver City"/>
    <n v="1914"/>
    <n v="1914"/>
    <n v="1044"/>
    <n v="1044"/>
    <n v="2017"/>
    <n v="11"/>
    <n v="784"/>
    <m/>
    <n v="33.989259500000003"/>
    <n v="-118.4108002"/>
  </r>
  <r>
    <s v="Townhouse"/>
    <x v="83"/>
    <x v="583"/>
    <s v="6333 Green Valley Cir"/>
    <s v="Culver City"/>
    <s v="CA"/>
    <s v="90230"/>
    <n v="899000"/>
    <n v="3"/>
    <n v="3"/>
    <n v="3"/>
    <n v="3"/>
    <s v="Culver City"/>
    <n v="1469"/>
    <n v="1469"/>
    <n v="495075"/>
    <s v=""/>
    <n v="1970"/>
    <n v="17"/>
    <n v="612"/>
    <n v="733"/>
    <n v="33.9804928"/>
    <n v="-118.38622359999999"/>
  </r>
  <r>
    <s v="Townhouse"/>
    <x v="74"/>
    <x v="557"/>
    <s v="4115 Glencoe Ave #106"/>
    <s v="Marina Del Rey"/>
    <s v="CA"/>
    <s v="90292"/>
    <n v="1175000"/>
    <n v="2"/>
    <n v="2"/>
    <n v="2"/>
    <n v="2"/>
    <s v="Marina Del Rey"/>
    <n v="1610"/>
    <n v="1610"/>
    <n v="39560"/>
    <s v=""/>
    <n v="2006"/>
    <n v="42"/>
    <n v="730"/>
    <n v="500"/>
    <n v="33.989022499999997"/>
    <n v="-118.44305230000001"/>
  </r>
  <r>
    <s v="Single Family Residential"/>
    <x v="76"/>
    <x v="597"/>
    <s v="6600 W 80th Pl"/>
    <s v="Los Angeles"/>
    <s v="CA"/>
    <s v="90045"/>
    <n v="1250000"/>
    <n v="3"/>
    <n v="3"/>
    <n v="1"/>
    <n v="1"/>
    <s v="Westchester"/>
    <n v="1211"/>
    <n v="1211"/>
    <n v="5698"/>
    <n v="5698"/>
    <n v="1947"/>
    <n v="14"/>
    <n v="1032"/>
    <n v="2"/>
    <n v="33.965841099999999"/>
    <n v="-118.4047405"/>
  </r>
  <r>
    <s v="Single Family Residential"/>
    <x v="76"/>
    <x v="631"/>
    <s v="8032 Rayford Dr"/>
    <s v="Los Angeles"/>
    <s v="CA"/>
    <s v="90045"/>
    <n v="3195000"/>
    <n v="5"/>
    <n v="5"/>
    <n v="4.5"/>
    <n v="4.5"/>
    <s v="Westchester"/>
    <n v="4000"/>
    <n v="4000"/>
    <n v="6862"/>
    <n v="6862"/>
    <n v="2006"/>
    <n v="18"/>
    <n v="799"/>
    <n v="300"/>
    <n v="33.963757000000001"/>
    <n v="-118.4248673"/>
  </r>
  <r>
    <s v="Single Family Residential"/>
    <x v="59"/>
    <x v="674"/>
    <s v="3611 Meier St"/>
    <s v="Los Angeles"/>
    <s v="CA"/>
    <s v="90066"/>
    <n v="3795000"/>
    <n v="5"/>
    <n v="5"/>
    <n v="4.5"/>
    <n v="4.5"/>
    <s v="699 - Not Defined"/>
    <n v="3721"/>
    <n v="3721"/>
    <n v="5870"/>
    <n v="5870"/>
    <n v="1947"/>
    <n v="25"/>
    <n v="1020"/>
    <m/>
    <n v="34.004780500000003"/>
    <n v="-118.4431574"/>
  </r>
  <r>
    <s v="Townhouse"/>
    <x v="70"/>
    <x v="558"/>
    <s v="2707 Abbot Kinney Blvd #202"/>
    <s v="Venice"/>
    <s v="CA"/>
    <s v="90291"/>
    <n v="1329000"/>
    <n v="2"/>
    <n v="2"/>
    <n v="2"/>
    <n v="2"/>
    <s v="C11 - Venice"/>
    <n v="1133"/>
    <n v="1133"/>
    <m/>
    <s v=""/>
    <n v="1984"/>
    <n v="64"/>
    <n v="1173"/>
    <n v="435"/>
    <n v="33.988187000000003"/>
    <n v="-118.454233"/>
  </r>
  <r>
    <s v="Single Family Residential"/>
    <x v="59"/>
    <x v="454"/>
    <s v="3310 Meier St"/>
    <s v="Los Angeles"/>
    <s v="CA"/>
    <s v="90066"/>
    <n v="1875000"/>
    <n v="3"/>
    <n v="3"/>
    <n v="2"/>
    <n v="2"/>
    <s v="Palms - Mar Vista"/>
    <n v="2242"/>
    <n v="2242"/>
    <n v="7261"/>
    <n v="7261"/>
    <n v="1956"/>
    <n v="5"/>
    <n v="836"/>
    <m/>
    <n v="34.011844500000002"/>
    <n v="-118.4475013"/>
  </r>
  <r>
    <s v="Single Family Residential"/>
    <x v="56"/>
    <x v="622"/>
    <s v="3001 Grand Canal"/>
    <s v="Venice"/>
    <s v="CA"/>
    <s v="90291"/>
    <n v="3770000"/>
    <n v="4"/>
    <n v="4"/>
    <n v="3"/>
    <n v="3"/>
    <s v="Venice"/>
    <n v="2901"/>
    <n v="2901"/>
    <n v="3698"/>
    <n v="3698"/>
    <n v="1977"/>
    <n v="59"/>
    <n v="1300"/>
    <m/>
    <n v="33.980640000000001"/>
    <n v="-118.46548989999999"/>
  </r>
  <r>
    <s v="Single Family Residential"/>
    <x v="59"/>
    <x v="661"/>
    <s v="3461 Grand View Blvd"/>
    <s v="Los Angeles"/>
    <s v="CA"/>
    <s v="90066"/>
    <n v="4895000"/>
    <n v="5"/>
    <n v="5"/>
    <n v="5.5"/>
    <n v="5.5"/>
    <s v="Palms - Mar Vista"/>
    <n v="5608"/>
    <n v="5608"/>
    <n v="15072"/>
    <n v="15072"/>
    <n v="2001"/>
    <n v="25"/>
    <n v="873"/>
    <m/>
    <n v="34.012143399999999"/>
    <n v="-118.43724020000001"/>
  </r>
  <r>
    <s v="Townhouse"/>
    <x v="89"/>
    <x v="628"/>
    <s v="3636 Jasmine Ave #206"/>
    <s v="Los Angeles"/>
    <s v="CA"/>
    <s v="90034"/>
    <n v="799000"/>
    <n v="2"/>
    <n v="2"/>
    <n v="2"/>
    <n v="2"/>
    <s v="Palms - Mar Vista"/>
    <n v="1120"/>
    <n v="1120"/>
    <n v="16422"/>
    <s v=""/>
    <n v="2008"/>
    <n v="31"/>
    <n v="713"/>
    <n v="340"/>
    <n v="34.025345999999999"/>
    <n v="-118.40430689999999"/>
  </r>
  <r>
    <s v="Single Family Residential"/>
    <x v="92"/>
    <x v="675"/>
    <s v="629 W Ellis Ave"/>
    <s v="Inglewood"/>
    <s v="CA"/>
    <s v="90302"/>
    <n v="899000"/>
    <n v="3"/>
    <n v="3"/>
    <n v="1"/>
    <n v="1"/>
    <s v="North Inglewood"/>
    <n v="1022"/>
    <n v="1022"/>
    <n v="6994"/>
    <n v="6994"/>
    <n v="1944"/>
    <n v="3"/>
    <n v="880"/>
    <m/>
    <n v="33.9791946"/>
    <n v="-118.3696384"/>
  </r>
  <r>
    <s v="Single Family Residential"/>
    <x v="82"/>
    <x v="676"/>
    <s v="5412 Blanco Way"/>
    <s v="Culver City"/>
    <s v="CA"/>
    <s v="90230"/>
    <n v="1645000"/>
    <n v="4"/>
    <n v="4"/>
    <n v="2"/>
    <n v="2"/>
    <s v="Culver City"/>
    <n v="2320"/>
    <n v="2320"/>
    <n v="5305"/>
    <n v="5305"/>
    <n v="1950"/>
    <n v="61"/>
    <n v="709"/>
    <m/>
    <n v="33.995272100000001"/>
    <n v="-118.3981223"/>
  </r>
  <r>
    <s v="Single Family Residential"/>
    <x v="76"/>
    <x v="677"/>
    <s v="6751 Andover Ln"/>
    <s v="Los Angeles"/>
    <s v="CA"/>
    <s v="90045"/>
    <n v="2495000"/>
    <n v="5"/>
    <n v="5"/>
    <n v="5"/>
    <n v="5"/>
    <s v="Westchester"/>
    <n v="3459"/>
    <n v="3459"/>
    <n v="5500"/>
    <n v="5500"/>
    <n v="1997"/>
    <n v="116"/>
    <n v="721"/>
    <m/>
    <n v="33.974305100000002"/>
    <n v="-118.40905359999999"/>
  </r>
  <r>
    <s v="Townhouse"/>
    <x v="74"/>
    <x v="678"/>
    <s v="4801 La Villa Marina Unit L"/>
    <s v="Marina Del Rey"/>
    <s v="CA"/>
    <s v="90292"/>
    <n v="1199000"/>
    <n v="3"/>
    <n v="3"/>
    <n v="2.5"/>
    <n v="2.5"/>
    <s v="Marina Del Rey"/>
    <m/>
    <n v="0"/>
    <n v="139313"/>
    <s v=""/>
    <n v="1969"/>
    <n v="11"/>
    <n v="758"/>
    <n v="535"/>
    <n v="33.980747200000003"/>
    <n v="-118.4327412"/>
  </r>
  <r>
    <s v="Townhouse"/>
    <x v="93"/>
    <x v="679"/>
    <s v="3948 S Bentley Ave #101"/>
    <s v="Culver City"/>
    <s v="CA"/>
    <s v="90232"/>
    <n v="1050000"/>
    <n v="3"/>
    <n v="3"/>
    <n v="4"/>
    <n v="4"/>
    <s v="Culver City"/>
    <n v="1746"/>
    <n v="1746"/>
    <n v="9903"/>
    <s v=""/>
    <n v="1988"/>
    <n v="31"/>
    <n v="601"/>
    <n v="200"/>
    <n v="34.010805300000001"/>
    <n v="-118.4131629"/>
  </r>
  <r>
    <s v="Townhouse"/>
    <x v="85"/>
    <x v="598"/>
    <s v="5530 Thornburn St #102"/>
    <s v="Los Angeles"/>
    <s v="CA"/>
    <s v="90045"/>
    <n v="599500"/>
    <n v="2"/>
    <n v="2"/>
    <n v="2"/>
    <n v="2"/>
    <s v="C29 - Westchester"/>
    <n v="1007"/>
    <n v="1007"/>
    <n v="12723"/>
    <s v=""/>
    <n v="1979"/>
    <n v="35"/>
    <n v="595"/>
    <n v="465"/>
    <n v="33.972531699999998"/>
    <n v="-118.3768283"/>
  </r>
  <r>
    <s v="Townhouse"/>
    <x v="83"/>
    <x v="618"/>
    <s v="6050 Canterbury Dr Unit F206"/>
    <s v="Culver City"/>
    <s v="CA"/>
    <s v="90230"/>
    <n v="690000"/>
    <n v="3"/>
    <n v="3"/>
    <n v="2"/>
    <n v="2"/>
    <s v="C28 - Culver City"/>
    <n v="1281"/>
    <n v="1281"/>
    <n v="83364"/>
    <s v=""/>
    <n v="1971"/>
    <n v="17"/>
    <n v="539"/>
    <n v="465"/>
    <n v="33.983028099999999"/>
    <n v="-118.3827436"/>
  </r>
  <r>
    <s v="Townhouse"/>
    <x v="88"/>
    <x v="643"/>
    <s v="12629 Caswell Ave #4"/>
    <s v="Los Angeles"/>
    <s v="CA"/>
    <s v="90066"/>
    <n v="750000"/>
    <n v="2"/>
    <n v="2"/>
    <n v="2"/>
    <n v="2"/>
    <s v="Palms - Mar Vista"/>
    <n v="1022"/>
    <n v="1022"/>
    <n v="13989"/>
    <s v=""/>
    <n v="1980"/>
    <n v="30"/>
    <n v="734"/>
    <n v="287"/>
    <n v="33.999314499999997"/>
    <n v="-118.4357244"/>
  </r>
  <r>
    <s v="Single Family Residential"/>
    <x v="86"/>
    <x v="657"/>
    <s v="124 Topsail Mall"/>
    <s v="Marina Del Rey"/>
    <s v="CA"/>
    <s v="90292"/>
    <n v="2495000"/>
    <n v="3"/>
    <n v="3"/>
    <n v="3"/>
    <n v="3"/>
    <s v="Marina Del Rey"/>
    <n v="2602"/>
    <n v="2602"/>
    <n v="2397"/>
    <n v="2397"/>
    <n v="1985"/>
    <n v="42"/>
    <n v="959"/>
    <n v="167"/>
    <n v="33.969316800000001"/>
    <n v="-118.4558689"/>
  </r>
  <r>
    <s v="Townhouse"/>
    <x v="74"/>
    <x v="629"/>
    <s v="4337 Marina City Dr #349"/>
    <s v="Marina Del Rey"/>
    <s v="CA"/>
    <s v="90292"/>
    <n v="749000"/>
    <n v="3"/>
    <n v="3"/>
    <n v="2"/>
    <n v="2"/>
    <s v="Marina Del Rey"/>
    <n v="1722"/>
    <n v="1722"/>
    <m/>
    <s v=""/>
    <n v="1972"/>
    <n v="47"/>
    <n v="435"/>
    <n v="1948"/>
    <n v="33.984318999999999"/>
    <n v="-118.4536265"/>
  </r>
  <r>
    <s v="Single Family Residential"/>
    <x v="92"/>
    <x v="680"/>
    <s v="624 W Beach Ave"/>
    <s v="Inglewood"/>
    <s v="CA"/>
    <s v="90302"/>
    <n v="726000"/>
    <n v="4"/>
    <n v="4"/>
    <n v="3"/>
    <n v="3"/>
    <s v="North Inglewood"/>
    <n v="1470"/>
    <n v="1470"/>
    <n v="4390"/>
    <n v="4390"/>
    <n v="1949"/>
    <n v="52"/>
    <n v="494"/>
    <m/>
    <n v="33.970620400000001"/>
    <n v="-118.3621514"/>
  </r>
  <r>
    <s v="Single Family Residential"/>
    <x v="76"/>
    <x v="616"/>
    <s v="6566 W 85th St"/>
    <s v="Los Angeles"/>
    <s v="CA"/>
    <s v="90045"/>
    <n v="905000"/>
    <n v="2"/>
    <n v="2"/>
    <n v="1"/>
    <n v="1"/>
    <s v="Westchester"/>
    <n v="1157"/>
    <n v="1157"/>
    <n v="5766"/>
    <n v="5766"/>
    <n v="1943"/>
    <n v="18"/>
    <n v="782"/>
    <n v="2"/>
    <n v="33.960952399999996"/>
    <n v="-118.40396459999999"/>
  </r>
  <r>
    <s v="Single Family Residential"/>
    <x v="76"/>
    <x v="609"/>
    <s v="7908 Altavan Ave"/>
    <s v="Los Angeles"/>
    <s v="CA"/>
    <s v="90045"/>
    <n v="2399000"/>
    <n v="4"/>
    <n v="4"/>
    <n v="3"/>
    <n v="3"/>
    <s v="Westchester"/>
    <n v="27000"/>
    <n v="27000"/>
    <n v="5869"/>
    <n v="5869"/>
    <n v="2010"/>
    <n v="139"/>
    <n v="889"/>
    <m/>
    <n v="33.966116100000001"/>
    <n v="-118.4212848"/>
  </r>
  <r>
    <s v="Single Family Residential"/>
    <x v="56"/>
    <x v="571"/>
    <s v="835 Brooks Ave"/>
    <s v="Venice"/>
    <s v="CA"/>
    <s v="90291"/>
    <n v="3299000"/>
    <n v="5"/>
    <n v="5"/>
    <n v="4"/>
    <n v="4"/>
    <s v="C11 - Venice"/>
    <n v="2880"/>
    <n v="2880"/>
    <n v="5650"/>
    <n v="5650"/>
    <n v="1928"/>
    <n v="58"/>
    <n v="1145"/>
    <m/>
    <n v="33.998396100000001"/>
    <n v="-118.46361090000001"/>
  </r>
  <r>
    <s v="Townhouse"/>
    <x v="74"/>
    <x v="560"/>
    <s v="13600 Marina Pointe Dr #1008"/>
    <s v="Marina Del Rey"/>
    <s v="CA"/>
    <s v="90292"/>
    <n v="1575000"/>
    <n v="2"/>
    <n v="2"/>
    <n v="2.5"/>
    <n v="2.5"/>
    <s v="Marina Del Rey"/>
    <n v="1860"/>
    <n v="1860"/>
    <n v="122880"/>
    <s v=""/>
    <n v="1999"/>
    <n v="16"/>
    <n v="847"/>
    <n v="1730"/>
    <n v="33.984652599999997"/>
    <n v="-118.4441621"/>
  </r>
  <r>
    <s v="Townhouse"/>
    <x v="87"/>
    <x v="608"/>
    <s v="5851 Bowcroft St #4"/>
    <s v="Los Angeles"/>
    <s v="CA"/>
    <s v="90016"/>
    <n v="540000"/>
    <n v="2"/>
    <n v="2"/>
    <n v="1.5"/>
    <n v="1.5"/>
    <s v="699 - Not Defined"/>
    <n v="906"/>
    <n v="906"/>
    <n v="80858"/>
    <s v=""/>
    <n v="1949"/>
    <n v="24"/>
    <n v="596"/>
    <n v="523"/>
    <s v=""/>
    <n v="-118.37438"/>
  </r>
  <r>
    <s v="Single Family Residential"/>
    <x v="73"/>
    <x v="681"/>
    <s v="7918 Berger Ave"/>
    <s v="Playa Del Rey"/>
    <s v="CA"/>
    <s v="90293"/>
    <n v="4950000"/>
    <n v="5"/>
    <n v="5"/>
    <n v="6"/>
    <n v="6"/>
    <s v="Playa Del Rey"/>
    <n v="5100"/>
    <n v="5100"/>
    <n v="5001"/>
    <n v="5001"/>
    <n v="1988"/>
    <n v="39"/>
    <n v="971"/>
    <m/>
    <n v="33.9644926"/>
    <n v="-118.4313475"/>
  </r>
  <r>
    <s v="Townhouse"/>
    <x v="70"/>
    <x v="682"/>
    <s v="2437 Walnut Ave"/>
    <s v="Venice"/>
    <s v="CA"/>
    <s v="90291"/>
    <n v="1950000"/>
    <n v="3"/>
    <n v="3"/>
    <n v="4"/>
    <n v="4"/>
    <s v="Venice"/>
    <n v="2181"/>
    <n v="2181"/>
    <n v="5783"/>
    <s v=""/>
    <n v="2015"/>
    <n v="35"/>
    <n v="894"/>
    <n v="329"/>
    <n v="33.994382899999998"/>
    <n v="-118.44949990000001"/>
  </r>
  <r>
    <s v="Townhouse"/>
    <x v="83"/>
    <x v="618"/>
    <s v="4709 Maytime Ln"/>
    <s v="Culver City"/>
    <s v="CA"/>
    <s v="90230"/>
    <n v="835000"/>
    <n v="3"/>
    <n v="3"/>
    <n v="2"/>
    <n v="2"/>
    <s v="C28 - Culver City"/>
    <n v="1130"/>
    <n v="1130"/>
    <m/>
    <s v=""/>
    <n v="1975"/>
    <n v="45"/>
    <n v="739"/>
    <n v="634"/>
    <n v="34.004193999999998"/>
    <n v="-118.39251849999999"/>
  </r>
  <r>
    <s v="Single Family Residential"/>
    <x v="82"/>
    <x v="676"/>
    <s v="10936 Braddock Dr"/>
    <s v="Culver City"/>
    <s v="CA"/>
    <s v="90230"/>
    <n v="1599900"/>
    <n v="4"/>
    <n v="4"/>
    <n v="2"/>
    <n v="2"/>
    <s v="Culver City"/>
    <n v="1445"/>
    <n v="1445"/>
    <n v="4865"/>
    <n v="4865"/>
    <n v="1940"/>
    <n v="31"/>
    <n v="1107"/>
    <m/>
    <n v="34.007170899999998"/>
    <n v="-118.4033256"/>
  </r>
  <r>
    <s v="Single Family Residential"/>
    <x v="91"/>
    <x v="659"/>
    <s v="5336 S Chariton Ave"/>
    <s v="Los Angeles"/>
    <s v="CA"/>
    <s v="90056"/>
    <n v="1755000"/>
    <n v="4"/>
    <n v="4"/>
    <n v="3"/>
    <n v="3"/>
    <s v="Ladera Heights"/>
    <n v="3415"/>
    <n v="3415"/>
    <n v="17708"/>
    <n v="17708"/>
    <n v="1997"/>
    <n v="20"/>
    <n v="514"/>
    <n v="170"/>
    <n v="33.993310299999997"/>
    <n v="-118.3698466"/>
  </r>
  <r>
    <s v="Single Family Residential"/>
    <x v="59"/>
    <x v="566"/>
    <s v="12272 Herbert Way"/>
    <s v="Culver City"/>
    <s v="CA"/>
    <s v="90066"/>
    <n v="1595000"/>
    <n v="4"/>
    <n v="4"/>
    <n v="2"/>
    <n v="2"/>
    <s v="Culver City"/>
    <n v="1673"/>
    <n v="1673"/>
    <n v="9709"/>
    <n v="9709"/>
    <n v="1950"/>
    <n v="52"/>
    <n v="953"/>
    <m/>
    <n v="33.997822999999997"/>
    <n v="-118.4270125"/>
  </r>
  <r>
    <s v="Townhouse"/>
    <x v="93"/>
    <x v="683"/>
    <s v="4180 Duquesne Ave #2"/>
    <s v="Culver City"/>
    <s v="CA"/>
    <s v="90232"/>
    <n v="1775000"/>
    <n v="3"/>
    <n v="3"/>
    <n v="2.5"/>
    <n v="2.5"/>
    <s v="Culver City"/>
    <n v="1629"/>
    <n v="1629"/>
    <m/>
    <s v=""/>
    <n v="2021"/>
    <n v="19"/>
    <n v="1090"/>
    <n v="364"/>
    <n v="34.018975599999997"/>
    <n v="-118.39182340000001"/>
  </r>
  <r>
    <s v="Townhouse"/>
    <x v="83"/>
    <x v="684"/>
    <s v="4809 Salem Village Ct"/>
    <s v="Culver City"/>
    <s v="CA"/>
    <s v="90230"/>
    <n v="1199000"/>
    <n v="4"/>
    <n v="4"/>
    <n v="3.5"/>
    <n v="3.5"/>
    <s v="Culver City"/>
    <n v="1900"/>
    <n v="1900"/>
    <n v="1369"/>
    <s v=""/>
    <n v="1972"/>
    <n v="42"/>
    <n v="631"/>
    <n v="695"/>
    <n v="34.010778000000002"/>
    <n v="-118.38972579999999"/>
  </r>
  <r>
    <s v="Townhouse"/>
    <x v="84"/>
    <x v="648"/>
    <s v="8650 Gulana Ave Unit C1056"/>
    <s v="Playa Del Rey"/>
    <s v="CA"/>
    <s v="90293"/>
    <n v="629000"/>
    <n v="2"/>
    <n v="2"/>
    <n v="2"/>
    <n v="2"/>
    <s v="C31 - Playa Del Rey"/>
    <n v="1048"/>
    <n v="1048"/>
    <m/>
    <s v=""/>
    <n v="1971"/>
    <n v="2"/>
    <n v="600"/>
    <n v="460"/>
    <n v="33.957201699999999"/>
    <n v="-118.43259639999999"/>
  </r>
  <r>
    <s v="Townhouse"/>
    <x v="88"/>
    <x v="643"/>
    <s v="12720 Venice Blvd #202"/>
    <s v="Los Angeles"/>
    <s v="CA"/>
    <s v="90066"/>
    <n v="740000"/>
    <n v="2"/>
    <n v="2"/>
    <n v="2"/>
    <n v="2"/>
    <s v="Palms - Mar Vista"/>
    <n v="1154"/>
    <n v="1154"/>
    <n v="7249"/>
    <s v=""/>
    <n v="1982"/>
    <n v="31"/>
    <n v="641"/>
    <n v="400"/>
    <n v="34.000751800000003"/>
    <n v="-118.4383352"/>
  </r>
  <r>
    <s v="Townhouse"/>
    <x v="75"/>
    <x v="556"/>
    <s v="530 Evergreen St #7"/>
    <s v="Inglewood"/>
    <s v="CA"/>
    <s v="90302"/>
    <n v="436000"/>
    <n v="2"/>
    <n v="2"/>
    <n v="2"/>
    <n v="2"/>
    <s v="101 - North Inglewood"/>
    <n v="976"/>
    <n v="976"/>
    <n v="18729"/>
    <s v=""/>
    <n v="1961"/>
    <n v="5"/>
    <n v="447"/>
    <n v="270"/>
    <n v="33.975440200000001"/>
    <n v="-118.36837800000001"/>
  </r>
  <r>
    <s v="Townhouse"/>
    <x v="75"/>
    <x v="556"/>
    <s v="614 Venice Way #211"/>
    <s v="Inglewood"/>
    <s v="CA"/>
    <s v="90302"/>
    <n v="470000"/>
    <n v="2"/>
    <n v="2"/>
    <n v="2"/>
    <n v="2"/>
    <s v="North Inglewood"/>
    <n v="1019"/>
    <n v="1019"/>
    <n v="28711"/>
    <s v=""/>
    <n v="1990"/>
    <n v="7"/>
    <n v="461"/>
    <n v="300"/>
    <n v="33.970249699999997"/>
    <n v="-118.3650732"/>
  </r>
  <r>
    <s v="Townhouse"/>
    <x v="85"/>
    <x v="621"/>
    <s v="7037 La Tijera Blvd Unit F101"/>
    <s v="Los Angeles"/>
    <s v="CA"/>
    <s v="90045"/>
    <n v="448000"/>
    <n v="1"/>
    <n v="1"/>
    <n v="1"/>
    <n v="1"/>
    <s v="C29 - Westchester"/>
    <n v="566"/>
    <n v="566"/>
    <n v="24311"/>
    <s v=""/>
    <n v="1991"/>
    <n v="20"/>
    <n v="792"/>
    <n v="376"/>
    <n v="33.974663999999997"/>
    <n v="-118.375299"/>
  </r>
  <r>
    <s v="Single Family Residential"/>
    <x v="73"/>
    <x v="681"/>
    <s v="7918 Berger Ave"/>
    <s v="Playa Del Rey"/>
    <s v="CA"/>
    <s v="90293"/>
    <n v="4950000"/>
    <n v="5"/>
    <n v="5"/>
    <n v="6"/>
    <n v="6"/>
    <s v="Playa Del Rey"/>
    <n v="5100"/>
    <n v="5100"/>
    <n v="5001"/>
    <n v="5001"/>
    <n v="1988"/>
    <n v="39"/>
    <n v="971"/>
    <m/>
    <n v="33.9644926"/>
    <n v="-118.4313475"/>
  </r>
  <r>
    <s v="Single Family Residential"/>
    <x v="76"/>
    <x v="599"/>
    <s v="5931 Abernathy Dr"/>
    <s v="Westchester"/>
    <s v="CA"/>
    <s v="90045"/>
    <n v="1399000"/>
    <n v="2"/>
    <n v="2"/>
    <n v="2"/>
    <n v="2"/>
    <s v="C29 - Westchester"/>
    <n v="1450"/>
    <n v="1450"/>
    <n v="7540"/>
    <n v="7540"/>
    <n v="1954"/>
    <n v="28"/>
    <n v="965"/>
    <m/>
    <n v="33.971815599999999"/>
    <n v="-118.38616330000001"/>
  </r>
  <r>
    <s v="Townhouse"/>
    <x v="83"/>
    <x v="620"/>
    <s v="5215 Sepulveda Blvd Unit 22C"/>
    <s v="Culver City"/>
    <s v="CA"/>
    <s v="90230"/>
    <n v="995000"/>
    <n v="2"/>
    <n v="2"/>
    <n v="2.5"/>
    <n v="2.5"/>
    <s v="Culver City"/>
    <n v="1254"/>
    <n v="1254"/>
    <n v="90149"/>
    <s v=""/>
    <n v="1964"/>
    <n v="45"/>
    <n v="793"/>
    <n v="400"/>
    <n v="33.999140099999998"/>
    <n v="-118.40061129999999"/>
  </r>
  <r>
    <s v="Single Family Residential"/>
    <x v="59"/>
    <x v="685"/>
    <s v="4024 Michael Ave"/>
    <s v="Los Angeles"/>
    <s v="CA"/>
    <s v="90066"/>
    <n v="1249000"/>
    <n v="3"/>
    <n v="3"/>
    <n v="1"/>
    <n v="1"/>
    <s v="Marina Del Rey"/>
    <n v="1125"/>
    <n v="1125"/>
    <n v="4403"/>
    <n v="4403"/>
    <n v="1947"/>
    <n v="6"/>
    <n v="1110"/>
    <m/>
    <n v="33.993604699999999"/>
    <n v="-118.44001780000001"/>
  </r>
  <r>
    <s v="Single Family Residential"/>
    <x v="59"/>
    <x v="644"/>
    <s v="11707 W Indianapolis St"/>
    <s v="Los Angeles"/>
    <s v="CA"/>
    <s v="90066"/>
    <n v="1599000"/>
    <n v="4"/>
    <n v="4"/>
    <n v="3.5"/>
    <n v="3.5"/>
    <s v="Palms - Mar Vista"/>
    <n v="2123"/>
    <n v="2123"/>
    <n v="1507"/>
    <n v="1507"/>
    <n v="2021"/>
    <n v="14"/>
    <n v="753"/>
    <n v="204"/>
    <n v="34.018002000000003"/>
    <n v="-118.43458080000001"/>
  </r>
  <r>
    <s v="Townhouse"/>
    <x v="79"/>
    <x v="686"/>
    <s v="6020 Seabluff Dr #428"/>
    <s v="Playa Vista"/>
    <s v="CA"/>
    <s v="90094"/>
    <n v="999000"/>
    <n v="2"/>
    <n v="2"/>
    <n v="2.5"/>
    <n v="2.5"/>
    <s v="Playa Vista"/>
    <n v="1410"/>
    <n v="1410"/>
    <n v="92033"/>
    <s v=""/>
    <n v="2006"/>
    <n v="46"/>
    <n v="709"/>
    <n v="775"/>
    <n v="33.973473599999998"/>
    <n v="-118.4222843"/>
  </r>
  <r>
    <s v="Single Family Residential"/>
    <x v="76"/>
    <x v="559"/>
    <s v="8341 Campion Dr"/>
    <s v="Los Angeles"/>
    <s v="CA"/>
    <s v="90045"/>
    <n v="1800000"/>
    <n v="5"/>
    <n v="5"/>
    <n v="3.5"/>
    <n v="3.5"/>
    <s v="Westchester"/>
    <n v="2811"/>
    <n v="2811"/>
    <n v="5458"/>
    <n v="5458"/>
    <n v="1941"/>
    <n v="11"/>
    <n v="640"/>
    <m/>
    <n v="33.962052100000001"/>
    <n v="-118.4202274"/>
  </r>
  <r>
    <s v="Single Family Residential"/>
    <x v="56"/>
    <x v="632"/>
    <s v="319 Windward Ave"/>
    <s v="Venice"/>
    <s v="CA"/>
    <s v="90291"/>
    <n v="1817000"/>
    <n v="2"/>
    <n v="2"/>
    <n v="1"/>
    <n v="1"/>
    <s v="Venice"/>
    <n v="962"/>
    <n v="962"/>
    <n v="2865"/>
    <n v="2865"/>
    <n v="1920"/>
    <n v="5"/>
    <n v="1889"/>
    <m/>
    <n v="33.989793599999999"/>
    <n v="-118.46883680000001"/>
  </r>
  <r>
    <s v="Single Family Residential"/>
    <x v="59"/>
    <x v="687"/>
    <s v="3635 Inglewood Blvd"/>
    <s v="Los Angeles"/>
    <s v="CA"/>
    <s v="90066"/>
    <n v="2740000"/>
    <n v="4"/>
    <n v="4"/>
    <n v="4.5"/>
    <n v="4.5"/>
    <s v="Palms - Mar Vista"/>
    <n v="2999"/>
    <n v="2999"/>
    <n v="5534"/>
    <n v="5534"/>
    <n v="1937"/>
    <n v="62"/>
    <n v="914"/>
    <m/>
    <n v="34.0093897"/>
    <n v="-118.4319371"/>
  </r>
  <r>
    <s v="Single Family Residential"/>
    <x v="56"/>
    <x v="688"/>
    <s v="47 Clubhouse Ave"/>
    <s v="Venice"/>
    <s v="CA"/>
    <s v="90291"/>
    <n v="2695000"/>
    <n v="4"/>
    <n v="4"/>
    <n v="5.5"/>
    <n v="5.5"/>
    <s v="Venice"/>
    <n v="2930"/>
    <n v="2930"/>
    <n v="3085"/>
    <n v="3085"/>
    <n v="1907"/>
    <n v="9"/>
    <n v="920"/>
    <m/>
    <n v="33.989986399999999"/>
    <n v="-118.4742686"/>
  </r>
  <r>
    <s v="Townhouse"/>
    <x v="84"/>
    <x v="689"/>
    <s v="8505 Gulana Ave #6103"/>
    <s v="Playa Del Rey"/>
    <s v="CA"/>
    <s v="90293"/>
    <n v="825000"/>
    <n v="2"/>
    <n v="2"/>
    <n v="2.5"/>
    <n v="2.5"/>
    <s v="Playa Del Rey"/>
    <n v="1116"/>
    <n v="1116"/>
    <n v="96523"/>
    <s v=""/>
    <n v="1986"/>
    <n v="24"/>
    <n v="739"/>
    <n v="583"/>
    <n v="33.958332900000002"/>
    <n v="-118.435427"/>
  </r>
  <r>
    <s v="Single Family Residential"/>
    <x v="56"/>
    <x v="672"/>
    <s v="751 California Ct"/>
    <s v="Venice"/>
    <s v="CA"/>
    <s v="90291"/>
    <n v="2690000"/>
    <n v="3"/>
    <n v="3"/>
    <n v="3.5"/>
    <n v="3.5"/>
    <s v="Venice"/>
    <n v="2353"/>
    <n v="2353"/>
    <n v="2161"/>
    <n v="2161"/>
    <n v="2016"/>
    <n v="42"/>
    <n v="1143"/>
    <m/>
    <n v="33.994007799999999"/>
    <n v="-118.462954"/>
  </r>
  <r>
    <s v="Single Family Residential"/>
    <x v="76"/>
    <x v="609"/>
    <s v="7508 W 91st St"/>
    <s v="Los Angeles"/>
    <s v="CA"/>
    <s v="90045"/>
    <n v="1899000"/>
    <n v="4"/>
    <n v="4"/>
    <n v="3"/>
    <n v="3"/>
    <s v="Westchester"/>
    <n v="2438"/>
    <n v="2438"/>
    <n v="7701"/>
    <n v="7701"/>
    <n v="1955"/>
    <n v="82"/>
    <n v="779"/>
    <m/>
    <n v="33.954666000000003"/>
    <n v="-118.427286"/>
  </r>
  <r>
    <s v="Single Family Residential"/>
    <x v="73"/>
    <x v="610"/>
    <s v="7816 Berger Ave"/>
    <s v="Playa Del Rey"/>
    <s v="CA"/>
    <s v="90293"/>
    <n v="5995000"/>
    <n v="4"/>
    <n v="4"/>
    <n v="4.5"/>
    <n v="4.5"/>
    <s v="Playa Del Rey"/>
    <n v="8012"/>
    <n v="8012"/>
    <n v="8504"/>
    <n v="8504"/>
    <n v="2004"/>
    <n v="124"/>
    <n v="748"/>
    <m/>
    <n v="33.965327000000002"/>
    <n v="-118.43243099999999"/>
  </r>
  <r>
    <s v="Single Family Residential"/>
    <x v="76"/>
    <x v="577"/>
    <s v="6466 W 87th Pl"/>
    <s v="Los Angeles"/>
    <s v="CA"/>
    <s v="90045"/>
    <n v="1499000"/>
    <n v="3"/>
    <n v="3"/>
    <n v="2"/>
    <n v="2"/>
    <s v="C29 - Westchester"/>
    <n v="1921"/>
    <n v="1921"/>
    <n v="6333"/>
    <n v="6333"/>
    <n v="1944"/>
    <n v="61"/>
    <n v="780"/>
    <m/>
    <n v="33.957595900000001"/>
    <n v="-118.4015455"/>
  </r>
  <r>
    <s v="Single Family Residential"/>
    <x v="56"/>
    <x v="690"/>
    <s v="804 Boccaccio Ave"/>
    <s v="Venice"/>
    <s v="CA"/>
    <s v="90291"/>
    <n v="1698000"/>
    <n v="2"/>
    <n v="2"/>
    <n v="2"/>
    <n v="2"/>
    <s v="Venice"/>
    <n v="1382"/>
    <n v="1382"/>
    <n v="3622"/>
    <n v="3622"/>
    <n v="1923"/>
    <n v="13"/>
    <n v="1229"/>
    <m/>
    <n v="33.991017999999997"/>
    <n v="-118.4562506"/>
  </r>
  <r>
    <s v="Townhouse"/>
    <x v="79"/>
    <x v="595"/>
    <s v="12975 Agustin Pl #120"/>
    <s v="Playa Vista"/>
    <s v="CA"/>
    <s v="90094"/>
    <n v="879000"/>
    <n v="2"/>
    <n v="2"/>
    <n v="2"/>
    <n v="2"/>
    <s v="C39 - Playa Vista"/>
    <n v="1090"/>
    <n v="1090"/>
    <n v="40249"/>
    <s v=""/>
    <n v="2004"/>
    <n v="11"/>
    <n v="806"/>
    <n v="822"/>
    <n v="33.974703499999997"/>
    <n v="-118.4232785"/>
  </r>
  <r>
    <s v="Single Family Residential"/>
    <x v="76"/>
    <x v="597"/>
    <s v="7733 Emerson Ave"/>
    <s v="Los Angeles"/>
    <s v="CA"/>
    <s v="90045"/>
    <n v="1200000"/>
    <n v="3"/>
    <n v="3"/>
    <n v="1"/>
    <n v="1"/>
    <s v="Westchester"/>
    <n v="1118"/>
    <n v="1118"/>
    <n v="5265"/>
    <n v="5265"/>
    <n v="1948"/>
    <n v="10"/>
    <n v="1073"/>
    <n v="2"/>
    <n v="33.970519000000003"/>
    <n v="-118.407158"/>
  </r>
  <r>
    <s v="Townhouse"/>
    <x v="88"/>
    <x v="691"/>
    <s v="12525 Pacific Ave #3"/>
    <s v="Los Angeles"/>
    <s v="CA"/>
    <s v="90066"/>
    <n v="995000"/>
    <n v="2"/>
    <n v="2"/>
    <n v="3"/>
    <n v="3"/>
    <s v="Palms - Mar Vista"/>
    <n v="1305"/>
    <n v="1305"/>
    <n v="6993"/>
    <s v=""/>
    <n v="1981"/>
    <n v="2"/>
    <n v="762"/>
    <n v="280"/>
    <n v="34.001828600000003"/>
    <n v="-118.43532"/>
  </r>
  <r>
    <s v="Single Family Residential"/>
    <x v="56"/>
    <x v="647"/>
    <s v="1101 Amoroso Pl"/>
    <s v="Venice"/>
    <s v="CA"/>
    <s v="90291"/>
    <n v="3995000"/>
    <n v="4"/>
    <n v="4"/>
    <n v="4.5"/>
    <n v="4.5"/>
    <s v="Venice"/>
    <n v="3932"/>
    <n v="3932"/>
    <n v="4332"/>
    <n v="4332"/>
    <n v="2021"/>
    <n v="46"/>
    <n v="1016"/>
    <m/>
    <n v="33.998077500000001"/>
    <n v="-118.4546404"/>
  </r>
  <r>
    <s v="Single Family Residential"/>
    <x v="82"/>
    <x v="596"/>
    <s v="11906 Mcdonald St"/>
    <s v="Culver City"/>
    <s v="CA"/>
    <s v="90230"/>
    <n v="1749000"/>
    <n v="3"/>
    <n v="3"/>
    <n v="2.5"/>
    <n v="2.5"/>
    <s v="Culver City"/>
    <n v="1933"/>
    <n v="1933"/>
    <n v="5005"/>
    <n v="5005"/>
    <n v="1949"/>
    <n v="14"/>
    <n v="905"/>
    <m/>
    <s v=""/>
    <n v="-118.40862"/>
  </r>
  <r>
    <s v="Single Family Residential"/>
    <x v="56"/>
    <x v="692"/>
    <s v="1365 Appleton Way"/>
    <s v="Venice"/>
    <s v="CA"/>
    <s v="90291"/>
    <n v="6250000"/>
    <n v="5"/>
    <n v="5"/>
    <n v="5"/>
    <n v="5"/>
    <s v="Venice"/>
    <n v="5048"/>
    <n v="5048"/>
    <n v="10891"/>
    <n v="10891"/>
    <n v="2014"/>
    <n v="53"/>
    <n v="1238"/>
    <m/>
    <n v="34.005079500000001"/>
    <n v="-118.4535376"/>
  </r>
  <r>
    <s v="Single Family Residential"/>
    <x v="91"/>
    <x v="693"/>
    <s v="5453 Shenandoah Ave"/>
    <s v="Los Angeles"/>
    <s v="CA"/>
    <s v="90056"/>
    <n v="1630000"/>
    <n v="3"/>
    <n v="3"/>
    <n v="3"/>
    <n v="3"/>
    <s v="C34 - Los Angeles Southwest"/>
    <n v="3097"/>
    <n v="3097"/>
    <n v="7777"/>
    <n v="7777"/>
    <n v="1977"/>
    <n v="62"/>
    <n v="526"/>
    <m/>
    <n v="33.991811599999998"/>
    <n v="-118.3778326"/>
  </r>
  <r>
    <s v="Townhouse"/>
    <x v="74"/>
    <x v="557"/>
    <s v="13700 Marina Pointe Dr #1616"/>
    <s v="Marina Del Rey"/>
    <s v="CA"/>
    <s v="90292"/>
    <n v="1599000"/>
    <n v="2"/>
    <n v="2"/>
    <n v="2"/>
    <n v="2"/>
    <s v="Marina Del Rey"/>
    <n v="1227"/>
    <n v="1227"/>
    <n v="124611"/>
    <s v=""/>
    <n v="2003"/>
    <n v="18"/>
    <n v="1303"/>
    <n v="1068"/>
    <n v="33.9848602"/>
    <n v="-118.44528409999999"/>
  </r>
  <r>
    <s v="Townhouse"/>
    <x v="83"/>
    <x v="585"/>
    <s v="5651 Sumner Way #209"/>
    <s v="Culver City"/>
    <s v="CA"/>
    <s v="90230"/>
    <n v="470000"/>
    <n v="1"/>
    <n v="1"/>
    <n v="1"/>
    <n v="1"/>
    <s v="Culver City"/>
    <n v="846"/>
    <n v="846"/>
    <n v="59499"/>
    <s v=""/>
    <n v="1968"/>
    <n v="1"/>
    <n v="556"/>
    <n v="360"/>
    <n v="33.984578499999998"/>
    <n v="-118.38296939999999"/>
  </r>
  <r>
    <s v="Townhouse"/>
    <x v="79"/>
    <x v="567"/>
    <s v="5625 Crescent Park #323"/>
    <s v="Playa Vista"/>
    <s v="CA"/>
    <s v="90094"/>
    <n v="1050000"/>
    <n v="3"/>
    <n v="3"/>
    <n v="2.5"/>
    <n v="2.5"/>
    <s v="Playa Vista"/>
    <n v="1560"/>
    <n v="1560"/>
    <n v="39637"/>
    <s v=""/>
    <n v="2003"/>
    <n v="38"/>
    <n v="673"/>
    <n v="892"/>
    <n v="33.972153200000001"/>
    <n v="-118.42891950000001"/>
  </r>
  <r>
    <s v="Townhouse"/>
    <x v="70"/>
    <x v="694"/>
    <s v="691 Mildred Ave #1"/>
    <s v="Venice"/>
    <s v="CA"/>
    <s v="90291"/>
    <n v="1899000"/>
    <n v="3"/>
    <n v="3"/>
    <n v="2.5"/>
    <n v="2.5"/>
    <s v="Venice"/>
    <n v="2360"/>
    <n v="2360"/>
    <n v="5280"/>
    <s v=""/>
    <n v="2000"/>
    <n v="50"/>
    <n v="805"/>
    <n v="300"/>
    <n v="33.987482499999999"/>
    <n v="-118.4597753"/>
  </r>
  <r>
    <s v="Townhouse"/>
    <x v="85"/>
    <x v="621"/>
    <s v="7110 La Tijera Blvd Unit I101"/>
    <s v="Los Angeles"/>
    <s v="CA"/>
    <s v="90045"/>
    <n v="449000"/>
    <n v="1"/>
    <n v="1"/>
    <n v="1"/>
    <n v="1"/>
    <s v="C29 - Westchester"/>
    <n v="642"/>
    <n v="642"/>
    <n v="23911"/>
    <s v=""/>
    <n v="1991"/>
    <n v="18"/>
    <n v="699"/>
    <n v="311"/>
    <n v="33.9737571"/>
    <n v="-118.3755084"/>
  </r>
  <r>
    <s v="Townhouse"/>
    <x v="85"/>
    <x v="621"/>
    <s v="7110 La Tijera Blvd Unit J102"/>
    <s v="Los Angeles"/>
    <s v="CA"/>
    <s v="90045"/>
    <n v="499000"/>
    <n v="1"/>
    <n v="1"/>
    <n v="1"/>
    <n v="1"/>
    <s v="C29 - Westchester"/>
    <n v="703"/>
    <n v="703"/>
    <n v="23911"/>
    <s v=""/>
    <n v="1991"/>
    <n v="19"/>
    <n v="710"/>
    <n v="311"/>
    <n v="33.9737571"/>
    <n v="-118.3755084"/>
  </r>
  <r>
    <s v="Townhouse"/>
    <x v="74"/>
    <x v="560"/>
    <s v="4804 La Villa Marina Unit K"/>
    <s v="Marina Del Rey"/>
    <s v="CA"/>
    <s v="90292"/>
    <n v="1250000"/>
    <n v="2"/>
    <n v="2"/>
    <n v="2.5"/>
    <n v="2.5"/>
    <s v="Marina Del Rey"/>
    <n v="1932"/>
    <n v="1932"/>
    <n v="71647"/>
    <s v=""/>
    <n v="1968"/>
    <n v="56"/>
    <n v="647"/>
    <n v="249"/>
    <n v="33.981302100000001"/>
    <n v="-118.4326681"/>
  </r>
  <r>
    <s v="Single Family Residential"/>
    <x v="56"/>
    <x v="647"/>
    <s v="1902 Penmar Ave"/>
    <s v="Venice"/>
    <s v="CA"/>
    <s v="90291"/>
    <n v="2890000"/>
    <n v="4"/>
    <n v="4"/>
    <n v="4.5"/>
    <n v="4.5"/>
    <s v="Venice"/>
    <n v="3154"/>
    <n v="3154"/>
    <n v="2849"/>
    <n v="2849"/>
    <n v="2021"/>
    <n v="20"/>
    <n v="916"/>
    <m/>
    <n v="34.000869799999997"/>
    <n v="-118.4555395"/>
  </r>
  <r>
    <s v="Townhouse"/>
    <x v="88"/>
    <x v="691"/>
    <s v="12525 Pacific Ave #3"/>
    <s v="Los Angeles"/>
    <s v="CA"/>
    <s v="90066"/>
    <n v="995000"/>
    <n v="2"/>
    <n v="2"/>
    <n v="3"/>
    <n v="3"/>
    <s v="Palms - Mar Vista"/>
    <n v="1305"/>
    <n v="1305"/>
    <n v="6993"/>
    <s v=""/>
    <n v="1981"/>
    <n v="2"/>
    <n v="762"/>
    <n v="280"/>
    <n v="34.001828600000003"/>
    <n v="-118.43532"/>
  </r>
  <r>
    <s v="Townhouse"/>
    <x v="88"/>
    <x v="643"/>
    <s v="3992 East Blvd #203"/>
    <s v="Los Angeles"/>
    <s v="CA"/>
    <s v="90066"/>
    <n v="775000"/>
    <n v="2"/>
    <n v="2"/>
    <n v="2"/>
    <n v="2"/>
    <s v="C13 - Palms - Mar Vista"/>
    <n v="1307"/>
    <n v="1307"/>
    <n v="8351"/>
    <s v=""/>
    <n v="1982"/>
    <n v="14"/>
    <n v="593"/>
    <n v="330"/>
    <n v="34.004160599999999"/>
    <n v="-118.4221063"/>
  </r>
  <r>
    <s v="Townhouse"/>
    <x v="78"/>
    <x v="695"/>
    <s v="4851 W 98th St"/>
    <s v="Inglewood"/>
    <s v="CA"/>
    <s v="90301"/>
    <n v="849000"/>
    <n v="8"/>
    <n v="8"/>
    <m/>
    <n v="2"/>
    <s v="101 - North Inglewood"/>
    <n v="1265"/>
    <n v="1265"/>
    <n v="4484"/>
    <s v=""/>
    <n v="1931"/>
    <n v="2"/>
    <n v="671"/>
    <m/>
    <n v="33.947478400000001"/>
    <n v="-118.3632357"/>
  </r>
  <r>
    <s v="Single Family Residential"/>
    <x v="59"/>
    <x v="696"/>
    <s v="3740 Stewart Ave"/>
    <s v="Los Angeles"/>
    <s v="CA"/>
    <s v="90066"/>
    <n v="3099000"/>
    <n v="5"/>
    <n v="5"/>
    <n v="4"/>
    <n v="4"/>
    <s v="Palms - Mar Vista"/>
    <n v="3048"/>
    <n v="3048"/>
    <n v="6255"/>
    <n v="6255"/>
    <n v="2019"/>
    <n v="5"/>
    <n v="1017"/>
    <m/>
    <n v="34.003760300000003"/>
    <n v="-118.43828379999999"/>
  </r>
  <r>
    <s v="Single Family Residential"/>
    <x v="82"/>
    <x v="580"/>
    <s v="5348 Emporia Ave"/>
    <s v="Culver City"/>
    <s v="CA"/>
    <s v="90230"/>
    <n v="1199000"/>
    <n v="3"/>
    <n v="3"/>
    <n v="2"/>
    <n v="2"/>
    <s v="Culver City"/>
    <n v="1875"/>
    <n v="1875"/>
    <n v="6243"/>
    <n v="6243"/>
    <n v="1951"/>
    <n v="3"/>
    <n v="639"/>
    <m/>
    <n v="33.990052200000001"/>
    <n v="-118.4041015"/>
  </r>
  <r>
    <s v="Single Family Residential"/>
    <x v="73"/>
    <x v="593"/>
    <s v="419 Waterview St"/>
    <s v="Playa Del Rey"/>
    <s v="CA"/>
    <s v="90293"/>
    <n v="2899000"/>
    <n v="4"/>
    <n v="4"/>
    <n v="4"/>
    <n v="4"/>
    <s v="Playa Del Rey"/>
    <n v="3082"/>
    <n v="3082"/>
    <n v="6000"/>
    <n v="6000"/>
    <n v="2019"/>
    <n v="45"/>
    <n v="941"/>
    <m/>
    <n v="33.952852399999998"/>
    <n v="-118.44106619999999"/>
  </r>
  <r>
    <s v="Townhouse"/>
    <x v="83"/>
    <x v="641"/>
    <s v="4931 Indian Wood Rd #460"/>
    <s v="Culver City"/>
    <s v="CA"/>
    <s v="90230"/>
    <n v="530000"/>
    <n v="2"/>
    <n v="2"/>
    <n v="1"/>
    <n v="1"/>
    <s v="Culver City"/>
    <n v="852"/>
    <n v="852"/>
    <n v="104280"/>
    <s v=""/>
    <n v="1973"/>
    <n v="32"/>
    <n v="622"/>
    <n v="473"/>
    <n v="34.005597999999999"/>
    <n v="-118.389968"/>
  </r>
  <r>
    <s v="Single Family Residential"/>
    <x v="76"/>
    <x v="655"/>
    <s v="5314 Thornburn St"/>
    <s v="Los Angeles"/>
    <s v="CA"/>
    <s v="90045"/>
    <n v="1494900"/>
    <n v="4"/>
    <n v="4"/>
    <n v="4"/>
    <n v="4"/>
    <s v="C29 - Westchester"/>
    <n v="1774"/>
    <n v="1774"/>
    <n v="8401"/>
    <n v="8401"/>
    <n v="1950"/>
    <n v="12"/>
    <n v="843"/>
    <m/>
    <n v="33.9706239"/>
    <n v="-118.37365560000001"/>
  </r>
  <r>
    <s v="Single Family Residential"/>
    <x v="59"/>
    <x v="661"/>
    <s v="3461 Grand View Blvd"/>
    <s v="Los Angeles"/>
    <s v="CA"/>
    <s v="90066"/>
    <n v="4895000"/>
    <n v="5"/>
    <n v="5"/>
    <n v="5.5"/>
    <n v="5.5"/>
    <s v="Palms - Mar Vista"/>
    <n v="5608"/>
    <n v="5608"/>
    <n v="15072"/>
    <n v="15072"/>
    <n v="2001"/>
    <n v="25"/>
    <n v="873"/>
    <m/>
    <n v="34.012143399999999"/>
    <n v="-118.43724020000001"/>
  </r>
  <r>
    <s v="Single Family Residential"/>
    <x v="76"/>
    <x v="658"/>
    <s v="8326 Airlane Ave"/>
    <s v="Los Angeles"/>
    <s v="CA"/>
    <s v="90045"/>
    <n v="1698326"/>
    <n v="5"/>
    <n v="5"/>
    <n v="3"/>
    <n v="3"/>
    <s v="Westchester"/>
    <n v="2638"/>
    <n v="2638"/>
    <n v="6724"/>
    <n v="6724"/>
    <n v="1943"/>
    <n v="25"/>
    <n v="644"/>
    <m/>
    <n v="33.962621300000002"/>
    <n v="-118.3902715"/>
  </r>
  <r>
    <s v="Townhouse"/>
    <x v="74"/>
    <x v="629"/>
    <s v="4316 Marina City Dr #533"/>
    <s v="Marina Del Rey"/>
    <s v="CA"/>
    <s v="90292"/>
    <n v="858000"/>
    <n v="3"/>
    <n v="3"/>
    <n v="2"/>
    <n v="2"/>
    <s v="Marina Del Rey"/>
    <n v="1800"/>
    <n v="1800"/>
    <m/>
    <s v=""/>
    <n v="1972"/>
    <n v="31"/>
    <n v="477"/>
    <n v="2292"/>
    <n v="33.985001199999999"/>
    <n v="-118.4539456"/>
  </r>
  <r>
    <s v="Townhouse"/>
    <x v="70"/>
    <x v="558"/>
    <s v="615 Hampton Dr Unit C304"/>
    <s v="Venice"/>
    <s v="CA"/>
    <s v="90291"/>
    <n v="1600000"/>
    <n v="2"/>
    <n v="2"/>
    <n v="2"/>
    <n v="2"/>
    <s v="Venice"/>
    <n v="1737"/>
    <n v="1737"/>
    <n v="14223"/>
    <s v=""/>
    <n v="2004"/>
    <n v="17"/>
    <n v="921"/>
    <n v="525"/>
    <n v="33.994230899999998"/>
    <n v="-118.475038"/>
  </r>
  <r>
    <s v="Townhouse"/>
    <x v="74"/>
    <x v="555"/>
    <s v="4265 Marina City Dr Unit 101 WTN"/>
    <s v="Marina Del Rey"/>
    <s v="CA"/>
    <s v="90292"/>
    <n v="685000"/>
    <n v="3"/>
    <n v="3"/>
    <n v="3.5"/>
    <n v="3.5"/>
    <s v="Marina Del Rey"/>
    <n v="1722"/>
    <n v="1722"/>
    <m/>
    <s v=""/>
    <n v="1972"/>
    <n v="27"/>
    <n v="398"/>
    <n v="1305"/>
    <n v="33.983831899999998"/>
    <n v="-118.4543228"/>
  </r>
  <r>
    <s v="Single Family Residential"/>
    <x v="76"/>
    <x v="633"/>
    <s v="6357 W 85th St"/>
    <s v="Westchester"/>
    <s v="CA"/>
    <s v="90045"/>
    <n v="1295000"/>
    <n v="3"/>
    <n v="3"/>
    <n v="1.5"/>
    <n v="1.5"/>
    <s v="C29 - Westchester"/>
    <n v="1345"/>
    <n v="1345"/>
    <n v="6041"/>
    <n v="6041"/>
    <n v="1950"/>
    <n v="66"/>
    <n v="963"/>
    <n v="2"/>
    <n v="33.961438299999998"/>
    <s v=""/>
  </r>
  <r>
    <s v="Townhouse"/>
    <x v="70"/>
    <x v="694"/>
    <s v="512 Brooks Ave #3"/>
    <s v="Venice"/>
    <s v="CA"/>
    <s v="90291"/>
    <n v="1995000"/>
    <n v="3"/>
    <n v="3"/>
    <n v="2.5"/>
    <n v="2.5"/>
    <s v="C11 - Venice"/>
    <n v="2356"/>
    <n v="2356"/>
    <m/>
    <s v=""/>
    <n v="2008"/>
    <n v="35"/>
    <n v="847"/>
    <n v="880"/>
    <n v="33.994377700000001"/>
    <s v=""/>
  </r>
  <r>
    <s v="Townhouse"/>
    <x v="85"/>
    <x v="598"/>
    <s v="7001 S La Cienega Blvd #305"/>
    <s v="Los Angeles"/>
    <s v="CA"/>
    <s v="90045"/>
    <n v="595000"/>
    <n v="2"/>
    <n v="2"/>
    <n v="2"/>
    <n v="2"/>
    <s v="C29 - Westchester"/>
    <n v="1026"/>
    <n v="1026"/>
    <n v="35412"/>
    <s v=""/>
    <n v="1985"/>
    <n v="39"/>
    <n v="580"/>
    <n v="486"/>
    <n v="33.973868799999998"/>
    <n v="-118.37043"/>
  </r>
  <r>
    <s v="Single Family Residential"/>
    <x v="76"/>
    <x v="697"/>
    <s v="8414 Bleriot Ave"/>
    <s v="Westchester"/>
    <s v="CA"/>
    <s v="90045"/>
    <n v="1995000"/>
    <n v="3"/>
    <n v="3"/>
    <n v="3"/>
    <n v="3"/>
    <s v="C29 - Westchester"/>
    <n v="2600"/>
    <n v="2600"/>
    <n v="6003"/>
    <n v="6003"/>
    <n v="1943"/>
    <n v="5"/>
    <n v="767"/>
    <m/>
    <n v="33.961849200000003"/>
    <n v="-118.39127999999999"/>
  </r>
  <r>
    <s v="Townhouse"/>
    <x v="85"/>
    <x v="698"/>
    <s v="8650 Belford Ave Unit A226"/>
    <s v="Los Angeles"/>
    <s v="CA"/>
    <s v="90045"/>
    <n v="635000"/>
    <n v="3"/>
    <n v="3"/>
    <n v="2"/>
    <n v="2"/>
    <s v="Westchester"/>
    <n v="1167"/>
    <n v="1167"/>
    <n v="102539"/>
    <s v=""/>
    <n v="1968"/>
    <n v="6"/>
    <n v="544"/>
    <n v="358"/>
    <n v="33.958466399999999"/>
    <n v="-118.38386"/>
  </r>
  <r>
    <s v="Single Family Residential"/>
    <x v="76"/>
    <x v="699"/>
    <s v="8020 El Manor Ave"/>
    <s v="Los Angeles"/>
    <s v="CA"/>
    <s v="90045"/>
    <n v="1795000"/>
    <n v="2"/>
    <n v="2"/>
    <n v="2.5"/>
    <n v="2.5"/>
    <s v="Westchester"/>
    <n v="1888"/>
    <n v="1888"/>
    <n v="7309"/>
    <n v="7309"/>
    <n v="1950"/>
    <n v="7"/>
    <n v="951"/>
    <n v="2"/>
    <n v="33.9685585"/>
    <n v="-118.40065"/>
  </r>
  <r>
    <s v="Single Family Residential"/>
    <x v="76"/>
    <x v="577"/>
    <s v="8428 Regis Way"/>
    <s v="Los Angeles"/>
    <s v="CA"/>
    <s v="90045"/>
    <n v="999000"/>
    <n v="3"/>
    <n v="3"/>
    <n v="2"/>
    <n v="2"/>
    <s v="C29 - Westchester"/>
    <n v="1458"/>
    <n v="1458"/>
    <n v="4800"/>
    <n v="4800"/>
    <n v="1947"/>
    <n v="8"/>
    <n v="685"/>
    <m/>
    <n v="33.960966999999997"/>
    <n v="-118.41436"/>
  </r>
  <r>
    <s v="Single Family Residential"/>
    <x v="76"/>
    <x v="577"/>
    <s v="8324 Mcconnell Ave"/>
    <s v="Los Angeles"/>
    <s v="CA"/>
    <s v="90045"/>
    <n v="1240000"/>
    <n v="3"/>
    <n v="3"/>
    <n v="2"/>
    <n v="2"/>
    <s v="Westchester"/>
    <n v="1380"/>
    <n v="1380"/>
    <n v="6079"/>
    <n v="6079"/>
    <n v="1947"/>
    <n v="8"/>
    <n v="899"/>
    <n v="2"/>
    <n v="33.962728200000001"/>
    <n v="-118.41118"/>
  </r>
  <r>
    <s v="Single Family Residential"/>
    <x v="76"/>
    <x v="577"/>
    <s v="7855 Naylor Ave"/>
    <s v="Los Angeles"/>
    <s v="CA"/>
    <s v="90045"/>
    <n v="1395000"/>
    <n v="3"/>
    <n v="3"/>
    <n v="2"/>
    <n v="2"/>
    <s v="Westchester"/>
    <n v="1407"/>
    <n v="1407"/>
    <n v="7086"/>
    <n v="7086"/>
    <n v="1944"/>
    <n v="10"/>
    <n v="991"/>
    <m/>
    <n v="33.968371500000003"/>
    <n v="-118.39530000000001"/>
  </r>
  <r>
    <s v="Townhouse"/>
    <x v="85"/>
    <x v="700"/>
    <s v="7920 Anise Ave #2"/>
    <s v="Los Angeles"/>
    <s v="CA"/>
    <s v="90045"/>
    <n v="1095000"/>
    <n v="2"/>
    <n v="2"/>
    <n v="2.5"/>
    <n v="2.5"/>
    <s v="Westchester"/>
    <n v="1676"/>
    <n v="1676"/>
    <n v="12935"/>
    <s v=""/>
    <n v="1987"/>
    <n v="11"/>
    <n v="653"/>
    <n v="400"/>
    <n v="33.969753099999998"/>
    <n v="-118.40485"/>
  </r>
  <r>
    <s v="Single Family Residential"/>
    <x v="76"/>
    <x v="577"/>
    <s v="8421 Gonzaga Ave"/>
    <s v="Los Angeles"/>
    <s v="CA"/>
    <s v="90045"/>
    <n v="1599000"/>
    <n v="3"/>
    <n v="3"/>
    <n v="2"/>
    <n v="2"/>
    <s v="Westchester"/>
    <n v="1840"/>
    <n v="1840"/>
    <n v="5000"/>
    <n v="5000"/>
    <n v="1943"/>
    <n v="11"/>
    <n v="869"/>
    <m/>
    <n v="33.961024100000003"/>
    <n v="-118.41817"/>
  </r>
  <r>
    <s v="Single Family Residential"/>
    <x v="76"/>
    <x v="577"/>
    <s v="7843 El Manor Ave"/>
    <s v="Los Angeles"/>
    <s v="CA"/>
    <s v="90045"/>
    <n v="1749000"/>
    <n v="3"/>
    <n v="3"/>
    <n v="2"/>
    <n v="2"/>
    <s v="Westchester"/>
    <n v="1488"/>
    <n v="1488"/>
    <n v="6311"/>
    <n v="6311"/>
    <n v="1949"/>
    <n v="12"/>
    <n v="1175"/>
    <n v="2"/>
    <n v="33.971013399999997"/>
    <n v="-118.40106"/>
  </r>
  <r>
    <s v="Single Family Residential"/>
    <x v="76"/>
    <x v="609"/>
    <s v="7810 Dunbarton Ave"/>
    <s v="Los Angeles"/>
    <s v="CA"/>
    <s v="90045"/>
    <n v="1995000"/>
    <n v="4"/>
    <n v="4"/>
    <n v="3"/>
    <n v="3"/>
    <s v="Westchester"/>
    <n v="1918"/>
    <n v="1918"/>
    <n v="5723"/>
    <n v="5723"/>
    <n v="1948"/>
    <n v="13"/>
    <n v="1040"/>
    <n v="2"/>
    <n v="33.969614"/>
    <n v="-118.40917"/>
  </r>
  <r>
    <s v="Townhouse"/>
    <x v="85"/>
    <x v="646"/>
    <s v="7403 S Sepulveda Blvd S #110"/>
    <s v="Westchester"/>
    <s v="CA"/>
    <s v="90045"/>
    <n v="1299999"/>
    <n v="3"/>
    <n v="3"/>
    <n v="3.5"/>
    <n v="3.5"/>
    <s v="C29 - Westchester"/>
    <n v="2270"/>
    <n v="2270"/>
    <n v="50443"/>
    <s v=""/>
    <n v="2009"/>
    <n v="14"/>
    <n v="573"/>
    <n v="565"/>
    <n v="33.9739529"/>
    <n v="-118.39481000000001"/>
  </r>
  <r>
    <s v="Single Family Residential"/>
    <x v="76"/>
    <x v="658"/>
    <s v="8011 Dunfield Ave"/>
    <s v="Los Angeles"/>
    <s v="CA"/>
    <s v="90045"/>
    <n v="2495000"/>
    <n v="5"/>
    <n v="5"/>
    <n v="3"/>
    <n v="3"/>
    <s v="Westchester"/>
    <n v="2920"/>
    <n v="2920"/>
    <n v="10637"/>
    <n v="10637"/>
    <n v="1950"/>
    <n v="15"/>
    <n v="854"/>
    <n v="2"/>
    <n v="33.9686576"/>
    <n v="-118.40029"/>
  </r>
  <r>
    <s v="Townhouse"/>
    <x v="85"/>
    <x v="598"/>
    <s v="8710 Belford Ave Unit 215B"/>
    <s v="Los Angeles"/>
    <s v="CA"/>
    <s v="90045"/>
    <n v="545000"/>
    <n v="2"/>
    <n v="2"/>
    <n v="2"/>
    <n v="2"/>
    <s v="106 - Los Angeles"/>
    <n v="929"/>
    <n v="929"/>
    <m/>
    <s v=""/>
    <n v="1968"/>
    <n v="15"/>
    <n v="587"/>
    <n v="278"/>
    <n v="33.957957399999998"/>
    <n v="-118.38382"/>
  </r>
  <r>
    <s v="Townhouse"/>
    <x v="85"/>
    <x v="598"/>
    <s v="7110 La Tijera Blvd Unit H201"/>
    <s v="Los Angeles"/>
    <s v="CA"/>
    <s v="90045"/>
    <n v="699000"/>
    <n v="2"/>
    <n v="2"/>
    <n v="2"/>
    <n v="2"/>
    <s v="C29 - Westchester"/>
    <n v="1160"/>
    <n v="1160"/>
    <n v="23911"/>
    <s v=""/>
    <n v="1991"/>
    <n v="16"/>
    <n v="603"/>
    <n v="385"/>
    <n v="33.973723399999997"/>
    <n v="-118.37555999999999"/>
  </r>
  <r>
    <s v="Single Family Residential"/>
    <x v="76"/>
    <x v="609"/>
    <s v="5400 W 76th St"/>
    <s v="Westchester"/>
    <s v="CA"/>
    <s v="90045"/>
    <n v="1574000"/>
    <n v="4"/>
    <n v="4"/>
    <n v="3"/>
    <n v="3"/>
    <s v="C29 - Westchester"/>
    <n v="1706"/>
    <n v="1706"/>
    <n v="5434"/>
    <n v="5434"/>
    <n v="1950"/>
    <n v="17"/>
    <n v="923"/>
    <m/>
    <n v="33.967725600000001"/>
    <n v="-118.37452"/>
  </r>
  <r>
    <s v="Single Family Residential"/>
    <x v="76"/>
    <x v="577"/>
    <s v="8806 Glider Ave"/>
    <s v="Los Angeles"/>
    <s v="CA"/>
    <s v="90045"/>
    <n v="1275000"/>
    <n v="3"/>
    <n v="3"/>
    <n v="2"/>
    <n v="2"/>
    <s v="Westchester"/>
    <n v="1461"/>
    <n v="1461"/>
    <n v="8568"/>
    <n v="8568"/>
    <n v="1943"/>
    <n v="17"/>
    <n v="873"/>
    <m/>
    <n v="33.957682499999997"/>
    <n v="-118.38721"/>
  </r>
  <r>
    <s v="Single Family Residential"/>
    <x v="76"/>
    <x v="597"/>
    <s v="6522 W 87th St"/>
    <s v="Los Angeles"/>
    <s v="CA"/>
    <s v="90045"/>
    <n v="1195000"/>
    <n v="3"/>
    <n v="3"/>
    <n v="1"/>
    <n v="1"/>
    <s v="Westchester"/>
    <n v="1061"/>
    <n v="1061"/>
    <n v="5847"/>
    <n v="5847"/>
    <n v="1944"/>
    <n v="19"/>
    <n v="1126"/>
    <m/>
    <n v="33.958418700000003"/>
    <n v="-118.40255999999999"/>
  </r>
  <r>
    <s v="Single Family Residential"/>
    <x v="76"/>
    <x v="697"/>
    <s v="8212 Winsford Ave"/>
    <s v="Los Angeles"/>
    <s v="CA"/>
    <s v="90045"/>
    <n v="1549000"/>
    <n v="3"/>
    <n v="3"/>
    <n v="3"/>
    <n v="3"/>
    <s v="C29 - Westchester"/>
    <n v="1780"/>
    <n v="1780"/>
    <n v="6003"/>
    <n v="6003"/>
    <n v="1946"/>
    <n v="19"/>
    <n v="870"/>
    <m/>
    <n v="33.964037099999999"/>
    <n v="-118.38097"/>
  </r>
  <r>
    <s v="Single Family Residential"/>
    <x v="76"/>
    <x v="636"/>
    <s v="7806 Toland Ave"/>
    <s v="Westchester"/>
    <s v="CA"/>
    <s v="90045"/>
    <n v="1650000"/>
    <n v="3"/>
    <n v="3"/>
    <n v="2.5"/>
    <n v="2.5"/>
    <s v="C29 - Westchester"/>
    <n v="2409"/>
    <n v="2409"/>
    <n v="5770"/>
    <n v="5770"/>
    <n v="1950"/>
    <n v="20"/>
    <n v="685"/>
    <m/>
    <n v="33.965987499999997"/>
    <n v="-118.37443"/>
  </r>
  <r>
    <s v="Single Family Residential"/>
    <x v="76"/>
    <x v="677"/>
    <s v="6457 Riggs Pl"/>
    <s v="Los Angeles"/>
    <s v="CA"/>
    <s v="90045"/>
    <n v="3699000"/>
    <n v="5"/>
    <n v="5"/>
    <n v="5"/>
    <n v="5"/>
    <s v="Westchester"/>
    <n v="3121"/>
    <n v="3121"/>
    <n v="15005"/>
    <n v="15005"/>
    <n v="1951"/>
    <n v="20"/>
    <n v="1185"/>
    <n v="25"/>
    <n v="33.979844900000003"/>
    <n v="-118.39951000000001"/>
  </r>
  <r>
    <s v="Townhouse"/>
    <x v="85"/>
    <x v="598"/>
    <s v="7100 Alvern St #219"/>
    <s v="Los Angeles"/>
    <s v="CA"/>
    <s v="90045"/>
    <n v="759000"/>
    <n v="2"/>
    <n v="2"/>
    <n v="2"/>
    <n v="2"/>
    <s v="Westchester"/>
    <n v="1140"/>
    <n v="1140"/>
    <n v="29705"/>
    <s v=""/>
    <n v="2010"/>
    <n v="20"/>
    <n v="666"/>
    <n v="485"/>
    <n v="33.974972800000003"/>
    <n v="-118.37715"/>
  </r>
  <r>
    <s v="Single Family Residential"/>
    <x v="76"/>
    <x v="701"/>
    <s v="7455 McConnell Ave"/>
    <s v="Westchester"/>
    <s v="CA"/>
    <s v="90045"/>
    <n v="1649000"/>
    <n v="6"/>
    <n v="6"/>
    <n v="5.5"/>
    <n v="5.5"/>
    <s v="C29 - Westchester"/>
    <n v="4800"/>
    <n v="4800"/>
    <n v="15077"/>
    <n v="15077"/>
    <n v="1954"/>
    <n v="21"/>
    <n v="344"/>
    <m/>
    <n v="33.9738738"/>
    <n v="-118.4131"/>
  </r>
  <r>
    <s v="Single Family Residential"/>
    <x v="76"/>
    <x v="577"/>
    <s v="7127 Knowlton Pl"/>
    <s v="Los Angeles"/>
    <s v="CA"/>
    <s v="90045"/>
    <n v="1499000"/>
    <n v="3"/>
    <n v="3"/>
    <n v="2"/>
    <n v="2"/>
    <s v="Westchester"/>
    <n v="1466"/>
    <n v="1466"/>
    <n v="6068"/>
    <n v="6068"/>
    <n v="1951"/>
    <n v="22"/>
    <n v="1023"/>
    <m/>
    <n v="33.971470099999998"/>
    <n v="-118.37156"/>
  </r>
  <r>
    <s v="Single Family Residential"/>
    <x v="76"/>
    <x v="702"/>
    <s v="6080 W 82nd St"/>
    <s v="Los Angeles"/>
    <s v="CA"/>
    <s v="90045"/>
    <n v="1775000"/>
    <n v="4"/>
    <n v="4"/>
    <n v="2.5"/>
    <n v="2.5"/>
    <s v="Westchester"/>
    <n v="2327"/>
    <n v="2327"/>
    <n v="7801"/>
    <n v="7801"/>
    <n v="1942"/>
    <n v="24"/>
    <n v="763"/>
    <m/>
    <n v="33.963827799999997"/>
    <n v="-118.39169"/>
  </r>
  <r>
    <s v="Single Family Residential"/>
    <x v="76"/>
    <x v="703"/>
    <s v="7607 Flight Ave"/>
    <s v="Los Angeles"/>
    <s v="CA"/>
    <s v="90045"/>
    <n v="3695000"/>
    <n v="5"/>
    <n v="5"/>
    <n v="4"/>
    <n v="4"/>
    <s v="Westchester"/>
    <n v="3593"/>
    <n v="3593"/>
    <n v="6723"/>
    <n v="6723"/>
    <n v="2019"/>
    <n v="24"/>
    <n v="1028"/>
    <m/>
    <n v="33.969371799999998"/>
    <n v="-118.38203"/>
  </r>
  <r>
    <s v="Single Family Residential"/>
    <x v="76"/>
    <x v="599"/>
    <s v="8011 Campion Dr"/>
    <s v="Los Angeles"/>
    <s v="CA"/>
    <s v="90045"/>
    <n v="1485000"/>
    <n v="2"/>
    <n v="2"/>
    <n v="2"/>
    <n v="2"/>
    <s v="Westchester"/>
    <n v="1288"/>
    <n v="1288"/>
    <n v="5506"/>
    <n v="5506"/>
    <n v="1941"/>
    <n v="25"/>
    <n v="1153"/>
    <m/>
    <n v="33.964117799999997"/>
    <n v="-118.42198999999999"/>
  </r>
  <r>
    <s v="Single Family Residential"/>
    <x v="76"/>
    <x v="616"/>
    <s v="7812 Hindry Ave"/>
    <s v="Los Angeles"/>
    <s v="CA"/>
    <s v="90045"/>
    <n v="971750"/>
    <n v="2"/>
    <n v="2"/>
    <n v="1"/>
    <n v="1"/>
    <s v="Westchester"/>
    <n v="804"/>
    <n v="804"/>
    <n v="5609"/>
    <n v="5609"/>
    <n v="1950"/>
    <n v="26"/>
    <n v="1209"/>
    <m/>
    <n v="33.965518400000001"/>
    <n v="-118.37343"/>
  </r>
  <r>
    <s v="Single Family Residential"/>
    <x v="76"/>
    <x v="631"/>
    <s v="7510 Denrock Ave"/>
    <s v="Los Angeles"/>
    <s v="CA"/>
    <s v="90045"/>
    <n v="2995000"/>
    <n v="5"/>
    <n v="5"/>
    <n v="4.5"/>
    <n v="4.5"/>
    <s v="Westchester"/>
    <n v="3729"/>
    <n v="3729"/>
    <n v="5997"/>
    <n v="5997"/>
    <n v="1950"/>
    <n v="26"/>
    <n v="803"/>
    <n v="2"/>
    <n v="33.972547200000001"/>
    <n v="-118.40816"/>
  </r>
  <r>
    <s v="Single Family Residential"/>
    <x v="76"/>
    <x v="697"/>
    <s v="8875 Earhart Ave"/>
    <s v="Los Angeles"/>
    <s v="CA"/>
    <s v="90045"/>
    <n v="1396000"/>
    <n v="3"/>
    <n v="3"/>
    <n v="3"/>
    <n v="3"/>
    <s v="Westchester"/>
    <n v="1624"/>
    <n v="1624"/>
    <n v="5912"/>
    <n v="5912"/>
    <n v="1942"/>
    <n v="27"/>
    <n v="860"/>
    <m/>
    <n v="33.956285600000001"/>
    <n v="-118.39287"/>
  </r>
  <r>
    <s v="Single Family Residential"/>
    <x v="76"/>
    <x v="577"/>
    <s v="7907 Croydon Ave"/>
    <s v="Westchester"/>
    <s v="CA"/>
    <s v="90045"/>
    <n v="1250000"/>
    <n v="3"/>
    <n v="3"/>
    <n v="2"/>
    <n v="2"/>
    <s v="C29 - Westchester"/>
    <n v="1446"/>
    <n v="1446"/>
    <n v="6654"/>
    <n v="6654"/>
    <n v="1942"/>
    <n v="29"/>
    <n v="864"/>
    <m/>
    <n v="33.966355700000001"/>
    <n v="-118.39266000000001"/>
  </r>
  <r>
    <s v="Townhouse"/>
    <x v="85"/>
    <x v="598"/>
    <s v="7001 S La Cienega Blvd #215"/>
    <s v="Los Angeles"/>
    <s v="CA"/>
    <s v="90045"/>
    <n v="539000"/>
    <n v="2"/>
    <n v="2"/>
    <n v="2"/>
    <n v="2"/>
    <s v="Westchester"/>
    <n v="942"/>
    <n v="942"/>
    <n v="35412"/>
    <s v=""/>
    <n v="1985"/>
    <n v="32"/>
    <n v="572"/>
    <n v="486"/>
    <n v="33.973868799999998"/>
    <n v="-118.37043"/>
  </r>
  <r>
    <s v="Single Family Residential"/>
    <x v="76"/>
    <x v="597"/>
    <s v="7212 W 91st St"/>
    <s v="Los Angeles"/>
    <s v="CA"/>
    <s v="90045"/>
    <n v="1350000"/>
    <n v="3"/>
    <n v="3"/>
    <n v="1"/>
    <n v="1"/>
    <s v="C29 - Westchester"/>
    <n v="1380"/>
    <n v="1380"/>
    <n v="6601"/>
    <n v="6601"/>
    <n v="1952"/>
    <n v="32"/>
    <n v="978"/>
    <m/>
    <n v="33.954991100000001"/>
    <n v="-118.42028000000001"/>
  </r>
  <r>
    <s v="Single Family Residential"/>
    <x v="76"/>
    <x v="582"/>
    <s v="7833 Naylor Ave"/>
    <s v="Los Angeles"/>
    <s v="CA"/>
    <s v="90045"/>
    <n v="1195000"/>
    <n v="4"/>
    <n v="4"/>
    <n v="2"/>
    <n v="2"/>
    <s v="C29 - Westchester"/>
    <n v="1563"/>
    <n v="1563"/>
    <n v="6001"/>
    <n v="6001"/>
    <n v="1944"/>
    <n v="34"/>
    <n v="765"/>
    <m/>
    <n v="33.968929899999999"/>
    <n v="-118.39516999999999"/>
  </r>
  <r>
    <s v="Single Family Residential"/>
    <x v="76"/>
    <x v="677"/>
    <s v="6623 W 82nd St"/>
    <s v="Los Angeles"/>
    <s v="CA"/>
    <s v="90045"/>
    <n v="2998000"/>
    <n v="5"/>
    <n v="5"/>
    <n v="5"/>
    <n v="5"/>
    <s v="Westchester"/>
    <n v="3232"/>
    <n v="3232"/>
    <n v="6153"/>
    <n v="6153"/>
    <n v="2023"/>
    <n v="39"/>
    <n v="928"/>
    <n v="2"/>
    <n v="33.964559700000002"/>
    <n v="-118.40524000000001"/>
  </r>
  <r>
    <s v="Single Family Residential"/>
    <x v="76"/>
    <x v="704"/>
    <s v="6422 W 87th St"/>
    <s v="Westchester"/>
    <s v="CA"/>
    <s v="90045"/>
    <n v="1194999"/>
    <n v="4"/>
    <n v="4"/>
    <n v="1.5"/>
    <n v="1.5"/>
    <s v="C29 - Westchester"/>
    <n v="1081"/>
    <n v="1081"/>
    <n v="5251"/>
    <n v="5251"/>
    <n v="1944"/>
    <n v="39"/>
    <n v="1105"/>
    <m/>
    <n v="33.958333799999998"/>
    <n v="-118.39988"/>
  </r>
  <r>
    <s v="Single Family Residential"/>
    <x v="76"/>
    <x v="609"/>
    <s v="8419 Loyola Blvd"/>
    <s v="Los Angeles"/>
    <s v="CA"/>
    <s v="90045"/>
    <n v="1795000"/>
    <n v="4"/>
    <n v="4"/>
    <n v="3"/>
    <n v="3"/>
    <s v="Westchester"/>
    <n v="1954"/>
    <n v="1954"/>
    <n v="7506"/>
    <n v="7506"/>
    <n v="1947"/>
    <n v="47"/>
    <n v="919"/>
    <m/>
    <n v="33.961210999999999"/>
    <n v="-118.41696"/>
  </r>
  <r>
    <s v="Townhouse"/>
    <x v="85"/>
    <x v="621"/>
    <s v="8710 Belford Ave Unit 126B"/>
    <s v="Los Angeles"/>
    <s v="CA"/>
    <s v="90045"/>
    <n v="444900"/>
    <n v="1"/>
    <n v="1"/>
    <n v="1"/>
    <n v="1"/>
    <s v="C29 - Westchester"/>
    <n v="613"/>
    <n v="613"/>
    <n v="102539"/>
    <s v=""/>
    <n v="1968"/>
    <n v="47"/>
    <n v="726"/>
    <n v="277"/>
    <n v="33.957957399999998"/>
    <n v="-118.38382"/>
  </r>
  <r>
    <s v="Single Family Residential"/>
    <x v="76"/>
    <x v="609"/>
    <s v="6573 Kentwood Bluffs Dr"/>
    <s v="Los Angeles"/>
    <s v="CA"/>
    <s v="90045"/>
    <n v="2249000"/>
    <n v="4"/>
    <n v="4"/>
    <n v="3"/>
    <n v="3"/>
    <s v="Westchester"/>
    <n v="2632"/>
    <n v="2632"/>
    <n v="7087"/>
    <n v="7087"/>
    <n v="1993"/>
    <n v="48"/>
    <n v="854"/>
    <n v="2"/>
    <n v="33.9794999"/>
    <n v="-118.4015"/>
  </r>
  <r>
    <s v="Townhouse"/>
    <x v="85"/>
    <x v="621"/>
    <s v="8710 Belford Ave Unit 124B"/>
    <s v="Westchester"/>
    <s v="CA"/>
    <s v="90045"/>
    <n v="445000"/>
    <n v="1"/>
    <n v="1"/>
    <n v="1"/>
    <n v="1"/>
    <s v="C29 - Westchester"/>
    <n v="625"/>
    <n v="625"/>
    <n v="102539"/>
    <s v=""/>
    <n v="1968"/>
    <n v="48"/>
    <n v="712"/>
    <n v="279"/>
    <n v="33.957957399999998"/>
    <n v="-118.38382"/>
  </r>
  <r>
    <s v="Single Family Residential"/>
    <x v="76"/>
    <x v="577"/>
    <s v="7331 W 82nd St"/>
    <s v="Los Angeles"/>
    <s v="CA"/>
    <s v="90045"/>
    <n v="1550000"/>
    <n v="3"/>
    <n v="3"/>
    <n v="2"/>
    <n v="2"/>
    <s v="Westchester"/>
    <n v="1708"/>
    <n v="1708"/>
    <n v="6078"/>
    <n v="6078"/>
    <n v="1947"/>
    <n v="49"/>
    <n v="907"/>
    <m/>
    <n v="33.962434399999999"/>
    <n v="-118.42507000000001"/>
  </r>
  <r>
    <s v="Single Family Residential"/>
    <x v="76"/>
    <x v="703"/>
    <s v="7410 Ogelsby Ave"/>
    <s v="Los Angeles"/>
    <s v="CA"/>
    <s v="90045"/>
    <n v="2600000"/>
    <n v="5"/>
    <n v="5"/>
    <n v="4"/>
    <n v="4"/>
    <s v="C29 - Westchester"/>
    <n v="3184"/>
    <n v="3184"/>
    <n v="6301"/>
    <n v="6301"/>
    <n v="1979"/>
    <n v="49"/>
    <n v="817"/>
    <n v="2"/>
    <n v="33.975310700000001"/>
    <n v="-118.39973999999999"/>
  </r>
  <r>
    <s v="Single Family Residential"/>
    <x v="76"/>
    <x v="705"/>
    <s v="8054 Dunfield Ave"/>
    <s v="Westchester"/>
    <s v="CA"/>
    <s v="90045"/>
    <n v="2895000"/>
    <n v="6"/>
    <n v="6"/>
    <n v="4"/>
    <n v="4"/>
    <s v="C29 - Westchester"/>
    <n v="3579"/>
    <n v="3579"/>
    <n v="10230"/>
    <n v="10230"/>
    <n v="1949"/>
    <n v="52"/>
    <n v="809"/>
    <n v="3"/>
    <n v="33.967227700000002"/>
    <n v="-118.39865"/>
  </r>
  <r>
    <s v="Single Family Residential"/>
    <x v="76"/>
    <x v="706"/>
    <s v="7272 W 91st St"/>
    <s v="Westchester"/>
    <s v="CA"/>
    <s v="90045"/>
    <n v="1499999"/>
    <n v="5"/>
    <n v="5"/>
    <n v="2"/>
    <n v="2"/>
    <s v="C29 - Westchester"/>
    <n v="2187"/>
    <n v="2187"/>
    <n v="7797"/>
    <n v="7797"/>
    <n v="1952"/>
    <n v="53"/>
    <n v="686"/>
    <m/>
    <n v="33.954101399999999"/>
    <n v="-118.42202"/>
  </r>
  <r>
    <s v="Single Family Residential"/>
    <x v="76"/>
    <x v="577"/>
    <s v="7230 W 80th St"/>
    <s v="Westchester"/>
    <s v="CA"/>
    <s v="90045"/>
    <n v="1299999"/>
    <n v="3"/>
    <n v="3"/>
    <n v="2"/>
    <n v="2"/>
    <s v="C29 - Westchester"/>
    <n v="1628"/>
    <n v="1628"/>
    <n v="5784"/>
    <n v="5784"/>
    <n v="1950"/>
    <n v="59"/>
    <n v="799"/>
    <m/>
    <n v="33.965462199999997"/>
    <n v="-118.42015000000001"/>
  </r>
  <r>
    <s v="Townhouse"/>
    <x v="85"/>
    <x v="598"/>
    <s v="5530 Thornburn St #105"/>
    <s v="Los Angeles"/>
    <s v="CA"/>
    <s v="90045"/>
    <n v="549000"/>
    <n v="2"/>
    <n v="2"/>
    <n v="2"/>
    <n v="2"/>
    <s v="Westchester"/>
    <n v="1098"/>
    <n v="1098"/>
    <n v="12723"/>
    <s v=""/>
    <n v="1979"/>
    <n v="61"/>
    <n v="500"/>
    <n v="465"/>
    <n v="33.972531699999998"/>
    <n v="-118.37683"/>
  </r>
  <r>
    <s v="Single Family Residential"/>
    <x v="76"/>
    <x v="609"/>
    <s v="7248 W 90th St"/>
    <s v="Los Angeles"/>
    <s v="CA"/>
    <s v="90045"/>
    <n v="1599000"/>
    <n v="4"/>
    <n v="4"/>
    <n v="3"/>
    <n v="3"/>
    <s v="Westchester"/>
    <n v="2103"/>
    <n v="2103"/>
    <n v="6601"/>
    <n v="6601"/>
    <n v="1952"/>
    <n v="61"/>
    <n v="760"/>
    <m/>
    <n v="33.955844900000002"/>
    <n v="-118.42031"/>
  </r>
  <r>
    <s v="Townhouse"/>
    <x v="85"/>
    <x v="598"/>
    <s v="7100 Alvern St #208"/>
    <s v="Los Angeles"/>
    <s v="CA"/>
    <s v="90045"/>
    <n v="749000"/>
    <n v="2"/>
    <n v="2"/>
    <n v="2"/>
    <n v="2"/>
    <s v="C29 - Westchester"/>
    <n v="1140"/>
    <n v="1140"/>
    <n v="29448"/>
    <s v=""/>
    <n v="2010"/>
    <n v="64"/>
    <n v="657"/>
    <n v="485"/>
    <n v="33.974972800000003"/>
    <n v="-118.37715"/>
  </r>
  <r>
    <s v="Single Family Residential"/>
    <x v="76"/>
    <x v="577"/>
    <s v="7164 Knowlton Pl"/>
    <s v="Los Angeles"/>
    <s v="CA"/>
    <s v="90045"/>
    <n v="1400000"/>
    <n v="3"/>
    <n v="3"/>
    <n v="2"/>
    <n v="2"/>
    <s v="C29 - Westchester"/>
    <n v="1373"/>
    <n v="1373"/>
    <n v="12498"/>
    <n v="12498"/>
    <n v="1950"/>
    <n v="70"/>
    <n v="1020"/>
    <m/>
    <n v="33.970416"/>
    <n v="-118.37161"/>
  </r>
  <r>
    <s v="Townhouse"/>
    <x v="85"/>
    <x v="707"/>
    <s v="8620 Belford Ave #106"/>
    <s v="Los Angeles"/>
    <s v="CA"/>
    <s v="90045"/>
    <n v="990000"/>
    <n v="4"/>
    <n v="4"/>
    <n v="4"/>
    <n v="4"/>
    <s v="Westchester"/>
    <n v="1490"/>
    <n v="1490"/>
    <n v="66632"/>
    <s v=""/>
    <n v="2007"/>
    <n v="81"/>
    <n v="664"/>
    <n v="325"/>
    <n v="33.959638499999997"/>
    <n v="-118.38377"/>
  </r>
  <r>
    <s v="Single Family Residential"/>
    <x v="76"/>
    <x v="703"/>
    <s v="8210 Alverstone Ave"/>
    <s v="Los Angeles"/>
    <s v="CA"/>
    <s v="90045"/>
    <n v="1795000"/>
    <n v="5"/>
    <n v="5"/>
    <n v="4"/>
    <n v="4"/>
    <s v="Westchester"/>
    <n v="2238"/>
    <n v="2238"/>
    <n v="6792"/>
    <n v="6792"/>
    <n v="1944"/>
    <n v="83"/>
    <n v="802"/>
    <n v="2"/>
    <n v="33.964065099999999"/>
    <n v="-118.39668"/>
  </r>
  <r>
    <s v="Single Family Residential"/>
    <x v="76"/>
    <x v="636"/>
    <s v="6395 W 80th St"/>
    <s v="Los Angeles"/>
    <s v="CA"/>
    <s v="90045"/>
    <n v="1697000"/>
    <n v="3"/>
    <n v="3"/>
    <n v="2.5"/>
    <n v="2.5"/>
    <s v="Westchester"/>
    <n v="1573"/>
    <n v="1573"/>
    <n v="8913"/>
    <n v="8913"/>
    <n v="1949"/>
    <n v="83"/>
    <n v="1079"/>
    <n v="3"/>
    <n v="33.9695982"/>
    <n v="-118.39955999999999"/>
  </r>
  <r>
    <s v="Single Family Residential"/>
    <x v="76"/>
    <x v="677"/>
    <s v="5988 W 76th St"/>
    <s v="Los Angeles"/>
    <s v="CA"/>
    <s v="90045"/>
    <n v="3995000"/>
    <n v="5"/>
    <n v="5"/>
    <n v="5"/>
    <n v="5"/>
    <s v="Westchester"/>
    <n v="4427"/>
    <n v="4427"/>
    <n v="6701"/>
    <n v="6701"/>
    <n v="2023"/>
    <n v="83"/>
    <n v="902"/>
    <m/>
    <n v="33.972164599999999"/>
    <n v="-118.38876999999999"/>
  </r>
  <r>
    <s v="Single Family Residential"/>
    <x v="76"/>
    <x v="708"/>
    <s v="6349 W 78th St"/>
    <s v="Los Angeles"/>
    <s v="CA"/>
    <s v="90045"/>
    <n v="3995000"/>
    <n v="5"/>
    <n v="5"/>
    <n v="7"/>
    <n v="7"/>
    <s v="Westchester"/>
    <n v="4100"/>
    <n v="4100"/>
    <n v="11859"/>
    <n v="11859"/>
    <n v="1951"/>
    <n v="111"/>
    <n v="974"/>
    <n v="2"/>
    <n v="33.971215299999997"/>
    <n v="-118.39798999999999"/>
  </r>
  <r>
    <s v="Single Family Residential"/>
    <x v="76"/>
    <x v="577"/>
    <s v="7236 W 91st St"/>
    <s v="Los Angeles"/>
    <s v="CA"/>
    <s v="90045"/>
    <n v="1299000"/>
    <n v="3"/>
    <n v="3"/>
    <n v="2"/>
    <n v="2"/>
    <s v="Westchester"/>
    <n v="1040"/>
    <n v="1040"/>
    <n v="6581"/>
    <n v="6581"/>
    <n v="1952"/>
    <n v="140"/>
    <n v="1249"/>
    <m/>
    <n v="33.954645599999999"/>
    <n v="-118.42095999999999"/>
  </r>
  <r>
    <s v="Single Family Residential"/>
    <x v="76"/>
    <x v="709"/>
    <s v="5966 Abernathy Dr"/>
    <s v="Los Angeles"/>
    <s v="CA"/>
    <s v="90045"/>
    <n v="4795000"/>
    <n v="6"/>
    <n v="6"/>
    <n v="6.5"/>
    <n v="6.5"/>
    <s v="Westchester"/>
    <n v="5463"/>
    <n v="5463"/>
    <n v="13837"/>
    <n v="13837"/>
    <n v="2015"/>
    <n v="143"/>
    <n v="878"/>
    <m/>
    <n v="33.971353299999997"/>
    <n v="-118.38754"/>
  </r>
  <r>
    <s v="Single Family Residential"/>
    <x v="73"/>
    <x v="593"/>
    <s v="7779 Veragua Dr"/>
    <s v="Playa Del Rey"/>
    <s v="CA"/>
    <s v="90293"/>
    <n v="3995000"/>
    <n v="4"/>
    <n v="4"/>
    <n v="4"/>
    <n v="4"/>
    <s v="Playa Del Rey"/>
    <n v="5115"/>
    <n v="5115"/>
    <n v="5210"/>
    <n v="5210"/>
    <n v="2007"/>
    <n v="180"/>
    <n v="781"/>
    <m/>
    <n v="33.964868199999998"/>
    <n v="-118.43386"/>
  </r>
  <r>
    <s v="Single Family Residential"/>
    <x v="76"/>
    <x v="609"/>
    <s v="7363 W 87th Pl"/>
    <s v="Westchester"/>
    <s v="CA"/>
    <s v="90045"/>
    <n v="1699000"/>
    <n v="4"/>
    <n v="4"/>
    <n v="3"/>
    <n v="3"/>
    <s v="C29 - Westchester"/>
    <n v="1867"/>
    <n v="1867"/>
    <n v="5821"/>
    <n v="5821"/>
    <n v="1951"/>
    <n v="371"/>
    <n v="910"/>
    <m/>
    <n v="33.9582239"/>
    <n v="-118.424589999999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56">
  <r>
    <s v="Single Family Residential"/>
    <s v="Single Family Residential90210"/>
    <s v="Single Family Residential9021022.5"/>
    <s v="1633 N Beverly Dr"/>
    <x v="0"/>
    <s v="CA"/>
    <s v="90210"/>
    <n v="2925000"/>
    <n v="2"/>
    <n v="2.5"/>
    <n v="2"/>
    <n v="2.5"/>
    <s v="C02 - Beverly Hills Post Office"/>
    <n v="1978"/>
    <n v="1978"/>
    <n v="8530"/>
    <n v="8530"/>
    <n v="1936"/>
    <n v="36"/>
    <n v="1479"/>
    <n v="1479"/>
    <m/>
    <n v="34.100373900000001"/>
    <n v="-118.4157831"/>
    <s v="Not Blank"/>
    <e v="#NAME?"/>
    <m/>
    <m/>
    <m/>
    <m/>
    <m/>
    <m/>
    <m/>
  </r>
  <r>
    <s v="Single Family Residential"/>
    <s v="Single Family Residential90210"/>
    <s v="Single Family Residential9021055.5"/>
    <s v="702 N Rodeo Dr"/>
    <x v="0"/>
    <s v="CA"/>
    <s v="90210"/>
    <n v="10995000"/>
    <n v="5"/>
    <n v="5.5"/>
    <n v="5"/>
    <n v="5.5"/>
    <s v="Beverly Hills"/>
    <n v="6921"/>
    <n v="6921"/>
    <n v="17000"/>
    <n v="17000"/>
    <n v="1922"/>
    <n v="1"/>
    <n v="1589"/>
    <n v="1589"/>
    <m/>
    <n v="34.075867199999998"/>
    <n v="-118.41086"/>
    <s v="Not Blank"/>
    <e v="#NAME?"/>
    <m/>
    <m/>
    <m/>
    <m/>
    <m/>
    <m/>
    <m/>
  </r>
  <r>
    <s v="Townhouse"/>
    <s v="Townhouse90210"/>
    <s v="Townhouse9021012"/>
    <s v="447 N Doheny Dr #303"/>
    <x v="0"/>
    <s v="CA"/>
    <s v="90210"/>
    <n v="1399000"/>
    <n v="1"/>
    <n v="2"/>
    <n v="1"/>
    <n v="2"/>
    <s v="Beverly Hills"/>
    <n v="1634"/>
    <n v="1634"/>
    <n v="20935"/>
    <s v=""/>
    <n v="2009"/>
    <n v="1"/>
    <n v="856"/>
    <n v="856"/>
    <n v="1610"/>
    <n v="34.079050899999999"/>
    <n v="-118.3901777"/>
    <s v="Not Blank"/>
    <e v="#NAME?"/>
    <m/>
    <m/>
    <m/>
    <m/>
    <m/>
    <m/>
    <m/>
  </r>
  <r>
    <s v="Single Family Residential"/>
    <s v="Single Family Residential90211"/>
    <s v="Single Family Residential9021142.5"/>
    <s v="113 N Doheny Dr"/>
    <x v="0"/>
    <s v="CA"/>
    <s v="90211"/>
    <n v="3999000"/>
    <n v="4"/>
    <n v="2.5"/>
    <n v="4"/>
    <n v="2.5"/>
    <s v="C01 - Beverly Hills"/>
    <n v="2425"/>
    <n v="2425"/>
    <n v="7005"/>
    <n v="7005"/>
    <n v="1939"/>
    <n v="1"/>
    <n v="1649"/>
    <n v="1649"/>
    <m/>
    <n v="34.068180900000002"/>
    <n v="-118.39006550000001"/>
    <s v="Not Blank"/>
    <e v="#NAME?"/>
    <m/>
    <m/>
    <m/>
    <m/>
    <m/>
    <m/>
    <m/>
  </r>
  <r>
    <s v="Single Family Residential"/>
    <s v="Single Family Residential90210"/>
    <s v="Single Family Residential9021045"/>
    <s v="2353 Bowmont Dr"/>
    <x v="0"/>
    <s v="CA"/>
    <s v="90210"/>
    <n v="4995000"/>
    <n v="4"/>
    <n v="5"/>
    <n v="4"/>
    <n v="5"/>
    <s v="Beverly Hills Post Office"/>
    <n v="3911"/>
    <n v="3911"/>
    <n v="18300"/>
    <n v="18300"/>
    <n v="1962"/>
    <n v="1"/>
    <n v="1277"/>
    <n v="1277"/>
    <m/>
    <n v="34.115111300000002"/>
    <n v="-118.3990124"/>
    <s v="Not Blank"/>
    <e v="#NAME?"/>
    <m/>
    <m/>
    <m/>
    <m/>
    <m/>
    <m/>
    <m/>
  </r>
  <r>
    <s v="Single Family Residential"/>
    <s v="Single Family Residential90210"/>
    <s v="Single Family Residential9021066"/>
    <s v="9430 Readcrest Dr"/>
    <x v="0"/>
    <s v="CA"/>
    <s v="90210"/>
    <n v="5500000"/>
    <n v="6"/>
    <n v="6"/>
    <n v="6"/>
    <n v="6"/>
    <s v="Beverly Hills Post Office"/>
    <n v="4883"/>
    <n v="4883"/>
    <n v="10450"/>
    <n v="10450"/>
    <n v="1955"/>
    <n v="1"/>
    <n v="1126"/>
    <n v="1126"/>
    <m/>
    <n v="34.097241599999997"/>
    <n v="-118.4039396"/>
    <s v="Not Blank"/>
    <e v="#NAME?"/>
    <m/>
    <m/>
    <m/>
    <m/>
    <m/>
    <m/>
    <m/>
  </r>
  <r>
    <s v="Single Family Residential"/>
    <s v="Single Family Residential90210"/>
    <s v="Single Family Residential9021043.5"/>
    <s v="2296 Betty Ln"/>
    <x v="0"/>
    <s v="CA"/>
    <s v="90210"/>
    <n v="2950000"/>
    <n v="4"/>
    <n v="3.5"/>
    <n v="4"/>
    <n v="3.5"/>
    <s v="Beverly Hills Post Office"/>
    <n v="2785"/>
    <n v="2785"/>
    <n v="12279"/>
    <n v="12279"/>
    <n v="1964"/>
    <n v="2"/>
    <n v="1059"/>
    <n v="1059"/>
    <m/>
    <n v="34.114271000000002"/>
    <n v="-118.4053059"/>
    <s v="Not Blank"/>
    <e v="#NAME?"/>
    <m/>
    <m/>
    <m/>
    <m/>
    <m/>
    <m/>
    <m/>
  </r>
  <r>
    <s v="Townhouse"/>
    <s v="Townhouse90212"/>
    <s v="Townhouse9021211"/>
    <s v="9601 Charleville Blvd #14"/>
    <x v="0"/>
    <s v="CA"/>
    <s v="90212"/>
    <n v="1195000"/>
    <n v="1"/>
    <n v="1"/>
    <n v="1"/>
    <n v="1"/>
    <s v="Beverly Hills"/>
    <n v="857"/>
    <n v="857"/>
    <n v="9376"/>
    <s v=""/>
    <n v="1954"/>
    <n v="2"/>
    <n v="1394"/>
    <n v="1394"/>
    <n v="998"/>
    <n v="34.065154200000002"/>
    <n v="-118.4037833"/>
    <s v="Not Blank"/>
    <e v="#NAME?"/>
    <m/>
    <m/>
    <m/>
    <m/>
    <m/>
    <m/>
    <m/>
  </r>
  <r>
    <s v="Townhouse"/>
    <s v="Townhouse90067"/>
    <s v="Townhouse9006722.5"/>
    <s v="2250 Century Hl"/>
    <x v="1"/>
    <s v="CA"/>
    <s v="90067"/>
    <n v="2395000"/>
    <n v="2"/>
    <n v="2.5"/>
    <n v="2"/>
    <n v="2.5"/>
    <s v="Westwood - Century City"/>
    <n v="2357"/>
    <n v="2357"/>
    <n v="787367"/>
    <s v=""/>
    <n v="1980"/>
    <n v="3"/>
    <n v="1016"/>
    <n v="1016"/>
    <n v="2547"/>
    <n v="34.054941499999998"/>
    <n v="-118.4099511"/>
    <s v="Not Blank"/>
    <e v="#NAME?"/>
    <m/>
    <m/>
    <m/>
    <m/>
    <m/>
    <m/>
    <m/>
  </r>
  <r>
    <s v="Single Family Residential"/>
    <s v="Single Family Residential90069"/>
    <s v="Single Family Residential9006933"/>
    <s v="9443 Sierra Mar Pl"/>
    <x v="1"/>
    <s v="CA"/>
    <s v="90069"/>
    <n v="4375000"/>
    <n v="3"/>
    <n v="3"/>
    <n v="3"/>
    <n v="3"/>
    <s v="Sunset Strip - Hollywood Hills West"/>
    <n v="2555"/>
    <n v="2555"/>
    <n v="8664"/>
    <n v="8664"/>
    <n v="1973"/>
    <n v="3"/>
    <n v="1712"/>
    <n v="1712"/>
    <m/>
    <n v="34.095767100000003"/>
    <n v="-118.39548720000001"/>
    <s v="Not Blank"/>
    <e v="#NAME?"/>
    <m/>
    <m/>
    <m/>
    <m/>
    <m/>
    <m/>
    <m/>
  </r>
  <r>
    <s v="Single Family Residential"/>
    <s v="Single Family Residential90210"/>
    <s v="Single Family Residential9021067"/>
    <s v="1251 Lago Vista Dr"/>
    <x v="0"/>
    <s v="CA"/>
    <s v="90210"/>
    <n v="16395000"/>
    <n v="6"/>
    <n v="7"/>
    <n v="6"/>
    <n v="7"/>
    <s v="Beverly Hills"/>
    <n v="7601"/>
    <n v="7601"/>
    <n v="33719"/>
    <n v="33719"/>
    <n v="1948"/>
    <n v="3"/>
    <n v="2157"/>
    <n v="2157"/>
    <m/>
    <n v="34.096252499999999"/>
    <n v="-118.40796810000001"/>
    <s v="Not Blank"/>
    <e v="#NAME?"/>
    <m/>
    <m/>
    <m/>
    <m/>
    <m/>
    <m/>
    <m/>
  </r>
  <r>
    <s v="Single Family Residential"/>
    <s v="Single Family Residential90211"/>
    <s v="Single Family Residential9021154"/>
    <s v="225 S Hamel Dr"/>
    <x v="0"/>
    <s v="CA"/>
    <s v="90211"/>
    <n v="3200000"/>
    <n v="5"/>
    <n v="4"/>
    <n v="5"/>
    <n v="4"/>
    <s v="C01 - Beverly Hills"/>
    <n v="2550"/>
    <n v="2550"/>
    <n v="6365"/>
    <n v="6365"/>
    <n v="1925"/>
    <n v="3"/>
    <n v="1255"/>
    <n v="1255"/>
    <m/>
    <n v="34.063220399999999"/>
    <n v="-118.3817355"/>
    <s v="Not Blank"/>
    <e v="#NAME?"/>
    <m/>
    <m/>
    <m/>
    <m/>
    <m/>
    <m/>
    <m/>
  </r>
  <r>
    <s v="Townhouse"/>
    <s v="Townhouse90048"/>
    <s v="Townhouse9004833.5"/>
    <s v="411 S Hamel Rd #108"/>
    <x v="1"/>
    <s v="CA"/>
    <s v="90048"/>
    <n v="2399000"/>
    <n v="3"/>
    <n v="3.5"/>
    <n v="3"/>
    <n v="3.5"/>
    <s v="Beverly Center-Miracle Mile"/>
    <n v="3040"/>
    <n v="3040"/>
    <m/>
    <s v=""/>
    <n v="2022"/>
    <n v="3"/>
    <n v="789"/>
    <n v="789"/>
    <n v="969"/>
    <n v="34.071232100000003"/>
    <n v="-118.381946"/>
    <s v="Not Blank"/>
    <e v="#NAME?"/>
    <m/>
    <m/>
    <m/>
    <m/>
    <m/>
    <m/>
    <m/>
  </r>
  <r>
    <s v="Townhouse"/>
    <s v="Townhouse90210"/>
    <s v="Townhouse9021012"/>
    <s v="441 N Oakhurst Dr #701"/>
    <x v="0"/>
    <s v="CA"/>
    <s v="90210"/>
    <n v="1200000"/>
    <n v="1"/>
    <n v="2"/>
    <n v="1"/>
    <n v="2"/>
    <s v="C01 - Beverly Hills"/>
    <n v="1535"/>
    <n v="1535"/>
    <n v="22503"/>
    <s v=""/>
    <n v="1974"/>
    <n v="3"/>
    <n v="782"/>
    <n v="782"/>
    <n v="750"/>
    <n v="34.078457200000003"/>
    <n v="-118.3914075"/>
    <s v="Not Blank"/>
    <e v="#NAME?"/>
    <m/>
    <m/>
    <m/>
    <m/>
    <m/>
    <m/>
    <m/>
  </r>
  <r>
    <s v="Single Family Residential"/>
    <s v="Single Family Residential90210"/>
    <s v="Single Family Residential9021044"/>
    <s v="1911 N Beverly Dr"/>
    <x v="0"/>
    <s v="CA"/>
    <s v="90210"/>
    <n v="2900000"/>
    <n v="4"/>
    <n v="4"/>
    <n v="4"/>
    <n v="4"/>
    <s v="Beverly Hills Post Office"/>
    <n v="2722"/>
    <n v="2722"/>
    <n v="45191"/>
    <n v="45191"/>
    <n v="1964"/>
    <n v="3"/>
    <n v="1065"/>
    <n v="1065"/>
    <m/>
    <n v="34.105817999999999"/>
    <n v="-118.4187519"/>
    <s v="Not Blank"/>
    <e v="#NAME?"/>
    <m/>
    <m/>
    <m/>
    <m/>
    <m/>
    <m/>
    <m/>
  </r>
  <r>
    <s v="Single Family Residential"/>
    <s v="Single Family Residential90210"/>
    <s v="Single Family Residential9021043"/>
    <s v="1909 N Beverly Dr"/>
    <x v="0"/>
    <s v="CA"/>
    <s v="90210"/>
    <n v="2500000"/>
    <n v="4"/>
    <n v="3"/>
    <n v="4"/>
    <n v="3"/>
    <s v="Beverly Hills Post Office"/>
    <n v="2322"/>
    <n v="2322"/>
    <n v="49067"/>
    <n v="49067"/>
    <n v="1964"/>
    <n v="3"/>
    <n v="1077"/>
    <n v="1077"/>
    <m/>
    <n v="34.105606600000002"/>
    <n v="-118.4187968"/>
    <s v="Not Blank"/>
    <e v="#NAME?"/>
    <m/>
    <m/>
    <m/>
    <m/>
    <m/>
    <m/>
    <m/>
  </r>
  <r>
    <s v="Single Family Residential"/>
    <s v="Single Family Residential90210"/>
    <s v="Single Family Residential9021069"/>
    <s v="9814 Curwood Pl"/>
    <x v="0"/>
    <s v="CA"/>
    <s v="90210"/>
    <n v="12500000"/>
    <n v="6"/>
    <n v="9"/>
    <n v="6"/>
    <n v="9"/>
    <s v="Beverly Hills Post Office"/>
    <n v="9500"/>
    <n v="9500"/>
    <n v="33554"/>
    <n v="33554"/>
    <n v="2021"/>
    <n v="5"/>
    <n v="1316"/>
    <n v="1316"/>
    <m/>
    <n v="34.107187500000002"/>
    <n v="-118.42484"/>
    <s v="Not Blank"/>
    <e v="#NAME?"/>
    <m/>
    <m/>
    <m/>
    <m/>
    <m/>
    <m/>
    <m/>
  </r>
  <r>
    <s v="Townhouse"/>
    <s v="Townhouse90069"/>
    <s v="Townhouse9006923"/>
    <s v="930 N Wetherly Dr #302"/>
    <x v="2"/>
    <s v="CA"/>
    <s v="90069"/>
    <n v="1475000"/>
    <n v="2"/>
    <n v="3"/>
    <n v="2"/>
    <n v="3"/>
    <s v="West Hollywood Vicinity"/>
    <n v="2290"/>
    <n v="2290"/>
    <n v="17644"/>
    <s v=""/>
    <n v="1979"/>
    <n v="5"/>
    <n v="644"/>
    <n v="644"/>
    <n v="770"/>
    <n v="34.088125099999999"/>
    <n v="-118.38850669999999"/>
    <s v="Not Blank"/>
    <e v="#NAME?"/>
    <m/>
    <m/>
    <m/>
    <m/>
    <m/>
    <m/>
    <m/>
  </r>
  <r>
    <s v="Townhouse"/>
    <s v="Townhouse90069"/>
    <s v="Townhouse9006922"/>
    <s v="9255 Doheny Rd #1205"/>
    <x v="2"/>
    <s v="CA"/>
    <s v="90069"/>
    <n v="3495000"/>
    <n v="2"/>
    <n v="2"/>
    <n v="2"/>
    <n v="2"/>
    <s v="Sunset Strip - Hollywood Hills West"/>
    <n v="1704"/>
    <n v="1704"/>
    <n v="32163"/>
    <s v=""/>
    <n v="1965"/>
    <n v="6"/>
    <n v="2051"/>
    <n v="2051"/>
    <n v="3153"/>
    <n v="34.0908759"/>
    <n v="-118.393986"/>
    <s v="Not Blank"/>
    <e v="#NAME?"/>
    <m/>
    <m/>
    <m/>
    <m/>
    <m/>
    <m/>
    <m/>
  </r>
  <r>
    <s v="Single Family Residential"/>
    <s v="Single Family Residential90210"/>
    <s v="Single Family Residential9021067"/>
    <s v="1571 Tower Grove Dr"/>
    <x v="0"/>
    <s v="CA"/>
    <s v="90210"/>
    <n v="10495000"/>
    <n v="6"/>
    <n v="7"/>
    <n v="6"/>
    <n v="7"/>
    <s v="Beverly Hills Post Office"/>
    <n v="7490"/>
    <n v="7490"/>
    <n v="13440"/>
    <n v="13440"/>
    <n v="1991"/>
    <n v="6"/>
    <n v="1401"/>
    <n v="1401"/>
    <m/>
    <n v="34.0994679"/>
    <n v="-118.4262975"/>
    <s v="Not Blank"/>
    <e v="#NAME?"/>
    <m/>
    <m/>
    <m/>
    <m/>
    <m/>
    <m/>
    <m/>
  </r>
  <r>
    <s v="Townhouse"/>
    <s v="Townhouse90210"/>
    <s v="Townhouse9021032.5"/>
    <s v="327 N Palm Dr #303"/>
    <x v="0"/>
    <s v="CA"/>
    <s v="90210"/>
    <n v="1595000"/>
    <n v="3"/>
    <n v="2.5"/>
    <n v="3"/>
    <n v="2.5"/>
    <s v="Beverly Hills"/>
    <n v="1984"/>
    <n v="1984"/>
    <n v="10306"/>
    <s v=""/>
    <n v="1969"/>
    <n v="6"/>
    <n v="804"/>
    <n v="804"/>
    <n v="750"/>
    <n v="34.073226099999999"/>
    <n v="-118.39267169999999"/>
    <s v="Not Blank"/>
    <e v="#NAME?"/>
    <m/>
    <m/>
    <m/>
    <m/>
    <m/>
    <m/>
    <m/>
  </r>
  <r>
    <s v="Single Family Residential"/>
    <s v="Single Family Residential90069"/>
    <s v="Single Family Residential9006932.5"/>
    <s v="9306 Warbler Way"/>
    <x v="1"/>
    <s v="CA"/>
    <s v="90069"/>
    <n v="3349000"/>
    <n v="3"/>
    <n v="2.5"/>
    <n v="3"/>
    <n v="2.5"/>
    <s v="Sunset Strip - Hollywood Hills West"/>
    <n v="2748"/>
    <n v="2748"/>
    <n v="4734"/>
    <n v="4734"/>
    <n v="1964"/>
    <n v="7"/>
    <n v="1219"/>
    <n v="1219"/>
    <m/>
    <n v="34.099236500000004"/>
    <n v="-118.39197679999999"/>
    <s v="Not Blank"/>
    <e v="#NAME?"/>
    <m/>
    <m/>
    <m/>
    <m/>
    <m/>
    <m/>
    <m/>
  </r>
  <r>
    <s v="Single Family Residential"/>
    <s v="Single Family Residential90210"/>
    <s v="Single Family Residential9021044"/>
    <s v="9850 Easton Dr"/>
    <x v="0"/>
    <s v="CA"/>
    <s v="90210"/>
    <n v="2350000"/>
    <n v="4"/>
    <n v="4"/>
    <n v="4"/>
    <n v="4"/>
    <s v="Beverly Hills Post Office"/>
    <n v="2269"/>
    <n v="2269"/>
    <n v="6944"/>
    <n v="6944"/>
    <n v="1932"/>
    <n v="7"/>
    <n v="1036"/>
    <n v="1036"/>
    <m/>
    <n v="34.108898600000003"/>
    <n v="-118.4341198"/>
    <s v="Not Blank"/>
    <e v="#NAME?"/>
    <m/>
    <m/>
    <m/>
    <m/>
    <m/>
    <m/>
    <m/>
  </r>
  <r>
    <s v="Single Family Residential"/>
    <s v="Single Family Residential90211"/>
    <s v="Single Family Residential9021155"/>
    <s v="269 S La Peer Dr"/>
    <x v="0"/>
    <s v="CA"/>
    <s v="90211"/>
    <n v="6295000"/>
    <n v="5"/>
    <n v="5"/>
    <n v="5"/>
    <n v="5"/>
    <s v="C01 - Beverly Hills"/>
    <n v="5708"/>
    <n v="5708"/>
    <n v="5983"/>
    <n v="5983"/>
    <n v="2023"/>
    <n v="7"/>
    <n v="1103"/>
    <n v="1103"/>
    <m/>
    <n v="34.062515599999998"/>
    <n v="-118.38693929999999"/>
    <s v="Not Blank"/>
    <e v="#NAME?"/>
    <m/>
    <m/>
    <m/>
    <m/>
    <m/>
    <m/>
    <m/>
  </r>
  <r>
    <s v="Townhouse"/>
    <s v="Townhouse90069"/>
    <s v="Townhouse9006922.5"/>
    <s v="1006 Carol Dr #5"/>
    <x v="2"/>
    <s v="CA"/>
    <s v="90069"/>
    <n v="1399000"/>
    <n v="2"/>
    <n v="2.5"/>
    <n v="2"/>
    <n v="2.5"/>
    <s v="West Hollywood Vicinity"/>
    <n v="1572"/>
    <n v="1572"/>
    <n v="7270"/>
    <s v=""/>
    <n v="1991"/>
    <n v="7"/>
    <n v="890"/>
    <n v="890"/>
    <n v="550"/>
    <n v="34.089081100000001"/>
    <n v="-118.3906138"/>
    <s v="Not Blank"/>
    <e v="#NAME?"/>
    <m/>
    <m/>
    <m/>
    <m/>
    <m/>
    <m/>
    <m/>
  </r>
  <r>
    <s v="Townhouse"/>
    <s v="Townhouse90069"/>
    <s v="Townhouse9006911"/>
    <s v="818 N Doheny Dr #906"/>
    <x v="2"/>
    <s v="CA"/>
    <s v="90069"/>
    <n v="1525000"/>
    <n v="1"/>
    <n v="1"/>
    <n v="1"/>
    <n v="1"/>
    <s v="West Hollywood Vicinity"/>
    <n v="1154"/>
    <n v="1154"/>
    <n v="28148"/>
    <s v=""/>
    <n v="1963"/>
    <n v="8"/>
    <n v="1321"/>
    <n v="1321"/>
    <n v="1038"/>
    <n v="34.085407400000001"/>
    <n v="-118.3893614"/>
    <s v="Not Blank"/>
    <e v="#NAME?"/>
    <m/>
    <m/>
    <m/>
    <m/>
    <m/>
    <m/>
    <m/>
  </r>
  <r>
    <s v="Single Family Residential"/>
    <s v="Single Family Residential90210"/>
    <s v="Single Family Residential9021066.5"/>
    <s v="10052 Hillgrove Dr"/>
    <x v="1"/>
    <s v="CA"/>
    <s v="90210"/>
    <n v="13495000"/>
    <n v="6"/>
    <n v="6.5"/>
    <n v="6"/>
    <n v="6.5"/>
    <s v="C02 - Beverly Hills Post Office"/>
    <n v="6482"/>
    <n v="6482"/>
    <n v="13037"/>
    <n v="13037"/>
    <n v="2023"/>
    <n v="9"/>
    <n v="2082"/>
    <n v="2082"/>
    <m/>
    <n v="34.091535700000001"/>
    <n v="-118.4305032"/>
    <s v="Not Blank"/>
    <e v="#NAME?"/>
    <m/>
    <m/>
    <m/>
    <m/>
    <m/>
    <m/>
    <m/>
  </r>
  <r>
    <s v="Townhouse"/>
    <s v="Townhouse90210"/>
    <s v="Townhouse9021022.5"/>
    <s v="460 N Palm Dr #105"/>
    <x v="0"/>
    <s v="CA"/>
    <s v="90210"/>
    <n v="2899000"/>
    <n v="2"/>
    <n v="2.5"/>
    <n v="2"/>
    <n v="2.5"/>
    <s v="C01 - Beverly Hills"/>
    <n v="2200"/>
    <n v="2200"/>
    <n v="26272"/>
    <s v=""/>
    <n v="2015"/>
    <n v="9"/>
    <n v="1318"/>
    <n v="1318"/>
    <n v="1904"/>
    <n v="34.078954199999998"/>
    <n v="-118.39195429999999"/>
    <s v="Not Blank"/>
    <e v="#NAME?"/>
    <m/>
    <m/>
    <m/>
    <m/>
    <m/>
    <m/>
    <m/>
  </r>
  <r>
    <s v="Townhouse"/>
    <s v="Townhouse90211"/>
    <s v="Townhouse9021122"/>
    <s v="200 N Swall Dr #462"/>
    <x v="0"/>
    <s v="CA"/>
    <s v="90211"/>
    <n v="1139000"/>
    <n v="2"/>
    <n v="2"/>
    <n v="2"/>
    <n v="2"/>
    <s v="Beverly Hills"/>
    <n v="1454"/>
    <n v="1454"/>
    <n v="96911"/>
    <s v=""/>
    <n v="1986"/>
    <n v="9"/>
    <n v="783"/>
    <n v="783"/>
    <n v="1845"/>
    <n v="34.070289500000001"/>
    <n v="-118.38524820000001"/>
    <s v="Not Blank"/>
    <e v="#NAME?"/>
    <m/>
    <m/>
    <m/>
    <m/>
    <m/>
    <m/>
    <m/>
  </r>
  <r>
    <s v="Single Family Residential"/>
    <s v="Single Family Residential90069"/>
    <s v="Single Family Residential9006945"/>
    <s v="9235 Robin Dr"/>
    <x v="1"/>
    <s v="CA"/>
    <s v="90069"/>
    <n v="11888000"/>
    <n v="4"/>
    <n v="5"/>
    <n v="4"/>
    <n v="5"/>
    <s v="Sunset Strip - Hollywood Hills West"/>
    <n v="8326"/>
    <n v="8326"/>
    <n v="19218"/>
    <n v="19218"/>
    <n v="2023"/>
    <n v="10"/>
    <n v="1428"/>
    <n v="1428"/>
    <m/>
    <n v="34.102671000000001"/>
    <n v="-118.3906703"/>
    <s v="Not Blank"/>
    <e v="#NAME?"/>
    <m/>
    <m/>
    <m/>
    <m/>
    <m/>
    <m/>
    <m/>
  </r>
  <r>
    <s v="Single Family Residential"/>
    <s v="Single Family Residential90210"/>
    <s v="Single Family Residential9021022.5"/>
    <s v="1009 N Beverly Dr"/>
    <x v="0"/>
    <s v="CA"/>
    <s v="90210"/>
    <n v="12900000"/>
    <n v="2"/>
    <n v="2.5"/>
    <n v="2"/>
    <n v="2.5"/>
    <s v="Beverly Hills"/>
    <n v="3476"/>
    <n v="3476"/>
    <n v="32716"/>
    <n v="32716"/>
    <n v="1953"/>
    <n v="10"/>
    <n v="3711"/>
    <n v="3711"/>
    <m/>
    <n v="34.087894499999997"/>
    <n v="-118.4131379"/>
    <s v="Not Blank"/>
    <e v="#NAME?"/>
    <m/>
    <m/>
    <m/>
    <m/>
    <m/>
    <m/>
    <m/>
  </r>
  <r>
    <s v="Single Family Residential"/>
    <s v="Single Family Residential90210"/>
    <s v="Single Family Residential9021055"/>
    <s v="617 Trenton Dr"/>
    <x v="0"/>
    <s v="CA"/>
    <s v="90210"/>
    <n v="7898000"/>
    <n v="5"/>
    <n v="5"/>
    <n v="5"/>
    <n v="5"/>
    <s v="C01 - Beverly Hills"/>
    <n v="4696"/>
    <n v="4696"/>
    <n v="11157"/>
    <n v="11157"/>
    <n v="1937"/>
    <n v="11"/>
    <n v="1682"/>
    <n v="1682"/>
    <m/>
    <n v="34.068630599999999"/>
    <n v="-118.41418640000001"/>
    <s v="Not Blank"/>
    <e v="#NAME?"/>
    <m/>
    <m/>
    <m/>
    <m/>
    <m/>
    <m/>
    <m/>
  </r>
  <r>
    <s v="Single Family Residential"/>
    <s v="Single Family Residential90046"/>
    <s v="Single Family Residential9004654.5"/>
    <s v="9027 Wonderland Ave"/>
    <x v="1"/>
    <s v="CA"/>
    <s v="90046"/>
    <n v="3149000"/>
    <n v="5"/>
    <n v="4.5"/>
    <n v="5"/>
    <n v="4.5"/>
    <s v="C03 - Sunset Strip - Hollywood Hills West"/>
    <n v="3951"/>
    <n v="3951"/>
    <n v="15764"/>
    <n v="15764"/>
    <n v="2004"/>
    <n v="12"/>
    <n v="797"/>
    <n v="797"/>
    <m/>
    <n v="34.107722000000003"/>
    <n v="-118.39063659999999"/>
    <s v="Not Blank"/>
    <e v="#NAME?"/>
    <m/>
    <m/>
    <m/>
    <m/>
    <m/>
    <m/>
    <m/>
  </r>
  <r>
    <s v="Single Family Residential"/>
    <s v="Single Family Residential90210"/>
    <s v="Single Family Residential902101215"/>
    <s v="1028 Ridgedale Dr"/>
    <x v="0"/>
    <s v="CA"/>
    <s v="90210"/>
    <n v="85000000"/>
    <n v="12"/>
    <n v="15"/>
    <n v="12"/>
    <n v="15"/>
    <s v="Beverly Hills"/>
    <n v="24325"/>
    <n v="24325"/>
    <n v="55455"/>
    <n v="55455"/>
    <n v="1930"/>
    <n v="13"/>
    <n v="3494"/>
    <n v="3494"/>
    <m/>
    <n v="34.084404599999999"/>
    <n v="-118.4267485"/>
    <s v="Not Blank"/>
    <e v="#NAME?"/>
    <m/>
    <m/>
    <m/>
    <m/>
    <m/>
    <m/>
    <m/>
  </r>
  <r>
    <s v="Single Family Residential"/>
    <s v="Single Family Residential90211"/>
    <s v="Single Family Residential9021132"/>
    <s v="357 S Clark Dr"/>
    <x v="0"/>
    <s v="CA"/>
    <s v="90211"/>
    <n v="2295000"/>
    <n v="3"/>
    <n v="2"/>
    <n v="3"/>
    <n v="2"/>
    <s v="Beverly Hills"/>
    <n v="1750"/>
    <n v="1750"/>
    <n v="5995"/>
    <n v="5995"/>
    <n v="1931"/>
    <n v="13"/>
    <n v="1311"/>
    <n v="1311"/>
    <m/>
    <n v="34.060122800000002"/>
    <n v="-118.3849774"/>
    <s v="Not Blank"/>
    <e v="#NAME?"/>
    <m/>
    <m/>
    <m/>
    <m/>
    <m/>
    <m/>
    <m/>
  </r>
  <r>
    <s v="Single Family Residential"/>
    <s v="Single Family Residential90210"/>
    <s v="Single Family Residential9021056.5"/>
    <s v="1122 La Altura Rd"/>
    <x v="0"/>
    <s v="CA"/>
    <s v="90210"/>
    <n v="14995000"/>
    <n v="5"/>
    <n v="6.5"/>
    <n v="5"/>
    <n v="6.5"/>
    <s v="Beverly Hills"/>
    <n v="7829"/>
    <n v="7829"/>
    <n v="17463"/>
    <n v="17463"/>
    <n v="1990"/>
    <n v="13"/>
    <n v="1915"/>
    <n v="1915"/>
    <m/>
    <n v="34.091114099999999"/>
    <n v="-118.4057674"/>
    <s v="Not Blank"/>
    <e v="#NAME?"/>
    <m/>
    <m/>
    <m/>
    <m/>
    <m/>
    <m/>
    <m/>
  </r>
  <r>
    <s v="Single Family Residential"/>
    <s v="Single Family Residential90210"/>
    <s v="Single Family Residential9021033"/>
    <s v="2519 Hutton Dr"/>
    <x v="0"/>
    <s v="CA"/>
    <s v="90210"/>
    <n v="2295000"/>
    <n v="3"/>
    <n v="3"/>
    <n v="3"/>
    <n v="3"/>
    <s v="Beverly Hills Post Office"/>
    <n v="2040"/>
    <n v="2040"/>
    <n v="19983"/>
    <n v="19983"/>
    <n v="1953"/>
    <n v="14"/>
    <n v="1125"/>
    <n v="1125"/>
    <m/>
    <n v="34.116423699999999"/>
    <n v="-118.433803"/>
    <s v="Not Blank"/>
    <e v="#NAME?"/>
    <m/>
    <m/>
    <m/>
    <m/>
    <m/>
    <m/>
    <m/>
  </r>
  <r>
    <s v="Single Family Residential"/>
    <s v="Single Family Residential90069"/>
    <s v="Single Family Residential9006933.5"/>
    <s v="9064 Harland Ave"/>
    <x v="2"/>
    <s v="CA"/>
    <s v="90069"/>
    <n v="4625000"/>
    <n v="3"/>
    <n v="3.5"/>
    <n v="3"/>
    <n v="3.5"/>
    <s v="West Hollywood Vicinity"/>
    <n v="3000"/>
    <n v="3000"/>
    <n v="3665"/>
    <n v="3665"/>
    <n v="2023"/>
    <n v="14"/>
    <n v="1542"/>
    <n v="1542"/>
    <m/>
    <n v="34.082740000000001"/>
    <n v="-118.389039"/>
    <s v="Not Blank"/>
    <e v="#NAME?"/>
    <m/>
    <m/>
    <m/>
    <m/>
    <m/>
    <m/>
    <m/>
  </r>
  <r>
    <s v="Townhouse"/>
    <s v="Townhouse90210"/>
    <s v="Townhouse9021043.5"/>
    <s v="460 N Palm Dr #402"/>
    <x v="0"/>
    <s v="CA"/>
    <s v="90210"/>
    <n v="4595000"/>
    <n v="4"/>
    <n v="3.5"/>
    <n v="4"/>
    <n v="3.5"/>
    <s v="Beverly Hills"/>
    <n v="2882"/>
    <n v="2882"/>
    <n v="26272"/>
    <s v=""/>
    <n v="2015"/>
    <n v="14"/>
    <n v="1594"/>
    <n v="1594"/>
    <n v="1905"/>
    <n v="34.078954199999998"/>
    <n v="-118.39195429999999"/>
    <s v="Not Blank"/>
    <e v="#NAME?"/>
    <m/>
    <m/>
    <m/>
    <m/>
    <m/>
    <m/>
    <m/>
  </r>
  <r>
    <s v="Townhouse"/>
    <s v="Townhouse90069"/>
    <s v="Townhouse9006922"/>
    <s v="930 N Wetherly Dr #203"/>
    <x v="2"/>
    <s v="CA"/>
    <s v="90069"/>
    <n v="1249000"/>
    <n v="2"/>
    <n v="2"/>
    <n v="2"/>
    <n v="2"/>
    <s v="West Hollywood Vicinity"/>
    <n v="1474"/>
    <n v="1474"/>
    <n v="17644"/>
    <s v=""/>
    <n v="1979"/>
    <n v="14"/>
    <n v="847"/>
    <n v="847"/>
    <n v="778"/>
    <n v="34.088125099999999"/>
    <n v="-118.38850669999999"/>
    <s v="Not Blank"/>
    <e v="#NAME?"/>
    <m/>
    <m/>
    <m/>
    <m/>
    <m/>
    <m/>
    <m/>
  </r>
  <r>
    <s v="Townhouse"/>
    <s v="Townhouse90067"/>
    <s v="Townhouse9006723.5"/>
    <s v="2298 Century Hl"/>
    <x v="1"/>
    <s v="CA"/>
    <s v="90067"/>
    <n v="2075000"/>
    <n v="2"/>
    <n v="3.5"/>
    <n v="2"/>
    <n v="3.5"/>
    <s v="Westwood - Century City"/>
    <n v="3134"/>
    <n v="3134"/>
    <n v="787367"/>
    <s v=""/>
    <n v="1980"/>
    <n v="14"/>
    <n v="662"/>
    <n v="662"/>
    <n v="3269"/>
    <n v="34.054941499999998"/>
    <n v="-118.4099511"/>
    <s v="Not Blank"/>
    <e v="#NAME?"/>
    <m/>
    <m/>
    <m/>
    <m/>
    <m/>
    <m/>
    <m/>
  </r>
  <r>
    <s v="Single Family Residential"/>
    <s v="Single Family Residential90210"/>
    <s v="Single Family Residential9021056.5"/>
    <s v="1250 Angelo Dr"/>
    <x v="0"/>
    <s v="CA"/>
    <s v="90210"/>
    <n v="11999999"/>
    <n v="5"/>
    <n v="6.5"/>
    <n v="5"/>
    <n v="6.5"/>
    <s v="Beverly Hills Post Office"/>
    <n v="7390"/>
    <n v="7390"/>
    <n v="15354"/>
    <n v="15354"/>
    <n v="1958"/>
    <n v="15"/>
    <n v="1624"/>
    <n v="1624"/>
    <m/>
    <n v="34.092629199999998"/>
    <n v="-118.43545450000001"/>
    <s v="Not Blank"/>
    <e v="#NAME?"/>
    <m/>
    <m/>
    <m/>
    <m/>
    <m/>
    <m/>
    <m/>
  </r>
  <r>
    <s v="Single Family Residential"/>
    <s v="Single Family Residential90210"/>
    <s v="Single Family Residential9021068.5"/>
    <s v="1160 San Ysidro Dr"/>
    <x v="0"/>
    <s v="CA"/>
    <s v="90210"/>
    <n v="19740000"/>
    <n v="6"/>
    <n v="8.5"/>
    <n v="6"/>
    <n v="8.5"/>
    <s v="Beverly Hills"/>
    <n v="9000"/>
    <n v="9000"/>
    <n v="28413"/>
    <n v="28413"/>
    <n v="2019"/>
    <n v="15"/>
    <n v="2193"/>
    <n v="2193"/>
    <m/>
    <n v="34.0929614"/>
    <n v="-118.4203665"/>
    <s v="Not Blank"/>
    <e v="#NAME?"/>
    <m/>
    <m/>
    <m/>
    <m/>
    <m/>
    <m/>
    <m/>
  </r>
  <r>
    <s v="Townhouse"/>
    <s v="Townhouse90210"/>
    <s v="Townhouse9021023"/>
    <s v="9249 Burton Way #301"/>
    <x v="0"/>
    <s v="CA"/>
    <s v="90210"/>
    <n v="1895000"/>
    <n v="2"/>
    <n v="3"/>
    <n v="2"/>
    <n v="3"/>
    <s v="Beverly Hills"/>
    <n v="1753"/>
    <n v="1753"/>
    <n v="20806"/>
    <s v=""/>
    <n v="1988"/>
    <n v="15"/>
    <n v="1081"/>
    <n v="1081"/>
    <n v="1275"/>
    <n v="34.072527999999998"/>
    <n v="-118.3944391"/>
    <s v="Not Blank"/>
    <e v="#NAME?"/>
    <m/>
    <m/>
    <m/>
    <m/>
    <m/>
    <m/>
    <m/>
  </r>
  <r>
    <s v="Single Family Residential"/>
    <s v="Single Family Residential90210"/>
    <s v="Single Family Residential9021057"/>
    <s v="1083 N Hillcrest Rd"/>
    <x v="0"/>
    <s v="CA"/>
    <s v="90210"/>
    <n v="19500000"/>
    <n v="5"/>
    <n v="7"/>
    <n v="5"/>
    <n v="7"/>
    <s v="Beverly Hills"/>
    <n v="6083"/>
    <n v="6083"/>
    <n v="32318"/>
    <n v="32318"/>
    <n v="1956"/>
    <n v="16"/>
    <n v="3206"/>
    <n v="3206"/>
    <m/>
    <n v="34.099053400000003"/>
    <n v="-118.3959077"/>
    <s v="Not Blank"/>
    <e v="#NAME?"/>
    <m/>
    <m/>
    <m/>
    <m/>
    <m/>
    <m/>
    <m/>
  </r>
  <r>
    <s v="Townhouse"/>
    <s v="Townhouse90069"/>
    <s v="Townhouse9006924"/>
    <s v="930 N Doheny Dr #412"/>
    <x v="2"/>
    <s v="CA"/>
    <s v="90069"/>
    <n v="1849000"/>
    <n v="2"/>
    <n v="4"/>
    <n v="2"/>
    <n v="4"/>
    <s v="West Hollywood Vicinity"/>
    <n v="1659"/>
    <n v="1659"/>
    <n v="36147"/>
    <s v=""/>
    <n v="1990"/>
    <n v="17"/>
    <n v="1115"/>
    <n v="1115"/>
    <n v="1180"/>
    <n v="34.088115600000002"/>
    <n v="-118.3893362"/>
    <s v="Not Blank"/>
    <e v="#NAME?"/>
    <m/>
    <m/>
    <m/>
    <m/>
    <m/>
    <m/>
    <m/>
  </r>
  <r>
    <s v="Single Family Residential"/>
    <s v="Single Family Residential90211"/>
    <s v="Single Family Residential9021145"/>
    <s v="229 S Swall Dr"/>
    <x v="0"/>
    <s v="CA"/>
    <s v="90211"/>
    <n v="3750000"/>
    <n v="4"/>
    <n v="5"/>
    <n v="4"/>
    <n v="5"/>
    <s v="Beverly Hills"/>
    <n v="3406"/>
    <n v="3406"/>
    <n v="5952"/>
    <n v="5952"/>
    <n v="1987"/>
    <n v="17"/>
    <n v="1101"/>
    <n v="1101"/>
    <m/>
    <n v="34.063854300000003"/>
    <n v="-118.38595239999999"/>
    <s v="Not Blank"/>
    <e v="#NAME?"/>
    <m/>
    <m/>
    <m/>
    <m/>
    <m/>
    <m/>
    <m/>
  </r>
  <r>
    <s v="Single Family Residential"/>
    <s v="Single Family Residential90210"/>
    <s v="Single Family Residential9021032"/>
    <s v="9635 Cedarbrook Dr"/>
    <x v="0"/>
    <s v="CA"/>
    <s v="90210"/>
    <n v="2600000"/>
    <n v="3"/>
    <n v="2"/>
    <n v="3"/>
    <n v="2"/>
    <s v="Beverly Hills Post Office"/>
    <n v="2371"/>
    <n v="2371"/>
    <n v="28427"/>
    <n v="28427"/>
    <n v="1965"/>
    <n v="17"/>
    <n v="1097"/>
    <n v="1097"/>
    <m/>
    <n v="34.108427599999999"/>
    <n v="-118.40661179999999"/>
    <s v="Not Blank"/>
    <e v="#NAME?"/>
    <m/>
    <m/>
    <m/>
    <m/>
    <m/>
    <m/>
    <m/>
  </r>
  <r>
    <s v="Single Family Residential"/>
    <s v="Single Family Residential90210"/>
    <s v="Single Family Residential9021034"/>
    <s v="1270 Angelo Dr"/>
    <x v="0"/>
    <s v="CA"/>
    <s v="90210"/>
    <n v="7500000"/>
    <n v="3"/>
    <n v="4"/>
    <n v="3"/>
    <n v="4"/>
    <s v="Beverly Hills Post Office"/>
    <n v="3200"/>
    <n v="3200"/>
    <n v="13685"/>
    <n v="13685"/>
    <n v="1958"/>
    <n v="17"/>
    <n v="2344"/>
    <n v="2344"/>
    <m/>
    <n v="34.092464"/>
    <n v="-118.4359607"/>
    <s v="Not Blank"/>
    <e v="#NAME?"/>
    <m/>
    <m/>
    <m/>
    <m/>
    <m/>
    <m/>
    <m/>
  </r>
  <r>
    <s v="Single Family Residential"/>
    <s v="Single Family Residential90069"/>
    <s v="Single Family Residential9006944"/>
    <s v="1143 Sierra Alta Way"/>
    <x v="1"/>
    <s v="CA"/>
    <s v="90069"/>
    <n v="4195000"/>
    <n v="4"/>
    <n v="4"/>
    <n v="4"/>
    <n v="4"/>
    <s v="Sunset Strip - Hollywood Hills West"/>
    <n v="2925"/>
    <n v="2925"/>
    <n v="6281"/>
    <n v="6281"/>
    <n v="1951"/>
    <n v="20"/>
    <n v="1434"/>
    <n v="1434"/>
    <m/>
    <n v="34.091930599999998"/>
    <n v="-118.3947903"/>
    <s v="Not Blank"/>
    <e v="#NAME?"/>
    <m/>
    <m/>
    <m/>
    <m/>
    <m/>
    <m/>
    <m/>
  </r>
  <r>
    <s v="Single Family Residential"/>
    <s v="Single Family Residential90035"/>
    <s v="Single Family Residential9003532.5"/>
    <s v="1145 S Clark Dr"/>
    <x v="1"/>
    <s v="CA"/>
    <s v="90035"/>
    <n v="2500000"/>
    <n v="3"/>
    <n v="2.5"/>
    <n v="3"/>
    <n v="2.5"/>
    <s v="Beverlywood Vicinity"/>
    <n v="1661"/>
    <n v="1661"/>
    <n v="5052"/>
    <n v="5052"/>
    <n v="1926"/>
    <n v="20"/>
    <n v="1505"/>
    <n v="1505"/>
    <m/>
    <n v="34.055841000000001"/>
    <n v="-118.3850218"/>
    <s v="Not Blank"/>
    <e v="#NAME?"/>
    <m/>
    <m/>
    <m/>
    <m/>
    <m/>
    <m/>
    <m/>
  </r>
  <r>
    <s v="Townhouse"/>
    <s v="Townhouse90211"/>
    <s v="Townhouse9021122.5"/>
    <s v="300 N Swall Dr #256"/>
    <x v="0"/>
    <s v="CA"/>
    <s v="90211"/>
    <n v="2750000"/>
    <n v="2"/>
    <n v="2.5"/>
    <n v="2"/>
    <n v="2.5"/>
    <s v="Beverly Hills"/>
    <n v="2662"/>
    <n v="2662"/>
    <n v="99725"/>
    <s v=""/>
    <n v="1981"/>
    <n v="20"/>
    <n v="1033"/>
    <n v="1033"/>
    <n v="2675"/>
    <n v="34.070929"/>
    <n v="-118.38549810000001"/>
    <s v="Not Blank"/>
    <e v="#NAME?"/>
    <m/>
    <m/>
    <m/>
    <m/>
    <m/>
    <m/>
    <m/>
  </r>
  <r>
    <s v="Townhouse"/>
    <s v="Townhouse90210"/>
    <s v="Townhouse9021032.5"/>
    <s v="430 N Oakhurst Dr #106"/>
    <x v="0"/>
    <s v="CA"/>
    <s v="90210"/>
    <n v="1950000"/>
    <n v="3"/>
    <n v="2.5"/>
    <n v="3"/>
    <n v="2.5"/>
    <s v="Beverly Hills"/>
    <n v="1870"/>
    <n v="1870"/>
    <n v="30647"/>
    <s v=""/>
    <n v="1999"/>
    <n v="21"/>
    <n v="1043"/>
    <n v="1043"/>
    <n v="900"/>
    <n v="34.0775194"/>
    <n v="-118.3906708"/>
    <s v="Not Blank"/>
    <e v="#NAME?"/>
    <m/>
    <m/>
    <m/>
    <m/>
    <m/>
    <m/>
    <m/>
  </r>
  <r>
    <s v="Single Family Residential"/>
    <s v="Single Family Residential90210"/>
    <s v="Single Family Residential9021022"/>
    <s v="2107 El Roble"/>
    <x v="0"/>
    <s v="CA"/>
    <s v="90210"/>
    <n v="2495000"/>
    <n v="2"/>
    <n v="2"/>
    <n v="2"/>
    <n v="2"/>
    <s v="Beverly Hills Post Office"/>
    <n v="1826"/>
    <n v="1826"/>
    <n v="9681"/>
    <n v="9681"/>
    <n v="1954"/>
    <n v="21"/>
    <n v="1366"/>
    <n v="1366"/>
    <m/>
    <n v="34.110921900000001"/>
    <n v="-118.40076569999999"/>
    <s v="Not Blank"/>
    <e v="#NAME?"/>
    <m/>
    <m/>
    <m/>
    <m/>
    <m/>
    <m/>
    <m/>
  </r>
  <r>
    <s v="Townhouse"/>
    <s v="Townhouse90211"/>
    <s v="Townhouse9021122"/>
    <s v="200 N Swall Dr #504"/>
    <x v="0"/>
    <s v="CA"/>
    <s v="90211"/>
    <n v="1100000"/>
    <n v="2"/>
    <n v="2"/>
    <n v="2"/>
    <n v="2"/>
    <s v="Beverly Hills"/>
    <n v="1429"/>
    <n v="1429"/>
    <n v="96911"/>
    <s v=""/>
    <n v="1986"/>
    <n v="21"/>
    <n v="770"/>
    <n v="770"/>
    <n v="1845"/>
    <n v="34.070289500000001"/>
    <n v="-118.38524820000001"/>
    <s v="Not Blank"/>
    <e v="#NAME?"/>
    <m/>
    <m/>
    <m/>
    <m/>
    <m/>
    <m/>
    <m/>
  </r>
  <r>
    <s v="Townhouse"/>
    <s v="Townhouse90067"/>
    <s v="Townhouse9006722"/>
    <s v="2170 Century Park Unit E 2006"/>
    <x v="1"/>
    <s v="CA"/>
    <s v="90067"/>
    <n v="1475000"/>
    <n v="2"/>
    <n v="2"/>
    <n v="2"/>
    <n v="2"/>
    <s v="Westwood - Century City"/>
    <n v="1416"/>
    <n v="1416"/>
    <n v="223035"/>
    <s v=""/>
    <n v="1966"/>
    <n v="21"/>
    <n v="1042"/>
    <n v="1042"/>
    <n v="1655"/>
    <n v="34.057803999999997"/>
    <n v="-118.41042280000001"/>
    <s v="Not Blank"/>
    <e v="#NAME?"/>
    <m/>
    <m/>
    <m/>
    <m/>
    <m/>
    <m/>
    <m/>
  </r>
  <r>
    <s v="Single Family Residential"/>
    <s v="Single Family Residential90210"/>
    <s v="Single Family Residential9021056.5"/>
    <s v="9551 Lime Orchard Rd"/>
    <x v="0"/>
    <s v="CA"/>
    <s v="90210"/>
    <n v="16500000"/>
    <n v="5"/>
    <n v="6.5"/>
    <n v="5"/>
    <n v="6.5"/>
    <s v="Beverly Hills Post Office"/>
    <n v="6400"/>
    <n v="6400"/>
    <n v="25896"/>
    <n v="25896"/>
    <n v="1974"/>
    <n v="22"/>
    <n v="2578"/>
    <n v="2578"/>
    <m/>
    <n v="34.121691499999997"/>
    <n v="-118.40391889999999"/>
    <s v="Not Blank"/>
    <e v="#NAME?"/>
    <m/>
    <m/>
    <m/>
    <m/>
    <m/>
    <m/>
    <m/>
  </r>
  <r>
    <s v="Single Family Residential"/>
    <s v="Single Family Residential90048"/>
    <s v="Single Family Residential9004844.5"/>
    <s v="472 S Sherbourne Dr"/>
    <x v="1"/>
    <s v="CA"/>
    <s v="90048"/>
    <n v="2995000"/>
    <n v="4"/>
    <n v="4.5"/>
    <n v="4"/>
    <n v="4.5"/>
    <s v="Beverly Center-Miracle Mile"/>
    <n v="3200"/>
    <n v="3200"/>
    <n v="5851"/>
    <n v="5851"/>
    <n v="1925"/>
    <n v="23"/>
    <n v="936"/>
    <n v="936"/>
    <m/>
    <n v="34.0701325"/>
    <n v="-118.3792261"/>
    <s v="Not Blank"/>
    <e v="#NAME?"/>
    <m/>
    <m/>
    <m/>
    <m/>
    <m/>
    <m/>
    <m/>
  </r>
  <r>
    <s v="Single Family Residential"/>
    <s v="Single Family Residential90069"/>
    <s v="Single Family Residential9006923.5"/>
    <s v="1417 Bluebird Ave"/>
    <x v="1"/>
    <s v="CA"/>
    <s v="90069"/>
    <n v="4500000"/>
    <n v="2"/>
    <n v="3.5"/>
    <n v="2"/>
    <n v="3.5"/>
    <s v="Sunset Strip - Hollywood Hills West"/>
    <n v="3714"/>
    <n v="3714"/>
    <n v="7396"/>
    <n v="7396"/>
    <n v="1958"/>
    <n v="24"/>
    <n v="1212"/>
    <n v="1212"/>
    <m/>
    <n v="34.097148500000003"/>
    <n v="-118.3921175"/>
    <s v="Not Blank"/>
    <e v="#NAME?"/>
    <m/>
    <m/>
    <m/>
    <m/>
    <m/>
    <m/>
    <m/>
  </r>
  <r>
    <s v="Townhouse"/>
    <s v="Townhouse90067"/>
    <s v="Townhouse9006722"/>
    <s v="2160 Century Park East #308"/>
    <x v="1"/>
    <s v="CA"/>
    <s v="90067"/>
    <n v="1149000"/>
    <n v="2"/>
    <n v="2"/>
    <n v="2"/>
    <n v="2"/>
    <s v="Westwood - Century City"/>
    <n v="1080"/>
    <n v="1080"/>
    <m/>
    <s v=""/>
    <n v="1966"/>
    <n v="24"/>
    <n v="1064"/>
    <n v="1064"/>
    <n v="1359"/>
    <n v="34.058557399999998"/>
    <n v="-118.41124430000001"/>
    <s v="Not Blank"/>
    <e v="#NAME?"/>
    <m/>
    <m/>
    <m/>
    <m/>
    <m/>
    <m/>
    <m/>
  </r>
  <r>
    <s v="Single Family Residential"/>
    <s v="Single Family Residential90210"/>
    <s v="Single Family Residential90210810"/>
    <s v="618 N Arden Dr"/>
    <x v="0"/>
    <s v="CA"/>
    <s v="90210"/>
    <n v="18500000"/>
    <n v="8"/>
    <n v="10"/>
    <n v="8"/>
    <n v="10"/>
    <s v="Beverly Hills"/>
    <n v="8471"/>
    <n v="8471"/>
    <n v="13507"/>
    <n v="13507"/>
    <n v="1926"/>
    <n v="24"/>
    <n v="2184"/>
    <n v="2184"/>
    <m/>
    <n v="34.083262499999996"/>
    <n v="-118.39499600000001"/>
    <s v="Not Blank"/>
    <e v="#NAME?"/>
    <m/>
    <m/>
    <m/>
    <m/>
    <m/>
    <m/>
    <m/>
  </r>
  <r>
    <s v="Single Family Residential"/>
    <s v="Single Family Residential90048"/>
    <s v="Single Family Residential9004845"/>
    <s v="455 S Hamel Rd"/>
    <x v="1"/>
    <s v="CA"/>
    <s v="90048"/>
    <n v="2675600"/>
    <n v="4"/>
    <n v="5"/>
    <n v="4"/>
    <n v="5"/>
    <s v="Beverly Center-Miracle Mile"/>
    <n v="2590"/>
    <n v="2590"/>
    <n v="6505"/>
    <n v="6505"/>
    <n v="1936"/>
    <n v="24"/>
    <n v="1033"/>
    <n v="1033"/>
    <m/>
    <n v="34.070678800000003"/>
    <n v="-118.38196670000001"/>
    <s v="Not Blank"/>
    <e v="#NAME?"/>
    <m/>
    <m/>
    <m/>
    <m/>
    <m/>
    <m/>
    <m/>
  </r>
  <r>
    <s v="Single Family Residential"/>
    <s v="Single Family Residential90210"/>
    <s v="Single Family Residential9021069"/>
    <s v="1350 Benedict Canyon Dr"/>
    <x v="3"/>
    <s v="CA"/>
    <s v="90210"/>
    <n v="12750000"/>
    <n v="6"/>
    <n v="9"/>
    <n v="6"/>
    <n v="9"/>
    <s v="Beverly Hills Post Office"/>
    <n v="10875"/>
    <n v="10875"/>
    <n v="17100"/>
    <n v="17100"/>
    <n v="2000"/>
    <n v="24"/>
    <n v="1172"/>
    <n v="1172"/>
    <m/>
    <n v="34.0963815"/>
    <n v="-118.4299501"/>
    <s v="Not Blank"/>
    <e v="#NAME?"/>
    <m/>
    <m/>
    <m/>
    <m/>
    <m/>
    <m/>
    <m/>
  </r>
  <r>
    <s v="Townhouse"/>
    <s v="Townhouse90069"/>
    <s v="Townhouse9006923"/>
    <s v="1033 Carol Dr Unit T16"/>
    <x v="2"/>
    <s v="CA"/>
    <s v="90069"/>
    <n v="1349000"/>
    <n v="2"/>
    <n v="3"/>
    <n v="2"/>
    <n v="3"/>
    <s v="C03 - Sunset Strip - Hollywood Hills West"/>
    <n v="1404"/>
    <n v="1404"/>
    <n v="37263"/>
    <s v=""/>
    <n v="1975"/>
    <n v="25"/>
    <n v="961"/>
    <n v="961"/>
    <n v="1204"/>
    <n v="34.089939999999999"/>
    <n v="-118.3914126"/>
    <s v="Not Blank"/>
    <e v="#NAME?"/>
    <m/>
    <m/>
    <m/>
    <m/>
    <m/>
    <m/>
    <m/>
  </r>
  <r>
    <s v="Single Family Residential"/>
    <s v="Single Family Residential90210"/>
    <s v="Single Family Residential9021056"/>
    <s v="1600 Clear View Dr"/>
    <x v="0"/>
    <s v="CA"/>
    <s v="90210"/>
    <n v="7495000"/>
    <n v="5"/>
    <n v="6"/>
    <n v="5"/>
    <n v="6"/>
    <s v="Beverly Hills Post Office"/>
    <n v="6708"/>
    <n v="6708"/>
    <n v="11288"/>
    <n v="11288"/>
    <n v="2005"/>
    <n v="27"/>
    <n v="1117"/>
    <n v="1117"/>
    <m/>
    <n v="34.1005191"/>
    <n v="-118.433288"/>
    <s v="Not Blank"/>
    <e v="#NAME?"/>
    <m/>
    <m/>
    <m/>
    <m/>
    <m/>
    <m/>
    <m/>
  </r>
  <r>
    <s v="Single Family Residential"/>
    <s v="Single Family Residential90210"/>
    <s v="Single Family Residential9021033.5"/>
    <s v="2365 Bowmont Dr"/>
    <x v="0"/>
    <s v="CA"/>
    <s v="90210"/>
    <n v="3995000"/>
    <n v="3"/>
    <n v="3.5"/>
    <n v="3"/>
    <n v="3.5"/>
    <s v="Beverly Hills Post Office"/>
    <n v="3213"/>
    <n v="3213"/>
    <n v="22708"/>
    <n v="22708"/>
    <n v="1952"/>
    <n v="27"/>
    <n v="1243"/>
    <n v="1243"/>
    <m/>
    <n v="34.115348599999997"/>
    <n v="-118.3986244"/>
    <s v="Not Blank"/>
    <e v="#NAME?"/>
    <m/>
    <m/>
    <m/>
    <m/>
    <m/>
    <m/>
    <m/>
  </r>
  <r>
    <s v="Single Family Residential"/>
    <s v="Single Family Residential90210"/>
    <s v="Single Family Residential9021066"/>
    <s v="9330 Beverly Crest Dr"/>
    <x v="0"/>
    <s v="CA"/>
    <s v="90210"/>
    <n v="9500000"/>
    <n v="6"/>
    <n v="6"/>
    <n v="6"/>
    <n v="6"/>
    <s v="Beverly Hills Post Office"/>
    <n v="4675"/>
    <n v="4675"/>
    <n v="15080"/>
    <n v="15080"/>
    <n v="1937"/>
    <n v="27"/>
    <n v="2032"/>
    <n v="2032"/>
    <m/>
    <n v="34.097257399999997"/>
    <n v="-118.4015919"/>
    <s v="Not Blank"/>
    <e v="#NAME?"/>
    <m/>
    <m/>
    <m/>
    <m/>
    <m/>
    <m/>
    <m/>
  </r>
  <r>
    <s v="Single Family Residential"/>
    <s v="Single Family Residential90210"/>
    <s v="Single Family Residential9021033.5"/>
    <s v="1124 Summit Dr"/>
    <x v="0"/>
    <s v="CA"/>
    <s v="90210"/>
    <n v="8900000"/>
    <n v="3"/>
    <n v="3.5"/>
    <n v="3"/>
    <n v="3.5"/>
    <s v="Beverly Hills"/>
    <m/>
    <n v="1606.5"/>
    <n v="18940"/>
    <n v="18940"/>
    <n v="1962"/>
    <n v="27"/>
    <m/>
    <n v="5540"/>
    <m/>
    <n v="34.089126"/>
    <n v="-118.4197331"/>
    <s v="Not Blank"/>
    <e v="#NAME?"/>
    <m/>
    <m/>
    <m/>
    <m/>
    <m/>
    <m/>
    <m/>
  </r>
  <r>
    <s v="Townhouse"/>
    <s v="Townhouse90212"/>
    <s v="Townhouse9021222.5"/>
    <s v="268 S Lasky Dr #105"/>
    <x v="0"/>
    <s v="CA"/>
    <s v="90212"/>
    <n v="1675000"/>
    <n v="2"/>
    <n v="2.5"/>
    <n v="2"/>
    <n v="2.5"/>
    <s v="Beverly Hills"/>
    <n v="2025"/>
    <n v="2025"/>
    <n v="19791"/>
    <s v=""/>
    <n v="1982"/>
    <n v="27"/>
    <n v="827"/>
    <n v="827"/>
    <n v="1584"/>
    <n v="34.062406199999998"/>
    <n v="-118.4096706"/>
    <s v="Not Blank"/>
    <e v="#NAME?"/>
    <m/>
    <m/>
    <m/>
    <m/>
    <m/>
    <m/>
    <m/>
  </r>
  <r>
    <s v="Single Family Residential"/>
    <s v="Single Family Residential90048"/>
    <s v="Single Family Residential9004822"/>
    <s v="9000 Dorrington Ave"/>
    <x v="2"/>
    <s v="CA"/>
    <s v="90048"/>
    <n v="2799000"/>
    <n v="2"/>
    <n v="2"/>
    <n v="2"/>
    <n v="2"/>
    <s v="West Hollywood Vicinity"/>
    <n v="1848"/>
    <n v="1848"/>
    <n v="5038"/>
    <n v="5038"/>
    <n v="1927"/>
    <n v="27"/>
    <n v="1515"/>
    <n v="1515"/>
    <m/>
    <n v="34.079120600000003"/>
    <n v="-118.3878809"/>
    <s v="Not Blank"/>
    <e v="#NAME?"/>
    <m/>
    <m/>
    <m/>
    <m/>
    <m/>
    <m/>
    <m/>
  </r>
  <r>
    <s v="Single Family Residential"/>
    <s v="Single Family Residential90210"/>
    <s v="Single Family Residential9021043"/>
    <s v="9829 Yoakum Dr"/>
    <x v="0"/>
    <s v="CA"/>
    <s v="90210"/>
    <n v="1749000"/>
    <n v="4"/>
    <n v="3"/>
    <n v="4"/>
    <n v="3"/>
    <s v="Beverly Hills Post Office"/>
    <n v="1830"/>
    <n v="1830"/>
    <n v="5938"/>
    <n v="5938"/>
    <n v="1962"/>
    <n v="28"/>
    <n v="956"/>
    <n v="956"/>
    <m/>
    <n v="34.1121318"/>
    <n v="-118.4329087"/>
    <s v="Not Blank"/>
    <e v="#NAME?"/>
    <m/>
    <m/>
    <m/>
    <m/>
    <m/>
    <m/>
    <m/>
  </r>
  <r>
    <s v="Single Family Residential"/>
    <s v="Single Family Residential90210"/>
    <s v="Single Family Residential9021044.5"/>
    <s v="1607 N Beverly Dr"/>
    <x v="0"/>
    <s v="CA"/>
    <s v="90210"/>
    <n v="4350000"/>
    <n v="4"/>
    <n v="4.5"/>
    <n v="4"/>
    <n v="4.5"/>
    <s v="Beverly Hills Post Office"/>
    <n v="4117"/>
    <n v="4117"/>
    <n v="12656"/>
    <n v="12656"/>
    <n v="1924"/>
    <n v="28"/>
    <n v="1057"/>
    <n v="1057"/>
    <m/>
    <n v="34.099892500000003"/>
    <n v="-118.41551509999999"/>
    <s v="Not Blank"/>
    <e v="#NAME?"/>
    <m/>
    <m/>
    <m/>
    <m/>
    <m/>
    <m/>
    <m/>
  </r>
  <r>
    <s v="Townhouse"/>
    <s v="Townhouse90067"/>
    <s v="Townhouse9006722"/>
    <s v="2160 Century Park #1512"/>
    <x v="1"/>
    <s v="CA"/>
    <s v="90067"/>
    <n v="1345500"/>
    <n v="2"/>
    <n v="2"/>
    <n v="2"/>
    <n v="2"/>
    <s v="Westwood - Century City"/>
    <n v="1372"/>
    <n v="1372"/>
    <n v="223035"/>
    <s v=""/>
    <n v="1966"/>
    <n v="28"/>
    <n v="981"/>
    <n v="981"/>
    <n v="1779"/>
    <n v="34.058557399999998"/>
    <n v="-118.41124430000001"/>
    <s v="Not Blank"/>
    <e v="#NAME?"/>
    <m/>
    <m/>
    <m/>
    <m/>
    <m/>
    <m/>
    <m/>
  </r>
  <r>
    <s v="Townhouse"/>
    <s v="Townhouse90212"/>
    <s v="Townhouse9021233.5"/>
    <s v="558 Hillgreen Dr #107"/>
    <x v="0"/>
    <s v="CA"/>
    <s v="90212"/>
    <n v="2495000"/>
    <n v="3"/>
    <n v="3.5"/>
    <n v="3"/>
    <n v="3.5"/>
    <s v="Beverly Hills"/>
    <n v="3255"/>
    <n v="3255"/>
    <n v="17850"/>
    <s v=""/>
    <n v="2006"/>
    <n v="28"/>
    <n v="767"/>
    <n v="767"/>
    <n v="1440"/>
    <n v="34.053001000000002"/>
    <n v="-118.4058771"/>
    <s v="Not Blank"/>
    <e v="#NAME?"/>
    <m/>
    <m/>
    <m/>
    <m/>
    <m/>
    <m/>
    <m/>
  </r>
  <r>
    <s v="Townhouse"/>
    <s v="Townhouse90212"/>
    <s v="Townhouse9021233.5"/>
    <s v="121 S Canon Dr #302"/>
    <x v="0"/>
    <s v="CA"/>
    <s v="90212"/>
    <n v="2395000"/>
    <n v="3"/>
    <n v="3.5"/>
    <n v="3"/>
    <n v="3.5"/>
    <s v="Beverly Hills"/>
    <n v="2833"/>
    <n v="2833"/>
    <n v="11877"/>
    <s v=""/>
    <n v="1996"/>
    <n v="28"/>
    <n v="845"/>
    <n v="845"/>
    <n v="685"/>
    <n v="34.066300200000001"/>
    <n v="-118.39727790000001"/>
    <s v="Not Blank"/>
    <e v="#NAME?"/>
    <m/>
    <m/>
    <m/>
    <m/>
    <m/>
    <m/>
    <m/>
  </r>
  <r>
    <s v="Single Family Residential"/>
    <s v="Single Family Residential90069"/>
    <s v="Single Family Residential9006933"/>
    <s v="9006 Phyllis Ave"/>
    <x v="2"/>
    <s v="CA"/>
    <s v="90069"/>
    <n v="2295000"/>
    <n v="3"/>
    <n v="3"/>
    <n v="3"/>
    <n v="3"/>
    <s v="West Hollywood Vicinity"/>
    <n v="1515"/>
    <n v="1515"/>
    <n v="3487"/>
    <n v="3487"/>
    <n v="1946"/>
    <n v="28"/>
    <n v="1515"/>
    <n v="1515"/>
    <m/>
    <n v="34.088545799999999"/>
    <n v="-118.387975"/>
    <s v="Not Blank"/>
    <e v="#NAME?"/>
    <m/>
    <m/>
    <m/>
    <m/>
    <m/>
    <m/>
    <m/>
  </r>
  <r>
    <s v="Townhouse"/>
    <s v="Townhouse90212"/>
    <s v="Townhouse9021222"/>
    <s v="133 S Oakhurst Dr #302"/>
    <x v="0"/>
    <s v="CA"/>
    <s v="90212"/>
    <n v="1150000"/>
    <n v="2"/>
    <n v="2"/>
    <n v="2"/>
    <n v="2"/>
    <s v="Beverly Hills"/>
    <n v="1683"/>
    <n v="1683"/>
    <n v="24282"/>
    <s v=""/>
    <n v="1974"/>
    <n v="28"/>
    <n v="683"/>
    <n v="683"/>
    <n v="703"/>
    <n v="34.065732500000003"/>
    <n v="-118.3909475"/>
    <s v="Not Blank"/>
    <e v="#NAME?"/>
    <m/>
    <m/>
    <m/>
    <m/>
    <m/>
    <m/>
    <m/>
  </r>
  <r>
    <s v="Single Family Residential"/>
    <s v="Single Family Residential90210"/>
    <s v="Single Family Residential9021022"/>
    <s v="10001 Reevesbury Dr"/>
    <x v="0"/>
    <s v="CA"/>
    <s v="90210"/>
    <n v="1799000"/>
    <n v="2"/>
    <n v="2"/>
    <n v="2"/>
    <n v="2"/>
    <s v="Beverly Hills Post Office"/>
    <n v="1413"/>
    <n v="1413"/>
    <n v="5048"/>
    <n v="5048"/>
    <n v="1959"/>
    <n v="29"/>
    <n v="1273"/>
    <n v="1273"/>
    <m/>
    <n v="34.111620000000002"/>
    <n v="-118.4374669"/>
    <s v="Not Blank"/>
    <e v="#NAME?"/>
    <m/>
    <m/>
    <m/>
    <m/>
    <m/>
    <m/>
    <m/>
  </r>
  <r>
    <s v="Townhouse"/>
    <s v="Townhouse90069"/>
    <s v="Townhouse9006922"/>
    <s v="9061 Keith Ave #203"/>
    <x v="2"/>
    <s v="CA"/>
    <s v="90069"/>
    <n v="799999"/>
    <n v="2"/>
    <n v="2"/>
    <n v="2"/>
    <n v="2"/>
    <s v="West Hollywood Vicinity"/>
    <n v="1054"/>
    <n v="1054"/>
    <n v="17494"/>
    <s v=""/>
    <n v="1972"/>
    <n v="29"/>
    <n v="759"/>
    <n v="759"/>
    <n v="484"/>
    <n v="34.083680399999999"/>
    <n v="-118.3892877"/>
    <s v="Not Blank"/>
    <e v="#NAME?"/>
    <m/>
    <m/>
    <m/>
    <m/>
    <m/>
    <m/>
    <m/>
  </r>
  <r>
    <s v="Single Family Residential"/>
    <s v="Single Family Residential90210"/>
    <s v="Single Family Residential9021032.5"/>
    <s v="2276 Bowmont Dr"/>
    <x v="0"/>
    <s v="CA"/>
    <s v="90210"/>
    <n v="3795000"/>
    <n v="3"/>
    <n v="2.5"/>
    <n v="3"/>
    <n v="2.5"/>
    <s v="Beverly Hills Post Office"/>
    <n v="2900"/>
    <n v="2900"/>
    <n v="18632"/>
    <n v="18632"/>
    <n v="1951"/>
    <n v="29"/>
    <n v="1309"/>
    <n v="1309"/>
    <m/>
    <n v="34.113499099999999"/>
    <n v="-118.39835050000001"/>
    <s v="Not Blank"/>
    <e v="#NAME?"/>
    <m/>
    <m/>
    <m/>
    <m/>
    <m/>
    <m/>
    <m/>
  </r>
  <r>
    <s v="Townhouse"/>
    <s v="Townhouse90035"/>
    <s v="Townhouse9003522.5"/>
    <s v="815 S Le Doux Rd #101"/>
    <x v="1"/>
    <s v="CA"/>
    <s v="90035"/>
    <n v="1270000"/>
    <n v="2"/>
    <n v="2.5"/>
    <n v="2"/>
    <n v="2.5"/>
    <s v="C19 - Beverly Center-Miracle Mile"/>
    <n v="1543"/>
    <n v="1543"/>
    <n v="5989"/>
    <s v=""/>
    <n v="2010"/>
    <n v="29"/>
    <n v="823"/>
    <n v="823"/>
    <n v="578"/>
    <n v="34.062463700000002"/>
    <n v="-118.3775581"/>
    <s v="Not Blank"/>
    <e v="#NAME?"/>
    <m/>
    <m/>
    <m/>
    <m/>
    <m/>
    <m/>
    <m/>
  </r>
  <r>
    <s v="Single Family Residential"/>
    <s v="Single Family Residential90211"/>
    <s v="Single Family Residential9021133"/>
    <s v="141 S La Peer Dr"/>
    <x v="0"/>
    <s v="CA"/>
    <s v="90211"/>
    <n v="2295000"/>
    <n v="3"/>
    <n v="3"/>
    <n v="3"/>
    <n v="3"/>
    <s v="Beverly Hills"/>
    <n v="1613"/>
    <n v="1613"/>
    <n v="5872"/>
    <n v="5872"/>
    <n v="1923"/>
    <n v="30"/>
    <n v="1423"/>
    <n v="1423"/>
    <m/>
    <n v="34.065711899999997"/>
    <n v="-118.3869523"/>
    <s v="Not Blank"/>
    <e v="#NAME?"/>
    <m/>
    <m/>
    <m/>
    <m/>
    <m/>
    <m/>
    <m/>
  </r>
  <r>
    <s v="Townhouse"/>
    <s v="Townhouse90048"/>
    <s v="Townhouse9004812.5"/>
    <s v="9000 W 3rd St #405"/>
    <x v="1"/>
    <s v="CA"/>
    <s v="90048"/>
    <n v="3150000"/>
    <n v="1"/>
    <n v="2.5"/>
    <n v="1"/>
    <n v="2.5"/>
    <s v="Beverly Center-Miracle Mile"/>
    <n v="1550"/>
    <n v="1550"/>
    <n v="56037"/>
    <s v=""/>
    <n v="2021"/>
    <n v="30"/>
    <n v="2032"/>
    <n v="2032"/>
    <n v="4894"/>
    <n v="34.0730778"/>
    <n v="-118.38855770000001"/>
    <s v="Not Blank"/>
    <e v="#NAME?"/>
    <m/>
    <m/>
    <m/>
    <m/>
    <m/>
    <m/>
    <m/>
  </r>
  <r>
    <s v="Townhouse"/>
    <s v="Townhouse90048"/>
    <s v="Townhouse9004812"/>
    <s v="9000 W 3rd St #305"/>
    <x v="1"/>
    <s v="CA"/>
    <s v="90048"/>
    <n v="2750000"/>
    <n v="1"/>
    <n v="2"/>
    <n v="1"/>
    <n v="2"/>
    <s v="Beverly Center-Miracle Mile"/>
    <n v="1418"/>
    <n v="1418"/>
    <n v="56037"/>
    <s v=""/>
    <n v="2021"/>
    <n v="30"/>
    <n v="1939"/>
    <n v="1939"/>
    <n v="4240"/>
    <n v="34.0730778"/>
    <n v="-118.38855770000001"/>
    <s v="Not Blank"/>
    <e v="#NAME?"/>
    <m/>
    <m/>
    <m/>
    <m/>
    <m/>
    <m/>
    <m/>
  </r>
  <r>
    <s v="Townhouse"/>
    <s v="Townhouse90048"/>
    <s v="Townhouse9004822"/>
    <s v="9000 W 3rd St #604"/>
    <x v="1"/>
    <s v="CA"/>
    <s v="90048"/>
    <n v="4790000"/>
    <n v="2"/>
    <n v="2"/>
    <n v="2"/>
    <n v="2"/>
    <s v="Beverly Center-Miracle Mile"/>
    <n v="2418"/>
    <n v="2418"/>
    <n v="56037"/>
    <s v=""/>
    <n v="2021"/>
    <n v="30"/>
    <n v="1981"/>
    <n v="1981"/>
    <n v="7230"/>
    <n v="34.0730778"/>
    <n v="-118.38855770000001"/>
    <s v="Not Blank"/>
    <e v="#NAME?"/>
    <m/>
    <m/>
    <m/>
    <m/>
    <m/>
    <m/>
    <m/>
  </r>
  <r>
    <s v="Townhouse"/>
    <s v="Townhouse90211"/>
    <s v="Townhouse9021122"/>
    <s v="200 N Swall Dr #454"/>
    <x v="0"/>
    <s v="CA"/>
    <s v="90211"/>
    <n v="1450000"/>
    <n v="2"/>
    <n v="2"/>
    <n v="2"/>
    <n v="2"/>
    <s v="Beverly Hills"/>
    <n v="1463"/>
    <n v="1463"/>
    <n v="96911"/>
    <s v=""/>
    <n v="1986"/>
    <n v="30"/>
    <n v="991"/>
    <n v="991"/>
    <n v="1772"/>
    <n v="34.070289500000001"/>
    <n v="-118.38524820000001"/>
    <s v="Not Blank"/>
    <e v="#NAME?"/>
    <m/>
    <m/>
    <m/>
    <m/>
    <m/>
    <m/>
    <m/>
  </r>
  <r>
    <s v="Single Family Residential"/>
    <s v="Single Family Residential90210"/>
    <s v="Single Family Residential9021055.5"/>
    <s v="1610 Carla Rdg"/>
    <x v="0"/>
    <s v="CA"/>
    <s v="90210"/>
    <n v="13995000"/>
    <n v="5"/>
    <n v="5.5"/>
    <n v="5"/>
    <n v="5.5"/>
    <s v="Beverly Hills"/>
    <n v="4376"/>
    <n v="4376"/>
    <n v="24465"/>
    <n v="24465"/>
    <n v="1962"/>
    <n v="34"/>
    <n v="3198"/>
    <n v="3198"/>
    <m/>
    <n v="34.104255100000003"/>
    <n v="-118.39969019999999"/>
    <s v="Not Blank"/>
    <e v="#NAME?"/>
    <m/>
    <m/>
    <m/>
    <m/>
    <m/>
    <m/>
    <m/>
  </r>
  <r>
    <s v="Single Family Residential"/>
    <s v="Single Family Residential90210"/>
    <s v="Single Family Residential9021044"/>
    <s v="10040 Reevesbury Dr"/>
    <x v="0"/>
    <s v="CA"/>
    <s v="90210"/>
    <n v="4995000"/>
    <n v="4"/>
    <n v="4"/>
    <n v="4"/>
    <n v="4"/>
    <s v="Beverly Hills Post Office"/>
    <n v="3800"/>
    <n v="3800"/>
    <n v="7689"/>
    <n v="7689"/>
    <n v="1961"/>
    <n v="35"/>
    <n v="1314"/>
    <n v="1314"/>
    <m/>
    <n v="34.112347399999997"/>
    <n v="-118.4393017"/>
    <s v="Not Blank"/>
    <e v="#NAME?"/>
    <m/>
    <m/>
    <m/>
    <m/>
    <m/>
    <m/>
    <m/>
  </r>
  <r>
    <s v="Single Family Residential"/>
    <s v="Single Family Residential90210"/>
    <s v="Single Family Residential90210712"/>
    <s v="912 Benedict Canyon Dr"/>
    <x v="0"/>
    <s v="CA"/>
    <s v="90210"/>
    <n v="72500000"/>
    <n v="7"/>
    <n v="12"/>
    <n v="7"/>
    <n v="12"/>
    <s v="Beverly Hills"/>
    <n v="17005"/>
    <n v="17005"/>
    <n v="49893"/>
    <n v="49893"/>
    <n v="1992"/>
    <n v="35"/>
    <n v="4263"/>
    <n v="4263"/>
    <m/>
    <n v="34.080737999999997"/>
    <n v="-118.4171956"/>
    <s v="Not Blank"/>
    <e v="#NAME?"/>
    <m/>
    <m/>
    <m/>
    <m/>
    <m/>
    <m/>
    <m/>
  </r>
  <r>
    <s v="Townhouse"/>
    <s v="Townhouse90035"/>
    <s v="Townhouse9003522.5"/>
    <s v="1100 S Clark Dr #203"/>
    <x v="1"/>
    <s v="CA"/>
    <s v="90035"/>
    <n v="999000"/>
    <n v="2"/>
    <n v="2.5"/>
    <n v="2"/>
    <n v="2.5"/>
    <s v="Beverlywood Vicinity"/>
    <n v="1284"/>
    <n v="1284"/>
    <n v="7810"/>
    <s v=""/>
    <n v="1999"/>
    <n v="35"/>
    <n v="778"/>
    <n v="778"/>
    <n v="684"/>
    <n v="34.056953100000001"/>
    <n v="-118.3844721"/>
    <s v="Not Blank"/>
    <e v="#NAME?"/>
    <m/>
    <m/>
    <m/>
    <m/>
    <m/>
    <m/>
    <m/>
  </r>
  <r>
    <s v="Single Family Residential"/>
    <s v="Single Family Residential90210"/>
    <s v="Single Family Residential9021057"/>
    <s v="2547 Hutton Dr"/>
    <x v="0"/>
    <s v="CA"/>
    <s v="90210"/>
    <n v="7195000"/>
    <n v="5"/>
    <n v="7"/>
    <n v="5"/>
    <n v="7"/>
    <s v="Beverly Hills Post Office"/>
    <n v="4926"/>
    <n v="4926"/>
    <n v="39964"/>
    <n v="39964"/>
    <n v="1964"/>
    <n v="35"/>
    <n v="1461"/>
    <n v="1461"/>
    <m/>
    <n v="34.117153299999998"/>
    <n v="-118.4342224"/>
    <s v="Not Blank"/>
    <e v="#NAME?"/>
    <m/>
    <m/>
    <m/>
    <m/>
    <m/>
    <m/>
    <m/>
  </r>
  <r>
    <s v="Townhouse"/>
    <s v="Townhouse90211"/>
    <s v="Townhouse9021122.5"/>
    <s v="200 N Swall Dr #506"/>
    <x v="0"/>
    <s v="CA"/>
    <s v="90211"/>
    <n v="1700000"/>
    <n v="2"/>
    <n v="2.5"/>
    <n v="2"/>
    <n v="2.5"/>
    <s v="C01 - Beverly Hills"/>
    <n v="1751"/>
    <n v="1751"/>
    <n v="96911"/>
    <s v=""/>
    <n v="1986"/>
    <n v="36"/>
    <n v="971"/>
    <n v="971"/>
    <n v="1840"/>
    <n v="34.070289500000001"/>
    <n v="-118.38524820000001"/>
    <s v="Not Blank"/>
    <e v="#NAME?"/>
    <m/>
    <m/>
    <m/>
    <m/>
    <m/>
    <m/>
    <m/>
  </r>
  <r>
    <s v="Single Family Residential"/>
    <s v="Single Family Residential90210"/>
    <s v="Single Family Residential9021022"/>
    <s v="1527 N Beverly Dr"/>
    <x v="0"/>
    <s v="CA"/>
    <s v="90210"/>
    <n v="2900000"/>
    <n v="2"/>
    <n v="2"/>
    <n v="2"/>
    <n v="2"/>
    <s v="C01 - Beverly Hills"/>
    <n v="2050"/>
    <n v="2050"/>
    <n v="8183"/>
    <n v="8183"/>
    <n v="1926"/>
    <n v="36"/>
    <n v="1415"/>
    <n v="1415"/>
    <m/>
    <n v="34.098622800000001"/>
    <n v="-118.41470870000001"/>
    <s v="Not Blank"/>
    <e v="#NAME?"/>
    <m/>
    <m/>
    <m/>
    <m/>
    <m/>
    <m/>
    <m/>
  </r>
  <r>
    <s v="Single Family Residential"/>
    <s v="Single Family Residential90210"/>
    <s v="Single Family Residential9021022"/>
    <s v="9844 Yoakum Dr"/>
    <x v="0"/>
    <s v="CA"/>
    <s v="90210"/>
    <n v="1899000"/>
    <n v="2"/>
    <n v="2"/>
    <n v="2"/>
    <n v="2"/>
    <s v="Beverly Hills Post Office"/>
    <n v="1660"/>
    <n v="1660"/>
    <n v="11628"/>
    <n v="11628"/>
    <n v="1927"/>
    <n v="37"/>
    <n v="1144"/>
    <n v="1144"/>
    <m/>
    <n v="34.111783600000003"/>
    <n v="-118.4336359"/>
    <s v="Not Blank"/>
    <e v="#NAME?"/>
    <m/>
    <m/>
    <m/>
    <m/>
    <m/>
    <m/>
    <m/>
  </r>
  <r>
    <s v="Single Family Residential"/>
    <s v="Single Family Residential90210"/>
    <s v="Single Family Residential9021044.5"/>
    <s v="1465 N Robmar Dr"/>
    <x v="3"/>
    <s v="CA"/>
    <s v="90210"/>
    <n v="5495000"/>
    <n v="4"/>
    <n v="4.5"/>
    <n v="4"/>
    <n v="4.5"/>
    <s v="Beverly Hills Post Office"/>
    <n v="6131"/>
    <n v="6131"/>
    <n v="19661"/>
    <n v="19661"/>
    <n v="2006"/>
    <n v="37"/>
    <n v="896"/>
    <n v="896"/>
    <m/>
    <n v="34.097686000000003"/>
    <n v="-118.415329"/>
    <s v="Not Blank"/>
    <e v="#NAME?"/>
    <m/>
    <m/>
    <m/>
    <m/>
    <m/>
    <m/>
    <m/>
  </r>
  <r>
    <s v="Single Family Residential"/>
    <s v="Single Family Residential90210"/>
    <s v="Single Family Residential9021044"/>
    <s v="9606 Arby Dr"/>
    <x v="0"/>
    <s v="CA"/>
    <s v="90210"/>
    <n v="4250000"/>
    <n v="4"/>
    <n v="4"/>
    <n v="4"/>
    <n v="4"/>
    <s v="Beverly Hills Post Office"/>
    <n v="3837"/>
    <n v="3837"/>
    <n v="20496"/>
    <n v="20496"/>
    <n v="1965"/>
    <n v="38"/>
    <n v="1108"/>
    <n v="1108"/>
    <m/>
    <n v="34.121822600000002"/>
    <n v="-118.4231985"/>
    <s v="Not Blank"/>
    <e v="#NAME?"/>
    <m/>
    <m/>
    <m/>
    <m/>
    <m/>
    <m/>
    <m/>
  </r>
  <r>
    <s v="Single Family Residential"/>
    <s v="Single Family Residential90210"/>
    <s v="Single Family Residential9021054"/>
    <s v="9618 Arrowood Dr"/>
    <x v="0"/>
    <s v="CA"/>
    <s v="90210"/>
    <n v="3750000"/>
    <n v="5"/>
    <n v="4"/>
    <n v="5"/>
    <n v="4"/>
    <s v="Beverly Hills Post Office"/>
    <n v="3162"/>
    <n v="3162"/>
    <n v="30465"/>
    <n v="30465"/>
    <n v="1956"/>
    <n v="38"/>
    <n v="1186"/>
    <n v="1186"/>
    <m/>
    <n v="34.106618099999999"/>
    <n v="-118.4063379"/>
    <s v="Not Blank"/>
    <e v="#NAME?"/>
    <m/>
    <m/>
    <m/>
    <m/>
    <m/>
    <m/>
    <m/>
  </r>
  <r>
    <s v="Single Family Residential"/>
    <s v="Single Family Residential90210"/>
    <s v="Single Family Residential9021054"/>
    <s v="9728 Wendover Dr"/>
    <x v="0"/>
    <s v="CA"/>
    <s v="90210"/>
    <n v="3198000"/>
    <n v="5"/>
    <n v="4"/>
    <n v="5"/>
    <n v="4"/>
    <s v="Beverly Hills Post Office"/>
    <n v="3040"/>
    <n v="3040"/>
    <n v="23700"/>
    <n v="23700"/>
    <n v="1972"/>
    <n v="38"/>
    <n v="1052"/>
    <n v="1052"/>
    <n v="355"/>
    <n v="34.123271299999999"/>
    <n v="-118.4286468"/>
    <s v="Not Blank"/>
    <e v="#NAME?"/>
    <m/>
    <m/>
    <m/>
    <m/>
    <m/>
    <m/>
    <m/>
  </r>
  <r>
    <s v="Townhouse"/>
    <s v="Townhouse90067"/>
    <s v="Townhouse9006734"/>
    <s v="2176 Century Hl"/>
    <x v="1"/>
    <s v="CA"/>
    <s v="90067"/>
    <n v="2745000"/>
    <n v="3"/>
    <n v="4"/>
    <n v="3"/>
    <n v="4"/>
    <s v="Westwood - Century City"/>
    <n v="3081"/>
    <n v="3081"/>
    <n v="787367"/>
    <s v=""/>
    <n v="1980"/>
    <n v="38"/>
    <n v="891"/>
    <n v="891"/>
    <n v="3269"/>
    <n v="34.054679700000001"/>
    <n v="-118.40940519999999"/>
    <s v="Not Blank"/>
    <e v="#NAME?"/>
    <m/>
    <m/>
    <m/>
    <m/>
    <m/>
    <m/>
    <m/>
  </r>
  <r>
    <s v="Single Family Residential"/>
    <s v="Single Family Residential90210"/>
    <s v="Single Family Residential9021067.5"/>
    <s v="1256 Delresto Dr"/>
    <x v="0"/>
    <s v="CA"/>
    <s v="90210"/>
    <n v="9895000"/>
    <n v="6"/>
    <n v="7.5"/>
    <n v="6"/>
    <n v="7.5"/>
    <s v="Beverly Hills Post Office"/>
    <n v="6151"/>
    <n v="6151"/>
    <n v="19160"/>
    <n v="19160"/>
    <n v="1964"/>
    <n v="38"/>
    <n v="1609"/>
    <n v="1609"/>
    <m/>
    <n v="34.092062900000002"/>
    <n v="-118.4260994"/>
    <s v="Not Blank"/>
    <e v="#NAME?"/>
    <m/>
    <m/>
    <m/>
    <m/>
    <m/>
    <m/>
    <m/>
  </r>
  <r>
    <s v="Townhouse"/>
    <s v="Townhouse90210"/>
    <s v="Townhouse9021033.5"/>
    <s v="403 N Palm Dr #1"/>
    <x v="0"/>
    <s v="CA"/>
    <s v="90210"/>
    <n v="2595000"/>
    <n v="3"/>
    <n v="3.5"/>
    <n v="3"/>
    <n v="3.5"/>
    <s v="Beverly Hills"/>
    <n v="3025"/>
    <n v="3025"/>
    <n v="7698"/>
    <s v=""/>
    <n v="1983"/>
    <n v="38"/>
    <n v="858"/>
    <n v="858"/>
    <n v="1763"/>
    <n v="34.0755768"/>
    <n v="-118.3926201"/>
    <s v="Not Blank"/>
    <e v="#NAME?"/>
    <m/>
    <m/>
    <m/>
    <m/>
    <m/>
    <m/>
    <m/>
  </r>
  <r>
    <s v="Townhouse"/>
    <s v="Townhouse90067"/>
    <s v="Townhouse9006724"/>
    <s v="2335 Century Hl"/>
    <x v="1"/>
    <s v="CA"/>
    <s v="90067"/>
    <n v="2465000"/>
    <n v="2"/>
    <n v="4"/>
    <n v="2"/>
    <n v="4"/>
    <s v="Westwood - Century City"/>
    <n v="2524"/>
    <n v="2524"/>
    <n v="787367"/>
    <s v=""/>
    <n v="1980"/>
    <n v="38"/>
    <n v="977"/>
    <n v="977"/>
    <n v="2644"/>
    <n v="34.054537600000003"/>
    <n v="-118.4097094"/>
    <s v="Not Blank"/>
    <e v="#NAME?"/>
    <m/>
    <m/>
    <m/>
    <m/>
    <m/>
    <m/>
    <m/>
  </r>
  <r>
    <s v="Single Family Residential"/>
    <s v="Single Family Residential90210"/>
    <s v="Single Family Residential9021067"/>
    <s v="1280 Monte Cielo Dr"/>
    <x v="0"/>
    <s v="CA"/>
    <s v="90210"/>
    <n v="6395000"/>
    <n v="6"/>
    <n v="7"/>
    <n v="6"/>
    <n v="7"/>
    <s v="Beverly Hills"/>
    <n v="5214"/>
    <n v="5214"/>
    <n v="26287"/>
    <n v="26287"/>
    <n v="1984"/>
    <n v="39"/>
    <n v="1227"/>
    <n v="1227"/>
    <m/>
    <n v="34.099287400000001"/>
    <n v="-118.40833600000001"/>
    <s v="Not Blank"/>
    <e v="#NAME?"/>
    <m/>
    <m/>
    <m/>
    <m/>
    <m/>
    <m/>
    <m/>
  </r>
  <r>
    <s v="Single Family Residential"/>
    <s v="Single Family Residential90212"/>
    <s v="Single Family Residential9021244.5"/>
    <s v="336 S Palm Dr"/>
    <x v="0"/>
    <s v="CA"/>
    <s v="90212"/>
    <n v="3850000"/>
    <n v="4"/>
    <n v="4.5"/>
    <n v="4"/>
    <n v="4.5"/>
    <s v="Beverly Hills"/>
    <n v="2750"/>
    <n v="2750"/>
    <n v="6070"/>
    <n v="6070"/>
    <n v="1926"/>
    <n v="41"/>
    <n v="1400"/>
    <n v="1400"/>
    <m/>
    <n v="34.060799600000003"/>
    <n v="-118.3915495"/>
    <s v="Not Blank"/>
    <e v="#NAME?"/>
    <m/>
    <m/>
    <m/>
    <m/>
    <m/>
    <m/>
    <m/>
  </r>
  <r>
    <s v="Single Family Residential"/>
    <s v="Single Family Residential90210"/>
    <s v="Single Family Residential90210813"/>
    <s v="9669 Oak Pass Rd"/>
    <x v="0"/>
    <s v="CA"/>
    <s v="90210"/>
    <n v="29950000"/>
    <n v="8"/>
    <n v="13"/>
    <n v="8"/>
    <n v="13"/>
    <s v="Beverly Hills Post Office"/>
    <n v="16900"/>
    <n v="16900"/>
    <n v="87120"/>
    <n v="87120"/>
    <n v="2023"/>
    <n v="43"/>
    <n v="1772"/>
    <n v="1772"/>
    <n v="250"/>
    <n v="34.116507400000003"/>
    <n v="-118.4281302"/>
    <s v="Not Blank"/>
    <e v="#NAME?"/>
    <m/>
    <m/>
    <m/>
    <m/>
    <m/>
    <m/>
    <m/>
  </r>
  <r>
    <s v="Townhouse"/>
    <s v="Townhouse90211"/>
    <s v="Townhouse9021122"/>
    <s v="200 N Swall Dr #503"/>
    <x v="0"/>
    <s v="CA"/>
    <s v="90211"/>
    <n v="1479000"/>
    <n v="2"/>
    <n v="2"/>
    <n v="2"/>
    <n v="2"/>
    <s v="Beverly Hills"/>
    <n v="1683"/>
    <n v="1683"/>
    <n v="96911"/>
    <s v=""/>
    <n v="1986"/>
    <n v="43"/>
    <n v="879"/>
    <n v="879"/>
    <n v="1886"/>
    <n v="34.070289500000001"/>
    <n v="-118.38524820000001"/>
    <s v="Not Blank"/>
    <e v="#NAME?"/>
    <m/>
    <m/>
    <m/>
    <m/>
    <m/>
    <m/>
    <m/>
  </r>
  <r>
    <s v="Townhouse"/>
    <s v="Townhouse90210"/>
    <s v="Townhouse9021022.5"/>
    <s v="447 N Doheny Dr #101"/>
    <x v="0"/>
    <s v="CA"/>
    <s v="90210"/>
    <n v="1799000"/>
    <n v="2"/>
    <n v="2.5"/>
    <n v="2"/>
    <n v="2.5"/>
    <s v="Beverly Hills"/>
    <n v="1930"/>
    <n v="1930"/>
    <n v="20935"/>
    <s v=""/>
    <n v="2009"/>
    <n v="43"/>
    <n v="932"/>
    <n v="932"/>
    <n v="1749"/>
    <n v="34.079050899999999"/>
    <n v="-118.3901777"/>
    <s v="Not Blank"/>
    <e v="#NAME?"/>
    <m/>
    <m/>
    <m/>
    <m/>
    <m/>
    <m/>
    <m/>
  </r>
  <r>
    <s v="Single Family Residential"/>
    <s v="Single Family Residential90210"/>
    <s v="Single Family Residential9021056"/>
    <s v="1847 Coldwater Canyon Dr"/>
    <x v="0"/>
    <s v="CA"/>
    <s v="90210"/>
    <n v="4499000"/>
    <n v="5"/>
    <n v="6"/>
    <n v="5"/>
    <n v="6"/>
    <s v="Beverly Hills Post Office"/>
    <n v="4633"/>
    <n v="4633"/>
    <n v="7202"/>
    <n v="7202"/>
    <n v="2016"/>
    <n v="44"/>
    <n v="971"/>
    <n v="971"/>
    <m/>
    <n v="34.104548600000001"/>
    <n v="-118.4057653"/>
    <s v="Not Blank"/>
    <e v="#NAME?"/>
    <m/>
    <m/>
    <m/>
    <m/>
    <m/>
    <m/>
    <m/>
  </r>
  <r>
    <s v="Townhouse"/>
    <s v="Townhouse90048"/>
    <s v="Townhouse9004822"/>
    <s v="100 S Doheny Dr #1011"/>
    <x v="1"/>
    <s v="CA"/>
    <s v="90048"/>
    <n v="920000"/>
    <n v="2"/>
    <n v="2"/>
    <n v="2"/>
    <n v="2"/>
    <s v="Beverly Center-Miracle Mile"/>
    <n v="885"/>
    <n v="885"/>
    <n v="90087"/>
    <s v=""/>
    <n v="1971"/>
    <n v="45"/>
    <n v="1040"/>
    <n v="1040"/>
    <n v="800"/>
    <n v="34.074705100000003"/>
    <n v="-118.3893394"/>
    <s v="Not Blank"/>
    <e v="#NAME?"/>
    <m/>
    <m/>
    <m/>
    <m/>
    <m/>
    <m/>
    <m/>
  </r>
  <r>
    <s v="Single Family Residential"/>
    <s v="Single Family Residential90210"/>
    <s v="Single Family Residential90210912"/>
    <s v="407 Robert Ln"/>
    <x v="0"/>
    <s v="CA"/>
    <s v="90210"/>
    <n v="33000000"/>
    <n v="9"/>
    <n v="12"/>
    <n v="9"/>
    <n v="12"/>
    <s v="Beverly Hills"/>
    <n v="13404"/>
    <n v="13404"/>
    <n v="47489"/>
    <n v="47489"/>
    <n v="1986"/>
    <n v="45"/>
    <n v="2462"/>
    <n v="2462"/>
    <m/>
    <n v="34.092159899999999"/>
    <n v="-118.39746049999999"/>
    <s v="Not Blank"/>
    <e v="#NAME?"/>
    <m/>
    <m/>
    <m/>
    <m/>
    <m/>
    <m/>
    <m/>
  </r>
  <r>
    <s v="Single Family Residential"/>
    <s v="Single Family Residential90210"/>
    <s v="Single Family Residential9021056"/>
    <s v="1423 Schuyler Rd"/>
    <x v="0"/>
    <s v="CA"/>
    <s v="90210"/>
    <n v="3795000"/>
    <n v="5"/>
    <n v="6"/>
    <n v="5"/>
    <n v="6"/>
    <s v="Beverly Hills Post Office"/>
    <n v="3487"/>
    <n v="3487"/>
    <n v="23572"/>
    <n v="23572"/>
    <n v="1927"/>
    <n v="48"/>
    <n v="1088"/>
    <n v="1088"/>
    <m/>
    <n v="34.096962099999999"/>
    <n v="-118.4011804"/>
    <s v="Not Blank"/>
    <e v="#NAME?"/>
    <m/>
    <m/>
    <m/>
    <m/>
    <m/>
    <m/>
    <m/>
  </r>
  <r>
    <s v="Single Family Residential"/>
    <s v="Single Family Residential90210"/>
    <s v="Single Family Residential9021054"/>
    <s v="9419 Sunset Blvd"/>
    <x v="0"/>
    <s v="CA"/>
    <s v="90210"/>
    <n v="13995000"/>
    <n v="5"/>
    <n v="4"/>
    <n v="5"/>
    <n v="4"/>
    <s v="Beverly Hills"/>
    <n v="8040"/>
    <n v="8040"/>
    <n v="48351"/>
    <n v="48351"/>
    <n v="1950"/>
    <n v="48"/>
    <n v="1741"/>
    <n v="1741"/>
    <m/>
    <n v="34.087655599999998"/>
    <n v="-118.3997198"/>
    <s v="Not Blank"/>
    <e v="#NAME?"/>
    <m/>
    <m/>
    <m/>
    <m/>
    <m/>
    <m/>
    <m/>
  </r>
  <r>
    <s v="Single Family Residential"/>
    <s v="Single Family Residential90210"/>
    <s v="Single Family Residential9021044.5"/>
    <s v="1807 San Ysidro Dr"/>
    <x v="0"/>
    <s v="CA"/>
    <s v="90210"/>
    <n v="6295000"/>
    <n v="4"/>
    <n v="4.5"/>
    <n v="4"/>
    <n v="4.5"/>
    <s v="Beverly Hills Post Office"/>
    <n v="4581"/>
    <n v="4581"/>
    <n v="88390"/>
    <n v="88390"/>
    <n v="1982"/>
    <n v="48"/>
    <n v="1374"/>
    <n v="1374"/>
    <m/>
    <n v="34.1043412"/>
    <n v="-118.425027"/>
    <s v="Not Blank"/>
    <e v="#NAME?"/>
    <m/>
    <m/>
    <m/>
    <m/>
    <m/>
    <m/>
    <m/>
  </r>
  <r>
    <s v="Townhouse"/>
    <s v="Townhouse90048"/>
    <s v="Townhouse9004833.5"/>
    <s v="411 S Hamel Rd #404"/>
    <x v="1"/>
    <s v="CA"/>
    <s v="90048"/>
    <n v="2775000"/>
    <n v="3"/>
    <n v="3.5"/>
    <n v="3"/>
    <n v="3.5"/>
    <s v="Beverly Center-Miracle Mile"/>
    <n v="2497"/>
    <n v="2497"/>
    <m/>
    <s v=""/>
    <n v="2022"/>
    <n v="48"/>
    <n v="1111"/>
    <n v="1111"/>
    <n v="898"/>
    <n v="34.071232100000003"/>
    <n v="-118.381946"/>
    <s v="Not Blank"/>
    <e v="#NAME?"/>
    <m/>
    <m/>
    <m/>
    <m/>
    <m/>
    <m/>
    <m/>
  </r>
  <r>
    <s v="Townhouse"/>
    <s v="Townhouse90048"/>
    <s v="Townhouse9004822.5"/>
    <s v="411 S Hamel Rd #210"/>
    <x v="1"/>
    <s v="CA"/>
    <s v="90048"/>
    <n v="2160000"/>
    <n v="2"/>
    <n v="2.5"/>
    <n v="2"/>
    <n v="2.5"/>
    <s v="Beverly Center-Miracle Mile"/>
    <n v="2289"/>
    <n v="2289"/>
    <m/>
    <s v=""/>
    <n v="2022"/>
    <n v="48"/>
    <n v="944"/>
    <n v="944"/>
    <n v="871"/>
    <n v="34.071232100000003"/>
    <n v="-118.381946"/>
    <s v="Not Blank"/>
    <e v="#NAME?"/>
    <m/>
    <m/>
    <m/>
    <m/>
    <m/>
    <m/>
    <m/>
  </r>
  <r>
    <s v="Townhouse"/>
    <s v="Townhouse90212"/>
    <s v="Townhouse9021232.5"/>
    <s v="135 S Mccarty Dr #104"/>
    <x v="0"/>
    <s v="CA"/>
    <s v="90212"/>
    <n v="2299000"/>
    <n v="3"/>
    <n v="2.5"/>
    <n v="3"/>
    <n v="2.5"/>
    <s v="Beverly Hills"/>
    <n v="2626"/>
    <n v="2626"/>
    <n v="20011"/>
    <s v=""/>
    <n v="1982"/>
    <n v="49"/>
    <n v="875"/>
    <n v="875"/>
    <n v="1400"/>
    <n v="34.065881699999998"/>
    <n v="-118.407089"/>
    <s v="Not Blank"/>
    <e v="#NAME?"/>
    <m/>
    <m/>
    <m/>
    <m/>
    <m/>
    <m/>
    <m/>
  </r>
  <r>
    <s v="Single Family Residential"/>
    <s v="Single Family Residential90210"/>
    <s v="Single Family Residential9021054.5"/>
    <s v="9465 Cherokee Ln"/>
    <x v="0"/>
    <s v="CA"/>
    <s v="90210"/>
    <n v="5750000"/>
    <n v="5"/>
    <n v="4.5"/>
    <n v="5"/>
    <n v="4.5"/>
    <s v="Beverly Hills Post Office"/>
    <n v="4741"/>
    <n v="4741"/>
    <n v="12338"/>
    <n v="12338"/>
    <n v="2018"/>
    <n v="49"/>
    <n v="1213"/>
    <n v="1213"/>
    <m/>
    <n v="34.110838399999999"/>
    <n v="-118.401121"/>
    <s v="Not Blank"/>
    <e v="#NAME?"/>
    <m/>
    <m/>
    <m/>
    <m/>
    <m/>
    <m/>
    <m/>
  </r>
  <r>
    <s v="Townhouse"/>
    <s v="Townhouse90210"/>
    <s v="Townhouse9021033.5"/>
    <s v="425 N Palm Dr #202"/>
    <x v="0"/>
    <s v="CA"/>
    <s v="90210"/>
    <n v="4750000"/>
    <n v="3"/>
    <n v="3.5"/>
    <n v="3"/>
    <n v="3.5"/>
    <s v="Beverly Hills"/>
    <n v="3574"/>
    <n v="3574"/>
    <m/>
    <s v=""/>
    <n v="2023"/>
    <n v="50"/>
    <n v="1329"/>
    <n v="1329"/>
    <n v="2787"/>
    <n v="34.077369300000001"/>
    <n v="-118.39259939999999"/>
    <s v="Not Blank"/>
    <e v="#NAME?"/>
    <m/>
    <m/>
    <m/>
    <m/>
    <m/>
    <m/>
    <m/>
  </r>
  <r>
    <s v="Townhouse"/>
    <s v="Townhouse90069"/>
    <s v="Townhouse9006923"/>
    <s v="9255 Doheny Rd #1402"/>
    <x v="2"/>
    <s v="CA"/>
    <s v="90069"/>
    <n v="3995000"/>
    <n v="2"/>
    <n v="3"/>
    <n v="2"/>
    <n v="3"/>
    <s v="Sunset Strip - Hollywood Hills West"/>
    <n v="2300"/>
    <n v="2300"/>
    <n v="32163"/>
    <s v=""/>
    <n v="1965"/>
    <n v="50"/>
    <n v="1737"/>
    <n v="1737"/>
    <n v="3950"/>
    <n v="34.0908759"/>
    <n v="-118.393986"/>
    <s v="Not Blank"/>
    <e v="#NAME?"/>
    <m/>
    <m/>
    <m/>
    <m/>
    <m/>
    <m/>
    <m/>
  </r>
  <r>
    <s v="Single Family Residential"/>
    <s v="Single Family Residential90210"/>
    <s v="Single Family Residential9021068"/>
    <s v="1061 Loma Vista Dr"/>
    <x v="0"/>
    <s v="CA"/>
    <s v="90210"/>
    <n v="21995000"/>
    <n v="6"/>
    <n v="8"/>
    <n v="6"/>
    <n v="8"/>
    <s v="Beverly Hills"/>
    <n v="8800"/>
    <n v="8800"/>
    <n v="26646"/>
    <n v="26646"/>
    <n v="1959"/>
    <n v="50"/>
    <n v="2499"/>
    <n v="2499"/>
    <m/>
    <n v="34.097126600000003"/>
    <n v="-118.3990124"/>
    <s v="Not Blank"/>
    <e v="#NAME?"/>
    <m/>
    <m/>
    <m/>
    <m/>
    <m/>
    <m/>
    <m/>
  </r>
  <r>
    <s v="Single Family Residential"/>
    <s v="Single Family Residential90210"/>
    <s v="Single Family Residential9021057"/>
    <s v="305 Trousdale Pl"/>
    <x v="0"/>
    <s v="CA"/>
    <s v="90210"/>
    <n v="35000000"/>
    <n v="5"/>
    <n v="7"/>
    <n v="5"/>
    <n v="7"/>
    <s v="Beverly Hills"/>
    <n v="10000"/>
    <n v="10000"/>
    <n v="20914"/>
    <n v="20914"/>
    <n v="1962"/>
    <n v="51"/>
    <n v="3500"/>
    <n v="3500"/>
    <m/>
    <n v="34.103714500000002"/>
    <n v="-118.3954018"/>
    <s v="Not Blank"/>
    <e v="#NAME?"/>
    <m/>
    <m/>
    <m/>
    <m/>
    <m/>
    <m/>
    <m/>
  </r>
  <r>
    <s v="Townhouse"/>
    <s v="Townhouse90067"/>
    <s v="Townhouse9006723"/>
    <s v="10112 Empyrean Way #104"/>
    <x v="1"/>
    <s v="CA"/>
    <s v="90067"/>
    <n v="1995000"/>
    <n v="2"/>
    <n v="3"/>
    <n v="2"/>
    <n v="3"/>
    <s v="Westwood - Century City"/>
    <n v="2240"/>
    <n v="2240"/>
    <n v="464441"/>
    <s v=""/>
    <n v="1979"/>
    <n v="52"/>
    <n v="891"/>
    <n v="891"/>
    <n v="2375"/>
    <n v="34.053241999999997"/>
    <n v="-118.40810999999999"/>
    <s v="Not Blank"/>
    <e v="#NAME?"/>
    <m/>
    <m/>
    <m/>
    <m/>
    <m/>
    <m/>
    <m/>
  </r>
  <r>
    <s v="Single Family Residential"/>
    <s v="Single Family Residential90212"/>
    <s v="Single Family Residential9021243.5"/>
    <s v="305 S Crescent Dr"/>
    <x v="0"/>
    <s v="CA"/>
    <s v="90212"/>
    <n v="3899000"/>
    <n v="4"/>
    <n v="3.5"/>
    <n v="4"/>
    <n v="3.5"/>
    <s v="Beverly Hills"/>
    <n v="2992"/>
    <n v="2992"/>
    <n v="6799"/>
    <n v="6799"/>
    <n v="1954"/>
    <n v="52"/>
    <n v="1303"/>
    <n v="1303"/>
    <m/>
    <n v="34.061907599999998"/>
    <n v="-118.3962713"/>
    <s v="Not Blank"/>
    <e v="#NAME?"/>
    <m/>
    <m/>
    <m/>
    <m/>
    <m/>
    <m/>
    <m/>
  </r>
  <r>
    <s v="Single Family Residential"/>
    <s v="Single Family Residential90212"/>
    <s v="Single Family Residential9021266.5"/>
    <s v="332 S Oakhurst Dr"/>
    <x v="0"/>
    <s v="CA"/>
    <s v="90212"/>
    <n v="5999999"/>
    <n v="6"/>
    <n v="6.5"/>
    <n v="6"/>
    <n v="6.5"/>
    <s v="Beverly Hills"/>
    <n v="3736"/>
    <n v="3736"/>
    <n v="5668"/>
    <n v="5668"/>
    <n v="2023"/>
    <n v="52"/>
    <n v="1606"/>
    <n v="1606"/>
    <m/>
    <n v="34.060934400000001"/>
    <n v="-118.3904938"/>
    <s v="Not Blank"/>
    <e v="#NAME?"/>
    <m/>
    <m/>
    <m/>
    <m/>
    <m/>
    <m/>
    <m/>
  </r>
  <r>
    <s v="Single Family Residential"/>
    <s v="Single Family Residential90210"/>
    <s v="Single Family Residential9021066.5"/>
    <s v="2630 Hutton Dr"/>
    <x v="0"/>
    <s v="CA"/>
    <s v="90210"/>
    <n v="8995000"/>
    <n v="6"/>
    <n v="6.5"/>
    <n v="6"/>
    <n v="6.5"/>
    <s v="C02 - Beverly Hills Post Office"/>
    <n v="6947"/>
    <n v="6947"/>
    <n v="21005"/>
    <n v="21005"/>
    <n v="2022"/>
    <n v="55"/>
    <n v="1295"/>
    <n v="1295"/>
    <m/>
    <n v="34.119315700000001"/>
    <n v="-118.43038919999999"/>
    <s v="Not Blank"/>
    <e v="#NAME?"/>
    <m/>
    <m/>
    <m/>
    <m/>
    <m/>
    <m/>
    <m/>
  </r>
  <r>
    <s v="Townhouse"/>
    <s v="Townhouse90210"/>
    <s v="Townhouse9021022"/>
    <s v="441 N Oakhurst Dr #203"/>
    <x v="0"/>
    <s v="CA"/>
    <s v="90210"/>
    <n v="1329000"/>
    <n v="2"/>
    <n v="2"/>
    <n v="2"/>
    <n v="2"/>
    <s v="Beverly Hills"/>
    <n v="1785"/>
    <n v="1785"/>
    <n v="22503"/>
    <s v=""/>
    <n v="1974"/>
    <n v="55"/>
    <n v="745"/>
    <n v="745"/>
    <n v="854"/>
    <n v="34.078457200000003"/>
    <n v="-118.3914075"/>
    <s v="Not Blank"/>
    <e v="#NAME?"/>
    <m/>
    <m/>
    <m/>
    <m/>
    <m/>
    <m/>
    <m/>
  </r>
  <r>
    <s v="Single Family Residential"/>
    <s v="Single Family Residential90210"/>
    <s v="Single Family Residential9021044"/>
    <s v="2017 N Benedict Canyon Dr"/>
    <x v="0"/>
    <s v="CA"/>
    <s v="90210"/>
    <n v="3295000"/>
    <n v="4"/>
    <n v="4"/>
    <n v="4"/>
    <n v="4"/>
    <s v="Beverly Hills Post Office"/>
    <n v="2890"/>
    <n v="2890"/>
    <n v="9265"/>
    <n v="9265"/>
    <n v="1950"/>
    <n v="56"/>
    <n v="1140"/>
    <n v="1140"/>
    <m/>
    <n v="34.107367199999999"/>
    <n v="-118.4365954"/>
    <s v="Not Blank"/>
    <e v="#NAME?"/>
    <m/>
    <m/>
    <m/>
    <m/>
    <m/>
    <m/>
    <m/>
  </r>
  <r>
    <s v="Townhouse"/>
    <s v="Townhouse90210"/>
    <s v="Townhouse9021022.5"/>
    <s v="9249 Burton Way #505"/>
    <x v="0"/>
    <s v="CA"/>
    <s v="90210"/>
    <n v="1995000"/>
    <n v="2"/>
    <n v="2.5"/>
    <n v="2"/>
    <n v="2.5"/>
    <s v="C01 - Beverly Hills"/>
    <n v="1810"/>
    <n v="1810"/>
    <n v="20806"/>
    <s v=""/>
    <n v="1988"/>
    <n v="57"/>
    <n v="1102"/>
    <n v="1102"/>
    <n v="1275"/>
    <n v="34.072527999999998"/>
    <n v="-118.3944391"/>
    <s v="Not Blank"/>
    <e v="#NAME?"/>
    <m/>
    <m/>
    <m/>
    <m/>
    <m/>
    <m/>
    <m/>
  </r>
  <r>
    <s v="Townhouse"/>
    <s v="Townhouse90210"/>
    <s v="Townhouse9021023"/>
    <s v="318 N Maple Dr #208"/>
    <x v="0"/>
    <s v="CA"/>
    <s v="90210"/>
    <n v="1795000"/>
    <n v="2"/>
    <n v="3"/>
    <n v="2"/>
    <n v="3"/>
    <s v="Beverly Hills"/>
    <n v="2006"/>
    <n v="2006"/>
    <n v="37501"/>
    <s v=""/>
    <n v="1974"/>
    <n v="57"/>
    <n v="895"/>
    <n v="895"/>
    <n v="1298"/>
    <n v="34.072585500000002"/>
    <n v="-118.3932612"/>
    <s v="Not Blank"/>
    <e v="#NAME?"/>
    <m/>
    <m/>
    <m/>
    <m/>
    <m/>
    <m/>
    <m/>
  </r>
  <r>
    <s v="Townhouse"/>
    <s v="Townhouse90048"/>
    <s v="Townhouse9004811.5"/>
    <s v="100 S Doheny Dr #421"/>
    <x v="1"/>
    <s v="CA"/>
    <s v="90048"/>
    <n v="575000"/>
    <n v="1"/>
    <n v="1.5"/>
    <n v="1"/>
    <n v="1.5"/>
    <s v="Beverly Center-Miracle Mile"/>
    <n v="719"/>
    <n v="719"/>
    <n v="90087"/>
    <s v=""/>
    <n v="1971"/>
    <n v="58"/>
    <n v="800"/>
    <n v="800"/>
    <n v="827"/>
    <n v="34.074705100000003"/>
    <n v="-118.3893394"/>
    <s v="Not Blank"/>
    <e v="#NAME?"/>
    <m/>
    <m/>
    <m/>
    <m/>
    <m/>
    <m/>
    <m/>
  </r>
  <r>
    <s v="Townhouse"/>
    <s v="Townhouse90048"/>
    <s v="Townhouse9004812"/>
    <s v="100 S Doheny Dr #201"/>
    <x v="1"/>
    <s v="CA"/>
    <s v="90048"/>
    <n v="700000"/>
    <n v="1"/>
    <n v="2"/>
    <n v="1"/>
    <n v="2"/>
    <s v="Beverly Center-Miracle Mile"/>
    <n v="737"/>
    <n v="737"/>
    <n v="90087"/>
    <s v=""/>
    <n v="1971"/>
    <n v="58"/>
    <n v="950"/>
    <n v="950"/>
    <n v="830"/>
    <n v="34.074705100000003"/>
    <n v="-118.3893394"/>
    <s v="Not Blank"/>
    <e v="#NAME?"/>
    <m/>
    <m/>
    <m/>
    <m/>
    <m/>
    <m/>
    <m/>
  </r>
  <r>
    <s v="Single Family Residential"/>
    <s v="Single Family Residential90210"/>
    <s v="Single Family Residential9021068"/>
    <s v="455 Castle Pl"/>
    <x v="0"/>
    <s v="CA"/>
    <s v="90210"/>
    <n v="17995000"/>
    <n v="6"/>
    <n v="8"/>
    <n v="6"/>
    <n v="8"/>
    <s v="Beverly Hills"/>
    <n v="8600"/>
    <n v="8600"/>
    <n v="20071"/>
    <n v="20071"/>
    <n v="2008"/>
    <n v="58"/>
    <n v="2092"/>
    <n v="2092"/>
    <m/>
    <n v="34.111530199999997"/>
    <n v="-118.3941741"/>
    <s v="Not Blank"/>
    <e v="#NAME?"/>
    <m/>
    <m/>
    <m/>
    <m/>
    <m/>
    <m/>
    <m/>
  </r>
  <r>
    <s v="Townhouse"/>
    <s v="Townhouse90210"/>
    <s v="Townhouse9021022.5"/>
    <s v="460 N Palm Dr #103"/>
    <x v="0"/>
    <s v="CA"/>
    <s v="90210"/>
    <n v="2350000"/>
    <n v="2"/>
    <n v="2.5"/>
    <n v="2"/>
    <n v="2.5"/>
    <s v="Beverly Hills"/>
    <n v="1950"/>
    <n v="1950"/>
    <n v="26272"/>
    <s v=""/>
    <n v="2015"/>
    <n v="58"/>
    <n v="1205"/>
    <n v="1205"/>
    <n v="1905"/>
    <n v="34.078954199999998"/>
    <n v="-118.39195429999999"/>
    <s v="Not Blank"/>
    <e v="#NAME?"/>
    <m/>
    <m/>
    <m/>
    <m/>
    <m/>
    <m/>
    <m/>
  </r>
  <r>
    <s v="Single Family Residential"/>
    <s v="Single Family Residential90210"/>
    <s v="Single Family Residential9021056.5"/>
    <s v="1455 Robmar Dr"/>
    <x v="0"/>
    <s v="CA"/>
    <s v="90210"/>
    <n v="6495000"/>
    <n v="5"/>
    <n v="6.5"/>
    <n v="5"/>
    <n v="6.5"/>
    <s v="Beverly Hills Post Office"/>
    <n v="9541"/>
    <n v="9541"/>
    <n v="25731"/>
    <n v="25731"/>
    <n v="2006"/>
    <n v="58"/>
    <n v="681"/>
    <n v="681"/>
    <m/>
    <n v="34.097397600000001"/>
    <n v="-118.4154431"/>
    <s v="Not Blank"/>
    <e v="#NAME?"/>
    <m/>
    <m/>
    <m/>
    <m/>
    <m/>
    <m/>
    <m/>
  </r>
  <r>
    <s v="Single Family Residential"/>
    <s v="Single Family Residential90210"/>
    <s v="Single Family Residential9021043.5"/>
    <s v="1642 N Beverly Dr"/>
    <x v="0"/>
    <s v="CA"/>
    <s v="90210"/>
    <n v="3125000"/>
    <n v="4"/>
    <n v="3.5"/>
    <n v="4"/>
    <n v="3.5"/>
    <s v="Beverly Hills Post Office"/>
    <n v="2500"/>
    <n v="2500"/>
    <n v="8517"/>
    <n v="8517"/>
    <n v="1999"/>
    <n v="59"/>
    <n v="1250"/>
    <n v="1250"/>
    <m/>
    <n v="34.100744499999998"/>
    <n v="-118.4155749"/>
    <s v="Not Blank"/>
    <e v="#NAME?"/>
    <m/>
    <m/>
    <m/>
    <m/>
    <m/>
    <m/>
    <m/>
  </r>
  <r>
    <s v="Single Family Residential"/>
    <s v="Single Family Residential90210"/>
    <s v="Single Family Residential9021047"/>
    <s v="515 Haynes Ave"/>
    <x v="0"/>
    <s v="CA"/>
    <s v="90210"/>
    <n v="7995000"/>
    <n v="4"/>
    <n v="7"/>
    <n v="4"/>
    <n v="7"/>
    <s v="Beverly Hills"/>
    <n v="5368"/>
    <n v="5368"/>
    <n v="20955"/>
    <n v="20955"/>
    <n v="1961"/>
    <n v="59"/>
    <n v="1489"/>
    <n v="1489"/>
    <m/>
    <n v="34.104853300000002"/>
    <n v="-118.3983393"/>
    <s v="Not Blank"/>
    <e v="#NAME?"/>
    <m/>
    <m/>
    <m/>
    <m/>
    <m/>
    <m/>
    <m/>
  </r>
  <r>
    <s v="Townhouse"/>
    <s v="Townhouse90069"/>
    <s v="Townhouse9006911"/>
    <s v="838 N Doheny Dr #804"/>
    <x v="2"/>
    <s v="CA"/>
    <s v="90069"/>
    <n v="1325000"/>
    <n v="1"/>
    <n v="1"/>
    <n v="1"/>
    <n v="1"/>
    <s v="West Hollywood Vicinity"/>
    <n v="748"/>
    <n v="748"/>
    <n v="23165"/>
    <s v=""/>
    <n v="1961"/>
    <n v="59"/>
    <n v="1771"/>
    <n v="1771"/>
    <n v="881"/>
    <n v="34.085770799999999"/>
    <n v="-118.3895502"/>
    <s v="Not Blank"/>
    <e v="#NAME?"/>
    <m/>
    <m/>
    <m/>
    <m/>
    <m/>
    <m/>
    <m/>
  </r>
  <r>
    <s v="Single Family Residential"/>
    <s v="Single Family Residential90211"/>
    <s v="Single Family Residential9021142"/>
    <s v="445 S Wetherly Dr"/>
    <x v="0"/>
    <s v="CA"/>
    <s v="90211"/>
    <n v="3200000"/>
    <n v="4"/>
    <n v="2"/>
    <n v="4"/>
    <n v="2"/>
    <s v="Beverly Hills"/>
    <n v="1580"/>
    <n v="1580"/>
    <n v="5094"/>
    <n v="5094"/>
    <n v="1925"/>
    <n v="59"/>
    <n v="2025"/>
    <n v="2025"/>
    <m/>
    <n v="34.0579404"/>
    <n v="-118.38904770000001"/>
    <s v="Not Blank"/>
    <e v="#NAME?"/>
    <m/>
    <m/>
    <m/>
    <m/>
    <m/>
    <m/>
    <m/>
  </r>
  <r>
    <s v="Single Family Residential"/>
    <s v="Single Family Residential90210"/>
    <s v="Single Family Residential9021055.5"/>
    <s v="2100 San Ysidro Dr"/>
    <x v="0"/>
    <s v="CA"/>
    <s v="90210"/>
    <n v="8495000"/>
    <n v="5"/>
    <n v="5.5"/>
    <n v="5"/>
    <n v="5.5"/>
    <s v="Beverly Hills Post Office"/>
    <n v="6023"/>
    <n v="6023"/>
    <n v="15789"/>
    <n v="15789"/>
    <n v="2023"/>
    <n v="63"/>
    <n v="1410"/>
    <n v="1410"/>
    <m/>
    <n v="34.108953999999997"/>
    <n v="-118.4238354"/>
    <s v="Not Blank"/>
    <e v="#NAME?"/>
    <m/>
    <m/>
    <m/>
    <m/>
    <m/>
    <m/>
    <m/>
  </r>
  <r>
    <s v="Townhouse"/>
    <s v="Townhouse90035"/>
    <s v="Townhouse9003522.5"/>
    <s v="1278 S Camden Dr #105"/>
    <x v="1"/>
    <s v="CA"/>
    <s v="90035"/>
    <n v="975000"/>
    <n v="2"/>
    <n v="2.5"/>
    <n v="2"/>
    <n v="2.5"/>
    <s v="Beverlywood Vicinity"/>
    <n v="1234"/>
    <n v="1234"/>
    <n v="11560"/>
    <s v=""/>
    <n v="1991"/>
    <n v="63"/>
    <n v="790"/>
    <n v="790"/>
    <n v="638"/>
    <n v="34.055359299999999"/>
    <n v="-118.3994769"/>
    <s v="Not Blank"/>
    <e v="#NAME?"/>
    <m/>
    <m/>
    <m/>
    <m/>
    <m/>
    <m/>
    <m/>
  </r>
  <r>
    <s v="Townhouse"/>
    <s v="Townhouse90048"/>
    <s v="Townhouse9004822"/>
    <s v="100 S Doheny Dr Ph 1"/>
    <x v="1"/>
    <s v="CA"/>
    <s v="90048"/>
    <n v="1600000"/>
    <n v="2"/>
    <n v="2"/>
    <n v="2"/>
    <n v="2"/>
    <s v="Beverly Center-Miracle Mile"/>
    <n v="1440"/>
    <n v="1440"/>
    <n v="90087"/>
    <s v=""/>
    <n v="1971"/>
    <n v="64"/>
    <n v="1111"/>
    <n v="1111"/>
    <m/>
    <n v="34.074655399999997"/>
    <n v="-118.3891531"/>
    <s v="Not Blank"/>
    <e v="#NAME?"/>
    <m/>
    <m/>
    <m/>
    <m/>
    <m/>
    <m/>
    <m/>
  </r>
  <r>
    <s v="Single Family Residential"/>
    <s v="Single Family Residential90069"/>
    <s v="Single Family Residential9006932"/>
    <s v="9400 Sierra Mar Dr. Dr"/>
    <x v="4"/>
    <s v="CA"/>
    <s v="90069"/>
    <n v="3600000"/>
    <n v="3"/>
    <n v="2"/>
    <n v="3"/>
    <n v="2"/>
    <s v="C03 - Sunset Strip - Hollywood Hills West"/>
    <n v="2229"/>
    <n v="2229"/>
    <n v="11603"/>
    <n v="11603"/>
    <n v="1960"/>
    <n v="64"/>
    <n v="1615"/>
    <n v="1615"/>
    <m/>
    <n v="34.095201400000001"/>
    <n v="-118.3955804"/>
    <s v="Not Blank"/>
    <e v="#NAME?"/>
    <m/>
    <m/>
    <m/>
    <m/>
    <m/>
    <m/>
    <m/>
  </r>
  <r>
    <s v="Townhouse"/>
    <s v="Townhouse90069"/>
    <s v="Townhouse9006933"/>
    <s v="930 N Doheny Dr #311"/>
    <x v="2"/>
    <s v="CA"/>
    <s v="90069"/>
    <n v="2395000"/>
    <n v="3"/>
    <n v="3"/>
    <n v="3"/>
    <n v="3"/>
    <s v="West Hollywood Vicinity"/>
    <n v="1829"/>
    <n v="1829"/>
    <n v="36147"/>
    <s v=""/>
    <n v="1990"/>
    <n v="65"/>
    <n v="1309"/>
    <n v="1309"/>
    <n v="1180"/>
    <n v="34.088115600000002"/>
    <n v="-118.3893362"/>
    <s v="Not Blank"/>
    <e v="#NAME?"/>
    <m/>
    <m/>
    <m/>
    <m/>
    <m/>
    <m/>
    <m/>
  </r>
  <r>
    <s v="Townhouse"/>
    <s v="Townhouse90212"/>
    <s v="Townhouse9021222.5"/>
    <s v="261 S Reeves Dr #302"/>
    <x v="0"/>
    <s v="CA"/>
    <s v="90212"/>
    <n v="1675000"/>
    <n v="2"/>
    <n v="2.5"/>
    <n v="2"/>
    <n v="2.5"/>
    <s v="Beverly Hills"/>
    <n v="1600"/>
    <n v="1600"/>
    <n v="23821"/>
    <s v=""/>
    <n v="2007"/>
    <n v="65"/>
    <n v="1047"/>
    <n v="1047"/>
    <n v="2072"/>
    <n v="34.062647400000003"/>
    <n v="-118.3983491"/>
    <s v="Not Blank"/>
    <e v="#NAME?"/>
    <m/>
    <m/>
    <m/>
    <m/>
    <m/>
    <m/>
    <m/>
  </r>
  <r>
    <s v="Single Family Residential"/>
    <s v="Single Family Residential90210"/>
    <s v="Single Family Residential9021022"/>
    <s v="9959 Westwanda Dr"/>
    <x v="0"/>
    <s v="CA"/>
    <s v="90210"/>
    <n v="1699000"/>
    <n v="2"/>
    <n v="2"/>
    <n v="2"/>
    <n v="2"/>
    <s v="Beverly Hills Post Office"/>
    <n v="1295"/>
    <n v="1295"/>
    <n v="5493"/>
    <n v="5493"/>
    <n v="1964"/>
    <n v="65"/>
    <n v="1312"/>
    <n v="1312"/>
    <m/>
    <n v="34.109708400000002"/>
    <n v="-118.4368616"/>
    <s v="Not Blank"/>
    <e v="#NAME?"/>
    <m/>
    <m/>
    <m/>
    <m/>
    <m/>
    <m/>
    <m/>
  </r>
  <r>
    <s v="Townhouse"/>
    <s v="Townhouse90035"/>
    <s v="Townhouse9003512"/>
    <s v="1115 S Elm Dr #215"/>
    <x v="1"/>
    <s v="CA"/>
    <s v="90035"/>
    <n v="570000"/>
    <n v="1"/>
    <n v="2"/>
    <n v="1"/>
    <n v="2"/>
    <s v="C09 - Beverlywood Vicinity"/>
    <n v="768"/>
    <n v="768"/>
    <m/>
    <s v=""/>
    <n v="1972"/>
    <n v="65"/>
    <n v="742"/>
    <n v="742"/>
    <n v="480"/>
    <n v="34.056677499999999"/>
    <n v="-118.39520469999999"/>
    <s v="Not Blank"/>
    <e v="#NAME?"/>
    <m/>
    <m/>
    <m/>
    <m/>
    <m/>
    <m/>
    <m/>
  </r>
  <r>
    <s v="Townhouse"/>
    <s v="Townhouse90211"/>
    <s v="Townhouse9021122.5"/>
    <s v="300 N Swall Dr #453"/>
    <x v="0"/>
    <s v="CA"/>
    <s v="90211"/>
    <n v="2699000"/>
    <n v="2"/>
    <n v="2.5"/>
    <n v="2"/>
    <n v="2.5"/>
    <s v="Beverly Hills"/>
    <n v="2662"/>
    <n v="2662"/>
    <n v="99725"/>
    <s v=""/>
    <n v="1981"/>
    <n v="66"/>
    <n v="1014"/>
    <n v="1014"/>
    <n v="2675"/>
    <n v="34.070929"/>
    <n v="-118.38549810000001"/>
    <s v="Not Blank"/>
    <e v="#NAME?"/>
    <m/>
    <m/>
    <m/>
    <m/>
    <m/>
    <m/>
    <m/>
  </r>
  <r>
    <s v="Townhouse"/>
    <s v="Townhouse90212"/>
    <s v="Townhouse9021244.5"/>
    <s v="462 S Maple Dr #1"/>
    <x v="0"/>
    <s v="CA"/>
    <s v="90212"/>
    <n v="2950000"/>
    <n v="4"/>
    <n v="4.5"/>
    <n v="4"/>
    <n v="4.5"/>
    <s v="Beverly Hills"/>
    <n v="3120"/>
    <n v="3120"/>
    <n v="8069"/>
    <s v=""/>
    <n v="2015"/>
    <n v="66"/>
    <n v="946"/>
    <n v="946"/>
    <n v="1418"/>
    <n v="34.057270699999997"/>
    <n v="-118.39255970000001"/>
    <s v="Not Blank"/>
    <e v="#NAME?"/>
    <m/>
    <m/>
    <m/>
    <m/>
    <m/>
    <m/>
    <m/>
  </r>
  <r>
    <s v="Single Family Residential"/>
    <s v="Single Family Residential90210"/>
    <s v="Single Family Residential90210510"/>
    <s v="1130 Angelo Dr"/>
    <x v="0"/>
    <s v="CA"/>
    <s v="90210"/>
    <n v="18995000"/>
    <n v="5"/>
    <n v="10"/>
    <n v="5"/>
    <n v="10"/>
    <s v="Beverly Hills Post Office"/>
    <n v="10399"/>
    <n v="10399"/>
    <n v="17878"/>
    <n v="17878"/>
    <n v="2022"/>
    <n v="66"/>
    <n v="1827"/>
    <n v="1827"/>
    <m/>
    <n v="34.090296000000002"/>
    <n v="-118.4313295"/>
    <s v="Not Blank"/>
    <e v="#NAME?"/>
    <m/>
    <m/>
    <m/>
    <m/>
    <m/>
    <m/>
    <m/>
  </r>
  <r>
    <s v="Single Family Residential"/>
    <s v="Single Family Residential90210"/>
    <s v="Single Family Residential9021057"/>
    <s v="1855 Loma Vista Dr"/>
    <x v="0"/>
    <s v="CA"/>
    <s v="90210"/>
    <n v="8999999"/>
    <n v="5"/>
    <n v="7"/>
    <n v="5"/>
    <n v="7"/>
    <s v="Beverly Hills"/>
    <n v="5430"/>
    <n v="5430"/>
    <n v="19640"/>
    <n v="19640"/>
    <n v="1969"/>
    <n v="69"/>
    <n v="1657"/>
    <n v="1657"/>
    <m/>
    <n v="34.107968900000003"/>
    <n v="-118.3924396"/>
    <s v="Not Blank"/>
    <e v="#NAME?"/>
    <m/>
    <m/>
    <m/>
    <m/>
    <m/>
    <m/>
    <m/>
  </r>
  <r>
    <s v="Single Family Residential"/>
    <s v="Single Family Residential90210"/>
    <s v="Single Family Residential9021044"/>
    <s v="1119 Schuyler Rd"/>
    <x v="0"/>
    <s v="CA"/>
    <s v="90210"/>
    <n v="6890000"/>
    <n v="4"/>
    <n v="4"/>
    <n v="4"/>
    <n v="4"/>
    <s v="Beverly Hills"/>
    <n v="3292"/>
    <n v="3292"/>
    <n v="30261"/>
    <n v="30261"/>
    <n v="1953"/>
    <n v="69"/>
    <n v="2093"/>
    <n v="2093"/>
    <m/>
    <n v="34.091400800000002"/>
    <n v="-118.40430689999999"/>
    <s v="Not Blank"/>
    <e v="#NAME?"/>
    <m/>
    <m/>
    <m/>
    <m/>
    <m/>
    <m/>
    <m/>
  </r>
  <r>
    <s v="Single Family Residential"/>
    <s v="Single Family Residential90210"/>
    <s v="Single Family Residential9021079"/>
    <s v="1005 N Woodland Dr"/>
    <x v="0"/>
    <s v="CA"/>
    <s v="90210"/>
    <n v="32500000"/>
    <n v="7"/>
    <n v="9"/>
    <n v="7"/>
    <n v="9"/>
    <s v="Beverly Hills"/>
    <n v="12220"/>
    <n v="12220"/>
    <n v="49915"/>
    <n v="49915"/>
    <n v="1923"/>
    <n v="69"/>
    <n v="2660"/>
    <n v="2660"/>
    <m/>
    <n v="34.087510700000003"/>
    <n v="-118.4110342"/>
    <s v="Not Blank"/>
    <e v="#NAME?"/>
    <m/>
    <m/>
    <m/>
    <m/>
    <m/>
    <m/>
    <m/>
  </r>
  <r>
    <s v="Single Family Residential"/>
    <s v="Single Family Residential90210"/>
    <s v="Single Family Residential9021054"/>
    <s v="2870 Benedict Canyon Dr"/>
    <x v="0"/>
    <s v="CA"/>
    <s v="90210"/>
    <n v="4500000"/>
    <n v="5"/>
    <n v="4"/>
    <n v="5"/>
    <n v="4"/>
    <s v="C02 - Beverly Hills Post Office"/>
    <n v="3450"/>
    <n v="3450"/>
    <n v="67096"/>
    <n v="67096"/>
    <n v="1959"/>
    <n v="70"/>
    <n v="1304"/>
    <n v="1304"/>
    <m/>
    <n v="34.122933600000003"/>
    <n v="-118.4352264"/>
    <s v="Not Blank"/>
    <e v="#NAME?"/>
    <m/>
    <m/>
    <m/>
    <m/>
    <m/>
    <m/>
    <m/>
  </r>
  <r>
    <s v="Single Family Residential"/>
    <s v="Single Family Residential90210"/>
    <s v="Single Family Residential9021046.5"/>
    <s v="1316 Beverly Grove Pl"/>
    <x v="0"/>
    <s v="CA"/>
    <s v="90210"/>
    <n v="4595000"/>
    <n v="4"/>
    <n v="6.5"/>
    <n v="4"/>
    <n v="6.5"/>
    <s v="Beverly Hills Post Office"/>
    <n v="5875"/>
    <n v="5875"/>
    <n v="27713"/>
    <n v="27713"/>
    <n v="1999"/>
    <n v="70"/>
    <n v="782"/>
    <n v="782"/>
    <m/>
    <n v="34.09628"/>
    <n v="-118.4253008"/>
    <s v="Not Blank"/>
    <e v="#NAME?"/>
    <m/>
    <m/>
    <m/>
    <m/>
    <m/>
    <m/>
    <m/>
  </r>
  <r>
    <s v="Townhouse"/>
    <s v="Townhouse90035"/>
    <s v="Townhouse9003522"/>
    <s v="825 S Shenandoah St #104"/>
    <x v="1"/>
    <s v="CA"/>
    <s v="90035"/>
    <n v="950000"/>
    <n v="2"/>
    <n v="2"/>
    <n v="2"/>
    <n v="2"/>
    <s v="Beverly Center-Miracle Mile"/>
    <n v="1424"/>
    <n v="1424"/>
    <n v="10881"/>
    <s v=""/>
    <n v="1989"/>
    <n v="71"/>
    <n v="667"/>
    <n v="667"/>
    <n v="517"/>
    <n v="34.062171999999997"/>
    <n v="-118.38166219999999"/>
    <s v="Not Blank"/>
    <e v="#NAME?"/>
    <m/>
    <m/>
    <m/>
    <m/>
    <m/>
    <m/>
    <m/>
  </r>
  <r>
    <s v="Single Family Residential"/>
    <s v="Single Family Residential90210"/>
    <s v="Single Family Residential9021068"/>
    <s v="1218 Benedict Canyon Dr"/>
    <x v="0"/>
    <s v="CA"/>
    <s v="90210"/>
    <n v="14500000"/>
    <n v="6"/>
    <n v="8"/>
    <n v="6"/>
    <n v="8"/>
    <s v="Beverly Hills"/>
    <n v="7942"/>
    <n v="7942"/>
    <n v="47653"/>
    <n v="47653"/>
    <n v="1970"/>
    <n v="72"/>
    <n v="1826"/>
    <n v="1826"/>
    <m/>
    <n v="34.089159100000003"/>
    <n v="-118.42381760000001"/>
    <s v="Not Blank"/>
    <e v="#NAME?"/>
    <m/>
    <m/>
    <m/>
    <m/>
    <m/>
    <m/>
    <m/>
  </r>
  <r>
    <s v="Townhouse"/>
    <s v="Townhouse90048"/>
    <s v="Townhouse9004822"/>
    <s v="100 S Doheny Dr #506"/>
    <x v="1"/>
    <s v="CA"/>
    <s v="90048"/>
    <n v="790000"/>
    <n v="2"/>
    <n v="2"/>
    <n v="2"/>
    <n v="2"/>
    <s v="Beverly Center-Miracle Mile"/>
    <n v="884"/>
    <n v="884"/>
    <n v="90087"/>
    <s v=""/>
    <n v="1971"/>
    <n v="72"/>
    <n v="894"/>
    <n v="894"/>
    <n v="1018"/>
    <n v="34.074705100000003"/>
    <n v="-118.3893394"/>
    <s v="Not Blank"/>
    <e v="#NAME?"/>
    <m/>
    <m/>
    <m/>
    <m/>
    <m/>
    <m/>
    <m/>
  </r>
  <r>
    <s v="Single Family Residential"/>
    <s v="Single Family Residential90069"/>
    <s v="Single Family Residential9006946"/>
    <s v="9240 Robin Dr"/>
    <x v="1"/>
    <s v="CA"/>
    <s v="90069"/>
    <n v="11250000"/>
    <n v="4"/>
    <n v="6"/>
    <n v="4"/>
    <n v="6"/>
    <s v="Sunset Strip - Hollywood Hills West"/>
    <n v="7675"/>
    <n v="7675"/>
    <n v="13498"/>
    <n v="13498"/>
    <n v="2007"/>
    <n v="73"/>
    <n v="1466"/>
    <n v="1466"/>
    <m/>
    <n v="34.102084499999997"/>
    <n v="-118.3907079"/>
    <s v="Not Blank"/>
    <e v="#NAME?"/>
    <m/>
    <m/>
    <m/>
    <m/>
    <m/>
    <m/>
    <m/>
  </r>
  <r>
    <s v="Single Family Residential"/>
    <s v="Single Family Residential90210"/>
    <s v="Single Family Residential90210712"/>
    <s v="1130 Carolyn Way"/>
    <x v="0"/>
    <s v="CA"/>
    <s v="90210"/>
    <n v="22875000"/>
    <n v="7"/>
    <n v="12"/>
    <n v="7"/>
    <n v="12"/>
    <s v="Beverly Hills"/>
    <n v="12127"/>
    <n v="12127"/>
    <n v="17186"/>
    <n v="17186"/>
    <n v="2019"/>
    <n v="73"/>
    <n v="1886"/>
    <n v="1886"/>
    <m/>
    <n v="34.089492200000002"/>
    <n v="-118.4189116"/>
    <s v="Not Blank"/>
    <e v="#NAME?"/>
    <m/>
    <m/>
    <m/>
    <m/>
    <m/>
    <m/>
    <m/>
  </r>
  <r>
    <s v="Single Family Residential"/>
    <s v="Single Family Residential90210"/>
    <s v="Single Family Residential9021044"/>
    <s v="9716 Oak Pass Rd"/>
    <x v="0"/>
    <s v="CA"/>
    <s v="90210"/>
    <n v="6680000"/>
    <n v="4"/>
    <n v="4"/>
    <n v="4"/>
    <n v="4"/>
    <s v="C02 - Beverly Hills Post Office"/>
    <n v="6244"/>
    <n v="6244"/>
    <n v="53136"/>
    <n v="53136"/>
    <n v="2013"/>
    <n v="75"/>
    <n v="1070"/>
    <n v="1070"/>
    <n v="150"/>
    <n v="34.117453900000001"/>
    <n v="-118.43039"/>
    <s v="Not Blank"/>
    <e v="#NAME?"/>
    <m/>
    <m/>
    <m/>
    <m/>
    <m/>
    <m/>
    <m/>
  </r>
  <r>
    <s v="Single Family Residential"/>
    <s v="Single Family Residential90210"/>
    <s v="Single Family Residential90210810"/>
    <s v="602 N Beverly Dr"/>
    <x v="0"/>
    <s v="CA"/>
    <s v="90210"/>
    <n v="15500000"/>
    <n v="8"/>
    <n v="10"/>
    <n v="8"/>
    <n v="10"/>
    <s v="Beverly Hills"/>
    <n v="8824"/>
    <n v="8824"/>
    <n v="26639"/>
    <n v="26639"/>
    <n v="1922"/>
    <n v="76"/>
    <n v="1757"/>
    <n v="1757"/>
    <m/>
    <n v="34.0746307"/>
    <n v="-118.40677100000001"/>
    <s v="Not Blank"/>
    <e v="#NAME?"/>
    <m/>
    <m/>
    <m/>
    <m/>
    <m/>
    <m/>
    <m/>
  </r>
  <r>
    <s v="Townhouse"/>
    <s v="Townhouse90212"/>
    <s v="Townhouse9021222.5"/>
    <s v="261 S Reeves Dr #204"/>
    <x v="0"/>
    <s v="CA"/>
    <s v="90212"/>
    <n v="1795000"/>
    <n v="2"/>
    <n v="2.5"/>
    <n v="2"/>
    <n v="2.5"/>
    <s v="Beverly Hills"/>
    <n v="1910"/>
    <n v="1910"/>
    <n v="23821"/>
    <s v=""/>
    <n v="2007"/>
    <n v="76"/>
    <n v="940"/>
    <n v="940"/>
    <n v="2181"/>
    <n v="34.062647400000003"/>
    <n v="-118.3983491"/>
    <s v="Not Blank"/>
    <e v="#NAME?"/>
    <m/>
    <m/>
    <m/>
    <m/>
    <m/>
    <m/>
    <m/>
  </r>
  <r>
    <s v="Single Family Residential"/>
    <s v="Single Family Residential90210"/>
    <s v="Single Family Residential9021022"/>
    <s v="9861 Easton Dr"/>
    <x v="0"/>
    <s v="CA"/>
    <s v="90210"/>
    <n v="1459000"/>
    <n v="2"/>
    <n v="2"/>
    <n v="2"/>
    <n v="2"/>
    <s v="Beverly Hills Post Office"/>
    <n v="1096"/>
    <n v="1096"/>
    <n v="5861"/>
    <n v="5861"/>
    <n v="1928"/>
    <n v="76"/>
    <n v="1331"/>
    <n v="1331"/>
    <m/>
    <n v="34.109138100000003"/>
    <n v="-118.4348141"/>
    <s v="Not Blank"/>
    <e v="#NAME?"/>
    <m/>
    <m/>
    <m/>
    <m/>
    <m/>
    <m/>
    <m/>
  </r>
  <r>
    <s v="Single Family Residential"/>
    <s v="Single Family Residential90210"/>
    <s v="Single Family Residential9021056"/>
    <s v="570 Evelyn Pl"/>
    <x v="0"/>
    <s v="CA"/>
    <s v="90210"/>
    <n v="13995000"/>
    <n v="5"/>
    <n v="6"/>
    <n v="5"/>
    <n v="6"/>
    <s v="Beverly Hills"/>
    <n v="6000"/>
    <n v="6000"/>
    <n v="20552"/>
    <n v="20552"/>
    <n v="1960"/>
    <n v="76"/>
    <n v="2333"/>
    <n v="2333"/>
    <m/>
    <n v="34.109613699999997"/>
    <n v="-118.3980232"/>
    <s v="Not Blank"/>
    <e v="#NAME?"/>
    <m/>
    <m/>
    <m/>
    <m/>
    <m/>
    <m/>
    <m/>
  </r>
  <r>
    <s v="Townhouse"/>
    <s v="Townhouse90211"/>
    <s v="Townhouse9021132"/>
    <s v="248 S Doheny Dr #2"/>
    <x v="0"/>
    <s v="CA"/>
    <s v="90211"/>
    <n v="995000"/>
    <n v="3"/>
    <n v="2"/>
    <n v="3"/>
    <n v="2"/>
    <s v="C01 - Beverly Hills"/>
    <n v="1329"/>
    <n v="1329"/>
    <n v="5608"/>
    <s v=""/>
    <n v="1961"/>
    <n v="77"/>
    <n v="749"/>
    <n v="749"/>
    <n v="450"/>
    <n v="34.063188500000003"/>
    <n v="-118.3893585"/>
    <s v="Not Blank"/>
    <e v="#NAME?"/>
    <m/>
    <m/>
    <m/>
    <m/>
    <m/>
    <m/>
    <m/>
  </r>
  <r>
    <s v="Townhouse"/>
    <s v="Townhouse90069"/>
    <s v="Townhouse9006933"/>
    <s v="9000 Cynthia St #403"/>
    <x v="2"/>
    <s v="CA"/>
    <s v="90069"/>
    <n v="1599000"/>
    <n v="3"/>
    <n v="3"/>
    <n v="3"/>
    <n v="3"/>
    <s v="West Hollywood Vicinity"/>
    <n v="1818"/>
    <n v="1818"/>
    <n v="31642"/>
    <s v=""/>
    <n v="1974"/>
    <n v="77"/>
    <n v="880"/>
    <n v="880"/>
    <n v="710"/>
    <n v="34.087035"/>
    <n v="-118.3879898"/>
    <s v="Not Blank"/>
    <e v="#NAME?"/>
    <m/>
    <m/>
    <m/>
    <m/>
    <m/>
    <m/>
    <m/>
  </r>
  <r>
    <s v="Townhouse"/>
    <s v="Townhouse90048"/>
    <s v="Townhouse9004822.5"/>
    <s v="411 S Hamel Rd #102"/>
    <x v="1"/>
    <s v="CA"/>
    <s v="90048"/>
    <n v="1899000"/>
    <n v="2"/>
    <n v="2.5"/>
    <n v="2"/>
    <n v="2.5"/>
    <s v="Beverly Center-Miracle Mile"/>
    <n v="1833"/>
    <n v="1833"/>
    <m/>
    <s v=""/>
    <n v="2022"/>
    <n v="80"/>
    <n v="1036"/>
    <n v="1036"/>
    <n v="812"/>
    <n v="34.071232100000003"/>
    <n v="-118.381946"/>
    <s v="Not Blank"/>
    <e v="#NAME?"/>
    <m/>
    <m/>
    <m/>
    <m/>
    <m/>
    <m/>
    <m/>
  </r>
  <r>
    <s v="Single Family Residential"/>
    <s v="Single Family Residential90210"/>
    <s v="Single Family Residential90210712.5"/>
    <s v="802 N Foothill Rd"/>
    <x v="0"/>
    <s v="CA"/>
    <s v="90210"/>
    <n v="29995000"/>
    <n v="7"/>
    <n v="12.5"/>
    <n v="7"/>
    <n v="12.5"/>
    <s v="Beverly Hills"/>
    <n v="16567"/>
    <n v="16567"/>
    <n v="24168"/>
    <n v="24168"/>
    <n v="2022"/>
    <n v="80"/>
    <n v="1811"/>
    <n v="1811"/>
    <m/>
    <n v="34.084296500000001"/>
    <n v="-118.4052197"/>
    <s v="Not Blank"/>
    <e v="#NAME?"/>
    <m/>
    <m/>
    <m/>
    <m/>
    <m/>
    <m/>
    <m/>
  </r>
  <r>
    <s v="Townhouse"/>
    <s v="Townhouse90035"/>
    <s v="Townhouse9003532"/>
    <s v="1135 Rexford Dr #102"/>
    <x v="1"/>
    <s v="CA"/>
    <s v="90035"/>
    <n v="1100000"/>
    <n v="3"/>
    <n v="2"/>
    <n v="3"/>
    <n v="2"/>
    <s v="C09 - Beverlywood Vicinity"/>
    <n v="1510"/>
    <n v="1510"/>
    <n v="17116"/>
    <s v=""/>
    <n v="2005"/>
    <n v="83"/>
    <n v="728"/>
    <n v="728"/>
    <n v="573"/>
    <n v="34.055889399999998"/>
    <n v="-118.3941973"/>
    <s v="Not Blank"/>
    <e v="#NAME?"/>
    <m/>
    <m/>
    <m/>
    <m/>
    <m/>
    <m/>
    <m/>
  </r>
  <r>
    <s v="Townhouse"/>
    <s v="Townhouse90069"/>
    <s v="Townhouse9006901"/>
    <s v="999 N Doheny Dr #211"/>
    <x v="2"/>
    <s v="CA"/>
    <s v="90069"/>
    <n v="749995"/>
    <n v="0"/>
    <n v="1"/>
    <n v="0"/>
    <n v="1"/>
    <s v="West Hollywood Vicinity"/>
    <n v="647"/>
    <n v="647"/>
    <n v="29826"/>
    <s v=""/>
    <n v="1963"/>
    <n v="83"/>
    <n v="1159"/>
    <n v="1159"/>
    <n v="717"/>
    <n v="34.089600500000003"/>
    <n v="-118.3901096"/>
    <s v="Not Blank"/>
    <e v="#NAME?"/>
    <m/>
    <m/>
    <m/>
    <m/>
    <m/>
    <m/>
    <m/>
  </r>
  <r>
    <s v="Single Family Residential"/>
    <s v="Single Family Residential90210"/>
    <s v="Single Family Residential9021044.5"/>
    <s v="521 Chalette Dr"/>
    <x v="0"/>
    <s v="CA"/>
    <s v="90210"/>
    <n v="14500000"/>
    <n v="4"/>
    <n v="4.5"/>
    <n v="4"/>
    <n v="4.5"/>
    <s v="Beverly Hills"/>
    <n v="5638"/>
    <n v="5638"/>
    <n v="20153"/>
    <n v="20153"/>
    <n v="1964"/>
    <n v="83"/>
    <n v="2572"/>
    <n v="2572"/>
    <m/>
    <n v="34.106447600000003"/>
    <n v="-118.3956347"/>
    <s v="Not Blank"/>
    <e v="#NAME?"/>
    <m/>
    <m/>
    <m/>
    <m/>
    <m/>
    <m/>
    <m/>
  </r>
  <r>
    <s v="Single Family Residential"/>
    <s v="Single Family Residential90210"/>
    <s v="Single Family Residential9021045"/>
    <s v="1114 Sutton Way"/>
    <x v="0"/>
    <s v="CA"/>
    <s v="90210"/>
    <n v="8650000"/>
    <n v="4"/>
    <n v="5"/>
    <n v="4"/>
    <n v="5"/>
    <s v="Beverly Hills"/>
    <n v="4451"/>
    <n v="4451"/>
    <n v="19987"/>
    <n v="19987"/>
    <n v="1966"/>
    <n v="83"/>
    <n v="1943"/>
    <n v="1943"/>
    <m/>
    <n v="34.092745800000003"/>
    <n v="-118.4114134"/>
    <s v="Not Blank"/>
    <e v="#NAME?"/>
    <m/>
    <m/>
    <m/>
    <m/>
    <m/>
    <m/>
    <m/>
  </r>
  <r>
    <s v="Townhouse"/>
    <s v="Townhouse90069"/>
    <s v="Townhouse9006923"/>
    <s v="1033 Carol Dr Unit T13"/>
    <x v="2"/>
    <s v="CA"/>
    <s v="90069"/>
    <n v="1395000"/>
    <n v="2"/>
    <n v="3"/>
    <n v="2"/>
    <n v="3"/>
    <s v="West Hollywood Vicinity"/>
    <n v="1404"/>
    <n v="1404"/>
    <n v="37263"/>
    <s v=""/>
    <n v="1975"/>
    <n v="83"/>
    <n v="994"/>
    <n v="994"/>
    <n v="1204"/>
    <n v="34.089939999999999"/>
    <n v="-118.3914126"/>
    <s v="Not Blank"/>
    <e v="#NAME?"/>
    <m/>
    <m/>
    <m/>
    <m/>
    <m/>
    <m/>
    <m/>
  </r>
  <r>
    <s v="Townhouse"/>
    <s v="Townhouse90211"/>
    <s v="Townhouse9021122.5"/>
    <s v="300 N Swall Dr #255"/>
    <x v="0"/>
    <s v="CA"/>
    <s v="90211"/>
    <n v="2995000"/>
    <n v="2"/>
    <n v="2.5"/>
    <n v="2"/>
    <n v="2.5"/>
    <s v="Beverly Hills"/>
    <n v="2850"/>
    <n v="2850"/>
    <n v="99725"/>
    <s v=""/>
    <n v="1981"/>
    <n v="84"/>
    <n v="1051"/>
    <n v="1051"/>
    <n v="2675"/>
    <n v="34.070929"/>
    <n v="-118.38549810000001"/>
    <s v="Not Blank"/>
    <e v="#NAME?"/>
    <m/>
    <m/>
    <m/>
    <m/>
    <m/>
    <m/>
    <m/>
  </r>
  <r>
    <s v="Townhouse"/>
    <s v="Townhouse90210"/>
    <s v="Townhouse9021033"/>
    <s v="9317 Burton Way Unit B"/>
    <x v="0"/>
    <s v="CA"/>
    <s v="90210"/>
    <n v="1999500"/>
    <n v="3"/>
    <n v="3"/>
    <n v="3"/>
    <n v="3"/>
    <s v="Beverly Hills"/>
    <n v="2125"/>
    <n v="2125"/>
    <n v="42836"/>
    <s v=""/>
    <n v="1974"/>
    <n v="85"/>
    <n v="941"/>
    <n v="941"/>
    <n v="935"/>
    <n v="34.072545400000003"/>
    <n v="-118.3970302"/>
    <s v="Not Blank"/>
    <e v="#NAME?"/>
    <m/>
    <m/>
    <m/>
    <m/>
    <m/>
    <m/>
    <m/>
  </r>
  <r>
    <s v="Single Family Residential"/>
    <s v="Single Family Residential90210"/>
    <s v="Single Family Residential9021044.5"/>
    <s v="1051 Angelo Dr"/>
    <x v="0"/>
    <s v="CA"/>
    <s v="90210"/>
    <n v="5495000"/>
    <n v="4"/>
    <n v="4.5"/>
    <n v="4"/>
    <n v="4.5"/>
    <s v="Beverly Hills Post Office"/>
    <n v="4655"/>
    <n v="4655"/>
    <n v="9965"/>
    <n v="9965"/>
    <n v="1978"/>
    <n v="87"/>
    <n v="1180"/>
    <n v="1180"/>
    <m/>
    <n v="34.087898699999997"/>
    <n v="-118.4296645"/>
    <s v="Not Blank"/>
    <e v="#NAME?"/>
    <m/>
    <m/>
    <m/>
    <m/>
    <m/>
    <m/>
    <m/>
  </r>
  <r>
    <s v="Single Family Residential"/>
    <s v="Single Family Residential90210"/>
    <s v="Single Family Residential9021034"/>
    <s v="10090 Cielo Dr"/>
    <x v="0"/>
    <s v="CA"/>
    <s v="90210"/>
    <n v="2325000"/>
    <n v="3"/>
    <n v="4"/>
    <n v="3"/>
    <n v="4"/>
    <s v="Beverly Hills Post Office"/>
    <n v="2490"/>
    <n v="2490"/>
    <n v="5779"/>
    <n v="5779"/>
    <n v="1960"/>
    <n v="87"/>
    <n v="934"/>
    <n v="934"/>
    <m/>
    <n v="34.094636000000001"/>
    <n v="-118.4333422"/>
    <s v="Not Blank"/>
    <e v="#NAME?"/>
    <m/>
    <m/>
    <m/>
    <m/>
    <m/>
    <m/>
    <m/>
  </r>
  <r>
    <s v="Townhouse"/>
    <s v="Townhouse90067"/>
    <s v="Townhouse9006722.5"/>
    <s v="10118 Empyrean Way #204"/>
    <x v="1"/>
    <s v="CA"/>
    <s v="90067"/>
    <n v="1795000"/>
    <n v="2"/>
    <n v="2.5"/>
    <n v="2"/>
    <n v="2.5"/>
    <s v="Westwood - Century City"/>
    <n v="2388"/>
    <n v="2388"/>
    <n v="464441"/>
    <s v=""/>
    <n v="1979"/>
    <n v="87"/>
    <n v="752"/>
    <n v="752"/>
    <n v="2521"/>
    <n v="34.053241999999997"/>
    <n v="-118.40810999999999"/>
    <s v="Not Blank"/>
    <e v="#NAME?"/>
    <m/>
    <m/>
    <m/>
    <m/>
    <m/>
    <m/>
    <m/>
  </r>
  <r>
    <s v="Single Family Residential"/>
    <s v="Single Family Residential90046"/>
    <s v="Single Family Residential9004632.5"/>
    <s v="8871 Sunset Crest Pl"/>
    <x v="1"/>
    <s v="CA"/>
    <s v="90046"/>
    <n v="2250000"/>
    <n v="3"/>
    <n v="2.5"/>
    <n v="3"/>
    <n v="2.5"/>
    <s v="Sunset Strip - Hollywood Hills West"/>
    <n v="1911"/>
    <n v="1911"/>
    <n v="9816"/>
    <n v="9816"/>
    <n v="1958"/>
    <n v="87"/>
    <n v="1177"/>
    <n v="1177"/>
    <m/>
    <n v="34.111601499999999"/>
    <n v="-118.38988519999999"/>
    <s v="Not Blank"/>
    <e v="#NAME?"/>
    <m/>
    <m/>
    <m/>
    <m/>
    <m/>
    <m/>
    <m/>
  </r>
  <r>
    <s v="Townhouse"/>
    <s v="Townhouse90210"/>
    <s v="Townhouse9021034"/>
    <s v="450 N Palm Dr #406"/>
    <x v="0"/>
    <s v="CA"/>
    <s v="90210"/>
    <n v="4100000"/>
    <n v="3"/>
    <n v="4"/>
    <n v="3"/>
    <n v="4"/>
    <s v="Beverly Hills"/>
    <n v="2958"/>
    <n v="2958"/>
    <n v="13437"/>
    <s v=""/>
    <n v="2015"/>
    <n v="89"/>
    <n v="1386"/>
    <n v="1386"/>
    <n v="1900"/>
    <n v="34.078527299999998"/>
    <n v="-118.391891"/>
    <s v="Not Blank"/>
    <e v="#NAME?"/>
    <m/>
    <m/>
    <m/>
    <m/>
    <m/>
    <m/>
    <m/>
  </r>
  <r>
    <s v="Single Family Residential"/>
    <s v="Single Family Residential90210"/>
    <s v="Single Family Residential90210711"/>
    <s v="1156 San Ysidro Dr"/>
    <x v="0"/>
    <s v="CA"/>
    <s v="90210"/>
    <n v="15950000"/>
    <n v="7"/>
    <n v="11"/>
    <n v="7"/>
    <n v="11"/>
    <s v="Beverly Hills"/>
    <n v="11369"/>
    <n v="11369"/>
    <n v="26026"/>
    <n v="26026"/>
    <n v="2006"/>
    <n v="90"/>
    <n v="1403"/>
    <n v="1403"/>
    <m/>
    <n v="34.092562600000001"/>
    <n v="-118.420372"/>
    <s v="Not Blank"/>
    <e v="#NAME?"/>
    <m/>
    <m/>
    <m/>
    <m/>
    <m/>
    <m/>
    <m/>
  </r>
  <r>
    <s v="Townhouse"/>
    <s v="Townhouse90210"/>
    <s v="Townhouse9021034"/>
    <s v="425 N Maple Dr #503"/>
    <x v="0"/>
    <s v="CA"/>
    <s v="90210"/>
    <n v="5388000"/>
    <n v="3"/>
    <n v="4"/>
    <n v="3"/>
    <n v="4"/>
    <s v="Beverly Hills"/>
    <n v="2783"/>
    <n v="2783"/>
    <n v="34978"/>
    <s v=""/>
    <n v="1990"/>
    <n v="90"/>
    <n v="1936"/>
    <n v="1936"/>
    <m/>
    <n v="34.077575099999997"/>
    <n v="-118.3938034"/>
    <s v="Not Blank"/>
    <e v="#NAME?"/>
    <m/>
    <m/>
    <m/>
    <m/>
    <m/>
    <m/>
    <m/>
  </r>
  <r>
    <s v="Single Family Residential"/>
    <s v="Single Family Residential90210"/>
    <s v="Single Family Residential90210812"/>
    <s v="2620 Wallingford Dr"/>
    <x v="0"/>
    <s v="CA"/>
    <s v="90210"/>
    <n v="19500000"/>
    <n v="8"/>
    <n v="12"/>
    <n v="8"/>
    <n v="12"/>
    <s v="Beverly Hills Post Office"/>
    <n v="9749"/>
    <n v="9749"/>
    <n v="67938"/>
    <n v="67938"/>
    <n v="2015"/>
    <n v="91"/>
    <n v="2000"/>
    <n v="2000"/>
    <m/>
    <n v="34.120680900000004"/>
    <n v="-118.4337675"/>
    <s v="Not Blank"/>
    <e v="#NAME?"/>
    <m/>
    <m/>
    <m/>
    <m/>
    <m/>
    <m/>
    <m/>
  </r>
  <r>
    <s v="Single Family Residential"/>
    <s v="Single Family Residential90210"/>
    <s v="Single Family Residential9021043"/>
    <s v="1401 N Beverly Dr"/>
    <x v="0"/>
    <s v="CA"/>
    <s v="90210"/>
    <n v="3750000"/>
    <n v="4"/>
    <n v="3"/>
    <n v="4"/>
    <n v="3"/>
    <s v="Beverly Hills Post Office"/>
    <n v="2911"/>
    <n v="2911"/>
    <n v="9578"/>
    <n v="9578"/>
    <n v="1922"/>
    <n v="91"/>
    <n v="1288"/>
    <n v="1288"/>
    <m/>
    <n v="34.096112300000001"/>
    <n v="-118.41491360000001"/>
    <s v="Not Blank"/>
    <e v="#NAME?"/>
    <m/>
    <m/>
    <m/>
    <m/>
    <m/>
    <m/>
    <m/>
  </r>
  <r>
    <s v="Single Family Residential"/>
    <s v="Single Family Residential90211"/>
    <s v="Single Family Residential9021154.5"/>
    <s v="220 S Wetherly Dr"/>
    <x v="0"/>
    <s v="CA"/>
    <s v="90211"/>
    <n v="5199000"/>
    <n v="5"/>
    <n v="4.5"/>
    <n v="5"/>
    <n v="4.5"/>
    <s v="Beverly Hills"/>
    <n v="3745"/>
    <n v="3745"/>
    <n v="5941"/>
    <n v="5941"/>
    <n v="2021"/>
    <n v="92"/>
    <n v="1388"/>
    <n v="1388"/>
    <m/>
    <n v="34.064133599999998"/>
    <n v="-118.3884013"/>
    <s v="Not Blank"/>
    <e v="#NAME?"/>
    <m/>
    <m/>
    <m/>
    <m/>
    <m/>
    <m/>
    <m/>
  </r>
  <r>
    <s v="Single Family Residential"/>
    <s v="Single Family Residential90210"/>
    <s v="Single Family Residential9021044.5"/>
    <s v="1479 Carla Rdg"/>
    <x v="0"/>
    <s v="CA"/>
    <s v="90210"/>
    <n v="10999999"/>
    <n v="4"/>
    <n v="4.5"/>
    <n v="4"/>
    <n v="4.5"/>
    <s v="Beverly Hills"/>
    <n v="4257"/>
    <n v="4257"/>
    <n v="20485"/>
    <n v="20485"/>
    <n v="1967"/>
    <n v="96"/>
    <n v="2584"/>
    <n v="2584"/>
    <m/>
    <n v="34.099631000000002"/>
    <n v="-118.4005906"/>
    <s v="Not Blank"/>
    <e v="#NAME?"/>
    <m/>
    <m/>
    <m/>
    <m/>
    <m/>
    <m/>
    <m/>
  </r>
  <r>
    <s v="Townhouse"/>
    <s v="Townhouse90067"/>
    <s v="Townhouse9006722.5"/>
    <s v="10104 Empyrean Way #204"/>
    <x v="1"/>
    <s v="CA"/>
    <s v="90067"/>
    <n v="2895000"/>
    <n v="2"/>
    <n v="2.5"/>
    <n v="2"/>
    <n v="2.5"/>
    <s v="Westwood - Century City"/>
    <n v="2346"/>
    <n v="2346"/>
    <n v="464441"/>
    <s v=""/>
    <n v="1979"/>
    <n v="97"/>
    <n v="1234"/>
    <n v="1234"/>
    <n v="2448"/>
    <n v="34.053241999999997"/>
    <n v="-118.40810999999999"/>
    <s v="Not Blank"/>
    <e v="#NAME?"/>
    <m/>
    <m/>
    <m/>
    <m/>
    <m/>
    <m/>
    <m/>
  </r>
  <r>
    <s v="Townhouse"/>
    <s v="Townhouse90067"/>
    <s v="Townhouse9006722.5"/>
    <s v="2467 Century Hl"/>
    <x v="1"/>
    <s v="CA"/>
    <s v="90067"/>
    <n v="1785000"/>
    <n v="2"/>
    <n v="2.5"/>
    <n v="2"/>
    <n v="2.5"/>
    <s v="Westwood - Century City"/>
    <n v="2274"/>
    <n v="2274"/>
    <n v="787367"/>
    <s v=""/>
    <n v="1980"/>
    <n v="98"/>
    <n v="785"/>
    <n v="785"/>
    <n v="2506"/>
    <n v="34.054941499999998"/>
    <n v="-118.4099511"/>
    <s v="Not Blank"/>
    <e v="#NAME?"/>
    <m/>
    <m/>
    <m/>
    <m/>
    <m/>
    <m/>
    <m/>
  </r>
  <r>
    <s v="Single Family Residential"/>
    <s v="Single Family Residential90210"/>
    <s v="Single Family Residential9021044"/>
    <s v="1405 N Park Way"/>
    <x v="0"/>
    <s v="CA"/>
    <s v="90210"/>
    <n v="11500000"/>
    <n v="4"/>
    <n v="4"/>
    <n v="4"/>
    <n v="4"/>
    <s v="Beverly Hills"/>
    <m/>
    <n v="3546"/>
    <n v="22186"/>
    <n v="22186"/>
    <n v="1923"/>
    <n v="100"/>
    <m/>
    <n v="3243"/>
    <m/>
    <n v="34.0719821"/>
    <n v="-118.40527899999999"/>
    <s v="Not Blank"/>
    <e v="#NAME?"/>
    <m/>
    <m/>
    <m/>
    <m/>
    <m/>
    <m/>
    <m/>
  </r>
  <r>
    <s v="Townhouse"/>
    <s v="Townhouse90069"/>
    <s v="Townhouse9006911.5"/>
    <s v="9255 Doheny Rd #1903"/>
    <x v="2"/>
    <s v="CA"/>
    <s v="90069"/>
    <n v="3179000"/>
    <n v="1"/>
    <n v="1.5"/>
    <n v="1"/>
    <n v="1.5"/>
    <s v="Sunset Strip - Hollywood Hills West"/>
    <n v="1325"/>
    <n v="1325"/>
    <n v="32163"/>
    <s v=""/>
    <n v="1965"/>
    <n v="101"/>
    <n v="2399"/>
    <n v="2399"/>
    <n v="2319"/>
    <n v="34.0908759"/>
    <n v="-118.393986"/>
    <s v="Not Blank"/>
    <e v="#NAME?"/>
    <m/>
    <m/>
    <m/>
    <m/>
    <m/>
    <m/>
    <m/>
  </r>
  <r>
    <s v="Single Family Residential"/>
    <s v="Single Family Residential90210"/>
    <s v="Single Family Residential9021054.5"/>
    <s v="1255 Beverly View Dr"/>
    <x v="0"/>
    <s v="CA"/>
    <s v="90210"/>
    <n v="6595000"/>
    <n v="5"/>
    <n v="4.5"/>
    <n v="5"/>
    <n v="4.5"/>
    <s v="Beverly Hills Post Office"/>
    <n v="4951"/>
    <n v="4951"/>
    <n v="19213"/>
    <n v="19213"/>
    <n v="1955"/>
    <n v="101"/>
    <n v="1332"/>
    <n v="1332"/>
    <m/>
    <n v="34.0932326"/>
    <n v="-118.43167649999999"/>
    <s v="Not Blank"/>
    <e v="#NAME?"/>
    <m/>
    <m/>
    <m/>
    <m/>
    <m/>
    <m/>
    <m/>
  </r>
  <r>
    <s v="Single Family Residential"/>
    <s v="Single Family Residential90210"/>
    <s v="Single Family Residential9021054"/>
    <s v="9617 Oak Pass Rd"/>
    <x v="0"/>
    <s v="CA"/>
    <s v="90210"/>
    <n v="3750000"/>
    <n v="5"/>
    <n v="4"/>
    <n v="5"/>
    <n v="4"/>
    <s v="Beverly Hills Post Office"/>
    <n v="4113"/>
    <n v="4113"/>
    <n v="20091"/>
    <n v="20091"/>
    <n v="1979"/>
    <n v="102"/>
    <n v="912"/>
    <n v="912"/>
    <n v="125"/>
    <n v="34.115834100000001"/>
    <n v="-118.4279477"/>
    <s v="Not Blank"/>
    <e v="#NAME?"/>
    <m/>
    <m/>
    <m/>
    <m/>
    <m/>
    <m/>
    <m/>
  </r>
  <r>
    <s v="Townhouse"/>
    <s v="Townhouse90069"/>
    <s v="Townhouse9006944"/>
    <s v="9255 Doheny Rd Unit 2601/ 2603"/>
    <x v="2"/>
    <s v="CA"/>
    <s v="90069"/>
    <n v="7995000"/>
    <n v="4"/>
    <n v="4"/>
    <n v="4"/>
    <n v="4"/>
    <s v="Sunset Strip - Hollywood Hills West"/>
    <n v="3554"/>
    <n v="3554"/>
    <n v="32163"/>
    <s v=""/>
    <n v="1965"/>
    <n v="107"/>
    <n v="2250"/>
    <n v="2250"/>
    <n v="5649"/>
    <n v="34.0908759"/>
    <n v="-118.393986"/>
    <s v="Not Blank"/>
    <e v="#NAME?"/>
    <m/>
    <m/>
    <m/>
    <m/>
    <m/>
    <m/>
    <m/>
  </r>
  <r>
    <s v="Single Family Residential"/>
    <s v="Single Family Residential90210"/>
    <s v="Single Family Residential9021066"/>
    <s v="9722 Royce Ct"/>
    <x v="0"/>
    <s v="CA"/>
    <s v="90210"/>
    <n v="4950000"/>
    <n v="6"/>
    <n v="6"/>
    <n v="6"/>
    <n v="6"/>
    <s v="Beverly Hills Post Office"/>
    <n v="5100"/>
    <n v="5100"/>
    <n v="22132"/>
    <n v="22132"/>
    <n v="1977"/>
    <n v="108"/>
    <n v="971"/>
    <n v="971"/>
    <n v="140"/>
    <n v="34.127475699999998"/>
    <n v="-118.4289265"/>
    <s v="Not Blank"/>
    <e v="#NAME?"/>
    <m/>
    <m/>
    <m/>
    <m/>
    <m/>
    <m/>
    <m/>
  </r>
  <r>
    <s v="Single Family Residential"/>
    <s v="Single Family Residential90210"/>
    <s v="Single Family Residential9021056"/>
    <s v="10100 Angelo Cir"/>
    <x v="0"/>
    <s v="CA"/>
    <s v="90210"/>
    <n v="8999900"/>
    <n v="5"/>
    <n v="6"/>
    <n v="5"/>
    <n v="6"/>
    <s v="Beverly Hills Post Office"/>
    <n v="6425"/>
    <n v="6425"/>
    <n v="11214"/>
    <n v="11214"/>
    <n v="2009"/>
    <n v="109"/>
    <n v="1401"/>
    <n v="1401"/>
    <m/>
    <n v="34.088751299999998"/>
    <n v="-118.4301375"/>
    <s v="Not Blank"/>
    <e v="#NAME?"/>
    <m/>
    <m/>
    <m/>
    <m/>
    <m/>
    <m/>
    <m/>
  </r>
  <r>
    <s v="Townhouse"/>
    <s v="Townhouse90048"/>
    <s v="Townhouse9004822"/>
    <s v="9000 W 3rd St #201"/>
    <x v="1"/>
    <s v="CA"/>
    <s v="90048"/>
    <n v="3299000"/>
    <n v="2"/>
    <n v="2"/>
    <n v="2"/>
    <n v="2"/>
    <s v="Beverly Center-Miracle Mile"/>
    <n v="2380"/>
    <n v="2380"/>
    <n v="56037"/>
    <s v=""/>
    <n v="2018"/>
    <n v="111"/>
    <n v="1386"/>
    <n v="1386"/>
    <n v="6448"/>
    <n v="34.0730778"/>
    <n v="-118.38855770000001"/>
    <s v="Not Blank"/>
    <e v="#NAME?"/>
    <m/>
    <m/>
    <m/>
    <m/>
    <m/>
    <m/>
    <m/>
  </r>
  <r>
    <s v="Single Family Residential"/>
    <s v="Single Family Residential90210"/>
    <s v="Single Family Residential9021055.5"/>
    <s v="1195 Tower Grove Dr"/>
    <x v="0"/>
    <s v="CA"/>
    <s v="90210"/>
    <n v="10750000"/>
    <n v="5"/>
    <n v="5.5"/>
    <n v="5"/>
    <n v="5.5"/>
    <s v="Beverly Hills Post Office"/>
    <n v="5745"/>
    <n v="5745"/>
    <n v="22910"/>
    <n v="22910"/>
    <n v="1962"/>
    <n v="111"/>
    <n v="1871"/>
    <n v="1871"/>
    <m/>
    <n v="34.091860099999998"/>
    <n v="-118.42329119999999"/>
    <s v="Not Blank"/>
    <e v="#NAME?"/>
    <m/>
    <m/>
    <m/>
    <m/>
    <m/>
    <m/>
    <m/>
  </r>
  <r>
    <s v="Single Family Residential"/>
    <s v="Single Family Residential90210"/>
    <s v="Single Family Residential9021032"/>
    <s v="9659 Cedarbrook Dr"/>
    <x v="0"/>
    <s v="CA"/>
    <s v="90210"/>
    <n v="2395000"/>
    <n v="3"/>
    <n v="2"/>
    <n v="3"/>
    <n v="2"/>
    <s v="Beverly Hills Post Office"/>
    <n v="1736"/>
    <n v="1736"/>
    <n v="28657"/>
    <n v="28657"/>
    <n v="1958"/>
    <n v="111"/>
    <n v="1380"/>
    <n v="1380"/>
    <m/>
    <n v="34.107924599999997"/>
    <n v="-118.40734209999999"/>
    <s v="Not Blank"/>
    <e v="#NAME?"/>
    <m/>
    <m/>
    <m/>
    <m/>
    <m/>
    <m/>
    <m/>
  </r>
  <r>
    <s v="Townhouse"/>
    <s v="Townhouse90048"/>
    <s v="Townhouse9004822.5"/>
    <s v="9000 W 3rd St #403"/>
    <x v="1"/>
    <s v="CA"/>
    <s v="90048"/>
    <n v="4750000"/>
    <n v="2"/>
    <n v="2.5"/>
    <n v="2"/>
    <n v="2.5"/>
    <s v="Beverly Center-Miracle Mile"/>
    <n v="2481"/>
    <n v="2481"/>
    <n v="56037"/>
    <s v=""/>
    <n v="2021"/>
    <n v="112"/>
    <n v="1915"/>
    <n v="1915"/>
    <n v="7418"/>
    <n v="34.0730778"/>
    <n v="-118.38855770000001"/>
    <s v="Not Blank"/>
    <e v="#NAME?"/>
    <m/>
    <m/>
    <m/>
    <m/>
    <m/>
    <m/>
    <m/>
  </r>
  <r>
    <s v="Single Family Residential"/>
    <s v="Single Family Residential90210"/>
    <s v="Single Family Residential9021057"/>
    <s v="2358 Kimridge Rd"/>
    <x v="0"/>
    <s v="CA"/>
    <s v="90210"/>
    <n v="7500000"/>
    <n v="5"/>
    <n v="7"/>
    <n v="5"/>
    <n v="7"/>
    <s v="Beverly Hills Post Office"/>
    <n v="6646"/>
    <n v="6646"/>
    <n v="13762"/>
    <n v="13762"/>
    <n v="2017"/>
    <n v="113"/>
    <n v="1128"/>
    <n v="1128"/>
    <m/>
    <n v="34.114762399999996"/>
    <n v="-118.39977589999999"/>
    <s v="Not Blank"/>
    <e v="#NAME?"/>
    <m/>
    <m/>
    <m/>
    <m/>
    <m/>
    <m/>
    <m/>
  </r>
  <r>
    <s v="Single Family Residential"/>
    <s v="Single Family Residential90211"/>
    <s v="Single Family Residential9021121"/>
    <s v="470 S Wetherly Dr"/>
    <x v="0"/>
    <s v="CA"/>
    <s v="90211"/>
    <n v="2250000"/>
    <n v="2"/>
    <n v="1"/>
    <n v="2"/>
    <n v="1"/>
    <s v="Beverly Hills"/>
    <n v="1220"/>
    <n v="1220"/>
    <n v="4796"/>
    <n v="4796"/>
    <n v="1926"/>
    <n v="114"/>
    <n v="1844"/>
    <n v="1844"/>
    <m/>
    <n v="34.057377600000002"/>
    <n v="-118.388571"/>
    <s v="Not Blank"/>
    <e v="#NAME?"/>
    <m/>
    <m/>
    <m/>
    <m/>
    <m/>
    <m/>
    <m/>
  </r>
  <r>
    <s v="Single Family Residential"/>
    <s v="Single Family Residential90210"/>
    <s v="Single Family Residential9021078.5"/>
    <s v="722 N Camden Dr"/>
    <x v="0"/>
    <s v="CA"/>
    <s v="90210"/>
    <n v="24500000"/>
    <n v="7"/>
    <n v="8.5"/>
    <n v="7"/>
    <n v="8.5"/>
    <s v="Beverly Hills"/>
    <n v="11446"/>
    <n v="11446"/>
    <n v="15580"/>
    <n v="15580"/>
    <n v="2023"/>
    <n v="115"/>
    <n v="2140"/>
    <n v="2140"/>
    <m/>
    <n v="34.076429099999999"/>
    <n v="-118.4135491"/>
    <s v="Not Blank"/>
    <e v="#NAME?"/>
    <m/>
    <m/>
    <m/>
    <m/>
    <m/>
    <m/>
    <m/>
  </r>
  <r>
    <s v="Single Family Residential"/>
    <s v="Single Family Residential90210"/>
    <s v="Single Family Residential9021044"/>
    <s v="9894 Beverly Grove Dr"/>
    <x v="0"/>
    <s v="CA"/>
    <s v="90210"/>
    <n v="10500000"/>
    <n v="4"/>
    <n v="4"/>
    <n v="4"/>
    <n v="4"/>
    <s v="Beverly Hills Post Office"/>
    <n v="4864"/>
    <n v="4864"/>
    <n v="24392"/>
    <n v="24392"/>
    <n v="1978"/>
    <n v="115"/>
    <n v="2159"/>
    <n v="2159"/>
    <m/>
    <n v="34.095163599999999"/>
    <n v="-118.42381570000001"/>
    <s v="Not Blank"/>
    <e v="#NAME?"/>
    <m/>
    <m/>
    <m/>
    <m/>
    <m/>
    <m/>
    <m/>
  </r>
  <r>
    <s v="Single Family Residential"/>
    <s v="Single Family Residential90210"/>
    <s v="Single Family Residential9021088.5"/>
    <s v="815 Cord Cir"/>
    <x v="0"/>
    <s v="CA"/>
    <s v="90210"/>
    <n v="24950000"/>
    <n v="8"/>
    <n v="8.5"/>
    <n v="8"/>
    <n v="8.5"/>
    <s v="Beverly Hills"/>
    <n v="13365"/>
    <n v="13365"/>
    <n v="24095"/>
    <n v="24095"/>
    <n v="1988"/>
    <n v="115"/>
    <n v="1867"/>
    <n v="1867"/>
    <m/>
    <n v="34.090879899999997"/>
    <n v="-118.39873849999999"/>
    <s v="Not Blank"/>
    <e v="#NAME?"/>
    <m/>
    <m/>
    <m/>
    <m/>
    <m/>
    <m/>
    <m/>
  </r>
  <r>
    <s v="Townhouse"/>
    <s v="Townhouse90067"/>
    <s v="Townhouse9006722.5"/>
    <s v="10120 Empyrean Way #201"/>
    <x v="1"/>
    <s v="CA"/>
    <s v="90067"/>
    <n v="2295000"/>
    <n v="2"/>
    <n v="2.5"/>
    <n v="2"/>
    <n v="2.5"/>
    <s v="Westwood - Century City"/>
    <n v="2269"/>
    <n v="2269"/>
    <n v="464441"/>
    <s v=""/>
    <n v="1979"/>
    <n v="118"/>
    <n v="1011"/>
    <n v="1011"/>
    <n v="2230"/>
    <n v="34.053241999999997"/>
    <n v="-118.40810999999999"/>
    <s v="Not Blank"/>
    <e v="#NAME?"/>
    <m/>
    <m/>
    <m/>
    <m/>
    <m/>
    <m/>
    <m/>
  </r>
  <r>
    <s v="Single Family Residential"/>
    <s v="Single Family Residential90210"/>
    <s v="Single Family Residential9021056"/>
    <s v="1030 Della Dr"/>
    <x v="0"/>
    <s v="CA"/>
    <s v="90210"/>
    <n v="7995000"/>
    <n v="5"/>
    <n v="6"/>
    <n v="5"/>
    <n v="6"/>
    <s v="Beverly Hills"/>
    <n v="5392"/>
    <n v="5392"/>
    <n v="20646"/>
    <n v="20646"/>
    <n v="1957"/>
    <n v="118"/>
    <n v="1483"/>
    <n v="1483"/>
    <m/>
    <n v="34.0863412"/>
    <n v="-118.4194103"/>
    <s v="Not Blank"/>
    <e v="#NAME?"/>
    <m/>
    <m/>
    <m/>
    <m/>
    <m/>
    <m/>
    <m/>
  </r>
  <r>
    <s v="Single Family Residential"/>
    <s v="Single Family Residential90210"/>
    <s v="Single Family Residential9021058"/>
    <s v="1705 Carla Rdg"/>
    <x v="0"/>
    <s v="CA"/>
    <s v="90210"/>
    <n v="9999000"/>
    <n v="5"/>
    <n v="8"/>
    <n v="5"/>
    <n v="8"/>
    <s v="Beverly Hills"/>
    <n v="6500"/>
    <n v="6500"/>
    <n v="20964"/>
    <n v="20964"/>
    <n v="1972"/>
    <n v="118"/>
    <n v="1538"/>
    <n v="1538"/>
    <m/>
    <n v="34.106847299999998"/>
    <n v="-118.3994733"/>
    <s v="Not Blank"/>
    <e v="#NAME?"/>
    <m/>
    <m/>
    <m/>
    <m/>
    <m/>
    <m/>
    <m/>
  </r>
  <r>
    <s v="Single Family Residential"/>
    <s v="Single Family Residential90210"/>
    <s v="Single Family Residential9021088"/>
    <s v="702 N Crescent Dr"/>
    <x v="0"/>
    <s v="CA"/>
    <s v="90210"/>
    <n v="9995000"/>
    <n v="8"/>
    <n v="8"/>
    <n v="8"/>
    <n v="8"/>
    <s v="Beverly Hills"/>
    <n v="16000"/>
    <n v="16000"/>
    <n v="17157"/>
    <n v="17157"/>
    <n v="1923"/>
    <n v="119"/>
    <n v="625"/>
    <n v="625"/>
    <m/>
    <n v="34.079621299999999"/>
    <n v="-118.4065662"/>
    <s v="Not Blank"/>
    <e v="#NAME?"/>
    <m/>
    <m/>
    <m/>
    <m/>
    <m/>
    <m/>
    <m/>
  </r>
  <r>
    <s v="Single Family Residential"/>
    <s v="Single Family Residential90210"/>
    <s v="Single Family Residential9021057.5"/>
    <s v="1672 Clear View Dr"/>
    <x v="0"/>
    <s v="CA"/>
    <s v="90210"/>
    <n v="12800000"/>
    <n v="5"/>
    <n v="7.5"/>
    <n v="5"/>
    <n v="7.5"/>
    <s v="Beverly Hills Post Office"/>
    <n v="8909"/>
    <n v="8909"/>
    <n v="16312"/>
    <n v="16312"/>
    <n v="2019"/>
    <n v="119"/>
    <n v="1437"/>
    <n v="1437"/>
    <m/>
    <n v="34.102181299999998"/>
    <n v="-118.4341768"/>
    <s v="Not Blank"/>
    <e v="#NAME?"/>
    <m/>
    <m/>
    <m/>
    <m/>
    <m/>
    <m/>
    <m/>
  </r>
  <r>
    <s v="Single Family Residential"/>
    <s v="Single Family Residential90210"/>
    <s v="Single Family Residential90210911.5"/>
    <s v="1000 Laurel Way"/>
    <x v="0"/>
    <s v="CA"/>
    <s v="90210"/>
    <n v="36999000"/>
    <n v="9"/>
    <n v="11.5"/>
    <n v="9"/>
    <n v="11.5"/>
    <s v="Beverly Hills"/>
    <n v="15803"/>
    <n v="15803"/>
    <n v="34101"/>
    <n v="34101"/>
    <n v="2020"/>
    <n v="119"/>
    <n v="2341"/>
    <n v="2341"/>
    <m/>
    <n v="34.086630900000003"/>
    <n v="-118.41343500000001"/>
    <s v="Not Blank"/>
    <e v="#NAME?"/>
    <m/>
    <m/>
    <m/>
    <m/>
    <m/>
    <m/>
    <m/>
  </r>
  <r>
    <s v="Single Family Residential"/>
    <s v="Single Family Residential90210"/>
    <s v="Single Family Residential9021054"/>
    <s v="1263 Lago Vista Pl"/>
    <x v="0"/>
    <s v="CA"/>
    <s v="90210"/>
    <n v="5850000"/>
    <n v="5"/>
    <n v="4"/>
    <n v="5"/>
    <n v="4"/>
    <s v="Beverly Hills"/>
    <m/>
    <n v="3306"/>
    <n v="48261"/>
    <n v="48261"/>
    <n v="1957"/>
    <n v="119"/>
    <m/>
    <n v="1770"/>
    <m/>
    <n v="34.094842800000002"/>
    <n v="-118.4083467"/>
    <s v="Not Blank"/>
    <e v="#NAME?"/>
    <m/>
    <m/>
    <m/>
    <m/>
    <m/>
    <m/>
    <m/>
  </r>
  <r>
    <s v="Townhouse"/>
    <s v="Townhouse90069"/>
    <s v="Townhouse9006922.5"/>
    <s v="9255 Doheny Rd #1001"/>
    <x v="2"/>
    <s v="CA"/>
    <s v="90069"/>
    <n v="4795000"/>
    <n v="2"/>
    <n v="2.5"/>
    <n v="2"/>
    <n v="2.5"/>
    <s v="Sunset Strip - Hollywood Hills West"/>
    <n v="2300"/>
    <n v="2300"/>
    <n v="32163"/>
    <s v=""/>
    <n v="1965"/>
    <n v="120"/>
    <n v="2085"/>
    <n v="2085"/>
    <n v="3849"/>
    <n v="34.0908759"/>
    <n v="-118.393986"/>
    <s v="Not Blank"/>
    <e v="#NAME?"/>
    <m/>
    <m/>
    <m/>
    <m/>
    <m/>
    <m/>
    <m/>
  </r>
  <r>
    <s v="Single Family Residential"/>
    <s v="Single Family Residential90210"/>
    <s v="Single Family Residential90210912"/>
    <s v="23 Beverly Park Ter"/>
    <x v="3"/>
    <s v="CA"/>
    <s v="90210"/>
    <n v="70000000"/>
    <n v="9"/>
    <n v="12"/>
    <n v="9"/>
    <n v="12"/>
    <s v="Beverly Hills Post Office"/>
    <n v="28000"/>
    <n v="28000"/>
    <n v="142098"/>
    <n v="142098"/>
    <n v="1993"/>
    <n v="121"/>
    <n v="2500"/>
    <n v="2500"/>
    <n v="5180"/>
    <n v="34.115740299999999"/>
    <n v="-118.420372"/>
    <s v="Not Blank"/>
    <e v="#NAME?"/>
    <m/>
    <m/>
    <m/>
    <m/>
    <m/>
    <m/>
    <m/>
  </r>
  <r>
    <s v="Single Family Residential"/>
    <s v="Single Family Residential90210"/>
    <s v="Single Family Residential9021057"/>
    <s v="9982 Beverly Grove Dr"/>
    <x v="0"/>
    <s v="CA"/>
    <s v="90210"/>
    <n v="11995000"/>
    <n v="5"/>
    <n v="7"/>
    <n v="5"/>
    <n v="7"/>
    <s v="Beverly Hills Post Office"/>
    <n v="7000"/>
    <n v="7000"/>
    <n v="21063"/>
    <n v="21063"/>
    <n v="2023"/>
    <n v="124"/>
    <n v="1714"/>
    <n v="1714"/>
    <m/>
    <n v="34.095150199999999"/>
    <n v="-118.4273316"/>
    <s v="Not Blank"/>
    <e v="#NAME?"/>
    <m/>
    <m/>
    <m/>
    <m/>
    <m/>
    <m/>
    <m/>
  </r>
  <r>
    <s v="Single Family Residential"/>
    <s v="Single Family Residential90210"/>
    <s v="Single Family Residential9021068"/>
    <s v="545 Chalette Dr"/>
    <x v="0"/>
    <s v="CA"/>
    <s v="90210"/>
    <n v="29950000"/>
    <n v="6"/>
    <n v="8"/>
    <n v="6"/>
    <n v="8"/>
    <s v="Beverly Hills"/>
    <n v="10274"/>
    <n v="10274"/>
    <n v="20006"/>
    <n v="20006"/>
    <n v="2018"/>
    <n v="125"/>
    <n v="2915"/>
    <n v="2915"/>
    <m/>
    <n v="34.107204099999997"/>
    <n v="-118.3951802"/>
    <s v="Not Blank"/>
    <e v="#NAME?"/>
    <m/>
    <m/>
    <m/>
    <m/>
    <m/>
    <m/>
    <m/>
  </r>
  <r>
    <s v="Single Family Residential"/>
    <s v="Single Family Residential90035"/>
    <s v="Single Family Residential9003544.5"/>
    <s v="1153 S Clark Dr"/>
    <x v="1"/>
    <s v="CA"/>
    <s v="90035"/>
    <n v="2950000"/>
    <n v="4"/>
    <n v="4.5"/>
    <n v="4"/>
    <n v="4.5"/>
    <s v="Beverlywood Vicinity"/>
    <n v="3000"/>
    <n v="3000"/>
    <n v="4863"/>
    <n v="4863"/>
    <n v="2021"/>
    <n v="126"/>
    <n v="983"/>
    <n v="983"/>
    <m/>
    <n v="34.055638299999998"/>
    <n v="-118.3850221"/>
    <s v="Not Blank"/>
    <e v="#NAME?"/>
    <m/>
    <m/>
    <m/>
    <m/>
    <m/>
    <m/>
    <m/>
  </r>
  <r>
    <s v="Single Family Residential"/>
    <s v="Single Family Residential90210"/>
    <s v="Single Family Residential9021068"/>
    <s v="9849 Denbigh Dr"/>
    <x v="0"/>
    <s v="CA"/>
    <s v="90210"/>
    <n v="5988800"/>
    <n v="6"/>
    <n v="8"/>
    <n v="6"/>
    <n v="8"/>
    <s v="Beverly Hills Post Office"/>
    <n v="4820"/>
    <n v="4820"/>
    <n v="35330"/>
    <n v="35330"/>
    <n v="1986"/>
    <n v="126"/>
    <n v="1242"/>
    <n v="1242"/>
    <n v="160"/>
    <n v="34.123785699999999"/>
    <n v="-118.4340893"/>
    <s v="Not Blank"/>
    <e v="#NAME?"/>
    <m/>
    <m/>
    <m/>
    <m/>
    <m/>
    <m/>
    <m/>
  </r>
  <r>
    <s v="Townhouse"/>
    <s v="Townhouse90067"/>
    <s v="Townhouse9006722"/>
    <s v="2170 Century Park East #1507"/>
    <x v="1"/>
    <s v="CA"/>
    <s v="90067"/>
    <n v="999000"/>
    <n v="2"/>
    <n v="2"/>
    <n v="2"/>
    <n v="2"/>
    <s v="Westwood - Century City"/>
    <n v="1053"/>
    <n v="1053"/>
    <n v="223035"/>
    <s v=""/>
    <n v="1966"/>
    <n v="127"/>
    <n v="949"/>
    <n v="949"/>
    <n v="1266"/>
    <n v="34.057803999999997"/>
    <n v="-118.41042280000001"/>
    <s v="Not Blank"/>
    <e v="#NAME?"/>
    <m/>
    <m/>
    <m/>
    <m/>
    <m/>
    <m/>
    <m/>
  </r>
  <r>
    <s v="Single Family Residential"/>
    <s v="Single Family Residential90210"/>
    <s v="Single Family Residential9021078.5"/>
    <s v="9570 Sunset Blvd"/>
    <x v="0"/>
    <s v="CA"/>
    <s v="90210"/>
    <n v="15000000"/>
    <n v="7"/>
    <n v="8.5"/>
    <n v="7"/>
    <n v="8.5"/>
    <s v="Beverly Hills"/>
    <n v="8000"/>
    <n v="8000"/>
    <n v="17160"/>
    <n v="17160"/>
    <n v="2015"/>
    <n v="128"/>
    <n v="1875"/>
    <n v="1875"/>
    <m/>
    <n v="34.084093199999998"/>
    <n v="-118.4085225"/>
    <s v="Not Blank"/>
    <e v="#NAME?"/>
    <m/>
    <m/>
    <m/>
    <m/>
    <m/>
    <m/>
    <m/>
  </r>
  <r>
    <s v="Single Family Residential"/>
    <s v="Single Family Residential90210"/>
    <s v="Single Family Residential90210811"/>
    <s v="9696 Antelope Rd"/>
    <x v="3"/>
    <s v="CA"/>
    <s v="90210"/>
    <n v="7500000"/>
    <n v="8"/>
    <n v="11"/>
    <n v="8"/>
    <n v="11"/>
    <s v="Beverly Hills Post Office"/>
    <n v="5753"/>
    <n v="5753"/>
    <n v="40982"/>
    <n v="40982"/>
    <n v="1977"/>
    <n v="131"/>
    <n v="1304"/>
    <n v="1304"/>
    <m/>
    <n v="34.118513499999999"/>
    <n v="-118.42568249999999"/>
    <s v="Not Blank"/>
    <e v="#NAME?"/>
    <m/>
    <m/>
    <m/>
    <m/>
    <m/>
    <m/>
    <m/>
  </r>
  <r>
    <s v="Townhouse"/>
    <s v="Townhouse90211"/>
    <s v="Townhouse9021122.5"/>
    <s v="300 N Swall Dr #455"/>
    <x v="0"/>
    <s v="CA"/>
    <s v="90211"/>
    <n v="2850000"/>
    <n v="2"/>
    <n v="2.5"/>
    <n v="2"/>
    <n v="2.5"/>
    <s v="Beverly Hills"/>
    <n v="2850"/>
    <n v="2850"/>
    <n v="99725"/>
    <s v=""/>
    <n v="1981"/>
    <n v="132"/>
    <n v="1000"/>
    <n v="1000"/>
    <n v="2675"/>
    <n v="34.070929"/>
    <n v="-118.38549810000001"/>
    <s v="Not Blank"/>
    <e v="#NAME?"/>
    <m/>
    <m/>
    <m/>
    <m/>
    <m/>
    <m/>
    <m/>
  </r>
  <r>
    <s v="Single Family Residential"/>
    <s v="Single Family Residential90210"/>
    <s v="Single Family Residential9021044"/>
    <s v="9625 Oak Pass Rd"/>
    <x v="0"/>
    <s v="CA"/>
    <s v="90210"/>
    <n v="4950000"/>
    <n v="4"/>
    <n v="4"/>
    <n v="4"/>
    <n v="4"/>
    <s v="Beverly Hills Post Office"/>
    <n v="5300"/>
    <n v="5300"/>
    <n v="19966"/>
    <n v="19966"/>
    <n v="1974"/>
    <n v="132"/>
    <n v="934"/>
    <n v="934"/>
    <n v="125"/>
    <n v="34.115625700000002"/>
    <n v="-118.42806179999999"/>
    <s v="Not Blank"/>
    <e v="#NAME?"/>
    <m/>
    <m/>
    <m/>
    <m/>
    <m/>
    <m/>
    <m/>
  </r>
  <r>
    <s v="Single Family Residential"/>
    <s v="Single Family Residential90210"/>
    <s v="Single Family Residential9021057"/>
    <s v="1456 Altridge Dr"/>
    <x v="0"/>
    <s v="CA"/>
    <s v="90210"/>
    <n v="4688000"/>
    <n v="5"/>
    <n v="7"/>
    <n v="5"/>
    <n v="7"/>
    <s v="C02 - Beverly Hills Post Office"/>
    <n v="6004"/>
    <n v="6004"/>
    <n v="12421"/>
    <n v="12421"/>
    <n v="1980"/>
    <n v="133"/>
    <n v="781"/>
    <n v="781"/>
    <m/>
    <n v="34.0968661"/>
    <n v="-118.41918339999999"/>
    <s v="Not Blank"/>
    <e v="#NAME?"/>
    <m/>
    <m/>
    <m/>
    <m/>
    <m/>
    <m/>
    <m/>
  </r>
  <r>
    <s v="Townhouse"/>
    <s v="Townhouse90048"/>
    <s v="Townhouse9004834"/>
    <s v="415 S Willaman Dr #201"/>
    <x v="1"/>
    <s v="CA"/>
    <s v="90048"/>
    <n v="1250000"/>
    <n v="3"/>
    <n v="4"/>
    <n v="3"/>
    <n v="4"/>
    <s v="Beverly Center-Miracle Mile"/>
    <n v="2189"/>
    <n v="2189"/>
    <n v="9089"/>
    <s v=""/>
    <n v="1995"/>
    <n v="135"/>
    <n v="571"/>
    <n v="571"/>
    <n v="485"/>
    <n v="34.071550000000002"/>
    <n v="-118.38086920000001"/>
    <s v="Not Blank"/>
    <e v="#NAME?"/>
    <m/>
    <m/>
    <m/>
    <m/>
    <m/>
    <m/>
    <m/>
  </r>
  <r>
    <s v="Single Family Residential"/>
    <s v="Single Family Residential90211"/>
    <s v="Single Family Residential9021154.5"/>
    <s v="361 S Almont Dr"/>
    <x v="0"/>
    <s v="CA"/>
    <s v="90211"/>
    <n v="3995000"/>
    <n v="5"/>
    <n v="4.5"/>
    <n v="5"/>
    <n v="4.5"/>
    <s v="Beverly Hills"/>
    <n v="3995"/>
    <n v="3995"/>
    <n v="5995"/>
    <n v="5995"/>
    <n v="1991"/>
    <n v="139"/>
    <n v="1000"/>
    <n v="1000"/>
    <m/>
    <n v="34.059958999999999"/>
    <n v="-118.3879883"/>
    <s v="Not Blank"/>
    <e v="#NAME?"/>
    <m/>
    <m/>
    <m/>
    <m/>
    <m/>
    <m/>
    <m/>
  </r>
  <r>
    <s v="Single Family Residential"/>
    <s v="Single Family Residential90210"/>
    <s v="Single Family Residential9021022"/>
    <s v="1422 San Ysidro Dr"/>
    <x v="0"/>
    <s v="CA"/>
    <s v="90210"/>
    <n v="1999999"/>
    <n v="2"/>
    <n v="2"/>
    <n v="2"/>
    <n v="2"/>
    <s v="Beverly Hills Post Office"/>
    <n v="1927"/>
    <n v="1927"/>
    <n v="7753"/>
    <n v="7753"/>
    <n v="1938"/>
    <n v="139"/>
    <n v="1038"/>
    <n v="1038"/>
    <m/>
    <n v="34.097641299999999"/>
    <n v="-118.4221706"/>
    <s v="Not Blank"/>
    <e v="#NAME?"/>
    <m/>
    <m/>
    <m/>
    <m/>
    <m/>
    <m/>
    <m/>
  </r>
  <r>
    <s v="Single Family Residential"/>
    <s v="Single Family Residential90210"/>
    <s v="Single Family Residential90210712"/>
    <s v="9694 Oak Pass Rd"/>
    <x v="0"/>
    <s v="CA"/>
    <s v="90210"/>
    <n v="27000000"/>
    <n v="7"/>
    <n v="12"/>
    <n v="7"/>
    <n v="12"/>
    <s v="Beverly Hills Post Office"/>
    <n v="13962"/>
    <n v="13962"/>
    <n v="74222"/>
    <n v="74222"/>
    <n v="1985"/>
    <n v="139"/>
    <n v="1934"/>
    <n v="1934"/>
    <n v="150"/>
    <n v="34.116270700000001"/>
    <n v="-118.4288007"/>
    <s v="Not Blank"/>
    <e v="#NAME?"/>
    <m/>
    <m/>
    <m/>
    <m/>
    <m/>
    <m/>
    <m/>
  </r>
  <r>
    <s v="Single Family Residential"/>
    <s v="Single Family Residential90210"/>
    <s v="Single Family Residential9021032"/>
    <s v="623 N Rexford Dr"/>
    <x v="0"/>
    <s v="CA"/>
    <s v="90210"/>
    <n v="6950000"/>
    <n v="3"/>
    <n v="2"/>
    <n v="3"/>
    <n v="2"/>
    <s v="Beverly Hills"/>
    <n v="1814"/>
    <n v="1814"/>
    <n v="14043"/>
    <n v="14043"/>
    <n v="1922"/>
    <n v="141"/>
    <n v="3831"/>
    <n v="3831"/>
    <m/>
    <n v="34.078817399999998"/>
    <n v="-118.4048318"/>
    <s v="Not Blank"/>
    <e v="#NAME?"/>
    <m/>
    <m/>
    <m/>
    <m/>
    <m/>
    <m/>
    <m/>
  </r>
  <r>
    <s v="Townhouse"/>
    <s v="Townhouse90067"/>
    <s v="Townhouse9006722"/>
    <s v="2170 Century Park East #1206"/>
    <x v="1"/>
    <s v="CA"/>
    <s v="90067"/>
    <n v="1190000"/>
    <n v="2"/>
    <n v="2"/>
    <n v="2"/>
    <n v="2"/>
    <s v="Westwood - Century City"/>
    <n v="1416"/>
    <n v="1416"/>
    <n v="223190"/>
    <s v=""/>
    <n v="1966"/>
    <n v="141"/>
    <n v="840"/>
    <n v="840"/>
    <n v="1656"/>
    <n v="34.057803999999997"/>
    <n v="-118.41042280000001"/>
    <s v="Not Blank"/>
    <e v="#NAME?"/>
    <m/>
    <m/>
    <m/>
    <m/>
    <m/>
    <m/>
    <m/>
  </r>
  <r>
    <s v="Townhouse"/>
    <s v="Townhouse90048"/>
    <s v="Townhouse9004823"/>
    <s v="9000 W 3rd St #106"/>
    <x v="1"/>
    <s v="CA"/>
    <s v="90048"/>
    <n v="4500000"/>
    <n v="2"/>
    <n v="3"/>
    <n v="2"/>
    <n v="3"/>
    <s v="Beverly Center-Miracle Mile"/>
    <n v="2340"/>
    <n v="2340"/>
    <n v="56037"/>
    <s v=""/>
    <n v="2018"/>
    <n v="142"/>
    <n v="1923"/>
    <n v="1923"/>
    <n v="6047"/>
    <n v="34.0730778"/>
    <n v="-118.38855770000001"/>
    <s v="Not Blank"/>
    <e v="#NAME?"/>
    <m/>
    <m/>
    <m/>
    <m/>
    <m/>
    <m/>
    <m/>
  </r>
  <r>
    <s v="Single Family Residential"/>
    <s v="Single Family Residential90210"/>
    <s v="Single Family Residential9021022"/>
    <s v="9968 Westwanda Dr"/>
    <x v="0"/>
    <s v="CA"/>
    <s v="90210"/>
    <n v="1799000"/>
    <n v="2"/>
    <n v="2"/>
    <n v="2"/>
    <n v="2"/>
    <s v="Beverly Hills Post Office"/>
    <n v="1458"/>
    <n v="1458"/>
    <n v="5945"/>
    <n v="5945"/>
    <n v="1965"/>
    <n v="146"/>
    <n v="1234"/>
    <n v="1234"/>
    <m/>
    <n v="34.110078999999999"/>
    <n v="-118.43710230000001"/>
    <s v="Not Blank"/>
    <e v="#NAME?"/>
    <m/>
    <m/>
    <m/>
    <m/>
    <m/>
    <m/>
    <m/>
  </r>
  <r>
    <s v="Single Family Residential"/>
    <s v="Single Family Residential90069"/>
    <s v="Single Family Residential9006954.5"/>
    <s v="9314 Sierra Mar Dr"/>
    <x v="1"/>
    <s v="CA"/>
    <s v="90069"/>
    <n v="4200000"/>
    <n v="5"/>
    <n v="4.5"/>
    <n v="5"/>
    <n v="4.5"/>
    <s v="C03 - Sunset Strip - Hollywood Hills West"/>
    <n v="3929"/>
    <n v="3929"/>
    <n v="5999"/>
    <n v="5999"/>
    <n v="1979"/>
    <n v="147"/>
    <n v="1069"/>
    <n v="1069"/>
    <m/>
    <n v="34.095573600000002"/>
    <n v="-118.3943621"/>
    <s v="Not Blank"/>
    <e v="#NAME?"/>
    <m/>
    <m/>
    <m/>
    <m/>
    <m/>
    <m/>
    <m/>
  </r>
  <r>
    <s v="Townhouse"/>
    <s v="Townhouse90048"/>
    <s v="Townhouse9004822.5"/>
    <s v="411 S Hamel Rd #208"/>
    <x v="1"/>
    <s v="CA"/>
    <s v="90048"/>
    <n v="1749000"/>
    <n v="2"/>
    <n v="2.5"/>
    <n v="2"/>
    <n v="2.5"/>
    <s v="Beverly Center-Miracle Mile"/>
    <n v="1832"/>
    <n v="1832"/>
    <m/>
    <s v=""/>
    <n v="2022"/>
    <n v="148"/>
    <n v="955"/>
    <n v="955"/>
    <n v="812"/>
    <n v="34.071545299999997"/>
    <n v="-118.3819135"/>
    <s v="Not Blank"/>
    <e v="#NAME?"/>
    <m/>
    <m/>
    <m/>
    <m/>
    <m/>
    <m/>
    <m/>
  </r>
  <r>
    <s v="Single Family Residential"/>
    <s v="Single Family Residential90210"/>
    <s v="Single Family Residential90210510"/>
    <s v="1006 N Roxbury Dr"/>
    <x v="0"/>
    <s v="CA"/>
    <s v="90210"/>
    <n v="45000000"/>
    <n v="5"/>
    <n v="10"/>
    <n v="5"/>
    <n v="10"/>
    <s v="Beverly Hills"/>
    <n v="20422"/>
    <n v="20422"/>
    <n v="32670"/>
    <n v="32670"/>
    <n v="2010"/>
    <n v="148"/>
    <n v="2204"/>
    <n v="2204"/>
    <m/>
    <n v="34.081786600000001"/>
    <n v="-118.4213055"/>
    <s v="Not Blank"/>
    <e v="#NAME?"/>
    <m/>
    <m/>
    <m/>
    <m/>
    <m/>
    <m/>
    <m/>
  </r>
  <r>
    <s v="Single Family Residential"/>
    <s v="Single Family Residential90210"/>
    <s v="Single Family Residential9021068"/>
    <s v="9153 Janice Pl"/>
    <x v="0"/>
    <s v="CA"/>
    <s v="90210"/>
    <n v="15495000"/>
    <n v="6"/>
    <n v="8"/>
    <n v="6"/>
    <n v="8"/>
    <s v="Beverly Hills Post Office"/>
    <n v="6194"/>
    <n v="6194"/>
    <n v="28957"/>
    <n v="28957"/>
    <n v="2023"/>
    <n v="149"/>
    <n v="2502"/>
    <n v="2502"/>
    <m/>
    <n v="34.113755400000002"/>
    <n v="-118.3958173"/>
    <s v="Not Blank"/>
    <e v="#NAME?"/>
    <m/>
    <m/>
    <m/>
    <m/>
    <m/>
    <m/>
    <m/>
  </r>
  <r>
    <s v="Single Family Residential"/>
    <s v="Single Family Residential90210"/>
    <s v="Single Family Residential9021057.5"/>
    <s v="2002 Loma Vista Dr"/>
    <x v="0"/>
    <s v="CA"/>
    <s v="90210"/>
    <n v="29995000"/>
    <n v="5"/>
    <n v="7.5"/>
    <n v="5"/>
    <n v="7.5"/>
    <s v="Beverly Hills"/>
    <n v="10047"/>
    <n v="10047"/>
    <n v="37411"/>
    <n v="37411"/>
    <n v="2017"/>
    <n v="151"/>
    <n v="2985"/>
    <n v="2985"/>
    <m/>
    <n v="34.112225000000002"/>
    <n v="-118.39618249999999"/>
    <s v="Not Blank"/>
    <e v="#NAME?"/>
    <m/>
    <m/>
    <m/>
    <m/>
    <m/>
    <m/>
    <m/>
  </r>
  <r>
    <s v="Townhouse"/>
    <s v="Townhouse90067"/>
    <s v="Townhouse9006723.5"/>
    <s v="10128 Empyrean Way #302"/>
    <x v="1"/>
    <s v="CA"/>
    <s v="90067"/>
    <n v="2799500"/>
    <n v="2"/>
    <n v="3.5"/>
    <n v="2"/>
    <n v="3.5"/>
    <s v="Westwood - Century City"/>
    <n v="2498"/>
    <n v="2498"/>
    <n v="464441"/>
    <s v=""/>
    <n v="1979"/>
    <n v="155"/>
    <n v="1121"/>
    <n v="1121"/>
    <n v="2585"/>
    <n v="34.053241999999997"/>
    <n v="-118.40810999999999"/>
    <s v="Not Blank"/>
    <e v="#NAME?"/>
    <m/>
    <m/>
    <m/>
    <m/>
    <m/>
    <m/>
    <m/>
  </r>
  <r>
    <s v="Single Family Residential"/>
    <s v="Single Family Residential90210"/>
    <s v="Single Family Residential9021044"/>
    <s v="1106 N Hillcrest Rd"/>
    <x v="0"/>
    <s v="CA"/>
    <s v="90210"/>
    <n v="7595000"/>
    <n v="4"/>
    <n v="4"/>
    <n v="4"/>
    <n v="4"/>
    <s v="Beverly Hills"/>
    <n v="4011"/>
    <n v="4011"/>
    <n v="28544"/>
    <n v="28544"/>
    <n v="1959"/>
    <n v="155"/>
    <n v="1894"/>
    <n v="1894"/>
    <m/>
    <n v="34.099761999999998"/>
    <n v="-118.3937091"/>
    <s v="Not Blank"/>
    <e v="#NAME?"/>
    <m/>
    <m/>
    <m/>
    <m/>
    <m/>
    <m/>
    <m/>
  </r>
  <r>
    <s v="Single Family Residential"/>
    <s v="Single Family Residential90210"/>
    <s v="Single Family Residential902101022"/>
    <s v="9904 Kip Dr"/>
    <x v="0"/>
    <s v="CA"/>
    <s v="90210"/>
    <n v="88000000"/>
    <n v="10"/>
    <n v="22"/>
    <n v="10"/>
    <n v="22"/>
    <s v="Beverly Hills Post Office"/>
    <n v="24260"/>
    <n v="24260"/>
    <n v="860310"/>
    <n v="860310"/>
    <n v="2001"/>
    <n v="156"/>
    <n v="3627"/>
    <n v="3627"/>
    <m/>
    <n v="34.100706299999999"/>
    <n v="-118.4311112"/>
    <s v="Not Blank"/>
    <e v="#NAME?"/>
    <m/>
    <m/>
    <m/>
    <m/>
    <m/>
    <m/>
    <m/>
  </r>
  <r>
    <s v="Single Family Residential"/>
    <s v="Single Family Residential90210"/>
    <s v="Single Family Residential9021043"/>
    <s v="2534 Benedict Canyon Dr"/>
    <x v="0"/>
    <s v="CA"/>
    <s v="90210"/>
    <n v="1699000"/>
    <n v="4"/>
    <n v="3"/>
    <n v="4"/>
    <n v="3"/>
    <s v="Beverly Hills Post Office"/>
    <n v="2147"/>
    <n v="2147"/>
    <n v="30453"/>
    <n v="30453"/>
    <n v="1951"/>
    <n v="157"/>
    <n v="791"/>
    <n v="791"/>
    <m/>
    <n v="34.117853400000001"/>
    <n v="-118.43524979999999"/>
    <s v="Not Blank"/>
    <e v="#NAME?"/>
    <m/>
    <m/>
    <m/>
    <m/>
    <m/>
    <m/>
    <m/>
  </r>
  <r>
    <s v="Single Family Residential"/>
    <s v="Single Family Residential90046"/>
    <s v="Single Family Residential9004633"/>
    <s v="8968 Wonderland Ave W"/>
    <x v="1"/>
    <s v="CA"/>
    <s v="90046"/>
    <n v="1489000"/>
    <n v="3"/>
    <n v="3"/>
    <n v="3"/>
    <n v="3"/>
    <s v="C03 - Sunset Strip - Hollywood Hills West"/>
    <n v="2517"/>
    <n v="2517"/>
    <n v="3210"/>
    <n v="3210"/>
    <n v="1992"/>
    <n v="157"/>
    <n v="592"/>
    <n v="592"/>
    <m/>
    <n v="34.108123900000002"/>
    <n v="-118.38955249999999"/>
    <s v="Not Blank"/>
    <e v="#NAME?"/>
    <m/>
    <m/>
    <m/>
    <m/>
    <m/>
    <m/>
    <m/>
  </r>
  <r>
    <s v="Single Family Residential"/>
    <s v="Single Family Residential90210"/>
    <s v="Single Family Residential9021066.5"/>
    <s v="9376 Claircrest Dr"/>
    <x v="0"/>
    <s v="CA"/>
    <s v="90210"/>
    <n v="9995000"/>
    <n v="6"/>
    <n v="6.5"/>
    <n v="6"/>
    <n v="6.5"/>
    <s v="Beverly Hills Post Office"/>
    <n v="8129"/>
    <n v="8129"/>
    <n v="24112"/>
    <n v="24112"/>
    <n v="1994"/>
    <n v="157"/>
    <n v="1230"/>
    <n v="1230"/>
    <m/>
    <n v="34.100203800000003"/>
    <n v="-118.4029148"/>
    <s v="Not Blank"/>
    <e v="#NAME?"/>
    <m/>
    <m/>
    <m/>
    <m/>
    <m/>
    <m/>
    <m/>
  </r>
  <r>
    <s v="Townhouse"/>
    <s v="Townhouse90067"/>
    <s v="Townhouse9006722"/>
    <s v="2170 Century Park East #606"/>
    <x v="1"/>
    <s v="CA"/>
    <s v="90067"/>
    <n v="1394000"/>
    <n v="2"/>
    <n v="2"/>
    <n v="2"/>
    <n v="2"/>
    <s v="Westwood - Century City"/>
    <n v="1416"/>
    <n v="1416"/>
    <n v="223035"/>
    <s v=""/>
    <n v="1966"/>
    <n v="161"/>
    <n v="984"/>
    <n v="984"/>
    <n v="1655"/>
    <n v="34.057803999999997"/>
    <n v="-118.41042280000001"/>
    <s v="Not Blank"/>
    <e v="#NAME?"/>
    <m/>
    <m/>
    <m/>
    <m/>
    <m/>
    <m/>
    <m/>
  </r>
  <r>
    <s v="Single Family Residential"/>
    <s v="Single Family Residential90210"/>
    <s v="Single Family Residential9021067"/>
    <s v="2229 Summitridge Dr"/>
    <x v="0"/>
    <s v="CA"/>
    <s v="90210"/>
    <n v="8499000"/>
    <n v="6"/>
    <n v="7"/>
    <n v="6"/>
    <n v="7"/>
    <s v="Beverly Hills Post Office"/>
    <n v="9757"/>
    <n v="9757"/>
    <n v="9081"/>
    <n v="9081"/>
    <n v="2006"/>
    <n v="162"/>
    <n v="871"/>
    <n v="871"/>
    <m/>
    <n v="34.114763400000001"/>
    <n v="-118.4232848"/>
    <s v="Not Blank"/>
    <e v="#NAME?"/>
    <m/>
    <m/>
    <m/>
    <m/>
    <m/>
    <m/>
    <m/>
  </r>
  <r>
    <s v="Single Family Residential"/>
    <s v="Single Family Residential90210"/>
    <s v="Single Family Residential90210714"/>
    <s v="1108 Wallace Rdg"/>
    <x v="0"/>
    <s v="CA"/>
    <s v="90210"/>
    <n v="62000000"/>
    <n v="7"/>
    <n v="14"/>
    <n v="7"/>
    <n v="14"/>
    <s v="Beverly Hills"/>
    <n v="18169"/>
    <n v="18169"/>
    <n v="24907"/>
    <n v="24907"/>
    <n v="2021"/>
    <n v="162"/>
    <n v="3412"/>
    <n v="3412"/>
    <m/>
    <n v="34.099700900000002"/>
    <n v="-118.3960874"/>
    <s v="Not Blank"/>
    <e v="#NAME?"/>
    <m/>
    <m/>
    <m/>
    <m/>
    <m/>
    <m/>
    <m/>
  </r>
  <r>
    <s v="Single Family Residential"/>
    <s v="Single Family Residential90210"/>
    <s v="Single Family Residential9021067"/>
    <s v="2826 Deep Canyon Dr"/>
    <x v="0"/>
    <s v="CA"/>
    <s v="90210"/>
    <n v="6295000"/>
    <n v="6"/>
    <n v="7"/>
    <n v="6"/>
    <n v="7"/>
    <s v="Beverly Hills Post Office"/>
    <n v="5098"/>
    <n v="5098"/>
    <n v="15234"/>
    <n v="15234"/>
    <n v="1999"/>
    <n v="163"/>
    <n v="1235"/>
    <n v="1235"/>
    <n v="168"/>
    <n v="34.1244248"/>
    <n v="-118.4315941"/>
    <s v="Not Blank"/>
    <e v="#NAME?"/>
    <m/>
    <m/>
    <m/>
    <m/>
    <m/>
    <m/>
    <m/>
  </r>
  <r>
    <s v="Townhouse"/>
    <s v="Townhouse90212"/>
    <s v="Townhouse9021222.5"/>
    <s v="211 S Spalding Dr Unit N202"/>
    <x v="0"/>
    <s v="CA"/>
    <s v="90212"/>
    <n v="1795000"/>
    <n v="2"/>
    <n v="2.5"/>
    <n v="2"/>
    <n v="2.5"/>
    <s v="Beverly Hills"/>
    <n v="2111"/>
    <n v="2111"/>
    <n v="54837"/>
    <s v=""/>
    <n v="1975"/>
    <n v="164"/>
    <n v="850"/>
    <n v="850"/>
    <n v="2721"/>
    <n v="34.063887800000003"/>
    <n v="-118.4092818"/>
    <s v="Not Blank"/>
    <e v="#NAME?"/>
    <m/>
    <m/>
    <m/>
    <m/>
    <m/>
    <m/>
    <m/>
  </r>
  <r>
    <s v="Single Family Residential"/>
    <s v="Single Family Residential90046"/>
    <s v="Single Family Residential9004621"/>
    <s v="9003 W Wonderland Ave"/>
    <x v="1"/>
    <s v="CA"/>
    <s v="90046"/>
    <n v="1389000"/>
    <n v="2"/>
    <n v="1"/>
    <n v="2"/>
    <n v="1"/>
    <s v="C03 - Sunset Strip - Hollywood Hills West"/>
    <n v="776"/>
    <n v="776"/>
    <n v="10110"/>
    <n v="10110"/>
    <n v="1937"/>
    <n v="168"/>
    <n v="1790"/>
    <n v="1790"/>
    <m/>
    <n v="34.108561299999998"/>
    <n v="-118.39063659999999"/>
    <s v="Not Blank"/>
    <e v="#NAME?"/>
    <m/>
    <m/>
    <m/>
    <m/>
    <m/>
    <m/>
    <m/>
  </r>
  <r>
    <s v="Townhouse"/>
    <s v="Townhouse90211"/>
    <s v="Townhouse9021122.5"/>
    <s v="225 S Hamilton Dr #301"/>
    <x v="0"/>
    <s v="CA"/>
    <s v="90211"/>
    <n v="1599000"/>
    <n v="2"/>
    <n v="2.5"/>
    <n v="2"/>
    <n v="2.5"/>
    <s v="C01 - Beverly Hills"/>
    <n v="2084"/>
    <n v="2084"/>
    <n v="29789"/>
    <s v=""/>
    <n v="2011"/>
    <n v="171"/>
    <n v="767"/>
    <n v="767"/>
    <n v="872"/>
    <n v="34.062862600000003"/>
    <n v="-118.3752788"/>
    <s v="Not Blank"/>
    <e v="#NAME?"/>
    <m/>
    <m/>
    <m/>
    <m/>
    <m/>
    <m/>
    <m/>
  </r>
  <r>
    <s v="Townhouse"/>
    <s v="Townhouse90067"/>
    <s v="Townhouse9006701"/>
    <s v="2160 Century Park East #103"/>
    <x v="1"/>
    <s v="CA"/>
    <s v="90067"/>
    <n v="499000"/>
    <n v="0"/>
    <n v="1"/>
    <n v="0"/>
    <n v="1"/>
    <s v="Westwood - Century City"/>
    <n v="491"/>
    <n v="491"/>
    <n v="223035"/>
    <s v=""/>
    <n v="1966"/>
    <n v="171"/>
    <n v="1016"/>
    <n v="1016"/>
    <n v="600"/>
    <n v="34.058557399999998"/>
    <n v="-118.41124430000001"/>
    <s v="Not Blank"/>
    <e v="#NAME?"/>
    <m/>
    <m/>
    <m/>
    <m/>
    <m/>
    <m/>
    <m/>
  </r>
  <r>
    <s v="Single Family Residential"/>
    <s v="Single Family Residential90210"/>
    <s v="Single Family Residential9021068"/>
    <s v="801 N Sierra Dr"/>
    <x v="0"/>
    <s v="CA"/>
    <s v="90210"/>
    <n v="14950000"/>
    <n v="6"/>
    <n v="8"/>
    <n v="6"/>
    <n v="8"/>
    <s v="Beverly Hills"/>
    <n v="8059"/>
    <n v="8059"/>
    <n v="24867"/>
    <n v="24867"/>
    <n v="1943"/>
    <n v="171"/>
    <n v="1855"/>
    <n v="1855"/>
    <m/>
    <n v="34.089487699999999"/>
    <n v="-118.3948029"/>
    <s v="Not Blank"/>
    <e v="#NAME?"/>
    <m/>
    <m/>
    <m/>
    <m/>
    <m/>
    <m/>
    <m/>
  </r>
  <r>
    <s v="Single Family Residential"/>
    <s v="Single Family Residential90210"/>
    <s v="Single Family Residential9021078"/>
    <s v="1320 Beverly Grove Pl"/>
    <x v="0"/>
    <s v="CA"/>
    <s v="90210"/>
    <n v="21995000"/>
    <n v="7"/>
    <n v="8"/>
    <n v="7"/>
    <n v="8"/>
    <s v="Beverly Hills Post Office"/>
    <n v="10500"/>
    <n v="10500"/>
    <n v="31843"/>
    <n v="31843"/>
    <n v="2017"/>
    <n v="171"/>
    <n v="2095"/>
    <n v="2095"/>
    <m/>
    <n v="34.096330100000003"/>
    <n v="-118.4257841"/>
    <s v="Not Blank"/>
    <e v="#NAME?"/>
    <m/>
    <m/>
    <m/>
    <m/>
    <m/>
    <m/>
    <m/>
  </r>
  <r>
    <s v="Single Family Residential"/>
    <s v="Single Family Residential90210"/>
    <s v="Single Family Residential9021066.5"/>
    <s v="12063 Crest Ct"/>
    <x v="0"/>
    <s v="CA"/>
    <s v="90210"/>
    <n v="11960000"/>
    <n v="6"/>
    <n v="6.5"/>
    <n v="6"/>
    <n v="6.5"/>
    <s v="Beverly Hills Post Office"/>
    <n v="8140"/>
    <n v="8140"/>
    <n v="23055"/>
    <n v="23055"/>
    <n v="1991"/>
    <n v="175"/>
    <n v="1469"/>
    <n v="1469"/>
    <n v="1555"/>
    <n v="34.125273900000003"/>
    <n v="-118.40120810000001"/>
    <s v="Not Blank"/>
    <e v="#NAME?"/>
    <m/>
    <m/>
    <m/>
    <m/>
    <m/>
    <m/>
    <m/>
  </r>
  <r>
    <s v="Single Family Residential"/>
    <s v="Single Family Residential90210"/>
    <s v="Single Family Residential90210918"/>
    <s v="10066 Cielo Dr"/>
    <x v="0"/>
    <s v="CA"/>
    <s v="90210"/>
    <n v="54995000"/>
    <n v="9"/>
    <n v="18"/>
    <n v="9"/>
    <n v="18"/>
    <s v="Beverly Hills Post Office"/>
    <n v="21000"/>
    <n v="21000"/>
    <n v="156846"/>
    <n v="156846"/>
    <n v="1996"/>
    <n v="176"/>
    <n v="2619"/>
    <n v="2619"/>
    <m/>
    <n v="34.094724900000003"/>
    <n v="-118.432153"/>
    <s v="Not Blank"/>
    <e v="#NAME?"/>
    <m/>
    <m/>
    <m/>
    <m/>
    <m/>
    <m/>
    <m/>
  </r>
  <r>
    <s v="Townhouse"/>
    <s v="Townhouse90067"/>
    <s v="Townhouse9006722.5"/>
    <s v="10114 Empyrean Way #301"/>
    <x v="1"/>
    <s v="CA"/>
    <s v="90067"/>
    <n v="2425000"/>
    <n v="2"/>
    <n v="2.5"/>
    <n v="2"/>
    <n v="2.5"/>
    <s v="Westwood - Century City"/>
    <n v="2273"/>
    <n v="2273"/>
    <n v="464441"/>
    <s v=""/>
    <n v="1979"/>
    <n v="177"/>
    <n v="1067"/>
    <n v="1067"/>
    <n v="2353"/>
    <n v="34.053032999999999"/>
    <n v="-118.4083445"/>
    <s v="Not Blank"/>
    <e v="#NAME?"/>
    <m/>
    <m/>
    <m/>
    <m/>
    <m/>
    <m/>
    <m/>
  </r>
  <r>
    <s v="Single Family Residential"/>
    <s v="Single Family Residential90210"/>
    <s v="Single Family Residential9021057.5"/>
    <s v="1013 N Roxbury Dr"/>
    <x v="0"/>
    <s v="CA"/>
    <s v="90210"/>
    <n v="24995000"/>
    <n v="5"/>
    <n v="7.5"/>
    <n v="5"/>
    <n v="7.5"/>
    <s v="Beverly Hills"/>
    <n v="10039"/>
    <n v="10039"/>
    <n v="28853"/>
    <n v="28853"/>
    <n v="1927"/>
    <n v="178"/>
    <n v="2490"/>
    <n v="2490"/>
    <m/>
    <n v="34.081929000000002"/>
    <n v="-118.42224179999999"/>
    <s v="Not Blank"/>
    <e v="#NAME?"/>
    <m/>
    <m/>
    <m/>
    <m/>
    <m/>
    <m/>
    <m/>
  </r>
  <r>
    <s v="Single Family Residential"/>
    <s v="Single Family Residential90210"/>
    <s v="Single Family Residential9021057"/>
    <s v="2807 Deep Canyon Dr"/>
    <x v="0"/>
    <s v="CA"/>
    <s v="90210"/>
    <n v="6499000"/>
    <n v="5"/>
    <n v="7"/>
    <n v="5"/>
    <n v="7"/>
    <s v="Beverly Hills Post Office"/>
    <n v="4617"/>
    <n v="4617"/>
    <n v="16369"/>
    <n v="16369"/>
    <n v="1983"/>
    <n v="183"/>
    <n v="1408"/>
    <n v="1408"/>
    <n v="140"/>
    <n v="34.123739999999998"/>
    <n v="-118.431781"/>
    <s v="Not Blank"/>
    <e v="#NAME?"/>
    <m/>
    <m/>
    <m/>
    <m/>
    <m/>
    <m/>
    <m/>
  </r>
  <r>
    <s v="Single Family Residential"/>
    <s v="Single Family Residential90210"/>
    <s v="Single Family Residential9021065.5"/>
    <s v="525 N Rexford Dr"/>
    <x v="0"/>
    <s v="CA"/>
    <s v="90210"/>
    <n v="8448000"/>
    <n v="6"/>
    <n v="5.5"/>
    <n v="6"/>
    <n v="5.5"/>
    <s v="Beverly Hills"/>
    <n v="4150"/>
    <n v="4150"/>
    <n v="13898"/>
    <n v="13898"/>
    <n v="1922"/>
    <n v="187"/>
    <n v="2036"/>
    <n v="2036"/>
    <m/>
    <n v="34.076056000000001"/>
    <n v="-118.4029855"/>
    <s v="Not Blank"/>
    <e v="#NAME?"/>
    <m/>
    <m/>
    <m/>
    <m/>
    <m/>
    <m/>
    <m/>
  </r>
  <r>
    <s v="Townhouse"/>
    <s v="Townhouse90210"/>
    <s v="Townhouse9021032.5"/>
    <s v="411 N Oakhurst Dr #102"/>
    <x v="0"/>
    <s v="CA"/>
    <s v="90210"/>
    <n v="1799000"/>
    <n v="3"/>
    <n v="2.5"/>
    <n v="3"/>
    <n v="2.5"/>
    <s v="C01 - Beverly Hills"/>
    <n v="1820"/>
    <n v="1820"/>
    <n v="30786"/>
    <s v=""/>
    <n v="1999"/>
    <n v="187"/>
    <n v="988"/>
    <n v="988"/>
    <n v="1458"/>
    <n v="34.076057200000001"/>
    <n v="-118.3914071"/>
    <s v="Not Blank"/>
    <e v="#NAME?"/>
    <m/>
    <m/>
    <m/>
    <m/>
    <m/>
    <m/>
    <m/>
  </r>
  <r>
    <s v="Single Family Residential"/>
    <s v="Single Family Residential90069"/>
    <s v="Single Family Residential9006935"/>
    <s v="9405 Sierra Mar Pl"/>
    <x v="1"/>
    <s v="CA"/>
    <s v="90069"/>
    <n v="7500000"/>
    <n v="3"/>
    <n v="5"/>
    <n v="3"/>
    <n v="5"/>
    <s v="Sunset Strip - Hollywood Hills West"/>
    <n v="5009"/>
    <n v="5009"/>
    <n v="18896"/>
    <n v="18896"/>
    <n v="1960"/>
    <n v="188"/>
    <n v="1497"/>
    <n v="1497"/>
    <m/>
    <n v="34.096793699999999"/>
    <n v="-118.3944037"/>
    <s v="Not Blank"/>
    <e v="#NAME?"/>
    <m/>
    <m/>
    <m/>
    <m/>
    <m/>
    <m/>
    <m/>
  </r>
  <r>
    <s v="Townhouse"/>
    <s v="Townhouse90210"/>
    <s v="Townhouse9021033.5"/>
    <s v="425 N Maple Dr #204"/>
    <x v="0"/>
    <s v="CA"/>
    <s v="90210"/>
    <n v="2495000"/>
    <n v="3"/>
    <n v="3.5"/>
    <n v="3"/>
    <n v="3.5"/>
    <s v="Beverly Hills"/>
    <n v="2314"/>
    <n v="2314"/>
    <n v="34978"/>
    <s v=""/>
    <n v="1990"/>
    <n v="192"/>
    <n v="1078"/>
    <n v="1078"/>
    <n v="3814"/>
    <n v="34.077575099999997"/>
    <n v="-118.3938034"/>
    <s v="Not Blank"/>
    <e v="#NAME?"/>
    <m/>
    <m/>
    <m/>
    <m/>
    <m/>
    <m/>
    <m/>
  </r>
  <r>
    <s v="Townhouse"/>
    <s v="Townhouse90048"/>
    <s v="Townhouse9004823"/>
    <s v="9000 W 3rd St #103"/>
    <x v="1"/>
    <s v="CA"/>
    <s v="90048"/>
    <n v="3500000"/>
    <n v="2"/>
    <n v="3"/>
    <n v="2"/>
    <n v="3"/>
    <s v="Beverly Center-Miracle Mile"/>
    <n v="2368"/>
    <n v="2368"/>
    <n v="56037"/>
    <s v=""/>
    <n v="2021"/>
    <n v="205"/>
    <n v="1478"/>
    <n v="1478"/>
    <n v="7166"/>
    <n v="34.0730778"/>
    <n v="-118.38855770000001"/>
    <s v="Not Blank"/>
    <e v="#NAME?"/>
    <m/>
    <m/>
    <m/>
    <m/>
    <m/>
    <m/>
    <m/>
  </r>
  <r>
    <s v="Townhouse"/>
    <s v="Townhouse90048"/>
    <s v="Townhouse9004822.5"/>
    <s v="9000 W 3rd St #902"/>
    <x v="1"/>
    <s v="CA"/>
    <s v="90048"/>
    <n v="6900000"/>
    <n v="2"/>
    <n v="2.5"/>
    <n v="2"/>
    <n v="2.5"/>
    <s v="Beverly Center-Miracle Mile"/>
    <n v="2512"/>
    <n v="2512"/>
    <n v="56037"/>
    <s v=""/>
    <n v="2021"/>
    <n v="205"/>
    <n v="2747"/>
    <n v="2747"/>
    <n v="7596"/>
    <n v="34.0730778"/>
    <n v="-118.38855770000001"/>
    <s v="Not Blank"/>
    <e v="#NAME?"/>
    <m/>
    <m/>
    <m/>
    <m/>
    <m/>
    <m/>
    <m/>
  </r>
  <r>
    <s v="Single Family Residential"/>
    <s v="Single Family Residential90069"/>
    <s v="Single Family Residential9006935"/>
    <s v="9410 Sierra Mar Pl"/>
    <x v="1"/>
    <s v="CA"/>
    <s v="90069"/>
    <n v="14900000"/>
    <n v="3"/>
    <n v="5"/>
    <n v="3"/>
    <n v="5"/>
    <s v="Sunset Strip - Hollywood Hills West"/>
    <n v="7217"/>
    <n v="7217"/>
    <n v="11094"/>
    <n v="11094"/>
    <n v="2021"/>
    <n v="206"/>
    <n v="2065"/>
    <n v="2065"/>
    <m/>
    <n v="34.096426100000002"/>
    <n v="-118.3947744"/>
    <s v="Not Blank"/>
    <e v="#NAME?"/>
    <m/>
    <m/>
    <m/>
    <m/>
    <m/>
    <m/>
    <m/>
  </r>
  <r>
    <s v="Townhouse"/>
    <s v="Townhouse90048"/>
    <s v="Townhouse9004822"/>
    <s v="9000 W 3rd St #601"/>
    <x v="1"/>
    <s v="CA"/>
    <s v="90048"/>
    <n v="4380000"/>
    <n v="2"/>
    <n v="2"/>
    <n v="2"/>
    <n v="2"/>
    <s v="Beverly Center-Miracle Mile"/>
    <n v="2360"/>
    <n v="2360"/>
    <n v="56037"/>
    <s v=""/>
    <n v="2021"/>
    <n v="224"/>
    <n v="1856"/>
    <n v="1856"/>
    <n v="7056"/>
    <n v="34.0730778"/>
    <n v="-118.38855770000001"/>
    <s v="Not Blank"/>
    <e v="#NAME?"/>
    <m/>
    <m/>
    <m/>
    <m/>
    <m/>
    <m/>
    <m/>
  </r>
  <r>
    <s v="Single Family Residential"/>
    <s v="Single Family Residential90210"/>
    <s v="Single Family Residential90210711"/>
    <s v="1460 Laurel Way"/>
    <x v="0"/>
    <s v="CA"/>
    <s v="90210"/>
    <n v="36995000"/>
    <n v="7"/>
    <n v="11"/>
    <n v="7"/>
    <n v="11"/>
    <s v="Beverly Hills Post Office"/>
    <n v="16424"/>
    <n v="16424"/>
    <n v="18967"/>
    <n v="18967"/>
    <n v="2022"/>
    <n v="231"/>
    <n v="2252"/>
    <n v="2252"/>
    <m/>
    <n v="34.098879799999999"/>
    <n v="-118.41757250000001"/>
    <s v="Not Blank"/>
    <e v="#NAME?"/>
    <m/>
    <m/>
    <m/>
    <m/>
    <m/>
    <m/>
    <m/>
  </r>
  <r>
    <s v="Single Family Residential"/>
    <s v="Single Family Residential90210"/>
    <s v="Single Family Residential9021057"/>
    <s v="13320 Mulholland Dr"/>
    <x v="0"/>
    <s v="CA"/>
    <s v="90210"/>
    <n v="9500000"/>
    <n v="5"/>
    <n v="7"/>
    <n v="5"/>
    <n v="7"/>
    <s v="C02 - Beverly Hills Post Office"/>
    <n v="9375"/>
    <n v="9375"/>
    <n v="32270"/>
    <n v="32270"/>
    <n v="1995"/>
    <n v="232"/>
    <n v="1013"/>
    <n v="1013"/>
    <m/>
    <n v="34.129584899999998"/>
    <n v="-118.4234726"/>
    <s v="Not Blank"/>
    <e v="#NAME?"/>
    <m/>
    <m/>
    <m/>
    <m/>
    <m/>
    <m/>
    <m/>
  </r>
  <r>
    <s v="Townhouse"/>
    <s v="Townhouse90210"/>
    <s v="Townhouse9021034"/>
    <s v="432 N Oakhurst Dr #407"/>
    <x v="0"/>
    <s v="CA"/>
    <s v="90210"/>
    <n v="3995000"/>
    <n v="3"/>
    <n v="4"/>
    <n v="3"/>
    <n v="4"/>
    <s v="Beverly Hills"/>
    <n v="2750"/>
    <n v="2750"/>
    <n v="30740"/>
    <s v=""/>
    <n v="2013"/>
    <n v="233"/>
    <n v="1453"/>
    <n v="1453"/>
    <n v="1475"/>
    <n v="34.078139800000002"/>
    <n v="-118.3906746"/>
    <s v="Not Blank"/>
    <e v="#NAME?"/>
    <m/>
    <m/>
    <m/>
    <m/>
    <m/>
    <m/>
    <m/>
  </r>
  <r>
    <s v="Townhouse"/>
    <s v="Townhouse90212"/>
    <s v="Townhouse9021233"/>
    <s v="245 S Lasky Dr"/>
    <x v="0"/>
    <s v="CA"/>
    <s v="90212"/>
    <n v="1499000"/>
    <n v="3"/>
    <n v="3"/>
    <n v="3"/>
    <n v="3"/>
    <s v="Beverly Hills"/>
    <n v="1582"/>
    <n v="1582"/>
    <n v="9007"/>
    <s v=""/>
    <n v="1990"/>
    <n v="235"/>
    <n v="948"/>
    <n v="948"/>
    <n v="375"/>
    <n v="34.063364999999997"/>
    <n v="-118.4102243"/>
    <s v="Not Blank"/>
    <e v="#NAME?"/>
    <m/>
    <m/>
    <m/>
    <m/>
    <m/>
    <m/>
    <m/>
  </r>
  <r>
    <s v="Single Family Residential"/>
    <s v="Single Family Residential90210"/>
    <s v="Single Family Residential90210713"/>
    <s v="917 Loma Vista Dr"/>
    <x v="0"/>
    <s v="CA"/>
    <s v="90210"/>
    <n v="23999000"/>
    <n v="7"/>
    <n v="13"/>
    <n v="7"/>
    <n v="13"/>
    <s v="Beverly Hills"/>
    <n v="11360"/>
    <n v="11360"/>
    <n v="87142"/>
    <n v="87142"/>
    <n v="1974"/>
    <n v="241"/>
    <n v="2113"/>
    <n v="2113"/>
    <m/>
    <n v="34.093175000000002"/>
    <n v="-118.3995965"/>
    <s v="Not Blank"/>
    <e v="#NAME?"/>
    <m/>
    <m/>
    <m/>
    <m/>
    <m/>
    <m/>
    <m/>
  </r>
  <r>
    <s v="Single Family Residential"/>
    <s v="Single Family Residential90210"/>
    <s v="Single Family Residential9021046.5"/>
    <s v="9620 Cedarbrook Dr"/>
    <x v="0"/>
    <s v="CA"/>
    <s v="90210"/>
    <n v="16950000"/>
    <n v="4"/>
    <n v="6.5"/>
    <n v="4"/>
    <n v="6.5"/>
    <s v="Beverly Hills Post Office"/>
    <n v="6175"/>
    <n v="6175"/>
    <n v="42387"/>
    <n v="42387"/>
    <n v="1938"/>
    <n v="242"/>
    <n v="2745"/>
    <n v="2745"/>
    <m/>
    <n v="34.107560200000002"/>
    <n v="-118.4062467"/>
    <s v="Not Blank"/>
    <e v="#NAME?"/>
    <m/>
    <m/>
    <m/>
    <m/>
    <m/>
    <m/>
    <m/>
  </r>
  <r>
    <s v="Single Family Residential"/>
    <s v="Single Family Residential90210"/>
    <s v="Single Family Residential90210108"/>
    <s v="1006 N Crescent Dr"/>
    <x v="0"/>
    <s v="CA"/>
    <s v="90210"/>
    <n v="45000000"/>
    <n v="10"/>
    <n v="8"/>
    <n v="10"/>
    <n v="8"/>
    <s v="Beverly Hills"/>
    <n v="8484"/>
    <n v="8484"/>
    <n v="55039"/>
    <n v="55039"/>
    <n v="1911"/>
    <n v="244"/>
    <n v="5304"/>
    <n v="5304"/>
    <m/>
    <n v="34.0853848"/>
    <n v="-118.4148955"/>
    <s v="Not Blank"/>
    <e v="#NAME?"/>
    <m/>
    <m/>
    <m/>
    <m/>
    <m/>
    <m/>
    <m/>
  </r>
  <r>
    <s v="Single Family Residential"/>
    <s v="Single Family Residential90210"/>
    <s v="Single Family Residential9021033"/>
    <s v="9924 Beverly Grove Dr"/>
    <x v="0"/>
    <s v="CA"/>
    <s v="90210"/>
    <n v="3095000"/>
    <n v="3"/>
    <n v="3"/>
    <n v="3"/>
    <n v="3"/>
    <s v="Beverly Hills Post Office"/>
    <n v="1554"/>
    <n v="1554"/>
    <n v="17719"/>
    <n v="17719"/>
    <n v="1956"/>
    <n v="246"/>
    <n v="1992"/>
    <n v="1992"/>
    <m/>
    <n v="34.0934825"/>
    <n v="-118.4253008"/>
    <s v="Not Blank"/>
    <e v="#NAME?"/>
    <m/>
    <m/>
    <m/>
    <m/>
    <m/>
    <m/>
    <m/>
  </r>
  <r>
    <s v="Townhouse"/>
    <s v="Townhouse90048"/>
    <s v="Townhouse9004823.5"/>
    <s v="9000 W 3rd St #209"/>
    <x v="1"/>
    <s v="CA"/>
    <s v="90048"/>
    <n v="5600000"/>
    <n v="2"/>
    <n v="3.5"/>
    <n v="2"/>
    <n v="3.5"/>
    <s v="Beverly Center-Miracle Mile"/>
    <n v="2835"/>
    <n v="2835"/>
    <n v="56037"/>
    <s v=""/>
    <n v="2021"/>
    <n v="248"/>
    <n v="1975"/>
    <n v="1975"/>
    <n v="8693"/>
    <n v="34.0730778"/>
    <n v="-118.38855770000001"/>
    <s v="Not Blank"/>
    <e v="#NAME?"/>
    <m/>
    <m/>
    <m/>
    <m/>
    <m/>
    <m/>
    <m/>
  </r>
  <r>
    <s v="Single Family Residential"/>
    <s v="Single Family Residential90210"/>
    <s v="Single Family Residential9021057"/>
    <s v="1510 Loma Vista Dr"/>
    <x v="0"/>
    <s v="CA"/>
    <s v="90210"/>
    <n v="16995000"/>
    <n v="5"/>
    <n v="7"/>
    <n v="5"/>
    <n v="7"/>
    <s v="Beverly Hills"/>
    <n v="6147"/>
    <n v="6147"/>
    <n v="20779"/>
    <n v="20779"/>
    <n v="1960"/>
    <n v="251"/>
    <n v="2765"/>
    <n v="2765"/>
    <m/>
    <n v="34.1025913"/>
    <n v="-118.3976531"/>
    <s v="Not Blank"/>
    <e v="#NAME?"/>
    <m/>
    <m/>
    <m/>
    <m/>
    <m/>
    <m/>
    <m/>
  </r>
  <r>
    <s v="Townhouse"/>
    <s v="Townhouse90210"/>
    <s v="Townhouse9021034"/>
    <s v="214 N Crescent Dr #3"/>
    <x v="0"/>
    <s v="CA"/>
    <s v="90210"/>
    <n v="2750000"/>
    <n v="3"/>
    <n v="4"/>
    <n v="3"/>
    <n v="4"/>
    <s v="Beverly Hills"/>
    <n v="3558"/>
    <n v="3558"/>
    <n v="7565"/>
    <s v=""/>
    <n v="1982"/>
    <n v="256"/>
    <n v="773"/>
    <n v="773"/>
    <n v="1000"/>
    <n v="34.069034799999997"/>
    <n v="-118.39718240000001"/>
    <s v="Not Blank"/>
    <e v="#NAME?"/>
    <m/>
    <m/>
    <m/>
    <m/>
    <m/>
    <m/>
    <m/>
  </r>
  <r>
    <s v="Single Family Residential"/>
    <s v="Single Family Residential90069"/>
    <s v="Single Family Residential9006932"/>
    <s v="858 N Doheny Dr"/>
    <x v="2"/>
    <s v="CA"/>
    <s v="90069"/>
    <n v="5995000"/>
    <n v="3"/>
    <n v="2"/>
    <n v="3"/>
    <n v="2"/>
    <s v="West Hollywood Vicinity"/>
    <n v="2413"/>
    <n v="2413"/>
    <n v="3581"/>
    <n v="3581"/>
    <n v="1927"/>
    <n v="262"/>
    <n v="2484"/>
    <n v="2484"/>
    <m/>
    <n v="34.086566500000004"/>
    <n v="-118.3895259"/>
    <s v="Not Blank"/>
    <e v="#NAME?"/>
    <m/>
    <m/>
    <m/>
    <m/>
    <m/>
    <m/>
    <m/>
  </r>
  <r>
    <s v="Townhouse"/>
    <s v="Townhouse90212"/>
    <s v="Townhouse9021223.5"/>
    <s v="9200 Wilshire Unit 406W"/>
    <x v="0"/>
    <s v="CA"/>
    <s v="90212"/>
    <n v="8700000"/>
    <n v="2"/>
    <n v="3.5"/>
    <n v="2"/>
    <n v="3.5"/>
    <s v="Beverly Hills"/>
    <n v="2491"/>
    <n v="2491"/>
    <m/>
    <s v=""/>
    <n v="2022"/>
    <n v="273"/>
    <n v="3493"/>
    <n v="3493"/>
    <n v="6180"/>
    <n v="34.066935800000003"/>
    <n v="-118.39187800000001"/>
    <s v="Not Blank"/>
    <e v="#NAME?"/>
    <m/>
    <m/>
    <m/>
    <m/>
    <m/>
    <m/>
    <m/>
  </r>
  <r>
    <s v="Single Family Residential"/>
    <s v="Single Family Residential90210"/>
    <s v="Single Family Residential9021044"/>
    <s v="9660 Oak Pass Rd"/>
    <x v="0"/>
    <s v="CA"/>
    <s v="90210"/>
    <n v="17500000"/>
    <n v="4"/>
    <n v="4"/>
    <n v="4"/>
    <n v="4"/>
    <s v="Beverly Hills Post Office"/>
    <m/>
    <n v="3546"/>
    <n v="145651"/>
    <n v="145651"/>
    <n v="1957"/>
    <n v="308"/>
    <m/>
    <n v="4935"/>
    <n v="150"/>
    <n v="34.1158365"/>
    <n v="-118.4289289"/>
    <s v="Not Blank"/>
    <e v="#NAME?"/>
    <m/>
    <m/>
    <m/>
    <m/>
    <m/>
    <m/>
    <m/>
  </r>
  <r>
    <s v="Single Family Residential"/>
    <s v="Single Family Residential90210"/>
    <s v="Single Family Residential9021046"/>
    <s v="1005 N Alpine Dr"/>
    <x v="0"/>
    <s v="CA"/>
    <s v="90210"/>
    <n v="65000000"/>
    <n v="4"/>
    <n v="6"/>
    <n v="4"/>
    <n v="6"/>
    <s v="Beverly Hills"/>
    <n v="4351"/>
    <n v="4351"/>
    <n v="115748"/>
    <n v="115748"/>
    <n v="1949"/>
    <n v="377"/>
    <n v="14939"/>
    <n v="14939"/>
    <m/>
    <n v="34.0912632"/>
    <n v="-118.4084374"/>
    <s v="Not Blank"/>
    <e v="#NAME?"/>
    <m/>
    <m/>
    <m/>
    <m/>
    <m/>
    <m/>
    <m/>
  </r>
  <r>
    <s v="Single Family Residential"/>
    <s v="Single Family Residential90210"/>
    <s v="Single Family Residential9021065.5"/>
    <s v="2158 San Ysidro Dr"/>
    <x v="0"/>
    <s v="CA"/>
    <s v="90210"/>
    <n v="4999000"/>
    <n v="6"/>
    <n v="5.5"/>
    <n v="6"/>
    <n v="5.5"/>
    <s v="Beverly Hills Post Office"/>
    <n v="4595"/>
    <n v="4595"/>
    <n v="11101"/>
    <n v="11101"/>
    <n v="1957"/>
    <n v="385"/>
    <n v="1088"/>
    <n v="1088"/>
    <m/>
    <n v="34.1106488"/>
    <n v="-118.4241111"/>
    <s v="Not Blank"/>
    <e v="#NAME?"/>
    <m/>
    <m/>
    <m/>
    <m/>
    <m/>
    <m/>
    <m/>
  </r>
  <r>
    <s v="Townhouse"/>
    <s v="Townhouse90067"/>
    <s v="Townhouse9006722.5"/>
    <s v="10122 Empyrean Way #104"/>
    <x v="1"/>
    <s v="CA"/>
    <s v="90067"/>
    <n v="1850000"/>
    <n v="2"/>
    <n v="2.5"/>
    <n v="2"/>
    <n v="2.5"/>
    <s v="Westwood - Century City"/>
    <n v="1978"/>
    <n v="1978"/>
    <n v="464441"/>
    <s v=""/>
    <n v="1979"/>
    <n v="409"/>
    <n v="935"/>
    <n v="935"/>
    <n v="1904"/>
    <n v="34.053241999999997"/>
    <n v="-118.40810999999999"/>
    <s v="Not Blank"/>
    <e v="#NAME?"/>
    <m/>
    <m/>
    <m/>
    <m/>
    <m/>
    <m/>
    <m/>
  </r>
  <r>
    <s v="Townhouse"/>
    <s v="Townhouse90048"/>
    <s v="Townhouse9004802.5"/>
    <s v="9000 W 3rd St"/>
    <x v="1"/>
    <s v="CA"/>
    <s v="90048"/>
    <n v="37000000"/>
    <n v="0"/>
    <m/>
    <n v="0"/>
    <n v="2.5"/>
    <s v="Beverly Center-Miracle Mile"/>
    <n v="12700"/>
    <n v="12700"/>
    <n v="56037"/>
    <s v=""/>
    <n v="2021"/>
    <n v="433"/>
    <n v="2913"/>
    <n v="2913"/>
    <n v="39249"/>
    <n v="34.0730778"/>
    <n v="-118.38855770000001"/>
    <s v="Not Blank"/>
    <e v="#NAME?"/>
    <m/>
    <m/>
    <m/>
    <m/>
    <m/>
    <m/>
    <m/>
  </r>
  <r>
    <s v="Townhouse"/>
    <s v="Townhouse90069"/>
    <s v="Townhouse9006923"/>
    <s v="9255 Doheny Rd #706"/>
    <x v="2"/>
    <s v="CA"/>
    <s v="90069"/>
    <n v="2980000"/>
    <n v="2"/>
    <n v="3"/>
    <n v="2"/>
    <n v="3"/>
    <s v="Sunset Strip - Hollywood Hills West"/>
    <n v="1672"/>
    <n v="1672"/>
    <n v="32163"/>
    <s v=""/>
    <n v="1965"/>
    <n v="450"/>
    <n v="1782"/>
    <n v="1782"/>
    <n v="2754"/>
    <n v="34.0908759"/>
    <n v="-118.393986"/>
    <s v="Not Blank"/>
    <e v="#NAME?"/>
    <m/>
    <m/>
    <m/>
    <m/>
    <m/>
    <m/>
    <m/>
  </r>
  <r>
    <s v="Single Family Residential"/>
    <s v="Single Family Residential90210"/>
    <s v="Single Family Residential9021068.5"/>
    <s v="1731 Summitridge Dr"/>
    <x v="0"/>
    <s v="CA"/>
    <s v="90210"/>
    <n v="19950000"/>
    <n v="6"/>
    <n v="8.5"/>
    <n v="6"/>
    <n v="8.5"/>
    <s v="Beverly Hills Post Office"/>
    <n v="10556"/>
    <n v="10556"/>
    <n v="25403"/>
    <n v="25403"/>
    <n v="2022"/>
    <n v="471"/>
    <n v="1890"/>
    <n v="1890"/>
    <m/>
    <n v="34.101602900000003"/>
    <n v="-118.4205774"/>
    <s v="Not Blank"/>
    <e v="#NAME?"/>
    <m/>
    <m/>
    <m/>
    <m/>
    <m/>
    <m/>
    <m/>
  </r>
  <r>
    <s v="Single Family Residential"/>
    <s v="Single Family Residential90210"/>
    <s v="Single Family Residential9021065"/>
    <s v="9935 Kip Dr"/>
    <x v="0"/>
    <s v="CA"/>
    <s v="90210"/>
    <n v="20998000"/>
    <n v="6"/>
    <n v="5"/>
    <n v="6"/>
    <n v="5"/>
    <s v="Beverly Hills Post Office"/>
    <n v="9865"/>
    <n v="9865"/>
    <n v="56154"/>
    <n v="56154"/>
    <n v="1984"/>
    <n v="561"/>
    <n v="2129"/>
    <n v="2129"/>
    <m/>
    <n v="34.101598899999999"/>
    <n v="-118.43355889999999"/>
    <s v="Not Blank"/>
    <e v="#NAME?"/>
    <m/>
    <m/>
    <m/>
    <m/>
    <m/>
    <m/>
    <m/>
  </r>
  <r>
    <s v="Single Family Residential"/>
    <s v="Single Family Residential90210"/>
    <s v="Single Family Residential9021067"/>
    <s v="12007 Crest Ct"/>
    <x v="0"/>
    <s v="CA"/>
    <s v="90210"/>
    <n v="10900000"/>
    <n v="6"/>
    <n v="7"/>
    <n v="6"/>
    <n v="7"/>
    <s v="Beverly Hills Post Office"/>
    <n v="5649"/>
    <n v="5649"/>
    <n v="13487"/>
    <n v="13487"/>
    <n v="1987"/>
    <n v="631"/>
    <n v="1930"/>
    <n v="1930"/>
    <n v="1555"/>
    <n v="34.1243427"/>
    <n v="-118.39948819999999"/>
    <s v="Not Blank"/>
    <e v="#NAME?"/>
    <m/>
    <m/>
    <m/>
    <m/>
    <m/>
    <m/>
    <m/>
  </r>
  <r>
    <s v="Single Family Residential"/>
    <s v="Single Family Residential90049"/>
    <s v="Single Family Residential9004922"/>
    <s v="718 S Westgate Ave"/>
    <x v="1"/>
    <s v="CA"/>
    <s v="90049"/>
    <n v="1995000"/>
    <n v="2"/>
    <n v="2"/>
    <n v="2"/>
    <n v="2"/>
    <s v="Brentwood"/>
    <n v="1419"/>
    <n v="1419"/>
    <n v="4967"/>
    <n v="4967"/>
    <n v="1947"/>
    <n v="1"/>
    <n v="1406"/>
    <n v="1406"/>
    <m/>
    <n v="34.053814199999998"/>
    <n v="-118.46981289999999"/>
    <s v="Not Blank"/>
    <e v="#NAME?"/>
    <m/>
    <m/>
    <m/>
    <m/>
    <m/>
    <m/>
    <m/>
  </r>
  <r>
    <s v="Townhouse"/>
    <s v="Townhouse90049"/>
    <s v="Townhouse9004911"/>
    <s v="279 S Barrington Ave Unit E11"/>
    <x v="1"/>
    <s v="CA"/>
    <s v="90049"/>
    <n v="950000"/>
    <n v="1"/>
    <n v="1"/>
    <n v="1"/>
    <n v="1"/>
    <s v="Brentwood"/>
    <n v="1198"/>
    <n v="1198"/>
    <n v="188837"/>
    <s v=""/>
    <n v="1959"/>
    <n v="1"/>
    <n v="793"/>
    <n v="793"/>
    <n v="725"/>
    <n v="34.062646000000001"/>
    <n v="-118.46942900000001"/>
    <s v="Not Blank"/>
    <e v="#NAME?"/>
    <m/>
    <m/>
    <m/>
    <m/>
    <m/>
    <m/>
    <m/>
  </r>
  <r>
    <s v="Single Family Residential"/>
    <s v="Single Family Residential90049"/>
    <s v="Single Family Residential9004966.5"/>
    <s v="12221 Benmore Ter"/>
    <x v="1"/>
    <s v="CA"/>
    <s v="90049"/>
    <n v="8495000"/>
    <n v="6"/>
    <n v="6.5"/>
    <n v="6"/>
    <n v="6.5"/>
    <s v="Brentwood"/>
    <n v="5134"/>
    <n v="5134"/>
    <n v="41363"/>
    <n v="41363"/>
    <n v="1960"/>
    <n v="1"/>
    <n v="1655"/>
    <n v="1655"/>
    <m/>
    <n v="34.071035100000003"/>
    <n v="-118.477295"/>
    <s v="Not Blank"/>
    <e v="#NAME?"/>
    <m/>
    <m/>
    <m/>
    <m/>
    <m/>
    <m/>
    <m/>
  </r>
  <r>
    <s v="Townhouse"/>
    <s v="Townhouse90049"/>
    <s v="Townhouse9004933"/>
    <s v="11910 Mayfield Ave #201"/>
    <x v="1"/>
    <s v="CA"/>
    <s v="90049"/>
    <n v="1150000"/>
    <n v="3"/>
    <n v="3"/>
    <n v="3"/>
    <n v="3"/>
    <s v="Brentwood"/>
    <n v="1525"/>
    <n v="1525"/>
    <n v="17254"/>
    <s v=""/>
    <n v="1968"/>
    <n v="1"/>
    <n v="754"/>
    <n v="754"/>
    <n v="476"/>
    <n v="34.048741900000003"/>
    <n v="-118.46656110000001"/>
    <s v="Not Blank"/>
    <e v="#NAME?"/>
    <m/>
    <m/>
    <m/>
    <m/>
    <m/>
    <m/>
    <m/>
  </r>
  <r>
    <s v="Townhouse"/>
    <s v="Townhouse90049"/>
    <s v="Townhouse9004922"/>
    <s v="814 S Amherst Ave #202"/>
    <x v="1"/>
    <s v="CA"/>
    <s v="90049"/>
    <n v="1225000"/>
    <n v="2"/>
    <n v="2"/>
    <n v="2"/>
    <n v="2"/>
    <s v="Brentwood"/>
    <n v="1829"/>
    <n v="1829"/>
    <n v="14782"/>
    <s v=""/>
    <n v="1977"/>
    <n v="1"/>
    <n v="670"/>
    <n v="670"/>
    <n v="725"/>
    <n v="34.048034999999999"/>
    <n v="-118.47475849999999"/>
    <s v="Not Blank"/>
    <e v="#NAME?"/>
    <m/>
    <m/>
    <m/>
    <m/>
    <m/>
    <m/>
    <m/>
  </r>
  <r>
    <s v="Townhouse"/>
    <s v="Townhouse90049"/>
    <s v="Townhouse9004912"/>
    <s v="622 S Barrington Ave #307"/>
    <x v="1"/>
    <s v="CA"/>
    <s v="90049"/>
    <n v="630000"/>
    <n v="1"/>
    <n v="2"/>
    <n v="1"/>
    <n v="2"/>
    <s v="Brentwood"/>
    <n v="770"/>
    <n v="770"/>
    <n v="33948"/>
    <s v=""/>
    <n v="1972"/>
    <n v="3"/>
    <n v="818"/>
    <n v="818"/>
    <n v="448"/>
    <n v="34.057499200000002"/>
    <n v="-118.467658"/>
    <s v="Not Blank"/>
    <e v="#NAME?"/>
    <m/>
    <m/>
    <m/>
    <m/>
    <m/>
    <m/>
    <m/>
  </r>
  <r>
    <s v="Townhouse"/>
    <s v="Townhouse90049"/>
    <s v="Townhouse9004923"/>
    <s v="11740 W Sunset Blvd #24"/>
    <x v="1"/>
    <s v="CA"/>
    <s v="90049"/>
    <n v="1495000"/>
    <n v="2"/>
    <n v="3"/>
    <n v="2"/>
    <n v="3"/>
    <s v="Brentwood"/>
    <n v="2139"/>
    <n v="2139"/>
    <n v="22913"/>
    <s v=""/>
    <n v="1996"/>
    <n v="3"/>
    <n v="699"/>
    <n v="699"/>
    <n v="1111"/>
    <n v="34.064093499999998"/>
    <n v="-118.47065689999999"/>
    <s v="Not Blank"/>
    <e v="#NAME?"/>
    <m/>
    <m/>
    <m/>
    <m/>
    <m/>
    <m/>
    <m/>
  </r>
  <r>
    <s v="Townhouse"/>
    <s v="Townhouse90049"/>
    <s v="Townhouse9004922"/>
    <s v="11932 Goshen Ave #102"/>
    <x v="1"/>
    <s v="CA"/>
    <s v="90049"/>
    <n v="1149000"/>
    <n v="2"/>
    <n v="2"/>
    <n v="2"/>
    <n v="2"/>
    <s v="Brentwood"/>
    <n v="1489"/>
    <n v="1489"/>
    <n v="7373"/>
    <s v=""/>
    <n v="2002"/>
    <n v="3"/>
    <n v="772"/>
    <n v="772"/>
    <n v="575"/>
    <n v="34.046881499999998"/>
    <n v="-118.4654329"/>
    <s v="Not Blank"/>
    <e v="#NAME?"/>
    <m/>
    <m/>
    <m/>
    <m/>
    <m/>
    <m/>
    <m/>
  </r>
  <r>
    <s v="Single Family Residential"/>
    <s v="Single Family Residential90049"/>
    <s v="Single Family Residential9004945"/>
    <s v="11471 W Sunset Blvd"/>
    <x v="1"/>
    <s v="CA"/>
    <s v="90049"/>
    <n v="3795000"/>
    <n v="4"/>
    <n v="5"/>
    <n v="4"/>
    <n v="5"/>
    <s v="Brentwood"/>
    <n v="3627"/>
    <n v="3627"/>
    <n v="17359"/>
    <n v="17359"/>
    <n v="1979"/>
    <n v="3"/>
    <n v="1046"/>
    <n v="1046"/>
    <m/>
    <n v="34.071666999999998"/>
    <n v="-118.468996"/>
    <s v="Not Blank"/>
    <e v="#NAME?"/>
    <m/>
    <m/>
    <m/>
    <m/>
    <m/>
    <m/>
    <m/>
  </r>
  <r>
    <s v="Single Family Residential"/>
    <s v="Single Family Residential90049"/>
    <s v="Single Family Residential9004944"/>
    <s v="331 N Kenter Ave"/>
    <x v="1"/>
    <s v="CA"/>
    <s v="90049"/>
    <n v="4595000"/>
    <n v="4"/>
    <n v="4"/>
    <n v="4"/>
    <n v="4"/>
    <s v="Brentwood"/>
    <n v="3790"/>
    <n v="3790"/>
    <n v="9297"/>
    <n v="9297"/>
    <n v="1941"/>
    <n v="4"/>
    <n v="1212"/>
    <n v="1212"/>
    <m/>
    <n v="34.064267999999998"/>
    <n v="-118.4829154"/>
    <s v="Not Blank"/>
    <e v="#NAME?"/>
    <m/>
    <m/>
    <m/>
    <m/>
    <m/>
    <m/>
    <m/>
  </r>
  <r>
    <s v="Single Family Residential"/>
    <s v="Single Family Residential90049"/>
    <s v="Single Family Residential9004945"/>
    <s v="167 S Westgate Ave"/>
    <x v="1"/>
    <s v="CA"/>
    <s v="90049"/>
    <n v="11995000"/>
    <n v="4"/>
    <n v="5"/>
    <n v="4"/>
    <n v="5"/>
    <s v="Brentwood"/>
    <n v="5476"/>
    <n v="5476"/>
    <n v="11869"/>
    <n v="11869"/>
    <n v="1991"/>
    <n v="6"/>
    <n v="2190"/>
    <n v="2190"/>
    <m/>
    <n v="34.0607921"/>
    <n v="-118.4722993"/>
    <s v="Not Blank"/>
    <e v="#NAME?"/>
    <m/>
    <m/>
    <m/>
    <m/>
    <m/>
    <m/>
    <m/>
  </r>
  <r>
    <s v="Townhouse"/>
    <s v="Townhouse90049"/>
    <s v="Townhouse9004933.5"/>
    <s v="1000 Granville Ave #202"/>
    <x v="1"/>
    <s v="CA"/>
    <s v="90049"/>
    <n v="1648000"/>
    <n v="3"/>
    <n v="3.5"/>
    <n v="3"/>
    <n v="3.5"/>
    <s v="Brentwood"/>
    <n v="2060"/>
    <n v="2060"/>
    <n v="14699"/>
    <s v=""/>
    <n v="2006"/>
    <n v="7"/>
    <n v="800"/>
    <n v="800"/>
    <n v="809"/>
    <n v="34.0503699"/>
    <n v="-118.46456240000001"/>
    <s v="Not Blank"/>
    <e v="#NAME?"/>
    <m/>
    <m/>
    <m/>
    <m/>
    <m/>
    <m/>
    <m/>
  </r>
  <r>
    <s v="Single Family Residential"/>
    <s v="Single Family Residential90049"/>
    <s v="Single Family Residential9004933"/>
    <s v="12233 Shetland Ln"/>
    <x v="1"/>
    <s v="CA"/>
    <s v="90049"/>
    <n v="4195000"/>
    <n v="3"/>
    <n v="3"/>
    <n v="3"/>
    <n v="3"/>
    <s v="Brentwood"/>
    <n v="3436"/>
    <n v="3436"/>
    <n v="6748"/>
    <n v="6748"/>
    <n v="1941"/>
    <n v="7"/>
    <n v="1221"/>
    <n v="1221"/>
    <m/>
    <n v="34.055274199999999"/>
    <n v="-118.478362"/>
    <s v="Not Blank"/>
    <e v="#NAME?"/>
    <m/>
    <m/>
    <m/>
    <m/>
    <m/>
    <m/>
    <m/>
  </r>
  <r>
    <s v="Single Family Residential"/>
    <s v="Single Family Residential90049"/>
    <s v="Single Family Residential9004968"/>
    <s v="11929 Brentwood Grove Dr"/>
    <x v="1"/>
    <s v="CA"/>
    <s v="90049"/>
    <n v="13895000"/>
    <n v="6"/>
    <n v="8"/>
    <n v="6"/>
    <n v="8"/>
    <s v="Brentwood"/>
    <n v="8986"/>
    <n v="8986"/>
    <n v="13473"/>
    <n v="13473"/>
    <n v="2023"/>
    <n v="8"/>
    <n v="1546"/>
    <n v="1546"/>
    <m/>
    <n v="34.078544399999998"/>
    <n v="-118.4784825"/>
    <s v="Not Blank"/>
    <e v="#NAME?"/>
    <m/>
    <m/>
    <m/>
    <m/>
    <m/>
    <m/>
    <m/>
  </r>
  <r>
    <s v="Townhouse"/>
    <s v="Townhouse90049"/>
    <s v="Townhouse9004943"/>
    <s v="841-1/2 S Bundy Dr"/>
    <x v="1"/>
    <s v="CA"/>
    <s v="90049"/>
    <n v="1825000"/>
    <n v="4"/>
    <n v="3"/>
    <n v="4"/>
    <n v="3"/>
    <s v="Brentwood"/>
    <n v="2023"/>
    <n v="2023"/>
    <n v="16854"/>
    <s v=""/>
    <n v="1989"/>
    <n v="9"/>
    <n v="902"/>
    <n v="902"/>
    <n v="570"/>
    <n v="34.049522699999997"/>
    <n v="-118.471857"/>
    <s v="Not Blank"/>
    <e v="#NAME?"/>
    <m/>
    <m/>
    <m/>
    <m/>
    <m/>
    <m/>
    <m/>
  </r>
  <r>
    <s v="Townhouse"/>
    <s v="Townhouse90049"/>
    <s v="Townhouse9004932.5"/>
    <s v="12540 The Vis"/>
    <x v="1"/>
    <s v="CA"/>
    <s v="90049"/>
    <n v="2595000"/>
    <n v="3"/>
    <n v="2.5"/>
    <n v="3"/>
    <n v="2.5"/>
    <s v="Brentwood"/>
    <n v="2747"/>
    <n v="2747"/>
    <n v="204341"/>
    <s v=""/>
    <n v="1982"/>
    <n v="9"/>
    <n v="945"/>
    <n v="945"/>
    <n v="1411"/>
    <n v="34.106052699999999"/>
    <n v="-118.4906865"/>
    <s v="Not Blank"/>
    <e v="#NAME?"/>
    <m/>
    <m/>
    <m/>
    <m/>
    <m/>
    <m/>
    <m/>
  </r>
  <r>
    <s v="Single Family Residential"/>
    <s v="Single Family Residential90049"/>
    <s v="Single Family Residential9004959"/>
    <s v="12846 Highwood St"/>
    <x v="1"/>
    <s v="CA"/>
    <s v="90049"/>
    <n v="39875000"/>
    <n v="5"/>
    <n v="9"/>
    <n v="5"/>
    <n v="9"/>
    <s v="Brentwood"/>
    <n v="13077"/>
    <n v="13077"/>
    <n v="21947"/>
    <n v="21947"/>
    <n v="2023"/>
    <n v="9"/>
    <n v="3049"/>
    <n v="3049"/>
    <m/>
    <n v="34.058100099999997"/>
    <n v="-118.49045169999999"/>
    <s v="Not Blank"/>
    <e v="#NAME?"/>
    <m/>
    <m/>
    <m/>
    <m/>
    <m/>
    <m/>
    <m/>
  </r>
  <r>
    <s v="Single Family Residential"/>
    <s v="Single Family Residential90049"/>
    <s v="Single Family Residential9004957"/>
    <s v="151 N Bristol Ave"/>
    <x v="1"/>
    <s v="CA"/>
    <s v="90049"/>
    <n v="16995000"/>
    <n v="5"/>
    <n v="7"/>
    <n v="5"/>
    <n v="7"/>
    <s v="Brentwood"/>
    <n v="6561"/>
    <n v="6561"/>
    <n v="24750"/>
    <n v="24750"/>
    <n v="1999"/>
    <n v="10"/>
    <n v="2590"/>
    <n v="2590"/>
    <m/>
    <n v="34.057958499999998"/>
    <n v="-118.48899659999999"/>
    <s v="Not Blank"/>
    <e v="#NAME?"/>
    <m/>
    <m/>
    <m/>
    <m/>
    <m/>
    <m/>
    <m/>
  </r>
  <r>
    <s v="Townhouse"/>
    <s v="Townhouse90049"/>
    <s v="Townhouse9004933.5"/>
    <s v="1177 Wellesley Ave #102"/>
    <x v="1"/>
    <s v="CA"/>
    <s v="90049"/>
    <n v="1499000"/>
    <n v="3"/>
    <n v="3.5"/>
    <n v="3"/>
    <n v="3.5"/>
    <s v="C06 - Brentwood"/>
    <n v="2006"/>
    <n v="2006"/>
    <n v="5299"/>
    <s v=""/>
    <n v="2002"/>
    <n v="13"/>
    <n v="747"/>
    <n v="747"/>
    <n v="650"/>
    <n v="34.043228499999998"/>
    <n v="-118.4699734"/>
    <s v="Not Blank"/>
    <e v="#NAME?"/>
    <m/>
    <m/>
    <m/>
    <m/>
    <m/>
    <m/>
    <m/>
  </r>
  <r>
    <s v="Single Family Residential"/>
    <s v="Single Family Residential90049"/>
    <s v="Single Family Residential9004968"/>
    <s v="123 N Anita Ave"/>
    <x v="1"/>
    <s v="CA"/>
    <s v="90049"/>
    <n v="7998000"/>
    <n v="6"/>
    <n v="8"/>
    <n v="6"/>
    <n v="8"/>
    <s v="Brentwood"/>
    <n v="6929"/>
    <n v="6929"/>
    <n v="8634"/>
    <n v="8634"/>
    <n v="2023"/>
    <n v="13"/>
    <n v="1154"/>
    <n v="1154"/>
    <m/>
    <n v="34.058282400000003"/>
    <n v="-118.4833691"/>
    <s v="Not Blank"/>
    <e v="#NAME?"/>
    <m/>
    <m/>
    <m/>
    <m/>
    <m/>
    <m/>
    <m/>
  </r>
  <r>
    <s v="Townhouse"/>
    <s v="Townhouse90049"/>
    <s v="Townhouse9004911"/>
    <s v="11901 W Sunset Blvd #209"/>
    <x v="1"/>
    <s v="CA"/>
    <s v="90049"/>
    <n v="795000"/>
    <n v="1"/>
    <n v="1"/>
    <n v="1"/>
    <n v="1"/>
    <s v="Brentwood"/>
    <n v="1102"/>
    <n v="1102"/>
    <n v="90176"/>
    <s v=""/>
    <n v="1950"/>
    <n v="13"/>
    <n v="721"/>
    <n v="721"/>
    <n v="930"/>
    <n v="34.063355100000003"/>
    <n v="-118.4731881"/>
    <s v="Not Blank"/>
    <e v="#NAME?"/>
    <m/>
    <m/>
    <m/>
    <m/>
    <m/>
    <m/>
    <m/>
  </r>
  <r>
    <s v="Single Family Residential"/>
    <s v="Single Family Residential90049"/>
    <s v="Single Family Residential9004904.5"/>
    <s v="13146 Rivers Rd"/>
    <x v="1"/>
    <s v="CA"/>
    <s v="90049"/>
    <n v="14995000"/>
    <n v="0"/>
    <m/>
    <n v="0"/>
    <n v="4.5"/>
    <s v="Brentwood"/>
    <n v="20605"/>
    <n v="20605"/>
    <n v="148327"/>
    <n v="148327"/>
    <n v="1957"/>
    <n v="14"/>
    <n v="728"/>
    <n v="728"/>
    <m/>
    <n v="34.0754363"/>
    <n v="-118.4952175"/>
    <s v="Not Blank"/>
    <e v="#NAME?"/>
    <m/>
    <m/>
    <m/>
    <m/>
    <m/>
    <m/>
    <m/>
  </r>
  <r>
    <s v="Townhouse"/>
    <s v="Townhouse90049"/>
    <s v="Townhouse9004911"/>
    <s v="1154 S Barrington Ave #212"/>
    <x v="1"/>
    <s v="CA"/>
    <s v="90049"/>
    <n v="640000"/>
    <n v="1"/>
    <n v="1"/>
    <n v="1"/>
    <n v="1"/>
    <s v="Brentwood"/>
    <n v="667"/>
    <n v="667"/>
    <n v="20217"/>
    <s v=""/>
    <n v="1973"/>
    <n v="14"/>
    <n v="960"/>
    <n v="960"/>
    <n v="460"/>
    <n v="34.050281499999997"/>
    <n v="-118.4610923"/>
    <s v="Not Blank"/>
    <e v="#NAME?"/>
    <m/>
    <m/>
    <m/>
    <m/>
    <m/>
    <m/>
    <m/>
  </r>
  <r>
    <s v="Single Family Residential"/>
    <s v="Single Family Residential90049"/>
    <s v="Single Family Residential9004955"/>
    <s v="13240 Chalon Rd"/>
    <x v="1"/>
    <s v="CA"/>
    <s v="90049"/>
    <n v="7795000"/>
    <n v="5"/>
    <n v="5"/>
    <n v="5"/>
    <n v="5"/>
    <s v="Brentwood"/>
    <n v="4349"/>
    <n v="4349"/>
    <n v="21850"/>
    <n v="21850"/>
    <n v="1964"/>
    <n v="15"/>
    <n v="1792"/>
    <n v="1792"/>
    <m/>
    <n v="34.077567899999998"/>
    <n v="-118.5017974"/>
    <s v="Not Blank"/>
    <e v="#NAME?"/>
    <m/>
    <m/>
    <m/>
    <m/>
    <m/>
    <m/>
    <m/>
  </r>
  <r>
    <s v="Single Family Residential"/>
    <s v="Single Family Residential90049"/>
    <s v="Single Family Residential9004932.5"/>
    <s v="508 N Greencraig Rd"/>
    <x v="1"/>
    <s v="CA"/>
    <s v="90049"/>
    <n v="2695000"/>
    <n v="3"/>
    <n v="2.5"/>
    <n v="3"/>
    <n v="2.5"/>
    <s v="Brentwood"/>
    <n v="1586"/>
    <n v="1586"/>
    <n v="6162"/>
    <n v="6162"/>
    <n v="1963"/>
    <n v="16"/>
    <n v="1699"/>
    <n v="1699"/>
    <m/>
    <n v="34.067697199999998"/>
    <n v="-118.4802595"/>
    <s v="Not Blank"/>
    <e v="#NAME?"/>
    <m/>
    <m/>
    <m/>
    <m/>
    <m/>
    <m/>
    <m/>
  </r>
  <r>
    <s v="Townhouse"/>
    <s v="Townhouse90049"/>
    <s v="Townhouse9004922"/>
    <s v="622 S Barrington Ave #206"/>
    <x v="1"/>
    <s v="CA"/>
    <s v="90049"/>
    <n v="989000"/>
    <n v="2"/>
    <n v="2"/>
    <n v="2"/>
    <n v="2"/>
    <s v="Brentwood"/>
    <n v="1136"/>
    <n v="1136"/>
    <n v="33948"/>
    <s v=""/>
    <n v="1972"/>
    <n v="16"/>
    <n v="871"/>
    <n v="871"/>
    <n v="509"/>
    <n v="34.057499200000002"/>
    <n v="-118.467658"/>
    <s v="Not Blank"/>
    <e v="#NAME?"/>
    <m/>
    <m/>
    <m/>
    <m/>
    <m/>
    <m/>
    <m/>
  </r>
  <r>
    <s v="Townhouse"/>
    <s v="Townhouse90049"/>
    <s v="Townhouse9004933"/>
    <s v="11848 Goshen Ave #202"/>
    <x v="1"/>
    <s v="CA"/>
    <s v="90049"/>
    <n v="1190000"/>
    <n v="3"/>
    <n v="3"/>
    <n v="3"/>
    <n v="3"/>
    <s v="Brentwood"/>
    <n v="1637"/>
    <n v="1637"/>
    <n v="7373"/>
    <s v=""/>
    <n v="2000"/>
    <n v="16"/>
    <n v="727"/>
    <n v="727"/>
    <n v="750"/>
    <n v="34.047830900000001"/>
    <n v="-118.464201"/>
    <s v="Not Blank"/>
    <e v="#NAME?"/>
    <m/>
    <m/>
    <m/>
    <m/>
    <m/>
    <m/>
    <m/>
  </r>
  <r>
    <s v="Townhouse"/>
    <s v="Townhouse90049"/>
    <s v="Townhouse9004922"/>
    <s v="11740 W Sunset Blvd #25"/>
    <x v="1"/>
    <s v="CA"/>
    <s v="90049"/>
    <n v="1199000"/>
    <n v="2"/>
    <n v="2"/>
    <n v="2"/>
    <n v="2"/>
    <s v="Brentwood"/>
    <n v="1543"/>
    <n v="1543"/>
    <n v="22913"/>
    <s v=""/>
    <n v="1996"/>
    <n v="16"/>
    <n v="777"/>
    <n v="777"/>
    <n v="1038"/>
    <n v="34.064093499999998"/>
    <n v="-118.47065689999999"/>
    <s v="Not Blank"/>
    <e v="#NAME?"/>
    <m/>
    <m/>
    <m/>
    <m/>
    <m/>
    <m/>
    <m/>
  </r>
  <r>
    <s v="Townhouse"/>
    <s v="Townhouse90049"/>
    <s v="Townhouse9004922.5"/>
    <s v="2202 The Ter"/>
    <x v="1"/>
    <s v="CA"/>
    <s v="90049"/>
    <n v="1895000"/>
    <n v="2"/>
    <n v="2.5"/>
    <n v="2"/>
    <n v="2.5"/>
    <s v="Brentwood"/>
    <n v="2718"/>
    <n v="2718"/>
    <n v="262376"/>
    <s v=""/>
    <n v="1980"/>
    <n v="16"/>
    <n v="697"/>
    <n v="697"/>
    <n v="1307"/>
    <n v="34.107156000000003"/>
    <n v="-118.49147600000001"/>
    <s v="Not Blank"/>
    <e v="#NAME?"/>
    <m/>
    <m/>
    <m/>
    <m/>
    <m/>
    <m/>
    <m/>
  </r>
  <r>
    <s v="Townhouse"/>
    <s v="Townhouse90049"/>
    <s v="Townhouse9004922"/>
    <s v="11627 Chenault St #4"/>
    <x v="1"/>
    <s v="CA"/>
    <s v="90049"/>
    <n v="850000"/>
    <n v="2"/>
    <n v="2"/>
    <n v="2"/>
    <n v="2"/>
    <s v="Brentwood"/>
    <n v="1096"/>
    <n v="1096"/>
    <n v="9716"/>
    <s v=""/>
    <n v="1962"/>
    <n v="20"/>
    <n v="776"/>
    <n v="776"/>
    <n v="525"/>
    <n v="34.057973599999997"/>
    <n v="-118.46650649999999"/>
    <s v="Not Blank"/>
    <e v="#NAME?"/>
    <m/>
    <m/>
    <m/>
    <m/>
    <m/>
    <m/>
    <m/>
  </r>
  <r>
    <s v="Townhouse"/>
    <s v="Townhouse90049"/>
    <s v="Townhouse9004922"/>
    <s v="11847 Gorham Ave #316"/>
    <x v="1"/>
    <s v="CA"/>
    <s v="90049"/>
    <n v="1275000"/>
    <n v="2"/>
    <n v="2"/>
    <n v="2"/>
    <n v="2"/>
    <s v="Brentwood"/>
    <n v="1397"/>
    <n v="1397"/>
    <n v="48933"/>
    <s v=""/>
    <n v="2002"/>
    <n v="20"/>
    <n v="913"/>
    <n v="913"/>
    <n v="1018"/>
    <n v="34.052008999999998"/>
    <n v="-118.469027"/>
    <s v="Not Blank"/>
    <e v="#NAME?"/>
    <m/>
    <m/>
    <m/>
    <m/>
    <m/>
    <m/>
    <m/>
  </r>
  <r>
    <s v="Townhouse"/>
    <s v="Townhouse90049"/>
    <s v="Townhouse9004922.5"/>
    <s v="441 S Barrington Ave #312"/>
    <x v="1"/>
    <s v="CA"/>
    <s v="90049"/>
    <n v="1595000"/>
    <n v="2"/>
    <n v="2.5"/>
    <n v="2"/>
    <n v="2.5"/>
    <s v="Brentwood"/>
    <n v="1590"/>
    <n v="1590"/>
    <n v="47974"/>
    <s v=""/>
    <n v="2014"/>
    <n v="20"/>
    <n v="1003"/>
    <n v="1003"/>
    <n v="816"/>
    <n v="34.059829200000003"/>
    <n v="-118.4693044"/>
    <s v="Not Blank"/>
    <e v="#NAME?"/>
    <m/>
    <m/>
    <m/>
    <m/>
    <m/>
    <m/>
    <m/>
  </r>
  <r>
    <s v="Townhouse"/>
    <s v="Townhouse90049"/>
    <s v="Townhouse9004922.5"/>
    <s v="12011 Goshen Ave #106"/>
    <x v="1"/>
    <s v="CA"/>
    <s v="90049"/>
    <n v="1148000"/>
    <n v="2"/>
    <n v="2.5"/>
    <n v="2"/>
    <n v="2.5"/>
    <s v="Brentwood"/>
    <n v="1782"/>
    <n v="1782"/>
    <n v="15000"/>
    <s v=""/>
    <n v="1991"/>
    <n v="20"/>
    <n v="644"/>
    <n v="644"/>
    <n v="419"/>
    <n v="34.0465795"/>
    <n v="-118.46681270000001"/>
    <s v="Not Blank"/>
    <e v="#NAME?"/>
    <m/>
    <m/>
    <m/>
    <m/>
    <m/>
    <m/>
    <m/>
  </r>
  <r>
    <s v="Single Family Residential"/>
    <s v="Single Family Residential90049"/>
    <s v="Single Family Residential9004956"/>
    <s v="228 S Carmelina Ave"/>
    <x v="1"/>
    <s v="CA"/>
    <s v="90049"/>
    <n v="7995000"/>
    <n v="5"/>
    <n v="6"/>
    <n v="5"/>
    <n v="6"/>
    <s v="Brentwood"/>
    <n v="4515"/>
    <n v="4515"/>
    <n v="8350"/>
    <n v="8350"/>
    <n v="1930"/>
    <n v="21"/>
    <n v="1771"/>
    <n v="1771"/>
    <m/>
    <n v="34.054476399999999"/>
    <n v="-118.47977229999999"/>
    <s v="Not Blank"/>
    <e v="#NAME?"/>
    <m/>
    <m/>
    <m/>
    <m/>
    <m/>
    <m/>
    <m/>
  </r>
  <r>
    <s v="Single Family Residential"/>
    <s v="Single Family Residential90049"/>
    <s v="Single Family Residential9004977.5"/>
    <s v="2116 Country Hill Ln"/>
    <x v="1"/>
    <s v="CA"/>
    <s v="90049"/>
    <n v="5995000"/>
    <n v="7"/>
    <n v="7.5"/>
    <n v="7"/>
    <n v="7.5"/>
    <s v="Brentwood"/>
    <n v="6119"/>
    <n v="6119"/>
    <n v="341381"/>
    <n v="341381"/>
    <n v="1990"/>
    <n v="22"/>
    <n v="980"/>
    <n v="980"/>
    <n v="1100"/>
    <n v="34.104424600000002"/>
    <n v="-118.4844623"/>
    <s v="Not Blank"/>
    <e v="#NAME?"/>
    <m/>
    <m/>
    <m/>
    <m/>
    <m/>
    <m/>
    <m/>
  </r>
  <r>
    <s v="Townhouse"/>
    <s v="Townhouse90049"/>
    <s v="Townhouse9004922"/>
    <s v="171 N Church Ln #511"/>
    <x v="1"/>
    <s v="CA"/>
    <s v="90049"/>
    <n v="959000"/>
    <n v="2"/>
    <n v="2"/>
    <n v="2"/>
    <n v="2"/>
    <s v="Brentwood"/>
    <n v="1384"/>
    <n v="1384"/>
    <n v="80084"/>
    <s v=""/>
    <n v="1996"/>
    <n v="22"/>
    <n v="693"/>
    <n v="693"/>
    <n v="700"/>
    <n v="34.074807700000001"/>
    <n v="-118.46917310000001"/>
    <s v="Not Blank"/>
    <e v="#NAME?"/>
    <m/>
    <m/>
    <m/>
    <m/>
    <m/>
    <m/>
    <m/>
  </r>
  <r>
    <s v="Townhouse"/>
    <s v="Townhouse90049"/>
    <s v="Townhouse9004933"/>
    <s v="2236 The Ter"/>
    <x v="1"/>
    <s v="CA"/>
    <s v="90049"/>
    <n v="2748800"/>
    <n v="3"/>
    <n v="3"/>
    <n v="3"/>
    <n v="3"/>
    <s v="Brentwood"/>
    <n v="2655"/>
    <n v="2655"/>
    <n v="262376"/>
    <s v=""/>
    <n v="1980"/>
    <n v="24"/>
    <n v="1035"/>
    <n v="1035"/>
    <n v="1300"/>
    <n v="34.107156000000003"/>
    <n v="-118.49147600000001"/>
    <s v="Not Blank"/>
    <e v="#NAME?"/>
    <m/>
    <m/>
    <m/>
    <m/>
    <m/>
    <m/>
    <m/>
  </r>
  <r>
    <s v="Townhouse"/>
    <s v="Townhouse90049"/>
    <s v="Townhouse9004922.5"/>
    <s v="11500 San Vicente Blvd #508"/>
    <x v="1"/>
    <s v="CA"/>
    <s v="90049"/>
    <n v="1775000"/>
    <n v="2"/>
    <n v="2.5"/>
    <n v="2"/>
    <n v="2.5"/>
    <s v="Brentwood"/>
    <n v="2176"/>
    <n v="2176"/>
    <n v="84562"/>
    <s v=""/>
    <n v="1994"/>
    <n v="24"/>
    <n v="816"/>
    <n v="816"/>
    <n v="2444"/>
    <n v="34.052750000000003"/>
    <n v="-118.46114"/>
    <s v="Not Blank"/>
    <e v="#NAME?"/>
    <m/>
    <m/>
    <m/>
    <m/>
    <m/>
    <m/>
    <m/>
  </r>
  <r>
    <s v="Single Family Residential"/>
    <s v="Single Family Residential90049"/>
    <s v="Single Family Residential9004922"/>
    <s v="1800 Melhill Way"/>
    <x v="1"/>
    <s v="CA"/>
    <s v="90049"/>
    <n v="5500000"/>
    <n v="2"/>
    <n v="2"/>
    <n v="2"/>
    <n v="2"/>
    <s v="Brentwood"/>
    <n v="1706"/>
    <n v="1706"/>
    <n v="15112"/>
    <n v="15112"/>
    <n v="1954"/>
    <n v="24"/>
    <n v="3224"/>
    <n v="3224"/>
    <m/>
    <n v="34.066662700000002"/>
    <n v="-118.5007657"/>
    <s v="Not Blank"/>
    <e v="#NAME?"/>
    <m/>
    <m/>
    <m/>
    <m/>
    <m/>
    <m/>
    <m/>
  </r>
  <r>
    <s v="Single Family Residential"/>
    <s v="Single Family Residential90049"/>
    <s v="Single Family Residential9004932"/>
    <s v="3286 Mandeville Canyon Rd"/>
    <x v="1"/>
    <s v="CA"/>
    <s v="90049"/>
    <n v="2698000"/>
    <n v="3"/>
    <n v="2"/>
    <n v="3"/>
    <n v="2"/>
    <s v="C06 - Brentwood"/>
    <n v="1838"/>
    <n v="1838"/>
    <n v="7752"/>
    <n v="7752"/>
    <n v="1958"/>
    <n v="25"/>
    <n v="1468"/>
    <n v="1468"/>
    <m/>
    <n v="34.102462099999997"/>
    <n v="-118.5037167"/>
    <s v="Not Blank"/>
    <e v="#NAME?"/>
    <m/>
    <m/>
    <m/>
    <m/>
    <m/>
    <m/>
    <m/>
  </r>
  <r>
    <s v="Townhouse"/>
    <s v="Townhouse90049"/>
    <s v="Townhouse9004922.5"/>
    <s v="750 S Bundy Dr #302"/>
    <x v="1"/>
    <s v="CA"/>
    <s v="90049"/>
    <n v="1280000"/>
    <n v="2"/>
    <n v="2.5"/>
    <n v="2"/>
    <n v="2.5"/>
    <s v="Brentwood"/>
    <n v="1785"/>
    <n v="1785"/>
    <n v="23863"/>
    <s v=""/>
    <n v="1983"/>
    <n v="26"/>
    <n v="717"/>
    <n v="717"/>
    <n v="870"/>
    <n v="34.050970200000002"/>
    <n v="-118.4725688"/>
    <s v="Not Blank"/>
    <e v="#NAME?"/>
    <m/>
    <m/>
    <m/>
    <m/>
    <m/>
    <m/>
    <m/>
  </r>
  <r>
    <s v="Townhouse"/>
    <s v="Townhouse90049"/>
    <s v="Townhouse9004911"/>
    <s v="11910 Mayfield Ave #202"/>
    <x v="1"/>
    <s v="CA"/>
    <s v="90049"/>
    <n v="599000"/>
    <n v="1"/>
    <n v="1"/>
    <n v="1"/>
    <n v="1"/>
    <s v="Brentwood"/>
    <n v="785"/>
    <n v="785"/>
    <n v="17254"/>
    <s v=""/>
    <n v="1968"/>
    <n v="27"/>
    <n v="763"/>
    <n v="763"/>
    <n v="387"/>
    <n v="34.048741900000003"/>
    <n v="-118.46656110000001"/>
    <s v="Not Blank"/>
    <e v="#NAME?"/>
    <m/>
    <m/>
    <m/>
    <m/>
    <m/>
    <m/>
    <m/>
  </r>
  <r>
    <s v="Single Family Residential"/>
    <s v="Single Family Residential90049"/>
    <s v="Single Family Residential9004955"/>
    <s v="11450 Waterford St"/>
    <x v="1"/>
    <s v="CA"/>
    <s v="90049"/>
    <n v="3899000"/>
    <n v="5"/>
    <n v="5"/>
    <n v="5"/>
    <n v="5"/>
    <s v="Brentwood"/>
    <n v="3388"/>
    <n v="3388"/>
    <n v="6191"/>
    <n v="6191"/>
    <n v="2023"/>
    <n v="27"/>
    <n v="1151"/>
    <n v="1151"/>
    <m/>
    <n v="34.0605926"/>
    <n v="-118.4601859"/>
    <s v="Not Blank"/>
    <e v="#NAME?"/>
    <m/>
    <m/>
    <m/>
    <m/>
    <m/>
    <m/>
    <m/>
  </r>
  <r>
    <s v="Townhouse"/>
    <s v="Townhouse90049"/>
    <s v="Townhouse9004923"/>
    <s v="11842 Darlington Ave #101"/>
    <x v="1"/>
    <s v="CA"/>
    <s v="90049"/>
    <n v="1050000"/>
    <n v="2"/>
    <n v="3"/>
    <n v="2"/>
    <n v="3"/>
    <s v="Brentwood"/>
    <n v="1592"/>
    <n v="1592"/>
    <n v="7875"/>
    <s v=""/>
    <n v="1998"/>
    <n v="27"/>
    <n v="660"/>
    <n v="660"/>
    <n v="600"/>
    <n v="34.050197799999999"/>
    <n v="-118.4667104"/>
    <s v="Not Blank"/>
    <e v="#NAME?"/>
    <m/>
    <m/>
    <m/>
    <m/>
    <m/>
    <m/>
    <m/>
  </r>
  <r>
    <s v="Single Family Residential"/>
    <s v="Single Family Residential90049"/>
    <s v="Single Family Residential9004955.5"/>
    <s v="1822 Westridge Rd"/>
    <x v="1"/>
    <s v="CA"/>
    <s v="90049"/>
    <n v="14995000"/>
    <n v="5"/>
    <n v="5.5"/>
    <n v="5"/>
    <n v="5.5"/>
    <s v="Brentwood"/>
    <n v="5505"/>
    <n v="5505"/>
    <n v="49024"/>
    <n v="49024"/>
    <n v="1963"/>
    <n v="28"/>
    <n v="2724"/>
    <n v="2724"/>
    <m/>
    <n v="34.067304"/>
    <n v="-118.4978235"/>
    <s v="Not Blank"/>
    <e v="#NAME?"/>
    <m/>
    <m/>
    <m/>
    <m/>
    <m/>
    <m/>
    <m/>
  </r>
  <r>
    <s v="Single Family Residential"/>
    <s v="Single Family Residential90049"/>
    <s v="Single Family Residential9004944.5"/>
    <s v="11333 Kiel St"/>
    <x v="1"/>
    <s v="CA"/>
    <s v="90049"/>
    <n v="2999000"/>
    <n v="4"/>
    <n v="4.5"/>
    <n v="4"/>
    <n v="4.5"/>
    <s v="Brentwood"/>
    <n v="2842"/>
    <n v="2842"/>
    <n v="7326"/>
    <n v="7326"/>
    <n v="1940"/>
    <n v="28"/>
    <n v="1055"/>
    <n v="1055"/>
    <m/>
    <n v="34.071136600000003"/>
    <n v="-118.4659348"/>
    <s v="Not Blank"/>
    <e v="#NAME?"/>
    <m/>
    <m/>
    <m/>
    <m/>
    <m/>
    <m/>
    <m/>
  </r>
  <r>
    <s v="Townhouse"/>
    <s v="Townhouse90049"/>
    <s v="Townhouse9004922.5"/>
    <s v="11829 Mayfield Ave #203"/>
    <x v="1"/>
    <s v="CA"/>
    <s v="90049"/>
    <n v="1249000"/>
    <n v="2"/>
    <n v="2.5"/>
    <n v="2"/>
    <n v="2.5"/>
    <s v="Brentwood"/>
    <n v="1832"/>
    <n v="1832"/>
    <n v="9608"/>
    <s v=""/>
    <n v="1981"/>
    <n v="30"/>
    <n v="682"/>
    <n v="682"/>
    <n v="610"/>
    <n v="34.050136299999998"/>
    <n v="-118.4660499"/>
    <s v="Not Blank"/>
    <e v="#NAME?"/>
    <m/>
    <m/>
    <m/>
    <m/>
    <m/>
    <m/>
    <m/>
  </r>
  <r>
    <s v="Single Family Residential"/>
    <s v="Single Family Residential90049"/>
    <s v="Single Family Residential9004954"/>
    <s v="252 N Kenter Ave"/>
    <x v="1"/>
    <s v="CA"/>
    <s v="90049"/>
    <n v="6500000"/>
    <n v="5"/>
    <n v="4"/>
    <n v="5"/>
    <n v="4"/>
    <s v="Brentwood"/>
    <n v="3851"/>
    <n v="3851"/>
    <n v="10228"/>
    <n v="10228"/>
    <n v="1957"/>
    <n v="30"/>
    <n v="1688"/>
    <n v="1688"/>
    <m/>
    <n v="34.062677899999997"/>
    <n v="-118.48099259999999"/>
    <s v="Not Blank"/>
    <e v="#NAME?"/>
    <m/>
    <m/>
    <m/>
    <m/>
    <m/>
    <m/>
    <m/>
  </r>
  <r>
    <s v="Townhouse"/>
    <s v="Townhouse90049"/>
    <s v="Townhouse9004922.5"/>
    <s v="11690 Montana Ave #301"/>
    <x v="5"/>
    <s v="CA"/>
    <s v="90049"/>
    <n v="1695000"/>
    <n v="2"/>
    <n v="2.5"/>
    <n v="2"/>
    <n v="2.5"/>
    <s v="C06 - Brentwood"/>
    <n v="1716"/>
    <n v="1716"/>
    <n v="18497"/>
    <s v=""/>
    <n v="1990"/>
    <n v="30"/>
    <n v="988"/>
    <n v="988"/>
    <n v="700"/>
    <n v="34.0549088"/>
    <n v="-118.46657310000001"/>
    <s v="Not Blank"/>
    <e v="#NAME?"/>
    <m/>
    <m/>
    <m/>
    <m/>
    <m/>
    <m/>
    <m/>
  </r>
  <r>
    <s v="Single Family Residential"/>
    <s v="Single Family Residential90049"/>
    <s v="Single Family Residential9004944.5"/>
    <s v="12519 Promontory Rd"/>
    <x v="1"/>
    <s v="CA"/>
    <s v="90049"/>
    <n v="4250000"/>
    <n v="4"/>
    <n v="4.5"/>
    <n v="4"/>
    <n v="4.5"/>
    <s v="Brentwood"/>
    <n v="4249"/>
    <n v="4249"/>
    <n v="44238"/>
    <n v="44238"/>
    <n v="1988"/>
    <n v="34"/>
    <n v="1000"/>
    <n v="1000"/>
    <n v="1241"/>
    <n v="34.105017799999999"/>
    <n v="-118.4886544"/>
    <s v="Not Blank"/>
    <e v="#NAME?"/>
    <m/>
    <m/>
    <m/>
    <m/>
    <m/>
    <m/>
    <m/>
  </r>
  <r>
    <s v="Single Family Residential"/>
    <s v="Single Family Residential90049"/>
    <s v="Single Family Residential9004989"/>
    <s v="470 Layton Way"/>
    <x v="1"/>
    <s v="CA"/>
    <s v="90049"/>
    <n v="52000000"/>
    <n v="8"/>
    <n v="9"/>
    <n v="8"/>
    <n v="9"/>
    <s v="Brentwood"/>
    <n v="25000"/>
    <n v="25000"/>
    <n v="198737"/>
    <n v="198737"/>
    <n v="2001"/>
    <n v="38"/>
    <n v="2080"/>
    <n v="2080"/>
    <n v="420"/>
    <n v="34.072684899999999"/>
    <n v="-118.4735349"/>
    <s v="Not Blank"/>
    <e v="#NAME?"/>
    <m/>
    <m/>
    <m/>
    <m/>
    <m/>
    <m/>
    <m/>
  </r>
  <r>
    <s v="Single Family Residential"/>
    <s v="Single Family Residential90049"/>
    <s v="Single Family Residential9004944.5"/>
    <s v="12610 Promontory Rd"/>
    <x v="1"/>
    <s v="CA"/>
    <s v="90049"/>
    <n v="5150000"/>
    <n v="4"/>
    <n v="4.5"/>
    <n v="4"/>
    <n v="4.5"/>
    <s v="Brentwood"/>
    <n v="5215"/>
    <n v="5215"/>
    <n v="69172"/>
    <n v="69172"/>
    <n v="1989"/>
    <n v="41"/>
    <n v="988"/>
    <n v="988"/>
    <n v="1241"/>
    <n v="34.104742999999999"/>
    <n v="-118.49166099999999"/>
    <s v="Not Blank"/>
    <e v="#NAME?"/>
    <m/>
    <m/>
    <m/>
    <m/>
    <m/>
    <m/>
    <m/>
  </r>
  <r>
    <s v="Townhouse"/>
    <s v="Townhouse90049"/>
    <s v="Townhouse9004923"/>
    <s v="453 S Barrington Ave Ph 401"/>
    <x v="1"/>
    <s v="CA"/>
    <s v="90049"/>
    <n v="1395000"/>
    <n v="2"/>
    <n v="3"/>
    <n v="2"/>
    <n v="3"/>
    <s v="Brentwood"/>
    <n v="1640"/>
    <n v="1640"/>
    <n v="41447"/>
    <s v=""/>
    <n v="1991"/>
    <n v="42"/>
    <n v="851"/>
    <n v="851"/>
    <n v="800"/>
    <n v="34.059579900000003"/>
    <n v="-118.4695849"/>
    <s v="Not Blank"/>
    <e v="#NAME?"/>
    <m/>
    <m/>
    <m/>
    <m/>
    <m/>
    <m/>
    <m/>
  </r>
  <r>
    <s v="Townhouse"/>
    <s v="Townhouse90049"/>
    <s v="Townhouse9004911"/>
    <s v="11646 Chenault St #2"/>
    <x v="1"/>
    <s v="CA"/>
    <s v="90049"/>
    <n v="679000"/>
    <n v="1"/>
    <n v="1"/>
    <n v="1"/>
    <n v="1"/>
    <s v="Brentwood"/>
    <n v="809"/>
    <n v="809"/>
    <n v="24611"/>
    <s v=""/>
    <n v="1960"/>
    <n v="43"/>
    <n v="839"/>
    <n v="839"/>
    <n v="408"/>
    <n v="34.056973900000003"/>
    <n v="-118.465912"/>
    <s v="Not Blank"/>
    <e v="#NAME?"/>
    <m/>
    <m/>
    <m/>
    <m/>
    <m/>
    <m/>
    <m/>
  </r>
  <r>
    <s v="Single Family Residential"/>
    <s v="Single Family Residential90049"/>
    <s v="Single Family Residential9004968"/>
    <s v="12740 Hanover St"/>
    <x v="1"/>
    <s v="CA"/>
    <s v="90049"/>
    <n v="29900000"/>
    <n v="6"/>
    <n v="8"/>
    <n v="6"/>
    <n v="8"/>
    <s v="Brentwood"/>
    <n v="11280"/>
    <n v="11280"/>
    <n v="18089"/>
    <n v="18089"/>
    <n v="2021"/>
    <n v="43"/>
    <n v="2651"/>
    <n v="2651"/>
    <m/>
    <n v="34.052837400000001"/>
    <n v="-118.48610100000001"/>
    <s v="Not Blank"/>
    <e v="#NAME?"/>
    <m/>
    <m/>
    <m/>
    <m/>
    <m/>
    <m/>
    <m/>
  </r>
  <r>
    <s v="Townhouse"/>
    <s v="Townhouse90049"/>
    <s v="Townhouse9004922"/>
    <s v="11847 Gorham Ave #214"/>
    <x v="1"/>
    <s v="CA"/>
    <s v="90049"/>
    <n v="1250000"/>
    <n v="2"/>
    <n v="2"/>
    <n v="2"/>
    <n v="2"/>
    <s v="Brentwood"/>
    <n v="1521"/>
    <n v="1521"/>
    <n v="48933"/>
    <s v=""/>
    <n v="2002"/>
    <n v="45"/>
    <n v="822"/>
    <n v="822"/>
    <n v="1101"/>
    <n v="34.052008999999998"/>
    <n v="-118.469027"/>
    <s v="Not Blank"/>
    <e v="#NAME?"/>
    <m/>
    <m/>
    <m/>
    <m/>
    <m/>
    <m/>
    <m/>
  </r>
  <r>
    <s v="Single Family Residential"/>
    <s v="Single Family Residential90049"/>
    <s v="Single Family Residential9004934"/>
    <s v="2086 Ridge Dr"/>
    <x v="5"/>
    <s v="CA"/>
    <s v="90049"/>
    <n v="2499000"/>
    <n v="3"/>
    <n v="4"/>
    <n v="3"/>
    <n v="4"/>
    <s v="C06 - Brentwood"/>
    <n v="4018"/>
    <n v="4018"/>
    <n v="701732"/>
    <n v="701732"/>
    <n v="1979"/>
    <n v="48"/>
    <n v="622"/>
    <n v="622"/>
    <n v="1988"/>
    <n v="34.107545700000003"/>
    <n v="-118.4828661"/>
    <s v="Not Blank"/>
    <e v="#NAME?"/>
    <m/>
    <m/>
    <m/>
    <m/>
    <m/>
    <m/>
    <m/>
  </r>
  <r>
    <s v="Single Family Residential"/>
    <s v="Single Family Residential90049"/>
    <s v="Single Family Residential9004955.5"/>
    <s v="12258 Richwood Dr"/>
    <x v="1"/>
    <s v="CA"/>
    <s v="90049"/>
    <n v="8900000"/>
    <n v="5"/>
    <n v="5.5"/>
    <n v="5"/>
    <n v="5.5"/>
    <s v="Brentwood"/>
    <n v="5660"/>
    <n v="5660"/>
    <n v="17621"/>
    <n v="17621"/>
    <n v="1995"/>
    <n v="50"/>
    <n v="1572"/>
    <n v="1572"/>
    <m/>
    <n v="34.0719596"/>
    <n v="-118.47941640000001"/>
    <s v="Not Blank"/>
    <e v="#NAME?"/>
    <m/>
    <m/>
    <m/>
    <m/>
    <m/>
    <m/>
    <m/>
  </r>
  <r>
    <s v="Townhouse"/>
    <s v="Townhouse90049"/>
    <s v="Townhouse9004933.5"/>
    <s v="441 S Barrington Ave #407"/>
    <x v="1"/>
    <s v="CA"/>
    <s v="90049"/>
    <n v="2000000"/>
    <n v="3"/>
    <n v="3.5"/>
    <n v="3"/>
    <n v="3.5"/>
    <s v="Brentwood"/>
    <n v="2066"/>
    <n v="2066"/>
    <n v="47974"/>
    <s v=""/>
    <n v="2014"/>
    <n v="50"/>
    <n v="968"/>
    <n v="968"/>
    <n v="872"/>
    <n v="34.059829200000003"/>
    <n v="-118.4693044"/>
    <s v="Not Blank"/>
    <e v="#NAME?"/>
    <m/>
    <m/>
    <m/>
    <m/>
    <m/>
    <m/>
    <m/>
  </r>
  <r>
    <s v="Townhouse"/>
    <s v="Townhouse90049"/>
    <s v="Townhouse9004922"/>
    <s v="11670 W Sunset Blvd #307"/>
    <x v="1"/>
    <s v="CA"/>
    <s v="90049"/>
    <n v="798000"/>
    <n v="2"/>
    <n v="2"/>
    <n v="2"/>
    <n v="2"/>
    <s v="Brentwood"/>
    <n v="1013"/>
    <n v="1013"/>
    <n v="30782"/>
    <s v=""/>
    <n v="1956"/>
    <n v="52"/>
    <n v="788"/>
    <n v="788"/>
    <n v="407"/>
    <n v="34.065716000000002"/>
    <n v="-118.4699269"/>
    <s v="Not Blank"/>
    <e v="#NAME?"/>
    <m/>
    <m/>
    <m/>
    <m/>
    <m/>
    <m/>
    <m/>
  </r>
  <r>
    <s v="Townhouse"/>
    <s v="Townhouse90049"/>
    <s v="Townhouse9004922.5"/>
    <s v="255 S Barrington Ave Unit D6"/>
    <x v="1"/>
    <s v="CA"/>
    <s v="90049"/>
    <n v="1275000"/>
    <n v="2"/>
    <n v="2.5"/>
    <n v="2"/>
    <n v="2.5"/>
    <s v="Brentwood"/>
    <n v="1374"/>
    <n v="1374"/>
    <n v="188837"/>
    <s v=""/>
    <n v="1959"/>
    <n v="55"/>
    <n v="928"/>
    <n v="928"/>
    <n v="897"/>
    <n v="34.062646000000001"/>
    <n v="-118.46942900000001"/>
    <s v="Not Blank"/>
    <e v="#NAME?"/>
    <m/>
    <m/>
    <m/>
    <m/>
    <m/>
    <m/>
    <m/>
  </r>
  <r>
    <s v="Townhouse"/>
    <s v="Townhouse90049"/>
    <s v="Townhouse9004922.5"/>
    <s v="12011 Goshen Ave #203"/>
    <x v="1"/>
    <s v="CA"/>
    <s v="90049"/>
    <n v="1235000"/>
    <n v="2"/>
    <n v="2.5"/>
    <n v="2"/>
    <n v="2.5"/>
    <s v="C06 - Brentwood"/>
    <n v="1810"/>
    <n v="1810"/>
    <n v="15000"/>
    <s v=""/>
    <n v="1991"/>
    <n v="57"/>
    <n v="682"/>
    <n v="682"/>
    <n v="428"/>
    <n v="34.0465795"/>
    <n v="-118.46681270000001"/>
    <s v="Not Blank"/>
    <e v="#NAME?"/>
    <m/>
    <m/>
    <m/>
    <m/>
    <m/>
    <m/>
    <m/>
  </r>
  <r>
    <s v="Townhouse"/>
    <s v="Townhouse90049"/>
    <s v="Townhouse9004911"/>
    <s v="11750 W Sunset Blvd #106"/>
    <x v="1"/>
    <s v="CA"/>
    <s v="90049"/>
    <n v="624000"/>
    <n v="1"/>
    <n v="1"/>
    <n v="1"/>
    <n v="1"/>
    <s v="Los Angeles"/>
    <n v="693"/>
    <n v="693"/>
    <m/>
    <s v=""/>
    <n v="1965"/>
    <n v="59"/>
    <n v="900"/>
    <n v="900"/>
    <m/>
    <n v="34.0637331"/>
    <n v="-118.47086090000001"/>
    <s v="Not Blank"/>
    <e v="#NAME?"/>
    <m/>
    <m/>
    <m/>
    <m/>
    <m/>
    <m/>
    <m/>
  </r>
  <r>
    <s v="Single Family Residential"/>
    <s v="Single Family Residential90049"/>
    <s v="Single Family Residential9004943"/>
    <s v="672 Walther Way"/>
    <x v="1"/>
    <s v="CA"/>
    <s v="90049"/>
    <n v="6750000"/>
    <n v="4"/>
    <n v="3"/>
    <n v="4"/>
    <n v="3"/>
    <s v="Brentwood"/>
    <n v="2499"/>
    <n v="2499"/>
    <n v="16332"/>
    <n v="16332"/>
    <n v="1949"/>
    <n v="59"/>
    <n v="2701"/>
    <n v="2701"/>
    <m/>
    <n v="34.070321399999997"/>
    <n v="-118.48300140000001"/>
    <s v="Not Blank"/>
    <e v="#NAME?"/>
    <m/>
    <m/>
    <m/>
    <m/>
    <m/>
    <m/>
    <m/>
  </r>
  <r>
    <s v="Single Family Residential"/>
    <s v="Single Family Residential90049"/>
    <s v="Single Family Residential9004955.5"/>
    <s v="101 N Woodburn Dr"/>
    <x v="1"/>
    <s v="CA"/>
    <s v="90049"/>
    <n v="7650000"/>
    <n v="5"/>
    <n v="5.5"/>
    <n v="5"/>
    <n v="5.5"/>
    <s v="Brentwood"/>
    <n v="5625"/>
    <n v="5625"/>
    <n v="23968"/>
    <n v="23968"/>
    <n v="1947"/>
    <n v="62"/>
    <n v="1360"/>
    <n v="1360"/>
    <n v="450"/>
    <n v="34.069543899999999"/>
    <n v="-118.47004099999999"/>
    <s v="Not Blank"/>
    <e v="#NAME?"/>
    <m/>
    <m/>
    <m/>
    <m/>
    <m/>
    <m/>
    <m/>
  </r>
  <r>
    <s v="Townhouse"/>
    <s v="Townhouse90049"/>
    <s v="Townhouse9004933"/>
    <s v="11927 Darlington Ave #1"/>
    <x v="1"/>
    <s v="CA"/>
    <s v="90049"/>
    <n v="1770000"/>
    <n v="3"/>
    <n v="3"/>
    <n v="3"/>
    <n v="3"/>
    <s v="Brentwood"/>
    <n v="1928"/>
    <n v="1928"/>
    <n v="7875"/>
    <s v=""/>
    <n v="1978"/>
    <n v="63"/>
    <n v="918"/>
    <n v="918"/>
    <n v="419"/>
    <n v="34.049727599999997"/>
    <n v="-118.46826160000001"/>
    <s v="Not Blank"/>
    <e v="#NAME?"/>
    <m/>
    <m/>
    <m/>
    <m/>
    <m/>
    <m/>
    <m/>
  </r>
  <r>
    <s v="Single Family Residential"/>
    <s v="Single Family Residential90049"/>
    <s v="Single Family Residential9004934"/>
    <s v="3823 Mandeville Canyon Rd"/>
    <x v="1"/>
    <s v="CA"/>
    <s v="90049"/>
    <n v="2395000"/>
    <n v="3"/>
    <n v="4"/>
    <n v="3"/>
    <n v="4"/>
    <s v="Brentwood"/>
    <n v="2699"/>
    <n v="2699"/>
    <n v="29878"/>
    <n v="29878"/>
    <n v="1956"/>
    <n v="63"/>
    <n v="887"/>
    <n v="887"/>
    <m/>
    <n v="34.120708299999997"/>
    <n v="-118.5057606"/>
    <s v="Not Blank"/>
    <e v="#NAME?"/>
    <m/>
    <m/>
    <m/>
    <m/>
    <m/>
    <m/>
    <m/>
  </r>
  <r>
    <s v="Single Family Residential"/>
    <s v="Single Family Residential90049"/>
    <s v="Single Family Residential9004968"/>
    <s v="1748 Correa Way"/>
    <x v="1"/>
    <s v="CA"/>
    <s v="90049"/>
    <n v="22495000"/>
    <n v="6"/>
    <n v="8"/>
    <n v="6"/>
    <n v="8"/>
    <s v="Brentwood"/>
    <m/>
    <n v="8986"/>
    <n v="41089"/>
    <n v="41089"/>
    <n v="1947"/>
    <n v="63"/>
    <m/>
    <n v="2503"/>
    <m/>
    <n v="34.065882299999998"/>
    <n v="-118.49608019999999"/>
    <s v="Not Blank"/>
    <e v="#NAME?"/>
    <m/>
    <m/>
    <m/>
    <m/>
    <m/>
    <m/>
    <m/>
  </r>
  <r>
    <s v="Townhouse"/>
    <s v="Townhouse90049"/>
    <s v="Townhouse9004922"/>
    <s v="11822 Goshen Ave #103"/>
    <x v="1"/>
    <s v="CA"/>
    <s v="90049"/>
    <n v="949000"/>
    <n v="2"/>
    <n v="2"/>
    <n v="2"/>
    <n v="2"/>
    <s v="Brentwood"/>
    <n v="1340"/>
    <n v="1340"/>
    <n v="7374"/>
    <s v=""/>
    <n v="1988"/>
    <n v="63"/>
    <n v="708"/>
    <n v="708"/>
    <n v="430"/>
    <n v="34.048339900000002"/>
    <n v="-118.4636079"/>
    <s v="Not Blank"/>
    <e v="#NAME?"/>
    <m/>
    <m/>
    <m/>
    <m/>
    <m/>
    <m/>
    <m/>
  </r>
  <r>
    <s v="Single Family Residential"/>
    <s v="Single Family Residential90049"/>
    <s v="Single Family Residential9004932"/>
    <s v="11327 Chenault St"/>
    <x v="1"/>
    <s v="CA"/>
    <s v="90049"/>
    <n v="1790000"/>
    <n v="3"/>
    <n v="2"/>
    <n v="3"/>
    <n v="2"/>
    <s v="Brentwood"/>
    <n v="1638"/>
    <n v="1638"/>
    <n v="5004"/>
    <n v="5004"/>
    <n v="1938"/>
    <n v="63"/>
    <n v="1093"/>
    <n v="1093"/>
    <m/>
    <n v="34.062911200000002"/>
    <n v="-118.4586537"/>
    <s v="Not Blank"/>
    <e v="#NAME?"/>
    <m/>
    <m/>
    <m/>
    <m/>
    <m/>
    <m/>
    <m/>
  </r>
  <r>
    <s v="Townhouse"/>
    <s v="Townhouse90049"/>
    <s v="Townhouse9004922"/>
    <s v="11646 Chenault St #19"/>
    <x v="1"/>
    <s v="CA"/>
    <s v="90049"/>
    <n v="799500"/>
    <n v="2"/>
    <n v="2"/>
    <n v="2"/>
    <n v="2"/>
    <s v="Brentwood"/>
    <n v="1056"/>
    <n v="1056"/>
    <n v="24611"/>
    <s v=""/>
    <n v="1960"/>
    <n v="65"/>
    <n v="757"/>
    <n v="757"/>
    <n v="480"/>
    <n v="34.056973900000003"/>
    <n v="-118.465912"/>
    <s v="Not Blank"/>
    <e v="#NAME?"/>
    <m/>
    <m/>
    <m/>
    <m/>
    <m/>
    <m/>
    <m/>
  </r>
  <r>
    <s v="Single Family Residential"/>
    <s v="Single Family Residential90049"/>
    <s v="Single Family Residential9004954"/>
    <s v="2498 Mandeville Canyon Rd"/>
    <x v="1"/>
    <s v="CA"/>
    <s v="90049"/>
    <n v="3295000"/>
    <n v="5"/>
    <n v="4"/>
    <n v="5"/>
    <n v="4"/>
    <s v="Brentwood"/>
    <n v="3144"/>
    <n v="3144"/>
    <n v="9911"/>
    <n v="9911"/>
    <n v="1960"/>
    <n v="71"/>
    <n v="1048"/>
    <n v="1048"/>
    <m/>
    <n v="34.082863500000002"/>
    <n v="-118.5030374"/>
    <s v="Not Blank"/>
    <e v="#NAME?"/>
    <m/>
    <m/>
    <m/>
    <m/>
    <m/>
    <m/>
    <m/>
  </r>
  <r>
    <s v="Single Family Residential"/>
    <s v="Single Family Residential90049"/>
    <s v="Single Family Residential9004955"/>
    <s v="694 N Tigertail Rd"/>
    <x v="1"/>
    <s v="CA"/>
    <s v="90049"/>
    <n v="7650000"/>
    <n v="5"/>
    <n v="5"/>
    <n v="5"/>
    <n v="5"/>
    <s v="Brentwood"/>
    <n v="4011"/>
    <n v="4011"/>
    <n v="17248"/>
    <n v="17248"/>
    <n v="1962"/>
    <n v="76"/>
    <n v="1907"/>
    <n v="1907"/>
    <m/>
    <n v="34.073313599999999"/>
    <n v="-118.48176890000001"/>
    <s v="Not Blank"/>
    <e v="#NAME?"/>
    <m/>
    <m/>
    <m/>
    <m/>
    <m/>
    <m/>
    <m/>
  </r>
  <r>
    <s v="Single Family Residential"/>
    <s v="Single Family Residential90049"/>
    <s v="Single Family Residential9004955.5"/>
    <s v="11797 Chaparal St"/>
    <x v="1"/>
    <s v="CA"/>
    <s v="90049"/>
    <n v="11995000"/>
    <n v="5"/>
    <n v="5.5"/>
    <n v="5"/>
    <n v="5.5"/>
    <s v="Brentwood"/>
    <n v="6357"/>
    <n v="6357"/>
    <n v="18000"/>
    <n v="18000"/>
    <n v="1998"/>
    <n v="76"/>
    <n v="1887"/>
    <n v="1887"/>
    <m/>
    <n v="34.065761600000002"/>
    <n v="-118.4728873"/>
    <s v="Not Blank"/>
    <e v="#NAME?"/>
    <m/>
    <m/>
    <m/>
    <m/>
    <m/>
    <m/>
    <m/>
  </r>
  <r>
    <s v="Single Family Residential"/>
    <s v="Single Family Residential90049"/>
    <s v="Single Family Residential9004944.5"/>
    <s v="501 N Rockingham Ave"/>
    <x v="1"/>
    <s v="CA"/>
    <s v="90049"/>
    <n v="10900000"/>
    <n v="4"/>
    <n v="4.5"/>
    <n v="4"/>
    <n v="4.5"/>
    <s v="Brentwood"/>
    <n v="4759"/>
    <n v="4759"/>
    <n v="23439"/>
    <n v="23439"/>
    <n v="1953"/>
    <n v="78"/>
    <n v="2290"/>
    <n v="2290"/>
    <m/>
    <n v="34.064029900000001"/>
    <n v="-118.49091249999999"/>
    <s v="Not Blank"/>
    <e v="#NAME?"/>
    <m/>
    <m/>
    <m/>
    <m/>
    <m/>
    <m/>
    <m/>
  </r>
  <r>
    <s v="Townhouse"/>
    <s v="Townhouse90049"/>
    <s v="Townhouse9004934"/>
    <s v="441 S Barrington Ave #110"/>
    <x v="1"/>
    <s v="CA"/>
    <s v="90049"/>
    <n v="2295000"/>
    <n v="3"/>
    <n v="4"/>
    <n v="3"/>
    <n v="4"/>
    <s v="Brentwood"/>
    <n v="2502"/>
    <n v="2502"/>
    <n v="47974"/>
    <s v=""/>
    <n v="2015"/>
    <n v="85"/>
    <n v="917"/>
    <n v="917"/>
    <n v="912"/>
    <n v="34.059829200000003"/>
    <n v="-118.4693044"/>
    <s v="Not Blank"/>
    <e v="#NAME?"/>
    <m/>
    <m/>
    <m/>
    <m/>
    <m/>
    <m/>
    <m/>
  </r>
  <r>
    <s v="Townhouse"/>
    <s v="Townhouse90049"/>
    <s v="Townhouse9004932.5"/>
    <s v="11959 Mayfield Ave #5"/>
    <x v="1"/>
    <s v="CA"/>
    <s v="90049"/>
    <n v="1650000"/>
    <n v="3"/>
    <n v="2.5"/>
    <n v="3"/>
    <n v="2.5"/>
    <s v="Brentwood"/>
    <n v="2691"/>
    <n v="2691"/>
    <n v="7229"/>
    <s v=""/>
    <n v="1980"/>
    <n v="86"/>
    <n v="613"/>
    <n v="613"/>
    <n v="508"/>
    <n v="34.048299"/>
    <n v="-118.4682844"/>
    <s v="Not Blank"/>
    <e v="#NAME?"/>
    <m/>
    <m/>
    <m/>
    <m/>
    <m/>
    <m/>
    <m/>
  </r>
  <r>
    <s v="Single Family Residential"/>
    <s v="Single Family Residential90049"/>
    <s v="Single Family Residential9004933"/>
    <s v="11798 Kearsarge St"/>
    <x v="1"/>
    <s v="CA"/>
    <s v="90049"/>
    <n v="3799000"/>
    <n v="3"/>
    <n v="3"/>
    <n v="3"/>
    <n v="3"/>
    <s v="Brentwood"/>
    <m/>
    <n v="2387"/>
    <n v="22379"/>
    <n v="22379"/>
    <n v="1990"/>
    <n v="90"/>
    <m/>
    <n v="1592"/>
    <m/>
    <n v="34.060718299999998"/>
    <n v="-118.47025619999999"/>
    <s v="Not Blank"/>
    <e v="#NAME?"/>
    <m/>
    <m/>
    <m/>
    <m/>
    <m/>
    <m/>
    <m/>
  </r>
  <r>
    <s v="Single Family Residential"/>
    <s v="Single Family Residential90049"/>
    <s v="Single Family Residential9004944"/>
    <s v="12227 Tweed Ln"/>
    <x v="1"/>
    <s v="CA"/>
    <s v="90049"/>
    <n v="3795000"/>
    <n v="4"/>
    <n v="4"/>
    <n v="4"/>
    <n v="4"/>
    <s v="Brentwood"/>
    <n v="2838"/>
    <n v="2838"/>
    <n v="11884"/>
    <n v="11884"/>
    <n v="1939"/>
    <n v="90"/>
    <n v="1337"/>
    <n v="1337"/>
    <m/>
    <n v="34.052616999999998"/>
    <n v="-118.4771125"/>
    <s v="Not Blank"/>
    <e v="#NAME?"/>
    <m/>
    <m/>
    <m/>
    <m/>
    <m/>
    <m/>
    <m/>
  </r>
  <r>
    <s v="Townhouse"/>
    <s v="Townhouse90049"/>
    <s v="Townhouse9004922.5"/>
    <s v="11628 Montana Ave #302"/>
    <x v="1"/>
    <s v="CA"/>
    <s v="90049"/>
    <n v="1399000"/>
    <n v="2"/>
    <n v="2.5"/>
    <n v="2"/>
    <n v="2.5"/>
    <s v="Brentwood"/>
    <n v="2107"/>
    <n v="2107"/>
    <n v="27738"/>
    <s v=""/>
    <n v="1985"/>
    <n v="91"/>
    <n v="664"/>
    <n v="664"/>
    <n v="830"/>
    <n v="34.056274500000001"/>
    <n v="-118.4649883"/>
    <s v="Not Blank"/>
    <e v="#NAME?"/>
    <m/>
    <m/>
    <m/>
    <m/>
    <m/>
    <m/>
    <m/>
  </r>
  <r>
    <s v="Single Family Residential"/>
    <s v="Single Family Residential90049"/>
    <s v="Single Family Residential9004932"/>
    <s v="790 Halliday Ave"/>
    <x v="1"/>
    <s v="CA"/>
    <s v="90049"/>
    <n v="3195000"/>
    <n v="3"/>
    <n v="2"/>
    <n v="3"/>
    <n v="2"/>
    <s v="Brentwood"/>
    <n v="2723"/>
    <n v="2723"/>
    <n v="18445"/>
    <n v="18445"/>
    <n v="1960"/>
    <n v="91"/>
    <n v="1173"/>
    <n v="1173"/>
    <m/>
    <n v="34.074604399999998"/>
    <n v="-118.4781124"/>
    <s v="Not Blank"/>
    <e v="#NAME?"/>
    <m/>
    <m/>
    <m/>
    <m/>
    <m/>
    <m/>
    <m/>
  </r>
  <r>
    <s v="Single Family Residential"/>
    <s v="Single Family Residential90049"/>
    <s v="Single Family Residential9004922"/>
    <s v="11332 Bolas St"/>
    <x v="1"/>
    <s v="CA"/>
    <s v="90049"/>
    <n v="2145000"/>
    <n v="2"/>
    <n v="2"/>
    <n v="2"/>
    <n v="2"/>
    <s v="Brentwood"/>
    <n v="1462"/>
    <n v="1462"/>
    <n v="5287"/>
    <n v="5287"/>
    <n v="1942"/>
    <n v="91"/>
    <n v="1467"/>
    <n v="1467"/>
    <m/>
    <n v="34.064857400000001"/>
    <n v="-118.460551"/>
    <s v="Not Blank"/>
    <e v="#NAME?"/>
    <m/>
    <m/>
    <m/>
    <m/>
    <m/>
    <m/>
    <m/>
  </r>
  <r>
    <s v="Single Family Residential"/>
    <s v="Single Family Residential90049"/>
    <s v="Single Family Residential9004968"/>
    <s v="1741 Correa Way"/>
    <x v="1"/>
    <s v="CA"/>
    <s v="90049"/>
    <n v="29500000"/>
    <n v="6"/>
    <n v="8"/>
    <n v="6"/>
    <n v="8"/>
    <s v="Brentwood"/>
    <n v="13512"/>
    <n v="13512"/>
    <n v="35868"/>
    <n v="35868"/>
    <n v="2023"/>
    <n v="91"/>
    <n v="2183"/>
    <n v="2183"/>
    <m/>
    <n v="34.065281400000003"/>
    <n v="-118.4968879"/>
    <s v="Not Blank"/>
    <e v="#NAME?"/>
    <m/>
    <m/>
    <m/>
    <m/>
    <m/>
    <m/>
    <m/>
  </r>
  <r>
    <s v="Townhouse"/>
    <s v="Townhouse90049"/>
    <s v="Townhouse9004922.5"/>
    <s v="1120 Granville Ave #201"/>
    <x v="1"/>
    <s v="CA"/>
    <s v="90049"/>
    <n v="1299000"/>
    <n v="2"/>
    <n v="2.5"/>
    <n v="2"/>
    <n v="2.5"/>
    <s v="Brentwood"/>
    <n v="1886"/>
    <n v="1886"/>
    <n v="14703"/>
    <s v=""/>
    <n v="1981"/>
    <n v="92"/>
    <n v="689"/>
    <n v="689"/>
    <n v="700"/>
    <n v="34.049379600000002"/>
    <n v="-118.4632885"/>
    <s v="Not Blank"/>
    <e v="#NAME?"/>
    <m/>
    <m/>
    <m/>
    <m/>
    <m/>
    <m/>
    <m/>
  </r>
  <r>
    <s v="Townhouse"/>
    <s v="Townhouse90049"/>
    <s v="Townhouse9004922.5"/>
    <s v="575 S Barrington Ave #106"/>
    <x v="1"/>
    <s v="CA"/>
    <s v="90049"/>
    <n v="1149000"/>
    <n v="2"/>
    <n v="2.5"/>
    <n v="2"/>
    <n v="2.5"/>
    <s v="Brentwood"/>
    <n v="1730"/>
    <n v="1730"/>
    <n v="43053"/>
    <s v=""/>
    <n v="1992"/>
    <n v="93"/>
    <n v="664"/>
    <n v="664"/>
    <n v="869"/>
    <n v="34.057811000000001"/>
    <n v="-118.4686672"/>
    <s v="Not Blank"/>
    <e v="#NAME?"/>
    <m/>
    <m/>
    <m/>
    <m/>
    <m/>
    <m/>
    <m/>
  </r>
  <r>
    <s v="Single Family Residential"/>
    <s v="Single Family Residential90049"/>
    <s v="Single Family Residential9004955"/>
    <s v="941 N Norman Pl"/>
    <x v="1"/>
    <s v="CA"/>
    <s v="90049"/>
    <n v="3899000"/>
    <n v="5"/>
    <n v="5"/>
    <n v="5"/>
    <n v="5"/>
    <s v="Brentwood"/>
    <n v="4508"/>
    <n v="4508"/>
    <n v="26439"/>
    <n v="26439"/>
    <n v="1990"/>
    <n v="98"/>
    <n v="865"/>
    <n v="865"/>
    <m/>
    <n v="34.078431600000002"/>
    <n v="-118.47938449999999"/>
    <s v="Not Blank"/>
    <e v="#NAME?"/>
    <m/>
    <m/>
    <m/>
    <m/>
    <m/>
    <m/>
    <m/>
  </r>
  <r>
    <s v="Townhouse"/>
    <s v="Townhouse90049"/>
    <s v="Townhouse9004922"/>
    <s v="12560 The Vis"/>
    <x v="1"/>
    <s v="CA"/>
    <s v="90049"/>
    <n v="1800000"/>
    <n v="2"/>
    <n v="2"/>
    <n v="2"/>
    <n v="2"/>
    <s v="C06 - Brentwood"/>
    <n v="2347"/>
    <n v="2347"/>
    <n v="204401"/>
    <s v=""/>
    <n v="1981"/>
    <n v="104"/>
    <n v="767"/>
    <n v="767"/>
    <n v="1426"/>
    <n v="34.105956200000001"/>
    <n v="-118.49125290000001"/>
    <s v="Not Blank"/>
    <e v="#NAME?"/>
    <m/>
    <m/>
    <m/>
    <m/>
    <m/>
    <m/>
    <m/>
  </r>
  <r>
    <s v="Single Family Residential"/>
    <s v="Single Family Residential90049"/>
    <s v="Single Family Residential9004967.5"/>
    <s v="388 Homewood Rd"/>
    <x v="1"/>
    <s v="CA"/>
    <s v="90049"/>
    <n v="14995000"/>
    <n v="6"/>
    <n v="7.5"/>
    <n v="6"/>
    <n v="7.5"/>
    <s v="Brentwood"/>
    <n v="10616"/>
    <n v="10616"/>
    <n v="15930"/>
    <n v="15930"/>
    <n v="2023"/>
    <n v="104"/>
    <n v="1412"/>
    <n v="1412"/>
    <m/>
    <n v="34.065225900000002"/>
    <n v="-118.48484240000001"/>
    <s v="Not Blank"/>
    <e v="#NAME?"/>
    <m/>
    <m/>
    <m/>
    <m/>
    <m/>
    <m/>
    <m/>
  </r>
  <r>
    <s v="Single Family Residential"/>
    <s v="Single Family Residential90049"/>
    <s v="Single Family Residential9004979"/>
    <s v="427 S Cliffwood Ave"/>
    <x v="1"/>
    <s v="CA"/>
    <s v="90049"/>
    <n v="17950000"/>
    <n v="7"/>
    <n v="9"/>
    <n v="7"/>
    <n v="9"/>
    <s v="Brentwood"/>
    <n v="9500"/>
    <n v="9500"/>
    <n v="13243"/>
    <n v="13243"/>
    <n v="2022"/>
    <n v="112"/>
    <n v="1889"/>
    <n v="1889"/>
    <m/>
    <n v="34.050744100000003"/>
    <n v="-118.4837766"/>
    <s v="Not Blank"/>
    <e v="#NAME?"/>
    <m/>
    <m/>
    <m/>
    <m/>
    <m/>
    <m/>
    <m/>
  </r>
  <r>
    <s v="Single Family Residential"/>
    <s v="Single Family Residential90049"/>
    <s v="Single Family Residential9004933"/>
    <s v="136 N Canyon View Dr"/>
    <x v="1"/>
    <s v="CA"/>
    <s v="90049"/>
    <n v="3495000"/>
    <n v="3"/>
    <n v="3"/>
    <n v="3"/>
    <n v="3"/>
    <s v="Brentwood"/>
    <n v="2351"/>
    <n v="2351"/>
    <n v="11678"/>
    <n v="11678"/>
    <n v="1946"/>
    <n v="112"/>
    <n v="1487"/>
    <n v="1487"/>
    <m/>
    <n v="34.058267899999997"/>
    <n v="-118.48373290000001"/>
    <s v="Not Blank"/>
    <e v="#NAME?"/>
    <m/>
    <m/>
    <m/>
    <m/>
    <m/>
    <m/>
    <m/>
  </r>
  <r>
    <s v="Single Family Residential"/>
    <s v="Single Family Residential90049"/>
    <s v="Single Family Residential9004944.5"/>
    <s v="2110 Country Hill Ln"/>
    <x v="1"/>
    <s v="CA"/>
    <s v="90049"/>
    <n v="3990000"/>
    <n v="4"/>
    <n v="4.5"/>
    <n v="4"/>
    <n v="4.5"/>
    <s v="Brentwood"/>
    <n v="4437"/>
    <n v="4437"/>
    <n v="341381"/>
    <n v="341381"/>
    <n v="1990"/>
    <n v="114"/>
    <n v="899"/>
    <n v="899"/>
    <n v="1270"/>
    <n v="34.104419200000002"/>
    <n v="-118.48446149999999"/>
    <s v="Not Blank"/>
    <e v="#NAME?"/>
    <m/>
    <m/>
    <m/>
    <m/>
    <m/>
    <m/>
    <m/>
  </r>
  <r>
    <s v="Single Family Residential"/>
    <s v="Single Family Residential90049"/>
    <s v="Single Family Residential9004932.5"/>
    <s v="3452 Mandeville Canyon Rd"/>
    <x v="1"/>
    <s v="CA"/>
    <s v="90049"/>
    <n v="2595000"/>
    <n v="3"/>
    <n v="2.5"/>
    <n v="3"/>
    <n v="2.5"/>
    <s v="Brentwood"/>
    <n v="2615"/>
    <n v="2615"/>
    <n v="18850"/>
    <n v="18850"/>
    <n v="1957"/>
    <n v="132"/>
    <n v="992"/>
    <n v="992"/>
    <m/>
    <n v="34.108492499999997"/>
    <n v="-118.50177890000001"/>
    <s v="Not Blank"/>
    <e v="#NAME?"/>
    <m/>
    <m/>
    <m/>
    <m/>
    <m/>
    <m/>
    <m/>
  </r>
  <r>
    <s v="Single Family Residential"/>
    <s v="Single Family Residential90049"/>
    <s v="Single Family Residential9004967"/>
    <s v="12119 Travis St"/>
    <x v="1"/>
    <s v="CA"/>
    <s v="90049"/>
    <n v="9695000"/>
    <n v="6"/>
    <n v="7"/>
    <n v="6"/>
    <n v="7"/>
    <s v="Brentwood"/>
    <n v="7075"/>
    <n v="7075"/>
    <n v="8065"/>
    <n v="8065"/>
    <n v="2021"/>
    <n v="139"/>
    <n v="1370"/>
    <n v="1370"/>
    <m/>
    <n v="34.076033099999997"/>
    <n v="-118.4810514"/>
    <s v="Not Blank"/>
    <e v="#NAME?"/>
    <m/>
    <m/>
    <m/>
    <m/>
    <m/>
    <m/>
    <m/>
  </r>
  <r>
    <s v="Single Family Residential"/>
    <s v="Single Family Residential90049"/>
    <s v="Single Family Residential9004978"/>
    <s v="219 Homewood Rd"/>
    <x v="1"/>
    <s v="CA"/>
    <s v="90049"/>
    <n v="19895000"/>
    <n v="7"/>
    <n v="8"/>
    <n v="7"/>
    <n v="8"/>
    <s v="Brentwood"/>
    <n v="10581"/>
    <n v="10581"/>
    <n v="16937"/>
    <n v="16937"/>
    <n v="2023"/>
    <n v="154"/>
    <n v="1880"/>
    <n v="1880"/>
    <m/>
    <n v="34.060718899999998"/>
    <n v="-118.48186440000001"/>
    <s v="Not Blank"/>
    <e v="#NAME?"/>
    <m/>
    <m/>
    <m/>
    <m/>
    <m/>
    <m/>
    <m/>
  </r>
  <r>
    <s v="Single Family Residential"/>
    <s v="Single Family Residential90049"/>
    <s v="Single Family Residential9004942"/>
    <s v="13404 Chalon Rd"/>
    <x v="1"/>
    <s v="CA"/>
    <s v="90049"/>
    <n v="3200000"/>
    <n v="4"/>
    <n v="2"/>
    <n v="4"/>
    <n v="2"/>
    <s v="C06 - Brentwood"/>
    <n v="2666"/>
    <n v="2666"/>
    <n v="15506"/>
    <n v="15506"/>
    <n v="1960"/>
    <n v="157"/>
    <n v="1200"/>
    <n v="1200"/>
    <m/>
    <n v="34.073670800000002"/>
    <n v="-118.5006209"/>
    <s v="Not Blank"/>
    <e v="#NAME?"/>
    <m/>
    <m/>
    <m/>
    <m/>
    <m/>
    <m/>
    <m/>
  </r>
  <r>
    <s v="Single Family Residential"/>
    <s v="Single Family Residential90049"/>
    <s v="Single Family Residential9004933"/>
    <s v="1404 N Kenter Ave"/>
    <x v="1"/>
    <s v="CA"/>
    <s v="90049"/>
    <n v="3649000"/>
    <n v="3"/>
    <n v="3"/>
    <n v="3"/>
    <n v="3"/>
    <s v="Brentwood"/>
    <n v="2423"/>
    <n v="2423"/>
    <n v="36287"/>
    <n v="36287"/>
    <n v="1980"/>
    <n v="174"/>
    <n v="1506"/>
    <n v="1506"/>
    <m/>
    <n v="34.080502199999998"/>
    <n v="-118.4934882"/>
    <s v="Not Blank"/>
    <e v="#NAME?"/>
    <m/>
    <m/>
    <m/>
    <m/>
    <m/>
    <m/>
    <m/>
  </r>
  <r>
    <s v="Single Family Residential"/>
    <s v="Single Family Residential90049"/>
    <s v="Single Family Residential9004964.5"/>
    <s v="1774 Westridge Rd"/>
    <x v="1"/>
    <s v="CA"/>
    <s v="90049"/>
    <n v="11200000"/>
    <n v="6"/>
    <n v="4.5"/>
    <n v="6"/>
    <n v="4.5"/>
    <s v="Brentwood"/>
    <n v="5868"/>
    <n v="5868"/>
    <n v="22303"/>
    <n v="22303"/>
    <n v="2017"/>
    <n v="190"/>
    <n v="1909"/>
    <n v="1909"/>
    <m/>
    <n v="34.0659998"/>
    <n v="-118.4942085"/>
    <s v="Not Blank"/>
    <e v="#NAME?"/>
    <m/>
    <m/>
    <m/>
    <m/>
    <m/>
    <m/>
    <m/>
  </r>
  <r>
    <s v="Single Family Residential"/>
    <s v="Single Family Residential90049"/>
    <s v="Single Family Residential9004967.5"/>
    <s v="2333 Mandeville Canyon Rd"/>
    <x v="1"/>
    <s v="CA"/>
    <s v="90049"/>
    <n v="12895000"/>
    <n v="6"/>
    <n v="7.5"/>
    <n v="6"/>
    <n v="7.5"/>
    <s v="Brentwood"/>
    <n v="10600"/>
    <n v="10600"/>
    <n v="26783"/>
    <n v="26783"/>
    <n v="2018"/>
    <n v="208"/>
    <n v="1217"/>
    <n v="1217"/>
    <m/>
    <n v="34.078400100000003"/>
    <n v="-118.5018523"/>
    <s v="Not Blank"/>
    <e v="#NAME?"/>
    <m/>
    <m/>
    <m/>
    <m/>
    <m/>
    <m/>
    <m/>
  </r>
  <r>
    <s v="Townhouse"/>
    <s v="Townhouse90049"/>
    <s v="Townhouse9004943"/>
    <s v="11670 W Sunset Blvd #101"/>
    <x v="1"/>
    <s v="CA"/>
    <s v="90049"/>
    <n v="1195000"/>
    <n v="4"/>
    <n v="3"/>
    <n v="4"/>
    <n v="3"/>
    <s v="Brentwood"/>
    <n v="1933"/>
    <n v="1933"/>
    <m/>
    <s v=""/>
    <n v="1956"/>
    <n v="430"/>
    <n v="618"/>
    <n v="618"/>
    <n v="442"/>
    <n v="34.065716000000002"/>
    <n v="-118.4699269"/>
    <s v="Not Blank"/>
    <e v="#NAME?"/>
    <m/>
    <m/>
    <m/>
    <m/>
    <m/>
    <m/>
    <m/>
  </r>
  <r>
    <s v="Single Family Residential"/>
    <s v="Single Family Residential90049"/>
    <s v="Single Family Residential9004932"/>
    <s v="750 Marzella Ave"/>
    <x v="1"/>
    <s v="CA"/>
    <s v="90049"/>
    <n v="2995000"/>
    <n v="3"/>
    <n v="2"/>
    <n v="3"/>
    <n v="2"/>
    <s v="Brentwood"/>
    <n v="2340"/>
    <n v="2340"/>
    <n v="20694"/>
    <n v="20694"/>
    <n v="1963"/>
    <n v="455"/>
    <n v="1280"/>
    <n v="1280"/>
    <m/>
    <n v="34.075367"/>
    <n v="-118.47716610000001"/>
    <s v="Not Blank"/>
    <e v="#NAME?"/>
    <m/>
    <m/>
    <m/>
    <m/>
    <m/>
    <m/>
    <m/>
  </r>
  <r>
    <s v="Townhouse"/>
    <s v="Townhouse33131"/>
    <s v="Townhouse3313111"/>
    <s v="1155 Brickell Bay Dr #1905"/>
    <x v="6"/>
    <s v="FL"/>
    <s v="33131"/>
    <n v="475000"/>
    <n v="1"/>
    <n v="1"/>
    <n v="1"/>
    <n v="1"/>
    <s v="THE MARK ON BRICKELL COND"/>
    <n v="760"/>
    <n v="760"/>
    <m/>
    <s v=""/>
    <n v="2001"/>
    <n v="10"/>
    <n v="625"/>
    <n v="625"/>
    <n v="1032"/>
    <n v="25.762183799999999"/>
    <n v="-80.188988600000002"/>
    <s v="Not Blank"/>
    <e v="#NAME?"/>
    <m/>
    <m/>
    <m/>
    <m/>
    <m/>
    <m/>
    <m/>
  </r>
  <r>
    <s v="Townhouse"/>
    <s v="Townhouse33131"/>
    <s v="Townhouse3313132.5"/>
    <s v="701 Brickell Key Blvd #412"/>
    <x v="6"/>
    <s v="FL"/>
    <s v="33131"/>
    <n v="1280000"/>
    <n v="3"/>
    <n v="2.5"/>
    <n v="3"/>
    <n v="2.5"/>
    <s v="COURVOISIER COURTS CONDO"/>
    <n v="1725"/>
    <n v="1725"/>
    <m/>
    <s v=""/>
    <n v="1997"/>
    <n v="1"/>
    <n v="742"/>
    <n v="742"/>
    <n v="1700"/>
    <n v="25.767948100000002"/>
    <n v="-80.186049100000005"/>
    <s v="Not Blank"/>
    <e v="#NAME?"/>
    <m/>
    <m/>
    <m/>
    <m/>
    <m/>
    <m/>
    <m/>
  </r>
  <r>
    <s v="Single Family Residential"/>
    <s v="Single Family Residential33129"/>
    <s v="Single Family Residential3312943.5"/>
    <s v="32 SW 23rd Rd"/>
    <x v="6"/>
    <s v="FL"/>
    <s v="33129"/>
    <n v="2690000"/>
    <n v="4"/>
    <n v="3.5"/>
    <n v="4"/>
    <n v="3.5"/>
    <s v="BRICKELL HAMMOCK UNIT NO"/>
    <n v="2519"/>
    <n v="2519"/>
    <n v="7182"/>
    <n v="7182"/>
    <n v="1935"/>
    <n v="1"/>
    <n v="1068"/>
    <n v="1068"/>
    <m/>
    <n v="25.753743100000001"/>
    <n v="-80.203052200000002"/>
    <s v="Not Blank"/>
    <e v="#NAME?"/>
    <m/>
    <m/>
    <m/>
    <m/>
    <m/>
    <m/>
    <m/>
  </r>
  <r>
    <s v="Townhouse"/>
    <s v="Townhouse33130"/>
    <s v="Townhouse3313033"/>
    <s v="45 SW 9 #4203"/>
    <x v="6"/>
    <s v="FL"/>
    <s v="33130"/>
    <n v="1230000"/>
    <n v="3"/>
    <n v="3"/>
    <n v="3"/>
    <n v="3"/>
    <s v="BRICKELL HEIGHTS EAST CON"/>
    <n v="1638"/>
    <n v="1638"/>
    <m/>
    <s v=""/>
    <n v="2017"/>
    <n v="1"/>
    <n v="751"/>
    <n v="751"/>
    <n v="1674"/>
    <n v="25.765626399999999"/>
    <n v="-80.193739199999996"/>
    <s v="Not Blank"/>
    <e v="#NAME?"/>
    <m/>
    <m/>
    <m/>
    <m/>
    <m/>
    <m/>
    <m/>
  </r>
  <r>
    <s v="Townhouse"/>
    <s v="Townhouse33130"/>
    <s v="Townhouse3313022.5"/>
    <s v="88 SW 7th St #1105"/>
    <x v="6"/>
    <s v="FL"/>
    <s v="33130"/>
    <n v="985000"/>
    <n v="2"/>
    <n v="2.5"/>
    <n v="2"/>
    <n v="2.5"/>
    <s v="RISE CONDO"/>
    <n v="1202"/>
    <n v="1202"/>
    <m/>
    <s v=""/>
    <n v="2016"/>
    <n v="1"/>
    <n v="819"/>
    <n v="819"/>
    <n v="1400"/>
    <n v="25.767241299999998"/>
    <n v="-80.1946765"/>
    <s v="Not Blank"/>
    <e v="#NAME?"/>
    <m/>
    <m/>
    <m/>
    <m/>
    <m/>
    <m/>
    <m/>
  </r>
  <r>
    <s v="Townhouse"/>
    <s v="Townhouse33130"/>
    <s v="Townhouse3313022"/>
    <s v="88 SW 7th St #2709"/>
    <x v="6"/>
    <s v="FL"/>
    <s v="33130"/>
    <n v="1250000"/>
    <n v="2"/>
    <n v="2"/>
    <n v="2"/>
    <n v="2"/>
    <s v="RISE CONDO"/>
    <n v="1249"/>
    <n v="1249"/>
    <m/>
    <s v=""/>
    <n v="2016"/>
    <n v="1"/>
    <n v="1001"/>
    <n v="1001"/>
    <n v="1300"/>
    <n v="25.767241299999998"/>
    <n v="-80.1946765"/>
    <s v="Not Blank"/>
    <e v="#NAME?"/>
    <m/>
    <m/>
    <m/>
    <m/>
    <m/>
    <m/>
    <m/>
  </r>
  <r>
    <s v="Townhouse"/>
    <s v="Townhouse33131"/>
    <s v="Townhouse3313111.5"/>
    <s v="1300 Brickell Bay Dr #700"/>
    <x v="6"/>
    <s v="FL"/>
    <s v="33131"/>
    <n v="570000"/>
    <n v="1"/>
    <n v="1.5"/>
    <n v="1"/>
    <n v="1.5"/>
    <s v="BRICKELLHOUSE CONDO"/>
    <n v="644"/>
    <n v="644"/>
    <m/>
    <s v=""/>
    <n v="2014"/>
    <n v="1"/>
    <n v="885"/>
    <n v="885"/>
    <n v="673"/>
    <n v="25.760372"/>
    <n v="-80.190196999999998"/>
    <s v="Not Blank"/>
    <e v="#NAME?"/>
    <m/>
    <m/>
    <m/>
    <m/>
    <m/>
    <m/>
    <m/>
  </r>
  <r>
    <s v="Townhouse"/>
    <s v="Townhouse33131"/>
    <s v="Townhouse3313111.5"/>
    <s v="41 SE 5th St #304"/>
    <x v="6"/>
    <s v="FL"/>
    <s v="33131"/>
    <n v="510000"/>
    <n v="1"/>
    <n v="1.5"/>
    <n v="1"/>
    <n v="1.5"/>
    <s v="BRICKELL ON THE RIVER S T"/>
    <n v="987"/>
    <n v="987"/>
    <m/>
    <s v=""/>
    <n v="2006"/>
    <n v="1"/>
    <n v="517"/>
    <n v="517"/>
    <n v="769"/>
    <n v="25.769061600000001"/>
    <n v="-80.191815300000002"/>
    <s v="Not Blank"/>
    <e v="#NAME?"/>
    <m/>
    <m/>
    <m/>
    <m/>
    <m/>
    <m/>
    <m/>
  </r>
  <r>
    <s v="Townhouse"/>
    <s v="Townhouse33131"/>
    <s v="Townhouse3313144.5"/>
    <s v="901 Brickell Key Blvd #3208"/>
    <x v="6"/>
    <s v="FL"/>
    <s v="33131"/>
    <n v="3795000"/>
    <n v="4"/>
    <n v="4.5"/>
    <n v="4"/>
    <n v="4.5"/>
    <s v="CARBONELL CONDO"/>
    <n v="2860"/>
    <n v="2860"/>
    <m/>
    <s v=""/>
    <n v="2005"/>
    <n v="1"/>
    <n v="1327"/>
    <n v="1327"/>
    <n v="2600"/>
    <n v="25.769050700000001"/>
    <n v="-80.187027"/>
    <s v="Not Blank"/>
    <e v="#NAME?"/>
    <m/>
    <m/>
    <m/>
    <m/>
    <m/>
    <m/>
    <m/>
  </r>
  <r>
    <s v="Townhouse"/>
    <s v="Townhouse33129"/>
    <s v="Townhouse3312922.5"/>
    <s v="1643 Brickell Ave #1006"/>
    <x v="6"/>
    <s v="FL"/>
    <s v="33129"/>
    <n v="2050000"/>
    <n v="2"/>
    <n v="2.5"/>
    <n v="2"/>
    <n v="2.5"/>
    <s v="SANTA MARIA"/>
    <n v="2100"/>
    <n v="2100"/>
    <m/>
    <s v=""/>
    <n v="1997"/>
    <n v="1"/>
    <n v="976"/>
    <n v="976"/>
    <n v="2422"/>
    <n v="25.755403600000001"/>
    <n v="-80.195048"/>
    <s v="Not Blank"/>
    <e v="#NAME?"/>
    <m/>
    <m/>
    <m/>
    <m/>
    <m/>
    <m/>
    <m/>
  </r>
  <r>
    <s v="Single Family Residential"/>
    <s v="Single Family Residential33129"/>
    <s v="Single Family Residential3312957"/>
    <s v="40 SW 20th Rd"/>
    <x v="6"/>
    <s v="FL"/>
    <s v="33129"/>
    <n v="1875000"/>
    <n v="5"/>
    <n v="7"/>
    <n v="5"/>
    <n v="7"/>
    <s v="HOLLEMAN PARK"/>
    <n v="5348"/>
    <n v="5348"/>
    <n v="6750"/>
    <n v="6750"/>
    <n v="2023"/>
    <n v="1"/>
    <n v="351"/>
    <n v="351"/>
    <m/>
    <n v="25.755341000000001"/>
    <n v="-80.200568000000004"/>
    <s v="Not Blank"/>
    <e v="#NAME?"/>
    <m/>
    <m/>
    <m/>
    <m/>
    <m/>
    <m/>
    <m/>
  </r>
  <r>
    <s v="Townhouse"/>
    <s v="Townhouse33131"/>
    <s v="Townhouse3313133"/>
    <s v="1010 Brickell Ave #4401"/>
    <x v="6"/>
    <s v="FL"/>
    <s v="33131"/>
    <n v="1985000"/>
    <n v="3"/>
    <n v="3"/>
    <n v="3"/>
    <n v="3"/>
    <s v="1010 BRICKELL CONDO"/>
    <n v="1753"/>
    <n v="1753"/>
    <m/>
    <s v=""/>
    <n v="2017"/>
    <n v="1"/>
    <n v="1132"/>
    <n v="1132"/>
    <n v="1893"/>
    <n v="25.764054999999999"/>
    <n v="-80.192301299999997"/>
    <s v="Not Blank"/>
    <e v="#NAME?"/>
    <m/>
    <m/>
    <m/>
    <m/>
    <m/>
    <m/>
    <m/>
  </r>
  <r>
    <s v="Townhouse"/>
    <s v="Townhouse33131"/>
    <s v="Townhouse3313111.5"/>
    <s v="1451 Brickell Ave #1606"/>
    <x v="6"/>
    <s v="FL"/>
    <s v="33131"/>
    <n v="900000"/>
    <n v="1"/>
    <n v="1.5"/>
    <n v="1"/>
    <n v="1.5"/>
    <s v="ECHO BRICKELL CONDO"/>
    <n v="781"/>
    <n v="781"/>
    <m/>
    <s v=""/>
    <n v="2017"/>
    <n v="1"/>
    <n v="1152"/>
    <n v="1152"/>
    <n v="1675"/>
    <n v="25.7581414"/>
    <n v="-80.192430799999997"/>
    <s v="Not Blank"/>
    <e v="#NAME?"/>
    <m/>
    <m/>
    <m/>
    <m/>
    <m/>
    <m/>
    <m/>
  </r>
  <r>
    <s v="Townhouse"/>
    <s v="Townhouse33131"/>
    <s v="Townhouse3313122.5"/>
    <s v="1060 Brickell Ave #2601"/>
    <x v="6"/>
    <s v="FL"/>
    <s v="33131"/>
    <n v="949000"/>
    <n v="2"/>
    <n v="2.5"/>
    <n v="2"/>
    <n v="2.5"/>
    <s v="1060 BRICKELL CONDO"/>
    <n v="1368"/>
    <n v="1368"/>
    <m/>
    <s v=""/>
    <n v="2008"/>
    <n v="2"/>
    <n v="694"/>
    <n v="694"/>
    <n v="1320"/>
    <n v="25.763137499999999"/>
    <n v="-80.191789099999994"/>
    <s v="Not Blank"/>
    <e v="#NAME?"/>
    <m/>
    <m/>
    <m/>
    <m/>
    <m/>
    <m/>
    <m/>
  </r>
  <r>
    <s v="Townhouse"/>
    <s v="Townhouse33129"/>
    <s v="Townhouse3312911.5"/>
    <s v="1865 Brickell Ave Unit A1807"/>
    <x v="6"/>
    <s v="FL"/>
    <s v="33129"/>
    <n v="495000"/>
    <n v="1"/>
    <n v="1.5"/>
    <n v="1"/>
    <n v="1.5"/>
    <s v="BRICKELL PLACE CONDO"/>
    <n v="1064"/>
    <n v="1064"/>
    <m/>
    <s v=""/>
    <n v="1975"/>
    <n v="2"/>
    <n v="465"/>
    <n v="465"/>
    <n v="591"/>
    <n v="25.754176999999999"/>
    <n v="-80.195744700000006"/>
    <s v="Not Blank"/>
    <e v="#NAME?"/>
    <m/>
    <m/>
    <m/>
    <m/>
    <m/>
    <m/>
    <m/>
  </r>
  <r>
    <s v="Townhouse"/>
    <s v="Townhouse33131"/>
    <s v="Townhouse3313133"/>
    <s v="1010 Brickell Ave #2505"/>
    <x v="6"/>
    <s v="FL"/>
    <s v="33131"/>
    <n v="1675000"/>
    <n v="3"/>
    <n v="3"/>
    <n v="3"/>
    <n v="3"/>
    <s v="1010 BRICKELL CONDO"/>
    <n v="1778"/>
    <n v="1778"/>
    <m/>
    <s v=""/>
    <n v="2017"/>
    <n v="2"/>
    <n v="942"/>
    <n v="942"/>
    <n v="1920"/>
    <n v="25.764054999999999"/>
    <n v="-80.192301299999997"/>
    <s v="Not Blank"/>
    <e v="#NAME?"/>
    <m/>
    <m/>
    <m/>
    <m/>
    <m/>
    <m/>
    <m/>
  </r>
  <r>
    <s v="Townhouse"/>
    <s v="Townhouse33131"/>
    <s v="Townhouse3313111"/>
    <s v="185 SE 14th Ter #2112"/>
    <x v="6"/>
    <s v="FL"/>
    <s v="33131"/>
    <n v="359900"/>
    <n v="1"/>
    <n v="1"/>
    <n v="1"/>
    <n v="1"/>
    <s v="FORTUNE HOUSE CONDO"/>
    <n v="640"/>
    <n v="640"/>
    <m/>
    <s v=""/>
    <n v="1998"/>
    <n v="2"/>
    <n v="562"/>
    <n v="562"/>
    <n v="850"/>
    <n v="25.759385600000002"/>
    <n v="-80.190906499999997"/>
    <s v="Not Blank"/>
    <e v="#NAME?"/>
    <m/>
    <m/>
    <m/>
    <m/>
    <m/>
    <m/>
    <m/>
  </r>
  <r>
    <s v="Townhouse"/>
    <s v="Townhouse33131"/>
    <s v="Townhouse3313101"/>
    <s v="1200 Brickell Bay Dr #1616"/>
    <x v="6"/>
    <s v="FL"/>
    <s v="33131"/>
    <n v="445000"/>
    <n v="0"/>
    <n v="1"/>
    <n v="0"/>
    <n v="1"/>
    <s v="THE CLUB AT BRICKELL BAY"/>
    <n v="425"/>
    <n v="425"/>
    <m/>
    <s v=""/>
    <n v="2004"/>
    <n v="2"/>
    <n v="1047"/>
    <n v="1047"/>
    <n v="400"/>
    <n v="25.761769399999999"/>
    <n v="-80.189921400000003"/>
    <s v="Not Blank"/>
    <e v="#NAME?"/>
    <m/>
    <m/>
    <m/>
    <m/>
    <m/>
    <m/>
    <m/>
  </r>
  <r>
    <s v="Townhouse"/>
    <s v="Townhouse33129"/>
    <s v="Townhouse3312911"/>
    <s v="2101 Brickell Ave #2010"/>
    <x v="6"/>
    <s v="FL"/>
    <s v="33129"/>
    <n v="575000"/>
    <n v="1"/>
    <n v="1"/>
    <n v="1"/>
    <n v="1"/>
    <s v="SKYLINE ON BRICKELL CONDO"/>
    <n v="791"/>
    <n v="791"/>
    <m/>
    <s v=""/>
    <n v="2004"/>
    <n v="3"/>
    <n v="727"/>
    <n v="727"/>
    <n v="971"/>
    <n v="25.752407000000002"/>
    <n v="-80.198873000000006"/>
    <s v="Not Blank"/>
    <e v="#NAME?"/>
    <m/>
    <m/>
    <m/>
    <m/>
    <m/>
    <m/>
    <m/>
  </r>
  <r>
    <s v="Townhouse"/>
    <s v="Townhouse33131"/>
    <s v="Townhouse3313111"/>
    <s v="218 SE 14th St #1904"/>
    <x v="6"/>
    <s v="FL"/>
    <s v="33131"/>
    <n v="575000"/>
    <n v="1"/>
    <n v="1"/>
    <n v="1"/>
    <n v="1"/>
    <s v="THE EMERALD AT BRICKELL C"/>
    <n v="820"/>
    <n v="820"/>
    <m/>
    <s v=""/>
    <n v="2006"/>
    <n v="3"/>
    <n v="701"/>
    <n v="701"/>
    <n v="777"/>
    <n v="25.759682999999999"/>
    <n v="-80.190230900000003"/>
    <s v="Not Blank"/>
    <e v="#NAME?"/>
    <m/>
    <m/>
    <m/>
    <m/>
    <m/>
    <m/>
    <m/>
  </r>
  <r>
    <s v="Townhouse"/>
    <s v="Townhouse33131"/>
    <s v="Townhouse3313123"/>
    <s v="1331 Brickell Bay Dr #3603"/>
    <x v="6"/>
    <s v="FL"/>
    <s v="33131"/>
    <n v="2100000"/>
    <n v="2"/>
    <n v="3"/>
    <n v="2"/>
    <n v="3"/>
    <s v="JADE RESIDENCES AT BRICKE"/>
    <n v="1730"/>
    <n v="1730"/>
    <m/>
    <s v=""/>
    <n v="2004"/>
    <n v="3"/>
    <n v="1214"/>
    <n v="1214"/>
    <n v="4402"/>
    <n v="25.7599996"/>
    <n v="-80.189162899999999"/>
    <s v="Not Blank"/>
    <e v="#NAME?"/>
    <m/>
    <m/>
    <m/>
    <m/>
    <m/>
    <m/>
    <m/>
  </r>
  <r>
    <s v="Townhouse"/>
    <s v="Townhouse33130"/>
    <s v="Townhouse3313001"/>
    <s v="801 S Miami Ave #509"/>
    <x v="6"/>
    <s v="FL"/>
    <s v="33130"/>
    <n v="650000"/>
    <n v="0"/>
    <n v="1"/>
    <n v="0"/>
    <n v="1"/>
    <s v="801 SMA DESIGNER SUITES C"/>
    <n v="627"/>
    <n v="627"/>
    <m/>
    <s v=""/>
    <n v="2018"/>
    <n v="3"/>
    <n v="1037"/>
    <n v="1037"/>
    <n v="650"/>
    <n v="25.765951999999999"/>
    <n v="-80.193033700000001"/>
    <s v="Not Blank"/>
    <e v="#NAME?"/>
    <m/>
    <m/>
    <m/>
    <m/>
    <m/>
    <m/>
    <m/>
  </r>
  <r>
    <s v="Townhouse"/>
    <s v="Townhouse33130"/>
    <s v="Townhouse3313022.5"/>
    <s v="88 SW 7th St #2105"/>
    <x v="6"/>
    <s v="FL"/>
    <s v="33130"/>
    <n v="1225000"/>
    <n v="2"/>
    <n v="2.5"/>
    <n v="2"/>
    <n v="2.5"/>
    <s v="RISE CONDO"/>
    <n v="1202"/>
    <n v="1202"/>
    <m/>
    <s v=""/>
    <n v="2016"/>
    <n v="3"/>
    <n v="1019"/>
    <n v="1019"/>
    <n v="1442"/>
    <n v="25.767241299999998"/>
    <n v="-80.1946765"/>
    <s v="Not Blank"/>
    <e v="#NAME?"/>
    <m/>
    <m/>
    <m/>
    <m/>
    <m/>
    <m/>
    <m/>
  </r>
  <r>
    <s v="Townhouse"/>
    <s v="Townhouse33130"/>
    <s v="Townhouse3313011"/>
    <s v="1100 S Miami Ave #1508"/>
    <x v="6"/>
    <s v="FL"/>
    <s v="33130"/>
    <n v="540000"/>
    <n v="1"/>
    <n v="1"/>
    <n v="1"/>
    <n v="1"/>
    <s v="1100 MILLECENTO RESIDENCE"/>
    <n v="812"/>
    <n v="812"/>
    <m/>
    <s v=""/>
    <n v="2015"/>
    <n v="3"/>
    <n v="665"/>
    <n v="665"/>
    <n v="642"/>
    <n v="25.7632808"/>
    <n v="-80.193546499999997"/>
    <s v="Not Blank"/>
    <e v="#NAME?"/>
    <m/>
    <m/>
    <m/>
    <m/>
    <m/>
    <m/>
    <m/>
  </r>
  <r>
    <s v="Townhouse"/>
    <s v="Townhouse33131"/>
    <s v="Townhouse3313111"/>
    <s v="475 Brickell Ave #5307"/>
    <x v="6"/>
    <s v="FL"/>
    <s v="33131"/>
    <n v="1000000"/>
    <n v="1"/>
    <n v="1"/>
    <n v="1"/>
    <n v="1"/>
    <s v="ICONBRICKELL CONDO NO 1"/>
    <n v="1120"/>
    <n v="1120"/>
    <m/>
    <s v=""/>
    <n v="2008"/>
    <n v="3"/>
    <n v="893"/>
    <n v="893"/>
    <n v="1321"/>
    <n v="25.7690722"/>
    <n v="-80.188605999999993"/>
    <s v="Not Blank"/>
    <e v="#NAME?"/>
    <m/>
    <m/>
    <m/>
    <m/>
    <m/>
    <m/>
    <m/>
  </r>
  <r>
    <s v="Townhouse"/>
    <s v="Townhouse33131"/>
    <s v="Townhouse3313132"/>
    <s v="1200 Brickell Bay Dr #1702"/>
    <x v="6"/>
    <s v="FL"/>
    <s v="33131"/>
    <n v="905000"/>
    <n v="3"/>
    <n v="2"/>
    <n v="3"/>
    <n v="2"/>
    <s v="THE CLUB AT BRICKELL BAY"/>
    <n v="1232"/>
    <n v="1232"/>
    <m/>
    <s v=""/>
    <n v="2004"/>
    <n v="3"/>
    <n v="735"/>
    <n v="735"/>
    <n v="939"/>
    <n v="25.761769399999999"/>
    <n v="-80.189921400000003"/>
    <s v="Not Blank"/>
    <e v="#NAME?"/>
    <m/>
    <m/>
    <m/>
    <m/>
    <m/>
    <m/>
    <m/>
  </r>
  <r>
    <s v="Townhouse"/>
    <s v="Townhouse33131"/>
    <s v="Townhouse3313145.5"/>
    <s v="900 Brickell Key Blvd #2003"/>
    <x v="6"/>
    <s v="FL"/>
    <s v="33131"/>
    <n v="3500000"/>
    <n v="4"/>
    <n v="5.5"/>
    <n v="4"/>
    <n v="5.5"/>
    <s v="ASIA CONDO"/>
    <n v="3813"/>
    <n v="3813"/>
    <m/>
    <s v=""/>
    <n v="2008"/>
    <n v="3"/>
    <n v="918"/>
    <n v="918"/>
    <n v="4717"/>
    <n v="25.768379199999998"/>
    <n v="-80.185715799999997"/>
    <s v="Not Blank"/>
    <e v="#NAME?"/>
    <m/>
    <m/>
    <m/>
    <m/>
    <m/>
    <m/>
    <m/>
  </r>
  <r>
    <s v="Townhouse"/>
    <s v="Townhouse33131"/>
    <s v="Townhouse3313122"/>
    <s v="1010 Brickell Ave #2909"/>
    <x v="6"/>
    <s v="FL"/>
    <s v="33131"/>
    <n v="800000"/>
    <n v="2"/>
    <n v="2"/>
    <n v="2"/>
    <n v="2"/>
    <s v="1010 BRICKELL CONDO"/>
    <n v="1028"/>
    <n v="1028"/>
    <m/>
    <s v=""/>
    <n v="2017"/>
    <n v="3"/>
    <n v="778"/>
    <n v="778"/>
    <m/>
    <n v="25.764054999999999"/>
    <n v="-80.192301299999997"/>
    <s v="Not Blank"/>
    <e v="#NAME?"/>
    <m/>
    <m/>
    <m/>
    <m/>
    <m/>
    <m/>
    <m/>
  </r>
  <r>
    <s v="Townhouse"/>
    <s v="Townhouse33130"/>
    <s v="Townhouse3313011.5"/>
    <s v="801 S Miami Ave #1803"/>
    <x v="6"/>
    <s v="FL"/>
    <s v="33130"/>
    <n v="750000"/>
    <n v="1"/>
    <n v="1.5"/>
    <n v="1"/>
    <n v="1.5"/>
    <s v="801 SMA RESIDENCES CONDO"/>
    <n v="838"/>
    <n v="838"/>
    <m/>
    <s v=""/>
    <n v="2018"/>
    <n v="4"/>
    <n v="895"/>
    <n v="895"/>
    <n v="1000"/>
    <n v="25.765951999999999"/>
    <n v="-80.193033700000001"/>
    <s v="Not Blank"/>
    <e v="#NAME?"/>
    <m/>
    <m/>
    <m/>
    <m/>
    <m/>
    <m/>
    <m/>
  </r>
  <r>
    <s v="Townhouse"/>
    <s v="Townhouse33131"/>
    <s v="Townhouse3313122"/>
    <s v="31 SE 6th St #2407"/>
    <x v="6"/>
    <s v="FL"/>
    <s v="33131"/>
    <n v="599000"/>
    <n v="2"/>
    <n v="2"/>
    <n v="2"/>
    <n v="2"/>
    <s v="MY BRICKELL CONDO"/>
    <n v="1086"/>
    <n v="1086"/>
    <m/>
    <s v=""/>
    <n v="2014"/>
    <n v="5"/>
    <n v="552"/>
    <n v="552"/>
    <n v="1310"/>
    <n v="25.768606200000001"/>
    <n v="-80.191890299999997"/>
    <s v="Not Blank"/>
    <e v="#NAME?"/>
    <m/>
    <m/>
    <m/>
    <m/>
    <m/>
    <m/>
    <m/>
  </r>
  <r>
    <s v="Townhouse"/>
    <s v="Townhouse33129"/>
    <s v="Townhouse3312911"/>
    <s v="2101 Brickell Ave #411"/>
    <x v="6"/>
    <s v="FL"/>
    <s v="33129"/>
    <n v="590000"/>
    <n v="1"/>
    <n v="1"/>
    <n v="1"/>
    <n v="1"/>
    <s v="SKYLINE ON BRICKELL CONDO"/>
    <n v="791"/>
    <n v="791"/>
    <m/>
    <s v=""/>
    <n v="2004"/>
    <n v="5"/>
    <n v="746"/>
    <n v="746"/>
    <n v="971"/>
    <n v="25.752407000000002"/>
    <n v="-80.198873000000006"/>
    <s v="Not Blank"/>
    <e v="#NAME?"/>
    <m/>
    <m/>
    <m/>
    <m/>
    <m/>
    <m/>
    <m/>
  </r>
  <r>
    <s v="Townhouse"/>
    <s v="Townhouse33131"/>
    <s v="Townhouse3313111.5"/>
    <s v="540 Brickell Key Dr #1103"/>
    <x v="6"/>
    <s v="FL"/>
    <s v="33131"/>
    <n v="425000"/>
    <n v="1"/>
    <n v="1.5"/>
    <n v="1"/>
    <n v="1.5"/>
    <s v="BRICKELL KEY II CONDO"/>
    <n v="600"/>
    <n v="600"/>
    <m/>
    <s v=""/>
    <n v="1991"/>
    <n v="6"/>
    <n v="708"/>
    <n v="708"/>
    <n v="762"/>
    <n v="25.768002800000001"/>
    <n v="-80.183714100000003"/>
    <s v="Not Blank"/>
    <e v="#NAME?"/>
    <m/>
    <m/>
    <m/>
    <m/>
    <m/>
    <m/>
    <m/>
  </r>
  <r>
    <s v="Townhouse"/>
    <s v="Townhouse33131"/>
    <s v="Townhouse3313122"/>
    <s v="540 Brickell Key Dr #1111"/>
    <x v="6"/>
    <s v="FL"/>
    <s v="33131"/>
    <n v="629000"/>
    <n v="2"/>
    <n v="2"/>
    <n v="2"/>
    <n v="2"/>
    <s v="BRICKELL KEY II CONDO"/>
    <n v="950"/>
    <n v="950"/>
    <m/>
    <s v=""/>
    <n v="1991"/>
    <n v="6"/>
    <n v="662"/>
    <n v="662"/>
    <n v="1240"/>
    <n v="25.768002800000001"/>
    <n v="-80.183714100000003"/>
    <s v="Not Blank"/>
    <e v="#NAME?"/>
    <m/>
    <m/>
    <m/>
    <m/>
    <m/>
    <m/>
    <m/>
  </r>
  <r>
    <s v="Townhouse"/>
    <s v="Townhouse33129"/>
    <s v="Townhouse3312922"/>
    <s v="2475 Brickell Ave #1402"/>
    <x v="6"/>
    <s v="FL"/>
    <s v="33129"/>
    <n v="825000"/>
    <n v="2"/>
    <n v="2"/>
    <n v="2"/>
    <n v="2"/>
    <s v="THE METROPOLITAN CONDO"/>
    <n v="1280"/>
    <n v="1280"/>
    <m/>
    <s v=""/>
    <n v="2001"/>
    <n v="6"/>
    <n v="645"/>
    <n v="645"/>
    <n v="2110"/>
    <n v="25.750390700000001"/>
    <n v="-80.202053699999993"/>
    <s v="Not Blank"/>
    <e v="#NAME?"/>
    <m/>
    <m/>
    <m/>
    <m/>
    <m/>
    <m/>
    <m/>
  </r>
  <r>
    <s v="Townhouse"/>
    <s v="Townhouse33131"/>
    <s v="Townhouse3313101"/>
    <s v="31 SE 6th St #1005"/>
    <x v="6"/>
    <s v="FL"/>
    <s v="33131"/>
    <n v="370000"/>
    <n v="0"/>
    <n v="1"/>
    <n v="0"/>
    <n v="1"/>
    <s v="MYBRICKELL CONDO"/>
    <n v="545"/>
    <n v="545"/>
    <m/>
    <s v=""/>
    <n v="2014"/>
    <n v="6"/>
    <n v="679"/>
    <n v="679"/>
    <n v="858"/>
    <n v="25.768606200000001"/>
    <n v="-80.191890299999997"/>
    <s v="Not Blank"/>
    <e v="#NAME?"/>
    <m/>
    <m/>
    <m/>
    <m/>
    <m/>
    <m/>
    <m/>
  </r>
  <r>
    <s v="Townhouse"/>
    <s v="Townhouse33131"/>
    <s v="Townhouse3313111.5"/>
    <s v="31 SE 6th St #1706"/>
    <x v="6"/>
    <s v="FL"/>
    <s v="33131"/>
    <n v="410000"/>
    <n v="1"/>
    <n v="1.5"/>
    <n v="1"/>
    <n v="1.5"/>
    <s v="MYBRICKELL CONDO"/>
    <n v="710"/>
    <n v="710"/>
    <m/>
    <s v=""/>
    <n v="2014"/>
    <n v="6"/>
    <n v="577"/>
    <n v="577"/>
    <n v="857"/>
    <n v="25.768606200000001"/>
    <n v="-80.191890299999997"/>
    <s v="Not Blank"/>
    <e v="#NAME?"/>
    <m/>
    <m/>
    <m/>
    <m/>
    <m/>
    <m/>
    <m/>
  </r>
  <r>
    <s v="Townhouse"/>
    <s v="Townhouse33129"/>
    <s v="Townhouse3312978.5"/>
    <s v="1643 Brickell Ave Ph 4902"/>
    <x v="6"/>
    <s v="FL"/>
    <s v="33129"/>
    <n v="14500000"/>
    <n v="7"/>
    <n v="8.5"/>
    <n v="7"/>
    <n v="8.5"/>
    <s v="SANTA MARIA CONDO"/>
    <n v="10000"/>
    <n v="10000"/>
    <m/>
    <s v=""/>
    <n v="1997"/>
    <n v="6"/>
    <n v="1450"/>
    <n v="1450"/>
    <n v="11405"/>
    <n v="25.755403600000001"/>
    <n v="-80.195048"/>
    <s v="Not Blank"/>
    <e v="#NAME?"/>
    <m/>
    <m/>
    <m/>
    <m/>
    <m/>
    <m/>
    <m/>
  </r>
  <r>
    <s v="Townhouse"/>
    <s v="Townhouse33130"/>
    <s v="Townhouse3313022"/>
    <s v="999 SW 1st Ave Ph 11"/>
    <x v="6"/>
    <s v="FL"/>
    <s v="33130"/>
    <n v="779000"/>
    <n v="2"/>
    <n v="2"/>
    <n v="2"/>
    <n v="2"/>
    <s v="NINE AT MARY BRICKELL VIL"/>
    <n v="1379"/>
    <n v="1379"/>
    <m/>
    <s v=""/>
    <n v="2015"/>
    <n v="6"/>
    <n v="565"/>
    <n v="565"/>
    <n v="1350"/>
    <n v="25.7646567"/>
    <n v="-80.194969999999998"/>
    <s v="Not Blank"/>
    <e v="#NAME?"/>
    <m/>
    <m/>
    <m/>
    <m/>
    <m/>
    <m/>
    <m/>
  </r>
  <r>
    <s v="Townhouse"/>
    <s v="Townhouse33129"/>
    <s v="Townhouse3312911.5"/>
    <s v="1650 Brickell Ave #104"/>
    <x v="6"/>
    <s v="FL"/>
    <s v="33129"/>
    <n v="499000"/>
    <n v="1"/>
    <n v="1.5"/>
    <n v="1"/>
    <n v="1.5"/>
    <s v="LOFTS ON BRICKELL II COND"/>
    <n v="750"/>
    <n v="750"/>
    <m/>
    <s v=""/>
    <n v="2007"/>
    <n v="6"/>
    <n v="665"/>
    <n v="665"/>
    <n v="430"/>
    <n v="25.7562897"/>
    <n v="-80.195840099999998"/>
    <s v="Not Blank"/>
    <e v="#NAME?"/>
    <m/>
    <m/>
    <m/>
    <m/>
    <m/>
    <m/>
    <m/>
  </r>
  <r>
    <s v="Townhouse"/>
    <s v="Townhouse33131"/>
    <s v="Townhouse3313123.5"/>
    <s v="1425 Brickell Ave Ph 4BCD"/>
    <x v="6"/>
    <s v="FL"/>
    <s v="33131"/>
    <n v="22900000"/>
    <n v="2"/>
    <n v="3.5"/>
    <n v="2"/>
    <n v="3.5"/>
    <s v="MILLENNIUM TOWER RESIDENC"/>
    <n v="2139"/>
    <n v="2139"/>
    <m/>
    <s v=""/>
    <n v="2006"/>
    <n v="6"/>
    <n v="10706"/>
    <n v="10706"/>
    <n v="7473"/>
    <n v="25.759087999999998"/>
    <n v="-80.191816700000004"/>
    <s v="Not Blank"/>
    <e v="#NAME?"/>
    <m/>
    <m/>
    <m/>
    <m/>
    <m/>
    <m/>
    <m/>
  </r>
  <r>
    <s v="Townhouse"/>
    <s v="Townhouse33131"/>
    <s v="Townhouse3313111.5"/>
    <s v="808 Brickell Key Dr #1903"/>
    <x v="6"/>
    <s v="FL"/>
    <s v="33131"/>
    <n v="739000"/>
    <n v="1"/>
    <n v="1.5"/>
    <n v="1"/>
    <n v="1.5"/>
    <s v="TWO TEQUESTA POINT CONDO"/>
    <n v="954"/>
    <n v="954"/>
    <m/>
    <s v=""/>
    <n v="1998"/>
    <n v="6"/>
    <n v="775"/>
    <n v="775"/>
    <n v="741"/>
    <n v="25.768696200000001"/>
    <n v="-80.183204700000005"/>
    <s v="Not Blank"/>
    <e v="#NAME?"/>
    <m/>
    <m/>
    <m/>
    <m/>
    <m/>
    <m/>
    <m/>
  </r>
  <r>
    <s v="Townhouse"/>
    <s v="Townhouse33131"/>
    <s v="Townhouse3313122"/>
    <s v="1331 Brickell Bay Dr #2602"/>
    <x v="6"/>
    <s v="FL"/>
    <s v="33131"/>
    <n v="1395000"/>
    <n v="2"/>
    <n v="2"/>
    <n v="2"/>
    <n v="2"/>
    <s v="Jade Residences At Bricke"/>
    <n v="1529"/>
    <n v="1529"/>
    <m/>
    <s v=""/>
    <n v="2004"/>
    <n v="7"/>
    <n v="912"/>
    <n v="912"/>
    <n v="1945"/>
    <n v="25.7599996"/>
    <n v="-80.189162899999999"/>
    <s v="Not Blank"/>
    <e v="#NAME?"/>
    <m/>
    <m/>
    <m/>
    <m/>
    <m/>
    <m/>
    <m/>
  </r>
  <r>
    <s v="Townhouse"/>
    <s v="Townhouse33129"/>
    <s v="Townhouse3312911"/>
    <s v="239 SW 9st #1604"/>
    <x v="6"/>
    <s v="FL"/>
    <s v="33129"/>
    <n v="595000"/>
    <n v="1"/>
    <n v="1"/>
    <n v="1"/>
    <n v="1"/>
    <s v="SMART BRICKELL"/>
    <n v="494"/>
    <n v="494"/>
    <m/>
    <s v=""/>
    <n v="2023"/>
    <n v="7"/>
    <n v="1204"/>
    <n v="1204"/>
    <n v="652"/>
    <n v="25.765572500000001"/>
    <n v="-80.198163699999995"/>
    <s v="Not Blank"/>
    <e v="#NAME?"/>
    <m/>
    <m/>
    <m/>
    <m/>
    <m/>
    <m/>
    <m/>
  </r>
  <r>
    <s v="Townhouse"/>
    <s v="Townhouse33131"/>
    <s v="Townhouse3313132"/>
    <s v="31 SE 6th St #2601"/>
    <x v="6"/>
    <s v="FL"/>
    <s v="33131"/>
    <n v="800000"/>
    <n v="3"/>
    <n v="2"/>
    <n v="3"/>
    <n v="2"/>
    <s v="MYBRICKELL CONDO"/>
    <n v="1116"/>
    <n v="1116"/>
    <m/>
    <s v=""/>
    <n v="2014"/>
    <n v="7"/>
    <n v="717"/>
    <n v="717"/>
    <n v="1346"/>
    <n v="25.768606200000001"/>
    <n v="-80.191890299999997"/>
    <s v="Not Blank"/>
    <e v="#NAME?"/>
    <m/>
    <m/>
    <m/>
    <m/>
    <m/>
    <m/>
    <m/>
  </r>
  <r>
    <s v="Townhouse"/>
    <s v="Townhouse33130"/>
    <s v="Townhouse3313011"/>
    <s v="239 SW 9th St #1104"/>
    <x v="6"/>
    <s v="FL"/>
    <s v="33130"/>
    <n v="570000"/>
    <n v="1"/>
    <n v="1"/>
    <n v="1"/>
    <n v="1"/>
    <s v="CITY OF MIAMI SOUTH"/>
    <n v="508"/>
    <n v="508"/>
    <m/>
    <s v=""/>
    <n v="2023"/>
    <n v="7"/>
    <n v="1122"/>
    <n v="1122"/>
    <n v="564"/>
    <n v="25.765572500000001"/>
    <n v="-80.198163699999995"/>
    <s v="Not Blank"/>
    <e v="#NAME?"/>
    <m/>
    <m/>
    <m/>
    <m/>
    <m/>
    <m/>
    <m/>
  </r>
  <r>
    <s v="Townhouse"/>
    <s v="Townhouse33130"/>
    <s v="Townhouse3313001"/>
    <m/>
    <x v="6"/>
    <s v="FL"/>
    <s v="33130"/>
    <n v="389000"/>
    <n v="0"/>
    <n v="1"/>
    <n v="0"/>
    <n v="1"/>
    <m/>
    <n v="638"/>
    <n v="638"/>
    <m/>
    <s v=""/>
    <n v="2006"/>
    <n v="7"/>
    <n v="610"/>
    <n v="610"/>
    <n v="579"/>
    <n v="25.768041700000001"/>
    <n v="-80.196131100000002"/>
    <s v="Not Blank"/>
    <e v="#NAME?"/>
    <m/>
    <m/>
    <m/>
    <m/>
    <m/>
    <m/>
    <m/>
  </r>
  <r>
    <s v="Townhouse"/>
    <s v="Townhouse33131"/>
    <s v="Townhouse3313133.5"/>
    <s v="1000 Brickell Plz #4210"/>
    <x v="6"/>
    <s v="FL"/>
    <s v="33131"/>
    <n v="1995000"/>
    <n v="3"/>
    <n v="3.5"/>
    <n v="3"/>
    <n v="3.5"/>
    <s v="BRICKELL FLATIRON CONDO"/>
    <n v="1692"/>
    <n v="1692"/>
    <m/>
    <s v=""/>
    <n v="2019"/>
    <n v="7"/>
    <n v="1179"/>
    <n v="1179"/>
    <n v="1416"/>
    <n v="25.764264399999998"/>
    <n v="-80.192724999999996"/>
    <s v="Not Blank"/>
    <e v="#NAME?"/>
    <m/>
    <m/>
    <m/>
    <m/>
    <m/>
    <m/>
    <m/>
  </r>
  <r>
    <s v="Townhouse"/>
    <s v="Townhouse33131"/>
    <s v="Townhouse3313122"/>
    <m/>
    <x v="6"/>
    <s v="FL"/>
    <s v="33131"/>
    <n v="1250000"/>
    <n v="2"/>
    <n v="2"/>
    <n v="2"/>
    <n v="2"/>
    <m/>
    <n v="1347"/>
    <n v="1347"/>
    <m/>
    <s v=""/>
    <n v="2009"/>
    <n v="7"/>
    <n v="928"/>
    <n v="928"/>
    <n v="1350"/>
    <n v="25.768662500000001"/>
    <n v="-80.188727"/>
    <s v="Not Blank"/>
    <e v="#NAME?"/>
    <m/>
    <m/>
    <m/>
    <m/>
    <m/>
    <m/>
    <m/>
  </r>
  <r>
    <s v="Townhouse"/>
    <s v="Townhouse33130"/>
    <s v="Townhouse3313011"/>
    <s v="999 SW 1st Ave #2409"/>
    <x v="6"/>
    <s v="FL"/>
    <s v="33130"/>
    <n v="515000"/>
    <n v="1"/>
    <n v="1"/>
    <n v="1"/>
    <n v="1"/>
    <s v="NINE AT MARY BRICKELL VIL"/>
    <n v="819"/>
    <n v="819"/>
    <m/>
    <s v=""/>
    <n v="2015"/>
    <n v="7"/>
    <n v="629"/>
    <n v="629"/>
    <n v="799"/>
    <n v="25.7646567"/>
    <n v="-80.194969999999998"/>
    <s v="Not Blank"/>
    <e v="#NAME?"/>
    <m/>
    <m/>
    <m/>
    <m/>
    <m/>
    <m/>
    <m/>
  </r>
  <r>
    <s v="Townhouse"/>
    <s v="Townhouse33130"/>
    <s v="Townhouse3313011.5"/>
    <s v="60 SW 13th St #3008"/>
    <x v="6"/>
    <s v="FL"/>
    <s v="33130"/>
    <n v="485000"/>
    <n v="1"/>
    <n v="1.5"/>
    <n v="1"/>
    <n v="1.5"/>
    <s v="INFINITY AT BRICKELL CONDO"/>
    <n v="780"/>
    <n v="780"/>
    <m/>
    <s v=""/>
    <n v="2008"/>
    <n v="7"/>
    <n v="622"/>
    <n v="622"/>
    <n v="819"/>
    <n v="25.7609697"/>
    <n v="-80.194371700000005"/>
    <s v="Not Blank"/>
    <e v="#NAME?"/>
    <m/>
    <m/>
    <m/>
    <m/>
    <m/>
    <m/>
    <m/>
  </r>
  <r>
    <s v="Townhouse"/>
    <s v="Townhouse33129"/>
    <s v="Townhouse3312922"/>
    <s v="1901 Brickell Ave Unit B2208"/>
    <x v="6"/>
    <s v="FL"/>
    <s v="33129"/>
    <n v="735000"/>
    <n v="2"/>
    <n v="2"/>
    <n v="2"/>
    <n v="2"/>
    <s v="BRICKELL PLACE CONDO"/>
    <n v="1661"/>
    <n v="1661"/>
    <m/>
    <s v=""/>
    <n v="1975"/>
    <n v="7"/>
    <n v="443"/>
    <n v="443"/>
    <n v="889"/>
    <n v="25.7542419"/>
    <n v="-80.196703600000006"/>
    <s v="Not Blank"/>
    <e v="#NAME?"/>
    <m/>
    <m/>
    <m/>
    <m/>
    <m/>
    <m/>
    <m/>
  </r>
  <r>
    <s v="Townhouse"/>
    <s v="Townhouse33131"/>
    <s v="Townhouse3313122.5"/>
    <s v="701 Brickell Key Blvd #2010"/>
    <x v="6"/>
    <s v="FL"/>
    <s v="33131"/>
    <n v="725000"/>
    <n v="2"/>
    <n v="2.5"/>
    <n v="2"/>
    <n v="2.5"/>
    <s v="COURVOISIER COURTS CONDO"/>
    <n v="1257"/>
    <n v="1257"/>
    <m/>
    <s v=""/>
    <n v="1997"/>
    <n v="8"/>
    <n v="577"/>
    <n v="577"/>
    <n v="1300"/>
    <n v="25.767948100000002"/>
    <n v="-80.186049100000005"/>
    <s v="Not Blank"/>
    <e v="#NAME?"/>
    <m/>
    <m/>
    <m/>
    <m/>
    <m/>
    <m/>
    <m/>
  </r>
  <r>
    <s v="Townhouse"/>
    <s v="Townhouse33131"/>
    <s v="Townhouse3313122"/>
    <s v="520 Brickell Key Dr Unit A1003"/>
    <x v="6"/>
    <s v="FL"/>
    <s v="33131"/>
    <n v="825000"/>
    <n v="2"/>
    <n v="2"/>
    <n v="2"/>
    <n v="2"/>
    <s v="BRICKELL KEY ONE CONDO"/>
    <n v="1214"/>
    <n v="1214"/>
    <m/>
    <s v=""/>
    <n v="1982"/>
    <n v="8"/>
    <n v="680"/>
    <n v="680"/>
    <n v="1326"/>
    <n v="25.767190299999999"/>
    <n v="-80.184933299999997"/>
    <s v="Not Blank"/>
    <e v="#NAME?"/>
    <m/>
    <m/>
    <m/>
    <m/>
    <m/>
    <m/>
    <m/>
  </r>
  <r>
    <s v="Townhouse"/>
    <s v="Townhouse33131"/>
    <s v="Townhouse3313111.5"/>
    <s v="540 Brickell Key Dr #922"/>
    <x v="6"/>
    <s v="FL"/>
    <s v="33131"/>
    <n v="489000"/>
    <n v="1"/>
    <n v="1.5"/>
    <n v="1"/>
    <n v="1.5"/>
    <s v="BRICKELL KEY II CONDO"/>
    <n v="753"/>
    <n v="753"/>
    <m/>
    <s v=""/>
    <n v="1991"/>
    <n v="8"/>
    <n v="649"/>
    <n v="649"/>
    <n v="1392"/>
    <n v="25.768002800000001"/>
    <n v="-80.183714100000003"/>
    <s v="Not Blank"/>
    <e v="#NAME?"/>
    <m/>
    <m/>
    <m/>
    <m/>
    <m/>
    <m/>
    <m/>
  </r>
  <r>
    <s v="Townhouse"/>
    <s v="Townhouse33131"/>
    <s v="Townhouse3313133.5"/>
    <s v="218 SE 14th St Unit TS202"/>
    <x v="6"/>
    <s v="FL"/>
    <s v="33131"/>
    <n v="985000"/>
    <n v="3"/>
    <n v="3.5"/>
    <n v="3"/>
    <n v="3.5"/>
    <s v="THE EMERALD AT BRICKELL"/>
    <n v="1932"/>
    <n v="1932"/>
    <m/>
    <s v=""/>
    <n v="2006"/>
    <n v="8"/>
    <n v="510"/>
    <n v="510"/>
    <n v="1843"/>
    <n v="25.759682999999999"/>
    <n v="-80.190230900000003"/>
    <s v="Not Blank"/>
    <e v="#NAME?"/>
    <m/>
    <m/>
    <m/>
    <m/>
    <m/>
    <m/>
    <m/>
  </r>
  <r>
    <s v="Townhouse"/>
    <s v="Townhouse33131"/>
    <s v="Townhouse3313122"/>
    <s v="1331 Brickell Bay Dr #2802"/>
    <x v="6"/>
    <s v="FL"/>
    <s v="33131"/>
    <n v="1400000"/>
    <n v="2"/>
    <n v="2"/>
    <n v="2"/>
    <n v="2"/>
    <s v="JADE RESIDENCES AT BRICKE"/>
    <n v="1529"/>
    <n v="1529"/>
    <m/>
    <s v=""/>
    <n v="2004"/>
    <n v="8"/>
    <n v="916"/>
    <n v="916"/>
    <n v="3890"/>
    <n v="25.7599996"/>
    <n v="-80.189162899999999"/>
    <s v="Not Blank"/>
    <e v="#NAME?"/>
    <m/>
    <m/>
    <m/>
    <m/>
    <m/>
    <m/>
    <m/>
  </r>
  <r>
    <s v="Townhouse"/>
    <s v="Townhouse33131"/>
    <s v="Townhouse3313101"/>
    <s v="475 Brickell Ave #808"/>
    <x v="6"/>
    <s v="FL"/>
    <s v="33131"/>
    <n v="475000"/>
    <n v="0"/>
    <n v="1"/>
    <n v="0"/>
    <n v="1"/>
    <s v="ICONBRICKELL CONDO NO 1"/>
    <n v="598"/>
    <n v="598"/>
    <m/>
    <s v=""/>
    <n v="2008"/>
    <n v="9"/>
    <n v="794"/>
    <n v="794"/>
    <n v="745"/>
    <n v="25.7690722"/>
    <n v="-80.188605999999993"/>
    <s v="Not Blank"/>
    <e v="#NAME?"/>
    <m/>
    <m/>
    <m/>
    <m/>
    <m/>
    <m/>
    <m/>
  </r>
  <r>
    <s v="Townhouse"/>
    <s v="Townhouse33131"/>
    <s v="Townhouse3313111"/>
    <s v="495 Brickell Ave #2608"/>
    <x v="6"/>
    <s v="FL"/>
    <s v="33131"/>
    <n v="604275"/>
    <n v="1"/>
    <n v="1"/>
    <n v="1"/>
    <n v="1"/>
    <s v="ICON BRICKELL NO TWO"/>
    <n v="732"/>
    <n v="732"/>
    <m/>
    <s v=""/>
    <n v="2009"/>
    <n v="9"/>
    <n v="826"/>
    <n v="826"/>
    <n v="641"/>
    <n v="25.768352400000001"/>
    <n v="-80.188671900000003"/>
    <s v="Not Blank"/>
    <e v="#NAME?"/>
    <m/>
    <m/>
    <m/>
    <m/>
    <m/>
    <m/>
    <m/>
  </r>
  <r>
    <s v="Townhouse"/>
    <s v="Townhouse33130"/>
    <s v="Townhouse3313011"/>
    <s v="999 SW 1st Ave #1903"/>
    <x v="6"/>
    <s v="FL"/>
    <s v="33130"/>
    <n v="545000"/>
    <n v="1"/>
    <n v="1"/>
    <n v="1"/>
    <n v="1"/>
    <s v="NINE AT MARY BRICKELL VILL"/>
    <n v="821"/>
    <n v="821"/>
    <m/>
    <s v=""/>
    <n v="2015"/>
    <n v="9"/>
    <n v="664"/>
    <n v="664"/>
    <n v="800"/>
    <n v="25.7646567"/>
    <n v="-80.194969999999998"/>
    <s v="Not Blank"/>
    <e v="#NAME?"/>
    <m/>
    <m/>
    <m/>
    <m/>
    <m/>
    <m/>
    <m/>
  </r>
  <r>
    <s v="Townhouse"/>
    <s v="Townhouse33129"/>
    <s v="Townhouse3312922"/>
    <s v="2333 Brickell Ave #2212"/>
    <x v="6"/>
    <s v="FL"/>
    <s v="33129"/>
    <n v="680000"/>
    <n v="2"/>
    <n v="2"/>
    <n v="2"/>
    <n v="2"/>
    <s v="BRICKELL BAY CLUB CONDO"/>
    <n v="1460"/>
    <n v="1460"/>
    <m/>
    <s v=""/>
    <n v="1974"/>
    <n v="9"/>
    <n v="466"/>
    <n v="466"/>
    <n v="2391"/>
    <n v="25.750690599999999"/>
    <n v="-80.199667399999996"/>
    <s v="Not Blank"/>
    <e v="#NAME?"/>
    <m/>
    <m/>
    <m/>
    <m/>
    <m/>
    <m/>
    <m/>
  </r>
  <r>
    <s v="Townhouse"/>
    <s v="Townhouse33131"/>
    <s v="Townhouse3313101"/>
    <s v="1300 Brickell Bay Dr #1105"/>
    <x v="6"/>
    <s v="FL"/>
    <s v="33131"/>
    <n v="450000"/>
    <n v="0"/>
    <n v="1"/>
    <n v="0"/>
    <n v="1"/>
    <s v="BRICKELLHOUSE CONDO"/>
    <n v="375"/>
    <n v="375"/>
    <m/>
    <s v=""/>
    <n v="2014"/>
    <n v="9"/>
    <n v="1200"/>
    <n v="1200"/>
    <n v="363"/>
    <n v="25.760372"/>
    <n v="-80.190196999999998"/>
    <s v="Not Blank"/>
    <e v="#NAME?"/>
    <m/>
    <m/>
    <m/>
    <m/>
    <m/>
    <m/>
    <m/>
  </r>
  <r>
    <s v="Townhouse"/>
    <s v="Townhouse33131"/>
    <s v="Townhouse3313132.5"/>
    <s v="465 Brickell Ave #3501"/>
    <x v="6"/>
    <s v="FL"/>
    <s v="33131"/>
    <n v="1700000"/>
    <n v="3"/>
    <n v="2.5"/>
    <n v="3"/>
    <n v="2.5"/>
    <s v="ICON BRICKELL CONDO 1"/>
    <n v="2044"/>
    <n v="2044"/>
    <m/>
    <s v=""/>
    <n v="2008"/>
    <n v="9"/>
    <n v="832"/>
    <n v="832"/>
    <n v="2085"/>
    <n v="25.7688518"/>
    <n v="-80.188538100000002"/>
    <s v="Not Blank"/>
    <e v="#NAME?"/>
    <m/>
    <m/>
    <m/>
    <m/>
    <m/>
    <m/>
    <m/>
  </r>
  <r>
    <s v="Townhouse"/>
    <s v="Townhouse33130"/>
    <s v="Townhouse3313012"/>
    <s v="45 SW 9th St #4205"/>
    <x v="6"/>
    <s v="FL"/>
    <s v="33130"/>
    <n v="685000"/>
    <n v="1"/>
    <n v="2"/>
    <n v="1"/>
    <n v="2"/>
    <s v="BRICKELL HEIGHTS EAST CON"/>
    <n v="853"/>
    <n v="853"/>
    <m/>
    <s v=""/>
    <n v="2017"/>
    <n v="10"/>
    <n v="803"/>
    <n v="803"/>
    <n v="825"/>
    <n v="25.765626399999999"/>
    <n v="-80.193739199999996"/>
    <s v="Not Blank"/>
    <e v="#NAME?"/>
    <m/>
    <m/>
    <m/>
    <m/>
    <m/>
    <m/>
    <m/>
  </r>
  <r>
    <s v="Townhouse"/>
    <s v="Townhouse33131"/>
    <s v="Townhouse3313111"/>
    <s v="1300 Brickell Bay Dr #604"/>
    <x v="6"/>
    <s v="FL"/>
    <s v="33131"/>
    <n v="619999"/>
    <n v="1"/>
    <n v="1"/>
    <n v="1"/>
    <n v="1"/>
    <s v="BRICKELLHOUSE CONDO"/>
    <n v="696"/>
    <n v="696"/>
    <m/>
    <s v=""/>
    <n v="2014"/>
    <n v="10"/>
    <n v="891"/>
    <n v="891"/>
    <n v="673"/>
    <n v="25.760372"/>
    <n v="-80.190196999999998"/>
    <s v="Not Blank"/>
    <e v="#NAME?"/>
    <m/>
    <m/>
    <m/>
    <m/>
    <m/>
    <m/>
    <m/>
  </r>
  <r>
    <s v="Townhouse"/>
    <s v="Townhouse33131"/>
    <s v="Townhouse3313122"/>
    <s v="185 SE 14th Ter #1105"/>
    <x v="6"/>
    <s v="FL"/>
    <s v="33131"/>
    <n v="537000"/>
    <n v="2"/>
    <n v="2"/>
    <n v="2"/>
    <n v="2"/>
    <s v="FORTUNE HOUSE CONDO"/>
    <n v="930"/>
    <n v="930"/>
    <m/>
    <s v=""/>
    <n v="1998"/>
    <n v="10"/>
    <n v="577"/>
    <n v="577"/>
    <n v="1105"/>
    <n v="25.759385600000002"/>
    <n v="-80.190906499999997"/>
    <s v="Not Blank"/>
    <e v="#NAME?"/>
    <m/>
    <m/>
    <m/>
    <m/>
    <m/>
    <m/>
    <m/>
  </r>
  <r>
    <s v="Townhouse"/>
    <s v="Townhouse33129"/>
    <s v="Townhouse3312911"/>
    <s v="1723 SW 2nd Ave #1006"/>
    <x v="6"/>
    <s v="FL"/>
    <s v="33129"/>
    <n v="389900"/>
    <n v="1"/>
    <n v="1"/>
    <n v="1"/>
    <n v="1"/>
    <s v="BRICKELL VIEW WEST CONDO"/>
    <n v="638"/>
    <n v="638"/>
    <m/>
    <s v=""/>
    <n v="2007"/>
    <n v="10"/>
    <n v="611"/>
    <n v="611"/>
    <n v="924"/>
    <n v="25.759129699999999"/>
    <n v="-80.198621299999999"/>
    <s v="Not Blank"/>
    <e v="#NAME?"/>
    <m/>
    <m/>
    <m/>
    <m/>
    <m/>
    <m/>
    <m/>
  </r>
  <r>
    <s v="Townhouse"/>
    <s v="Townhouse33131"/>
    <s v="Townhouse3313122"/>
    <s v="41 SE 5th St #2010"/>
    <x v="6"/>
    <s v="FL"/>
    <s v="33131"/>
    <n v="810000"/>
    <n v="2"/>
    <n v="2"/>
    <n v="2"/>
    <n v="2"/>
    <s v="BRICKELL ON THE RIVER S T"/>
    <n v="1441"/>
    <n v="1441"/>
    <m/>
    <s v=""/>
    <n v="2006"/>
    <n v="10"/>
    <n v="562"/>
    <n v="562"/>
    <n v="972"/>
    <n v="25.769061600000001"/>
    <n v="-80.191815300000002"/>
    <s v="Not Blank"/>
    <e v="#NAME?"/>
    <m/>
    <m/>
    <m/>
    <m/>
    <m/>
    <m/>
    <m/>
  </r>
  <r>
    <s v="Townhouse"/>
    <s v="Townhouse33131"/>
    <s v="Townhouse3313122"/>
    <s v="41 SE 5th St #908"/>
    <x v="6"/>
    <s v="FL"/>
    <s v="33131"/>
    <n v="710000"/>
    <n v="2"/>
    <n v="2"/>
    <n v="2"/>
    <n v="2"/>
    <s v="BRICKELL ON THE RIVER S T"/>
    <n v="1402"/>
    <n v="1402"/>
    <m/>
    <s v=""/>
    <n v="2006"/>
    <n v="10"/>
    <n v="506"/>
    <n v="506"/>
    <n v="1230"/>
    <n v="25.769061600000001"/>
    <n v="-80.191815300000002"/>
    <s v="Not Blank"/>
    <e v="#NAME?"/>
    <m/>
    <m/>
    <m/>
    <m/>
    <m/>
    <m/>
    <m/>
  </r>
  <r>
    <s v="Townhouse"/>
    <s v="Townhouse33130"/>
    <s v="Townhouse3313022"/>
    <s v="79 SW 12th St Unit 2603-S"/>
    <x v="6"/>
    <s v="FL"/>
    <s v="33130"/>
    <n v="659000"/>
    <n v="2"/>
    <n v="2"/>
    <n v="2"/>
    <n v="2"/>
    <s v="THE AXIS ON BRICKELL COND"/>
    <n v="1013"/>
    <n v="1013"/>
    <m/>
    <s v=""/>
    <n v="2008"/>
    <n v="10"/>
    <n v="651"/>
    <n v="651"/>
    <n v="849"/>
    <n v="25.762635400000001"/>
    <n v="-80.194643499999998"/>
    <s v="Not Blank"/>
    <e v="#NAME?"/>
    <m/>
    <m/>
    <m/>
    <m/>
    <m/>
    <m/>
    <m/>
  </r>
  <r>
    <s v="Townhouse"/>
    <s v="Townhouse33130"/>
    <s v="Townhouse3313022.5"/>
    <m/>
    <x v="6"/>
    <s v="FL"/>
    <s v="33130"/>
    <n v="1095000"/>
    <n v="2"/>
    <n v="2.5"/>
    <n v="2"/>
    <n v="2.5"/>
    <m/>
    <n v="1115"/>
    <n v="1115"/>
    <m/>
    <s v=""/>
    <n v="2018"/>
    <n v="10"/>
    <n v="982"/>
    <n v="982"/>
    <n v="1084"/>
    <n v="25.765951999999999"/>
    <n v="-80.193033700000001"/>
    <s v="Not Blank"/>
    <e v="#NAME?"/>
    <m/>
    <m/>
    <m/>
    <m/>
    <m/>
    <m/>
    <m/>
  </r>
  <r>
    <s v="Townhouse"/>
    <s v="Townhouse33130"/>
    <s v="Townhouse3313022"/>
    <s v="801 S Miami Ave #5205"/>
    <x v="6"/>
    <s v="FL"/>
    <s v="33130"/>
    <n v="1750000"/>
    <n v="2"/>
    <n v="2"/>
    <n v="2"/>
    <n v="2"/>
    <s v="801 SMA RESIDENCES CONDO"/>
    <n v="1137"/>
    <n v="1137"/>
    <m/>
    <s v=""/>
    <n v="2018"/>
    <n v="10"/>
    <n v="1539"/>
    <n v="1539"/>
    <m/>
    <n v="25.765951999999999"/>
    <n v="-80.193033700000001"/>
    <s v="Not Blank"/>
    <e v="#NAME?"/>
    <m/>
    <m/>
    <m/>
    <m/>
    <m/>
    <m/>
    <m/>
  </r>
  <r>
    <s v="Townhouse"/>
    <s v="Townhouse33131"/>
    <s v="Townhouse3313122.5"/>
    <s v="950 Brickell Bay Dr #1710"/>
    <x v="6"/>
    <s v="FL"/>
    <s v="33131"/>
    <n v="980000"/>
    <n v="2"/>
    <n v="2.5"/>
    <n v="2"/>
    <n v="2.5"/>
    <s v="THE PLAZA 851 BRICKELL CO"/>
    <n v="1278"/>
    <n v="1278"/>
    <m/>
    <s v=""/>
    <n v="2008"/>
    <n v="10"/>
    <n v="767"/>
    <n v="767"/>
    <n v="900"/>
    <n v="25.764962100000002"/>
    <n v="-80.190115500000005"/>
    <s v="Not Blank"/>
    <e v="#NAME?"/>
    <m/>
    <m/>
    <m/>
    <m/>
    <m/>
    <m/>
    <m/>
  </r>
  <r>
    <s v="Townhouse"/>
    <s v="Townhouse33131"/>
    <s v="Townhouse3313132"/>
    <s v="999 SW 1st Ave #2317"/>
    <x v="6"/>
    <s v="FL"/>
    <s v="33131"/>
    <n v="1000000"/>
    <n v="3"/>
    <n v="2"/>
    <n v="3"/>
    <n v="2"/>
    <s v="NINE AT MARY BRICKELL VIL"/>
    <n v="1438"/>
    <n v="1438"/>
    <m/>
    <s v=""/>
    <n v="2015"/>
    <n v="12"/>
    <n v="695"/>
    <n v="695"/>
    <n v="930"/>
    <n v="25.7646567"/>
    <n v="-80.194969999999998"/>
    <s v="Not Blank"/>
    <e v="#NAME?"/>
    <m/>
    <m/>
    <m/>
    <m/>
    <m/>
    <m/>
    <m/>
  </r>
  <r>
    <s v="Townhouse"/>
    <s v="Townhouse33130"/>
    <s v="Townhouse3313011"/>
    <s v="239 SW 9 St #1702"/>
    <x v="6"/>
    <s v="FL"/>
    <s v="33130"/>
    <n v="639000"/>
    <n v="1"/>
    <n v="1"/>
    <n v="1"/>
    <n v="1"/>
    <s v="Smart Brickell"/>
    <n v="574"/>
    <n v="574"/>
    <m/>
    <s v=""/>
    <n v="2023"/>
    <n v="12"/>
    <n v="1113"/>
    <n v="1113"/>
    <n v="652"/>
    <n v="25.765572500000001"/>
    <n v="-80.198163699999995"/>
    <s v="Not Blank"/>
    <e v="#NAME?"/>
    <m/>
    <m/>
    <m/>
    <m/>
    <m/>
    <m/>
    <m/>
  </r>
  <r>
    <s v="Townhouse"/>
    <s v="Townhouse33131"/>
    <s v="Townhouse3313133"/>
    <s v="801 Brickell Key Blvd #3204"/>
    <x v="6"/>
    <s v="FL"/>
    <s v="33131"/>
    <n v="1699995"/>
    <n v="3"/>
    <n v="3"/>
    <n v="3"/>
    <n v="3"/>
    <s v="COURTS BRICKELL KEY CONDO"/>
    <n v="1500"/>
    <n v="1500"/>
    <m/>
    <s v=""/>
    <n v="2002"/>
    <n v="12"/>
    <n v="1133"/>
    <n v="1133"/>
    <n v="1193"/>
    <n v="25.768661099999999"/>
    <n v="-80.186678299999997"/>
    <s v="Not Blank"/>
    <e v="#NAME?"/>
    <m/>
    <m/>
    <m/>
    <m/>
    <m/>
    <m/>
    <m/>
  </r>
  <r>
    <s v="Townhouse"/>
    <s v="Townhouse33131"/>
    <s v="Townhouse3313132"/>
    <s v="1420 Brickell Bay Dr Unit 1001A"/>
    <x v="6"/>
    <s v="FL"/>
    <s v="33131"/>
    <n v="1195000"/>
    <n v="3"/>
    <n v="2"/>
    <n v="3"/>
    <n v="2"/>
    <s v="BAYSHORE PLACE CONDO"/>
    <n v="1433"/>
    <n v="1433"/>
    <m/>
    <s v=""/>
    <n v="1973"/>
    <n v="13"/>
    <n v="834"/>
    <n v="834"/>
    <n v="1240"/>
    <n v="25.758324399999999"/>
    <n v="-80.189388300000005"/>
    <s v="Not Blank"/>
    <e v="#NAME?"/>
    <m/>
    <m/>
    <m/>
    <m/>
    <m/>
    <m/>
    <m/>
  </r>
  <r>
    <s v="Townhouse"/>
    <s v="Townhouse33131"/>
    <s v="Townhouse3313122"/>
    <s v="825 Brickell Bay Dr #1450"/>
    <x v="6"/>
    <s v="FL"/>
    <s v="33131"/>
    <n v="395000"/>
    <n v="2"/>
    <n v="2"/>
    <n v="2"/>
    <n v="2"/>
    <s v="FOUR AMBASSADORS CONDO PH"/>
    <n v="990"/>
    <n v="990"/>
    <m/>
    <s v=""/>
    <n v="1968"/>
    <n v="13"/>
    <n v="399"/>
    <n v="399"/>
    <n v="1688"/>
    <n v="25.765113499999998"/>
    <n v="-80.188990000000004"/>
    <s v="Not Blank"/>
    <e v="#NAME?"/>
    <m/>
    <m/>
    <m/>
    <m/>
    <m/>
    <m/>
    <m/>
  </r>
  <r>
    <s v="Townhouse"/>
    <s v="Townhouse33130"/>
    <s v="Townhouse3313022"/>
    <s v="45 SW 9th St #2603"/>
    <x v="6"/>
    <s v="FL"/>
    <s v="33130"/>
    <n v="935000"/>
    <n v="2"/>
    <n v="2"/>
    <n v="2"/>
    <n v="2"/>
    <s v="BRICKELL HEIGHTS EAST CON"/>
    <n v="1121"/>
    <n v="1121"/>
    <m/>
    <s v=""/>
    <n v="2017"/>
    <n v="13"/>
    <n v="834"/>
    <n v="834"/>
    <n v="1058"/>
    <n v="25.765626399999999"/>
    <n v="-80.193739199999996"/>
    <s v="Not Blank"/>
    <e v="#NAME?"/>
    <m/>
    <m/>
    <m/>
    <m/>
    <m/>
    <m/>
    <m/>
  </r>
  <r>
    <s v="Townhouse"/>
    <s v="Townhouse33129"/>
    <s v="Townhouse3312922"/>
    <s v="1925 Brickell Ave #1110"/>
    <x v="6"/>
    <s v="FL"/>
    <s v="33129"/>
    <n v="849999"/>
    <n v="2"/>
    <n v="2"/>
    <n v="2"/>
    <n v="2"/>
    <s v="BRICKELL PLACE PHASE II C"/>
    <n v="1316"/>
    <n v="1316"/>
    <m/>
    <s v=""/>
    <n v="1980"/>
    <n v="13"/>
    <n v="646"/>
    <n v="646"/>
    <n v="818"/>
    <n v="25.753292699999999"/>
    <n v="-80.198229100000006"/>
    <s v="Not Blank"/>
    <e v="#NAME?"/>
    <m/>
    <m/>
    <m/>
    <m/>
    <m/>
    <m/>
    <m/>
  </r>
  <r>
    <s v="Townhouse"/>
    <s v="Townhouse33131"/>
    <s v="Townhouse3313121"/>
    <s v="485 Brickell Ave #2809"/>
    <x v="6"/>
    <s v="FL"/>
    <s v="33131"/>
    <n v="948888"/>
    <n v="2"/>
    <n v="1"/>
    <n v="2"/>
    <n v="1"/>
    <s v="ICON BRICKELL CONDO NO 3"/>
    <n v="953"/>
    <n v="953"/>
    <m/>
    <s v=""/>
    <n v="2009"/>
    <n v="13"/>
    <n v="996"/>
    <n v="996"/>
    <n v="1009"/>
    <n v="25.768662500000001"/>
    <n v="-80.188727"/>
    <s v="Not Blank"/>
    <e v="#NAME?"/>
    <m/>
    <m/>
    <m/>
    <m/>
    <m/>
    <m/>
    <m/>
  </r>
  <r>
    <s v="Townhouse"/>
    <s v="Townhouse33131"/>
    <s v="Townhouse3313111"/>
    <s v="1395 Brickell Ave #3212"/>
    <x v="6"/>
    <s v="FL"/>
    <s v="33131"/>
    <n v="675000"/>
    <n v="1"/>
    <n v="1"/>
    <n v="1"/>
    <n v="1"/>
    <s v="MAYFIELD CONDO"/>
    <n v="829"/>
    <n v="829"/>
    <m/>
    <s v=""/>
    <n v="2003"/>
    <n v="13"/>
    <n v="814"/>
    <n v="814"/>
    <n v="675"/>
    <n v="25.760483600000001"/>
    <n v="-80.190906499999997"/>
    <s v="Not Blank"/>
    <e v="#NAME?"/>
    <m/>
    <m/>
    <m/>
    <m/>
    <m/>
    <m/>
    <m/>
  </r>
  <r>
    <s v="Townhouse"/>
    <s v="Townhouse33131"/>
    <s v="Townhouse3313122"/>
    <s v="951 Brickell Ave #2705"/>
    <x v="6"/>
    <s v="FL"/>
    <s v="33131"/>
    <n v="687000"/>
    <n v="2"/>
    <n v="2"/>
    <n v="2"/>
    <n v="2"/>
    <s v="THE PLAZA 901 BRICKELL CO"/>
    <n v="1120"/>
    <n v="1120"/>
    <m/>
    <s v=""/>
    <n v="2008"/>
    <n v="14"/>
    <n v="613"/>
    <n v="613"/>
    <n v="1080"/>
    <n v="25.764435200000001"/>
    <n v="-80.190782600000006"/>
    <s v="Not Blank"/>
    <e v="#NAME?"/>
    <m/>
    <m/>
    <m/>
    <m/>
    <m/>
    <m/>
    <m/>
  </r>
  <r>
    <s v="Townhouse"/>
    <s v="Townhouse33130"/>
    <s v="Townhouse3313011.5"/>
    <s v="55 SW 9th St #1810"/>
    <x v="6"/>
    <s v="FL"/>
    <s v="33130"/>
    <n v="570000"/>
    <n v="1"/>
    <n v="1.5"/>
    <n v="1"/>
    <n v="1.5"/>
    <s v="BRICKELL HEIGHTS WEST CON"/>
    <n v="776"/>
    <n v="776"/>
    <m/>
    <s v=""/>
    <n v="2017"/>
    <n v="14"/>
    <n v="735"/>
    <n v="735"/>
    <n v="918"/>
    <n v="25.765625199999999"/>
    <n v="-80.193870500000003"/>
    <s v="Not Blank"/>
    <e v="#NAME?"/>
    <m/>
    <m/>
    <m/>
    <m/>
    <m/>
    <m/>
    <m/>
  </r>
  <r>
    <s v="Townhouse"/>
    <s v="Townhouse33130"/>
    <s v="Townhouse3313011"/>
    <s v="239 SW 9 St #602"/>
    <x v="6"/>
    <s v="FL"/>
    <s v="33130"/>
    <n v="540000"/>
    <n v="1"/>
    <n v="1"/>
    <n v="1"/>
    <n v="1"/>
    <s v="Smart Brickell"/>
    <n v="419"/>
    <n v="419"/>
    <m/>
    <s v=""/>
    <n v="2021"/>
    <n v="14"/>
    <n v="1289"/>
    <n v="1289"/>
    <n v="1133"/>
    <n v="25.765572500000001"/>
    <n v="-80.198163699999995"/>
    <s v="Not Blank"/>
    <e v="#NAME?"/>
    <m/>
    <m/>
    <m/>
    <m/>
    <m/>
    <m/>
    <m/>
  </r>
  <r>
    <s v="Townhouse"/>
    <s v="Townhouse33130"/>
    <s v="Townhouse3313022.5"/>
    <s v="88 SW 7th St #3910"/>
    <x v="6"/>
    <s v="FL"/>
    <s v="33130"/>
    <n v="1290000"/>
    <n v="2"/>
    <n v="2.5"/>
    <n v="2"/>
    <n v="2.5"/>
    <s v="RISE CONDO"/>
    <n v="1401"/>
    <n v="1401"/>
    <m/>
    <s v=""/>
    <n v="2016"/>
    <n v="14"/>
    <n v="921"/>
    <n v="921"/>
    <n v="1733"/>
    <n v="25.767241299999998"/>
    <n v="-80.1946765"/>
    <s v="Not Blank"/>
    <e v="#NAME?"/>
    <m/>
    <m/>
    <m/>
    <m/>
    <m/>
    <m/>
    <m/>
  </r>
  <r>
    <s v="Townhouse"/>
    <s v="Townhouse33131"/>
    <s v="Townhouse3313111"/>
    <s v="185 SE 14th Ter #801"/>
    <x v="6"/>
    <s v="FL"/>
    <s v="33131"/>
    <n v="360000"/>
    <n v="1"/>
    <n v="1"/>
    <n v="1"/>
    <n v="1"/>
    <s v="FORTUNE HOUSE CONDO"/>
    <n v="640"/>
    <n v="640"/>
    <m/>
    <s v=""/>
    <n v="1998"/>
    <n v="14"/>
    <n v="563"/>
    <n v="563"/>
    <n v="821"/>
    <n v="25.759385600000002"/>
    <n v="-80.190906499999997"/>
    <s v="Not Blank"/>
    <e v="#NAME?"/>
    <m/>
    <m/>
    <m/>
    <m/>
    <m/>
    <m/>
    <m/>
  </r>
  <r>
    <s v="Townhouse"/>
    <s v="Townhouse33131"/>
    <s v="Townhouse3313122"/>
    <s v="55 SE 6th St #2201"/>
    <x v="6"/>
    <s v="FL"/>
    <s v="33131"/>
    <n v="695000"/>
    <n v="2"/>
    <n v="2"/>
    <n v="2"/>
    <n v="2"/>
    <s v="500 BRICKELL WEST CONDO"/>
    <n v="1123"/>
    <n v="1123"/>
    <m/>
    <s v=""/>
    <n v="2008"/>
    <n v="15"/>
    <n v="619"/>
    <n v="619"/>
    <n v="2810"/>
    <n v="25.768447500000001"/>
    <n v="-80.191348700000006"/>
    <s v="Not Blank"/>
    <e v="#NAME?"/>
    <m/>
    <m/>
    <m/>
    <m/>
    <m/>
    <m/>
    <m/>
  </r>
  <r>
    <s v="Townhouse"/>
    <s v="Townhouse33129"/>
    <s v="Townhouse3312911"/>
    <s v="1865 Brickell Ave Unit A1104"/>
    <x v="6"/>
    <s v="FL"/>
    <s v="33129"/>
    <n v="475000"/>
    <n v="1"/>
    <n v="1"/>
    <n v="1"/>
    <n v="1"/>
    <s v="BRICKELL PLACE CONDO"/>
    <n v="868"/>
    <n v="868"/>
    <m/>
    <s v=""/>
    <n v="1975"/>
    <n v="15"/>
    <n v="547"/>
    <n v="547"/>
    <n v="517"/>
    <n v="25.754176999999999"/>
    <n v="-80.195744700000006"/>
    <s v="Not Blank"/>
    <e v="#NAME?"/>
    <m/>
    <m/>
    <m/>
    <m/>
    <m/>
    <m/>
    <m/>
  </r>
  <r>
    <s v="Townhouse"/>
    <s v="Townhouse33131"/>
    <s v="Townhouse3313133.5"/>
    <s v="1000 Brickell Plz #1902"/>
    <x v="6"/>
    <s v="FL"/>
    <s v="33131"/>
    <n v="2090000"/>
    <n v="3"/>
    <n v="3.5"/>
    <n v="3"/>
    <n v="3.5"/>
    <s v="BRICKELL FLATIRON CONDO"/>
    <n v="1909"/>
    <n v="1909"/>
    <m/>
    <s v=""/>
    <n v="2019"/>
    <n v="15"/>
    <n v="1095"/>
    <n v="1095"/>
    <n v="2320"/>
    <n v="25.764264399999998"/>
    <n v="-80.192724999999996"/>
    <s v="Not Blank"/>
    <e v="#NAME?"/>
    <m/>
    <m/>
    <m/>
    <m/>
    <m/>
    <m/>
    <m/>
  </r>
  <r>
    <s v="Townhouse"/>
    <s v="Townhouse33131"/>
    <s v="Townhouse3313133"/>
    <s v="801 S Miami Ave #3104"/>
    <x v="6"/>
    <s v="FL"/>
    <s v="33131"/>
    <n v="1250000"/>
    <n v="3"/>
    <n v="3"/>
    <n v="3"/>
    <n v="3"/>
    <s v="801 SMA RESIDENCES CONDO"/>
    <n v="1334"/>
    <n v="1334"/>
    <m/>
    <s v=""/>
    <n v="2018"/>
    <n v="15"/>
    <n v="937"/>
    <n v="937"/>
    <n v="2582"/>
    <n v="25.765951999999999"/>
    <n v="-80.193033700000001"/>
    <s v="Not Blank"/>
    <e v="#NAME?"/>
    <m/>
    <m/>
    <m/>
    <m/>
    <m/>
    <m/>
    <m/>
  </r>
  <r>
    <s v="Townhouse"/>
    <s v="Townhouse33131"/>
    <s v="Townhouse3313132"/>
    <s v="1200 Brickell Bay Dr #3701"/>
    <x v="6"/>
    <s v="FL"/>
    <s v="33131"/>
    <n v="1099000"/>
    <n v="3"/>
    <n v="2"/>
    <n v="3"/>
    <n v="2"/>
    <s v="THE CLUB AT BRICKELL BAY"/>
    <n v="1105"/>
    <n v="1105"/>
    <m/>
    <s v=""/>
    <n v="2005"/>
    <n v="15"/>
    <n v="995"/>
    <n v="995"/>
    <n v="785"/>
    <n v="25.761769399999999"/>
    <n v="-80.189921400000003"/>
    <s v="Not Blank"/>
    <e v="#NAME?"/>
    <m/>
    <m/>
    <m/>
    <m/>
    <m/>
    <m/>
    <m/>
  </r>
  <r>
    <s v="Townhouse"/>
    <s v="Townhouse33131"/>
    <s v="Townhouse3313122.5"/>
    <s v="68 SE 6th St #1401"/>
    <x v="6"/>
    <s v="FL"/>
    <s v="33131"/>
    <n v="1220000"/>
    <n v="2"/>
    <n v="2.5"/>
    <n v="2"/>
    <n v="2.5"/>
    <s v="REACH CONDO"/>
    <n v="1265"/>
    <n v="1265"/>
    <m/>
    <s v=""/>
    <n v="2016"/>
    <n v="15"/>
    <n v="964"/>
    <n v="964"/>
    <n v="1519"/>
    <n v="25.767897999999999"/>
    <n v="-80.192301299999997"/>
    <s v="Not Blank"/>
    <e v="#NAME?"/>
    <m/>
    <m/>
    <m/>
    <m/>
    <m/>
    <m/>
    <m/>
  </r>
  <r>
    <s v="Townhouse"/>
    <s v="Townhouse33130"/>
    <s v="Townhouse3313033"/>
    <s v="801 S Miami Ave #4309"/>
    <x v="6"/>
    <s v="FL"/>
    <s v="33130"/>
    <n v="1530000"/>
    <n v="3"/>
    <n v="3"/>
    <n v="3"/>
    <n v="3"/>
    <s v="801 SMA RESIDENCES CONDO"/>
    <n v="1450"/>
    <n v="1450"/>
    <m/>
    <s v=""/>
    <n v="2018"/>
    <n v="15"/>
    <n v="1055"/>
    <n v="1055"/>
    <n v="1800"/>
    <n v="25.765951999999999"/>
    <n v="-80.193033700000001"/>
    <s v="Not Blank"/>
    <e v="#NAME?"/>
    <m/>
    <m/>
    <m/>
    <m/>
    <m/>
    <m/>
    <m/>
  </r>
  <r>
    <s v="Townhouse"/>
    <s v="Townhouse33131"/>
    <s v="Townhouse3313122"/>
    <m/>
    <x v="6"/>
    <s v="FL"/>
    <s v="33131"/>
    <n v="785000"/>
    <n v="2"/>
    <n v="2"/>
    <n v="2"/>
    <n v="2"/>
    <m/>
    <n v="1146"/>
    <n v="1146"/>
    <m/>
    <s v=""/>
    <n v="2008"/>
    <n v="16"/>
    <n v="685"/>
    <n v="685"/>
    <n v="1265"/>
    <n v="25.768340200000001"/>
    <n v="-80.190610000000007"/>
    <s v="Not Blank"/>
    <e v="#NAME?"/>
    <m/>
    <m/>
    <m/>
    <m/>
    <m/>
    <m/>
    <m/>
  </r>
  <r>
    <s v="Townhouse"/>
    <s v="Townhouse33131"/>
    <s v="Townhouse3313111"/>
    <s v="1200 Brickell Bay Dr #3906"/>
    <x v="6"/>
    <s v="FL"/>
    <s v="33131"/>
    <n v="610000"/>
    <n v="1"/>
    <n v="1"/>
    <n v="1"/>
    <n v="1"/>
    <s v="THE CLUB AT BRICKELL BAY"/>
    <n v="825"/>
    <n v="825"/>
    <m/>
    <s v=""/>
    <n v="2005"/>
    <n v="16"/>
    <n v="739"/>
    <n v="739"/>
    <n v="630"/>
    <n v="25.761769399999999"/>
    <n v="-80.189921400000003"/>
    <s v="Not Blank"/>
    <e v="#NAME?"/>
    <m/>
    <m/>
    <m/>
    <m/>
    <m/>
    <m/>
    <m/>
  </r>
  <r>
    <s v="Townhouse"/>
    <s v="Townhouse33131"/>
    <s v="Townhouse3313111"/>
    <s v="1200 Brickell Bay Dr #3814"/>
    <x v="6"/>
    <s v="FL"/>
    <s v="33131"/>
    <n v="549900"/>
    <n v="1"/>
    <n v="1"/>
    <n v="1"/>
    <n v="1"/>
    <s v="THE CLUB AT BRICKELL BAY"/>
    <n v="818"/>
    <n v="818"/>
    <m/>
    <s v=""/>
    <n v="2005"/>
    <n v="16"/>
    <n v="672"/>
    <n v="672"/>
    <n v="629"/>
    <n v="25.761769399999999"/>
    <n v="-80.189921400000003"/>
    <s v="Not Blank"/>
    <e v="#NAME?"/>
    <m/>
    <m/>
    <m/>
    <m/>
    <m/>
    <m/>
    <m/>
  </r>
  <r>
    <s v="Townhouse"/>
    <s v="Townhouse33131"/>
    <s v="Townhouse3313122.5"/>
    <s v="1451 Brickell Ave #4304"/>
    <x v="6"/>
    <s v="FL"/>
    <s v="33131"/>
    <n v="1399000"/>
    <n v="2"/>
    <n v="2.5"/>
    <n v="2"/>
    <n v="2.5"/>
    <s v="ECHO BRICKELL CONDO"/>
    <n v="1127"/>
    <n v="1127"/>
    <m/>
    <s v=""/>
    <n v="2017"/>
    <n v="16"/>
    <n v="1241"/>
    <n v="1241"/>
    <n v="2450"/>
    <n v="25.7581414"/>
    <n v="-80.192430799999997"/>
    <s v="Not Blank"/>
    <e v="#NAME?"/>
    <m/>
    <m/>
    <m/>
    <m/>
    <m/>
    <m/>
    <m/>
  </r>
  <r>
    <s v="Townhouse"/>
    <s v="Townhouse33131"/>
    <s v="Townhouse3313122"/>
    <s v="495 Brickell Ave #2704"/>
    <x v="6"/>
    <s v="FL"/>
    <s v="33131"/>
    <n v="1389000"/>
    <n v="2"/>
    <n v="2"/>
    <n v="2"/>
    <n v="2"/>
    <s v="ICON BRICKELL NO TWO"/>
    <n v="1633"/>
    <n v="1633"/>
    <m/>
    <s v=""/>
    <n v="2009"/>
    <n v="16"/>
    <n v="851"/>
    <n v="851"/>
    <n v="1200"/>
    <n v="25.768352400000001"/>
    <n v="-80.188671900000003"/>
    <s v="Not Blank"/>
    <e v="#NAME?"/>
    <m/>
    <m/>
    <m/>
    <m/>
    <m/>
    <m/>
    <m/>
  </r>
  <r>
    <s v="Townhouse"/>
    <s v="Townhouse33129"/>
    <s v="Townhouse3312923"/>
    <s v="2025 Brickell Ave #1703"/>
    <x v="6"/>
    <s v="FL"/>
    <s v="33129"/>
    <n v="860000"/>
    <n v="2"/>
    <n v="3"/>
    <n v="2"/>
    <n v="3"/>
    <s v="ATLANTIS ON BRICKELL COND"/>
    <n v="1666"/>
    <n v="1666"/>
    <m/>
    <s v=""/>
    <n v="1982"/>
    <n v="16"/>
    <n v="516"/>
    <n v="516"/>
    <n v="4136"/>
    <n v="25.752998999999999"/>
    <n v="-80.198621299999999"/>
    <s v="Not Blank"/>
    <e v="#NAME?"/>
    <m/>
    <m/>
    <m/>
    <m/>
    <m/>
    <m/>
    <m/>
  </r>
  <r>
    <s v="Townhouse"/>
    <s v="Townhouse33131"/>
    <s v="Townhouse3313111.5"/>
    <s v="901 Brickell Key Blvd #1102"/>
    <x v="6"/>
    <s v="FL"/>
    <s v="33131"/>
    <n v="660000"/>
    <n v="1"/>
    <n v="1.5"/>
    <n v="1"/>
    <n v="1.5"/>
    <s v="CARBONELL CONDO"/>
    <n v="1076"/>
    <n v="1076"/>
    <m/>
    <s v=""/>
    <n v="2005"/>
    <n v="16"/>
    <n v="613"/>
    <n v="613"/>
    <n v="830"/>
    <n v="25.769050700000001"/>
    <n v="-80.187027"/>
    <s v="Not Blank"/>
    <e v="#NAME?"/>
    <m/>
    <m/>
    <m/>
    <m/>
    <m/>
    <m/>
    <m/>
  </r>
  <r>
    <s v="Townhouse"/>
    <s v="Townhouse33130"/>
    <s v="Townhouse3313011.5"/>
    <s v="88 SW 7th St #1408"/>
    <x v="6"/>
    <s v="FL"/>
    <s v="33130"/>
    <n v="745000"/>
    <n v="1"/>
    <n v="1.5"/>
    <n v="1"/>
    <n v="1.5"/>
    <s v="RISE CONDO"/>
    <n v="883"/>
    <n v="883"/>
    <m/>
    <s v=""/>
    <n v="2016"/>
    <n v="16"/>
    <n v="844"/>
    <n v="844"/>
    <n v="885"/>
    <n v="25.767241299999998"/>
    <n v="-80.1946765"/>
    <s v="Not Blank"/>
    <e v="#NAME?"/>
    <m/>
    <m/>
    <m/>
    <m/>
    <m/>
    <m/>
    <m/>
  </r>
  <r>
    <s v="Townhouse"/>
    <s v="Townhouse33129"/>
    <s v="Townhouse3312911"/>
    <s v="2101 Brickell Ave #1004"/>
    <x v="6"/>
    <s v="FL"/>
    <s v="33129"/>
    <n v="545600"/>
    <n v="1"/>
    <n v="1"/>
    <n v="1"/>
    <n v="1"/>
    <s v="SKYLINE ON BRICKELL CONDO"/>
    <n v="791"/>
    <n v="791"/>
    <m/>
    <s v=""/>
    <n v="2004"/>
    <n v="16"/>
    <n v="690"/>
    <n v="690"/>
    <n v="971"/>
    <n v="25.752407000000002"/>
    <n v="-80.198873000000006"/>
    <s v="Not Blank"/>
    <e v="#NAME?"/>
    <m/>
    <m/>
    <m/>
    <m/>
    <m/>
    <m/>
    <m/>
  </r>
  <r>
    <s v="Townhouse"/>
    <s v="Townhouse33131"/>
    <s v="Townhouse3313111"/>
    <s v="1080 Brickell Ave #2007"/>
    <x v="6"/>
    <s v="FL"/>
    <s v="33131"/>
    <n v="617000"/>
    <n v="1"/>
    <n v="1"/>
    <n v="1"/>
    <n v="1"/>
    <s v="THE BONDO (1080 BRICKELL)"/>
    <n v="748"/>
    <n v="748"/>
    <m/>
    <s v=""/>
    <n v="2016"/>
    <n v="16"/>
    <n v="825"/>
    <n v="825"/>
    <n v="970"/>
    <n v="25.762797599999999"/>
    <n v="-80.19265"/>
    <s v="Not Blank"/>
    <e v="#NAME?"/>
    <m/>
    <m/>
    <m/>
    <m/>
    <m/>
    <m/>
    <m/>
  </r>
  <r>
    <s v="Townhouse"/>
    <s v="Townhouse33129"/>
    <s v="Townhouse3312911.5"/>
    <s v="1925 Brickell Ave #1003"/>
    <x v="6"/>
    <s v="FL"/>
    <s v="33129"/>
    <n v="575000"/>
    <n v="1"/>
    <n v="1.5"/>
    <n v="1"/>
    <n v="1.5"/>
    <s v="BRICKELL PLACE PHASE II C"/>
    <n v="1005"/>
    <n v="1005"/>
    <m/>
    <s v=""/>
    <n v="1980"/>
    <n v="16"/>
    <n v="572"/>
    <n v="572"/>
    <n v="598"/>
    <n v="25.753292699999999"/>
    <n v="-80.198229100000006"/>
    <s v="Not Blank"/>
    <e v="#NAME?"/>
    <m/>
    <m/>
    <m/>
    <m/>
    <m/>
    <m/>
    <m/>
  </r>
  <r>
    <s v="Townhouse"/>
    <s v="Townhouse33131"/>
    <s v="Townhouse3313122"/>
    <s v="1200 Brickell Bay Dr Ph 4315"/>
    <x v="6"/>
    <s v="FL"/>
    <s v="33131"/>
    <n v="1250000"/>
    <n v="2"/>
    <n v="2"/>
    <n v="2"/>
    <n v="2"/>
    <s v="THE CLUB AT BRICKELL BAY"/>
    <n v="1030"/>
    <n v="1030"/>
    <m/>
    <s v=""/>
    <n v="2005"/>
    <n v="16"/>
    <n v="1214"/>
    <n v="1214"/>
    <n v="1700"/>
    <n v="25.761769399999999"/>
    <n v="-80.189921400000003"/>
    <s v="Not Blank"/>
    <e v="#NAME?"/>
    <m/>
    <m/>
    <m/>
    <m/>
    <m/>
    <m/>
    <m/>
  </r>
  <r>
    <s v="Townhouse"/>
    <s v="Townhouse33131"/>
    <s v="Townhouse3313111"/>
    <s v="465 Brickell Ave #2304"/>
    <x v="6"/>
    <s v="FL"/>
    <s v="33131"/>
    <n v="560000"/>
    <n v="1"/>
    <n v="1"/>
    <n v="1"/>
    <n v="1"/>
    <s v="ICONBRICKELL CONDO NO 1"/>
    <n v="597"/>
    <n v="597"/>
    <m/>
    <s v=""/>
    <n v="2008"/>
    <n v="17"/>
    <n v="938"/>
    <n v="938"/>
    <n v="550"/>
    <n v="25.7688518"/>
    <n v="-80.188538100000002"/>
    <s v="Not Blank"/>
    <e v="#NAME?"/>
    <m/>
    <m/>
    <m/>
    <m/>
    <m/>
    <m/>
    <m/>
  </r>
  <r>
    <s v="Townhouse"/>
    <s v="Townhouse33131"/>
    <s v="Townhouse3313101"/>
    <s v="1200 Brickell Bay Dr #3310"/>
    <x v="6"/>
    <s v="FL"/>
    <s v="33131"/>
    <n v="456000"/>
    <n v="0"/>
    <n v="1"/>
    <n v="0"/>
    <n v="1"/>
    <s v="THE CLUB AT BRICKELL BAY"/>
    <n v="425"/>
    <n v="425"/>
    <m/>
    <s v=""/>
    <n v="2005"/>
    <n v="17"/>
    <n v="1073"/>
    <n v="1073"/>
    <n v="302"/>
    <n v="25.761769399999999"/>
    <n v="-80.189921400000003"/>
    <s v="Not Blank"/>
    <e v="#NAME?"/>
    <m/>
    <m/>
    <m/>
    <m/>
    <m/>
    <m/>
    <m/>
  </r>
  <r>
    <s v="Townhouse"/>
    <s v="Townhouse33130"/>
    <s v="Townhouse3313033"/>
    <s v="801 S Miami Ave #3904"/>
    <x v="6"/>
    <s v="FL"/>
    <s v="33130"/>
    <n v="1200000"/>
    <n v="3"/>
    <n v="3"/>
    <n v="3"/>
    <n v="3"/>
    <s v="801 SMA RESIDENCES CONDO"/>
    <n v="1334"/>
    <n v="1334"/>
    <m/>
    <s v=""/>
    <n v="2018"/>
    <n v="17"/>
    <n v="900"/>
    <n v="900"/>
    <n v="1500"/>
    <n v="25.765951999999999"/>
    <n v="-80.193033700000001"/>
    <s v="Not Blank"/>
    <e v="#NAME?"/>
    <m/>
    <m/>
    <m/>
    <m/>
    <m/>
    <m/>
    <m/>
  </r>
  <r>
    <s v="Townhouse"/>
    <s v="Townhouse33130"/>
    <s v="Townhouse3313022"/>
    <s v="1111 SW 1 Ave Unit 1523-N"/>
    <x v="6"/>
    <s v="FL"/>
    <s v="33130"/>
    <n v="630000"/>
    <n v="2"/>
    <n v="2"/>
    <n v="2"/>
    <n v="2"/>
    <s v="AXIS ON BRICKELL"/>
    <n v="1013"/>
    <n v="1013"/>
    <m/>
    <s v=""/>
    <n v="2008"/>
    <n v="17"/>
    <n v="622"/>
    <n v="622"/>
    <n v="847"/>
    <n v="25.7628418"/>
    <n v="-80.194654999999997"/>
    <s v="Not Blank"/>
    <e v="#NAME?"/>
    <m/>
    <m/>
    <m/>
    <m/>
    <m/>
    <m/>
    <m/>
  </r>
  <r>
    <s v="Townhouse"/>
    <s v="Townhouse33131"/>
    <s v="Townhouse3313122.5"/>
    <s v="1425 Brickell Ave Unit 65C"/>
    <x v="6"/>
    <s v="FL"/>
    <s v="33131"/>
    <n v="2950000"/>
    <n v="2"/>
    <n v="2.5"/>
    <n v="2"/>
    <n v="2.5"/>
    <s v="MILLENNIUM TOWER RESIDENC"/>
    <n v="2139"/>
    <n v="2139"/>
    <m/>
    <s v=""/>
    <n v="2003"/>
    <n v="17"/>
    <n v="1379"/>
    <n v="1379"/>
    <n v="2717"/>
    <n v="25.759132300000001"/>
    <n v="-80.191829499999997"/>
    <s v="Not Blank"/>
    <e v="#NAME?"/>
    <m/>
    <m/>
    <m/>
    <m/>
    <m/>
    <m/>
    <m/>
  </r>
  <r>
    <s v="Townhouse"/>
    <s v="Townhouse33131"/>
    <s v="Townhouse3313132.5"/>
    <s v="31 SE 5th St #4021"/>
    <x v="6"/>
    <s v="FL"/>
    <s v="33131"/>
    <n v="875000"/>
    <n v="3"/>
    <n v="2.5"/>
    <n v="3"/>
    <n v="2.5"/>
    <s v="BRICKELL ON THE RIVER N"/>
    <n v="1513"/>
    <n v="1513"/>
    <m/>
    <s v=""/>
    <n v="2006"/>
    <n v="17"/>
    <n v="578"/>
    <n v="578"/>
    <n v="1297"/>
    <n v="25.769578599999999"/>
    <n v="-80.191880900000001"/>
    <s v="Not Blank"/>
    <e v="#NAME?"/>
    <m/>
    <m/>
    <m/>
    <m/>
    <m/>
    <m/>
    <m/>
  </r>
  <r>
    <s v="Townhouse"/>
    <s v="Townhouse33130"/>
    <s v="Townhouse3313001"/>
    <s v="1100 S Miaimi #3706"/>
    <x v="6"/>
    <s v="FL"/>
    <s v="33130"/>
    <n v="469000"/>
    <n v="0"/>
    <n v="1"/>
    <n v="0"/>
    <n v="1"/>
    <s v="1100 MILLECENTO RESIDENCE"/>
    <n v="531"/>
    <n v="531"/>
    <m/>
    <s v=""/>
    <n v="2019"/>
    <n v="17"/>
    <n v="883"/>
    <n v="883"/>
    <n v="418"/>
    <n v="25.7632808"/>
    <n v="-80.193546499999997"/>
    <s v="Not Blank"/>
    <e v="#NAME?"/>
    <m/>
    <m/>
    <m/>
    <m/>
    <m/>
    <m/>
    <m/>
  </r>
  <r>
    <s v="Townhouse"/>
    <s v="Townhouse33131"/>
    <s v="Townhouse3313122"/>
    <s v="770 Claughton Island Dr #1604"/>
    <x v="6"/>
    <s v="FL"/>
    <s v="33131"/>
    <n v="499000"/>
    <n v="2"/>
    <n v="2"/>
    <n v="2"/>
    <n v="2"/>
    <s v="ISOLA CONDO"/>
    <n v="968"/>
    <n v="968"/>
    <m/>
    <s v=""/>
    <n v="1990"/>
    <n v="17"/>
    <n v="515"/>
    <n v="515"/>
    <n v="1778"/>
    <n v="25.766096900000001"/>
    <n v="-80.183799300000004"/>
    <s v="Not Blank"/>
    <e v="#NAME?"/>
    <m/>
    <m/>
    <m/>
    <m/>
    <m/>
    <m/>
    <m/>
  </r>
  <r>
    <s v="Townhouse"/>
    <s v="Townhouse33131"/>
    <s v="Townhouse3313122"/>
    <s v="1155 Brickell Bay Dr #1110"/>
    <x v="6"/>
    <s v="FL"/>
    <s v="33131"/>
    <n v="975000"/>
    <n v="2"/>
    <n v="2"/>
    <n v="2"/>
    <n v="2"/>
    <s v="THE MARK ON BRICKELL COND"/>
    <n v="1200"/>
    <n v="1200"/>
    <m/>
    <s v=""/>
    <n v="2001"/>
    <n v="17"/>
    <n v="813"/>
    <n v="813"/>
    <n v="1625"/>
    <n v="25.762183799999999"/>
    <n v="-80.188988600000002"/>
    <s v="Not Blank"/>
    <e v="#NAME?"/>
    <m/>
    <m/>
    <m/>
    <m/>
    <m/>
    <m/>
    <m/>
  </r>
  <r>
    <s v="Townhouse"/>
    <s v="Townhouse33131"/>
    <s v="Townhouse3313122"/>
    <s v="520 Brickell Key Dr Unit A702"/>
    <x v="6"/>
    <s v="FL"/>
    <s v="33131"/>
    <n v="675000"/>
    <n v="2"/>
    <n v="2"/>
    <n v="2"/>
    <n v="2"/>
    <s v="BRICKELL KEY ONE CONDO"/>
    <n v="1229"/>
    <n v="1229"/>
    <m/>
    <s v=""/>
    <n v="1982"/>
    <n v="19"/>
    <n v="549"/>
    <n v="549"/>
    <n v="1292"/>
    <n v="25.767190299999999"/>
    <n v="-80.184933299999997"/>
    <s v="Not Blank"/>
    <e v="#NAME?"/>
    <m/>
    <m/>
    <m/>
    <m/>
    <m/>
    <m/>
    <m/>
  </r>
  <r>
    <s v="Townhouse"/>
    <s v="Townhouse33131"/>
    <s v="Townhouse3313133"/>
    <s v="1331 Brickell Bay Dr #3607"/>
    <x v="6"/>
    <s v="FL"/>
    <s v="33131"/>
    <n v="2995000"/>
    <n v="3"/>
    <n v="3"/>
    <n v="3"/>
    <n v="3"/>
    <s v="JADE RESIDENCES AT BRICKE"/>
    <n v="2130"/>
    <n v="2130"/>
    <m/>
    <s v=""/>
    <n v="2004"/>
    <n v="19"/>
    <n v="1406"/>
    <n v="1406"/>
    <n v="2710"/>
    <n v="25.7599996"/>
    <n v="-80.189162899999999"/>
    <s v="Not Blank"/>
    <e v="#NAME?"/>
    <m/>
    <m/>
    <m/>
    <m/>
    <m/>
    <m/>
    <m/>
  </r>
  <r>
    <s v="Townhouse"/>
    <s v="Townhouse33130"/>
    <s v="Townhouse3313011.5"/>
    <s v="60 SW 13th St #3205"/>
    <x v="6"/>
    <s v="FL"/>
    <s v="33130"/>
    <n v="450000"/>
    <n v="1"/>
    <n v="1.5"/>
    <n v="1"/>
    <n v="1.5"/>
    <s v="INFINITY AT BRICKELL COND"/>
    <n v="663"/>
    <n v="663"/>
    <m/>
    <s v=""/>
    <n v="2008"/>
    <n v="20"/>
    <n v="679"/>
    <n v="679"/>
    <n v="695"/>
    <n v="25.7609697"/>
    <n v="-80.194371700000005"/>
    <s v="Not Blank"/>
    <e v="#NAME?"/>
    <m/>
    <m/>
    <m/>
    <m/>
    <m/>
    <m/>
    <m/>
  </r>
  <r>
    <s v="Townhouse"/>
    <s v="Townhouse33131"/>
    <s v="Townhouse3313122"/>
    <s v="1080 Brickell Ave #2008"/>
    <x v="6"/>
    <s v="FL"/>
    <s v="33131"/>
    <n v="890000"/>
    <n v="2"/>
    <n v="2"/>
    <n v="2"/>
    <n v="2"/>
    <s v="THE BONDO"/>
    <n v="1129"/>
    <n v="1129"/>
    <m/>
    <s v=""/>
    <n v="2016"/>
    <n v="20"/>
    <n v="788"/>
    <n v="788"/>
    <n v="843"/>
    <n v="25.762797599999999"/>
    <n v="-80.19265"/>
    <s v="Not Blank"/>
    <e v="#NAME?"/>
    <m/>
    <m/>
    <m/>
    <m/>
    <m/>
    <m/>
    <m/>
  </r>
  <r>
    <s v="Townhouse"/>
    <s v="Townhouse33130"/>
    <s v="Townhouse3313032.5"/>
    <s v="1300 S Miami Ave #4406"/>
    <x v="6"/>
    <s v="FL"/>
    <s v="33130"/>
    <n v="995000"/>
    <n v="3"/>
    <n v="2.5"/>
    <n v="3"/>
    <n v="2.5"/>
    <s v="1300 S MIAMI AVENUE CONDO"/>
    <n v="1154"/>
    <n v="1154"/>
    <m/>
    <s v=""/>
    <n v="2016"/>
    <n v="20"/>
    <n v="862"/>
    <n v="862"/>
    <n v="1570"/>
    <n v="25.7612047"/>
    <n v="-80.193596600000006"/>
    <s v="Not Blank"/>
    <e v="#NAME?"/>
    <m/>
    <m/>
    <m/>
    <m/>
    <m/>
    <m/>
    <m/>
  </r>
  <r>
    <s v="Townhouse"/>
    <s v="Townhouse33131"/>
    <s v="Townhouse3313111.5"/>
    <s v="1080 Brickell Ave #4202"/>
    <x v="6"/>
    <s v="FL"/>
    <s v="33131"/>
    <n v="750000"/>
    <n v="1"/>
    <n v="1.5"/>
    <n v="1"/>
    <n v="1.5"/>
    <s v="THE BONDO (1080 BRICKELL)"/>
    <n v="830"/>
    <n v="830"/>
    <m/>
    <s v=""/>
    <n v="2016"/>
    <n v="20"/>
    <n v="904"/>
    <n v="904"/>
    <n v="2308"/>
    <n v="25.762797599999999"/>
    <n v="-80.19265"/>
    <s v="Not Blank"/>
    <e v="#NAME?"/>
    <m/>
    <m/>
    <m/>
    <m/>
    <m/>
    <m/>
    <m/>
  </r>
  <r>
    <s v="Townhouse"/>
    <s v="Townhouse33131"/>
    <s v="Townhouse3313122"/>
    <s v="495 Brickell Ave #1703"/>
    <x v="6"/>
    <s v="FL"/>
    <s v="33131"/>
    <n v="980000"/>
    <n v="2"/>
    <n v="2"/>
    <n v="2"/>
    <n v="2"/>
    <s v="ICON BRICKELL NO TWO"/>
    <n v="1518"/>
    <n v="1518"/>
    <m/>
    <s v=""/>
    <n v="2009"/>
    <n v="20"/>
    <n v="646"/>
    <n v="646"/>
    <n v="1312"/>
    <n v="25.768352400000001"/>
    <n v="-80.188671900000003"/>
    <s v="Not Blank"/>
    <e v="#NAME?"/>
    <m/>
    <m/>
    <m/>
    <m/>
    <m/>
    <m/>
    <m/>
  </r>
  <r>
    <s v="Townhouse"/>
    <s v="Townhouse33131"/>
    <s v="Townhouse3313134.5"/>
    <s v="68 SE 6th St #3711"/>
    <x v="6"/>
    <s v="FL"/>
    <s v="33131"/>
    <n v="3200000"/>
    <n v="3"/>
    <n v="4.5"/>
    <n v="3"/>
    <n v="4.5"/>
    <s v="REACH CONDO"/>
    <n v="2526"/>
    <n v="2526"/>
    <m/>
    <s v=""/>
    <n v="2016"/>
    <n v="20"/>
    <n v="1267"/>
    <n v="1267"/>
    <n v="2609"/>
    <n v="25.767897999999999"/>
    <n v="-80.192301299999997"/>
    <s v="Not Blank"/>
    <e v="#NAME?"/>
    <m/>
    <m/>
    <m/>
    <m/>
    <m/>
    <m/>
    <m/>
  </r>
  <r>
    <s v="Townhouse"/>
    <s v="Townhouse33131"/>
    <s v="Townhouse3313111"/>
    <s v="495 Brickell Ave #1807"/>
    <x v="6"/>
    <s v="FL"/>
    <s v="33131"/>
    <n v="699000"/>
    <n v="1"/>
    <n v="1"/>
    <n v="1"/>
    <n v="1"/>
    <s v="ICON BRICKELL NO TWO"/>
    <n v="984"/>
    <n v="984"/>
    <m/>
    <s v=""/>
    <n v="2009"/>
    <n v="20"/>
    <n v="710"/>
    <n v="710"/>
    <n v="921"/>
    <n v="25.768352400000001"/>
    <n v="-80.188671900000003"/>
    <s v="Not Blank"/>
    <e v="#NAME?"/>
    <m/>
    <m/>
    <m/>
    <m/>
    <m/>
    <m/>
    <m/>
  </r>
  <r>
    <s v="Townhouse"/>
    <s v="Townhouse33131"/>
    <s v="Townhouse3313122"/>
    <s v="808 Brickell Key Dr #3006"/>
    <x v="6"/>
    <s v="FL"/>
    <s v="33131"/>
    <n v="1139000"/>
    <n v="2"/>
    <n v="2"/>
    <n v="2"/>
    <n v="2"/>
    <s v="TWO TEQUESTA POINT CONDO"/>
    <n v="1317"/>
    <n v="1317"/>
    <m/>
    <s v=""/>
    <n v="1999"/>
    <n v="21"/>
    <n v="865"/>
    <n v="865"/>
    <n v="1022"/>
    <n v="25.768696200000001"/>
    <n v="-80.183204700000005"/>
    <s v="Not Blank"/>
    <e v="#NAME?"/>
    <m/>
    <m/>
    <m/>
    <m/>
    <m/>
    <m/>
    <m/>
  </r>
  <r>
    <s v="Townhouse"/>
    <s v="Townhouse33130"/>
    <s v="Townhouse3313011.5"/>
    <s v="45 SW 9th St #2310"/>
    <x v="6"/>
    <s v="FL"/>
    <s v="33130"/>
    <n v="655000"/>
    <n v="1"/>
    <n v="1.5"/>
    <n v="1"/>
    <n v="1.5"/>
    <s v="BRICKELL HEIGHTS EAST CON"/>
    <n v="756"/>
    <n v="756"/>
    <m/>
    <s v=""/>
    <n v="2017"/>
    <n v="21"/>
    <n v="866"/>
    <n v="866"/>
    <n v="866"/>
    <n v="25.765626399999999"/>
    <n v="-80.193739199999996"/>
    <s v="Not Blank"/>
    <e v="#NAME?"/>
    <m/>
    <m/>
    <m/>
    <m/>
    <m/>
    <m/>
    <m/>
  </r>
  <r>
    <s v="Townhouse"/>
    <s v="Townhouse33131"/>
    <s v="Townhouse3313122"/>
    <s v="475 Brickell #2215"/>
    <x v="6"/>
    <s v="FL"/>
    <s v="33131"/>
    <n v="950000"/>
    <n v="2"/>
    <n v="2"/>
    <n v="2"/>
    <n v="2"/>
    <s v="Icon Brickell"/>
    <n v="1168"/>
    <n v="1168"/>
    <m/>
    <s v=""/>
    <n v="2008"/>
    <n v="21"/>
    <n v="813"/>
    <n v="813"/>
    <n v="1373"/>
    <n v="25.7690722"/>
    <n v="-80.188605999999993"/>
    <s v="Not Blank"/>
    <e v="#NAME?"/>
    <m/>
    <m/>
    <m/>
    <m/>
    <m/>
    <m/>
    <m/>
  </r>
  <r>
    <s v="Townhouse"/>
    <s v="Townhouse33130"/>
    <s v="Townhouse3313011.5"/>
    <s v="60 SW 13th Steet #3002"/>
    <x v="6"/>
    <s v="FL"/>
    <s v="33130"/>
    <n v="550000"/>
    <n v="1"/>
    <n v="1.5"/>
    <n v="1"/>
    <n v="1.5"/>
    <s v="INFINITY AT BRICKELL COND"/>
    <n v="785"/>
    <n v="785"/>
    <m/>
    <s v=""/>
    <n v="2008"/>
    <n v="21"/>
    <n v="701"/>
    <n v="701"/>
    <n v="792"/>
    <n v="25.7609697"/>
    <n v="-80.194371700000005"/>
    <s v="Not Blank"/>
    <e v="#NAME?"/>
    <m/>
    <m/>
    <m/>
    <m/>
    <m/>
    <m/>
    <m/>
  </r>
  <r>
    <s v="Townhouse"/>
    <s v="Townhouse33131"/>
    <s v="Townhouse3313111"/>
    <s v="485 Brickell Ave #4107"/>
    <x v="6"/>
    <s v="FL"/>
    <s v="33131"/>
    <n v="709000"/>
    <n v="1"/>
    <n v="1"/>
    <n v="1"/>
    <n v="1"/>
    <s v="ICON BRICKELL CONDO NO 3"/>
    <n v="842"/>
    <n v="842"/>
    <m/>
    <s v=""/>
    <n v="2009"/>
    <n v="21"/>
    <n v="842"/>
    <n v="842"/>
    <n v="1050"/>
    <n v="25.768662500000001"/>
    <n v="-80.188727"/>
    <s v="Not Blank"/>
    <e v="#NAME?"/>
    <m/>
    <m/>
    <m/>
    <m/>
    <m/>
    <m/>
    <m/>
  </r>
  <r>
    <s v="Townhouse"/>
    <s v="Townhouse33131"/>
    <s v="Townhouse3313122"/>
    <s v="41 SE 5th St #1409"/>
    <x v="6"/>
    <s v="FL"/>
    <s v="33131"/>
    <n v="820000"/>
    <n v="2"/>
    <n v="2"/>
    <n v="2"/>
    <n v="2"/>
    <s v="BRICKELL ON THE RIVER S T"/>
    <n v="1510"/>
    <n v="1510"/>
    <m/>
    <s v=""/>
    <n v="2006"/>
    <n v="21"/>
    <n v="543"/>
    <n v="543"/>
    <n v="1230"/>
    <n v="25.769061600000001"/>
    <n v="-80.191815300000002"/>
    <s v="Not Blank"/>
    <e v="#NAME?"/>
    <m/>
    <m/>
    <m/>
    <m/>
    <m/>
    <m/>
    <m/>
  </r>
  <r>
    <s v="Townhouse"/>
    <s v="Townhouse33131"/>
    <s v="Townhouse3313122"/>
    <s v="1200 Brickell Bay Dr #3923"/>
    <x v="6"/>
    <s v="FL"/>
    <s v="33131"/>
    <n v="829000"/>
    <n v="2"/>
    <n v="2"/>
    <n v="2"/>
    <n v="2"/>
    <s v="THE CLUB AT BRICKELL BAY"/>
    <n v="1105"/>
    <n v="1105"/>
    <m/>
    <s v=""/>
    <n v="2005"/>
    <n v="21"/>
    <n v="750"/>
    <n v="750"/>
    <n v="848"/>
    <n v="25.761769399999999"/>
    <n v="-80.189921400000003"/>
    <s v="Not Blank"/>
    <e v="#NAME?"/>
    <m/>
    <m/>
    <m/>
    <m/>
    <m/>
    <m/>
    <m/>
  </r>
  <r>
    <s v="Townhouse"/>
    <s v="Townhouse33131"/>
    <s v="Townhouse3313133"/>
    <s v="1010 Brickell Ave #3205"/>
    <x v="6"/>
    <s v="FL"/>
    <s v="33131"/>
    <n v="1675000"/>
    <n v="3"/>
    <n v="3"/>
    <n v="3"/>
    <n v="3"/>
    <s v="1010 BRICKELL CONDO"/>
    <n v="1778"/>
    <n v="1778"/>
    <m/>
    <s v=""/>
    <n v="2017"/>
    <n v="22"/>
    <n v="942"/>
    <n v="942"/>
    <n v="1920"/>
    <n v="25.764054999999999"/>
    <n v="-80.192301299999997"/>
    <s v="Not Blank"/>
    <e v="#NAME?"/>
    <m/>
    <m/>
    <m/>
    <m/>
    <m/>
    <m/>
    <m/>
  </r>
  <r>
    <s v="Townhouse"/>
    <s v="Townhouse33131"/>
    <s v="Townhouse3313133"/>
    <s v="1010 Brickell Ave #1705"/>
    <x v="6"/>
    <s v="FL"/>
    <s v="33131"/>
    <n v="1675000"/>
    <n v="3"/>
    <n v="3"/>
    <n v="3"/>
    <n v="3"/>
    <s v="1010 BRICKELL CONDO"/>
    <n v="1778"/>
    <n v="1778"/>
    <m/>
    <s v=""/>
    <n v="2017"/>
    <n v="22"/>
    <n v="942"/>
    <n v="942"/>
    <n v="1920"/>
    <n v="25.764054999999999"/>
    <n v="-80.192301299999997"/>
    <s v="Not Blank"/>
    <e v="#NAME?"/>
    <m/>
    <m/>
    <m/>
    <m/>
    <m/>
    <m/>
    <m/>
  </r>
  <r>
    <s v="Townhouse"/>
    <s v="Townhouse33130"/>
    <s v="Townhouse3313022"/>
    <s v="801 S Miami Ave #4703"/>
    <x v="6"/>
    <s v="FL"/>
    <s v="33130"/>
    <n v="1375000"/>
    <n v="2"/>
    <n v="2"/>
    <n v="2"/>
    <n v="2"/>
    <s v="801 SMA RESIDENCES CONDO"/>
    <n v="1140"/>
    <n v="1140"/>
    <m/>
    <s v=""/>
    <n v="2018"/>
    <n v="22"/>
    <n v="1206"/>
    <n v="1206"/>
    <m/>
    <n v="25.765951999999999"/>
    <n v="-80.193033700000001"/>
    <s v="Not Blank"/>
    <e v="#NAME?"/>
    <m/>
    <m/>
    <m/>
    <m/>
    <m/>
    <m/>
    <m/>
  </r>
  <r>
    <s v="Townhouse"/>
    <s v="Townhouse33131"/>
    <s v="Townhouse3313111"/>
    <s v="1200 Brickell Bay Dr #3518"/>
    <x v="6"/>
    <s v="FL"/>
    <s v="33131"/>
    <n v="515000"/>
    <n v="1"/>
    <n v="1"/>
    <n v="1"/>
    <n v="1"/>
    <s v="THE CLUB AT BRICKELL BAY"/>
    <n v="825"/>
    <n v="825"/>
    <m/>
    <s v=""/>
    <n v="2005"/>
    <n v="22"/>
    <n v="624"/>
    <n v="624"/>
    <n v="634"/>
    <n v="25.761769399999999"/>
    <n v="-80.189921400000003"/>
    <s v="Not Blank"/>
    <e v="#NAME?"/>
    <m/>
    <m/>
    <m/>
    <m/>
    <m/>
    <m/>
    <m/>
  </r>
  <r>
    <s v="Townhouse"/>
    <s v="Townhouse33131"/>
    <s v="Townhouse3313132.5"/>
    <s v="848 Brickell Key Dr #4201"/>
    <x v="6"/>
    <s v="FL"/>
    <s v="33131"/>
    <n v="2600000"/>
    <n v="3"/>
    <n v="2.5"/>
    <n v="3"/>
    <n v="2.5"/>
    <s v="THREE TEQUESTA POINT COND"/>
    <n v="2353"/>
    <n v="2353"/>
    <m/>
    <s v=""/>
    <n v="2001"/>
    <n v="22"/>
    <n v="1105"/>
    <n v="1105"/>
    <n v="1600"/>
    <n v="25.769288599999999"/>
    <n v="-80.183714300000005"/>
    <s v="Not Blank"/>
    <e v="#NAME?"/>
    <m/>
    <m/>
    <m/>
    <m/>
    <m/>
    <m/>
    <m/>
  </r>
  <r>
    <s v="Townhouse"/>
    <s v="Townhouse33131"/>
    <s v="Townhouse3313111"/>
    <s v="185 SE 14th Ter #909"/>
    <x v="6"/>
    <s v="FL"/>
    <s v="33131"/>
    <n v="349900"/>
    <n v="1"/>
    <n v="1"/>
    <n v="1"/>
    <n v="1"/>
    <s v="FORTUNE HOUSE CONDO"/>
    <n v="600"/>
    <n v="600"/>
    <m/>
    <s v=""/>
    <n v="1998"/>
    <n v="22"/>
    <n v="583"/>
    <n v="583"/>
    <n v="724"/>
    <n v="25.759385600000002"/>
    <n v="-80.190906499999997"/>
    <s v="Not Blank"/>
    <e v="#NAME?"/>
    <m/>
    <m/>
    <m/>
    <m/>
    <m/>
    <m/>
    <m/>
  </r>
  <r>
    <s v="Townhouse"/>
    <s v="Townhouse33131"/>
    <s v="Townhouse3313111.5"/>
    <s v="1395 Brickell Ave #2907"/>
    <x v="6"/>
    <s v="FL"/>
    <s v="33131"/>
    <n v="695000"/>
    <n v="1"/>
    <n v="1.5"/>
    <n v="1"/>
    <n v="1.5"/>
    <s v="MAYFIELD CONDO"/>
    <n v="894"/>
    <n v="894"/>
    <m/>
    <s v=""/>
    <n v="2003"/>
    <n v="23"/>
    <n v="777"/>
    <n v="777"/>
    <n v="852"/>
    <n v="25.760483600000001"/>
    <n v="-80.190906499999997"/>
    <s v="Not Blank"/>
    <e v="#NAME?"/>
    <m/>
    <m/>
    <m/>
    <m/>
    <m/>
    <m/>
    <m/>
  </r>
  <r>
    <s v="Townhouse"/>
    <s v="Townhouse33131"/>
    <s v="Townhouse3313122.5"/>
    <s v="1300 Brickell Bay Dr #3207"/>
    <x v="6"/>
    <s v="FL"/>
    <s v="33131"/>
    <n v="875000"/>
    <n v="2"/>
    <n v="2.5"/>
    <n v="2"/>
    <n v="2.5"/>
    <s v="BRICKELLHOUSE CONDO"/>
    <n v="969"/>
    <n v="969"/>
    <m/>
    <s v=""/>
    <n v="2014"/>
    <n v="23"/>
    <n v="903"/>
    <n v="903"/>
    <n v="941"/>
    <n v="25.760372"/>
    <n v="-80.190196999999998"/>
    <s v="Not Blank"/>
    <e v="#NAME?"/>
    <m/>
    <m/>
    <m/>
    <m/>
    <m/>
    <m/>
    <m/>
  </r>
  <r>
    <s v="Townhouse"/>
    <s v="Townhouse33131"/>
    <s v="Townhouse3313111"/>
    <s v="465 Brickell Ave #906"/>
    <x v="6"/>
    <s v="FL"/>
    <s v="33131"/>
    <n v="589000"/>
    <n v="1"/>
    <n v="1"/>
    <n v="1"/>
    <n v="1"/>
    <s v="ICONBRICKELL CONDO NO 1"/>
    <n v="816"/>
    <n v="816"/>
    <m/>
    <s v=""/>
    <n v="2008"/>
    <n v="23"/>
    <n v="722"/>
    <n v="722"/>
    <n v="991"/>
    <n v="25.7688518"/>
    <n v="-80.188538100000002"/>
    <s v="Not Blank"/>
    <e v="#NAME?"/>
    <m/>
    <m/>
    <m/>
    <m/>
    <m/>
    <m/>
    <m/>
  </r>
  <r>
    <s v="Townhouse"/>
    <s v="Townhouse33131"/>
    <s v="Townhouse3313122"/>
    <s v="1395 Brickell Ave #3201"/>
    <x v="6"/>
    <s v="FL"/>
    <s v="33131"/>
    <n v="1015000"/>
    <n v="2"/>
    <n v="2"/>
    <n v="2"/>
    <n v="2"/>
    <s v="MAYFIELD CONDO"/>
    <n v="1262"/>
    <n v="1262"/>
    <m/>
    <s v=""/>
    <n v="2003"/>
    <n v="23"/>
    <n v="804"/>
    <n v="804"/>
    <n v="1028"/>
    <n v="25.760483600000001"/>
    <n v="-80.190906499999997"/>
    <s v="Not Blank"/>
    <e v="#NAME?"/>
    <m/>
    <m/>
    <m/>
    <m/>
    <m/>
    <m/>
    <m/>
  </r>
  <r>
    <s v="Townhouse"/>
    <s v="Townhouse33131"/>
    <s v="Townhouse3313122"/>
    <s v="770 Claughton Island Dr #1003"/>
    <x v="6"/>
    <s v="FL"/>
    <s v="33131"/>
    <n v="575000"/>
    <n v="2"/>
    <n v="2"/>
    <n v="2"/>
    <n v="2"/>
    <s v="ISOLA CONDO"/>
    <n v="968"/>
    <n v="968"/>
    <m/>
    <s v=""/>
    <n v="1990"/>
    <n v="23"/>
    <n v="594"/>
    <n v="594"/>
    <n v="888"/>
    <n v="25.766096900000001"/>
    <n v="-80.183799300000004"/>
    <s v="Not Blank"/>
    <e v="#NAME?"/>
    <m/>
    <m/>
    <m/>
    <m/>
    <m/>
    <m/>
    <m/>
  </r>
  <r>
    <s v="Townhouse"/>
    <s v="Townhouse33131"/>
    <s v="Townhouse3313122"/>
    <s v="950 Brickell Bay Dr #3107"/>
    <x v="6"/>
    <s v="FL"/>
    <s v="33131"/>
    <n v="740000"/>
    <n v="2"/>
    <n v="2"/>
    <n v="2"/>
    <n v="2"/>
    <s v="THE PLAZA 851 BRICKELL CO"/>
    <n v="986"/>
    <n v="986"/>
    <m/>
    <s v=""/>
    <n v="2008"/>
    <n v="23"/>
    <n v="751"/>
    <n v="751"/>
    <n v="960"/>
    <n v="25.764962100000002"/>
    <n v="-80.190115500000005"/>
    <s v="Not Blank"/>
    <e v="#NAME?"/>
    <m/>
    <m/>
    <m/>
    <m/>
    <m/>
    <m/>
    <m/>
  </r>
  <r>
    <s v="Townhouse"/>
    <s v="Townhouse33131"/>
    <s v="Townhouse3313132"/>
    <s v="495 Brickell Ave #1701"/>
    <x v="6"/>
    <s v="FL"/>
    <s v="33131"/>
    <n v="1700000"/>
    <n v="3"/>
    <n v="2"/>
    <n v="3"/>
    <n v="2"/>
    <s v="ICON BRICKELL NO TWO"/>
    <n v="1870"/>
    <n v="1870"/>
    <m/>
    <s v=""/>
    <n v="2009"/>
    <n v="23"/>
    <n v="909"/>
    <n v="909"/>
    <n v="1699"/>
    <n v="25.768352400000001"/>
    <n v="-80.188671900000003"/>
    <s v="Not Blank"/>
    <e v="#NAME?"/>
    <m/>
    <m/>
    <m/>
    <m/>
    <m/>
    <m/>
    <m/>
  </r>
  <r>
    <s v="Townhouse"/>
    <s v="Townhouse33130"/>
    <s v="Townhouse3313023"/>
    <s v="60 SW 13th St #5009"/>
    <x v="6"/>
    <s v="FL"/>
    <s v="33130"/>
    <n v="875000"/>
    <n v="2"/>
    <n v="3"/>
    <n v="2"/>
    <n v="3"/>
    <s v="INFINITY AT BRICKELL COND"/>
    <n v="1293"/>
    <n v="1293"/>
    <m/>
    <s v=""/>
    <n v="2008"/>
    <n v="23"/>
    <n v="677"/>
    <n v="677"/>
    <n v="1399"/>
    <n v="25.7609697"/>
    <n v="-80.194371700000005"/>
    <s v="Not Blank"/>
    <e v="#NAME?"/>
    <m/>
    <m/>
    <m/>
    <m/>
    <m/>
    <m/>
    <m/>
  </r>
  <r>
    <s v="Townhouse"/>
    <s v="Townhouse33131"/>
    <s v="Townhouse3313122"/>
    <s v="1155 Brickell Bay Dr Ph 202"/>
    <x v="6"/>
    <s v="FL"/>
    <s v="33131"/>
    <n v="1050000"/>
    <n v="2"/>
    <n v="2"/>
    <n v="2"/>
    <n v="2"/>
    <s v="THE MARK ON BRICKELL COND"/>
    <n v="1380"/>
    <n v="1380"/>
    <m/>
    <s v=""/>
    <n v="2001"/>
    <n v="24"/>
    <n v="761"/>
    <n v="761"/>
    <n v="1495"/>
    <n v="25.762183799999999"/>
    <n v="-80.188988600000002"/>
    <s v="Not Blank"/>
    <e v="#NAME?"/>
    <m/>
    <m/>
    <m/>
    <m/>
    <m/>
    <m/>
    <m/>
  </r>
  <r>
    <s v="Townhouse"/>
    <s v="Townhouse33130"/>
    <s v="Townhouse3313033"/>
    <s v="801 S Miami Ave #5309"/>
    <x v="6"/>
    <s v="FL"/>
    <s v="33130"/>
    <n v="1800000"/>
    <n v="3"/>
    <n v="3"/>
    <n v="3"/>
    <n v="3"/>
    <s v="801 SMA RESIDENCES CONDO"/>
    <n v="1444"/>
    <n v="1444"/>
    <m/>
    <s v=""/>
    <n v="2018"/>
    <n v="24"/>
    <n v="1247"/>
    <n v="1247"/>
    <n v="3316"/>
    <n v="25.765951999999999"/>
    <n v="-80.193033700000001"/>
    <s v="Not Blank"/>
    <e v="#NAME?"/>
    <m/>
    <m/>
    <m/>
    <m/>
    <m/>
    <m/>
    <m/>
  </r>
  <r>
    <s v="Townhouse"/>
    <s v="Townhouse33131"/>
    <s v="Townhouse3313111.5"/>
    <s v="1060 Brickell Ave #2005"/>
    <x v="6"/>
    <s v="FL"/>
    <s v="33131"/>
    <n v="480000"/>
    <n v="1"/>
    <n v="1.5"/>
    <n v="1"/>
    <n v="1.5"/>
    <s v="1060 Brickell"/>
    <n v="963"/>
    <n v="963"/>
    <m/>
    <s v=""/>
    <n v="2008"/>
    <n v="24"/>
    <n v="498"/>
    <n v="498"/>
    <n v="908"/>
    <n v="25.763137499999999"/>
    <n v="-80.191789099999994"/>
    <s v="Not Blank"/>
    <e v="#NAME?"/>
    <m/>
    <m/>
    <m/>
    <m/>
    <m/>
    <m/>
    <m/>
  </r>
  <r>
    <s v="Townhouse"/>
    <s v="Townhouse33129"/>
    <s v="Townhouse3312922"/>
    <s v="2101 Brickell Ave #2912"/>
    <x v="6"/>
    <s v="FL"/>
    <s v="33129"/>
    <n v="890000"/>
    <n v="2"/>
    <n v="2"/>
    <n v="2"/>
    <n v="2"/>
    <s v="SKYLINE ON BRICKELL CONDO"/>
    <n v="1367"/>
    <n v="1367"/>
    <m/>
    <s v=""/>
    <n v="2004"/>
    <n v="24"/>
    <n v="651"/>
    <n v="651"/>
    <n v="1678"/>
    <n v="25.752407000000002"/>
    <n v="-80.198873000000006"/>
    <s v="Not Blank"/>
    <e v="#NAME?"/>
    <m/>
    <m/>
    <m/>
    <m/>
    <m/>
    <m/>
    <m/>
  </r>
  <r>
    <s v="Townhouse"/>
    <s v="Townhouse33131"/>
    <s v="Townhouse3313122"/>
    <s v="1408 Brickell Bay Dr #310"/>
    <x v="6"/>
    <s v="FL"/>
    <s v="33131"/>
    <n v="735000"/>
    <n v="2"/>
    <n v="2"/>
    <n v="2"/>
    <n v="2"/>
    <s v="BRICKELL BAY TOWER CONDO"/>
    <n v="1098"/>
    <n v="1098"/>
    <m/>
    <s v=""/>
    <n v="1964"/>
    <n v="24"/>
    <n v="669"/>
    <n v="669"/>
    <n v="706"/>
    <n v="25.7589842"/>
    <n v="-80.190383400000002"/>
    <s v="Not Blank"/>
    <e v="#NAME?"/>
    <m/>
    <m/>
    <m/>
    <m/>
    <m/>
    <m/>
    <m/>
  </r>
  <r>
    <s v="Townhouse"/>
    <s v="Townhouse33131"/>
    <s v="Townhouse3313111.5"/>
    <s v="701 Brickell Key Blvd #1707"/>
    <x v="6"/>
    <s v="FL"/>
    <s v="33131"/>
    <n v="575000"/>
    <n v="1"/>
    <n v="1.5"/>
    <n v="1"/>
    <n v="1.5"/>
    <s v="Courvoisier Courts"/>
    <n v="992"/>
    <n v="992"/>
    <m/>
    <s v=""/>
    <n v="1997"/>
    <n v="24"/>
    <n v="580"/>
    <n v="580"/>
    <n v="839"/>
    <n v="25.767948100000002"/>
    <n v="-80.186049100000005"/>
    <s v="Not Blank"/>
    <e v="#NAME?"/>
    <m/>
    <m/>
    <m/>
    <m/>
    <m/>
    <m/>
    <m/>
  </r>
  <r>
    <s v="Townhouse"/>
    <s v="Townhouse33131"/>
    <s v="Townhouse3313111"/>
    <s v="1200 Brickell Bay Dr #1820"/>
    <x v="6"/>
    <s v="FL"/>
    <s v="33131"/>
    <n v="599000"/>
    <n v="1"/>
    <n v="1"/>
    <n v="1"/>
    <n v="1"/>
    <s v="THE CLUB AT BRICKELL BAY"/>
    <n v="825"/>
    <n v="825"/>
    <m/>
    <s v=""/>
    <n v="2004"/>
    <n v="24"/>
    <n v="726"/>
    <n v="726"/>
    <n v="675"/>
    <n v="25.761769399999999"/>
    <n v="-80.189921400000003"/>
    <s v="Not Blank"/>
    <e v="#NAME?"/>
    <m/>
    <m/>
    <m/>
    <m/>
    <m/>
    <m/>
    <m/>
  </r>
  <r>
    <s v="Townhouse"/>
    <s v="Townhouse33131"/>
    <s v="Townhouse3313122"/>
    <s v="1155 Brickell Bay Dr #1510"/>
    <x v="6"/>
    <s v="FL"/>
    <s v="33131"/>
    <n v="1090000"/>
    <n v="2"/>
    <n v="2"/>
    <n v="2"/>
    <n v="2"/>
    <s v="The Mark ON Brickell Condo"/>
    <n v="1200"/>
    <n v="1200"/>
    <m/>
    <s v=""/>
    <n v="2001"/>
    <n v="24"/>
    <n v="908"/>
    <n v="908"/>
    <n v="1352"/>
    <n v="25.762183799999999"/>
    <n v="-80.188988600000002"/>
    <s v="Not Blank"/>
    <e v="#NAME?"/>
    <m/>
    <m/>
    <m/>
    <m/>
    <m/>
    <m/>
    <m/>
  </r>
  <r>
    <s v="Townhouse"/>
    <s v="Townhouse33131"/>
    <s v="Townhouse3313122.5"/>
    <s v="1050 Brickell Ave #3320"/>
    <x v="6"/>
    <s v="FL"/>
    <s v="33131"/>
    <n v="799000"/>
    <n v="2"/>
    <n v="2.5"/>
    <n v="2"/>
    <n v="2.5"/>
    <s v="1060 BRICKELL CONDO"/>
    <n v="1288"/>
    <n v="1288"/>
    <m/>
    <s v=""/>
    <n v="2008"/>
    <n v="25"/>
    <n v="620"/>
    <n v="620"/>
    <n v="1176"/>
    <n v="25.763304699999999"/>
    <n v="-80.191746899999998"/>
    <s v="Not Blank"/>
    <e v="#NAME?"/>
    <m/>
    <m/>
    <m/>
    <m/>
    <m/>
    <m/>
    <m/>
  </r>
  <r>
    <s v="Townhouse"/>
    <s v="Townhouse33130"/>
    <s v="Townhouse3313034"/>
    <s v="801 S Miami Ave #5401"/>
    <x v="6"/>
    <s v="FL"/>
    <s v="33130"/>
    <n v="1700000"/>
    <n v="3"/>
    <n v="4"/>
    <n v="3"/>
    <n v="4"/>
    <s v="801 SMA RESIDENCES CONDO"/>
    <n v="1580"/>
    <n v="1580"/>
    <m/>
    <s v=""/>
    <n v="2018"/>
    <n v="25"/>
    <n v="1076"/>
    <n v="1076"/>
    <n v="2010"/>
    <n v="25.765951999999999"/>
    <n v="-80.193033700000001"/>
    <s v="Not Blank"/>
    <e v="#NAME?"/>
    <m/>
    <m/>
    <m/>
    <m/>
    <m/>
    <m/>
    <m/>
  </r>
  <r>
    <s v="Townhouse"/>
    <s v="Townhouse33130"/>
    <s v="Townhouse3313022"/>
    <s v="45 SW 9th St #2408"/>
    <x v="6"/>
    <s v="FL"/>
    <s v="33130"/>
    <n v="800000"/>
    <n v="2"/>
    <n v="2"/>
    <n v="2"/>
    <n v="2"/>
    <s v="BRICKELL HEIGHTS EAST CON"/>
    <n v="924"/>
    <n v="924"/>
    <m/>
    <s v=""/>
    <n v="2017"/>
    <n v="27"/>
    <n v="866"/>
    <n v="866"/>
    <n v="1059"/>
    <n v="25.765626399999999"/>
    <n v="-80.193739199999996"/>
    <s v="Not Blank"/>
    <e v="#NAME?"/>
    <m/>
    <m/>
    <m/>
    <m/>
    <m/>
    <m/>
    <m/>
  </r>
  <r>
    <s v="Townhouse"/>
    <s v="Townhouse33130"/>
    <s v="Townhouse3313001"/>
    <s v="801 S Miami Ave #712"/>
    <x v="6"/>
    <s v="FL"/>
    <s v="33130"/>
    <n v="775000"/>
    <n v="0"/>
    <n v="1"/>
    <n v="0"/>
    <n v="1"/>
    <s v="801 SMA DESIGNER SUITES C"/>
    <n v="692"/>
    <n v="692"/>
    <m/>
    <s v=""/>
    <n v="2018"/>
    <n v="27"/>
    <n v="1120"/>
    <n v="1120"/>
    <n v="581"/>
    <n v="25.765951999999999"/>
    <n v="-80.193033700000001"/>
    <s v="Not Blank"/>
    <e v="#NAME?"/>
    <m/>
    <m/>
    <m/>
    <m/>
    <m/>
    <m/>
    <m/>
  </r>
  <r>
    <s v="Townhouse"/>
    <s v="Townhouse33130"/>
    <s v="Townhouse3313022.5"/>
    <s v="801 S Miami Ave #501"/>
    <x v="6"/>
    <s v="FL"/>
    <s v="33130"/>
    <n v="1200000"/>
    <n v="2"/>
    <n v="2.5"/>
    <n v="2"/>
    <n v="2.5"/>
    <s v="801 SMA DESIGNER SUITES C"/>
    <n v="968"/>
    <n v="968"/>
    <m/>
    <s v=""/>
    <n v="2018"/>
    <n v="27"/>
    <n v="1240"/>
    <n v="1240"/>
    <m/>
    <n v="25.765951999999999"/>
    <n v="-80.193033700000001"/>
    <s v="Not Blank"/>
    <e v="#NAME?"/>
    <m/>
    <m/>
    <m/>
    <m/>
    <m/>
    <m/>
    <m/>
  </r>
  <r>
    <s v="Townhouse"/>
    <s v="Townhouse33130"/>
    <s v="Townhouse3313001"/>
    <s v="801 S Miami Ave #611"/>
    <x v="6"/>
    <s v="FL"/>
    <s v="33130"/>
    <n v="699000"/>
    <n v="0"/>
    <n v="1"/>
    <n v="0"/>
    <n v="1"/>
    <s v="801 SMA DESIGNER SUITES C"/>
    <n v="626"/>
    <n v="626"/>
    <m/>
    <s v=""/>
    <n v="2018"/>
    <n v="27"/>
    <n v="1117"/>
    <n v="1117"/>
    <m/>
    <n v="25.765951999999999"/>
    <n v="-80.193033700000001"/>
    <s v="Not Blank"/>
    <e v="#NAME?"/>
    <m/>
    <m/>
    <m/>
    <m/>
    <m/>
    <m/>
    <m/>
  </r>
  <r>
    <s v="Townhouse"/>
    <s v="Townhouse33130"/>
    <s v="Townhouse3313022"/>
    <s v="1100 S Miami Ave #2310"/>
    <x v="6"/>
    <s v="FL"/>
    <s v="33130"/>
    <n v="730000"/>
    <n v="2"/>
    <n v="2"/>
    <n v="2"/>
    <n v="2"/>
    <s v="MILLECENTO RESIDENCE"/>
    <n v="1165"/>
    <n v="1165"/>
    <m/>
    <s v=""/>
    <n v="2015"/>
    <n v="27"/>
    <n v="627"/>
    <n v="627"/>
    <n v="920"/>
    <n v="25.7632808"/>
    <n v="-80.193546499999997"/>
    <s v="Not Blank"/>
    <e v="#NAME?"/>
    <m/>
    <m/>
    <m/>
    <m/>
    <m/>
    <m/>
    <m/>
  </r>
  <r>
    <s v="Townhouse"/>
    <s v="Townhouse33131"/>
    <s v="Townhouse3313122"/>
    <s v="495 Brickell Ave #3611"/>
    <x v="6"/>
    <s v="FL"/>
    <s v="33131"/>
    <n v="938000"/>
    <n v="2"/>
    <n v="2"/>
    <n v="2"/>
    <n v="2"/>
    <s v="ICON BRICKELL"/>
    <n v="1255"/>
    <n v="1255"/>
    <m/>
    <s v=""/>
    <n v="2009"/>
    <n v="27"/>
    <n v="747"/>
    <n v="747"/>
    <n v="1191"/>
    <n v="25.768352400000001"/>
    <n v="-80.188671900000003"/>
    <s v="Not Blank"/>
    <e v="#NAME?"/>
    <m/>
    <m/>
    <m/>
    <m/>
    <m/>
    <m/>
    <m/>
  </r>
  <r>
    <s v="Townhouse"/>
    <s v="Townhouse33131"/>
    <s v="Townhouse3313111"/>
    <s v="485 Brickell Ave #4206"/>
    <x v="6"/>
    <s v="FL"/>
    <s v="33131"/>
    <n v="710000"/>
    <n v="1"/>
    <n v="1"/>
    <n v="1"/>
    <n v="1"/>
    <s v="ICON BRICKELL CONDO NO 3"/>
    <n v="842"/>
    <n v="842"/>
    <m/>
    <s v=""/>
    <n v="2009"/>
    <n v="27"/>
    <n v="843"/>
    <n v="843"/>
    <n v="1100"/>
    <n v="25.768662500000001"/>
    <n v="-80.188727"/>
    <s v="Not Blank"/>
    <e v="#NAME?"/>
    <m/>
    <m/>
    <m/>
    <m/>
    <m/>
    <m/>
    <m/>
  </r>
  <r>
    <s v="Townhouse"/>
    <s v="Townhouse33131"/>
    <s v="Townhouse3313111.5"/>
    <s v="1395 Brickell Ave #3214"/>
    <x v="6"/>
    <s v="FL"/>
    <s v="33131"/>
    <n v="745000"/>
    <n v="1"/>
    <n v="1.5"/>
    <n v="1"/>
    <n v="1.5"/>
    <s v="MAYFIELD CONDO"/>
    <n v="966"/>
    <n v="966"/>
    <m/>
    <s v=""/>
    <n v="2003"/>
    <n v="27"/>
    <n v="771"/>
    <n v="771"/>
    <n v="787"/>
    <n v="25.760483600000001"/>
    <n v="-80.190906499999997"/>
    <s v="Not Blank"/>
    <e v="#NAME?"/>
    <m/>
    <m/>
    <m/>
    <m/>
    <m/>
    <m/>
    <m/>
  </r>
  <r>
    <s v="Townhouse"/>
    <s v="Townhouse33131"/>
    <s v="Townhouse3313122"/>
    <s v="1200 Brickell Bay Dr #3723"/>
    <x v="6"/>
    <s v="FL"/>
    <s v="33131"/>
    <n v="837000"/>
    <n v="2"/>
    <n v="2"/>
    <n v="2"/>
    <n v="2"/>
    <s v="THE CLUB AT BRICKELL BAY"/>
    <n v="1105"/>
    <n v="1105"/>
    <m/>
    <s v=""/>
    <n v="2005"/>
    <n v="28"/>
    <n v="757"/>
    <n v="757"/>
    <n v="849"/>
    <n v="25.761769399999999"/>
    <n v="-80.189921400000003"/>
    <s v="Not Blank"/>
    <e v="#NAME?"/>
    <m/>
    <m/>
    <m/>
    <m/>
    <m/>
    <m/>
    <m/>
  </r>
  <r>
    <s v="Townhouse"/>
    <s v="Townhouse33131"/>
    <s v="Townhouse3313111.5"/>
    <s v="540 Brickell Key Dr #202"/>
    <x v="6"/>
    <s v="FL"/>
    <s v="33131"/>
    <n v="460000"/>
    <n v="1"/>
    <n v="1.5"/>
    <n v="1"/>
    <n v="1.5"/>
    <s v="BRICKELL KEY II CONDO"/>
    <n v="770"/>
    <n v="770"/>
    <m/>
    <s v=""/>
    <n v="1991"/>
    <n v="28"/>
    <n v="597"/>
    <n v="597"/>
    <n v="700"/>
    <n v="25.768002800000001"/>
    <n v="-80.183714100000003"/>
    <s v="Not Blank"/>
    <e v="#NAME?"/>
    <m/>
    <m/>
    <m/>
    <m/>
    <m/>
    <m/>
    <m/>
  </r>
  <r>
    <s v="Townhouse"/>
    <s v="Townhouse33131"/>
    <s v="Townhouse3313122"/>
    <s v="170 SE 14th St #2405"/>
    <x v="6"/>
    <s v="FL"/>
    <s v="33131"/>
    <n v="550000"/>
    <n v="2"/>
    <n v="2"/>
    <n v="2"/>
    <n v="2"/>
    <s v="THE SAIL CONDO"/>
    <n v="942"/>
    <n v="942"/>
    <m/>
    <s v=""/>
    <n v="2006"/>
    <n v="28"/>
    <n v="584"/>
    <n v="584"/>
    <n v="647"/>
    <n v="25.759874100000001"/>
    <n v="-80.190688600000001"/>
    <s v="Not Blank"/>
    <e v="#NAME?"/>
    <m/>
    <m/>
    <m/>
    <m/>
    <m/>
    <m/>
    <m/>
  </r>
  <r>
    <s v="Townhouse"/>
    <s v="Townhouse33131"/>
    <s v="Townhouse3313111"/>
    <s v="1395 Brickell Ave #2710"/>
    <x v="6"/>
    <s v="FL"/>
    <s v="33131"/>
    <n v="595000"/>
    <n v="1"/>
    <n v="1"/>
    <n v="1"/>
    <n v="1"/>
    <s v="MAYFIELD CONDO"/>
    <n v="729"/>
    <n v="729"/>
    <m/>
    <s v=""/>
    <n v="2003"/>
    <n v="28"/>
    <n v="816"/>
    <n v="816"/>
    <n v="594"/>
    <n v="25.760483600000001"/>
    <n v="-80.190906499999997"/>
    <s v="Not Blank"/>
    <e v="#NAME?"/>
    <m/>
    <m/>
    <m/>
    <m/>
    <m/>
    <m/>
    <m/>
  </r>
  <r>
    <s v="Townhouse"/>
    <s v="Townhouse33131"/>
    <s v="Townhouse3313122.5"/>
    <s v="1331 Brickell Bay Dr #1111"/>
    <x v="6"/>
    <s v="FL"/>
    <s v="33131"/>
    <n v="1995000"/>
    <n v="2"/>
    <n v="2.5"/>
    <n v="2"/>
    <n v="2.5"/>
    <s v="JADE RESIDENCES AT BRICKE"/>
    <n v="1878"/>
    <n v="1878"/>
    <m/>
    <s v=""/>
    <n v="2004"/>
    <n v="28"/>
    <n v="1062"/>
    <n v="1062"/>
    <n v="1906"/>
    <n v="25.7599996"/>
    <n v="-80.189162899999999"/>
    <s v="Not Blank"/>
    <e v="#NAME?"/>
    <m/>
    <m/>
    <m/>
    <m/>
    <m/>
    <m/>
    <m/>
  </r>
  <r>
    <s v="Townhouse"/>
    <s v="Townhouse33131"/>
    <s v="Townhouse3313122"/>
    <s v="41 SE 5th St #1810"/>
    <x v="6"/>
    <s v="FL"/>
    <s v="33131"/>
    <n v="799999"/>
    <n v="2"/>
    <n v="2"/>
    <n v="2"/>
    <n v="2"/>
    <s v="BRICKELL ON THE RIVER S T"/>
    <n v="1441"/>
    <n v="1441"/>
    <m/>
    <s v=""/>
    <n v="2006"/>
    <n v="28"/>
    <n v="555"/>
    <n v="555"/>
    <n v="1192"/>
    <n v="25.769061600000001"/>
    <n v="-80.191815300000002"/>
    <s v="Not Blank"/>
    <e v="#NAME?"/>
    <m/>
    <m/>
    <m/>
    <m/>
    <m/>
    <m/>
    <m/>
  </r>
  <r>
    <s v="Townhouse"/>
    <s v="Townhouse33130"/>
    <s v="Townhouse3313011"/>
    <s v="239 SW 9th St #2201"/>
    <x v="6"/>
    <s v="FL"/>
    <s v="33130"/>
    <n v="600000"/>
    <n v="1"/>
    <n v="1"/>
    <n v="1"/>
    <n v="1"/>
    <s v="CITY OF MIAMI SOUTH"/>
    <n v="571"/>
    <n v="571"/>
    <m/>
    <s v=""/>
    <n v="2023"/>
    <n v="29"/>
    <n v="1051"/>
    <n v="1051"/>
    <n v="652"/>
    <n v="25.765572500000001"/>
    <n v="-80.198163699999995"/>
    <s v="Not Blank"/>
    <e v="#NAME?"/>
    <m/>
    <m/>
    <m/>
    <m/>
    <m/>
    <m/>
    <m/>
  </r>
  <r>
    <s v="Townhouse"/>
    <s v="Townhouse33130"/>
    <s v="Townhouse3313022.5"/>
    <s v="690 SW 1st Ct #2516"/>
    <x v="6"/>
    <s v="FL"/>
    <s v="33130"/>
    <n v="589900"/>
    <n v="2"/>
    <n v="2.5"/>
    <n v="2"/>
    <n v="2.5"/>
    <s v="NEO VERTIKA CONDO"/>
    <n v="1113"/>
    <n v="1113"/>
    <m/>
    <s v=""/>
    <n v="2006"/>
    <n v="29"/>
    <n v="530"/>
    <n v="530"/>
    <n v="1043"/>
    <n v="25.768041700000001"/>
    <n v="-80.196131100000002"/>
    <s v="Not Blank"/>
    <e v="#NAME?"/>
    <m/>
    <m/>
    <m/>
    <m/>
    <m/>
    <m/>
    <m/>
  </r>
  <r>
    <s v="Townhouse"/>
    <s v="Townhouse33131"/>
    <s v="Townhouse3313122"/>
    <s v="41 SE 5th St #1508"/>
    <x v="6"/>
    <s v="FL"/>
    <s v="33131"/>
    <n v="718000"/>
    <n v="2"/>
    <n v="2"/>
    <n v="2"/>
    <n v="2"/>
    <s v="BRICKELL ON THE RIVER S T"/>
    <n v="1402"/>
    <n v="1402"/>
    <m/>
    <s v=""/>
    <n v="2006"/>
    <n v="29"/>
    <n v="512"/>
    <n v="512"/>
    <n v="1167"/>
    <n v="25.769061600000001"/>
    <n v="-80.191815300000002"/>
    <s v="Not Blank"/>
    <e v="#NAME?"/>
    <m/>
    <m/>
    <m/>
    <m/>
    <m/>
    <m/>
    <m/>
  </r>
  <r>
    <s v="Townhouse"/>
    <s v="Townhouse33129"/>
    <s v="Townhouse3312901"/>
    <s v="1581 Brickell Ave #1908"/>
    <x v="6"/>
    <s v="FL"/>
    <s v="33129"/>
    <n v="490000"/>
    <n v="0"/>
    <n v="1"/>
    <n v="0"/>
    <n v="1"/>
    <s v="VILLA REGINA CONDO"/>
    <n v="717"/>
    <n v="717"/>
    <m/>
    <s v=""/>
    <n v="1982"/>
    <n v="29"/>
    <n v="683"/>
    <n v="683"/>
    <n v="1452"/>
    <n v="25.7564058"/>
    <n v="-80.193329500000004"/>
    <s v="Not Blank"/>
    <e v="#NAME?"/>
    <m/>
    <m/>
    <m/>
    <m/>
    <m/>
    <m/>
    <m/>
  </r>
  <r>
    <s v="Townhouse"/>
    <s v="Townhouse33129"/>
    <s v="Townhouse3312911.5"/>
    <s v="1925 Brickell Ave #2003"/>
    <x v="6"/>
    <s v="FL"/>
    <s v="33129"/>
    <n v="644000"/>
    <n v="1"/>
    <n v="1.5"/>
    <n v="1"/>
    <n v="1.5"/>
    <s v="BRICKELL PLACE PHASE II C"/>
    <n v="1005"/>
    <n v="1005"/>
    <m/>
    <s v=""/>
    <n v="1980"/>
    <n v="29"/>
    <n v="641"/>
    <n v="641"/>
    <n v="598"/>
    <n v="25.753292699999999"/>
    <n v="-80.198229100000006"/>
    <s v="Not Blank"/>
    <e v="#NAME?"/>
    <m/>
    <m/>
    <m/>
    <m/>
    <m/>
    <m/>
    <m/>
  </r>
  <r>
    <s v="Townhouse"/>
    <s v="Townhouse33130"/>
    <s v="Townhouse3313022"/>
    <s v="1250 S Miami Ave #1014"/>
    <x v="6"/>
    <s v="FL"/>
    <s v="33130"/>
    <n v="574999"/>
    <n v="2"/>
    <n v="2"/>
    <n v="2"/>
    <n v="2"/>
    <s v="VUE AT BRICKELL CONDO"/>
    <n v="1149"/>
    <n v="1149"/>
    <m/>
    <s v=""/>
    <n v="2004"/>
    <n v="29"/>
    <n v="500"/>
    <n v="500"/>
    <n v="1060"/>
    <n v="25.762418"/>
    <n v="-80.193669799999995"/>
    <s v="Not Blank"/>
    <e v="#NAME?"/>
    <m/>
    <m/>
    <m/>
    <m/>
    <m/>
    <m/>
    <m/>
  </r>
  <r>
    <s v="Townhouse"/>
    <s v="Townhouse33129"/>
    <s v="Townhouse3312932.5"/>
    <s v="2025 Brickell Ave #1803"/>
    <x v="6"/>
    <s v="FL"/>
    <s v="33129"/>
    <n v="875000"/>
    <n v="3"/>
    <n v="2.5"/>
    <n v="3"/>
    <n v="2.5"/>
    <s v="ATLANTIS"/>
    <n v="1666"/>
    <n v="1666"/>
    <m/>
    <s v=""/>
    <n v="1982"/>
    <n v="30"/>
    <n v="525"/>
    <n v="525"/>
    <n v="1755"/>
    <n v="25.752998999999999"/>
    <n v="-80.198621299999999"/>
    <s v="Not Blank"/>
    <e v="#NAME?"/>
    <m/>
    <m/>
    <m/>
    <m/>
    <m/>
    <m/>
    <m/>
  </r>
  <r>
    <s v="Townhouse"/>
    <s v="Townhouse33129"/>
    <s v="Townhouse3312922"/>
    <s v="2101 Brickell Ave #1401"/>
    <x v="6"/>
    <s v="FL"/>
    <s v="33129"/>
    <n v="850000"/>
    <n v="2"/>
    <n v="2"/>
    <n v="2"/>
    <n v="2"/>
    <s v="SKYLINE ON BRICKELL CONDO"/>
    <n v="1367"/>
    <n v="1367"/>
    <m/>
    <s v=""/>
    <n v="2004"/>
    <n v="30"/>
    <n v="622"/>
    <n v="622"/>
    <n v="1328"/>
    <n v="25.752407000000002"/>
    <n v="-80.198873000000006"/>
    <s v="Not Blank"/>
    <e v="#NAME?"/>
    <m/>
    <m/>
    <m/>
    <m/>
    <m/>
    <m/>
    <m/>
  </r>
  <r>
    <s v="Townhouse"/>
    <s v="Townhouse33131"/>
    <s v="Townhouse3313111"/>
    <s v="1200 Brickell Bay Dr #2622"/>
    <x v="6"/>
    <s v="FL"/>
    <s v="33131"/>
    <n v="573000"/>
    <n v="1"/>
    <n v="1"/>
    <n v="1"/>
    <n v="1"/>
    <s v="THE CLUB AT BRICKELL BAY"/>
    <n v="825"/>
    <n v="825"/>
    <m/>
    <s v=""/>
    <n v="2004"/>
    <n v="30"/>
    <n v="695"/>
    <n v="695"/>
    <n v="633"/>
    <n v="25.761769399999999"/>
    <n v="-80.189921400000003"/>
    <s v="Not Blank"/>
    <e v="#NAME?"/>
    <m/>
    <m/>
    <m/>
    <m/>
    <m/>
    <m/>
    <m/>
  </r>
  <r>
    <s v="Townhouse"/>
    <s v="Townhouse33130"/>
    <s v="Townhouse3313044.5"/>
    <s v="88 SW 7th St #4101"/>
    <x v="6"/>
    <s v="FL"/>
    <s v="33130"/>
    <n v="3990000"/>
    <n v="4"/>
    <n v="4.5"/>
    <n v="4"/>
    <n v="4.5"/>
    <s v="RISE CONDO"/>
    <n v="2997"/>
    <n v="2997"/>
    <m/>
    <s v=""/>
    <n v="2016"/>
    <n v="31"/>
    <n v="1331"/>
    <n v="1331"/>
    <n v="3601"/>
    <n v="25.767241299999998"/>
    <n v="-80.1946765"/>
    <s v="Not Blank"/>
    <e v="#NAME?"/>
    <m/>
    <m/>
    <m/>
    <m/>
    <m/>
    <m/>
    <m/>
  </r>
  <r>
    <s v="Townhouse"/>
    <s v="Townhouse33131"/>
    <s v="Townhouse3313111"/>
    <s v="495 Brickell Ave #5206"/>
    <x v="6"/>
    <s v="FL"/>
    <s v="33131"/>
    <n v="615000"/>
    <n v="1"/>
    <n v="1"/>
    <n v="1"/>
    <n v="1"/>
    <s v="ICON BRICKELL NO TWO"/>
    <n v="732"/>
    <n v="732"/>
    <m/>
    <s v=""/>
    <n v="2009"/>
    <n v="31"/>
    <n v="840"/>
    <n v="840"/>
    <n v="700"/>
    <n v="25.768352400000001"/>
    <n v="-80.188671900000003"/>
    <s v="Not Blank"/>
    <e v="#NAME?"/>
    <m/>
    <m/>
    <m/>
    <m/>
    <m/>
    <m/>
    <m/>
  </r>
  <r>
    <s v="Townhouse"/>
    <s v="Townhouse33131"/>
    <s v="Townhouse3313122"/>
    <s v="495 Brickell Ave #3410"/>
    <x v="6"/>
    <s v="FL"/>
    <s v="33131"/>
    <n v="995000"/>
    <n v="2"/>
    <n v="2"/>
    <n v="2"/>
    <n v="2"/>
    <s v="ICON BRICKELL NO TWO"/>
    <n v="1327"/>
    <n v="1327"/>
    <m/>
    <s v=""/>
    <n v="2009"/>
    <n v="31"/>
    <n v="750"/>
    <n v="750"/>
    <n v="1219"/>
    <n v="25.768352400000001"/>
    <n v="-80.188671900000003"/>
    <s v="Not Blank"/>
    <e v="#NAME?"/>
    <m/>
    <m/>
    <m/>
    <m/>
    <m/>
    <m/>
    <m/>
  </r>
  <r>
    <s v="Townhouse"/>
    <s v="Townhouse33131"/>
    <s v="Townhouse3313122"/>
    <s v="31 SE 6th St #701"/>
    <x v="6"/>
    <s v="FL"/>
    <s v="33131"/>
    <n v="645000"/>
    <n v="2"/>
    <n v="2"/>
    <n v="2"/>
    <n v="2"/>
    <s v="MYBRICKELL CONDO"/>
    <n v="1116"/>
    <n v="1116"/>
    <m/>
    <s v=""/>
    <n v="2014"/>
    <n v="32"/>
    <n v="578"/>
    <n v="578"/>
    <n v="1346"/>
    <n v="25.768606200000001"/>
    <n v="-80.191890299999997"/>
    <s v="Not Blank"/>
    <e v="#NAME?"/>
    <m/>
    <m/>
    <m/>
    <m/>
    <m/>
    <m/>
    <m/>
  </r>
  <r>
    <s v="Townhouse"/>
    <s v="Townhouse33131"/>
    <s v="Townhouse3313111"/>
    <s v="475 Brickell Ave #1014"/>
    <x v="6"/>
    <s v="FL"/>
    <s v="33131"/>
    <n v="620000"/>
    <n v="1"/>
    <n v="1"/>
    <n v="1"/>
    <n v="1"/>
    <s v="ICON BRICKELL"/>
    <n v="798"/>
    <n v="798"/>
    <m/>
    <s v=""/>
    <n v="2008"/>
    <n v="33"/>
    <n v="777"/>
    <n v="777"/>
    <n v="972"/>
    <n v="25.7690722"/>
    <n v="-80.188605999999993"/>
    <s v="Not Blank"/>
    <e v="#NAME?"/>
    <m/>
    <m/>
    <m/>
    <m/>
    <m/>
    <m/>
    <m/>
  </r>
  <r>
    <s v="Townhouse"/>
    <s v="Townhouse33131"/>
    <s v="Townhouse3313122"/>
    <s v="31 SE 5th St #1808"/>
    <x v="6"/>
    <s v="FL"/>
    <s v="33131"/>
    <n v="630000"/>
    <n v="2"/>
    <n v="2"/>
    <n v="2"/>
    <n v="2"/>
    <s v="BRICKELL ON THE RIVER N T"/>
    <n v="1051"/>
    <n v="1051"/>
    <m/>
    <s v=""/>
    <n v="2006"/>
    <n v="34"/>
    <n v="599"/>
    <n v="599"/>
    <n v="2352"/>
    <n v="25.769578599999999"/>
    <n v="-80.191880900000001"/>
    <s v="Not Blank"/>
    <e v="#NAME?"/>
    <m/>
    <m/>
    <m/>
    <m/>
    <m/>
    <m/>
    <m/>
  </r>
  <r>
    <s v="Townhouse"/>
    <s v="Townhouse33131"/>
    <s v="Townhouse3313144"/>
    <s v="68 SE 6th St Ph 4303"/>
    <x v="6"/>
    <s v="FL"/>
    <s v="33131"/>
    <n v="6000000"/>
    <n v="4"/>
    <n v="4"/>
    <n v="4"/>
    <n v="4"/>
    <s v="REACH CONDO"/>
    <n v="3092"/>
    <n v="3092"/>
    <m/>
    <s v=""/>
    <n v="2016"/>
    <n v="34"/>
    <n v="1940"/>
    <n v="1940"/>
    <n v="3711"/>
    <n v="25.767897999999999"/>
    <n v="-80.192301299999997"/>
    <s v="Not Blank"/>
    <e v="#NAME?"/>
    <m/>
    <m/>
    <m/>
    <m/>
    <m/>
    <m/>
    <m/>
  </r>
  <r>
    <s v="Townhouse"/>
    <s v="Townhouse33131"/>
    <s v="Townhouse3313167.5"/>
    <s v="1300 Brickell Bay Dr #4400"/>
    <x v="6"/>
    <s v="FL"/>
    <s v="33131"/>
    <n v="15000000"/>
    <n v="6"/>
    <n v="7.5"/>
    <n v="6"/>
    <n v="7.5"/>
    <s v="BRICKELLHOUSE CONDO"/>
    <n v="6902"/>
    <n v="6902"/>
    <m/>
    <s v=""/>
    <n v="2014"/>
    <n v="34"/>
    <n v="2173"/>
    <n v="2173"/>
    <n v="6368"/>
    <n v="25.760372"/>
    <n v="-80.190196999999998"/>
    <s v="Not Blank"/>
    <e v="#NAME?"/>
    <m/>
    <m/>
    <m/>
    <m/>
    <m/>
    <m/>
    <m/>
  </r>
  <r>
    <s v="Townhouse"/>
    <s v="Townhouse33131"/>
    <s v="Townhouse3313122.5"/>
    <s v="701 Brickell Key Blvd #2102"/>
    <x v="6"/>
    <s v="FL"/>
    <s v="33131"/>
    <n v="850000"/>
    <n v="2"/>
    <n v="2.5"/>
    <n v="2"/>
    <n v="2.5"/>
    <s v="COURVOISIER COURTS CONDO"/>
    <n v="1305"/>
    <n v="1305"/>
    <m/>
    <s v=""/>
    <n v="1997"/>
    <n v="34"/>
    <n v="651"/>
    <n v="651"/>
    <n v="1363"/>
    <n v="25.767948100000002"/>
    <n v="-80.186049100000005"/>
    <s v="Not Blank"/>
    <e v="#NAME?"/>
    <m/>
    <m/>
    <m/>
    <m/>
    <m/>
    <m/>
    <m/>
  </r>
  <r>
    <s v="Townhouse"/>
    <s v="Townhouse33131"/>
    <s v="Townhouse3313132.5"/>
    <s v="999 Brickell Bay Dr #1801"/>
    <x v="6"/>
    <s v="FL"/>
    <s v="33131"/>
    <n v="729000"/>
    <n v="3"/>
    <n v="2.5"/>
    <n v="3"/>
    <n v="2.5"/>
    <s v="FOUR AMBASSADORS CONDO PH"/>
    <n v="2010"/>
    <n v="2010"/>
    <m/>
    <s v=""/>
    <n v="1968"/>
    <n v="34"/>
    <n v="363"/>
    <n v="363"/>
    <n v="1650"/>
    <n v="25.764357700000001"/>
    <n v="-80.1895107"/>
    <s v="Not Blank"/>
    <e v="#NAME?"/>
    <m/>
    <m/>
    <m/>
    <m/>
    <m/>
    <m/>
    <m/>
  </r>
  <r>
    <s v="Townhouse"/>
    <s v="Townhouse33129"/>
    <s v="Townhouse3312933.5"/>
    <s v="1581 Brickell Ave #503"/>
    <x v="6"/>
    <s v="FL"/>
    <s v="33129"/>
    <n v="2250000"/>
    <n v="3"/>
    <n v="3.5"/>
    <n v="3"/>
    <n v="3.5"/>
    <s v="VILLA REGINA CONDO"/>
    <n v="4126"/>
    <n v="4126"/>
    <m/>
    <s v=""/>
    <n v="1982"/>
    <n v="34"/>
    <n v="545"/>
    <n v="545"/>
    <n v="4299"/>
    <n v="25.7564058"/>
    <n v="-80.193329500000004"/>
    <s v="Not Blank"/>
    <e v="#NAME?"/>
    <m/>
    <m/>
    <m/>
    <m/>
    <m/>
    <m/>
    <m/>
  </r>
  <r>
    <s v="Townhouse"/>
    <s v="Townhouse33131"/>
    <s v="Townhouse3313111"/>
    <s v="1300 Brickell Bay Dr #703"/>
    <x v="6"/>
    <s v="FL"/>
    <s v="33131"/>
    <n v="585000"/>
    <n v="1"/>
    <n v="1"/>
    <n v="1"/>
    <n v="1"/>
    <s v="BRICKELLHOUSE CONDO"/>
    <n v="701"/>
    <n v="701"/>
    <m/>
    <s v=""/>
    <n v="2014"/>
    <n v="34"/>
    <n v="835"/>
    <n v="835"/>
    <n v="681"/>
    <n v="25.760372"/>
    <n v="-80.190196999999998"/>
    <s v="Not Blank"/>
    <e v="#NAME?"/>
    <m/>
    <m/>
    <m/>
    <m/>
    <m/>
    <m/>
    <m/>
  </r>
  <r>
    <s v="Townhouse"/>
    <s v="Townhouse33130"/>
    <s v="Townhouse3313024"/>
    <s v="801 S Miami Ave #4708"/>
    <x v="6"/>
    <s v="FL"/>
    <s v="33130"/>
    <n v="1699000"/>
    <n v="2"/>
    <n v="4"/>
    <n v="2"/>
    <n v="4"/>
    <s v="801 SMA RESIDENCES CONDO"/>
    <n v="1722"/>
    <n v="1722"/>
    <m/>
    <s v=""/>
    <n v="2018"/>
    <n v="34"/>
    <n v="987"/>
    <n v="987"/>
    <n v="4200"/>
    <n v="25.765951999999999"/>
    <n v="-80.193033700000001"/>
    <s v="Not Blank"/>
    <e v="#NAME?"/>
    <m/>
    <m/>
    <m/>
    <m/>
    <m/>
    <m/>
    <m/>
  </r>
  <r>
    <s v="Townhouse"/>
    <s v="Townhouse33130"/>
    <s v="Townhouse3313022"/>
    <s v="999 SW 1st Ave #3304"/>
    <x v="6"/>
    <s v="FL"/>
    <s v="33130"/>
    <n v="772500"/>
    <n v="2"/>
    <n v="2"/>
    <n v="2"/>
    <n v="2"/>
    <s v="NINE AT MARY BRICKELL VILL"/>
    <n v="1225"/>
    <n v="1225"/>
    <m/>
    <s v=""/>
    <n v="2015"/>
    <n v="35"/>
    <n v="631"/>
    <n v="631"/>
    <n v="1195"/>
    <n v="25.7646567"/>
    <n v="-80.194969999999998"/>
    <s v="Not Blank"/>
    <e v="#NAME?"/>
    <m/>
    <m/>
    <m/>
    <m/>
    <m/>
    <m/>
    <m/>
  </r>
  <r>
    <s v="Townhouse"/>
    <s v="Townhouse33130"/>
    <s v="Townhouse3313044.5"/>
    <s v="88 SW 7th St Ph 4303"/>
    <x v="6"/>
    <s v="FL"/>
    <s v="33130"/>
    <n v="6800000"/>
    <n v="4"/>
    <n v="4.5"/>
    <n v="4"/>
    <n v="4.5"/>
    <s v="RISE CONDO"/>
    <n v="3080"/>
    <n v="3080"/>
    <m/>
    <s v=""/>
    <n v="2016"/>
    <n v="35"/>
    <n v="2208"/>
    <n v="2208"/>
    <n v="3810"/>
    <n v="25.767241299999998"/>
    <n v="-80.1946765"/>
    <s v="Not Blank"/>
    <e v="#NAME?"/>
    <m/>
    <m/>
    <m/>
    <m/>
    <m/>
    <m/>
    <m/>
  </r>
  <r>
    <s v="Townhouse"/>
    <s v="Townhouse33131"/>
    <s v="Townhouse3313101"/>
    <s v="485 Brickell Ave #3005"/>
    <x v="6"/>
    <s v="FL"/>
    <s v="33131"/>
    <n v="549000"/>
    <n v="0"/>
    <n v="1"/>
    <n v="0"/>
    <n v="1"/>
    <s v="ICON BRICKELL CONDO NO 3"/>
    <n v="495"/>
    <n v="495"/>
    <m/>
    <s v=""/>
    <n v="2009"/>
    <n v="35"/>
    <n v="1109"/>
    <n v="1109"/>
    <n v="575"/>
    <n v="25.768662500000001"/>
    <n v="-80.188727"/>
    <s v="Not Blank"/>
    <e v="#NAME?"/>
    <m/>
    <m/>
    <m/>
    <m/>
    <m/>
    <m/>
    <m/>
  </r>
  <r>
    <s v="Townhouse"/>
    <s v="Townhouse33130"/>
    <s v="Townhouse3313001"/>
    <s v="801 S Miami Ave #512"/>
    <x v="6"/>
    <s v="FL"/>
    <s v="33130"/>
    <n v="734000"/>
    <n v="0"/>
    <n v="1"/>
    <n v="0"/>
    <n v="1"/>
    <s v="801 SLS LUX SUITES"/>
    <n v="692"/>
    <n v="692"/>
    <m/>
    <s v=""/>
    <n v="2018"/>
    <n v="35"/>
    <n v="1061"/>
    <n v="1061"/>
    <n v="1000"/>
    <n v="25.765951999999999"/>
    <n v="-80.193033700000001"/>
    <s v="Not Blank"/>
    <e v="#NAME?"/>
    <m/>
    <m/>
    <m/>
    <m/>
    <m/>
    <m/>
    <m/>
  </r>
  <r>
    <s v="Townhouse"/>
    <s v="Townhouse33130"/>
    <s v="Townhouse3313022"/>
    <s v="55 SW 9th St #1106"/>
    <x v="6"/>
    <s v="FL"/>
    <s v="33130"/>
    <n v="799000"/>
    <n v="2"/>
    <n v="2"/>
    <n v="2"/>
    <n v="2"/>
    <s v="BRICKELL HEIGHTS II"/>
    <n v="1053"/>
    <n v="1053"/>
    <m/>
    <s v=""/>
    <n v="2017"/>
    <n v="35"/>
    <n v="759"/>
    <n v="759"/>
    <n v="1166"/>
    <n v="25.765625199999999"/>
    <n v="-80.193870500000003"/>
    <s v="Not Blank"/>
    <e v="#NAME?"/>
    <m/>
    <m/>
    <m/>
    <m/>
    <m/>
    <m/>
    <m/>
  </r>
  <r>
    <s v="Townhouse"/>
    <s v="Townhouse33131"/>
    <s v="Townhouse3313122"/>
    <s v="1200 Brickell Bay Dr #2515"/>
    <x v="6"/>
    <s v="FL"/>
    <s v="33131"/>
    <n v="869000"/>
    <n v="2"/>
    <n v="2"/>
    <n v="2"/>
    <n v="2"/>
    <s v="THE CLUB AT BRICKELL BAY"/>
    <n v="1030"/>
    <n v="1030"/>
    <m/>
    <s v=""/>
    <n v="2004"/>
    <n v="36"/>
    <n v="844"/>
    <n v="844"/>
    <n v="1582"/>
    <n v="25.761769399999999"/>
    <n v="-80.189921400000003"/>
    <s v="Not Blank"/>
    <e v="#NAME?"/>
    <m/>
    <m/>
    <m/>
    <m/>
    <m/>
    <m/>
    <m/>
  </r>
  <r>
    <s v="Townhouse"/>
    <s v="Townhouse33131"/>
    <s v="Townhouse3313111"/>
    <s v="485 Brickell Ave #3607"/>
    <x v="6"/>
    <s v="FL"/>
    <s v="33131"/>
    <n v="755000"/>
    <n v="1"/>
    <n v="1"/>
    <n v="1"/>
    <n v="1"/>
    <s v="ICON BRICKELL CONDO NO 3"/>
    <n v="842"/>
    <n v="842"/>
    <m/>
    <s v=""/>
    <n v="2009"/>
    <n v="36"/>
    <n v="897"/>
    <n v="897"/>
    <n v="2400"/>
    <n v="25.768662500000001"/>
    <n v="-80.188727"/>
    <s v="Not Blank"/>
    <e v="#NAME?"/>
    <m/>
    <m/>
    <m/>
    <m/>
    <m/>
    <m/>
    <m/>
  </r>
  <r>
    <s v="Townhouse"/>
    <s v="Townhouse33130"/>
    <s v="Townhouse3313022"/>
    <s v="79 SW 12th St Unit 1210-S"/>
    <x v="6"/>
    <s v="FL"/>
    <s v="33130"/>
    <n v="640000"/>
    <n v="2"/>
    <n v="2"/>
    <n v="2"/>
    <n v="2"/>
    <s v="THE AXIS ON BRICKELL COND"/>
    <n v="1100"/>
    <n v="1100"/>
    <m/>
    <s v=""/>
    <n v="2008"/>
    <n v="37"/>
    <n v="582"/>
    <n v="582"/>
    <n v="850"/>
    <n v="25.762635400000001"/>
    <n v="-80.194643499999998"/>
    <s v="Not Blank"/>
    <e v="#NAME?"/>
    <m/>
    <m/>
    <m/>
    <m/>
    <m/>
    <m/>
    <m/>
  </r>
  <r>
    <s v="Townhouse"/>
    <s v="Townhouse33131"/>
    <s v="Townhouse3313122"/>
    <s v="475 Brickell Ave #3813"/>
    <x v="6"/>
    <s v="FL"/>
    <s v="33131"/>
    <n v="999000"/>
    <n v="2"/>
    <n v="2"/>
    <n v="2"/>
    <n v="2"/>
    <s v="ICONBRICKELL CONDO NO 1"/>
    <n v="1012"/>
    <n v="1012"/>
    <m/>
    <s v=""/>
    <n v="2008"/>
    <n v="37"/>
    <n v="987"/>
    <n v="987"/>
    <n v="1203"/>
    <n v="25.7690722"/>
    <n v="-80.188605999999993"/>
    <s v="Not Blank"/>
    <e v="#NAME?"/>
    <m/>
    <m/>
    <m/>
    <m/>
    <m/>
    <m/>
    <m/>
  </r>
  <r>
    <s v="Townhouse"/>
    <s v="Townhouse33131"/>
    <s v="Townhouse3313112"/>
    <s v="1050 Brickell Ave #620"/>
    <x v="6"/>
    <s v="FL"/>
    <s v="33131"/>
    <n v="539900"/>
    <n v="1"/>
    <n v="2"/>
    <n v="1"/>
    <n v="2"/>
    <s v="1060 BRICKELL"/>
    <n v="1000"/>
    <n v="1000"/>
    <m/>
    <s v=""/>
    <n v="2008"/>
    <n v="37"/>
    <n v="540"/>
    <n v="540"/>
    <n v="1970"/>
    <n v="25.763304699999999"/>
    <n v="-80.191746899999998"/>
    <s v="Not Blank"/>
    <e v="#NAME?"/>
    <m/>
    <m/>
    <m/>
    <m/>
    <m/>
    <m/>
    <m/>
  </r>
  <r>
    <s v="Townhouse"/>
    <s v="Townhouse33130"/>
    <s v="Townhouse3313022"/>
    <s v="1250 S Miami Ave #1203"/>
    <x v="6"/>
    <s v="FL"/>
    <s v="33130"/>
    <n v="540000"/>
    <n v="2"/>
    <n v="2"/>
    <n v="2"/>
    <n v="2"/>
    <s v="VUE AT BRICKELL CONDO"/>
    <n v="1069"/>
    <n v="1069"/>
    <m/>
    <s v=""/>
    <n v="2004"/>
    <n v="38"/>
    <n v="505"/>
    <n v="505"/>
    <n v="985"/>
    <n v="25.762418"/>
    <n v="-80.193669799999995"/>
    <s v="Not Blank"/>
    <e v="#NAME?"/>
    <m/>
    <m/>
    <m/>
    <m/>
    <m/>
    <m/>
    <m/>
  </r>
  <r>
    <s v="Townhouse"/>
    <s v="Townhouse33131"/>
    <s v="Townhouse3313122"/>
    <s v="185 SE 14th Ter #606"/>
    <x v="6"/>
    <s v="FL"/>
    <s v="33131"/>
    <n v="560000"/>
    <n v="2"/>
    <n v="2"/>
    <n v="2"/>
    <n v="2"/>
    <s v="FORTUNE HOUSE CONDO"/>
    <n v="930"/>
    <n v="930"/>
    <m/>
    <s v=""/>
    <n v="1998"/>
    <n v="38"/>
    <n v="602"/>
    <n v="602"/>
    <n v="1104"/>
    <n v="25.759385600000002"/>
    <n v="-80.190906499999997"/>
    <s v="Not Blank"/>
    <e v="#NAME?"/>
    <m/>
    <m/>
    <m/>
    <m/>
    <m/>
    <m/>
    <m/>
  </r>
  <r>
    <s v="Townhouse"/>
    <s v="Townhouse33130"/>
    <s v="Townhouse3313022"/>
    <s v="1111 SW 1st Ave Unit 2114-N"/>
    <x v="6"/>
    <s v="FL"/>
    <s v="33130"/>
    <n v="669000"/>
    <n v="2"/>
    <n v="2"/>
    <n v="2"/>
    <n v="2"/>
    <s v="THE AXIS ON BRICKELL II C"/>
    <n v="1107"/>
    <n v="1107"/>
    <m/>
    <s v=""/>
    <n v="2008"/>
    <n v="38"/>
    <n v="604"/>
    <n v="604"/>
    <n v="925"/>
    <n v="25.7628418"/>
    <n v="-80.194654999999997"/>
    <s v="Not Blank"/>
    <e v="#NAME?"/>
    <m/>
    <m/>
    <m/>
    <m/>
    <m/>
    <m/>
    <m/>
  </r>
  <r>
    <s v="Townhouse"/>
    <s v="Townhouse33130"/>
    <s v="Townhouse3313011.5"/>
    <s v="1300 S Miami Ave #4108"/>
    <x v="6"/>
    <s v="FL"/>
    <s v="33130"/>
    <n v="555000"/>
    <n v="1"/>
    <n v="1.5"/>
    <n v="1"/>
    <n v="1.5"/>
    <s v="SLS BRICKELL"/>
    <n v="649"/>
    <n v="649"/>
    <m/>
    <s v=""/>
    <n v="2016"/>
    <n v="38"/>
    <n v="855"/>
    <n v="855"/>
    <n v="747"/>
    <n v="25.7612047"/>
    <n v="-80.193596600000006"/>
    <s v="Not Blank"/>
    <e v="#NAME?"/>
    <m/>
    <m/>
    <m/>
    <m/>
    <m/>
    <m/>
    <m/>
  </r>
  <r>
    <s v="Townhouse"/>
    <s v="Townhouse33131"/>
    <s v="Townhouse3313111"/>
    <s v="1060 Brickell Ave #2115"/>
    <x v="6"/>
    <s v="FL"/>
    <s v="33131"/>
    <n v="550000"/>
    <n v="1"/>
    <n v="1"/>
    <n v="1"/>
    <n v="1"/>
    <s v="1060 BRICKELL CONDO"/>
    <n v="945"/>
    <n v="945"/>
    <m/>
    <s v=""/>
    <n v="2008"/>
    <n v="38"/>
    <n v="582"/>
    <n v="582"/>
    <n v="860"/>
    <n v="25.763137499999999"/>
    <n v="-80.191789099999994"/>
    <s v="Not Blank"/>
    <e v="#NAME?"/>
    <m/>
    <m/>
    <m/>
    <m/>
    <m/>
    <m/>
    <m/>
  </r>
  <r>
    <s v="Townhouse"/>
    <s v="Townhouse33131"/>
    <s v="Townhouse3313111.5"/>
    <s v="540 Brickell Key Dr #1224"/>
    <x v="6"/>
    <s v="FL"/>
    <s v="33131"/>
    <n v="418000"/>
    <n v="1"/>
    <n v="1.5"/>
    <n v="1"/>
    <n v="1.5"/>
    <s v="BRICKELL KEY II CONDO"/>
    <n v="640"/>
    <n v="640"/>
    <m/>
    <s v=""/>
    <n v="1991"/>
    <n v="38"/>
    <n v="653"/>
    <n v="653"/>
    <n v="761"/>
    <n v="25.768002800000001"/>
    <n v="-80.183714100000003"/>
    <s v="Not Blank"/>
    <e v="#NAME?"/>
    <m/>
    <m/>
    <m/>
    <m/>
    <m/>
    <m/>
    <m/>
  </r>
  <r>
    <s v="Townhouse"/>
    <s v="Townhouse33130"/>
    <s v="Townhouse3313022"/>
    <s v="88 SW 7th St #1203"/>
    <x v="6"/>
    <s v="FL"/>
    <s v="33130"/>
    <n v="1080000"/>
    <n v="2"/>
    <n v="2"/>
    <n v="2"/>
    <n v="2"/>
    <s v="RISE CONDO"/>
    <n v="1261"/>
    <n v="1261"/>
    <m/>
    <s v=""/>
    <n v="2016"/>
    <n v="39"/>
    <n v="856"/>
    <n v="856"/>
    <n v="1270"/>
    <n v="25.767241299999998"/>
    <n v="-80.1946765"/>
    <s v="Not Blank"/>
    <e v="#NAME?"/>
    <m/>
    <m/>
    <m/>
    <m/>
    <m/>
    <m/>
    <m/>
  </r>
  <r>
    <s v="Townhouse"/>
    <s v="Townhouse33131"/>
    <s v="Townhouse3313101"/>
    <s v="485 Brickell Ave #4405"/>
    <x v="6"/>
    <s v="FL"/>
    <s v="33131"/>
    <n v="550000"/>
    <n v="0"/>
    <n v="1"/>
    <n v="0"/>
    <n v="1"/>
    <s v="ICON BRICKELL CONDO NO 3"/>
    <n v="495"/>
    <n v="495"/>
    <m/>
    <s v=""/>
    <n v="2009"/>
    <n v="40"/>
    <n v="1111"/>
    <n v="1111"/>
    <n v="650"/>
    <n v="25.768662500000001"/>
    <n v="-80.188727"/>
    <s v="Not Blank"/>
    <e v="#NAME?"/>
    <m/>
    <m/>
    <m/>
    <m/>
    <m/>
    <m/>
    <m/>
  </r>
  <r>
    <s v="Townhouse"/>
    <s v="Townhouse33130"/>
    <s v="Townhouse3313022.5"/>
    <s v="801 S Miami Ave #1202"/>
    <x v="6"/>
    <s v="FL"/>
    <s v="33130"/>
    <n v="1000000"/>
    <n v="2"/>
    <n v="2.5"/>
    <n v="2"/>
    <n v="2.5"/>
    <s v="801 SMA RESIDENCES CONDO"/>
    <n v="1119"/>
    <n v="1119"/>
    <m/>
    <s v=""/>
    <n v="2018"/>
    <n v="41"/>
    <n v="894"/>
    <n v="894"/>
    <n v="2400"/>
    <n v="25.765951999999999"/>
    <n v="-80.193033700000001"/>
    <s v="Not Blank"/>
    <e v="#NAME?"/>
    <m/>
    <m/>
    <m/>
    <m/>
    <m/>
    <m/>
    <m/>
  </r>
  <r>
    <s v="Townhouse"/>
    <s v="Townhouse33130"/>
    <s v="Townhouse3313022.5"/>
    <s v="60 SW 13th St #3602"/>
    <x v="6"/>
    <s v="FL"/>
    <s v="33130"/>
    <n v="660000"/>
    <n v="2"/>
    <n v="2.5"/>
    <n v="2"/>
    <n v="2.5"/>
    <s v="INFINITY AT BRICKELL COND"/>
    <n v="1253"/>
    <n v="1253"/>
    <m/>
    <s v=""/>
    <n v="2008"/>
    <n v="41"/>
    <n v="527"/>
    <n v="527"/>
    <n v="1124"/>
    <n v="25.7609697"/>
    <n v="-80.194371700000005"/>
    <s v="Not Blank"/>
    <e v="#NAME?"/>
    <m/>
    <m/>
    <m/>
    <m/>
    <m/>
    <m/>
    <m/>
  </r>
  <r>
    <s v="Townhouse"/>
    <s v="Townhouse33131"/>
    <s v="Townhouse3313133.5"/>
    <s v="901 Brickell Key Blvd #2904"/>
    <x v="6"/>
    <s v="FL"/>
    <s v="33131"/>
    <n v="2550000"/>
    <n v="3"/>
    <n v="3.5"/>
    <n v="3"/>
    <n v="3.5"/>
    <s v="CARBONELL CONDO"/>
    <n v="2591"/>
    <n v="2591"/>
    <m/>
    <s v=""/>
    <n v="2005"/>
    <n v="41"/>
    <n v="984"/>
    <n v="984"/>
    <n v="2225"/>
    <n v="25.769050700000001"/>
    <n v="-80.187027"/>
    <s v="Not Blank"/>
    <e v="#NAME?"/>
    <m/>
    <m/>
    <m/>
    <m/>
    <m/>
    <m/>
    <m/>
  </r>
  <r>
    <s v="Townhouse"/>
    <s v="Townhouse33131"/>
    <s v="Townhouse3313111"/>
    <s v="1395 Brickell Ave #3205"/>
    <x v="6"/>
    <s v="FL"/>
    <s v="33131"/>
    <n v="615000"/>
    <n v="1"/>
    <n v="1"/>
    <n v="1"/>
    <n v="1"/>
    <s v="MAYFIELD CONDO"/>
    <n v="804"/>
    <n v="804"/>
    <m/>
    <s v=""/>
    <n v="2001"/>
    <n v="41"/>
    <n v="765"/>
    <n v="765"/>
    <n v="697"/>
    <n v="25.760483600000001"/>
    <n v="-80.190906499999997"/>
    <s v="Not Blank"/>
    <e v="#NAME?"/>
    <m/>
    <m/>
    <m/>
    <m/>
    <m/>
    <m/>
    <m/>
  </r>
  <r>
    <s v="Townhouse"/>
    <s v="Townhouse33131"/>
    <s v="Townhouse3313111"/>
    <s v="485 Brickell Ave #2803"/>
    <x v="6"/>
    <s v="FL"/>
    <s v="33131"/>
    <n v="759000"/>
    <n v="1"/>
    <n v="1"/>
    <n v="1"/>
    <n v="1"/>
    <s v="ICON BRICKELL CONDO NO 3"/>
    <n v="790"/>
    <n v="790"/>
    <m/>
    <s v=""/>
    <n v="2009"/>
    <n v="41"/>
    <n v="961"/>
    <n v="961"/>
    <n v="926"/>
    <n v="25.768662500000001"/>
    <n v="-80.188727"/>
    <s v="Not Blank"/>
    <e v="#NAME?"/>
    <m/>
    <m/>
    <m/>
    <m/>
    <m/>
    <m/>
    <m/>
  </r>
  <r>
    <s v="Townhouse"/>
    <s v="Townhouse33131"/>
    <s v="Townhouse3313111"/>
    <s v="495 Brickell Ave #1109"/>
    <x v="6"/>
    <s v="FL"/>
    <s v="33131"/>
    <n v="612000"/>
    <n v="1"/>
    <n v="1"/>
    <n v="1"/>
    <n v="1"/>
    <s v="ICON BRICKELL NO TWO"/>
    <n v="1035"/>
    <n v="1035"/>
    <m/>
    <s v=""/>
    <n v="2009"/>
    <n v="41"/>
    <n v="591"/>
    <n v="591"/>
    <n v="77"/>
    <n v="25.768352400000001"/>
    <n v="-80.188671900000003"/>
    <s v="Not Blank"/>
    <e v="#NAME?"/>
    <m/>
    <m/>
    <m/>
    <m/>
    <m/>
    <m/>
    <m/>
  </r>
  <r>
    <s v="Townhouse"/>
    <s v="Townhouse33129"/>
    <s v="Townhouse3312922"/>
    <s v="2101 Brickell Ave #3507"/>
    <x v="6"/>
    <s v="FL"/>
    <s v="33129"/>
    <n v="895000"/>
    <n v="2"/>
    <n v="2"/>
    <n v="2"/>
    <n v="2"/>
    <s v="SKYLINE ON BRICKELL CONDO"/>
    <n v="1188"/>
    <n v="1188"/>
    <m/>
    <s v=""/>
    <n v="2004"/>
    <n v="41"/>
    <n v="753"/>
    <n v="753"/>
    <n v="1459"/>
    <n v="25.752407000000002"/>
    <n v="-80.198873000000006"/>
    <s v="Not Blank"/>
    <e v="#NAME?"/>
    <m/>
    <m/>
    <m/>
    <m/>
    <m/>
    <m/>
    <m/>
  </r>
  <r>
    <s v="Townhouse"/>
    <s v="Townhouse33131"/>
    <s v="Townhouse3313122"/>
    <s v="495 Brickell Ave #1903"/>
    <x v="6"/>
    <s v="FL"/>
    <s v="33131"/>
    <n v="1350000"/>
    <n v="2"/>
    <n v="2"/>
    <n v="2"/>
    <n v="2"/>
    <s v="ICON BRICKELL NO TWO"/>
    <n v="1518"/>
    <n v="1518"/>
    <m/>
    <s v=""/>
    <n v="2009"/>
    <n v="41"/>
    <n v="889"/>
    <n v="889"/>
    <n v="1312"/>
    <n v="25.768352400000001"/>
    <n v="-80.188671900000003"/>
    <s v="Not Blank"/>
    <e v="#NAME?"/>
    <m/>
    <m/>
    <m/>
    <m/>
    <m/>
    <m/>
    <m/>
  </r>
  <r>
    <s v="Townhouse"/>
    <s v="Townhouse33131"/>
    <s v="Townhouse3313111"/>
    <s v="1200 Brickell Bay Dr #3005"/>
    <x v="6"/>
    <s v="FL"/>
    <s v="33131"/>
    <n v="530000"/>
    <n v="1"/>
    <n v="1"/>
    <n v="1"/>
    <n v="1"/>
    <s v="THE CLUB AT BRICKELL BAY"/>
    <n v="740"/>
    <n v="740"/>
    <m/>
    <s v=""/>
    <n v="2004"/>
    <n v="42"/>
    <n v="716"/>
    <n v="716"/>
    <n v="568"/>
    <n v="25.761769399999999"/>
    <n v="-80.189921400000003"/>
    <s v="Not Blank"/>
    <e v="#NAME?"/>
    <m/>
    <m/>
    <m/>
    <m/>
    <m/>
    <m/>
    <m/>
  </r>
  <r>
    <s v="Townhouse"/>
    <s v="Townhouse33130"/>
    <s v="Townhouse3313022"/>
    <s v="1250 S Miami Ave #1004"/>
    <x v="6"/>
    <s v="FL"/>
    <s v="33130"/>
    <n v="550000"/>
    <n v="2"/>
    <n v="2"/>
    <n v="2"/>
    <n v="2"/>
    <s v="VUE AT BRICKELL CONDO"/>
    <n v="1023"/>
    <n v="1023"/>
    <m/>
    <s v=""/>
    <n v="2004"/>
    <n v="42"/>
    <n v="538"/>
    <n v="538"/>
    <n v="944"/>
    <n v="25.762418"/>
    <n v="-80.193669799999995"/>
    <s v="Not Blank"/>
    <e v="#NAME?"/>
    <m/>
    <m/>
    <m/>
    <m/>
    <m/>
    <m/>
    <m/>
  </r>
  <r>
    <s v="Townhouse"/>
    <s v="Townhouse33130"/>
    <s v="Townhouse3313022"/>
    <s v="55 SW 9th St #3506"/>
    <x v="6"/>
    <s v="FL"/>
    <s v="33130"/>
    <n v="950000"/>
    <n v="2"/>
    <n v="2"/>
    <n v="2"/>
    <n v="2"/>
    <s v="BRICKELL HEIGHTS WEST CON"/>
    <n v="1053"/>
    <n v="1053"/>
    <m/>
    <s v=""/>
    <n v="2017"/>
    <n v="42"/>
    <n v="902"/>
    <n v="902"/>
    <n v="1280"/>
    <n v="25.765625199999999"/>
    <n v="-80.193870500000003"/>
    <s v="Not Blank"/>
    <e v="#NAME?"/>
    <m/>
    <m/>
    <m/>
    <m/>
    <m/>
    <m/>
    <m/>
  </r>
  <r>
    <s v="Townhouse"/>
    <s v="Townhouse33131"/>
    <s v="Townhouse3313122"/>
    <s v="500 Brickell Ave #2910"/>
    <x v="6"/>
    <s v="FL"/>
    <s v="33131"/>
    <n v="795000"/>
    <n v="2"/>
    <n v="2"/>
    <n v="2"/>
    <n v="2"/>
    <s v="500 BRICKELL EAST"/>
    <n v="1197"/>
    <n v="1197"/>
    <m/>
    <s v=""/>
    <n v="2008"/>
    <n v="42"/>
    <n v="664"/>
    <n v="664"/>
    <n v="1562"/>
    <n v="25.768340200000001"/>
    <n v="-80.190610000000007"/>
    <s v="Not Blank"/>
    <e v="#NAME?"/>
    <m/>
    <m/>
    <m/>
    <m/>
    <m/>
    <m/>
    <m/>
  </r>
  <r>
    <s v="Townhouse"/>
    <s v="Townhouse33131"/>
    <s v="Townhouse3313111"/>
    <s v="1200 Brickell Bay Dr #2217"/>
    <x v="6"/>
    <s v="FL"/>
    <s v="33131"/>
    <n v="620000"/>
    <n v="1"/>
    <n v="1"/>
    <n v="1"/>
    <n v="1"/>
    <s v="THE CLUB AT BRICKELL BAY"/>
    <n v="836"/>
    <n v="836"/>
    <m/>
    <s v=""/>
    <n v="2004"/>
    <n v="42"/>
    <n v="742"/>
    <n v="742"/>
    <n v="686"/>
    <n v="25.761769399999999"/>
    <n v="-80.189921400000003"/>
    <s v="Not Blank"/>
    <e v="#NAME?"/>
    <m/>
    <m/>
    <m/>
    <m/>
    <m/>
    <m/>
    <m/>
  </r>
  <r>
    <s v="Townhouse"/>
    <s v="Townhouse33131"/>
    <s v="Townhouse3313122"/>
    <s v="770 Claughton Island Dr #1503"/>
    <x v="6"/>
    <s v="FL"/>
    <s v="33131"/>
    <n v="705000"/>
    <n v="2"/>
    <n v="2"/>
    <n v="2"/>
    <n v="2"/>
    <s v="ISOLA CONDO"/>
    <n v="968"/>
    <n v="968"/>
    <m/>
    <s v=""/>
    <n v="1990"/>
    <n v="42"/>
    <n v="728"/>
    <n v="728"/>
    <n v="888"/>
    <n v="25.766096900000001"/>
    <n v="-80.183799300000004"/>
    <s v="Not Blank"/>
    <e v="#NAME?"/>
    <m/>
    <m/>
    <m/>
    <m/>
    <m/>
    <m/>
    <m/>
  </r>
  <r>
    <s v="Townhouse"/>
    <s v="Townhouse33129"/>
    <s v="Townhouse3312922"/>
    <s v="151 SE 15th Rd #502"/>
    <x v="6"/>
    <s v="FL"/>
    <s v="33129"/>
    <n v="699000"/>
    <n v="2"/>
    <n v="2"/>
    <n v="2"/>
    <n v="2"/>
    <s v="BRICKELL EAST CONDO"/>
    <n v="1404"/>
    <n v="1404"/>
    <m/>
    <s v=""/>
    <n v="1983"/>
    <n v="43"/>
    <n v="498"/>
    <n v="498"/>
    <n v="1900"/>
    <n v="25.757884600000001"/>
    <n v="-80.191980900000004"/>
    <s v="Not Blank"/>
    <e v="#NAME?"/>
    <m/>
    <m/>
    <m/>
    <m/>
    <m/>
    <m/>
    <m/>
  </r>
  <r>
    <s v="Townhouse"/>
    <s v="Townhouse33131"/>
    <s v="Townhouse3313133.5"/>
    <s v="1000 Brickell Plz Ph 5802"/>
    <x v="6"/>
    <s v="FL"/>
    <s v="33131"/>
    <n v="3500000"/>
    <n v="3"/>
    <n v="3.5"/>
    <n v="3"/>
    <n v="3.5"/>
    <s v="BRICKELL FLATIRON CONDO"/>
    <n v="2342"/>
    <n v="2342"/>
    <m/>
    <s v=""/>
    <n v="2019"/>
    <n v="43"/>
    <n v="1494"/>
    <n v="1494"/>
    <n v="2847"/>
    <n v="25.764264399999998"/>
    <n v="-80.192724999999996"/>
    <s v="Not Blank"/>
    <e v="#NAME?"/>
    <m/>
    <m/>
    <m/>
    <m/>
    <m/>
    <m/>
    <m/>
  </r>
  <r>
    <s v="Townhouse"/>
    <s v="Townhouse33131"/>
    <s v="Townhouse3313111.5"/>
    <s v="68 SE 6th St #3505"/>
    <x v="6"/>
    <s v="FL"/>
    <s v="33131"/>
    <n v="750000"/>
    <n v="1"/>
    <n v="1.5"/>
    <n v="1"/>
    <n v="1.5"/>
    <s v="REACH CONDO"/>
    <n v="879"/>
    <n v="879"/>
    <m/>
    <s v=""/>
    <n v="2016"/>
    <n v="43"/>
    <n v="853"/>
    <n v="853"/>
    <n v="1056"/>
    <n v="25.767897999999999"/>
    <n v="-80.192301299999997"/>
    <s v="Not Blank"/>
    <e v="#NAME?"/>
    <m/>
    <m/>
    <m/>
    <m/>
    <m/>
    <m/>
    <m/>
  </r>
  <r>
    <s v="Townhouse"/>
    <s v="Townhouse33129"/>
    <s v="Townhouse3312922"/>
    <s v="2333 Brickell Ave #1705"/>
    <x v="6"/>
    <s v="FL"/>
    <s v="33129"/>
    <n v="950000"/>
    <n v="2"/>
    <n v="2"/>
    <n v="2"/>
    <n v="2"/>
    <s v="BRICKELL BAY CLUB CONDO"/>
    <n v="1460"/>
    <n v="1460"/>
    <m/>
    <s v=""/>
    <n v="1974"/>
    <n v="43"/>
    <n v="651"/>
    <n v="651"/>
    <n v="1195"/>
    <n v="25.750690599999999"/>
    <n v="-80.199667399999996"/>
    <s v="Not Blank"/>
    <e v="#NAME?"/>
    <m/>
    <m/>
    <m/>
    <m/>
    <m/>
    <m/>
    <m/>
  </r>
  <r>
    <s v="Townhouse"/>
    <s v="Townhouse33131"/>
    <s v="Townhouse3313111"/>
    <m/>
    <x v="6"/>
    <s v="FL"/>
    <s v="33131"/>
    <n v="639000"/>
    <n v="1"/>
    <n v="1"/>
    <n v="1"/>
    <n v="1"/>
    <m/>
    <n v="940"/>
    <n v="940"/>
    <m/>
    <s v=""/>
    <n v="2008"/>
    <n v="43"/>
    <n v="680"/>
    <n v="680"/>
    <n v="990"/>
    <n v="25.7688518"/>
    <n v="-80.188538100000002"/>
    <s v="Not Blank"/>
    <e v="#NAME?"/>
    <m/>
    <m/>
    <m/>
    <m/>
    <m/>
    <m/>
    <m/>
  </r>
  <r>
    <s v="Townhouse"/>
    <s v="Townhouse33131"/>
    <s v="Townhouse3313133"/>
    <s v="1010 Brickell Ave #1405"/>
    <x v="6"/>
    <s v="FL"/>
    <s v="33131"/>
    <n v="1580000"/>
    <n v="3"/>
    <n v="3"/>
    <n v="3"/>
    <n v="3"/>
    <s v="1010 BRICKELL CONDO"/>
    <n v="1778"/>
    <n v="1778"/>
    <m/>
    <s v=""/>
    <n v="2017"/>
    <n v="44"/>
    <n v="889"/>
    <n v="889"/>
    <n v="1900"/>
    <n v="25.764054999999999"/>
    <n v="-80.192301299999997"/>
    <s v="Not Blank"/>
    <e v="#NAME?"/>
    <m/>
    <m/>
    <m/>
    <m/>
    <m/>
    <m/>
    <m/>
  </r>
  <r>
    <s v="Townhouse"/>
    <s v="Townhouse33131"/>
    <s v="Townhouse3313133.5"/>
    <s v="68 SE 6th St #3703"/>
    <x v="6"/>
    <s v="FL"/>
    <s v="33131"/>
    <n v="2100000"/>
    <n v="3"/>
    <n v="3.5"/>
    <n v="3"/>
    <n v="3.5"/>
    <s v="REACH CONDO"/>
    <n v="1918"/>
    <n v="1918"/>
    <m/>
    <s v=""/>
    <n v="2016"/>
    <n v="44"/>
    <n v="1095"/>
    <n v="1095"/>
    <n v="2305"/>
    <n v="25.767897999999999"/>
    <n v="-80.192301299999997"/>
    <s v="Not Blank"/>
    <e v="#NAME?"/>
    <m/>
    <m/>
    <m/>
    <m/>
    <m/>
    <m/>
    <m/>
  </r>
  <r>
    <s v="Townhouse"/>
    <s v="Townhouse33131"/>
    <s v="Townhouse3313133.5"/>
    <s v="1451 Brickell Ave #2901"/>
    <x v="6"/>
    <s v="FL"/>
    <s v="33131"/>
    <n v="5900000"/>
    <n v="3"/>
    <n v="3.5"/>
    <n v="3"/>
    <n v="3.5"/>
    <s v="ECHO BRICKELL CONDO"/>
    <n v="3083"/>
    <n v="3083"/>
    <m/>
    <s v=""/>
    <n v="2017"/>
    <n v="44"/>
    <n v="1914"/>
    <n v="1914"/>
    <n v="6491"/>
    <n v="25.7581414"/>
    <n v="-80.192430799999997"/>
    <s v="Not Blank"/>
    <e v="#NAME?"/>
    <m/>
    <m/>
    <m/>
    <m/>
    <m/>
    <m/>
    <m/>
  </r>
  <r>
    <s v="Townhouse"/>
    <s v="Townhouse33131"/>
    <s v="Townhouse3313111"/>
    <s v="55 SE 6th St #1704"/>
    <x v="6"/>
    <s v="FL"/>
    <s v="33131"/>
    <n v="530000"/>
    <n v="1"/>
    <n v="1"/>
    <n v="1"/>
    <n v="1"/>
    <s v="500 BRICKELL WEST CONDO"/>
    <n v="738"/>
    <n v="738"/>
    <m/>
    <s v=""/>
    <n v="2008"/>
    <n v="44"/>
    <n v="718"/>
    <n v="718"/>
    <n v="923"/>
    <n v="25.768447500000001"/>
    <n v="-80.191348700000006"/>
    <s v="Not Blank"/>
    <e v="#NAME?"/>
    <m/>
    <m/>
    <m/>
    <m/>
    <m/>
    <m/>
    <m/>
  </r>
  <r>
    <s v="Townhouse"/>
    <s v="Townhouse33131"/>
    <s v="Townhouse3313122"/>
    <s v="801 Brickell Key Blvd #1201"/>
    <x v="6"/>
    <s v="FL"/>
    <s v="33131"/>
    <n v="895000"/>
    <n v="2"/>
    <n v="2"/>
    <n v="2"/>
    <n v="2"/>
    <s v="COURTS BRICKELL KEY CONDO"/>
    <n v="1280"/>
    <n v="1280"/>
    <m/>
    <s v=""/>
    <n v="2002"/>
    <n v="44"/>
    <n v="699"/>
    <n v="699"/>
    <n v="1019"/>
    <n v="25.768661099999999"/>
    <n v="-80.186678299999997"/>
    <s v="Not Blank"/>
    <e v="#NAME?"/>
    <m/>
    <m/>
    <m/>
    <m/>
    <m/>
    <m/>
    <m/>
  </r>
  <r>
    <s v="Townhouse"/>
    <s v="Townhouse33131"/>
    <s v="Townhouse3313111.5"/>
    <s v="1451 Brickell Ave #2404"/>
    <x v="6"/>
    <s v="FL"/>
    <s v="33131"/>
    <n v="975000"/>
    <n v="1"/>
    <n v="1.5"/>
    <n v="1"/>
    <n v="1.5"/>
    <s v="ECHO BRICKELL CONDO"/>
    <n v="792"/>
    <n v="792"/>
    <m/>
    <s v=""/>
    <n v="2017"/>
    <n v="44"/>
    <n v="1231"/>
    <n v="1231"/>
    <n v="1698"/>
    <n v="25.7581414"/>
    <n v="-80.192430799999997"/>
    <s v="Not Blank"/>
    <e v="#NAME?"/>
    <m/>
    <m/>
    <m/>
    <m/>
    <m/>
    <m/>
    <m/>
  </r>
  <r>
    <s v="Townhouse"/>
    <s v="Townhouse33131"/>
    <s v="Townhouse3313134.5"/>
    <s v="68 SE 6th St #4202"/>
    <x v="6"/>
    <s v="FL"/>
    <s v="33131"/>
    <n v="3950000"/>
    <n v="3"/>
    <n v="4.5"/>
    <n v="3"/>
    <n v="4.5"/>
    <s v="Reach at BBC"/>
    <n v="2684"/>
    <n v="2684"/>
    <m/>
    <s v=""/>
    <n v="2016"/>
    <n v="44"/>
    <n v="1472"/>
    <n v="1472"/>
    <n v="4788"/>
    <n v="25.767897999999999"/>
    <n v="-80.192301299999997"/>
    <s v="Not Blank"/>
    <e v="#NAME?"/>
    <m/>
    <m/>
    <m/>
    <m/>
    <m/>
    <m/>
    <m/>
  </r>
  <r>
    <s v="Townhouse"/>
    <s v="Townhouse33131"/>
    <s v="Townhouse3313133.5"/>
    <s v="1300 Brickell Bay Dr #4204"/>
    <x v="6"/>
    <s v="FL"/>
    <s v="33131"/>
    <n v="2100000"/>
    <n v="3"/>
    <n v="3.5"/>
    <n v="3"/>
    <n v="3.5"/>
    <s v="BRICKELLHOUSE CONDO"/>
    <n v="2365"/>
    <n v="2365"/>
    <m/>
    <s v=""/>
    <n v="2014"/>
    <n v="45"/>
    <n v="888"/>
    <n v="888"/>
    <n v="2297"/>
    <n v="25.760372"/>
    <n v="-80.190196999999998"/>
    <s v="Not Blank"/>
    <e v="#NAME?"/>
    <m/>
    <m/>
    <m/>
    <m/>
    <m/>
    <m/>
    <m/>
  </r>
  <r>
    <s v="Townhouse"/>
    <s v="Townhouse33131"/>
    <s v="Townhouse3313122"/>
    <s v="68 SE 6th St #2110"/>
    <x v="6"/>
    <s v="FL"/>
    <s v="33131"/>
    <n v="1150000"/>
    <n v="2"/>
    <n v="2"/>
    <n v="2"/>
    <n v="2"/>
    <s v="REACH CONDO"/>
    <n v="1208"/>
    <n v="1208"/>
    <m/>
    <s v=""/>
    <n v="2016"/>
    <n v="45"/>
    <n v="952"/>
    <n v="952"/>
    <n v="1248"/>
    <n v="25.767897999999999"/>
    <n v="-80.192301299999997"/>
    <s v="Not Blank"/>
    <e v="#NAME?"/>
    <m/>
    <m/>
    <m/>
    <m/>
    <m/>
    <m/>
    <m/>
  </r>
  <r>
    <s v="Townhouse"/>
    <s v="Townhouse33130"/>
    <s v="Townhouse3313011"/>
    <s v="79 SW 12th St Unit 3608-S"/>
    <x v="6"/>
    <s v="FL"/>
    <s v="33130"/>
    <n v="484999"/>
    <n v="1"/>
    <n v="1"/>
    <n v="1"/>
    <n v="1"/>
    <s v="THE AXIS ON BRICKELL COND"/>
    <n v="707"/>
    <n v="707"/>
    <m/>
    <s v=""/>
    <n v="2008"/>
    <n v="45"/>
    <n v="686"/>
    <n v="686"/>
    <n v="593"/>
    <n v="25.762635400000001"/>
    <n v="-80.194643499999998"/>
    <s v="Not Blank"/>
    <e v="#NAME?"/>
    <m/>
    <m/>
    <m/>
    <m/>
    <m/>
    <m/>
    <m/>
  </r>
  <r>
    <s v="Townhouse"/>
    <s v="Townhouse33131"/>
    <s v="Townhouse3313122"/>
    <s v="500 Brickell Ave #3102"/>
    <x v="6"/>
    <s v="FL"/>
    <s v="33131"/>
    <n v="795000"/>
    <n v="2"/>
    <n v="2"/>
    <n v="2"/>
    <n v="2"/>
    <s v="500 BRICKELL EAST CONDO"/>
    <n v="1146"/>
    <n v="1146"/>
    <m/>
    <s v=""/>
    <n v="2008"/>
    <n v="45"/>
    <n v="694"/>
    <n v="694"/>
    <n v="1550"/>
    <n v="25.768340200000001"/>
    <n v="-80.190610000000007"/>
    <s v="Not Blank"/>
    <e v="#NAME?"/>
    <m/>
    <m/>
    <m/>
    <m/>
    <m/>
    <m/>
    <m/>
  </r>
  <r>
    <s v="Townhouse"/>
    <s v="Townhouse33130"/>
    <s v="Townhouse3313022"/>
    <s v="1250 S Miami Ave #1906"/>
    <x v="6"/>
    <s v="FL"/>
    <s v="33130"/>
    <n v="579000"/>
    <n v="2"/>
    <n v="2"/>
    <n v="2"/>
    <n v="2"/>
    <s v="VUE AT BRICKELL CONDO"/>
    <n v="1143"/>
    <n v="1143"/>
    <m/>
    <s v=""/>
    <n v="2004"/>
    <n v="45"/>
    <n v="507"/>
    <n v="507"/>
    <n v="986"/>
    <n v="25.762418"/>
    <n v="-80.193669799999995"/>
    <s v="Not Blank"/>
    <e v="#NAME?"/>
    <m/>
    <m/>
    <m/>
    <m/>
    <m/>
    <m/>
    <m/>
  </r>
  <r>
    <s v="Townhouse"/>
    <s v="Townhouse33131"/>
    <s v="Townhouse3313122.5"/>
    <s v="950 Brickell Bay Dr #4610"/>
    <x v="6"/>
    <s v="FL"/>
    <s v="33131"/>
    <n v="1180000"/>
    <n v="2"/>
    <n v="2.5"/>
    <n v="2"/>
    <n v="2.5"/>
    <s v="The PLaza"/>
    <n v="1278"/>
    <n v="1278"/>
    <m/>
    <s v=""/>
    <n v="2008"/>
    <n v="45"/>
    <n v="923"/>
    <n v="923"/>
    <m/>
    <n v="25.764962100000002"/>
    <n v="-80.190115500000005"/>
    <s v="Not Blank"/>
    <e v="#NAME?"/>
    <m/>
    <m/>
    <m/>
    <m/>
    <m/>
    <m/>
    <m/>
  </r>
  <r>
    <s v="Townhouse"/>
    <s v="Townhouse33131"/>
    <s v="Townhouse3313122"/>
    <s v="485 Brickell Ave #2502"/>
    <x v="6"/>
    <s v="FL"/>
    <s v="33131"/>
    <n v="1490000"/>
    <n v="2"/>
    <n v="2"/>
    <n v="2"/>
    <n v="2"/>
    <s v="ICON BRICKELL CONDO NO 3"/>
    <n v="1386"/>
    <n v="1386"/>
    <m/>
    <s v=""/>
    <n v="2009"/>
    <n v="46"/>
    <n v="1075"/>
    <n v="1075"/>
    <n v="4000"/>
    <n v="25.768662500000001"/>
    <n v="-80.188727"/>
    <s v="Not Blank"/>
    <e v="#NAME?"/>
    <m/>
    <m/>
    <m/>
    <m/>
    <m/>
    <m/>
    <m/>
  </r>
  <r>
    <s v="Townhouse"/>
    <s v="Townhouse33131"/>
    <s v="Townhouse3313122"/>
    <s v="475 Brickell Ave #3509"/>
    <x v="6"/>
    <s v="FL"/>
    <s v="33131"/>
    <n v="845000"/>
    <n v="2"/>
    <n v="2"/>
    <n v="2"/>
    <n v="2"/>
    <s v="ICONBRICKELL CONDO NO 1"/>
    <n v="1167"/>
    <n v="1167"/>
    <m/>
    <s v=""/>
    <n v="2008"/>
    <n v="46"/>
    <n v="724"/>
    <n v="724"/>
    <n v="1243"/>
    <n v="25.7690722"/>
    <n v="-80.188605999999993"/>
    <s v="Not Blank"/>
    <e v="#NAME?"/>
    <m/>
    <m/>
    <m/>
    <m/>
    <m/>
    <m/>
    <m/>
  </r>
  <r>
    <s v="Townhouse"/>
    <s v="Townhouse33131"/>
    <s v="Townhouse3313122"/>
    <s v="68 SE 6 St #2510"/>
    <x v="6"/>
    <s v="FL"/>
    <s v="33131"/>
    <n v="1035000"/>
    <n v="2"/>
    <n v="2"/>
    <n v="2"/>
    <n v="2"/>
    <s v="REACH CONDO"/>
    <n v="1208"/>
    <n v="1208"/>
    <m/>
    <s v=""/>
    <n v="2016"/>
    <n v="46"/>
    <n v="857"/>
    <n v="857"/>
    <n v="1260"/>
    <n v="25.767897999999999"/>
    <n v="-80.192301299999997"/>
    <s v="Not Blank"/>
    <e v="#NAME?"/>
    <m/>
    <m/>
    <m/>
    <m/>
    <m/>
    <m/>
    <m/>
  </r>
  <r>
    <s v="Townhouse"/>
    <s v="Townhouse33131"/>
    <s v="Townhouse3313122"/>
    <s v="540 Brickell Key Dr #1816"/>
    <x v="6"/>
    <s v="FL"/>
    <s v="33131"/>
    <n v="640000"/>
    <n v="2"/>
    <n v="2"/>
    <n v="2"/>
    <n v="2"/>
    <s v="BRICKELL KEY II CONDO"/>
    <n v="1030"/>
    <n v="1030"/>
    <m/>
    <s v=""/>
    <n v="1991"/>
    <n v="47"/>
    <n v="621"/>
    <n v="621"/>
    <n v="1254"/>
    <n v="25.768002800000001"/>
    <n v="-80.183714100000003"/>
    <s v="Not Blank"/>
    <e v="#NAME?"/>
    <m/>
    <m/>
    <m/>
    <m/>
    <m/>
    <m/>
    <m/>
  </r>
  <r>
    <s v="Townhouse"/>
    <s v="Townhouse33131"/>
    <s v="Townhouse3313122.5"/>
    <s v="68 SE 6th St #2411"/>
    <x v="6"/>
    <s v="FL"/>
    <s v="33131"/>
    <n v="1250000"/>
    <n v="2"/>
    <n v="2.5"/>
    <n v="2"/>
    <n v="2.5"/>
    <s v="REACH CONDO"/>
    <n v="1265"/>
    <n v="1265"/>
    <m/>
    <s v=""/>
    <n v="2016"/>
    <n v="47"/>
    <n v="988"/>
    <n v="988"/>
    <n v="1518"/>
    <n v="25.767897999999999"/>
    <n v="-80.192301299999997"/>
    <s v="Not Blank"/>
    <e v="#NAME?"/>
    <m/>
    <m/>
    <m/>
    <m/>
    <m/>
    <m/>
    <m/>
  </r>
  <r>
    <s v="Townhouse"/>
    <s v="Townhouse33131"/>
    <s v="Townhouse3313111.5"/>
    <s v="68 SE 6th St #2805"/>
    <x v="6"/>
    <s v="FL"/>
    <s v="33131"/>
    <n v="795000"/>
    <n v="1"/>
    <n v="1.5"/>
    <n v="1"/>
    <n v="1.5"/>
    <s v="REACH CONDO"/>
    <n v="879"/>
    <n v="879"/>
    <m/>
    <s v=""/>
    <n v="2016"/>
    <n v="47"/>
    <n v="904"/>
    <n v="904"/>
    <n v="1054"/>
    <n v="25.767897999999999"/>
    <n v="-80.192301299999997"/>
    <s v="Not Blank"/>
    <e v="#NAME?"/>
    <m/>
    <m/>
    <m/>
    <m/>
    <m/>
    <m/>
    <m/>
  </r>
  <r>
    <s v="Townhouse"/>
    <s v="Townhouse33131"/>
    <s v="Townhouse3313111"/>
    <s v="1430 Brickell Bay Dr #602"/>
    <x v="6"/>
    <s v="FL"/>
    <s v="33131"/>
    <n v="325000"/>
    <n v="1"/>
    <n v="1"/>
    <n v="1"/>
    <n v="1"/>
    <s v="BAYSHORE CO OP INC"/>
    <n v="750"/>
    <n v="750"/>
    <m/>
    <s v=""/>
    <n v="1961"/>
    <n v="48"/>
    <n v="433"/>
    <n v="433"/>
    <n v="572"/>
    <n v="25.757787799999999"/>
    <n v="-80.189743100000001"/>
    <s v="Not Blank"/>
    <e v="#NAME?"/>
    <m/>
    <m/>
    <m/>
    <m/>
    <m/>
    <m/>
    <m/>
  </r>
  <r>
    <s v="Townhouse"/>
    <s v="Townhouse33131"/>
    <s v="Townhouse3313111"/>
    <s v="495 Brickell Ave #4407"/>
    <x v="6"/>
    <s v="FL"/>
    <s v="33131"/>
    <n v="700000"/>
    <n v="1"/>
    <n v="1"/>
    <n v="1"/>
    <n v="1"/>
    <s v="ICON BRICKELL NO TWO"/>
    <n v="984"/>
    <n v="984"/>
    <m/>
    <s v=""/>
    <n v="2009"/>
    <n v="48"/>
    <n v="711"/>
    <n v="711"/>
    <n v="921"/>
    <n v="25.768352400000001"/>
    <n v="-80.188671900000003"/>
    <s v="Not Blank"/>
    <e v="#NAME?"/>
    <m/>
    <m/>
    <m/>
    <m/>
    <m/>
    <m/>
    <m/>
  </r>
  <r>
    <s v="Townhouse"/>
    <s v="Townhouse33131"/>
    <s v="Townhouse3313111"/>
    <s v="540 Brickell Key Dr #512"/>
    <x v="6"/>
    <s v="FL"/>
    <s v="33131"/>
    <n v="310000"/>
    <n v="1"/>
    <n v="1"/>
    <n v="1"/>
    <n v="1"/>
    <s v="BRICKELL KEY II CONDO"/>
    <n v="520"/>
    <n v="520"/>
    <m/>
    <s v=""/>
    <n v="1991"/>
    <n v="48"/>
    <n v="596"/>
    <n v="596"/>
    <n v="882"/>
    <n v="25.768002800000001"/>
    <n v="-80.183714100000003"/>
    <s v="Not Blank"/>
    <e v="#NAME?"/>
    <m/>
    <m/>
    <m/>
    <m/>
    <m/>
    <m/>
    <m/>
  </r>
  <r>
    <s v="Townhouse"/>
    <s v="Townhouse33130"/>
    <s v="Townhouse3313022"/>
    <s v="1100 S Miami Ave #3810"/>
    <x v="6"/>
    <s v="FL"/>
    <s v="33130"/>
    <n v="850000"/>
    <n v="2"/>
    <n v="2"/>
    <n v="2"/>
    <n v="2"/>
    <s v="1100 MILLECENTO RESIDENCE"/>
    <n v="1165"/>
    <n v="1165"/>
    <m/>
    <s v=""/>
    <n v="2015"/>
    <n v="48"/>
    <n v="730"/>
    <n v="730"/>
    <n v="920"/>
    <n v="25.7632808"/>
    <n v="-80.193546499999997"/>
    <s v="Not Blank"/>
    <e v="#NAME?"/>
    <m/>
    <m/>
    <m/>
    <m/>
    <m/>
    <m/>
    <m/>
  </r>
  <r>
    <s v="Townhouse"/>
    <s v="Townhouse33131"/>
    <s v="Townhouse3313122"/>
    <s v="1425 Brickell Ave Unit 66A"/>
    <x v="6"/>
    <s v="FL"/>
    <s v="33131"/>
    <n v="1725000"/>
    <n v="2"/>
    <n v="2"/>
    <n v="2"/>
    <n v="2"/>
    <s v="FOUR SEASONS RESIDENCES"/>
    <n v="1495"/>
    <n v="1495"/>
    <m/>
    <s v=""/>
    <n v="2003"/>
    <n v="48"/>
    <n v="1154"/>
    <n v="1154"/>
    <n v="2062"/>
    <n v="25.759132300000001"/>
    <n v="-80.191829499999997"/>
    <s v="Not Blank"/>
    <e v="#NAME?"/>
    <m/>
    <m/>
    <m/>
    <m/>
    <m/>
    <m/>
    <m/>
  </r>
  <r>
    <s v="Townhouse"/>
    <s v="Townhouse33131"/>
    <s v="Townhouse3313122"/>
    <s v="1155 Brickell Bay Dr #1501"/>
    <x v="6"/>
    <s v="FL"/>
    <s v="33131"/>
    <n v="735000"/>
    <n v="2"/>
    <n v="2"/>
    <n v="2"/>
    <n v="2"/>
    <s v="THE MARK ON BRICKELL COND"/>
    <n v="1200"/>
    <n v="1200"/>
    <m/>
    <s v=""/>
    <n v="2001"/>
    <n v="48"/>
    <n v="613"/>
    <n v="613"/>
    <n v="1626"/>
    <n v="25.762183799999999"/>
    <n v="-80.188988600000002"/>
    <s v="Not Blank"/>
    <e v="#NAME?"/>
    <m/>
    <m/>
    <m/>
    <m/>
    <m/>
    <m/>
    <m/>
  </r>
  <r>
    <s v="Townhouse"/>
    <s v="Townhouse33131"/>
    <s v="Townhouse3313111"/>
    <s v="495 Brickell Ave #3007"/>
    <x v="6"/>
    <s v="FL"/>
    <s v="33131"/>
    <n v="638000"/>
    <n v="1"/>
    <n v="1"/>
    <n v="1"/>
    <n v="1"/>
    <s v="ICON BRICKELL NO TWO"/>
    <n v="984"/>
    <n v="984"/>
    <m/>
    <s v=""/>
    <n v="2009"/>
    <n v="48"/>
    <n v="648"/>
    <n v="648"/>
    <n v="922"/>
    <n v="25.768352400000001"/>
    <n v="-80.188671900000003"/>
    <s v="Not Blank"/>
    <e v="#NAME?"/>
    <m/>
    <m/>
    <m/>
    <m/>
    <m/>
    <m/>
    <m/>
  </r>
  <r>
    <s v="Townhouse"/>
    <s v="Townhouse33131"/>
    <s v="Townhouse3313132.5"/>
    <s v="848 Brickell Key Dr #1901"/>
    <x v="6"/>
    <s v="FL"/>
    <s v="33131"/>
    <n v="2495000"/>
    <n v="3"/>
    <n v="2.5"/>
    <n v="3"/>
    <n v="2.5"/>
    <s v="THREE TEQUESTA POINT COND"/>
    <n v="2353"/>
    <n v="2353"/>
    <m/>
    <s v=""/>
    <n v="2001"/>
    <n v="49"/>
    <n v="1060"/>
    <n v="1060"/>
    <n v="2067"/>
    <n v="25.769288599999999"/>
    <n v="-80.183714300000005"/>
    <s v="Not Blank"/>
    <e v="#NAME?"/>
    <m/>
    <m/>
    <m/>
    <m/>
    <m/>
    <m/>
    <m/>
  </r>
  <r>
    <s v="Townhouse"/>
    <s v="Townhouse33130"/>
    <s v="Townhouse3313012"/>
    <s v="45 SW 9th St #4004"/>
    <x v="6"/>
    <s v="FL"/>
    <s v="33130"/>
    <n v="675000"/>
    <n v="1"/>
    <n v="2"/>
    <n v="1"/>
    <n v="2"/>
    <s v="BRICKELL HEIGHTS EAST CON"/>
    <n v="843"/>
    <n v="843"/>
    <m/>
    <s v=""/>
    <n v="2017"/>
    <n v="49"/>
    <n v="801"/>
    <n v="801"/>
    <n v="825"/>
    <n v="25.765626399999999"/>
    <n v="-80.193739199999996"/>
    <s v="Not Blank"/>
    <e v="#NAME?"/>
    <m/>
    <m/>
    <m/>
    <m/>
    <m/>
    <m/>
    <m/>
  </r>
  <r>
    <s v="Townhouse"/>
    <s v="Townhouse33131"/>
    <s v="Townhouse3313112"/>
    <s v="1000 Brickell Plz #2205"/>
    <x v="6"/>
    <s v="FL"/>
    <s v="33131"/>
    <n v="950000"/>
    <n v="1"/>
    <n v="2"/>
    <n v="1"/>
    <n v="2"/>
    <s v="BRICKELL FLATIRON CONDO"/>
    <n v="1022"/>
    <n v="1022"/>
    <m/>
    <s v=""/>
    <n v="2019"/>
    <n v="49"/>
    <n v="930"/>
    <n v="930"/>
    <m/>
    <n v="25.764264399999998"/>
    <n v="-80.192724999999996"/>
    <s v="Not Blank"/>
    <e v="#NAME?"/>
    <m/>
    <m/>
    <m/>
    <m/>
    <m/>
    <m/>
    <m/>
  </r>
  <r>
    <s v="Townhouse"/>
    <s v="Townhouse33130"/>
    <s v="Townhouse3313012"/>
    <s v="45 SW 9th St #1604"/>
    <x v="6"/>
    <s v="FL"/>
    <s v="33130"/>
    <n v="650000"/>
    <n v="1"/>
    <n v="2"/>
    <n v="1"/>
    <n v="2"/>
    <s v="BRICKELL HEIGHTS EAST"/>
    <n v="843"/>
    <n v="843"/>
    <m/>
    <s v=""/>
    <n v="2017"/>
    <n v="49"/>
    <n v="771"/>
    <n v="771"/>
    <n v="1650"/>
    <n v="25.765626399999999"/>
    <n v="-80.193739199999996"/>
    <s v="Not Blank"/>
    <e v="#NAME?"/>
    <m/>
    <m/>
    <m/>
    <m/>
    <m/>
    <m/>
    <m/>
  </r>
  <r>
    <s v="Townhouse"/>
    <s v="Townhouse33131"/>
    <s v="Townhouse3313122"/>
    <s v="55 SE 6th St #2707"/>
    <x v="6"/>
    <s v="FL"/>
    <s v="33131"/>
    <n v="699000"/>
    <n v="2"/>
    <n v="2"/>
    <n v="2"/>
    <n v="2"/>
    <s v="500 BRICKELL WEST CONDO"/>
    <n v="1200"/>
    <n v="1200"/>
    <m/>
    <s v=""/>
    <n v="2008"/>
    <n v="50"/>
    <n v="583"/>
    <n v="583"/>
    <n v="1500"/>
    <n v="25.768447500000001"/>
    <n v="-80.191348700000006"/>
    <s v="Not Blank"/>
    <e v="#NAME?"/>
    <m/>
    <m/>
    <m/>
    <m/>
    <m/>
    <m/>
    <m/>
  </r>
  <r>
    <s v="Townhouse"/>
    <s v="Townhouse33131"/>
    <s v="Townhouse3313122"/>
    <s v="485 Brickell Ave #2610"/>
    <x v="6"/>
    <s v="FL"/>
    <s v="33131"/>
    <n v="1350000"/>
    <n v="2"/>
    <n v="2"/>
    <n v="2"/>
    <n v="2"/>
    <s v="ICON BRICKELL CONDO NO 3"/>
    <n v="1347"/>
    <n v="1347"/>
    <m/>
    <s v=""/>
    <n v="2009"/>
    <n v="50"/>
    <n v="1002"/>
    <n v="1002"/>
    <n v="1793"/>
    <n v="25.768662500000001"/>
    <n v="-80.188727"/>
    <s v="Not Blank"/>
    <e v="#NAME?"/>
    <m/>
    <m/>
    <m/>
    <m/>
    <m/>
    <m/>
    <m/>
  </r>
  <r>
    <s v="Townhouse"/>
    <s v="Townhouse33131"/>
    <s v="Townhouse3313111"/>
    <s v="1200 Brickell Bay Dr #2012"/>
    <x v="6"/>
    <s v="FL"/>
    <s v="33131"/>
    <n v="525000"/>
    <n v="1"/>
    <n v="1"/>
    <n v="1"/>
    <n v="1"/>
    <s v="THE CLUB AT BRICKELL BAY"/>
    <n v="818"/>
    <n v="818"/>
    <m/>
    <s v=""/>
    <n v="2004"/>
    <n v="50"/>
    <n v="642"/>
    <n v="642"/>
    <n v="630"/>
    <n v="25.761769399999999"/>
    <n v="-80.189921400000003"/>
    <s v="Not Blank"/>
    <e v="#NAME?"/>
    <m/>
    <m/>
    <m/>
    <m/>
    <m/>
    <m/>
    <m/>
  </r>
  <r>
    <s v="Townhouse"/>
    <s v="Townhouse33131"/>
    <s v="Townhouse3313111"/>
    <s v="1200 Brickell Bay Dr #2804"/>
    <x v="6"/>
    <s v="FL"/>
    <s v="33131"/>
    <n v="529000"/>
    <n v="1"/>
    <n v="1"/>
    <n v="1"/>
    <n v="1"/>
    <s v="THE CLUB AT BRICKELL BAY"/>
    <n v="825"/>
    <n v="825"/>
    <m/>
    <s v=""/>
    <n v="2005"/>
    <n v="50"/>
    <n v="641"/>
    <n v="641"/>
    <n v="638"/>
    <n v="25.761769399999999"/>
    <n v="-80.189921400000003"/>
    <s v="Not Blank"/>
    <e v="#NAME?"/>
    <m/>
    <m/>
    <m/>
    <m/>
    <m/>
    <m/>
    <m/>
  </r>
  <r>
    <s v="Townhouse"/>
    <s v="Townhouse33129"/>
    <s v="Townhouse3312922"/>
    <s v="2025 Brickell Ave #1202"/>
    <x v="6"/>
    <s v="FL"/>
    <s v="33129"/>
    <n v="770000"/>
    <n v="2"/>
    <n v="2"/>
    <n v="2"/>
    <n v="2"/>
    <s v="ATLANTIS ON BRICKELL COND"/>
    <n v="1304"/>
    <n v="1304"/>
    <m/>
    <s v=""/>
    <n v="1982"/>
    <n v="50"/>
    <n v="590"/>
    <n v="590"/>
    <n v="1425"/>
    <n v="25.752998999999999"/>
    <n v="-80.198621299999999"/>
    <s v="Not Blank"/>
    <e v="#NAME?"/>
    <m/>
    <m/>
    <m/>
    <m/>
    <m/>
    <m/>
    <m/>
  </r>
  <r>
    <s v="Townhouse"/>
    <s v="Townhouse33129"/>
    <s v="Townhouse3312922"/>
    <s v="1541 Brickell Ave Unit B403"/>
    <x v="6"/>
    <s v="FL"/>
    <s v="33129"/>
    <n v="825000"/>
    <n v="2"/>
    <n v="2"/>
    <n v="2"/>
    <n v="2"/>
    <s v="The Palace Condo"/>
    <n v="1640"/>
    <n v="1640"/>
    <m/>
    <s v=""/>
    <n v="1981"/>
    <n v="51"/>
    <n v="503"/>
    <n v="503"/>
    <n v="2042"/>
    <n v="25.756380700000001"/>
    <n v="-80.192475700000003"/>
    <s v="Not Blank"/>
    <e v="#NAME?"/>
    <m/>
    <m/>
    <m/>
    <m/>
    <m/>
    <m/>
    <m/>
  </r>
  <r>
    <s v="Townhouse"/>
    <s v="Townhouse33131"/>
    <s v="Townhouse3313122.5"/>
    <s v="68 SE 6th St #3312"/>
    <x v="6"/>
    <s v="FL"/>
    <s v="33131"/>
    <n v="1195000"/>
    <n v="2"/>
    <n v="2.5"/>
    <n v="2"/>
    <n v="2.5"/>
    <s v="REACH CONDO"/>
    <n v="1265"/>
    <n v="1265"/>
    <m/>
    <s v=""/>
    <n v="2016"/>
    <n v="51"/>
    <n v="945"/>
    <n v="945"/>
    <n v="1518"/>
    <n v="25.767897999999999"/>
    <n v="-80.192301299999997"/>
    <s v="Not Blank"/>
    <e v="#NAME?"/>
    <m/>
    <m/>
    <m/>
    <m/>
    <m/>
    <m/>
    <m/>
  </r>
  <r>
    <s v="Townhouse"/>
    <s v="Townhouse33131"/>
    <s v="Townhouse3313122"/>
    <s v="475 Brickell Ave #4409"/>
    <x v="6"/>
    <s v="FL"/>
    <s v="33131"/>
    <n v="1050000"/>
    <n v="2"/>
    <n v="2"/>
    <n v="2"/>
    <n v="2"/>
    <s v="ICONBRICKELL CONDO NO 1"/>
    <n v="1167"/>
    <n v="1167"/>
    <m/>
    <s v=""/>
    <n v="2008"/>
    <n v="51"/>
    <n v="900"/>
    <n v="900"/>
    <n v="1371"/>
    <n v="25.7690722"/>
    <n v="-80.188605999999993"/>
    <s v="Not Blank"/>
    <e v="#NAME?"/>
    <m/>
    <m/>
    <m/>
    <m/>
    <m/>
    <m/>
    <m/>
  </r>
  <r>
    <s v="Townhouse"/>
    <s v="Townhouse33131"/>
    <s v="Townhouse3313133"/>
    <s v="801 Brickell Key Blvd #3309"/>
    <x v="6"/>
    <s v="FL"/>
    <s v="33131"/>
    <n v="1595000"/>
    <n v="3"/>
    <n v="3"/>
    <n v="3"/>
    <n v="3"/>
    <s v="COURTS BRICKELL KEY CONDO"/>
    <n v="1488"/>
    <n v="1488"/>
    <m/>
    <s v=""/>
    <n v="2002"/>
    <n v="52"/>
    <n v="1072"/>
    <n v="1072"/>
    <n v="1000"/>
    <n v="25.768661099999999"/>
    <n v="-80.186678299999997"/>
    <s v="Not Blank"/>
    <e v="#NAME?"/>
    <m/>
    <m/>
    <m/>
    <m/>
    <m/>
    <m/>
    <m/>
  </r>
  <r>
    <s v="Townhouse"/>
    <s v="Townhouse33131"/>
    <s v="Townhouse3313111.5"/>
    <s v="1080 Brickell Ave #2602"/>
    <x v="6"/>
    <s v="FL"/>
    <s v="33131"/>
    <n v="730000"/>
    <n v="1"/>
    <n v="1.5"/>
    <n v="1"/>
    <n v="1.5"/>
    <s v="THE BONDO (1080 BRICKELL)"/>
    <n v="905"/>
    <n v="905"/>
    <m/>
    <s v=""/>
    <n v="2016"/>
    <n v="52"/>
    <n v="807"/>
    <n v="807"/>
    <n v="1100"/>
    <n v="25.762797599999999"/>
    <n v="-80.19265"/>
    <s v="Not Blank"/>
    <e v="#NAME?"/>
    <m/>
    <m/>
    <m/>
    <m/>
    <m/>
    <m/>
    <m/>
  </r>
  <r>
    <s v="Townhouse"/>
    <s v="Townhouse33131"/>
    <s v="Townhouse3313111"/>
    <s v="485 Brickell Ave #3911"/>
    <x v="6"/>
    <s v="FL"/>
    <s v="33131"/>
    <n v="799000"/>
    <n v="1"/>
    <n v="1"/>
    <n v="1"/>
    <n v="1"/>
    <s v="ICON BRICKELL CONDO NO 3"/>
    <n v="876"/>
    <n v="876"/>
    <m/>
    <s v=""/>
    <n v="2009"/>
    <n v="52"/>
    <n v="912"/>
    <n v="912"/>
    <n v="1208"/>
    <n v="25.768662500000001"/>
    <n v="-80.188727"/>
    <s v="Not Blank"/>
    <e v="#NAME?"/>
    <m/>
    <m/>
    <m/>
    <m/>
    <m/>
    <m/>
    <m/>
  </r>
  <r>
    <s v="Townhouse"/>
    <s v="Townhouse33130"/>
    <s v="Townhouse3313022"/>
    <s v="801 S Miami Ave #1805"/>
    <x v="6"/>
    <s v="FL"/>
    <s v="33130"/>
    <n v="1325000"/>
    <n v="2"/>
    <n v="2"/>
    <n v="2"/>
    <n v="2"/>
    <s v="801 SMA RESIDENCE CONDO"/>
    <n v="1152"/>
    <n v="1152"/>
    <m/>
    <s v=""/>
    <n v="2018"/>
    <n v="53"/>
    <n v="1150"/>
    <n v="1150"/>
    <n v="1475"/>
    <n v="25.765951999999999"/>
    <n v="-80.193033700000001"/>
    <s v="Not Blank"/>
    <e v="#NAME?"/>
    <m/>
    <m/>
    <m/>
    <m/>
    <m/>
    <m/>
    <m/>
  </r>
  <r>
    <s v="Townhouse"/>
    <s v="Townhouse33130"/>
    <s v="Townhouse3313022.5"/>
    <s v="88 SW 7th St #1801"/>
    <x v="6"/>
    <s v="FL"/>
    <s v="33130"/>
    <n v="1270000"/>
    <n v="2"/>
    <n v="2.5"/>
    <n v="2"/>
    <n v="2.5"/>
    <s v="RISE CONDO"/>
    <n v="1270"/>
    <n v="1270"/>
    <m/>
    <s v=""/>
    <n v="2016"/>
    <n v="53"/>
    <n v="1000"/>
    <n v="1000"/>
    <n v="1272"/>
    <n v="25.767241299999998"/>
    <n v="-80.1946765"/>
    <s v="Not Blank"/>
    <e v="#NAME?"/>
    <m/>
    <m/>
    <m/>
    <m/>
    <m/>
    <m/>
    <m/>
  </r>
  <r>
    <s v="Townhouse"/>
    <s v="Townhouse33131"/>
    <s v="Townhouse3313122"/>
    <s v="1200 Brickell Bay Dr #2909"/>
    <x v="6"/>
    <s v="FL"/>
    <s v="33131"/>
    <n v="797000"/>
    <n v="2"/>
    <n v="2"/>
    <n v="2"/>
    <n v="2"/>
    <s v="THE CLUB AT BRICKELL BAY"/>
    <n v="1183"/>
    <n v="1183"/>
    <m/>
    <s v=""/>
    <n v="2005"/>
    <n v="55"/>
    <n v="674"/>
    <n v="674"/>
    <n v="880"/>
    <n v="25.761769399999999"/>
    <n v="-80.189921400000003"/>
    <s v="Not Blank"/>
    <e v="#NAME?"/>
    <m/>
    <m/>
    <m/>
    <m/>
    <m/>
    <m/>
    <m/>
  </r>
  <r>
    <s v="Townhouse"/>
    <s v="Townhouse33131"/>
    <s v="Townhouse3313122.5"/>
    <s v="218 SE 14th St #1501"/>
    <x v="6"/>
    <s v="FL"/>
    <s v="33131"/>
    <n v="1100000"/>
    <n v="2"/>
    <n v="2.5"/>
    <n v="2"/>
    <n v="2.5"/>
    <s v="THE EMERALD AT BRICKELL"/>
    <n v="1594"/>
    <n v="1594"/>
    <m/>
    <s v=""/>
    <n v="2006"/>
    <n v="55"/>
    <n v="690"/>
    <n v="690"/>
    <n v="1564"/>
    <n v="25.759682999999999"/>
    <n v="-80.190230900000003"/>
    <s v="Not Blank"/>
    <e v="#NAME?"/>
    <m/>
    <m/>
    <m/>
    <m/>
    <m/>
    <m/>
    <m/>
  </r>
  <r>
    <s v="Townhouse"/>
    <s v="Townhouse33131"/>
    <s v="Townhouse3313133"/>
    <s v="1010 Brickell Ave #2101"/>
    <x v="6"/>
    <s v="FL"/>
    <s v="33131"/>
    <n v="1800000"/>
    <n v="3"/>
    <n v="3"/>
    <n v="3"/>
    <n v="3"/>
    <s v="1010 BRICKELL CONDO"/>
    <n v="1753"/>
    <n v="1753"/>
    <m/>
    <s v=""/>
    <n v="2017"/>
    <n v="55"/>
    <n v="1027"/>
    <n v="1027"/>
    <n v="1920"/>
    <n v="25.764054999999999"/>
    <n v="-80.192301299999997"/>
    <s v="Not Blank"/>
    <e v="#NAME?"/>
    <m/>
    <m/>
    <m/>
    <m/>
    <m/>
    <m/>
    <m/>
  </r>
  <r>
    <s v="Townhouse"/>
    <s v="Townhouse33131"/>
    <s v="Townhouse3313122"/>
    <s v="701 Brickell Key Blvd #2111"/>
    <x v="6"/>
    <s v="FL"/>
    <s v="33131"/>
    <n v="799900"/>
    <n v="2"/>
    <n v="2"/>
    <n v="2"/>
    <n v="2"/>
    <s v="COURVOISIER COURTS CONDO"/>
    <n v="1267"/>
    <n v="1267"/>
    <m/>
    <s v=""/>
    <n v="1997"/>
    <n v="55"/>
    <n v="631"/>
    <n v="631"/>
    <n v="1267"/>
    <n v="25.767948100000002"/>
    <n v="-80.186049100000005"/>
    <s v="Not Blank"/>
    <e v="#NAME?"/>
    <m/>
    <m/>
    <m/>
    <m/>
    <m/>
    <m/>
    <m/>
  </r>
  <r>
    <s v="Townhouse"/>
    <s v="Townhouse33131"/>
    <s v="Townhouse3313134.5"/>
    <s v="1000 Brickell Plz Ph 5003"/>
    <x v="6"/>
    <s v="FL"/>
    <s v="33131"/>
    <n v="2950000"/>
    <n v="3"/>
    <n v="4.5"/>
    <n v="3"/>
    <n v="4.5"/>
    <s v="BRICKELL FLATIRON CONDO"/>
    <n v="2076"/>
    <n v="2076"/>
    <m/>
    <s v=""/>
    <n v="2019"/>
    <n v="55"/>
    <n v="1421"/>
    <n v="1421"/>
    <n v="252362"/>
    <n v="25.764264399999998"/>
    <n v="-80.192724999999996"/>
    <s v="Not Blank"/>
    <e v="#NAME?"/>
    <m/>
    <m/>
    <m/>
    <m/>
    <m/>
    <m/>
    <m/>
  </r>
  <r>
    <s v="Townhouse"/>
    <s v="Townhouse33130"/>
    <s v="Townhouse3313011"/>
    <s v="1300 S Miami Ave #3507"/>
    <x v="6"/>
    <s v="FL"/>
    <s v="33130"/>
    <n v="535000"/>
    <n v="1"/>
    <n v="1"/>
    <n v="1"/>
    <n v="1"/>
    <s v="1300 S MIAMI AVENUE CONDO"/>
    <n v="570"/>
    <n v="570"/>
    <m/>
    <s v=""/>
    <n v="2016"/>
    <n v="56"/>
    <n v="939"/>
    <n v="939"/>
    <n v="563"/>
    <n v="25.7612047"/>
    <n v="-80.193596600000006"/>
    <s v="Not Blank"/>
    <e v="#NAME?"/>
    <m/>
    <m/>
    <m/>
    <m/>
    <m/>
    <m/>
    <m/>
  </r>
  <r>
    <s v="Townhouse"/>
    <s v="Townhouse33130"/>
    <s v="Townhouse3313022"/>
    <s v="999 SW 1st Ave #1605"/>
    <x v="6"/>
    <s v="FL"/>
    <s v="33130"/>
    <n v="725000"/>
    <n v="2"/>
    <n v="2"/>
    <n v="2"/>
    <n v="2"/>
    <s v="NINE AT MARY BRICKELL VIL"/>
    <n v="1274"/>
    <n v="1274"/>
    <m/>
    <s v=""/>
    <n v="2015"/>
    <n v="57"/>
    <n v="569"/>
    <n v="569"/>
    <n v="1300"/>
    <n v="25.7646567"/>
    <n v="-80.194969999999998"/>
    <s v="Not Blank"/>
    <e v="#NAME?"/>
    <m/>
    <m/>
    <m/>
    <m/>
    <m/>
    <m/>
    <m/>
  </r>
  <r>
    <s v="Townhouse"/>
    <s v="Townhouse33129"/>
    <s v="Townhouse3312922"/>
    <s v="200 SE 15th Rd Unit 6J"/>
    <x v="6"/>
    <s v="FL"/>
    <s v="33129"/>
    <n v="716250"/>
    <n v="2"/>
    <n v="2"/>
    <n v="2"/>
    <n v="2"/>
    <s v="BRICKELL HARBOUR CONDO"/>
    <n v="914"/>
    <n v="914"/>
    <m/>
    <s v=""/>
    <n v="1974"/>
    <n v="57"/>
    <n v="784"/>
    <n v="784"/>
    <n v="1183"/>
    <n v="25.756523999999999"/>
    <n v="-80.191211600000003"/>
    <s v="Not Blank"/>
    <e v="#NAME?"/>
    <m/>
    <m/>
    <m/>
    <m/>
    <m/>
    <m/>
    <m/>
  </r>
  <r>
    <s v="Townhouse"/>
    <s v="Townhouse33131"/>
    <s v="Townhouse3313122"/>
    <s v="540 Brickell Key Dr #1011"/>
    <x v="6"/>
    <s v="FL"/>
    <s v="33131"/>
    <n v="669000"/>
    <n v="2"/>
    <n v="2"/>
    <n v="2"/>
    <n v="2"/>
    <s v="BRICKELL KEY II CONDO"/>
    <n v="950"/>
    <n v="950"/>
    <m/>
    <s v=""/>
    <n v="1991"/>
    <n v="57"/>
    <n v="704"/>
    <n v="704"/>
    <n v="1240"/>
    <n v="25.768002800000001"/>
    <n v="-80.183714100000003"/>
    <s v="Not Blank"/>
    <e v="#NAME?"/>
    <m/>
    <m/>
    <m/>
    <m/>
    <m/>
    <m/>
    <m/>
  </r>
  <r>
    <s v="Townhouse"/>
    <s v="Townhouse33129"/>
    <s v="Townhouse3312911"/>
    <s v="2101 Brickell Ave #402"/>
    <x v="6"/>
    <s v="FL"/>
    <s v="33129"/>
    <n v="449500"/>
    <n v="1"/>
    <n v="1"/>
    <n v="1"/>
    <n v="1"/>
    <s v="SKYLINE ON BRICKELL CONDO"/>
    <n v="791"/>
    <n v="791"/>
    <m/>
    <s v=""/>
    <n v="2004"/>
    <n v="57"/>
    <n v="568"/>
    <n v="568"/>
    <n v="971"/>
    <n v="25.752407000000002"/>
    <n v="-80.198873000000006"/>
    <s v="Not Blank"/>
    <e v="#NAME?"/>
    <m/>
    <m/>
    <m/>
    <m/>
    <m/>
    <m/>
    <m/>
  </r>
  <r>
    <s v="Townhouse"/>
    <s v="Townhouse33129"/>
    <s v="Townhouse3312922"/>
    <s v="1541 Brickell Ave Unit A3002"/>
    <x v="6"/>
    <s v="FL"/>
    <s v="33129"/>
    <n v="899000"/>
    <n v="2"/>
    <n v="2"/>
    <n v="2"/>
    <n v="2"/>
    <s v="THE PALACE CONDO"/>
    <n v="1640"/>
    <n v="1640"/>
    <m/>
    <s v=""/>
    <n v="1981"/>
    <n v="57"/>
    <n v="548"/>
    <n v="548"/>
    <n v="2042"/>
    <n v="25.756380700000001"/>
    <n v="-80.192475700000003"/>
    <s v="Not Blank"/>
    <e v="#NAME?"/>
    <m/>
    <m/>
    <m/>
    <m/>
    <m/>
    <m/>
    <m/>
  </r>
  <r>
    <s v="Townhouse"/>
    <s v="Townhouse33130"/>
    <s v="Townhouse3313022"/>
    <s v="999 SW 1st Ave #2306"/>
    <x v="6"/>
    <s v="FL"/>
    <s v="33130"/>
    <n v="799000"/>
    <n v="2"/>
    <n v="2"/>
    <n v="2"/>
    <n v="2"/>
    <s v="NINE AT MARY BRICKELL VIL"/>
    <n v="1369"/>
    <n v="1369"/>
    <m/>
    <s v=""/>
    <n v="2015"/>
    <n v="57"/>
    <n v="584"/>
    <n v="584"/>
    <n v="1335"/>
    <n v="25.7646567"/>
    <n v="-80.194969999999998"/>
    <s v="Not Blank"/>
    <e v="#NAME?"/>
    <m/>
    <m/>
    <m/>
    <m/>
    <m/>
    <m/>
    <m/>
  </r>
  <r>
    <s v="Townhouse"/>
    <s v="Townhouse33130"/>
    <s v="Townhouse3313022"/>
    <s v="999 SW 1st Ave Ph 06"/>
    <x v="6"/>
    <s v="FL"/>
    <s v="33130"/>
    <n v="827000"/>
    <n v="2"/>
    <n v="2"/>
    <n v="2"/>
    <n v="2"/>
    <s v="Nine At Mary Brickell Vil"/>
    <n v="1268"/>
    <n v="1268"/>
    <m/>
    <s v=""/>
    <n v="2015"/>
    <n v="57"/>
    <n v="652"/>
    <n v="652"/>
    <n v="1236"/>
    <n v="25.7646567"/>
    <n v="-80.194969999999998"/>
    <s v="Not Blank"/>
    <e v="#NAME?"/>
    <m/>
    <m/>
    <m/>
    <m/>
    <m/>
    <m/>
    <m/>
  </r>
  <r>
    <s v="Townhouse"/>
    <s v="Townhouse33130"/>
    <s v="Townhouse3313033.5"/>
    <s v="801 S Miami Ave Ph 5601"/>
    <x v="6"/>
    <s v="FL"/>
    <s v="33130"/>
    <n v="2750000"/>
    <n v="3"/>
    <n v="3.5"/>
    <n v="3"/>
    <n v="3.5"/>
    <s v="801 SMA RESIDENCES CONDO"/>
    <n v="1782"/>
    <n v="1782"/>
    <m/>
    <s v=""/>
    <n v="2018"/>
    <n v="57"/>
    <n v="1543"/>
    <n v="1543"/>
    <m/>
    <n v="25.765951999999999"/>
    <n v="-80.193033700000001"/>
    <s v="Not Blank"/>
    <e v="#NAME?"/>
    <m/>
    <m/>
    <m/>
    <m/>
    <m/>
    <m/>
    <m/>
  </r>
  <r>
    <s v="Townhouse"/>
    <s v="Townhouse33130"/>
    <s v="Townhouse3313033.5"/>
    <s v="88 SW 7th St #2612"/>
    <x v="6"/>
    <s v="FL"/>
    <s v="33130"/>
    <n v="1689999"/>
    <n v="3"/>
    <n v="3.5"/>
    <n v="3"/>
    <n v="3.5"/>
    <s v="RISE CONDO"/>
    <n v="1664"/>
    <n v="1664"/>
    <m/>
    <s v=""/>
    <n v="2016"/>
    <n v="58"/>
    <n v="1016"/>
    <n v="1016"/>
    <n v="1999"/>
    <n v="25.767241299999998"/>
    <n v="-80.1946765"/>
    <s v="Not Blank"/>
    <e v="#NAME?"/>
    <m/>
    <m/>
    <m/>
    <m/>
    <m/>
    <m/>
    <m/>
  </r>
  <r>
    <s v="Townhouse"/>
    <s v="Townhouse33129"/>
    <s v="Townhouse3312922"/>
    <s v="1541 Brickell Ave Unit A3402"/>
    <x v="6"/>
    <s v="FL"/>
    <s v="33129"/>
    <n v="995000"/>
    <n v="2"/>
    <n v="2"/>
    <n v="2"/>
    <n v="2"/>
    <s v="THE PALACE CONDO"/>
    <n v="1640"/>
    <n v="1640"/>
    <m/>
    <s v=""/>
    <n v="1981"/>
    <n v="58"/>
    <n v="607"/>
    <n v="607"/>
    <n v="2042"/>
    <n v="25.756380700000001"/>
    <n v="-80.192475700000003"/>
    <s v="Not Blank"/>
    <e v="#NAME?"/>
    <m/>
    <m/>
    <m/>
    <m/>
    <m/>
    <m/>
    <m/>
  </r>
  <r>
    <s v="Townhouse"/>
    <s v="Townhouse33131"/>
    <s v="Townhouse3313122"/>
    <s v="495 Brickell Ave #402"/>
    <x v="6"/>
    <s v="FL"/>
    <s v="33131"/>
    <n v="1499999"/>
    <n v="2"/>
    <n v="2"/>
    <n v="2"/>
    <n v="2"/>
    <s v="ICON BRICKELL NO TWO"/>
    <n v="1505"/>
    <n v="1505"/>
    <m/>
    <s v=""/>
    <n v="2009"/>
    <n v="58"/>
    <n v="997"/>
    <n v="997"/>
    <n v="1247"/>
    <n v="25.768352400000001"/>
    <n v="-80.188671900000003"/>
    <s v="Not Blank"/>
    <e v="#NAME?"/>
    <m/>
    <m/>
    <m/>
    <m/>
    <m/>
    <m/>
    <m/>
  </r>
  <r>
    <s v="Townhouse"/>
    <s v="Townhouse33129"/>
    <s v="Townhouse3312933.5"/>
    <s v="1915 Brickell Ave Unit CPH2"/>
    <x v="6"/>
    <s v="FL"/>
    <s v="33129"/>
    <n v="3300000"/>
    <n v="3"/>
    <n v="3.5"/>
    <n v="3"/>
    <n v="3.5"/>
    <s v="BRICKELL PLACE PHASE II C"/>
    <n v="2750"/>
    <n v="2750"/>
    <m/>
    <s v=""/>
    <n v="1980"/>
    <n v="58"/>
    <n v="1200"/>
    <n v="1200"/>
    <n v="1955"/>
    <n v="25.753952200000001"/>
    <n v="-80.1975865"/>
    <s v="Not Blank"/>
    <e v="#NAME?"/>
    <m/>
    <m/>
    <m/>
    <m/>
    <m/>
    <m/>
    <m/>
  </r>
  <r>
    <s v="Townhouse"/>
    <s v="Townhouse33130"/>
    <s v="Townhouse3313022.5"/>
    <s v="68 SE 6th St #3809"/>
    <x v="6"/>
    <s v="FL"/>
    <s v="33130"/>
    <n v="1299000"/>
    <n v="2"/>
    <n v="2.5"/>
    <n v="2"/>
    <n v="2.5"/>
    <s v="REACH"/>
    <n v="1259"/>
    <n v="1259"/>
    <m/>
    <s v=""/>
    <n v="2016"/>
    <n v="59"/>
    <n v="1032"/>
    <n v="1032"/>
    <n v="1427"/>
    <n v="25.767897999999999"/>
    <n v="-80.192301299999997"/>
    <s v="Not Blank"/>
    <e v="#NAME?"/>
    <m/>
    <m/>
    <m/>
    <m/>
    <m/>
    <m/>
    <m/>
  </r>
  <r>
    <s v="Townhouse"/>
    <s v="Townhouse33131"/>
    <s v="Townhouse3313111.5"/>
    <s v="1000 Brickell Plz #3310"/>
    <x v="6"/>
    <s v="FL"/>
    <s v="33131"/>
    <n v="1200000"/>
    <n v="1"/>
    <n v="1.5"/>
    <n v="1"/>
    <n v="1.5"/>
    <s v="BRICKELL FLATIRON CONDO"/>
    <n v="839"/>
    <n v="839"/>
    <m/>
    <s v=""/>
    <n v="2019"/>
    <n v="59"/>
    <n v="1430"/>
    <n v="1430"/>
    <n v="1007"/>
    <n v="25.764264399999998"/>
    <n v="-80.192724999999996"/>
    <s v="Not Blank"/>
    <e v="#NAME?"/>
    <m/>
    <m/>
    <m/>
    <m/>
    <m/>
    <m/>
    <m/>
  </r>
  <r>
    <s v="Townhouse"/>
    <s v="Townhouse33131"/>
    <s v="Townhouse3313111"/>
    <s v="1155 Brickell Bay Dr #405"/>
    <x v="6"/>
    <s v="FL"/>
    <s v="33131"/>
    <n v="465000"/>
    <n v="1"/>
    <n v="1"/>
    <n v="1"/>
    <n v="1"/>
    <s v="THE MARK ON BRICKELL COND"/>
    <n v="760"/>
    <n v="760"/>
    <m/>
    <s v=""/>
    <n v="2001"/>
    <n v="59"/>
    <n v="612"/>
    <n v="612"/>
    <n v="1032"/>
    <n v="25.762183799999999"/>
    <n v="-80.188988600000002"/>
    <s v="Not Blank"/>
    <e v="#NAME?"/>
    <m/>
    <m/>
    <m/>
    <m/>
    <m/>
    <m/>
    <m/>
  </r>
  <r>
    <s v="Townhouse"/>
    <s v="Townhouse33130"/>
    <s v="Townhouse3313011.5"/>
    <s v="88 SW 7th St #3707"/>
    <x v="6"/>
    <s v="FL"/>
    <s v="33130"/>
    <n v="795000"/>
    <n v="1"/>
    <n v="1.5"/>
    <n v="1"/>
    <n v="1.5"/>
    <s v="RISE CONDO"/>
    <n v="997"/>
    <n v="997"/>
    <m/>
    <s v=""/>
    <n v="2016"/>
    <n v="59"/>
    <n v="797"/>
    <n v="797"/>
    <n v="1198"/>
    <n v="25.767241299999998"/>
    <n v="-80.1946765"/>
    <s v="Not Blank"/>
    <e v="#NAME?"/>
    <m/>
    <m/>
    <m/>
    <m/>
    <m/>
    <m/>
    <m/>
  </r>
  <r>
    <s v="Townhouse"/>
    <s v="Townhouse33131"/>
    <s v="Townhouse3313111"/>
    <s v="31 SE 5th St #2309"/>
    <x v="6"/>
    <s v="FL"/>
    <s v="33131"/>
    <n v="500000"/>
    <n v="1"/>
    <n v="1"/>
    <n v="1"/>
    <n v="1"/>
    <s v="BRICKELL ON THE RIVER N T"/>
    <n v="775"/>
    <n v="775"/>
    <m/>
    <s v=""/>
    <n v="2006"/>
    <n v="59"/>
    <n v="645"/>
    <n v="645"/>
    <n v="677"/>
    <n v="25.769578599999999"/>
    <n v="-80.191880900000001"/>
    <s v="Not Blank"/>
    <e v="#NAME?"/>
    <m/>
    <m/>
    <m/>
    <m/>
    <m/>
    <m/>
    <m/>
  </r>
  <r>
    <s v="Townhouse"/>
    <s v="Townhouse33129"/>
    <s v="Townhouse3312922"/>
    <s v="2101 Brickell Ave #1812"/>
    <x v="6"/>
    <s v="FL"/>
    <s v="33129"/>
    <n v="950000"/>
    <n v="2"/>
    <n v="2"/>
    <n v="2"/>
    <n v="2"/>
    <s v="SKYLINE ON BRICKELL CONDO"/>
    <n v="1367"/>
    <n v="1367"/>
    <m/>
    <s v=""/>
    <n v="2004"/>
    <n v="59"/>
    <n v="695"/>
    <n v="695"/>
    <n v="1678"/>
    <n v="25.752407000000002"/>
    <n v="-80.198873000000006"/>
    <s v="Not Blank"/>
    <e v="#NAME?"/>
    <m/>
    <m/>
    <m/>
    <m/>
    <m/>
    <m/>
    <m/>
  </r>
  <r>
    <s v="Townhouse"/>
    <s v="Townhouse33131"/>
    <s v="Townhouse3313133.5"/>
    <s v="68 SE 6th St #2804"/>
    <x v="6"/>
    <s v="FL"/>
    <s v="33131"/>
    <n v="1500000"/>
    <n v="3"/>
    <n v="3.5"/>
    <n v="3"/>
    <n v="3.5"/>
    <s v="REACH CONDO"/>
    <n v="1660"/>
    <n v="1660"/>
    <m/>
    <s v=""/>
    <n v="2016"/>
    <n v="60"/>
    <n v="904"/>
    <n v="904"/>
    <n v="3382"/>
    <n v="25.767897999999999"/>
    <n v="-80.192301299999997"/>
    <s v="Not Blank"/>
    <e v="#NAME?"/>
    <m/>
    <m/>
    <m/>
    <m/>
    <m/>
    <m/>
    <m/>
  </r>
  <r>
    <s v="Townhouse"/>
    <s v="Townhouse33130"/>
    <s v="Townhouse3313011"/>
    <s v="999 SW 1st Ave #2301"/>
    <x v="6"/>
    <s v="FL"/>
    <s v="33130"/>
    <n v="500000"/>
    <n v="1"/>
    <n v="1"/>
    <n v="1"/>
    <n v="1"/>
    <s v="NINE AT MARY BRICKELL VIL"/>
    <n v="762"/>
    <n v="762"/>
    <m/>
    <s v=""/>
    <n v="2015"/>
    <n v="61"/>
    <n v="656"/>
    <n v="656"/>
    <m/>
    <n v="25.7646567"/>
    <n v="-80.194969999999998"/>
    <s v="Not Blank"/>
    <e v="#NAME?"/>
    <m/>
    <m/>
    <m/>
    <m/>
    <m/>
    <m/>
    <m/>
  </r>
  <r>
    <s v="Townhouse"/>
    <s v="Townhouse33131"/>
    <s v="Townhouse3313111"/>
    <s v="55 SE 6th St #4307"/>
    <x v="6"/>
    <s v="FL"/>
    <s v="33131"/>
    <n v="685000"/>
    <n v="1"/>
    <n v="1"/>
    <n v="1"/>
    <n v="1"/>
    <s v="500 BRICKELL WEST CONDO"/>
    <n v="803"/>
    <n v="803"/>
    <m/>
    <s v=""/>
    <n v="2008"/>
    <n v="61"/>
    <n v="853"/>
    <n v="853"/>
    <n v="900"/>
    <n v="25.768447500000001"/>
    <n v="-80.191348700000006"/>
    <s v="Not Blank"/>
    <e v="#NAME?"/>
    <m/>
    <m/>
    <m/>
    <m/>
    <m/>
    <m/>
    <m/>
  </r>
  <r>
    <s v="Townhouse"/>
    <s v="Townhouse33130"/>
    <s v="Townhouse3313022.5"/>
    <m/>
    <x v="6"/>
    <s v="FL"/>
    <s v="33130"/>
    <n v="1195000"/>
    <n v="2"/>
    <n v="2.5"/>
    <n v="2"/>
    <n v="2.5"/>
    <m/>
    <n v="1400"/>
    <n v="1400"/>
    <m/>
    <s v=""/>
    <n v="2016"/>
    <n v="61"/>
    <n v="854"/>
    <n v="854"/>
    <n v="1682"/>
    <n v="25.767241299999998"/>
    <n v="-80.1946765"/>
    <s v="Not Blank"/>
    <e v="#NAME?"/>
    <m/>
    <m/>
    <m/>
    <m/>
    <m/>
    <m/>
    <m/>
  </r>
  <r>
    <s v="Townhouse"/>
    <s v="Townhouse33130"/>
    <s v="Townhouse3313033.5"/>
    <s v="55 SW 9th St #4001"/>
    <x v="6"/>
    <s v="FL"/>
    <s v="33130"/>
    <n v="1200000"/>
    <n v="3"/>
    <n v="3.5"/>
    <n v="3"/>
    <n v="3.5"/>
    <s v="BRICKELL HEIGHTS WEST CON"/>
    <n v="1290"/>
    <n v="1290"/>
    <m/>
    <s v=""/>
    <n v="2017"/>
    <n v="62"/>
    <n v="930"/>
    <n v="930"/>
    <n v="1572"/>
    <n v="25.765625199999999"/>
    <n v="-80.193870500000003"/>
    <s v="Not Blank"/>
    <e v="#NAME?"/>
    <m/>
    <m/>
    <m/>
    <m/>
    <m/>
    <m/>
    <m/>
  </r>
  <r>
    <s v="Townhouse"/>
    <s v="Townhouse33130"/>
    <s v="Townhouse3313022"/>
    <m/>
    <x v="6"/>
    <s v="FL"/>
    <s v="33130"/>
    <n v="660000"/>
    <n v="2"/>
    <n v="2"/>
    <n v="2"/>
    <n v="2"/>
    <m/>
    <n v="1195"/>
    <n v="1195"/>
    <m/>
    <s v=""/>
    <n v="2015"/>
    <n v="62"/>
    <n v="552"/>
    <n v="552"/>
    <n v="945"/>
    <n v="25.7632808"/>
    <n v="-80.193546499999997"/>
    <s v="Not Blank"/>
    <e v="#NAME?"/>
    <m/>
    <m/>
    <m/>
    <m/>
    <m/>
    <m/>
    <m/>
  </r>
  <r>
    <s v="Townhouse"/>
    <s v="Townhouse33131"/>
    <s v="Townhouse3313101"/>
    <s v="485 Brickell Ave #1705"/>
    <x v="6"/>
    <s v="FL"/>
    <s v="33131"/>
    <n v="499000"/>
    <n v="0"/>
    <n v="1"/>
    <n v="0"/>
    <n v="1"/>
    <s v="ICON BRICKELL CONDO NO 3"/>
    <n v="495"/>
    <n v="495"/>
    <m/>
    <s v=""/>
    <n v="2009"/>
    <n v="62"/>
    <n v="1008"/>
    <n v="1008"/>
    <n v="560"/>
    <n v="25.768662500000001"/>
    <n v="-80.188727"/>
    <s v="Not Blank"/>
    <e v="#NAME?"/>
    <m/>
    <m/>
    <m/>
    <m/>
    <m/>
    <m/>
    <m/>
  </r>
  <r>
    <s v="Townhouse"/>
    <s v="Townhouse33131"/>
    <s v="Townhouse3313122"/>
    <s v="1200 Brickell Bay Dr #1823"/>
    <x v="6"/>
    <s v="FL"/>
    <s v="33131"/>
    <n v="900000"/>
    <n v="2"/>
    <n v="2"/>
    <n v="2"/>
    <n v="2"/>
    <s v="THE CLUB AT BRICKELL BAY"/>
    <n v="1105"/>
    <n v="1105"/>
    <m/>
    <s v=""/>
    <n v="2004"/>
    <n v="62"/>
    <n v="814"/>
    <n v="814"/>
    <n v="823"/>
    <n v="25.761769399999999"/>
    <n v="-80.189921400000003"/>
    <s v="Not Blank"/>
    <e v="#NAME?"/>
    <m/>
    <m/>
    <m/>
    <m/>
    <m/>
    <m/>
    <m/>
  </r>
  <r>
    <s v="Townhouse"/>
    <s v="Townhouse33131"/>
    <s v="Townhouse3313122"/>
    <s v="68 SE 6th St #2010"/>
    <x v="6"/>
    <s v="FL"/>
    <s v="33131"/>
    <n v="985000"/>
    <n v="2"/>
    <n v="2"/>
    <n v="2"/>
    <n v="2"/>
    <s v="REACH CONDO"/>
    <n v="1193"/>
    <n v="1193"/>
    <m/>
    <s v=""/>
    <n v="2016"/>
    <n v="62"/>
    <n v="826"/>
    <n v="826"/>
    <n v="2496"/>
    <n v="25.767897999999999"/>
    <n v="-80.192301299999997"/>
    <s v="Not Blank"/>
    <e v="#NAME?"/>
    <m/>
    <m/>
    <m/>
    <m/>
    <m/>
    <m/>
    <m/>
  </r>
  <r>
    <s v="Townhouse"/>
    <s v="Townhouse33130"/>
    <s v="Townhouse3313022"/>
    <m/>
    <x v="6"/>
    <s v="FL"/>
    <s v="33130"/>
    <n v="607000"/>
    <n v="2"/>
    <n v="2"/>
    <n v="2"/>
    <n v="2"/>
    <m/>
    <n v="1013"/>
    <n v="1013"/>
    <m/>
    <s v=""/>
    <n v="2008"/>
    <n v="63"/>
    <n v="599"/>
    <n v="599"/>
    <n v="847"/>
    <n v="25.7628418"/>
    <n v="-80.194654999999997"/>
    <s v="Not Blank"/>
    <e v="#NAME?"/>
    <m/>
    <m/>
    <m/>
    <m/>
    <m/>
    <m/>
    <m/>
  </r>
  <r>
    <s v="Townhouse"/>
    <s v="Townhouse33131"/>
    <s v="Townhouse3313122"/>
    <s v="888 Brickell Key Dr #1809"/>
    <x v="6"/>
    <s v="FL"/>
    <s v="33131"/>
    <n v="849000"/>
    <n v="2"/>
    <n v="2"/>
    <n v="2"/>
    <n v="2"/>
    <s v="ONE TEQUESTA POINT CONDO"/>
    <n v="1310"/>
    <n v="1310"/>
    <m/>
    <s v=""/>
    <n v="1995"/>
    <n v="63"/>
    <n v="648"/>
    <n v="648"/>
    <n v="1151"/>
    <n v="25.769243700000001"/>
    <n v="-80.1848727"/>
    <s v="Not Blank"/>
    <e v="#NAME?"/>
    <m/>
    <m/>
    <m/>
    <m/>
    <m/>
    <m/>
    <m/>
  </r>
  <r>
    <s v="Townhouse"/>
    <s v="Townhouse33129"/>
    <s v="Townhouse3312922"/>
    <s v="2333 Brickell Ave #305"/>
    <x v="6"/>
    <s v="FL"/>
    <s v="33129"/>
    <n v="899000"/>
    <n v="2"/>
    <n v="2"/>
    <n v="2"/>
    <n v="2"/>
    <s v="BRICKELL BAY CLUB CONDO"/>
    <n v="1460"/>
    <n v="1460"/>
    <m/>
    <s v=""/>
    <n v="1974"/>
    <n v="63"/>
    <n v="616"/>
    <n v="616"/>
    <n v="1195"/>
    <n v="25.750690599999999"/>
    <n v="-80.199667399999996"/>
    <s v="Not Blank"/>
    <e v="#NAME?"/>
    <m/>
    <m/>
    <m/>
    <m/>
    <m/>
    <m/>
    <m/>
  </r>
  <r>
    <s v="Townhouse"/>
    <s v="Townhouse33130"/>
    <s v="Townhouse3313011"/>
    <s v="999 SW 1st Ave #1513"/>
    <x v="6"/>
    <s v="FL"/>
    <s v="33130"/>
    <n v="525000"/>
    <n v="1"/>
    <n v="1"/>
    <n v="1"/>
    <n v="1"/>
    <s v="NINE AT MARY BRICKELL VIL"/>
    <n v="945"/>
    <n v="945"/>
    <m/>
    <s v=""/>
    <n v="2015"/>
    <n v="63"/>
    <n v="556"/>
    <n v="556"/>
    <n v="921"/>
    <n v="25.7646567"/>
    <n v="-80.194969999999998"/>
    <s v="Not Blank"/>
    <e v="#NAME?"/>
    <m/>
    <m/>
    <m/>
    <m/>
    <m/>
    <m/>
    <m/>
  </r>
  <r>
    <s v="Townhouse"/>
    <s v="Townhouse33131"/>
    <s v="Townhouse3313132.5"/>
    <s v="1451 Brickell Ave #4004"/>
    <x v="6"/>
    <s v="FL"/>
    <s v="33131"/>
    <n v="3700000"/>
    <n v="3"/>
    <n v="2.5"/>
    <n v="3"/>
    <n v="2.5"/>
    <s v="ECHO BRICKELL CONDO"/>
    <n v="2190"/>
    <n v="2190"/>
    <m/>
    <s v=""/>
    <n v="2017"/>
    <n v="64"/>
    <n v="1689"/>
    <n v="1689"/>
    <n v="4622"/>
    <n v="25.7581414"/>
    <n v="-80.192430799999997"/>
    <s v="Not Blank"/>
    <e v="#NAME?"/>
    <m/>
    <m/>
    <m/>
    <m/>
    <m/>
    <m/>
    <m/>
  </r>
  <r>
    <s v="Townhouse"/>
    <s v="Townhouse33131"/>
    <s v="Townhouse3313111"/>
    <s v="950 Brickell Bay Dr #5209"/>
    <x v="6"/>
    <s v="FL"/>
    <s v="33131"/>
    <n v="550000"/>
    <n v="1"/>
    <n v="1"/>
    <n v="1"/>
    <n v="1"/>
    <s v="THE PLAZA BRICKELL"/>
    <n v="628"/>
    <n v="628"/>
    <m/>
    <s v=""/>
    <n v="2008"/>
    <n v="64"/>
    <n v="876"/>
    <n v="876"/>
    <n v="608"/>
    <n v="25.764962100000002"/>
    <n v="-80.190115500000005"/>
    <s v="Not Blank"/>
    <e v="#NAME?"/>
    <m/>
    <m/>
    <m/>
    <m/>
    <m/>
    <m/>
    <m/>
  </r>
  <r>
    <s v="Townhouse"/>
    <s v="Townhouse33131"/>
    <s v="Townhouse3313122.5"/>
    <s v="701 Brickell Key Blvd #609"/>
    <x v="6"/>
    <s v="FL"/>
    <s v="33131"/>
    <n v="650000"/>
    <n v="2"/>
    <n v="2.5"/>
    <n v="2"/>
    <n v="2.5"/>
    <s v="COURVOISIER COURTS CONDO"/>
    <n v="1257"/>
    <n v="1257"/>
    <m/>
    <s v=""/>
    <n v="1997"/>
    <n v="64"/>
    <n v="517"/>
    <n v="517"/>
    <n v="1215"/>
    <n v="25.767948100000002"/>
    <n v="-80.186049100000005"/>
    <s v="Not Blank"/>
    <e v="#NAME?"/>
    <m/>
    <m/>
    <m/>
    <m/>
    <m/>
    <m/>
    <m/>
  </r>
  <r>
    <s v="Townhouse"/>
    <s v="Townhouse33131"/>
    <s v="Townhouse3313122"/>
    <s v="1395 Brickell Ave #2801"/>
    <x v="6"/>
    <s v="FL"/>
    <s v="33131"/>
    <n v="990000"/>
    <n v="2"/>
    <n v="2"/>
    <n v="2"/>
    <n v="2"/>
    <s v="MAYFIELD CONDO"/>
    <n v="1363"/>
    <n v="1363"/>
    <m/>
    <s v=""/>
    <n v="2003"/>
    <n v="65"/>
    <n v="726"/>
    <n v="726"/>
    <n v="1200"/>
    <n v="25.760483600000001"/>
    <n v="-80.190906499999997"/>
    <s v="Not Blank"/>
    <e v="#NAME?"/>
    <m/>
    <m/>
    <m/>
    <m/>
    <m/>
    <m/>
    <m/>
  </r>
  <r>
    <s v="Townhouse"/>
    <s v="Townhouse33131"/>
    <s v="Townhouse3313133.5"/>
    <s v="68 SE 6th St #1903"/>
    <x v="6"/>
    <s v="FL"/>
    <s v="33131"/>
    <n v="1777777"/>
    <n v="3"/>
    <n v="3.5"/>
    <n v="3"/>
    <n v="3.5"/>
    <s v="REACH CONDO"/>
    <n v="1856"/>
    <n v="1856"/>
    <m/>
    <s v=""/>
    <n v="2016"/>
    <n v="65"/>
    <n v="958"/>
    <n v="958"/>
    <n v="2269"/>
    <n v="25.767897999999999"/>
    <n v="-80.192301299999997"/>
    <s v="Not Blank"/>
    <e v="#NAME?"/>
    <m/>
    <m/>
    <m/>
    <m/>
    <m/>
    <m/>
    <m/>
  </r>
  <r>
    <s v="Townhouse"/>
    <s v="Townhouse33131"/>
    <s v="Townhouse3313122"/>
    <s v="1155 Brickell Bay Dr #3101"/>
    <x v="6"/>
    <s v="FL"/>
    <s v="33131"/>
    <n v="785000"/>
    <n v="2"/>
    <n v="2"/>
    <n v="2"/>
    <n v="2"/>
    <s v="THE MARK ON BRICKELL COND"/>
    <n v="1200"/>
    <n v="1200"/>
    <m/>
    <s v=""/>
    <n v="2001"/>
    <n v="65"/>
    <n v="654"/>
    <n v="654"/>
    <n v="1626"/>
    <n v="25.762183799999999"/>
    <n v="-80.188988600000002"/>
    <s v="Not Blank"/>
    <e v="#NAME?"/>
    <m/>
    <m/>
    <m/>
    <m/>
    <m/>
    <m/>
    <m/>
  </r>
  <r>
    <s v="Townhouse"/>
    <s v="Townhouse33131"/>
    <s v="Townhouse3313122.5"/>
    <s v="1000 Brickell Plz #4401"/>
    <x v="6"/>
    <s v="FL"/>
    <s v="33131"/>
    <n v="1575000"/>
    <n v="2"/>
    <n v="2.5"/>
    <n v="2"/>
    <n v="2.5"/>
    <s v="BRICKELL FLATIRON CONDO"/>
    <n v="1286"/>
    <n v="1286"/>
    <m/>
    <s v=""/>
    <n v="2019"/>
    <n v="65"/>
    <n v="1225"/>
    <n v="1225"/>
    <n v="1563"/>
    <n v="25.764264399999998"/>
    <n v="-80.192724999999996"/>
    <s v="Not Blank"/>
    <e v="#NAME?"/>
    <m/>
    <m/>
    <m/>
    <m/>
    <m/>
    <m/>
    <m/>
  </r>
  <r>
    <s v="Townhouse"/>
    <s v="Townhouse33131"/>
    <s v="Townhouse3313111.5"/>
    <s v="1451 Brickell Ave #2504"/>
    <x v="6"/>
    <s v="FL"/>
    <s v="33131"/>
    <n v="929000"/>
    <n v="1"/>
    <n v="1.5"/>
    <n v="1"/>
    <n v="1.5"/>
    <s v="ECHO BRICKELL CONDO"/>
    <n v="792"/>
    <n v="792"/>
    <m/>
    <s v=""/>
    <n v="2017"/>
    <n v="65"/>
    <n v="1173"/>
    <n v="1173"/>
    <n v="1220"/>
    <n v="25.7581414"/>
    <n v="-80.192430799999997"/>
    <s v="Not Blank"/>
    <e v="#NAME?"/>
    <m/>
    <m/>
    <m/>
    <m/>
    <m/>
    <m/>
    <m/>
  </r>
  <r>
    <s v="Townhouse"/>
    <s v="Townhouse33131"/>
    <s v="Townhouse3313101"/>
    <s v="1200 Brickell Bay Dr #2310"/>
    <x v="6"/>
    <s v="FL"/>
    <s v="33131"/>
    <n v="449900"/>
    <n v="0"/>
    <n v="1"/>
    <n v="0"/>
    <n v="1"/>
    <s v="THE CLUB AT BRICKELL BAY"/>
    <n v="425"/>
    <n v="425"/>
    <m/>
    <s v=""/>
    <n v="2004"/>
    <n v="66"/>
    <n v="1059"/>
    <n v="1059"/>
    <n v="302"/>
    <n v="25.761769399999999"/>
    <n v="-80.189921400000003"/>
    <s v="Not Blank"/>
    <e v="#NAME?"/>
    <m/>
    <m/>
    <m/>
    <m/>
    <m/>
    <m/>
    <m/>
  </r>
  <r>
    <s v="Townhouse"/>
    <s v="Townhouse33129"/>
    <s v="Townhouse3312933"/>
    <s v="1600 SW 1st Ave #301"/>
    <x v="6"/>
    <s v="FL"/>
    <s v="33129"/>
    <n v="1200000"/>
    <n v="3"/>
    <n v="3"/>
    <n v="3"/>
    <n v="3"/>
    <s v="LE PARC AT BRICKELL CONDO"/>
    <n v="1351"/>
    <n v="1351"/>
    <m/>
    <s v=""/>
    <n v="2016"/>
    <n v="66"/>
    <n v="888"/>
    <n v="888"/>
    <n v="1600"/>
    <n v="25.759352499999999"/>
    <n v="-80.197611199999997"/>
    <s v="Not Blank"/>
    <e v="#NAME?"/>
    <m/>
    <m/>
    <m/>
    <m/>
    <m/>
    <m/>
    <m/>
  </r>
  <r>
    <s v="Townhouse"/>
    <s v="Townhouse33131"/>
    <s v="Townhouse3313111"/>
    <s v="770 Claughton Island Dr #906"/>
    <x v="6"/>
    <s v="FL"/>
    <s v="33131"/>
    <n v="422500"/>
    <n v="1"/>
    <n v="1"/>
    <n v="1"/>
    <n v="1"/>
    <s v="ISOLA CONDO"/>
    <n v="674"/>
    <n v="674"/>
    <m/>
    <s v=""/>
    <n v="1990"/>
    <n v="68"/>
    <n v="627"/>
    <n v="627"/>
    <n v="619"/>
    <n v="25.766096900000001"/>
    <n v="-80.183799300000004"/>
    <s v="Not Blank"/>
    <e v="#NAME?"/>
    <m/>
    <m/>
    <m/>
    <m/>
    <m/>
    <m/>
    <m/>
  </r>
  <r>
    <s v="Townhouse"/>
    <s v="Townhouse33130"/>
    <s v="Townhouse3313012"/>
    <s v="801 S Miami Ave #3707"/>
    <x v="6"/>
    <s v="FL"/>
    <s v="33130"/>
    <n v="669969"/>
    <n v="1"/>
    <n v="2"/>
    <n v="1"/>
    <n v="2"/>
    <s v="801 SMA RESIDENCES CONDO"/>
    <n v="866"/>
    <n v="866"/>
    <m/>
    <s v=""/>
    <n v="2018"/>
    <n v="68"/>
    <n v="774"/>
    <n v="774"/>
    <n v="1101"/>
    <n v="25.765951999999999"/>
    <n v="-80.193033700000001"/>
    <s v="Not Blank"/>
    <e v="#NAME?"/>
    <m/>
    <m/>
    <m/>
    <m/>
    <m/>
    <m/>
    <m/>
  </r>
  <r>
    <s v="Townhouse"/>
    <s v="Townhouse33131"/>
    <s v="Townhouse3313112"/>
    <s v="1331 Brickell Bay Dr Unit BL23"/>
    <x v="6"/>
    <s v="FL"/>
    <s v="33131"/>
    <n v="1650000"/>
    <n v="1"/>
    <n v="2"/>
    <n v="1"/>
    <n v="2"/>
    <s v="JADE RESIDENCES AT BRICKE"/>
    <n v="1246"/>
    <n v="1246"/>
    <m/>
    <s v=""/>
    <n v="2004"/>
    <n v="69"/>
    <n v="1324"/>
    <n v="1324"/>
    <n v="3170"/>
    <n v="25.7599996"/>
    <n v="-80.189162899999999"/>
    <s v="Not Blank"/>
    <e v="#NAME?"/>
    <m/>
    <m/>
    <m/>
    <m/>
    <m/>
    <m/>
    <m/>
  </r>
  <r>
    <s v="Townhouse"/>
    <s v="Townhouse33129"/>
    <s v="Townhouse3312911.5"/>
    <s v="1541 Brickell Ave Unit C807"/>
    <x v="6"/>
    <s v="FL"/>
    <s v="33129"/>
    <n v="620000"/>
    <n v="1"/>
    <n v="1.5"/>
    <n v="1"/>
    <n v="1.5"/>
    <s v="THE PALACE CONDO"/>
    <n v="1117"/>
    <n v="1117"/>
    <m/>
    <s v=""/>
    <n v="1981"/>
    <n v="69"/>
    <n v="555"/>
    <n v="555"/>
    <n v="1397"/>
    <n v="25.756380700000001"/>
    <n v="-80.192475700000003"/>
    <s v="Not Blank"/>
    <e v="#NAME?"/>
    <m/>
    <m/>
    <m/>
    <m/>
    <m/>
    <m/>
    <m/>
  </r>
  <r>
    <s v="Townhouse"/>
    <s v="Townhouse33131"/>
    <s v="Townhouse3313122.5"/>
    <s v="901 Brickell Key Blvd #809"/>
    <x v="6"/>
    <s v="FL"/>
    <s v="33131"/>
    <n v="1395000"/>
    <n v="2"/>
    <n v="2.5"/>
    <n v="2"/>
    <n v="2.5"/>
    <s v="CARBONELL CONDO"/>
    <n v="1418"/>
    <n v="1418"/>
    <m/>
    <s v=""/>
    <n v="2005"/>
    <n v="69"/>
    <n v="984"/>
    <n v="984"/>
    <n v="1240"/>
    <n v="25.769050700000001"/>
    <n v="-80.187027"/>
    <s v="Not Blank"/>
    <e v="#NAME?"/>
    <m/>
    <m/>
    <m/>
    <m/>
    <m/>
    <m/>
    <m/>
  </r>
  <r>
    <s v="Townhouse"/>
    <s v="Townhouse33129"/>
    <s v="Townhouse3312911"/>
    <s v="2101 Brickell Ave #1803"/>
    <x v="6"/>
    <s v="FL"/>
    <s v="33129"/>
    <n v="515000"/>
    <n v="1"/>
    <n v="1"/>
    <n v="1"/>
    <n v="1"/>
    <s v="SKYLINE ON BRICKELL CONDO"/>
    <n v="791"/>
    <n v="791"/>
    <m/>
    <s v=""/>
    <n v="2004"/>
    <n v="70"/>
    <n v="651"/>
    <n v="651"/>
    <n v="972"/>
    <n v="25.752407000000002"/>
    <n v="-80.198873000000006"/>
    <s v="Not Blank"/>
    <e v="#NAME?"/>
    <m/>
    <m/>
    <m/>
    <m/>
    <m/>
    <m/>
    <m/>
  </r>
  <r>
    <s v="Townhouse"/>
    <s v="Townhouse33129"/>
    <s v="Townhouse3312922"/>
    <s v="1600 SW 1 Ave #810"/>
    <x v="6"/>
    <s v="FL"/>
    <s v="33129"/>
    <n v="535000"/>
    <n v="2"/>
    <n v="2"/>
    <n v="2"/>
    <n v="2"/>
    <s v="LE PARC AT BRICKELL CONDO"/>
    <n v="796"/>
    <n v="796"/>
    <m/>
    <s v=""/>
    <n v="2016"/>
    <n v="71"/>
    <n v="672"/>
    <n v="672"/>
    <n v="948"/>
    <n v="25.759352499999999"/>
    <n v="-80.197611199999997"/>
    <s v="Not Blank"/>
    <e v="#NAME?"/>
    <m/>
    <m/>
    <m/>
    <m/>
    <m/>
    <m/>
    <m/>
  </r>
  <r>
    <s v="Single Family Residential"/>
    <s v="Single Family Residential33146"/>
    <s v="Single Family Residential3314622"/>
    <s v="1540 Robbia Ave"/>
    <x v="7"/>
    <s v="FL"/>
    <s v="33146"/>
    <n v="1048000"/>
    <n v="2"/>
    <n v="2"/>
    <n v="2"/>
    <n v="2"/>
    <s v="CORAL GABLES RIVIERA SEC"/>
    <n v="1279"/>
    <n v="1279"/>
    <n v="5775"/>
    <n v="5775"/>
    <n v="1957"/>
    <n v="1"/>
    <n v="819"/>
    <n v="819"/>
    <m/>
    <n v="25.722585200000001"/>
    <n v="-80.285756899999996"/>
    <s v="Not Blank"/>
    <e v="#NAME?"/>
    <m/>
    <m/>
    <m/>
    <m/>
    <m/>
    <m/>
    <m/>
  </r>
  <r>
    <s v="Single Family Residential"/>
    <s v="Single Family Residential33134"/>
    <s v="Single Family Residential3313432"/>
    <s v="428 Sevilla Ave"/>
    <x v="7"/>
    <s v="FL"/>
    <s v="33134"/>
    <n v="2400000"/>
    <n v="3"/>
    <n v="2"/>
    <n v="3"/>
    <n v="2"/>
    <s v="CORAL GABLES BILTMORE SEC"/>
    <n v="2580"/>
    <n v="2580"/>
    <n v="11100"/>
    <n v="11100"/>
    <n v="1949"/>
    <n v="1"/>
    <n v="930"/>
    <n v="930"/>
    <m/>
    <n v="25.745422900000001"/>
    <n v="-80.263731699999994"/>
    <s v="Not Blank"/>
    <e v="#NAME?"/>
    <m/>
    <m/>
    <m/>
    <m/>
    <m/>
    <m/>
    <m/>
  </r>
  <r>
    <s v="Single Family Residential"/>
    <s v="Single Family Residential33134"/>
    <s v="Single Family Residential3313432"/>
    <s v="4642 SW 12th St"/>
    <x v="6"/>
    <s v="FL"/>
    <s v="33134"/>
    <n v="809900"/>
    <n v="3"/>
    <n v="2"/>
    <n v="3"/>
    <n v="2"/>
    <s v="GLEN GABLES 1ST ADDN"/>
    <n v="1303"/>
    <n v="1303"/>
    <n v="5750"/>
    <n v="5750"/>
    <n v="1941"/>
    <n v="1"/>
    <n v="622"/>
    <n v="622"/>
    <m/>
    <n v="25.7603644"/>
    <n v="-80.270266100000001"/>
    <s v="Not Blank"/>
    <e v="#NAME?"/>
    <m/>
    <m/>
    <m/>
    <m/>
    <m/>
    <m/>
    <m/>
  </r>
  <r>
    <s v="Single Family Residential"/>
    <s v="Single Family Residential33155"/>
    <s v="Single Family Residential3315545"/>
    <s v="5725 SW 56th St"/>
    <x v="6"/>
    <s v="FL"/>
    <s v="33155"/>
    <n v="1500000"/>
    <n v="4"/>
    <n v="5"/>
    <n v="4"/>
    <n v="5"/>
    <s v="RIVIERA PARK"/>
    <n v="2290"/>
    <n v="2290"/>
    <n v="11000"/>
    <n v="11000"/>
    <n v="1955"/>
    <n v="1"/>
    <n v="655"/>
    <n v="655"/>
    <m/>
    <n v="25.719193000000001"/>
    <n v="-80.286529700000003"/>
    <s v="Not Blank"/>
    <e v="#NAME?"/>
    <m/>
    <m/>
    <m/>
    <m/>
    <m/>
    <m/>
    <m/>
  </r>
  <r>
    <s v="Townhouse"/>
    <s v="Townhouse33134"/>
    <s v="Townhouse3313422"/>
    <s v="55 Merrick Way #650"/>
    <x v="7"/>
    <s v="FL"/>
    <s v="33134"/>
    <n v="825000"/>
    <n v="2"/>
    <n v="2"/>
    <n v="2"/>
    <n v="2"/>
    <s v="55 MERRICK CONDO"/>
    <n v="1238"/>
    <n v="1238"/>
    <m/>
    <s v=""/>
    <n v="2008"/>
    <n v="2"/>
    <n v="666"/>
    <n v="666"/>
    <n v="1144"/>
    <n v="25.750937400000002"/>
    <n v="-80.255574100000004"/>
    <s v="Not Blank"/>
    <e v="#NAME?"/>
    <m/>
    <m/>
    <m/>
    <m/>
    <m/>
    <m/>
    <m/>
  </r>
  <r>
    <s v="Single Family Residential"/>
    <s v="Single Family Residential33155"/>
    <s v="Single Family Residential3315522"/>
    <s v="5758 SW 27th St"/>
    <x v="6"/>
    <s v="FL"/>
    <s v="33155"/>
    <n v="755000"/>
    <n v="2"/>
    <n v="2"/>
    <n v="2"/>
    <n v="2"/>
    <s v="CORAL WAY HEIGHTS"/>
    <n v="1044"/>
    <n v="1044"/>
    <n v="7572"/>
    <n v="7572"/>
    <n v="1954"/>
    <n v="2"/>
    <n v="723"/>
    <n v="723"/>
    <m/>
    <n v="25.745425399999998"/>
    <n v="-80.288380099999998"/>
    <s v="Not Blank"/>
    <e v="#NAME?"/>
    <m/>
    <m/>
    <m/>
    <m/>
    <m/>
    <m/>
    <m/>
  </r>
  <r>
    <s v="Single Family Residential"/>
    <s v="Single Family Residential33146"/>
    <s v="Single Family Residential3314633"/>
    <s v="1330 San Remo Ave"/>
    <x v="7"/>
    <s v="FL"/>
    <s v="33146"/>
    <n v="1950000"/>
    <n v="3"/>
    <n v="3"/>
    <n v="3"/>
    <n v="3"/>
    <s v="CORAL GABLES RIVIERA SEC"/>
    <n v="1710"/>
    <n v="1710"/>
    <n v="7500"/>
    <n v="7500"/>
    <n v="1955"/>
    <n v="2"/>
    <n v="1140"/>
    <n v="1140"/>
    <m/>
    <n v="25.7059085"/>
    <n v="-80.280508299999994"/>
    <s v="Not Blank"/>
    <e v="#NAME?"/>
    <m/>
    <m/>
    <m/>
    <m/>
    <m/>
    <m/>
    <m/>
  </r>
  <r>
    <s v="Single Family Residential"/>
    <s v="Single Family Residential33134"/>
    <s v="Single Family Residential3313421"/>
    <s v="730 Palermo Ave"/>
    <x v="7"/>
    <s v="FL"/>
    <s v="33134"/>
    <n v="885000"/>
    <n v="2"/>
    <n v="1"/>
    <n v="2"/>
    <n v="1"/>
    <s v="BILTMORE ADDN"/>
    <n v="945"/>
    <n v="945"/>
    <n v="7000"/>
    <n v="7000"/>
    <n v="1939"/>
    <n v="2"/>
    <n v="937"/>
    <n v="937"/>
    <m/>
    <n v="25.744464000000001"/>
    <n v="-80.269870999999995"/>
    <s v="Not Blank"/>
    <e v="#NAME?"/>
    <m/>
    <m/>
    <m/>
    <m/>
    <m/>
    <m/>
    <m/>
  </r>
  <r>
    <s v="Townhouse"/>
    <s v="Townhouse33134"/>
    <s v="Townhouse3313422"/>
    <s v="50 Menores Ave #715"/>
    <x v="7"/>
    <s v="FL"/>
    <s v="33134"/>
    <n v="445000"/>
    <n v="2"/>
    <n v="2"/>
    <n v="2"/>
    <n v="2"/>
    <s v="DOUGLAS GRAND CONDO"/>
    <n v="983"/>
    <n v="983"/>
    <m/>
    <s v=""/>
    <n v="2002"/>
    <n v="3"/>
    <n v="453"/>
    <n v="453"/>
    <n v="731"/>
    <n v="25.757718700000002"/>
    <n v="-80.255741599999993"/>
    <s v="Not Blank"/>
    <e v="#NAME?"/>
    <m/>
    <m/>
    <m/>
    <m/>
    <m/>
    <m/>
    <m/>
  </r>
  <r>
    <s v="Single Family Residential"/>
    <s v="Single Family Residential33134"/>
    <s v="Single Family Residential3313464.5"/>
    <s v="4119 SW 16th Ter"/>
    <x v="6"/>
    <s v="FL"/>
    <s v="33134"/>
    <n v="4500000"/>
    <n v="6"/>
    <n v="4.5"/>
    <n v="6"/>
    <n v="4.5"/>
    <s v="SPANISH COURT"/>
    <n v="5123"/>
    <n v="5123"/>
    <n v="13917"/>
    <n v="13917"/>
    <n v="2001"/>
    <n v="3"/>
    <n v="878"/>
    <n v="878"/>
    <m/>
    <n v="25.7574252"/>
    <n v="-80.261733399999997"/>
    <s v="Not Blank"/>
    <e v="#NAME?"/>
    <m/>
    <m/>
    <m/>
    <m/>
    <m/>
    <m/>
    <m/>
  </r>
  <r>
    <s v="Single Family Residential"/>
    <s v="Single Family Residential33134"/>
    <s v="Single Family Residential3313454"/>
    <s v="1015 Venetia Ave"/>
    <x v="7"/>
    <s v="FL"/>
    <s v="33134"/>
    <n v="2399000"/>
    <n v="5"/>
    <n v="4"/>
    <n v="5"/>
    <n v="4"/>
    <s v="C GAB GRANADA SEC"/>
    <n v="3285"/>
    <n v="3285"/>
    <n v="5500"/>
    <n v="5500"/>
    <n v="1980"/>
    <n v="3"/>
    <n v="730"/>
    <n v="730"/>
    <m/>
    <n v="25.7589541"/>
    <n v="-80.275925099999995"/>
    <s v="Not Blank"/>
    <e v="#NAME?"/>
    <m/>
    <m/>
    <m/>
    <m/>
    <m/>
    <m/>
    <m/>
  </r>
  <r>
    <s v="Single Family Residential"/>
    <s v="Single Family Residential33133"/>
    <s v="Single Family Residential3313365"/>
    <m/>
    <x v="7"/>
    <s v="FL"/>
    <s v="33133"/>
    <n v="12200000"/>
    <n v="6"/>
    <n v="5"/>
    <n v="6"/>
    <n v="5"/>
    <m/>
    <n v="5305"/>
    <n v="5305"/>
    <n v="13076"/>
    <n v="13076"/>
    <n v="1993"/>
    <n v="4"/>
    <n v="2300"/>
    <n v="2300"/>
    <n v="250"/>
    <n v="25.707244800000002"/>
    <n v="-80.250297000000003"/>
    <s v="Not Blank"/>
    <e v="#NAME?"/>
    <m/>
    <m/>
    <m/>
    <m/>
    <m/>
    <m/>
    <m/>
  </r>
  <r>
    <s v="Townhouse"/>
    <s v="Townhouse33146"/>
    <s v="Townhouse3314622"/>
    <s v="301 Altara Ave #724"/>
    <x v="7"/>
    <s v="FL"/>
    <s v="33146"/>
    <n v="852000"/>
    <n v="2"/>
    <n v="2"/>
    <n v="2"/>
    <n v="2"/>
    <s v="MERRICK MANOR CONDO"/>
    <n v="986"/>
    <n v="986"/>
    <m/>
    <s v=""/>
    <n v="2019"/>
    <n v="6"/>
    <n v="864"/>
    <n v="864"/>
    <n v="994"/>
    <n v="25.733644099999999"/>
    <n v="-80.261795599999999"/>
    <s v="Not Blank"/>
    <e v="#NAME?"/>
    <m/>
    <m/>
    <m/>
    <m/>
    <m/>
    <m/>
    <m/>
  </r>
  <r>
    <s v="Townhouse"/>
    <s v="Townhouse33134"/>
    <s v="Townhouse3313422.5"/>
    <s v="2600 Cardena St #2"/>
    <x v="7"/>
    <s v="FL"/>
    <s v="33134"/>
    <n v="1275000"/>
    <n v="2"/>
    <n v="2.5"/>
    <n v="2"/>
    <n v="2.5"/>
    <s v="BILTMORE COURT VILLAS CON"/>
    <n v="1515"/>
    <n v="1515"/>
    <m/>
    <s v=""/>
    <n v="1982"/>
    <n v="6"/>
    <n v="842"/>
    <n v="842"/>
    <n v="940"/>
    <n v="25.746514099999999"/>
    <n v="-80.269037999999995"/>
    <s v="Not Blank"/>
    <e v="#NAME?"/>
    <m/>
    <m/>
    <m/>
    <m/>
    <m/>
    <m/>
    <m/>
  </r>
  <r>
    <s v="Single Family Residential"/>
    <s v="Single Family Residential33134"/>
    <s v="Single Family Residential3313454"/>
    <s v="350 Aledo Ave"/>
    <x v="7"/>
    <s v="FL"/>
    <s v="33134"/>
    <n v="1500000"/>
    <n v="5"/>
    <n v="4"/>
    <n v="5"/>
    <n v="4"/>
    <s v="COCONUT GR SEC 1 C GAB"/>
    <n v="3510"/>
    <n v="3510"/>
    <m/>
    <n v="5500"/>
    <n v="1957"/>
    <n v="6"/>
    <n v="427"/>
    <n v="427"/>
    <m/>
    <n v="25.739421700000001"/>
    <n v="-80.261969800000003"/>
    <s v="Not Blank"/>
    <e v="#NAME?"/>
    <m/>
    <m/>
    <m/>
    <m/>
    <m/>
    <m/>
    <m/>
  </r>
  <r>
    <s v="Single Family Residential"/>
    <s v="Single Family Residential33156"/>
    <s v="Single Family Residential3315666"/>
    <s v="451 Rovino Ave"/>
    <x v="7"/>
    <s v="FL"/>
    <s v="33156"/>
    <n v="3800000"/>
    <n v="6"/>
    <n v="6"/>
    <n v="6"/>
    <n v="6"/>
    <s v="HAMMOCK OAKS HARBOR SEC 2"/>
    <n v="4282"/>
    <n v="4282"/>
    <n v="18996"/>
    <n v="18996"/>
    <n v="1981"/>
    <n v="6"/>
    <n v="887"/>
    <n v="887"/>
    <m/>
    <n v="25.672564000000001"/>
    <n v="-80.272154599999993"/>
    <s v="Not Blank"/>
    <e v="#NAME?"/>
    <m/>
    <m/>
    <m/>
    <m/>
    <m/>
    <m/>
    <m/>
  </r>
  <r>
    <s v="Single Family Residential"/>
    <s v="Single Family Residential33134"/>
    <s v="Single Family Residential3313453"/>
    <s v="5251 SW 7th St"/>
    <x v="6"/>
    <s v="FL"/>
    <s v="33134"/>
    <n v="850000"/>
    <n v="5"/>
    <n v="3"/>
    <n v="5"/>
    <n v="3"/>
    <s v="HAZELTON PARK"/>
    <n v="2041"/>
    <n v="2041"/>
    <n v="6032"/>
    <n v="6032"/>
    <n v="1944"/>
    <n v="6"/>
    <n v="416"/>
    <n v="416"/>
    <m/>
    <n v="25.764836299999999"/>
    <n v="-80.280909300000005"/>
    <s v="Not Blank"/>
    <e v="#NAME?"/>
    <m/>
    <m/>
    <m/>
    <m/>
    <m/>
    <m/>
    <m/>
  </r>
  <r>
    <s v="Single Family Residential"/>
    <s v="Single Family Residential33134"/>
    <s v="Single Family Residential3313444"/>
    <s v="701 Palermo Ave"/>
    <x v="7"/>
    <s v="FL"/>
    <s v="33134"/>
    <n v="2000000"/>
    <n v="4"/>
    <n v="4"/>
    <n v="4"/>
    <n v="4"/>
    <s v="BILTMORE ADDN"/>
    <n v="2497"/>
    <n v="2497"/>
    <n v="9500"/>
    <n v="9500"/>
    <n v="1947"/>
    <n v="7"/>
    <n v="801"/>
    <n v="801"/>
    <m/>
    <n v="25.744954799999999"/>
    <n v="-80.268877900000007"/>
    <s v="Not Blank"/>
    <e v="#NAME?"/>
    <m/>
    <m/>
    <m/>
    <m/>
    <m/>
    <m/>
    <m/>
  </r>
  <r>
    <s v="Single Family Residential"/>
    <s v="Single Family Residential33134"/>
    <s v="Single Family Residential3313432"/>
    <s v="435 Aledo Ave"/>
    <x v="7"/>
    <s v="FL"/>
    <s v="33134"/>
    <n v="1950000"/>
    <n v="3"/>
    <n v="2"/>
    <n v="3"/>
    <n v="2"/>
    <s v="C GAB COUNTRY CLUB SEC 6"/>
    <n v="1818"/>
    <n v="1818"/>
    <n v="10000"/>
    <n v="10000"/>
    <n v="1949"/>
    <n v="8"/>
    <n v="1073"/>
    <n v="1073"/>
    <m/>
    <n v="25.739614599999999"/>
    <n v="-80.263820800000005"/>
    <s v="Not Blank"/>
    <e v="#NAME?"/>
    <m/>
    <m/>
    <m/>
    <m/>
    <m/>
    <m/>
    <m/>
  </r>
  <r>
    <s v="Single Family Residential"/>
    <s v="Single Family Residential33143"/>
    <s v="Single Family Residential3314379.5"/>
    <s v="7111 Los Pinos Blvd"/>
    <x v="7"/>
    <s v="FL"/>
    <s v="33143"/>
    <n v="7285000"/>
    <n v="7"/>
    <n v="9.5"/>
    <n v="7"/>
    <n v="9.5"/>
    <s v="COCOPLUM SEC 1"/>
    <n v="6521"/>
    <n v="6521"/>
    <n v="19393"/>
    <n v="19393"/>
    <n v="1994"/>
    <n v="8"/>
    <n v="1117"/>
    <n v="1117"/>
    <m/>
    <n v="25.7023473"/>
    <n v="-80.257788700000006"/>
    <s v="Not Blank"/>
    <e v="#NAME?"/>
    <m/>
    <m/>
    <m/>
    <m/>
    <m/>
    <m/>
    <m/>
  </r>
  <r>
    <s v="Townhouse"/>
    <s v="Townhouse33133"/>
    <s v="Townhouse3313311.5"/>
    <s v="90 Edgewater Dr #812"/>
    <x v="7"/>
    <s v="FL"/>
    <s v="33133"/>
    <n v="545000"/>
    <n v="1"/>
    <n v="1.5"/>
    <n v="1"/>
    <n v="1.5"/>
    <s v="GABLES WATERWAY TOWERS CO"/>
    <n v="910"/>
    <n v="910"/>
    <m/>
    <s v=""/>
    <n v="1969"/>
    <n v="9"/>
    <n v="599"/>
    <n v="599"/>
    <n v="745"/>
    <n v="25.706205199999999"/>
    <n v="-80.255262500000001"/>
    <s v="Not Blank"/>
    <e v="#NAME?"/>
    <m/>
    <m/>
    <m/>
    <m/>
    <m/>
    <m/>
    <m/>
  </r>
  <r>
    <s v="Single Family Residential"/>
    <s v="Single Family Residential33133"/>
    <s v="Single Family Residential3313343"/>
    <s v="4141 Lybyer Ave"/>
    <x v="6"/>
    <s v="FL"/>
    <s v="33133"/>
    <n v="2600000"/>
    <n v="4"/>
    <n v="3"/>
    <n v="4"/>
    <n v="3"/>
    <s v="SUNSHINE VISTAS"/>
    <n v="2407"/>
    <n v="2407"/>
    <n v="7250"/>
    <n v="7250"/>
    <n v="1946"/>
    <n v="9"/>
    <n v="1080"/>
    <n v="1080"/>
    <m/>
    <n v="25.722971699999999"/>
    <n v="-80.259944599999997"/>
    <s v="Not Blank"/>
    <e v="#NAME?"/>
    <m/>
    <m/>
    <m/>
    <m/>
    <m/>
    <m/>
    <m/>
  </r>
  <r>
    <s v="Single Family Residential"/>
    <s v="Single Family Residential33155"/>
    <s v="Single Family Residential3315543"/>
    <s v="5720 Coral Way"/>
    <x v="6"/>
    <s v="FL"/>
    <s v="33155"/>
    <n v="1725000"/>
    <n v="4"/>
    <n v="3"/>
    <n v="4"/>
    <n v="3"/>
    <s v="CORAL WAY HEIGHTS"/>
    <n v="2874"/>
    <n v="2874"/>
    <n v="5950"/>
    <n v="5950"/>
    <n v="2015"/>
    <n v="10"/>
    <n v="600"/>
    <n v="600"/>
    <m/>
    <n v="25.748129299999999"/>
    <n v="-80.288097100000002"/>
    <s v="Not Blank"/>
    <e v="#NAME?"/>
    <m/>
    <m/>
    <m/>
    <m/>
    <m/>
    <m/>
    <m/>
  </r>
  <r>
    <s v="Single Family Residential"/>
    <s v="Single Family Residential33133"/>
    <s v="Single Family Residential3313332"/>
    <s v="4180 Pamona Ave"/>
    <x v="6"/>
    <s v="FL"/>
    <s v="33133"/>
    <n v="1800000"/>
    <n v="3"/>
    <n v="2"/>
    <n v="3"/>
    <n v="2"/>
    <s v="UTOPIA"/>
    <n v="1772"/>
    <n v="1772"/>
    <n v="6300"/>
    <n v="6300"/>
    <n v="1947"/>
    <n v="11"/>
    <n v="1016"/>
    <n v="1016"/>
    <m/>
    <n v="25.718982"/>
    <n v="-80.260674100000003"/>
    <s v="Not Blank"/>
    <e v="#NAME?"/>
    <m/>
    <m/>
    <m/>
    <m/>
    <m/>
    <m/>
    <m/>
  </r>
  <r>
    <s v="Townhouse"/>
    <s v="Townhouse33133"/>
    <s v="Townhouse3313322"/>
    <s v="90 Edgewater Dr #715"/>
    <x v="7"/>
    <s v="FL"/>
    <s v="33133"/>
    <n v="900000"/>
    <n v="2"/>
    <n v="2"/>
    <n v="2"/>
    <n v="2"/>
    <s v="GABLES WATERWAY TOWERS CO"/>
    <n v="1373"/>
    <n v="1373"/>
    <m/>
    <s v=""/>
    <n v="1969"/>
    <n v="13"/>
    <n v="655"/>
    <n v="655"/>
    <n v="1088"/>
    <n v="25.706205199999999"/>
    <n v="-80.255262500000001"/>
    <s v="Not Blank"/>
    <e v="#NAME?"/>
    <m/>
    <m/>
    <m/>
    <m/>
    <m/>
    <m/>
    <m/>
  </r>
  <r>
    <s v="Single Family Residential"/>
    <s v="Single Family Residential33134"/>
    <s v="Single Family Residential3313432"/>
    <s v="4390 SW 15th St"/>
    <x v="6"/>
    <s v="FL"/>
    <s v="33134"/>
    <n v="1150000"/>
    <n v="3"/>
    <n v="2"/>
    <n v="3"/>
    <n v="2"/>
    <s v="CAMNER GABLES"/>
    <n v="750"/>
    <n v="750"/>
    <n v="7625"/>
    <n v="7625"/>
    <n v="1940"/>
    <n v="13"/>
    <n v="1533"/>
    <n v="1533"/>
    <m/>
    <n v="25.757534"/>
    <n v="-80.266956399999998"/>
    <s v="Not Blank"/>
    <e v="#NAME?"/>
    <m/>
    <m/>
    <m/>
    <m/>
    <m/>
    <m/>
    <m/>
  </r>
  <r>
    <s v="Single Family Residential"/>
    <s v="Single Family Residential33134"/>
    <s v="Single Family Residential3313443.5"/>
    <s v="650 Alcazar Ave"/>
    <x v="7"/>
    <s v="FL"/>
    <s v="33134"/>
    <n v="2248000"/>
    <n v="4"/>
    <n v="3.5"/>
    <n v="4"/>
    <n v="3.5"/>
    <s v="CORAL GABLES SEC B"/>
    <n v="2511"/>
    <n v="2511"/>
    <n v="7500"/>
    <n v="7500"/>
    <n v="1988"/>
    <n v="13"/>
    <n v="895"/>
    <n v="895"/>
    <m/>
    <n v="25.752090299999999"/>
    <n v="-80.268912400000005"/>
    <s v="Not Blank"/>
    <e v="#NAME?"/>
    <m/>
    <m/>
    <m/>
    <m/>
    <m/>
    <m/>
    <m/>
  </r>
  <r>
    <s v="Single Family Residential"/>
    <s v="Single Family Residential33134"/>
    <s v="Single Family Residential3313431"/>
    <s v="702 Boabadilla St"/>
    <x v="7"/>
    <s v="FL"/>
    <s v="33134"/>
    <n v="720000"/>
    <n v="3"/>
    <n v="1"/>
    <n v="3"/>
    <n v="1"/>
    <s v="CORAL GABLES FLAGLER STRE"/>
    <n v="952"/>
    <n v="952"/>
    <n v="8000"/>
    <n v="8000"/>
    <n v="1944"/>
    <n v="15"/>
    <n v="756"/>
    <n v="756"/>
    <m/>
    <n v="25.765887299999999"/>
    <n v="-80.259160699999995"/>
    <s v="Not Blank"/>
    <e v="#NAME?"/>
    <m/>
    <m/>
    <m/>
    <m/>
    <m/>
    <m/>
    <m/>
  </r>
  <r>
    <s v="Single Family Residential"/>
    <s v="Single Family Residential33134"/>
    <s v="Single Family Residential3313422"/>
    <s v="1215 Algeria Ave"/>
    <x v="7"/>
    <s v="FL"/>
    <s v="33134"/>
    <n v="1079818"/>
    <n v="2"/>
    <n v="2"/>
    <n v="2"/>
    <n v="2"/>
    <s v="CORAL GABLES GRANADA SEC"/>
    <n v="1374"/>
    <n v="1374"/>
    <n v="5000"/>
    <n v="5000"/>
    <n v="1925"/>
    <n v="15"/>
    <n v="786"/>
    <n v="786"/>
    <m/>
    <n v="25.7598533"/>
    <n v="-80.279724599999994"/>
    <s v="Not Blank"/>
    <e v="#NAME?"/>
    <m/>
    <m/>
    <m/>
    <m/>
    <m/>
    <m/>
    <m/>
  </r>
  <r>
    <s v="Single Family Residential"/>
    <s v="Single Family Residential33134"/>
    <s v="Single Family Residential3313431.5"/>
    <s v="823 Monterey St"/>
    <x v="7"/>
    <s v="FL"/>
    <s v="33134"/>
    <n v="950000"/>
    <n v="3"/>
    <n v="1.5"/>
    <n v="3"/>
    <n v="1.5"/>
    <s v="WELBON SUB"/>
    <n v="1308"/>
    <n v="1308"/>
    <n v="5712"/>
    <n v="5712"/>
    <n v="1939"/>
    <n v="15"/>
    <n v="726"/>
    <n v="726"/>
    <m/>
    <n v="25.763258"/>
    <n v="-80.273837"/>
    <s v="Not Blank"/>
    <e v="#NAME?"/>
    <m/>
    <m/>
    <m/>
    <m/>
    <m/>
    <m/>
    <m/>
  </r>
  <r>
    <s v="Single Family Residential"/>
    <s v="Single Family Residential33146"/>
    <s v="Single Family Residential3314644.5"/>
    <s v="712 San Esteban Ave"/>
    <x v="7"/>
    <s v="FL"/>
    <s v="33146"/>
    <n v="2999998"/>
    <n v="4"/>
    <n v="4.5"/>
    <n v="4"/>
    <n v="4.5"/>
    <s v="CORAL GABLES RIVIERA SEC"/>
    <n v="3668"/>
    <n v="3668"/>
    <n v="10000"/>
    <n v="10000"/>
    <n v="1926"/>
    <n v="16"/>
    <n v="818"/>
    <n v="818"/>
    <m/>
    <n v="25.729809199999998"/>
    <n v="-80.268253799999997"/>
    <s v="Not Blank"/>
    <e v="#NAME?"/>
    <m/>
    <m/>
    <m/>
    <m/>
    <m/>
    <m/>
    <m/>
  </r>
  <r>
    <s v="Single Family Residential"/>
    <s v="Single Family Residential33134"/>
    <s v="Single Family Residential3313432"/>
    <s v="3754 SW 27th Ln"/>
    <x v="6"/>
    <s v="FL"/>
    <s v="33134"/>
    <n v="800000"/>
    <n v="3"/>
    <n v="2"/>
    <n v="3"/>
    <n v="2"/>
    <s v="DOUGLAS MANOR"/>
    <n v="1053"/>
    <n v="1053"/>
    <n v="5500"/>
    <n v="5500"/>
    <n v="1949"/>
    <n v="16"/>
    <n v="760"/>
    <n v="760"/>
    <m/>
    <n v="25.7396517"/>
    <n v="-80.255329599999996"/>
    <s v="Not Blank"/>
    <e v="#NAME?"/>
    <m/>
    <m/>
    <m/>
    <m/>
    <m/>
    <m/>
    <m/>
  </r>
  <r>
    <s v="Single Family Residential"/>
    <s v="Single Family Residential33156"/>
    <s v="Single Family Residential3315642.5"/>
    <s v="860 San Pedro Ave"/>
    <x v="7"/>
    <s v="FL"/>
    <s v="33156"/>
    <n v="6950000"/>
    <n v="4"/>
    <n v="2.5"/>
    <n v="4"/>
    <n v="2.5"/>
    <s v="CORAL BAY SEC B"/>
    <n v="2721"/>
    <n v="2721"/>
    <n v="12000"/>
    <n v="12000"/>
    <n v="1960"/>
    <n v="16"/>
    <n v="2554"/>
    <n v="2554"/>
    <m/>
    <n v="25.651254300000002"/>
    <n v="-80.269896000000003"/>
    <s v="Not Blank"/>
    <e v="#NAME?"/>
    <m/>
    <m/>
    <m/>
    <m/>
    <m/>
    <m/>
    <m/>
  </r>
  <r>
    <s v="Townhouse"/>
    <s v="Townhouse33134"/>
    <s v="Townhouse3313422.5"/>
    <s v="1405 Galiano St #1"/>
    <x v="7"/>
    <s v="FL"/>
    <s v="33134"/>
    <n v="825000"/>
    <n v="2"/>
    <n v="2.5"/>
    <n v="2"/>
    <n v="2.5"/>
    <s v="AMALFI IN THE GABLES COND"/>
    <n v="1818"/>
    <n v="1818"/>
    <m/>
    <s v=""/>
    <n v="2018"/>
    <n v="17"/>
    <n v="454"/>
    <n v="454"/>
    <n v="638"/>
    <n v="25.7588586"/>
    <n v="-80.256850499999999"/>
    <s v="Not Blank"/>
    <e v="#NAME?"/>
    <m/>
    <m/>
    <m/>
    <m/>
    <m/>
    <m/>
    <m/>
  </r>
  <r>
    <s v="Townhouse"/>
    <s v="Townhouse33134"/>
    <s v="Townhouse3313411"/>
    <s v="700 Biltmore Way #206"/>
    <x v="7"/>
    <s v="FL"/>
    <s v="33134"/>
    <n v="320000"/>
    <n v="1"/>
    <n v="1"/>
    <n v="1"/>
    <n v="1"/>
    <s v="DAVID WILLIAM HOTEL CONDO"/>
    <n v="780"/>
    <n v="780"/>
    <m/>
    <s v=""/>
    <n v="1963"/>
    <n v="17"/>
    <n v="410"/>
    <n v="410"/>
    <n v="1047"/>
    <n v="25.747638299999998"/>
    <n v="-80.269641199999995"/>
    <s v="Not Blank"/>
    <e v="#NAME?"/>
    <m/>
    <m/>
    <m/>
    <m/>
    <m/>
    <m/>
    <m/>
  </r>
  <r>
    <s v="Townhouse"/>
    <s v="Townhouse33134"/>
    <s v="Townhouse3313444"/>
    <s v="1228 Anastasia Ave #203"/>
    <x v="7"/>
    <s v="FL"/>
    <s v="33134"/>
    <n v="3590000"/>
    <n v="4"/>
    <n v="4"/>
    <n v="4"/>
    <n v="4"/>
    <s v="VILLA BILTMORE"/>
    <n v="2791"/>
    <n v="2791"/>
    <m/>
    <s v=""/>
    <n v="2021"/>
    <n v="17"/>
    <n v="1286"/>
    <n v="1286"/>
    <n v="1939"/>
    <n v="25.741921000000001"/>
    <n v="-80.281152399999996"/>
    <s v="Not Blank"/>
    <e v="#NAME?"/>
    <m/>
    <m/>
    <m/>
    <m/>
    <m/>
    <m/>
    <m/>
  </r>
  <r>
    <s v="Townhouse"/>
    <s v="Townhouse33133"/>
    <s v="Townhouse3313311.5"/>
    <s v="100 Edgewater Dr #205"/>
    <x v="7"/>
    <s v="FL"/>
    <s v="33133"/>
    <n v="399000"/>
    <n v="1"/>
    <n v="1.5"/>
    <n v="1"/>
    <n v="1.5"/>
    <s v="WATERS EDGE OF CORAL GABL"/>
    <n v="808"/>
    <n v="808"/>
    <m/>
    <s v=""/>
    <n v="1970"/>
    <n v="17"/>
    <n v="494"/>
    <n v="494"/>
    <n v="599"/>
    <n v="25.706317800000001"/>
    <n v="-80.256264299999998"/>
    <s v="Not Blank"/>
    <e v="#NAME?"/>
    <m/>
    <m/>
    <m/>
    <m/>
    <m/>
    <m/>
    <m/>
  </r>
  <r>
    <s v="Single Family Residential"/>
    <s v="Single Family Residential33155"/>
    <s v="Single Family Residential3315532"/>
    <s v="5740 SW 26th St"/>
    <x v="6"/>
    <s v="FL"/>
    <s v="33155"/>
    <n v="750000"/>
    <n v="3"/>
    <n v="2"/>
    <n v="3"/>
    <n v="2"/>
    <s v="CORAL WAY HEIGHTS"/>
    <n v="1510"/>
    <n v="1510"/>
    <n v="6400"/>
    <n v="6400"/>
    <n v="1959"/>
    <n v="17"/>
    <n v="497"/>
    <n v="497"/>
    <m/>
    <n v="25.746300000000002"/>
    <n v="-80.288138000000004"/>
    <s v="Not Blank"/>
    <e v="#NAME?"/>
    <m/>
    <m/>
    <m/>
    <m/>
    <m/>
    <m/>
    <m/>
  </r>
  <r>
    <s v="Single Family Residential"/>
    <s v="Single Family Residential33146"/>
    <s v="Single Family Residential3314654"/>
    <s v="5514 San Vicente St"/>
    <x v="7"/>
    <s v="FL"/>
    <s v="33146"/>
    <n v="3200000"/>
    <n v="5"/>
    <n v="4"/>
    <n v="5"/>
    <n v="4"/>
    <s v="CORAL GABLES RIVIERA SEC"/>
    <n v="3217"/>
    <n v="3217"/>
    <m/>
    <n v="5250"/>
    <n v="1953"/>
    <n v="20"/>
    <n v="995"/>
    <n v="995"/>
    <m/>
    <n v="25.718981599999999"/>
    <n v="-80.265954800000003"/>
    <s v="Not Blank"/>
    <e v="#NAME?"/>
    <m/>
    <m/>
    <m/>
    <m/>
    <m/>
    <m/>
    <m/>
  </r>
  <r>
    <s v="Townhouse"/>
    <s v="Townhouse33146"/>
    <s v="Townhouse3314654.5"/>
    <s v="4951 University Dr #4951"/>
    <x v="7"/>
    <s v="FL"/>
    <s v="33146"/>
    <n v="3099000"/>
    <n v="5"/>
    <n v="4.5"/>
    <n v="5"/>
    <n v="4.5"/>
    <s v="C G RIVIERA SEC PART 4"/>
    <n v="3300"/>
    <n v="3300"/>
    <m/>
    <s v=""/>
    <n v="2023"/>
    <n v="20"/>
    <n v="939"/>
    <n v="939"/>
    <m/>
    <n v="25.725255000000001"/>
    <n v="-80.272835400000005"/>
    <s v="Not Blank"/>
    <e v="#NAME?"/>
    <m/>
    <m/>
    <m/>
    <m/>
    <m/>
    <m/>
    <m/>
  </r>
  <r>
    <s v="Townhouse"/>
    <s v="Townhouse33133"/>
    <s v="Townhouse3313322"/>
    <s v="6855 Edgewater Dr Unit 3G"/>
    <x v="7"/>
    <s v="FL"/>
    <s v="33133"/>
    <n v="585000"/>
    <n v="2"/>
    <n v="2"/>
    <n v="2"/>
    <n v="2"/>
    <s v="EDGEWATER EAST CONDO APTS"/>
    <n v="1009"/>
    <n v="1009"/>
    <m/>
    <s v=""/>
    <n v="1967"/>
    <n v="21"/>
    <n v="580"/>
    <n v="580"/>
    <n v="608"/>
    <n v="25.706600300000002"/>
    <n v="-80.251603799999998"/>
    <s v="Not Blank"/>
    <e v="#NAME?"/>
    <m/>
    <m/>
    <m/>
    <m/>
    <m/>
    <m/>
    <m/>
  </r>
  <r>
    <s v="Single Family Residential"/>
    <s v="Single Family Residential33156"/>
    <s v="Single Family Residential3315677"/>
    <s v="9261 School House Rd"/>
    <x v="7"/>
    <s v="FL"/>
    <s v="33156"/>
    <n v="14495000"/>
    <n v="7"/>
    <n v="7"/>
    <n v="7"/>
    <n v="7"/>
    <s v="HAMMOCK PARK"/>
    <n v="7246"/>
    <n v="7246"/>
    <n v="33977"/>
    <n v="33977"/>
    <n v="2020"/>
    <n v="21"/>
    <n v="2000"/>
    <n v="2000"/>
    <m/>
    <n v="25.685088400000001"/>
    <n v="-80.276166700000005"/>
    <s v="Not Blank"/>
    <e v="#NAME?"/>
    <m/>
    <m/>
    <m/>
    <m/>
    <m/>
    <m/>
    <m/>
  </r>
  <r>
    <s v="Single Family Residential"/>
    <s v="Single Family Residential33134"/>
    <s v="Single Family Residential3313454"/>
    <s v="1801 Cordova St"/>
    <x v="7"/>
    <s v="FL"/>
    <s v="33134"/>
    <n v="2700000"/>
    <n v="5"/>
    <n v="4"/>
    <n v="5"/>
    <n v="4"/>
    <s v="CORAL GABLES SEC C"/>
    <n v="2841"/>
    <n v="2841"/>
    <n v="9450"/>
    <n v="9450"/>
    <n v="1938"/>
    <n v="21"/>
    <n v="950"/>
    <n v="950"/>
    <m/>
    <n v="25.754822799999999"/>
    <n v="-80.277015800000001"/>
    <s v="Not Blank"/>
    <e v="#NAME?"/>
    <m/>
    <m/>
    <m/>
    <m/>
    <m/>
    <m/>
    <m/>
  </r>
  <r>
    <s v="Townhouse"/>
    <s v="Townhouse33134"/>
    <s v="Townhouse3313422"/>
    <s v="700 Biltmore Way #410"/>
    <x v="7"/>
    <s v="FL"/>
    <s v="33134"/>
    <n v="695000"/>
    <n v="2"/>
    <n v="2"/>
    <n v="2"/>
    <n v="2"/>
    <s v="DAVID WILLIAM HOTEL CONDO"/>
    <n v="1290"/>
    <n v="1290"/>
    <m/>
    <s v=""/>
    <n v="1963"/>
    <n v="21"/>
    <n v="539"/>
    <n v="539"/>
    <n v="1308"/>
    <n v="25.747638299999998"/>
    <n v="-80.269641199999995"/>
    <s v="Not Blank"/>
    <e v="#NAME?"/>
    <m/>
    <m/>
    <m/>
    <m/>
    <m/>
    <m/>
    <m/>
  </r>
  <r>
    <s v="Townhouse"/>
    <s v="Townhouse33133"/>
    <s v="Townhouse3313311.5"/>
    <s v="90 Edgewater Dr #116"/>
    <x v="7"/>
    <s v="FL"/>
    <s v="33133"/>
    <n v="445000"/>
    <n v="1"/>
    <n v="1.5"/>
    <n v="1"/>
    <n v="1.5"/>
    <s v="GABLES WATERWAY TOWERS CO"/>
    <n v="910"/>
    <n v="910"/>
    <m/>
    <s v=""/>
    <n v="1969"/>
    <n v="22"/>
    <n v="489"/>
    <n v="489"/>
    <n v="745"/>
    <n v="25.706205199999999"/>
    <n v="-80.255262500000001"/>
    <s v="Not Blank"/>
    <e v="#NAME?"/>
    <m/>
    <m/>
    <m/>
    <m/>
    <m/>
    <m/>
    <m/>
  </r>
  <r>
    <s v="Single Family Residential"/>
    <s v="Single Family Residential33146"/>
    <s v="Single Family Residential3314633"/>
    <s v="446 Gerona Ave"/>
    <x v="7"/>
    <s v="FL"/>
    <s v="33146"/>
    <n v="2350000"/>
    <n v="3"/>
    <n v="3"/>
    <n v="3"/>
    <n v="3"/>
    <s v="CORAL GABLES RIVIERA SEC"/>
    <n v="2267"/>
    <n v="2267"/>
    <n v="9375"/>
    <n v="9375"/>
    <n v="1967"/>
    <n v="22"/>
    <n v="1037"/>
    <n v="1037"/>
    <m/>
    <n v="25.7161413"/>
    <n v="-80.2628409"/>
    <s v="Not Blank"/>
    <e v="#NAME?"/>
    <m/>
    <m/>
    <m/>
    <m/>
    <m/>
    <m/>
    <m/>
  </r>
  <r>
    <s v="Townhouse"/>
    <s v="Townhouse33134"/>
    <s v="Townhouse3313432"/>
    <s v="323 Navarre Ave #301"/>
    <x v="7"/>
    <s v="FL"/>
    <s v="33134"/>
    <n v="649000"/>
    <n v="3"/>
    <n v="2"/>
    <n v="3"/>
    <n v="2"/>
    <s v="THE GALLERY PLAZA CONDO"/>
    <n v="1160"/>
    <n v="1160"/>
    <m/>
    <s v=""/>
    <n v="1996"/>
    <n v="23"/>
    <n v="559"/>
    <n v="559"/>
    <n v="490"/>
    <n v="25.754509800000001"/>
    <n v="-80.261900100000005"/>
    <s v="Not Blank"/>
    <e v="#NAME?"/>
    <m/>
    <m/>
    <m/>
    <m/>
    <m/>
    <m/>
    <m/>
  </r>
  <r>
    <s v="Single Family Residential"/>
    <s v="Single Family Residential33156"/>
    <s v="Single Family Residential3315654.5"/>
    <s v="1125 San Pedro Ave"/>
    <x v="7"/>
    <s v="FL"/>
    <s v="33156"/>
    <n v="5890000"/>
    <n v="5"/>
    <n v="4.5"/>
    <n v="5"/>
    <n v="4.5"/>
    <s v="CORAL BAY SEC B"/>
    <n v="4286"/>
    <n v="4286"/>
    <n v="12000"/>
    <n v="12000"/>
    <n v="1972"/>
    <n v="23"/>
    <n v="1374"/>
    <n v="1374"/>
    <n v="17"/>
    <n v="25.6518263"/>
    <n v="-80.275957500000004"/>
    <s v="Not Blank"/>
    <e v="#NAME?"/>
    <m/>
    <m/>
    <m/>
    <m/>
    <m/>
    <m/>
    <m/>
  </r>
  <r>
    <s v="Single Family Residential"/>
    <s v="Single Family Residential33146"/>
    <s v="Single Family Residential3314655.5"/>
    <s v="4405 Granada Blvd"/>
    <x v="7"/>
    <s v="FL"/>
    <s v="33146"/>
    <n v="4250000"/>
    <n v="5"/>
    <n v="5.5"/>
    <n v="5"/>
    <n v="5.5"/>
    <s v="C GAB COUNTRY CLUB SEC 5"/>
    <n v="5087"/>
    <n v="5087"/>
    <n v="15779"/>
    <n v="15779"/>
    <n v="1951"/>
    <n v="23"/>
    <n v="835"/>
    <n v="835"/>
    <m/>
    <n v="25.7312017"/>
    <n v="-80.271793900000006"/>
    <s v="Not Blank"/>
    <e v="#NAME?"/>
    <m/>
    <m/>
    <m/>
    <m/>
    <m/>
    <m/>
    <m/>
  </r>
  <r>
    <s v="Single Family Residential"/>
    <s v="Single Family Residential33146"/>
    <s v="Single Family Residential3314645"/>
    <s v="1204 Placetas Ave"/>
    <x v="7"/>
    <s v="FL"/>
    <s v="33146"/>
    <n v="3875000"/>
    <n v="4"/>
    <n v="5"/>
    <n v="4"/>
    <n v="5"/>
    <s v="UNIVERSITY ESTATES"/>
    <n v="2890"/>
    <n v="2890"/>
    <n v="10000"/>
    <n v="10000"/>
    <n v="1952"/>
    <n v="23"/>
    <n v="1341"/>
    <n v="1341"/>
    <m/>
    <n v="25.709168699999999"/>
    <n v="-80.276253699999998"/>
    <s v="Not Blank"/>
    <e v="#NAME?"/>
    <m/>
    <m/>
    <m/>
    <m/>
    <m/>
    <m/>
    <m/>
  </r>
  <r>
    <s v="Single Family Residential"/>
    <s v="Single Family Residential33156"/>
    <s v="Single Family Residential33156810"/>
    <s v="9320 Gallardo St"/>
    <x v="7"/>
    <s v="FL"/>
    <s v="33156"/>
    <n v="19999998"/>
    <n v="8"/>
    <n v="10"/>
    <n v="8"/>
    <n v="10"/>
    <s v="OLD CUTLER BAY SEC 3"/>
    <n v="8360"/>
    <n v="8360"/>
    <n v="25693"/>
    <n v="25693"/>
    <n v="2007"/>
    <n v="25"/>
    <n v="2392"/>
    <n v="2392"/>
    <n v="1000"/>
    <n v="25.684869500000001"/>
    <n v="-80.266063599999995"/>
    <s v="Not Blank"/>
    <e v="#NAME?"/>
    <m/>
    <m/>
    <m/>
    <m/>
    <m/>
    <m/>
    <m/>
  </r>
  <r>
    <s v="Single Family Residential"/>
    <s v="Single Family Residential33156"/>
    <s v="Single Family Residential3315666.5"/>
    <s v="9550 Journeys End Rd"/>
    <x v="7"/>
    <s v="FL"/>
    <s v="33156"/>
    <n v="22000000"/>
    <n v="6"/>
    <n v="6.5"/>
    <n v="6"/>
    <n v="6.5"/>
    <s v="JOURNEYS END ESTATES"/>
    <n v="8314"/>
    <n v="8314"/>
    <n v="74525"/>
    <n v="74525"/>
    <n v="1989"/>
    <n v="25"/>
    <n v="2646"/>
    <n v="2646"/>
    <n v="2500"/>
    <n v="25.683229000000001"/>
    <n v="-80.271637900000002"/>
    <s v="Not Blank"/>
    <e v="#NAME?"/>
    <m/>
    <m/>
    <m/>
    <m/>
    <m/>
    <m/>
    <m/>
  </r>
  <r>
    <s v="Single Family Residential"/>
    <s v="Single Family Residential33134"/>
    <s v="Single Family Residential3313432"/>
    <s v="705 Santander Ave"/>
    <x v="7"/>
    <s v="FL"/>
    <s v="33134"/>
    <n v="1550000"/>
    <n v="3"/>
    <n v="2"/>
    <n v="3"/>
    <n v="2"/>
    <s v="CORAL GABLES BILTMORE SEC"/>
    <n v="1972"/>
    <n v="1972"/>
    <n v="7500"/>
    <n v="7500"/>
    <n v="1948"/>
    <n v="27"/>
    <n v="786"/>
    <n v="786"/>
    <m/>
    <n v="25.7427791"/>
    <n v="-80.268353099999999"/>
    <s v="Not Blank"/>
    <e v="#NAME?"/>
    <m/>
    <m/>
    <m/>
    <m/>
    <m/>
    <m/>
    <m/>
  </r>
  <r>
    <s v="Single Family Residential"/>
    <s v="Single Family Residential33134"/>
    <s v="Single Family Residential3313465.5"/>
    <s v="1221 Mariola Ct"/>
    <x v="7"/>
    <s v="FL"/>
    <s v="33134"/>
    <n v="10750000"/>
    <n v="6"/>
    <n v="5.5"/>
    <n v="6"/>
    <n v="5.5"/>
    <s v="CORAL GABLES COUNTRY CLUB"/>
    <n v="6062"/>
    <n v="6062"/>
    <n v="20739"/>
    <n v="20739"/>
    <n v="2008"/>
    <n v="27"/>
    <n v="1773"/>
    <n v="1773"/>
    <m/>
    <n v="25.735338200000001"/>
    <n v="-80.277843099999998"/>
    <s v="Not Blank"/>
    <e v="#NAME?"/>
    <m/>
    <m/>
    <m/>
    <m/>
    <m/>
    <m/>
    <m/>
  </r>
  <r>
    <s v="Single Family Residential"/>
    <s v="Single Family Residential33134"/>
    <s v="Single Family Residential3313466"/>
    <s v="2716 Granada Blvd"/>
    <x v="7"/>
    <s v="FL"/>
    <s v="33134"/>
    <n v="4195000"/>
    <n v="6"/>
    <n v="6"/>
    <n v="6"/>
    <n v="6"/>
    <s v="CORAL GABLES SEC A"/>
    <n v="4870"/>
    <n v="4870"/>
    <n v="21300"/>
    <n v="21300"/>
    <n v="1924"/>
    <n v="28"/>
    <n v="861"/>
    <n v="861"/>
    <m/>
    <n v="25.745446900000001"/>
    <n v="-80.275382800000003"/>
    <s v="Not Blank"/>
    <e v="#NAME?"/>
    <m/>
    <m/>
    <m/>
    <m/>
    <m/>
    <m/>
    <m/>
  </r>
  <r>
    <s v="Townhouse"/>
    <s v="Townhouse33146"/>
    <s v="Townhouse3314622.5"/>
    <s v="301 Altara Ave #308"/>
    <x v="7"/>
    <s v="FL"/>
    <s v="33146"/>
    <n v="985000"/>
    <n v="2"/>
    <n v="2.5"/>
    <n v="2"/>
    <n v="2.5"/>
    <s v="MERRICK MANOR CONDO"/>
    <n v="1100"/>
    <n v="1100"/>
    <m/>
    <s v=""/>
    <n v="2019"/>
    <n v="28"/>
    <n v="895"/>
    <n v="895"/>
    <n v="1108"/>
    <n v="25.733644099999999"/>
    <n v="-80.261795599999999"/>
    <s v="Not Blank"/>
    <e v="#NAME?"/>
    <m/>
    <m/>
    <m/>
    <m/>
    <m/>
    <m/>
    <m/>
  </r>
  <r>
    <s v="Townhouse"/>
    <s v="Townhouse33134"/>
    <s v="Townhouse3313422.5"/>
    <s v="2401 Anderson Rd #3"/>
    <x v="7"/>
    <s v="FL"/>
    <s v="33134"/>
    <n v="1500000"/>
    <n v="2"/>
    <n v="2.5"/>
    <n v="2"/>
    <n v="2.5"/>
    <s v="AVIGNON IN THE GABLES CON"/>
    <n v="1775"/>
    <n v="1775"/>
    <m/>
    <s v=""/>
    <n v="2002"/>
    <n v="28"/>
    <n v="845"/>
    <n v="845"/>
    <n v="1413"/>
    <n v="25.748692999999999"/>
    <n v="-80.270422400000001"/>
    <s v="Not Blank"/>
    <e v="#NAME?"/>
    <m/>
    <m/>
    <m/>
    <m/>
    <m/>
    <m/>
    <m/>
  </r>
  <r>
    <s v="Single Family Residential"/>
    <s v="Single Family Residential33133"/>
    <s v="Single Family Residential3313357"/>
    <s v="6921 Sunrise Pl"/>
    <x v="7"/>
    <s v="FL"/>
    <s v="33133"/>
    <n v="11000000"/>
    <n v="5"/>
    <n v="7"/>
    <n v="5"/>
    <n v="7"/>
    <s v="SUNRISE HARBOUR REV PL"/>
    <n v="8768"/>
    <n v="8768"/>
    <n v="13136"/>
    <n v="13136"/>
    <n v="1996"/>
    <n v="28"/>
    <n v="1255"/>
    <n v="1255"/>
    <m/>
    <n v="25.7058778"/>
    <n v="-80.250306399999999"/>
    <s v="Not Blank"/>
    <e v="#NAME?"/>
    <m/>
    <m/>
    <m/>
    <m/>
    <m/>
    <m/>
    <m/>
  </r>
  <r>
    <s v="Single Family Residential"/>
    <s v="Single Family Residential33134"/>
    <s v="Single Family Residential3313421"/>
    <s v="14 Fonseca Ave"/>
    <x v="7"/>
    <s v="FL"/>
    <s v="33134"/>
    <n v="679000"/>
    <n v="2"/>
    <n v="1"/>
    <n v="2"/>
    <n v="1"/>
    <s v="CORAL GABLES FLAGLER STRE"/>
    <n v="1134"/>
    <n v="1134"/>
    <n v="6250"/>
    <n v="6250"/>
    <n v="1944"/>
    <n v="28"/>
    <n v="599"/>
    <n v="599"/>
    <m/>
    <n v="25.768682500000001"/>
    <n v="-80.255892399999993"/>
    <s v="Not Blank"/>
    <e v="#NAME?"/>
    <m/>
    <m/>
    <m/>
    <m/>
    <m/>
    <m/>
    <m/>
  </r>
  <r>
    <s v="Single Family Residential"/>
    <s v="Single Family Residential33134"/>
    <s v="Single Family Residential3313421"/>
    <s v="60 Sevilla Ave"/>
    <x v="7"/>
    <s v="FL"/>
    <s v="33134"/>
    <n v="1437000"/>
    <n v="2"/>
    <n v="1"/>
    <n v="2"/>
    <n v="1"/>
    <s v="CORAL GABLES CRAFTS SEC"/>
    <n v="1296"/>
    <n v="1296"/>
    <n v="5000"/>
    <n v="5000"/>
    <n v="1965"/>
    <n v="28"/>
    <n v="1109"/>
    <n v="1109"/>
    <m/>
    <n v="25.7462561"/>
    <n v="-80.256163999999998"/>
    <s v="Not Blank"/>
    <e v="#NAME?"/>
    <m/>
    <m/>
    <m/>
    <m/>
    <m/>
    <m/>
    <m/>
  </r>
  <r>
    <s v="Single Family Residential"/>
    <s v="Single Family Residential33156"/>
    <s v="Single Family Residential3315642"/>
    <s v="1170 Lugo Ave"/>
    <x v="7"/>
    <s v="FL"/>
    <s v="33156"/>
    <n v="1890000"/>
    <n v="4"/>
    <n v="2"/>
    <n v="4"/>
    <n v="2"/>
    <s v="CORAL BAY SEC B"/>
    <n v="2310"/>
    <n v="2310"/>
    <n v="13279"/>
    <n v="13279"/>
    <n v="1972"/>
    <n v="28"/>
    <n v="818"/>
    <n v="818"/>
    <n v="21"/>
    <n v="25.652385599999999"/>
    <n v="-80.276885100000001"/>
    <s v="Not Blank"/>
    <e v="#NAME?"/>
    <m/>
    <m/>
    <m/>
    <m/>
    <m/>
    <m/>
    <m/>
  </r>
  <r>
    <s v="Single Family Residential"/>
    <s v="Single Family Residential33133"/>
    <s v="Single Family Residential3313332"/>
    <s v="215 Jefferson Dr"/>
    <x v="7"/>
    <s v="FL"/>
    <s v="33133"/>
    <n v="995000"/>
    <n v="3"/>
    <n v="2"/>
    <n v="3"/>
    <n v="2"/>
    <s v="GOLDEN GATE"/>
    <n v="1149"/>
    <n v="1149"/>
    <n v="7315"/>
    <n v="7315"/>
    <n v="1979"/>
    <n v="29"/>
    <n v="866"/>
    <n v="866"/>
    <m/>
    <n v="25.726213099999999"/>
    <n v="-80.259999100000002"/>
    <s v="Not Blank"/>
    <e v="#NAME?"/>
    <m/>
    <m/>
    <m/>
    <m/>
    <m/>
    <m/>
    <m/>
  </r>
  <r>
    <s v="Townhouse"/>
    <s v="Townhouse33134"/>
    <s v="Townhouse3313422"/>
    <s v="700 Biltmore Way #901"/>
    <x v="7"/>
    <s v="FL"/>
    <s v="33134"/>
    <n v="725900"/>
    <n v="2"/>
    <n v="2"/>
    <n v="2"/>
    <n v="2"/>
    <s v="DAVID WILLIAM HOTEL CONDO"/>
    <n v="1290"/>
    <n v="1290"/>
    <m/>
    <s v=""/>
    <n v="1963"/>
    <n v="29"/>
    <n v="563"/>
    <n v="563"/>
    <n v="1308"/>
    <n v="25.747638299999998"/>
    <n v="-80.269641199999995"/>
    <s v="Not Blank"/>
    <e v="#NAME?"/>
    <m/>
    <m/>
    <m/>
    <m/>
    <m/>
    <m/>
    <m/>
  </r>
  <r>
    <s v="Townhouse"/>
    <s v="Townhouse33134"/>
    <s v="Townhouse3313432.5"/>
    <s v="747 Ponce De Leon Blvd #403"/>
    <x v="7"/>
    <s v="FL"/>
    <s v="33134"/>
    <n v="510000"/>
    <n v="3"/>
    <n v="2.5"/>
    <n v="3"/>
    <n v="2.5"/>
    <s v="747 PONCE CONDO"/>
    <n v="816"/>
    <n v="816"/>
    <m/>
    <s v=""/>
    <n v="1972"/>
    <n v="29"/>
    <n v="625"/>
    <n v="625"/>
    <n v="247"/>
    <n v="25.764892199999998"/>
    <n v="-80.258311399999997"/>
    <s v="Not Blank"/>
    <e v="#NAME?"/>
    <m/>
    <m/>
    <m/>
    <m/>
    <m/>
    <m/>
    <m/>
  </r>
  <r>
    <s v="Townhouse"/>
    <s v="Townhouse33157"/>
    <s v="Townhouse3315744"/>
    <s v="6146 Paradise Point Dr #6146"/>
    <x v="8"/>
    <s v="FL"/>
    <s v="33157"/>
    <n v="1795000"/>
    <n v="4"/>
    <n v="4"/>
    <n v="4"/>
    <n v="4"/>
    <s v="ROYAL HARBOUR YACHT CLUB"/>
    <n v="2801"/>
    <n v="2801"/>
    <m/>
    <s v=""/>
    <n v="1993"/>
    <n v="29"/>
    <n v="641"/>
    <n v="641"/>
    <n v="799"/>
    <n v="25.6300065"/>
    <n v="-80.2932299"/>
    <s v="Not Blank"/>
    <e v="#NAME?"/>
    <m/>
    <m/>
    <m/>
    <m/>
    <m/>
    <m/>
    <m/>
  </r>
  <r>
    <s v="Single Family Residential"/>
    <s v="Single Family Residential33134"/>
    <s v="Single Family Residential3313444"/>
    <s v="4610 SW 13th St"/>
    <x v="6"/>
    <s v="FL"/>
    <s v="33134"/>
    <n v="2500000"/>
    <n v="4"/>
    <n v="4"/>
    <n v="4"/>
    <n v="4"/>
    <s v="DE GARMO-ROBERTS TRACT"/>
    <n v="3781"/>
    <n v="3781"/>
    <n v="10575"/>
    <n v="10575"/>
    <n v="2022"/>
    <n v="29"/>
    <n v="661"/>
    <n v="661"/>
    <m/>
    <n v="25.759841600000001"/>
    <n v="-80.270657999999997"/>
    <s v="Not Blank"/>
    <e v="#NAME?"/>
    <m/>
    <m/>
    <m/>
    <m/>
    <m/>
    <m/>
    <m/>
  </r>
  <r>
    <s v="Townhouse"/>
    <s v="Townhouse33134"/>
    <s v="Townhouse3313422"/>
    <s v="888 S Douglas Rd #1008"/>
    <x v="7"/>
    <s v="FL"/>
    <s v="33134"/>
    <n v="610000"/>
    <n v="2"/>
    <n v="2"/>
    <n v="2"/>
    <n v="2"/>
    <s v="PUERTA DE PALMAS CONDO"/>
    <n v="1162"/>
    <n v="1162"/>
    <m/>
    <s v=""/>
    <n v="2007"/>
    <n v="29"/>
    <n v="525"/>
    <n v="525"/>
    <n v="1118"/>
    <n v="25.763257299999999"/>
    <n v="-80.2557039"/>
    <s v="Not Blank"/>
    <e v="#NAME?"/>
    <m/>
    <m/>
    <m/>
    <m/>
    <m/>
    <m/>
    <m/>
  </r>
  <r>
    <s v="Single Family Residential"/>
    <s v="Single Family Residential33134"/>
    <s v="Single Family Residential3313443"/>
    <s v="1248 Aguila Ave"/>
    <x v="7"/>
    <s v="FL"/>
    <s v="33134"/>
    <n v="1999500"/>
    <n v="4"/>
    <n v="3"/>
    <n v="4"/>
    <n v="3"/>
    <s v="CORAL GABLES GRANADA SEC"/>
    <n v="1604"/>
    <n v="1604"/>
    <n v="5000"/>
    <n v="5000"/>
    <n v="1924"/>
    <n v="30"/>
    <n v="1247"/>
    <n v="1247"/>
    <m/>
    <n v="25.762176499999999"/>
    <n v="-80.281260799999998"/>
    <s v="Not Blank"/>
    <e v="#NAME?"/>
    <m/>
    <m/>
    <m/>
    <m/>
    <m/>
    <m/>
    <m/>
  </r>
  <r>
    <s v="Single Family Residential"/>
    <s v="Single Family Residential33156"/>
    <s v="Single Family Residential3315664.5"/>
    <s v="13050 Miranda St"/>
    <x v="7"/>
    <s v="FL"/>
    <s v="33156"/>
    <n v="6200000"/>
    <n v="6"/>
    <n v="4.5"/>
    <n v="6"/>
    <n v="4.5"/>
    <s v="CORAL BAY SEC D"/>
    <n v="4570"/>
    <n v="4570"/>
    <n v="12000"/>
    <n v="12000"/>
    <n v="2002"/>
    <n v="33"/>
    <n v="1357"/>
    <n v="1357"/>
    <m/>
    <n v="25.649319500000001"/>
    <n v="-80.275103900000005"/>
    <s v="Not Blank"/>
    <e v="#NAME?"/>
    <m/>
    <m/>
    <m/>
    <m/>
    <m/>
    <m/>
    <m/>
  </r>
  <r>
    <s v="Single Family Residential"/>
    <s v="Single Family Residential33134"/>
    <s v="Single Family Residential3313421"/>
    <s v="2950 SW 38th Ave"/>
    <x v="6"/>
    <s v="FL"/>
    <s v="33134"/>
    <n v="850000"/>
    <n v="2"/>
    <n v="1"/>
    <n v="2"/>
    <n v="1"/>
    <s v="REALTY SECURITIES CORPPB"/>
    <n v="854"/>
    <n v="854"/>
    <n v="7852"/>
    <n v="7852"/>
    <n v="1948"/>
    <n v="34"/>
    <n v="995"/>
    <n v="995"/>
    <m/>
    <n v="25.736001900000002"/>
    <n v="-80.256340600000001"/>
    <s v="Not Blank"/>
    <e v="#NAME?"/>
    <m/>
    <m/>
    <m/>
    <m/>
    <m/>
    <m/>
    <m/>
  </r>
  <r>
    <s v="Townhouse"/>
    <s v="Townhouse33134"/>
    <s v="Townhouse3313443.5"/>
    <s v="615 Santander Ave Unit C"/>
    <x v="7"/>
    <s v="FL"/>
    <s v="33134"/>
    <n v="1389000"/>
    <n v="4"/>
    <n v="3.5"/>
    <n v="4"/>
    <n v="3.5"/>
    <s v="VILLAS AT SANTANDER"/>
    <n v="2051"/>
    <n v="2051"/>
    <m/>
    <s v=""/>
    <n v="2004"/>
    <n v="34"/>
    <n v="677"/>
    <n v="677"/>
    <n v="450"/>
    <n v="25.742881700000002"/>
    <n v="-80.267133599999994"/>
    <s v="Not Blank"/>
    <e v="#NAME?"/>
    <m/>
    <m/>
    <m/>
    <m/>
    <m/>
    <m/>
    <m/>
  </r>
  <r>
    <s v="Townhouse"/>
    <s v="Townhouse33146"/>
    <s v="Townhouse3314622"/>
    <s v="4100 Salzedo St #416"/>
    <x v="7"/>
    <s v="FL"/>
    <s v="33146"/>
    <n v="599999"/>
    <n v="2"/>
    <n v="2"/>
    <n v="2"/>
    <n v="2"/>
    <s v="ONE VILLAGE PLACE CONDO"/>
    <n v="970"/>
    <n v="970"/>
    <m/>
    <s v=""/>
    <n v="2008"/>
    <n v="34"/>
    <n v="619"/>
    <n v="619"/>
    <n v="766"/>
    <n v="25.733819799999999"/>
    <n v="-80.260564599999995"/>
    <s v="Not Blank"/>
    <e v="#NAME?"/>
    <m/>
    <m/>
    <m/>
    <m/>
    <m/>
    <m/>
    <m/>
  </r>
  <r>
    <s v="Townhouse"/>
    <s v="Townhouse33135"/>
    <s v="Townhouse3313511"/>
    <s v="3671 SW 10th St Unit 9B"/>
    <x v="6"/>
    <s v="FL"/>
    <s v="33135"/>
    <n v="250000"/>
    <n v="1"/>
    <n v="1"/>
    <n v="1"/>
    <n v="1"/>
    <s v="CORAL GARDENS CONDO BLDG"/>
    <n v="580"/>
    <n v="580"/>
    <m/>
    <s v=""/>
    <n v="1949"/>
    <n v="34"/>
    <n v="431"/>
    <n v="431"/>
    <n v="255"/>
    <n v="25.762655500000001"/>
    <n v="-80.253836100000001"/>
    <s v="Not Blank"/>
    <e v="#NAME?"/>
    <m/>
    <m/>
    <m/>
    <m/>
    <m/>
    <m/>
    <m/>
  </r>
  <r>
    <s v="Townhouse"/>
    <s v="Townhouse33134"/>
    <s v="Townhouse3313422"/>
    <s v="110 Salamanca Ave #301"/>
    <x v="7"/>
    <s v="FL"/>
    <s v="33134"/>
    <n v="525000"/>
    <n v="2"/>
    <n v="2"/>
    <n v="2"/>
    <n v="2"/>
    <s v="IONIAN PLAZA CONDO"/>
    <n v="1000"/>
    <n v="1000"/>
    <m/>
    <s v=""/>
    <n v="1972"/>
    <n v="34"/>
    <n v="525"/>
    <n v="525"/>
    <n v="1220"/>
    <n v="25.758879499999999"/>
    <n v="-80.257353199999997"/>
    <s v="Not Blank"/>
    <e v="#NAME?"/>
    <m/>
    <m/>
    <m/>
    <m/>
    <m/>
    <m/>
    <m/>
  </r>
  <r>
    <s v="Single Family Residential"/>
    <s v="Single Family Residential33156"/>
    <s v="Single Family Residential3315666"/>
    <s v="165 Solano Prado"/>
    <x v="7"/>
    <s v="FL"/>
    <s v="33156"/>
    <n v="24975000"/>
    <n v="6"/>
    <n v="6"/>
    <n v="6"/>
    <n v="6"/>
    <s v="OLD CUTLER BAY SEC FIVE"/>
    <n v="5870"/>
    <n v="5870"/>
    <n v="31130"/>
    <n v="31130"/>
    <n v="1973"/>
    <n v="36"/>
    <n v="4255"/>
    <n v="4255"/>
    <n v="83"/>
    <n v="25.683675999999998"/>
    <n v="-80.2591824"/>
    <s v="Not Blank"/>
    <e v="#NAME?"/>
    <m/>
    <m/>
    <m/>
    <m/>
    <m/>
    <m/>
    <m/>
  </r>
  <r>
    <s v="Townhouse"/>
    <s v="Townhouse33134"/>
    <s v="Townhouse3313444.5"/>
    <s v="275 Giralda Ave"/>
    <x v="7"/>
    <s v="FL"/>
    <s v="33134"/>
    <n v="11750000"/>
    <n v="4"/>
    <n v="4.5"/>
    <n v="4"/>
    <n v="4.5"/>
    <s v="GIRALDA PLACE CONDO"/>
    <n v="4970"/>
    <n v="4970"/>
    <m/>
    <s v=""/>
    <n v="2023"/>
    <n v="37"/>
    <n v="2364"/>
    <n v="2364"/>
    <n v="5318"/>
    <n v="25.751226299999999"/>
    <n v="-80.260263600000002"/>
    <s v="Not Blank"/>
    <e v="#NAME?"/>
    <m/>
    <m/>
    <m/>
    <m/>
    <m/>
    <m/>
    <m/>
  </r>
  <r>
    <s v="Single Family Residential"/>
    <s v="Single Family Residential33143"/>
    <s v="Single Family Residential3314354.5"/>
    <s v="7540 Los Pinos Blvd"/>
    <x v="7"/>
    <s v="FL"/>
    <s v="33143"/>
    <n v="5900000"/>
    <n v="5"/>
    <n v="4.5"/>
    <n v="5"/>
    <n v="4.5"/>
    <s v="COCOPLUM SEC 1"/>
    <n v="5634"/>
    <n v="5634"/>
    <n v="25508"/>
    <n v="25508"/>
    <n v="1980"/>
    <n v="38"/>
    <n v="1047"/>
    <n v="1047"/>
    <m/>
    <n v="25.6998487"/>
    <n v="-80.261817399999998"/>
    <s v="Not Blank"/>
    <e v="#NAME?"/>
    <m/>
    <m/>
    <m/>
    <m/>
    <m/>
    <m/>
    <m/>
  </r>
  <r>
    <s v="Single Family Residential"/>
    <s v="Single Family Residential33134"/>
    <s v="Single Family Residential3313432"/>
    <s v="405 Candia Ave"/>
    <x v="7"/>
    <s v="FL"/>
    <s v="33134"/>
    <n v="1350000"/>
    <n v="3"/>
    <n v="2"/>
    <n v="3"/>
    <n v="2"/>
    <s v="C GAB COUNTRY CLUB SEC 6"/>
    <n v="1538"/>
    <n v="1538"/>
    <n v="7200"/>
    <n v="7200"/>
    <n v="1951"/>
    <n v="38"/>
    <n v="878"/>
    <n v="878"/>
    <m/>
    <n v="25.7365648"/>
    <n v="-80.262466599999996"/>
    <s v="Not Blank"/>
    <e v="#NAME?"/>
    <m/>
    <m/>
    <m/>
    <m/>
    <m/>
    <m/>
    <m/>
  </r>
  <r>
    <s v="Single Family Residential"/>
    <s v="Single Family Residential33134"/>
    <s v="Single Family Residential3313432"/>
    <s v="3737 SW 1st St"/>
    <x v="6"/>
    <s v="FL"/>
    <s v="33134"/>
    <n v="660000"/>
    <n v="3"/>
    <n v="2"/>
    <n v="3"/>
    <n v="2"/>
    <s v="STADLER GROVE ADDN NO 1"/>
    <n v="1767"/>
    <n v="1767"/>
    <n v="7371"/>
    <n v="7371"/>
    <n v="1947"/>
    <n v="38"/>
    <n v="374"/>
    <n v="374"/>
    <m/>
    <n v="25.771149900000001"/>
    <n v="-80.255875500000002"/>
    <s v="Not Blank"/>
    <e v="#NAME?"/>
    <m/>
    <m/>
    <m/>
    <m/>
    <m/>
    <m/>
    <m/>
  </r>
  <r>
    <s v="Townhouse"/>
    <s v="Townhouse33134"/>
    <s v="Townhouse3313411"/>
    <s v="1014 Salzedo St #101"/>
    <x v="7"/>
    <s v="FL"/>
    <s v="33134"/>
    <n v="315000"/>
    <n v="1"/>
    <n v="1"/>
    <n v="1"/>
    <n v="1"/>
    <s v="SALZEDO IN THE GABLES CON"/>
    <n v="410"/>
    <n v="410"/>
    <m/>
    <s v=""/>
    <n v="1963"/>
    <n v="38"/>
    <n v="768"/>
    <n v="768"/>
    <n v="321"/>
    <n v="25.7616546"/>
    <n v="-80.260859199999999"/>
    <s v="Not Blank"/>
    <e v="#NAME?"/>
    <m/>
    <m/>
    <m/>
    <m/>
    <m/>
    <m/>
    <m/>
  </r>
  <r>
    <s v="Single Family Residential"/>
    <s v="Single Family Residential33146"/>
    <s v="Single Family Residential3314654"/>
    <s v="5309 Alhambra Cir"/>
    <x v="7"/>
    <s v="FL"/>
    <s v="33146"/>
    <n v="3600000"/>
    <n v="5"/>
    <n v="4"/>
    <n v="5"/>
    <n v="4"/>
    <s v="CORAL GABLES RIVIERA SEC"/>
    <n v="3813"/>
    <n v="3813"/>
    <n v="10500"/>
    <n v="10500"/>
    <n v="1926"/>
    <n v="39"/>
    <n v="944"/>
    <n v="944"/>
    <m/>
    <n v="25.720093200000001"/>
    <n v="-80.283569"/>
    <s v="Not Blank"/>
    <e v="#NAME?"/>
    <m/>
    <m/>
    <m/>
    <m/>
    <m/>
    <m/>
    <m/>
  </r>
  <r>
    <s v="Single Family Residential"/>
    <s v="Single Family Residential33146"/>
    <s v="Single Family Residential3314643"/>
    <s v="1528 Robbia Ave"/>
    <x v="7"/>
    <s v="FL"/>
    <s v="33146"/>
    <n v="2300000"/>
    <n v="4"/>
    <n v="3"/>
    <n v="4"/>
    <n v="3"/>
    <s v="CORAL GABLES RIVIERA SEC"/>
    <n v="1810"/>
    <n v="1810"/>
    <n v="10500"/>
    <n v="10500"/>
    <n v="1951"/>
    <n v="40"/>
    <n v="1271"/>
    <n v="1271"/>
    <m/>
    <n v="25.722519500000001"/>
    <n v="-80.285288800000004"/>
    <s v="Not Blank"/>
    <e v="#NAME?"/>
    <m/>
    <m/>
    <m/>
    <m/>
    <m/>
    <m/>
    <m/>
  </r>
  <r>
    <s v="Single Family Residential"/>
    <s v="Single Family Residential33143"/>
    <s v="Single Family Residential3314354.5"/>
    <s v="284 Las Brisas Ct"/>
    <x v="7"/>
    <s v="FL"/>
    <s v="33143"/>
    <n v="14900000"/>
    <n v="5"/>
    <n v="4.5"/>
    <n v="5"/>
    <n v="4.5"/>
    <s v="COCOPLUM SEC 2 PLAT D"/>
    <n v="5231"/>
    <n v="5231"/>
    <n v="17060"/>
    <n v="17060"/>
    <n v="2023"/>
    <n v="42"/>
    <n v="2848"/>
    <n v="2848"/>
    <n v="500"/>
    <n v="25.704639499999999"/>
    <n v="-80.256482099999999"/>
    <s v="Not Blank"/>
    <e v="#NAME?"/>
    <m/>
    <m/>
    <m/>
    <m/>
    <m/>
    <m/>
    <m/>
  </r>
  <r>
    <s v="Townhouse"/>
    <s v="Townhouse33134"/>
    <s v="Townhouse3313422"/>
    <s v="625 Biltmore Way #905"/>
    <x v="7"/>
    <s v="FL"/>
    <s v="33134"/>
    <n v="580000"/>
    <n v="2"/>
    <n v="2"/>
    <n v="2"/>
    <n v="2"/>
    <s v="GABLES PLAZA CONDO"/>
    <n v="1094"/>
    <n v="1094"/>
    <m/>
    <s v=""/>
    <n v="1969"/>
    <n v="42"/>
    <n v="530"/>
    <n v="530"/>
    <n v="1455"/>
    <n v="25.748418900000001"/>
    <n v="-80.267391700000005"/>
    <s v="Not Blank"/>
    <e v="#NAME?"/>
    <m/>
    <m/>
    <m/>
    <m/>
    <m/>
    <m/>
    <m/>
  </r>
  <r>
    <s v="Single Family Residential"/>
    <s v="Single Family Residential33134"/>
    <s v="Single Family Residential3313442.5"/>
    <s v="837 El Rado St"/>
    <x v="7"/>
    <s v="FL"/>
    <s v="33134"/>
    <n v="1150000"/>
    <n v="4"/>
    <n v="2.5"/>
    <n v="4"/>
    <n v="2.5"/>
    <s v="TAMIAMI PLACE PLAN 2"/>
    <n v="1728"/>
    <n v="1728"/>
    <n v="5350"/>
    <n v="5350"/>
    <n v="1926"/>
    <n v="43"/>
    <n v="666"/>
    <n v="666"/>
    <m/>
    <n v="25.7624323"/>
    <n v="-80.2826764"/>
    <s v="Not Blank"/>
    <e v="#NAME?"/>
    <m/>
    <m/>
    <m/>
    <m/>
    <m/>
    <m/>
    <m/>
  </r>
  <r>
    <s v="Single Family Residential"/>
    <s v="Single Family Residential33134"/>
    <s v="Single Family Residential3313431"/>
    <s v="833 Madrid St"/>
    <x v="7"/>
    <s v="FL"/>
    <s v="33134"/>
    <n v="1099000"/>
    <n v="3"/>
    <n v="1"/>
    <n v="3"/>
    <n v="1"/>
    <s v="C GAB GRANADA SEC"/>
    <n v="1371"/>
    <n v="1371"/>
    <n v="5350"/>
    <n v="5350"/>
    <n v="1926"/>
    <n v="43"/>
    <n v="802"/>
    <n v="802"/>
    <m/>
    <n v="25.762618100000001"/>
    <n v="-80.282000499999995"/>
    <s v="Not Blank"/>
    <e v="#NAME?"/>
    <m/>
    <m/>
    <m/>
    <m/>
    <m/>
    <m/>
    <m/>
  </r>
  <r>
    <s v="Townhouse"/>
    <s v="Townhouse33133"/>
    <s v="Townhouse3313311.5"/>
    <m/>
    <x v="7"/>
    <s v="FL"/>
    <s v="33133"/>
    <n v="510000"/>
    <n v="1"/>
    <n v="1.5"/>
    <n v="1"/>
    <n v="1.5"/>
    <m/>
    <n v="910"/>
    <n v="910"/>
    <m/>
    <s v=""/>
    <n v="1969"/>
    <n v="43"/>
    <n v="560"/>
    <n v="560"/>
    <n v="745"/>
    <n v="25.706205199999999"/>
    <n v="-80.255262500000001"/>
    <s v="Not Blank"/>
    <e v="#NAME?"/>
    <m/>
    <m/>
    <m/>
    <m/>
    <m/>
    <m/>
    <m/>
  </r>
  <r>
    <s v="Townhouse"/>
    <s v="Townhouse33133"/>
    <s v="Townhouse3313322"/>
    <s v="90 Edgewater Dr #915"/>
    <x v="7"/>
    <s v="FL"/>
    <s v="33133"/>
    <n v="818000"/>
    <n v="2"/>
    <n v="2"/>
    <n v="2"/>
    <n v="2"/>
    <s v="GABLES WATERWAY TOWERS CO"/>
    <n v="1373"/>
    <n v="1373"/>
    <m/>
    <s v=""/>
    <n v="1969"/>
    <n v="44"/>
    <n v="596"/>
    <n v="596"/>
    <n v="1087"/>
    <n v="25.706205199999999"/>
    <n v="-80.255262500000001"/>
    <s v="Not Blank"/>
    <e v="#NAME?"/>
    <m/>
    <m/>
    <m/>
    <m/>
    <m/>
    <m/>
    <m/>
  </r>
  <r>
    <s v="Single Family Residential"/>
    <s v="Single Family Residential33134"/>
    <s v="Single Family Residential3313433"/>
    <s v="3601 Durango St"/>
    <x v="7"/>
    <s v="FL"/>
    <s v="33134"/>
    <n v="1999999"/>
    <n v="3"/>
    <n v="3"/>
    <n v="3"/>
    <n v="3"/>
    <s v="CORAL GABLES C C SEC 3"/>
    <n v="1887"/>
    <n v="1887"/>
    <n v="11730"/>
    <n v="11730"/>
    <n v="1941"/>
    <n v="45"/>
    <n v="1060"/>
    <n v="1060"/>
    <m/>
    <n v="25.738214800000002"/>
    <n v="-80.273214999999993"/>
    <s v="Not Blank"/>
    <e v="#NAME?"/>
    <m/>
    <m/>
    <m/>
    <m/>
    <m/>
    <m/>
    <m/>
  </r>
  <r>
    <s v="Single Family Residential"/>
    <s v="Single Family Residential33134"/>
    <s v="Single Family Residential3313432"/>
    <s v="2945 SW 38th Ct"/>
    <x v="6"/>
    <s v="FL"/>
    <s v="33134"/>
    <n v="850000"/>
    <n v="3"/>
    <n v="2"/>
    <n v="3"/>
    <n v="2"/>
    <s v="REALTY SECURITIES CORPPB"/>
    <n v="1404"/>
    <n v="1404"/>
    <n v="8111"/>
    <n v="8111"/>
    <n v="1950"/>
    <n v="47"/>
    <n v="605"/>
    <n v="605"/>
    <m/>
    <n v="25.736007000000001"/>
    <n v="-80.256856499999998"/>
    <s v="Not Blank"/>
    <e v="#NAME?"/>
    <m/>
    <m/>
    <m/>
    <m/>
    <m/>
    <m/>
    <m/>
  </r>
  <r>
    <s v="Single Family Residential"/>
    <s v="Single Family Residential33143"/>
    <s v="Single Family Residential3314356.5"/>
    <s v="8601 Ponce De Leon Rd"/>
    <x v="6"/>
    <s v="FL"/>
    <s v="33143"/>
    <n v="11475000"/>
    <n v="5"/>
    <n v="6.5"/>
    <n v="5"/>
    <n v="6.5"/>
    <s v="COLLINS MANOR"/>
    <n v="5736"/>
    <n v="5736"/>
    <n v="35719"/>
    <n v="35719"/>
    <n v="2015"/>
    <n v="48"/>
    <n v="2001"/>
    <n v="2001"/>
    <m/>
    <n v="25.690874999999998"/>
    <n v="-80.272033800000003"/>
    <s v="Not Blank"/>
    <e v="#NAME?"/>
    <m/>
    <m/>
    <m/>
    <m/>
    <m/>
    <m/>
    <m/>
  </r>
  <r>
    <s v="Single Family Residential"/>
    <s v="Single Family Residential33156"/>
    <s v="Single Family Residential3315643"/>
    <s v="1181 San Pedro Ave"/>
    <x v="7"/>
    <s v="FL"/>
    <s v="33156"/>
    <n v="2425000"/>
    <n v="4"/>
    <n v="3"/>
    <n v="4"/>
    <n v="3"/>
    <s v="CORAL BAY SEC B"/>
    <n v="3361"/>
    <n v="3361"/>
    <n v="16646"/>
    <n v="16646"/>
    <n v="1972"/>
    <n v="49"/>
    <n v="722"/>
    <n v="722"/>
    <m/>
    <n v="25.6523903"/>
    <n v="-80.277298799999997"/>
    <s v="Not Blank"/>
    <e v="#NAME?"/>
    <m/>
    <m/>
    <m/>
    <m/>
    <m/>
    <m/>
    <m/>
  </r>
  <r>
    <s v="Townhouse"/>
    <s v="Townhouse33133"/>
    <s v="Townhouse3313323.5"/>
    <s v="6901 Edgewater Dr #318"/>
    <x v="7"/>
    <s v="FL"/>
    <s v="33133"/>
    <n v="1399000"/>
    <n v="2"/>
    <n v="3.5"/>
    <n v="2"/>
    <n v="3.5"/>
    <s v="GABLES HARBOUR CONDO APTS"/>
    <n v="2010"/>
    <n v="2010"/>
    <m/>
    <s v=""/>
    <n v="1971"/>
    <n v="49"/>
    <n v="696"/>
    <n v="696"/>
    <n v="1767"/>
    <n v="25.7059596"/>
    <n v="-80.251603799999998"/>
    <s v="Not Blank"/>
    <e v="#NAME?"/>
    <m/>
    <m/>
    <m/>
    <m/>
    <m/>
    <m/>
    <m/>
  </r>
  <r>
    <s v="Townhouse"/>
    <s v="Townhouse33133"/>
    <s v="Townhouse3313322"/>
    <s v="2650 SW 37th Ave #603"/>
    <x v="6"/>
    <s v="FL"/>
    <s v="33133"/>
    <n v="535000"/>
    <n v="2"/>
    <n v="2"/>
    <n v="2"/>
    <n v="2"/>
    <s v="NEVIS CONDO"/>
    <n v="1137"/>
    <n v="1137"/>
    <m/>
    <s v=""/>
    <n v="2007"/>
    <n v="49"/>
    <n v="471"/>
    <n v="471"/>
    <n v="630"/>
    <n v="25.7423003"/>
    <n v="-80.254590800000003"/>
    <s v="Not Blank"/>
    <e v="#NAME?"/>
    <m/>
    <m/>
    <m/>
    <m/>
    <m/>
    <m/>
    <m/>
  </r>
  <r>
    <s v="Single Family Residential"/>
    <s v="Single Family Residential33134"/>
    <s v="Single Family Residential3313467"/>
    <s v="928 Palermo Ave"/>
    <x v="7"/>
    <s v="FL"/>
    <s v="33134"/>
    <n v="5200000"/>
    <n v="6"/>
    <n v="7"/>
    <n v="6"/>
    <n v="7"/>
    <s v="CORAL GABLES COUNTRY CLUB"/>
    <n v="4028"/>
    <n v="4028"/>
    <n v="10800"/>
    <n v="10800"/>
    <n v="2008"/>
    <n v="50"/>
    <n v="1291"/>
    <n v="1291"/>
    <m/>
    <n v="25.744060399999999"/>
    <n v="-80.273815200000001"/>
    <s v="Not Blank"/>
    <e v="#NAME?"/>
    <m/>
    <m/>
    <m/>
    <m/>
    <m/>
    <m/>
    <m/>
  </r>
  <r>
    <s v="Single Family Residential"/>
    <s v="Single Family Residential33133"/>
    <s v="Single Family Residential3313332"/>
    <s v="4150 Park Ave"/>
    <x v="9"/>
    <s v="FL"/>
    <s v="33133"/>
    <n v="1800000"/>
    <n v="3"/>
    <n v="2"/>
    <n v="3"/>
    <n v="2"/>
    <s v="AMD PL OF BONITA PARK"/>
    <n v="1740"/>
    <n v="1740"/>
    <n v="5650"/>
    <n v="5650"/>
    <n v="1953"/>
    <n v="50"/>
    <n v="1034"/>
    <n v="1034"/>
    <m/>
    <n v="25.713896800000001"/>
    <n v="-80.260423700000004"/>
    <s v="Not Blank"/>
    <e v="#NAME?"/>
    <m/>
    <m/>
    <m/>
    <m/>
    <m/>
    <m/>
    <m/>
  </r>
  <r>
    <s v="Single Family Residential"/>
    <s v="Single Family Residential33134"/>
    <s v="Single Family Residential3313466.5"/>
    <s v="2516 N Greenway Dr"/>
    <x v="7"/>
    <s v="FL"/>
    <s v="33134"/>
    <n v="6450000"/>
    <n v="6"/>
    <n v="6.5"/>
    <n v="6"/>
    <n v="6.5"/>
    <s v="CORAL GAB SEC D REV PL"/>
    <n v="5531"/>
    <n v="5531"/>
    <n v="17355"/>
    <n v="17355"/>
    <n v="2004"/>
    <n v="51"/>
    <n v="1166"/>
    <n v="1166"/>
    <m/>
    <n v="25.746925300000001"/>
    <n v="-80.283842399999997"/>
    <s v="Not Blank"/>
    <e v="#NAME?"/>
    <m/>
    <m/>
    <m/>
    <m/>
    <m/>
    <m/>
    <m/>
  </r>
  <r>
    <s v="Townhouse"/>
    <s v="Townhouse33133"/>
    <s v="Townhouse3313322"/>
    <s v="2665 SW 37th Ave #912"/>
    <x v="6"/>
    <s v="FL"/>
    <s v="33133"/>
    <n v="510000"/>
    <n v="2"/>
    <n v="2"/>
    <n v="2"/>
    <n v="2"/>
    <s v="DA VINCI ON DOUGLAS CONDO"/>
    <n v="1027"/>
    <n v="1027"/>
    <m/>
    <s v=""/>
    <n v="2002"/>
    <n v="51"/>
    <n v="497"/>
    <n v="497"/>
    <n v="673"/>
    <n v="25.741703000000001"/>
    <n v="-80.253694499999995"/>
    <s v="Not Blank"/>
    <e v="#NAME?"/>
    <m/>
    <m/>
    <m/>
    <m/>
    <m/>
    <m/>
    <m/>
  </r>
  <r>
    <s v="Single Family Residential"/>
    <s v="Single Family Residential33145"/>
    <s v="Single Family Residential3314532"/>
    <s v="2001 SW 37th Ave"/>
    <x v="6"/>
    <s v="FL"/>
    <s v="33145"/>
    <n v="946999"/>
    <n v="3"/>
    <n v="2"/>
    <n v="3"/>
    <n v="2"/>
    <s v="CORAL GATE SEC C"/>
    <n v="1182"/>
    <n v="1182"/>
    <n v="7215"/>
    <n v="7215"/>
    <n v="1950"/>
    <n v="51"/>
    <n v="801"/>
    <n v="801"/>
    <m/>
    <n v="25.752118599999999"/>
    <n v="-80.254456700000006"/>
    <s v="Not Blank"/>
    <e v="#NAME?"/>
    <m/>
    <m/>
    <m/>
    <m/>
    <m/>
    <m/>
    <m/>
  </r>
  <r>
    <s v="Townhouse"/>
    <s v="Townhouse33134"/>
    <s v="Townhouse3313422"/>
    <s v="625 Biltmore Way #1101"/>
    <x v="7"/>
    <s v="FL"/>
    <s v="33134"/>
    <n v="589000"/>
    <n v="2"/>
    <n v="2"/>
    <n v="2"/>
    <n v="2"/>
    <s v="GABLES PLAZA CONDO"/>
    <n v="1400"/>
    <n v="1400"/>
    <m/>
    <s v=""/>
    <n v="1969"/>
    <n v="52"/>
    <n v="421"/>
    <n v="421"/>
    <n v="1897"/>
    <n v="25.748418900000001"/>
    <n v="-80.267391700000005"/>
    <s v="Not Blank"/>
    <e v="#NAME?"/>
    <m/>
    <m/>
    <m/>
    <m/>
    <m/>
    <m/>
    <m/>
  </r>
  <r>
    <s v="Single Family Residential"/>
    <s v="Single Family Residential33134"/>
    <s v="Single Family Residential3313421"/>
    <s v="630 SW 39th Ct"/>
    <x v="6"/>
    <s v="FL"/>
    <s v="33134"/>
    <n v="659000"/>
    <n v="2"/>
    <n v="1"/>
    <n v="2"/>
    <n v="1"/>
    <s v="FLAGLER SEC ADDN TO CORAL"/>
    <n v="961"/>
    <n v="961"/>
    <n v="5500"/>
    <n v="5500"/>
    <n v="1937"/>
    <n v="52"/>
    <n v="686"/>
    <n v="686"/>
    <m/>
    <n v="25.765529099999998"/>
    <n v="-80.261126300000001"/>
    <s v="Not Blank"/>
    <e v="#NAME?"/>
    <m/>
    <m/>
    <m/>
    <m/>
    <m/>
    <m/>
    <m/>
  </r>
  <r>
    <s v="Single Family Residential"/>
    <s v="Single Family Residential33144"/>
    <s v="Single Family Residential3314453"/>
    <s v="5770 SW 9th Ter"/>
    <x v="10"/>
    <s v="FL"/>
    <s v="33144"/>
    <n v="1489000"/>
    <n v="5"/>
    <n v="3"/>
    <n v="5"/>
    <n v="3"/>
    <s v="SYLVANIA HEIGHTS"/>
    <n v="2160"/>
    <n v="2160"/>
    <n v="5250"/>
    <n v="5250"/>
    <n v="2023"/>
    <n v="52"/>
    <n v="689"/>
    <n v="689"/>
    <m/>
    <n v="25.761840800000002"/>
    <n v="-80.2895556"/>
    <s v="Not Blank"/>
    <e v="#NAME?"/>
    <m/>
    <m/>
    <m/>
    <m/>
    <m/>
    <m/>
    <m/>
  </r>
  <r>
    <s v="Single Family Residential"/>
    <s v="Single Family Residential33146"/>
    <s v="Single Family Residential3314643"/>
    <s v="510 Gerona Ave"/>
    <x v="7"/>
    <s v="FL"/>
    <s v="33146"/>
    <n v="2590000"/>
    <n v="4"/>
    <n v="3"/>
    <n v="4"/>
    <n v="3"/>
    <s v="C GAB RIVIERA SEC 10"/>
    <n v="1880"/>
    <n v="1880"/>
    <n v="9375"/>
    <n v="9375"/>
    <n v="1962"/>
    <n v="52"/>
    <n v="1378"/>
    <n v="1378"/>
    <m/>
    <n v="25.7161705"/>
    <n v="-80.264299800000003"/>
    <s v="Not Blank"/>
    <e v="#NAME?"/>
    <m/>
    <m/>
    <m/>
    <m/>
    <m/>
    <m/>
    <m/>
  </r>
  <r>
    <s v="Townhouse"/>
    <s v="Townhouse33145"/>
    <s v="Townhouse3314511.5"/>
    <s v="1627 SW 37th Ave #302"/>
    <x v="6"/>
    <s v="FL"/>
    <s v="33145"/>
    <n v="375000"/>
    <n v="1"/>
    <n v="1.5"/>
    <n v="1"/>
    <n v="1.5"/>
    <s v="GABLES VIEW CONDO"/>
    <n v="831"/>
    <n v="831"/>
    <m/>
    <s v=""/>
    <n v="2004"/>
    <n v="52"/>
    <n v="451"/>
    <n v="451"/>
    <n v="391"/>
    <n v="25.756306899999998"/>
    <n v="-80.254478500000005"/>
    <s v="Not Blank"/>
    <e v="#NAME?"/>
    <m/>
    <m/>
    <m/>
    <m/>
    <m/>
    <m/>
    <m/>
  </r>
  <r>
    <s v="Single Family Residential"/>
    <s v="Single Family Residential33146"/>
    <s v="Single Family Residential3314632"/>
    <s v="1526 Trillo Ave"/>
    <x v="7"/>
    <s v="FL"/>
    <s v="33146"/>
    <n v="1695000"/>
    <n v="3"/>
    <n v="2"/>
    <n v="3"/>
    <n v="2"/>
    <s v="CORAL GABLES RIVIERA SEC"/>
    <n v="2239"/>
    <n v="2239"/>
    <n v="10500"/>
    <n v="10500"/>
    <n v="1953"/>
    <n v="55"/>
    <n v="757"/>
    <n v="757"/>
    <m/>
    <n v="25.719576"/>
    <n v="-80.285071099999996"/>
    <s v="Not Blank"/>
    <e v="#NAME?"/>
    <m/>
    <m/>
    <m/>
    <m/>
    <m/>
    <m/>
    <m/>
  </r>
  <r>
    <s v="Single Family Residential"/>
    <s v="Single Family Residential33146"/>
    <s v="Single Family Residential3314644.5"/>
    <m/>
    <x v="7"/>
    <s v="FL"/>
    <s v="33146"/>
    <n v="2750000"/>
    <n v="4"/>
    <n v="4.5"/>
    <n v="4"/>
    <n v="4.5"/>
    <m/>
    <n v="2447"/>
    <n v="2447"/>
    <n v="10000"/>
    <n v="10000"/>
    <n v="1962"/>
    <n v="55"/>
    <n v="1124"/>
    <n v="1124"/>
    <m/>
    <n v="25.7268629"/>
    <n v="-80.280782299999998"/>
    <s v="Not Blank"/>
    <e v="#NAME?"/>
    <m/>
    <m/>
    <m/>
    <m/>
    <m/>
    <m/>
    <m/>
  </r>
  <r>
    <s v="Single Family Residential"/>
    <s v="Single Family Residential33143"/>
    <s v="Single Family Residential3314365"/>
    <s v="7521 Los Pinos Blvd"/>
    <x v="7"/>
    <s v="FL"/>
    <s v="33143"/>
    <n v="8400000"/>
    <n v="6"/>
    <n v="5"/>
    <n v="6"/>
    <n v="5"/>
    <s v="COCOPLUM SEC 1"/>
    <n v="7082"/>
    <n v="7082"/>
    <n v="23640"/>
    <n v="23640"/>
    <n v="1976"/>
    <n v="56"/>
    <n v="1186"/>
    <n v="1186"/>
    <m/>
    <n v="25.699463099999999"/>
    <n v="-80.261185900000001"/>
    <s v="Not Blank"/>
    <e v="#NAME?"/>
    <m/>
    <m/>
    <m/>
    <m/>
    <m/>
    <m/>
    <m/>
  </r>
  <r>
    <s v="Single Family Residential"/>
    <s v="Single Family Residential33146"/>
    <s v="Single Family Residential3314634"/>
    <s v="3871 S Le Jeune Rd"/>
    <x v="6"/>
    <s v="FL"/>
    <s v="33146"/>
    <n v="1950000"/>
    <n v="3"/>
    <n v="4"/>
    <n v="3"/>
    <n v="4"/>
    <s v="UTOPIA"/>
    <n v="2931"/>
    <n v="2931"/>
    <n v="11000"/>
    <n v="11000"/>
    <n v="1930"/>
    <n v="56"/>
    <n v="665"/>
    <n v="665"/>
    <m/>
    <n v="25.7186573"/>
    <n v="-80.261120599999998"/>
    <s v="Not Blank"/>
    <e v="#NAME?"/>
    <m/>
    <m/>
    <m/>
    <m/>
    <m/>
    <m/>
    <m/>
  </r>
  <r>
    <s v="Townhouse"/>
    <s v="Townhouse33146"/>
    <s v="Townhouse3314611"/>
    <s v="301 Altara Ave #703"/>
    <x v="7"/>
    <s v="FL"/>
    <s v="33146"/>
    <n v="567990"/>
    <n v="1"/>
    <n v="1"/>
    <n v="1"/>
    <n v="1"/>
    <s v="MERRICK MANOR CONDO"/>
    <n v="703"/>
    <n v="703"/>
    <m/>
    <s v=""/>
    <n v="2019"/>
    <n v="56"/>
    <n v="808"/>
    <n v="808"/>
    <n v="709"/>
    <n v="25.733644099999999"/>
    <n v="-80.261795599999999"/>
    <s v="Not Blank"/>
    <e v="#NAME?"/>
    <m/>
    <m/>
    <m/>
    <m/>
    <m/>
    <m/>
    <m/>
  </r>
  <r>
    <s v="Single Family Residential"/>
    <s v="Single Family Residential33146"/>
    <s v="Single Family Residential3314643"/>
    <s v="911 Aduana Ave"/>
    <x v="7"/>
    <s v="FL"/>
    <s v="33146"/>
    <n v="2499000"/>
    <n v="4"/>
    <n v="3"/>
    <n v="4"/>
    <n v="3"/>
    <s v="C GABLES RIVIERA SEC 12"/>
    <n v="2450"/>
    <n v="2450"/>
    <n v="10951"/>
    <n v="10951"/>
    <n v="1957"/>
    <n v="57"/>
    <n v="1020"/>
    <n v="1020"/>
    <m/>
    <n v="25.711771500000001"/>
    <n v="-80.269558900000007"/>
    <s v="Not Blank"/>
    <e v="#NAME?"/>
    <m/>
    <m/>
    <m/>
    <m/>
    <m/>
    <m/>
    <m/>
  </r>
  <r>
    <s v="Single Family Residential"/>
    <s v="Single Family Residential33134"/>
    <s v="Single Family Residential3313443"/>
    <s v="1139 Venetia Ave"/>
    <x v="7"/>
    <s v="FL"/>
    <s v="33134"/>
    <n v="1100000"/>
    <n v="4"/>
    <n v="3"/>
    <n v="4"/>
    <n v="3"/>
    <s v="CORAL GABLES GRANADA SEC"/>
    <n v="1982"/>
    <n v="1982"/>
    <n v="5500"/>
    <n v="5500"/>
    <n v="1925"/>
    <n v="57"/>
    <n v="555"/>
    <n v="555"/>
    <m/>
    <n v="25.758828900000001"/>
    <n v="-80.278691800000004"/>
    <s v="Not Blank"/>
    <e v="#NAME?"/>
    <m/>
    <m/>
    <m/>
    <m/>
    <m/>
    <m/>
    <m/>
  </r>
  <r>
    <s v="Single Family Residential"/>
    <s v="Single Family Residential33146"/>
    <s v="Single Family Residential3314632"/>
    <s v="521 Gerona Ave"/>
    <x v="7"/>
    <s v="FL"/>
    <s v="33146"/>
    <n v="1600000"/>
    <n v="3"/>
    <n v="2"/>
    <n v="3"/>
    <n v="2"/>
    <s v="C GAB RIVIERA SEC 10"/>
    <n v="1677"/>
    <n v="1677"/>
    <n v="6250"/>
    <n v="6250"/>
    <n v="1960"/>
    <n v="58"/>
    <n v="954"/>
    <n v="954"/>
    <m/>
    <n v="25.7166301"/>
    <n v="-80.264669999999995"/>
    <s v="Not Blank"/>
    <e v="#NAME?"/>
    <m/>
    <m/>
    <m/>
    <m/>
    <m/>
    <m/>
    <m/>
  </r>
  <r>
    <s v="Townhouse"/>
    <s v="Townhouse33134"/>
    <s v="Townhouse3313432"/>
    <s v="323 Navarre Ave #206"/>
    <x v="7"/>
    <s v="FL"/>
    <s v="33134"/>
    <n v="625000"/>
    <n v="3"/>
    <n v="2"/>
    <n v="3"/>
    <n v="2"/>
    <s v="THE GALLERY PLAZA CONDO"/>
    <n v="1160"/>
    <n v="1160"/>
    <m/>
    <s v=""/>
    <n v="1996"/>
    <n v="59"/>
    <n v="539"/>
    <n v="539"/>
    <n v="489"/>
    <n v="25.754509800000001"/>
    <n v="-80.261900100000005"/>
    <s v="Not Blank"/>
    <e v="#NAME?"/>
    <m/>
    <m/>
    <m/>
    <m/>
    <m/>
    <m/>
    <m/>
  </r>
  <r>
    <s v="Single Family Residential"/>
    <s v="Single Family Residential33146"/>
    <s v="Single Family Residential3314633"/>
    <s v="1001 Cotorro Ave"/>
    <x v="7"/>
    <s v="FL"/>
    <s v="33146"/>
    <n v="2150000"/>
    <n v="3"/>
    <n v="3"/>
    <n v="3"/>
    <n v="3"/>
    <s v="CORAL GABLES RIVIERA SEC"/>
    <n v="2275"/>
    <n v="2275"/>
    <n v="5000"/>
    <n v="5000"/>
    <n v="2007"/>
    <n v="60"/>
    <n v="945"/>
    <n v="945"/>
    <m/>
    <n v="25.7132258"/>
    <n v="-80.271060899999995"/>
    <s v="Not Blank"/>
    <e v="#NAME?"/>
    <m/>
    <m/>
    <m/>
    <m/>
    <m/>
    <m/>
    <m/>
  </r>
  <r>
    <s v="Townhouse"/>
    <s v="Townhouse33134"/>
    <s v="Townhouse3313432.5"/>
    <s v="1805 Ponce De Leon Blvd #1010"/>
    <x v="7"/>
    <s v="FL"/>
    <s v="33134"/>
    <n v="1450000"/>
    <n v="3"/>
    <n v="2.5"/>
    <n v="3"/>
    <n v="2.5"/>
    <s v="THE PONCE TOWER CONDO"/>
    <n v="1702"/>
    <n v="1702"/>
    <m/>
    <s v=""/>
    <n v="2008"/>
    <n v="61"/>
    <n v="852"/>
    <n v="852"/>
    <n v="1650"/>
    <n v="25.7557291"/>
    <n v="-80.258137199999993"/>
    <s v="Not Blank"/>
    <e v="#NAME?"/>
    <m/>
    <m/>
    <m/>
    <m/>
    <m/>
    <m/>
    <m/>
  </r>
  <r>
    <s v="Single Family Residential"/>
    <s v="Single Family Residential33155"/>
    <s v="Single Family Residential3315543"/>
    <s v="2523 Red Rd"/>
    <x v="7"/>
    <s v="FL"/>
    <s v="33155"/>
    <n v="2980000"/>
    <n v="4"/>
    <n v="3"/>
    <n v="4"/>
    <n v="3"/>
    <s v="CORAL GAB SEC D REV PL"/>
    <n v="2833"/>
    <n v="2833"/>
    <n v="5500"/>
    <n v="5500"/>
    <n v="2023"/>
    <n v="62"/>
    <n v="1052"/>
    <n v="1052"/>
    <m/>
    <n v="25.747084699999998"/>
    <n v="-80.286933399999995"/>
    <s v="Not Blank"/>
    <e v="#NAME?"/>
    <m/>
    <m/>
    <m/>
    <m/>
    <m/>
    <m/>
    <m/>
  </r>
  <r>
    <s v="Single Family Residential"/>
    <s v="Single Family Residential33156"/>
    <s v="Single Family Residential3315655"/>
    <s v="5465 Banyan Trl"/>
    <x v="7"/>
    <s v="FL"/>
    <s v="33156"/>
    <n v="6299000"/>
    <n v="5"/>
    <n v="5"/>
    <n v="5"/>
    <n v="5"/>
    <s v="PALM VISTA"/>
    <n v="5411"/>
    <n v="5411"/>
    <n v="42689"/>
    <n v="42689"/>
    <n v="1950"/>
    <n v="62"/>
    <n v="1164"/>
    <n v="1164"/>
    <m/>
    <n v="25.6803408"/>
    <n v="-80.281827300000003"/>
    <s v="Not Blank"/>
    <e v="#NAME?"/>
    <m/>
    <m/>
    <m/>
    <m/>
    <m/>
    <m/>
    <m/>
  </r>
  <r>
    <s v="Single Family Residential"/>
    <s v="Single Family Residential33156"/>
    <s v="Single Family Residential3315667.5"/>
    <s v="5601 Arbor Ln"/>
    <x v="7"/>
    <s v="FL"/>
    <s v="33156"/>
    <n v="9875000"/>
    <n v="6"/>
    <n v="7.5"/>
    <n v="6"/>
    <n v="7.5"/>
    <s v="SNAPPER CREEK LAKES SUB 1"/>
    <n v="5483"/>
    <n v="5483"/>
    <n v="40380"/>
    <n v="40380"/>
    <n v="2005"/>
    <n v="63"/>
    <n v="1801"/>
    <n v="1801"/>
    <n v="333"/>
    <n v="25.679283699999999"/>
    <n v="-80.283645199999995"/>
    <s v="Not Blank"/>
    <e v="#NAME?"/>
    <m/>
    <m/>
    <m/>
    <m/>
    <m/>
    <m/>
    <m/>
  </r>
  <r>
    <s v="Single Family Residential"/>
    <s v="Single Family Residential33134"/>
    <s v="Single Family Residential3313444"/>
    <s v="1340 Asturia Ave"/>
    <x v="7"/>
    <s v="FL"/>
    <s v="33134"/>
    <n v="2280000"/>
    <n v="4"/>
    <n v="4"/>
    <n v="4"/>
    <n v="4"/>
    <s v="CORAL GABLES SEC E"/>
    <n v="3112"/>
    <n v="3112"/>
    <n v="7500"/>
    <n v="7500"/>
    <n v="1925"/>
    <n v="64"/>
    <n v="733"/>
    <n v="733"/>
    <m/>
    <n v="25.750178300000002"/>
    <n v="-80.283503699999997"/>
    <s v="Not Blank"/>
    <e v="#NAME?"/>
    <m/>
    <m/>
    <m/>
    <m/>
    <m/>
    <m/>
    <m/>
  </r>
  <r>
    <s v="Single Family Residential"/>
    <s v="Single Family Residential33133"/>
    <s v="Single Family Residential3313342"/>
    <s v="255 Grant Dr"/>
    <x v="7"/>
    <s v="FL"/>
    <s v="33133"/>
    <n v="1198000"/>
    <n v="4"/>
    <n v="2"/>
    <n v="4"/>
    <n v="2"/>
    <s v="GOLDEN GATE"/>
    <n v="1290"/>
    <n v="1290"/>
    <n v="9880"/>
    <n v="9880"/>
    <n v="1976"/>
    <n v="65"/>
    <n v="929"/>
    <n v="929"/>
    <m/>
    <n v="25.725307600000001"/>
    <n v="-80.261338300000006"/>
    <s v="Not Blank"/>
    <e v="#NAME?"/>
    <m/>
    <m/>
    <m/>
    <m/>
    <m/>
    <m/>
    <m/>
  </r>
  <r>
    <s v="Townhouse"/>
    <s v="Townhouse33134"/>
    <s v="Townhouse3313422"/>
    <s v="625 Biltmore Way #1007"/>
    <x v="7"/>
    <s v="FL"/>
    <s v="33134"/>
    <n v="722000"/>
    <n v="2"/>
    <n v="2"/>
    <n v="2"/>
    <n v="2"/>
    <s v="GABLES PLAZA CONDO"/>
    <n v="1369"/>
    <n v="1369"/>
    <m/>
    <s v=""/>
    <n v="1969"/>
    <n v="66"/>
    <n v="527"/>
    <n v="527"/>
    <n v="1896"/>
    <n v="25.748418900000001"/>
    <n v="-80.267391700000005"/>
    <s v="Not Blank"/>
    <e v="#NAME?"/>
    <m/>
    <m/>
    <m/>
    <m/>
    <m/>
    <m/>
    <m/>
  </r>
  <r>
    <s v="Single Family Residential"/>
    <s v="Single Family Residential33156"/>
    <s v="Single Family Residential3315677"/>
    <s v="125 Solano Prado"/>
    <x v="7"/>
    <s v="FL"/>
    <s v="33156"/>
    <n v="19750000"/>
    <n v="7"/>
    <n v="7"/>
    <n v="7"/>
    <n v="7"/>
    <s v="OLD CUTLER BAY SEC FIVE"/>
    <n v="6848"/>
    <n v="6848"/>
    <n v="23800"/>
    <n v="23800"/>
    <n v="2018"/>
    <n v="69"/>
    <n v="2884"/>
    <n v="2884"/>
    <m/>
    <n v="25.682762499999999"/>
    <n v="-80.261599599999997"/>
    <s v="Not Blank"/>
    <e v="#NAME?"/>
    <m/>
    <m/>
    <m/>
    <m/>
    <m/>
    <m/>
    <m/>
  </r>
  <r>
    <s v="Single Family Residential"/>
    <s v="Single Family Residential33134"/>
    <s v="Single Family Residential3313454.5"/>
    <s v="1042 Catalonia Ave"/>
    <x v="7"/>
    <s v="FL"/>
    <s v="33134"/>
    <n v="2300000"/>
    <n v="5"/>
    <n v="4.5"/>
    <n v="5"/>
    <n v="4.5"/>
    <s v="CORAL GABLE COUNTRY CLUB"/>
    <n v="2767"/>
    <n v="2767"/>
    <n v="7583"/>
    <n v="7583"/>
    <n v="1923"/>
    <n v="69"/>
    <n v="831"/>
    <n v="831"/>
    <m/>
    <n v="25.7431038"/>
    <n v="-80.276482400000006"/>
    <s v="Not Blank"/>
    <e v="#NAME?"/>
    <m/>
    <m/>
    <m/>
    <m/>
    <m/>
    <m/>
    <m/>
  </r>
  <r>
    <s v="Townhouse"/>
    <s v="Townhouse33134"/>
    <s v="Townhouse3313411"/>
    <s v="720 Coral Way Unit 13D"/>
    <x v="7"/>
    <s v="FL"/>
    <s v="33134"/>
    <n v="520000"/>
    <n v="1"/>
    <n v="1"/>
    <n v="1"/>
    <n v="1"/>
    <s v="GRANADA PARK CONDO"/>
    <n v="750"/>
    <n v="750"/>
    <m/>
    <s v=""/>
    <n v="1982"/>
    <n v="71"/>
    <n v="693"/>
    <n v="693"/>
    <n v="678"/>
    <n v="25.748757999999999"/>
    <n v="-80.269702600000002"/>
    <s v="Not Blank"/>
    <e v="#NAME?"/>
    <m/>
    <m/>
    <m/>
    <m/>
    <m/>
    <m/>
    <m/>
  </r>
  <r>
    <s v="Single Family Residential"/>
    <s v="Single Family Residential33134"/>
    <s v="Single Family Residential3313433"/>
    <s v="635 Catalonia Ave"/>
    <x v="7"/>
    <s v="FL"/>
    <s v="33134"/>
    <n v="1850000"/>
    <n v="3"/>
    <n v="3"/>
    <n v="3"/>
    <n v="3"/>
    <s v="CORAL GABLES BILTMORE ADD"/>
    <n v="1826"/>
    <n v="1826"/>
    <n v="8384"/>
    <n v="8384"/>
    <n v="1950"/>
    <n v="71"/>
    <n v="1013"/>
    <n v="1013"/>
    <m/>
    <n v="25.744227899999998"/>
    <n v="-80.267783899999998"/>
    <s v="Not Blank"/>
    <e v="#NAME?"/>
    <m/>
    <m/>
    <m/>
    <m/>
    <m/>
    <m/>
    <m/>
  </r>
  <r>
    <s v="Townhouse"/>
    <s v="Townhouse33134"/>
    <s v="Townhouse3313411"/>
    <s v="625 Biltmore Way #302"/>
    <x v="7"/>
    <s v="FL"/>
    <s v="33134"/>
    <n v="455000"/>
    <n v="1"/>
    <n v="1"/>
    <n v="1"/>
    <n v="1"/>
    <s v="GABLES PLAZA CONDO"/>
    <n v="899"/>
    <n v="899"/>
    <m/>
    <s v=""/>
    <n v="1969"/>
    <n v="71"/>
    <n v="506"/>
    <n v="506"/>
    <n v="1219"/>
    <n v="25.748418900000001"/>
    <n v="-80.267391700000005"/>
    <s v="Not Blank"/>
    <e v="#NAME?"/>
    <m/>
    <m/>
    <m/>
    <m/>
    <m/>
    <m/>
    <m/>
  </r>
  <r>
    <s v="Single Family Residential"/>
    <s v="Single Family Residential33143"/>
    <s v="Single Family Residential3314378"/>
    <s v="4891 SW 74th Ter"/>
    <x v="6"/>
    <s v="FL"/>
    <s v="33143"/>
    <n v="7495000"/>
    <n v="7"/>
    <n v="8"/>
    <n v="7"/>
    <n v="8"/>
    <s v="PONCE ROAD ESTATES"/>
    <n v="6643"/>
    <n v="6643"/>
    <n v="29055"/>
    <n v="29055"/>
    <n v="1991"/>
    <n v="72"/>
    <n v="1128"/>
    <n v="1128"/>
    <m/>
    <n v="25.7028882"/>
    <n v="-80.272683000000001"/>
    <s v="Not Blank"/>
    <e v="#NAME?"/>
    <m/>
    <m/>
    <m/>
    <m/>
    <m/>
    <m/>
    <m/>
  </r>
  <r>
    <s v="Single Family Residential"/>
    <s v="Single Family Residential33156"/>
    <s v="Single Family Residential3315667"/>
    <s v="5970 SW 135th Ter"/>
    <x v="11"/>
    <s v="FL"/>
    <s v="33156"/>
    <n v="5990000"/>
    <n v="6"/>
    <n v="7"/>
    <n v="6"/>
    <n v="7"/>
    <s v="WARWICK MANOR 1ST ADDN"/>
    <n v="6508"/>
    <n v="6508"/>
    <n v="38333"/>
    <n v="38333"/>
    <n v="2013"/>
    <n v="78"/>
    <n v="920"/>
    <n v="920"/>
    <n v="17"/>
    <n v="25.645350000000001"/>
    <n v="-80.289749"/>
    <s v="Not Blank"/>
    <e v="#NAME?"/>
    <m/>
    <m/>
    <m/>
    <m/>
    <m/>
    <m/>
    <m/>
  </r>
  <r>
    <s v="Single Family Residential"/>
    <s v="Single Family Residential33146"/>
    <s v="Single Family Residential3314654.5"/>
    <s v="1009 Hardee Rd"/>
    <x v="7"/>
    <s v="FL"/>
    <s v="33146"/>
    <n v="4950000"/>
    <n v="5"/>
    <n v="4.5"/>
    <n v="5"/>
    <n v="4.5"/>
    <s v="CORAL GABLES RIVIERA SEC"/>
    <n v="2836"/>
    <n v="2836"/>
    <n v="5000"/>
    <n v="5000"/>
    <n v="1926"/>
    <n v="79"/>
    <n v="1745"/>
    <n v="1745"/>
    <m/>
    <n v="25.712610399999999"/>
    <n v="-80.271214499999999"/>
    <s v="Not Blank"/>
    <e v="#NAME?"/>
    <m/>
    <m/>
    <m/>
    <m/>
    <m/>
    <m/>
    <m/>
  </r>
  <r>
    <s v="Single Family Residential"/>
    <s v="Single Family Residential33143"/>
    <s v="Single Family Residential3314355.5"/>
    <s v="7250 SW 52nd Ct"/>
    <x v="6"/>
    <s v="FL"/>
    <s v="33143"/>
    <n v="4750000"/>
    <n v="5"/>
    <n v="5.5"/>
    <n v="5"/>
    <n v="5.5"/>
    <s v="HIGH PINES REV PLAT OF 2N"/>
    <n v="4218"/>
    <n v="4218"/>
    <n v="9375"/>
    <n v="9375"/>
    <n v="2022"/>
    <n v="81"/>
    <n v="1126"/>
    <n v="1126"/>
    <m/>
    <n v="25.703645999999999"/>
    <n v="-80.278338300000001"/>
    <s v="Not Blank"/>
    <e v="#NAME?"/>
    <m/>
    <m/>
    <m/>
    <m/>
    <m/>
    <m/>
    <m/>
  </r>
  <r>
    <s v="Single Family Residential"/>
    <s v="Single Family Residential33134"/>
    <s v="Single Family Residential3313466.5"/>
    <s v="2616 Granada Blvd"/>
    <x v="7"/>
    <s v="FL"/>
    <s v="33134"/>
    <n v="5950000"/>
    <n v="6"/>
    <n v="6.5"/>
    <n v="6"/>
    <n v="6.5"/>
    <s v="CORAL GABLES SEC A"/>
    <n v="5044"/>
    <n v="5044"/>
    <n v="15750"/>
    <n v="15750"/>
    <n v="1925"/>
    <n v="81"/>
    <n v="1180"/>
    <n v="1180"/>
    <m/>
    <n v="25.746269600000002"/>
    <n v="-80.275376499999993"/>
    <s v="Not Blank"/>
    <e v="#NAME?"/>
    <m/>
    <m/>
    <m/>
    <m/>
    <m/>
    <m/>
    <m/>
  </r>
  <r>
    <s v="Townhouse"/>
    <s v="Townhouse33146"/>
    <s v="Townhouse3314611"/>
    <s v="301 Altara Ave #427"/>
    <x v="7"/>
    <s v="FL"/>
    <s v="33146"/>
    <n v="784000"/>
    <n v="1"/>
    <n v="1"/>
    <n v="1"/>
    <n v="1"/>
    <s v="MERRICK MANOR CONDO"/>
    <n v="778"/>
    <n v="778"/>
    <m/>
    <s v=""/>
    <n v="2019"/>
    <n v="83"/>
    <n v="1008"/>
    <n v="1008"/>
    <n v="784"/>
    <n v="25.733644099999999"/>
    <n v="-80.261795599999999"/>
    <s v="Not Blank"/>
    <e v="#NAME?"/>
    <m/>
    <m/>
    <m/>
    <m/>
    <m/>
    <m/>
    <m/>
  </r>
  <r>
    <s v="Single Family Residential"/>
    <s v="Single Family Residential33156"/>
    <s v="Single Family Residential3315666.5"/>
    <s v="5705 SW 114th Ter"/>
    <x v="11"/>
    <s v="FL"/>
    <s v="33156"/>
    <n v="5450000"/>
    <n v="6"/>
    <n v="6.5"/>
    <n v="6"/>
    <n v="6.5"/>
    <s v="BRUCE-LAURIE SUB"/>
    <n v="4301"/>
    <n v="4301"/>
    <n v="45066"/>
    <n v="45066"/>
    <n v="2023"/>
    <n v="84"/>
    <n v="1267"/>
    <n v="1267"/>
    <m/>
    <n v="25.6653187"/>
    <n v="-80.284439800000001"/>
    <s v="Not Blank"/>
    <e v="#NAME?"/>
    <m/>
    <m/>
    <m/>
    <m/>
    <m/>
    <m/>
    <m/>
  </r>
  <r>
    <s v="Single Family Residential"/>
    <s v="Single Family Residential33156"/>
    <s v="Single Family Residential3315667"/>
    <s v="555 Arvida Pkwy"/>
    <x v="7"/>
    <s v="FL"/>
    <s v="33156"/>
    <n v="29999000"/>
    <n v="6"/>
    <n v="7"/>
    <n v="6"/>
    <n v="7"/>
    <s v="GABLES ESTATES NO 3"/>
    <n v="13147"/>
    <n v="13147"/>
    <n v="45000"/>
    <n v="45000"/>
    <n v="1990"/>
    <n v="84"/>
    <n v="2282"/>
    <n v="2282"/>
    <n v="625"/>
    <n v="25.6898439"/>
    <n v="-80.263799000000006"/>
    <s v="Not Blank"/>
    <e v="#NAME?"/>
    <m/>
    <m/>
    <m/>
    <m/>
    <m/>
    <m/>
    <m/>
  </r>
  <r>
    <s v="Townhouse"/>
    <s v="Townhouse33134"/>
    <s v="Townhouse3313422.5"/>
    <s v="441 Valencia Ave #403"/>
    <x v="7"/>
    <s v="FL"/>
    <s v="33134"/>
    <n v="849900"/>
    <n v="2"/>
    <n v="2.5"/>
    <n v="2"/>
    <n v="2.5"/>
    <s v="GABLES LAROC CONDO"/>
    <n v="1606"/>
    <n v="1606"/>
    <m/>
    <s v=""/>
    <n v="1988"/>
    <n v="85"/>
    <n v="529"/>
    <n v="529"/>
    <n v="1470"/>
    <n v="25.7476257"/>
    <n v="-80.264352599999995"/>
    <s v="Not Blank"/>
    <e v="#NAME?"/>
    <m/>
    <m/>
    <m/>
    <m/>
    <m/>
    <m/>
    <m/>
  </r>
  <r>
    <s v="Single Family Residential"/>
    <s v="Single Family Residential33146"/>
    <s v="Single Family Residential3314654.5"/>
    <s v="1026 Hardee Rd"/>
    <x v="7"/>
    <s v="FL"/>
    <s v="33146"/>
    <n v="4350000"/>
    <n v="5"/>
    <n v="4.5"/>
    <n v="5"/>
    <n v="4.5"/>
    <s v="C GABLES RIVIERA SEC 12"/>
    <n v="4055"/>
    <n v="4055"/>
    <n v="8961"/>
    <n v="8961"/>
    <n v="1926"/>
    <n v="85"/>
    <n v="1073"/>
    <n v="1073"/>
    <m/>
    <n v="25.7119705"/>
    <n v="-80.271964499999996"/>
    <s v="Not Blank"/>
    <e v="#NAME?"/>
    <m/>
    <m/>
    <m/>
    <m/>
    <m/>
    <m/>
    <m/>
  </r>
  <r>
    <s v="Townhouse"/>
    <s v="Townhouse33134"/>
    <s v="Townhouse3313457"/>
    <s v="613 Almeria Ave Unit A"/>
    <x v="7"/>
    <s v="FL"/>
    <s v="33134"/>
    <n v="7000000"/>
    <n v="5"/>
    <n v="7"/>
    <n v="5"/>
    <n v="7"/>
    <s v="Almeria Square"/>
    <n v="4974"/>
    <n v="4974"/>
    <m/>
    <s v=""/>
    <n v="2021"/>
    <n v="86"/>
    <n v="1407"/>
    <n v="1407"/>
    <m/>
    <n v="25.7465762"/>
    <n v="-80.267489900000001"/>
    <s v="Not Blank"/>
    <e v="#NAME?"/>
    <m/>
    <m/>
    <m/>
    <m/>
    <m/>
    <m/>
    <m/>
  </r>
  <r>
    <s v="Single Family Residential"/>
    <s v="Single Family Residential33146"/>
    <s v="Single Family Residential3314655"/>
    <s v="1200 Hardee Rd"/>
    <x v="7"/>
    <s v="FL"/>
    <s v="33146"/>
    <n v="5250000"/>
    <n v="5"/>
    <n v="5"/>
    <n v="5"/>
    <n v="5"/>
    <s v="UNIVERSITY ESTATES"/>
    <n v="4172"/>
    <n v="4172"/>
    <n v="11495"/>
    <n v="11495"/>
    <n v="2019"/>
    <n v="87"/>
    <n v="1258"/>
    <n v="1258"/>
    <m/>
    <n v="25.711739900000001"/>
    <n v="-80.276158499999994"/>
    <s v="Not Blank"/>
    <e v="#NAME?"/>
    <m/>
    <m/>
    <m/>
    <m/>
    <m/>
    <m/>
    <m/>
  </r>
  <r>
    <s v="Single Family Residential"/>
    <s v="Single Family Residential33134"/>
    <s v="Single Family Residential3313443"/>
    <s v="2618 Alhambra Cir"/>
    <x v="7"/>
    <s v="FL"/>
    <s v="33134"/>
    <n v="1800000"/>
    <n v="4"/>
    <n v="3"/>
    <n v="4"/>
    <n v="3"/>
    <s v="CORAL GAB SEC D REV PL"/>
    <n v="2509"/>
    <n v="2509"/>
    <n v="5500"/>
    <n v="5500"/>
    <n v="1926"/>
    <n v="90"/>
    <n v="717"/>
    <n v="717"/>
    <m/>
    <n v="25.745943199999999"/>
    <n v="-80.285045699999998"/>
    <s v="Not Blank"/>
    <e v="#NAME?"/>
    <m/>
    <m/>
    <m/>
    <m/>
    <m/>
    <m/>
    <m/>
  </r>
  <r>
    <s v="Single Family Residential"/>
    <s v="Single Family Residential33134"/>
    <s v="Single Family Residential3313443"/>
    <s v="1311 Pizarro St"/>
    <x v="7"/>
    <s v="FL"/>
    <s v="33134"/>
    <n v="2549000"/>
    <n v="4"/>
    <n v="3"/>
    <n v="4"/>
    <n v="3"/>
    <s v="CORAL GABLES GRANADA SEC"/>
    <n v="2279"/>
    <n v="2279"/>
    <n v="6420"/>
    <n v="6420"/>
    <n v="2023"/>
    <n v="91"/>
    <n v="1118"/>
    <n v="1118"/>
    <m/>
    <n v="25.758833500000001"/>
    <n v="-80.272886099999994"/>
    <s v="Not Blank"/>
    <e v="#NAME?"/>
    <m/>
    <m/>
    <m/>
    <m/>
    <m/>
    <m/>
    <m/>
  </r>
  <r>
    <s v="Single Family Residential"/>
    <s v="Single Family Residential33146"/>
    <s v="Single Family Residential3314653.5"/>
    <s v="4716 University Dr"/>
    <x v="7"/>
    <s v="FL"/>
    <s v="33146"/>
    <n v="3200000"/>
    <n v="5"/>
    <n v="3.5"/>
    <n v="5"/>
    <n v="3.5"/>
    <s v="C GAB COUNTRY CLUB SEC 5"/>
    <n v="4024"/>
    <n v="4024"/>
    <n v="9291"/>
    <n v="9291"/>
    <n v="1981"/>
    <n v="92"/>
    <n v="795"/>
    <n v="795"/>
    <m/>
    <n v="25.727465299999999"/>
    <n v="-80.273379700000007"/>
    <s v="Not Blank"/>
    <e v="#NAME?"/>
    <m/>
    <m/>
    <m/>
    <m/>
    <m/>
    <m/>
    <m/>
  </r>
  <r>
    <s v="Townhouse"/>
    <s v="Townhouse33133"/>
    <s v="Townhouse3313333"/>
    <s v="60 Edgewater Dr Unit 9H"/>
    <x v="7"/>
    <s v="FL"/>
    <s v="33133"/>
    <n v="3295000"/>
    <n v="3"/>
    <n v="3"/>
    <n v="3"/>
    <n v="3"/>
    <s v="THE GABLES CONDO"/>
    <n v="2960"/>
    <n v="2960"/>
    <m/>
    <s v=""/>
    <n v="2003"/>
    <n v="96"/>
    <n v="1113"/>
    <n v="1113"/>
    <n v="3690"/>
    <n v="25.705947999999999"/>
    <n v="-80.253476699999993"/>
    <s v="Not Blank"/>
    <e v="#NAME?"/>
    <m/>
    <m/>
    <m/>
    <m/>
    <m/>
    <m/>
    <m/>
  </r>
  <r>
    <s v="Townhouse"/>
    <s v="Townhouse33133"/>
    <s v="Townhouse3313311"/>
    <s v="2665 SW 37th Ave #801"/>
    <x v="6"/>
    <s v="FL"/>
    <s v="33133"/>
    <n v="359999"/>
    <n v="1"/>
    <n v="1"/>
    <n v="1"/>
    <n v="1"/>
    <s v="DA VINCI ON DOUGLAS CONDO"/>
    <n v="711"/>
    <n v="711"/>
    <m/>
    <s v=""/>
    <n v="2002"/>
    <n v="97"/>
    <n v="506"/>
    <n v="506"/>
    <n v="460"/>
    <n v="25.741703000000001"/>
    <n v="-80.253694499999995"/>
    <s v="Not Blank"/>
    <e v="#NAME?"/>
    <m/>
    <m/>
    <m/>
    <m/>
    <m/>
    <m/>
    <m/>
  </r>
  <r>
    <s v="Single Family Residential"/>
    <s v="Single Family Residential33133"/>
    <s v="Single Family Residential3313332"/>
    <s v="4121 Woodridge Rd"/>
    <x v="6"/>
    <s v="FL"/>
    <s v="33133"/>
    <n v="2650000"/>
    <n v="3"/>
    <n v="2"/>
    <n v="3"/>
    <n v="2"/>
    <s v="WOODRIDGE SUB"/>
    <n v="1350"/>
    <n v="1350"/>
    <n v="9100"/>
    <n v="9100"/>
    <n v="1948"/>
    <n v="98"/>
    <n v="1963"/>
    <n v="1963"/>
    <m/>
    <n v="25.7106037"/>
    <n v="-80.259770399999994"/>
    <s v="Not Blank"/>
    <e v="#NAME?"/>
    <m/>
    <m/>
    <m/>
    <m/>
    <m/>
    <m/>
    <m/>
  </r>
  <r>
    <s v="Single Family Residential"/>
    <s v="Single Family Residential33134"/>
    <s v="Single Family Residential3313479"/>
    <s v="2525 Indian Mound Trl"/>
    <x v="7"/>
    <s v="FL"/>
    <s v="33134"/>
    <n v="5450000"/>
    <n v="7"/>
    <n v="9"/>
    <n v="7"/>
    <n v="9"/>
    <s v="CORAL GAB SEC D REV PL"/>
    <n v="10706"/>
    <n v="10706"/>
    <n v="31529"/>
    <n v="31529"/>
    <n v="1936"/>
    <n v="98"/>
    <n v="509"/>
    <n v="509"/>
    <m/>
    <n v="25.746981099999999"/>
    <n v="-80.280520999999993"/>
    <s v="Not Blank"/>
    <e v="#NAME?"/>
    <m/>
    <m/>
    <m/>
    <m/>
    <m/>
    <m/>
    <m/>
  </r>
  <r>
    <s v="Single Family Residential"/>
    <s v="Single Family Residential33143"/>
    <s v="Single Family Residential3314354.5"/>
    <s v="7239 E Lago Dr"/>
    <x v="7"/>
    <s v="FL"/>
    <s v="33143"/>
    <n v="4699000"/>
    <n v="5"/>
    <n v="4.5"/>
    <n v="5"/>
    <n v="4.5"/>
    <s v="COCOPLUM SEC 2 PLAT B"/>
    <n v="4464"/>
    <n v="4464"/>
    <n v="16600"/>
    <n v="16600"/>
    <n v="1984"/>
    <n v="99"/>
    <n v="1053"/>
    <n v="1053"/>
    <n v="500"/>
    <n v="25.699874900000001"/>
    <n v="-80.256068299999995"/>
    <s v="Not Blank"/>
    <e v="#NAME?"/>
    <m/>
    <m/>
    <m/>
    <m/>
    <m/>
    <m/>
    <m/>
  </r>
  <r>
    <s v="Single Family Residential"/>
    <s v="Single Family Residential33133"/>
    <s v="Single Family Residential3313332"/>
    <s v="213 Florida Ave"/>
    <x v="7"/>
    <s v="FL"/>
    <s v="33133"/>
    <n v="1100000"/>
    <n v="3"/>
    <n v="2"/>
    <n v="3"/>
    <n v="2"/>
    <s v="Mac Farlane Homestead"/>
    <n v="1338"/>
    <n v="1338"/>
    <n v="4750"/>
    <n v="4750"/>
    <n v="1990"/>
    <n v="101"/>
    <n v="822"/>
    <n v="822"/>
    <m/>
    <n v="25.728260599999999"/>
    <n v="-80.258289599999998"/>
    <s v="Not Blank"/>
    <e v="#NAME?"/>
    <m/>
    <m/>
    <m/>
    <m/>
    <m/>
    <m/>
    <m/>
  </r>
  <r>
    <s v="Single Family Residential"/>
    <s v="Single Family Residential33133"/>
    <s v="Single Family Residential3313332"/>
    <m/>
    <x v="6"/>
    <s v="FL"/>
    <s v="33133"/>
    <n v="810000"/>
    <n v="3"/>
    <n v="2"/>
    <n v="3"/>
    <n v="2"/>
    <m/>
    <n v="1287"/>
    <n v="1287"/>
    <n v="4500"/>
    <n v="4500"/>
    <n v="1993"/>
    <n v="102"/>
    <n v="629"/>
    <n v="629"/>
    <m/>
    <n v="25.728046899999999"/>
    <n v="-80.254974200000007"/>
    <s v="Not Blank"/>
    <e v="#NAME?"/>
    <m/>
    <m/>
    <m/>
    <m/>
    <m/>
    <m/>
    <m/>
  </r>
  <r>
    <s v="Townhouse"/>
    <s v="Townhouse33134"/>
    <s v="Townhouse3313411"/>
    <s v="50 Menores Ave #408"/>
    <x v="7"/>
    <s v="FL"/>
    <s v="33134"/>
    <n v="355000"/>
    <n v="1"/>
    <n v="1"/>
    <n v="1"/>
    <n v="1"/>
    <s v="DOUGLAS GRAND CONDO"/>
    <n v="753"/>
    <n v="753"/>
    <m/>
    <s v=""/>
    <n v="2002"/>
    <n v="105"/>
    <n v="471"/>
    <n v="471"/>
    <n v="1104"/>
    <n v="25.757718700000002"/>
    <n v="-80.255741599999993"/>
    <s v="Not Blank"/>
    <e v="#NAME?"/>
    <m/>
    <m/>
    <m/>
    <m/>
    <m/>
    <m/>
    <m/>
  </r>
  <r>
    <s v="Single Family Residential"/>
    <s v="Single Family Residential33134"/>
    <s v="Single Family Residential3313443"/>
    <s v="1700 Cortez St"/>
    <x v="7"/>
    <s v="FL"/>
    <s v="33134"/>
    <n v="1990000"/>
    <n v="4"/>
    <n v="3"/>
    <n v="4"/>
    <n v="3"/>
    <s v="CORAL GABLES SEC B"/>
    <m/>
    <n v="1982"/>
    <n v="15000"/>
    <n v="15000"/>
    <n v="1940"/>
    <n v="106"/>
    <m/>
    <n v="1004"/>
    <m/>
    <n v="25.755994000000001"/>
    <n v="-80.271964499999996"/>
    <s v="Not Blank"/>
    <e v="#NAME?"/>
    <m/>
    <m/>
    <m/>
    <m/>
    <m/>
    <m/>
    <m/>
  </r>
  <r>
    <s v="Townhouse"/>
    <s v="Townhouse33134"/>
    <s v="Townhouse3313411"/>
    <s v="223 Calabria Ave #8"/>
    <x v="7"/>
    <s v="FL"/>
    <s v="33134"/>
    <n v="280000"/>
    <n v="1"/>
    <n v="1"/>
    <n v="1"/>
    <n v="1"/>
    <s v="223 CALABRIA CONDO"/>
    <n v="525"/>
    <n v="525"/>
    <m/>
    <s v=""/>
    <n v="1926"/>
    <n v="106"/>
    <n v="533"/>
    <n v="533"/>
    <n v="300"/>
    <n v="25.763121300000002"/>
    <n v="-80.260140899999996"/>
    <s v="Not Blank"/>
    <e v="#NAME?"/>
    <m/>
    <m/>
    <m/>
    <m/>
    <m/>
    <m/>
    <m/>
  </r>
  <r>
    <s v="Single Family Residential"/>
    <s v="Single Family Residential33156"/>
    <s v="Single Family Residential3315665.5"/>
    <s v="325 Campana Ave"/>
    <x v="7"/>
    <s v="FL"/>
    <s v="33156"/>
    <n v="7995000"/>
    <n v="6"/>
    <n v="5.5"/>
    <n v="6"/>
    <n v="5.5"/>
    <s v="HAMMOCK OAKS HARBOR SEC 3"/>
    <n v="7300"/>
    <n v="7300"/>
    <n v="17392"/>
    <n v="17392"/>
    <n v="1993"/>
    <n v="107"/>
    <n v="1095"/>
    <n v="1095"/>
    <n v="42"/>
    <n v="25.675085899999999"/>
    <n v="-80.269308100000003"/>
    <s v="Not Blank"/>
    <e v="#NAME?"/>
    <m/>
    <m/>
    <m/>
    <m/>
    <m/>
    <m/>
    <m/>
  </r>
  <r>
    <s v="Single Family Residential"/>
    <s v="Single Family Residential33133"/>
    <s v="Single Family Residential3313333"/>
    <m/>
    <x v="6"/>
    <s v="FL"/>
    <s v="33133"/>
    <n v="2250000"/>
    <n v="3"/>
    <n v="3"/>
    <n v="3"/>
    <n v="3"/>
    <m/>
    <n v="2041"/>
    <n v="2041"/>
    <n v="5863"/>
    <n v="5863"/>
    <n v="1981"/>
    <n v="109"/>
    <n v="1102"/>
    <n v="1102"/>
    <n v="175"/>
    <n v="25.724179400000001"/>
    <n v="-80.257995600000001"/>
    <s v="Not Blank"/>
    <e v="#NAME?"/>
    <m/>
    <m/>
    <m/>
    <m/>
    <m/>
    <m/>
    <m/>
  </r>
  <r>
    <s v="Single Family Residential"/>
    <s v="Single Family Residential33133"/>
    <s v="Single Family Residential3313343"/>
    <s v="4075 Battersea Rd"/>
    <x v="6"/>
    <s v="FL"/>
    <s v="33133"/>
    <n v="3795000"/>
    <n v="4"/>
    <n v="3"/>
    <n v="4"/>
    <n v="3"/>
    <s v="COCONUT GROVE MANOR"/>
    <n v="2874"/>
    <n v="2874"/>
    <n v="6500"/>
    <n v="6500"/>
    <n v="1988"/>
    <n v="113"/>
    <n v="1320"/>
    <n v="1320"/>
    <m/>
    <n v="25.709822599999999"/>
    <n v="-80.258858500000002"/>
    <s v="Not Blank"/>
    <e v="#NAME?"/>
    <m/>
    <m/>
    <m/>
    <m/>
    <m/>
    <m/>
    <m/>
  </r>
  <r>
    <s v="Single Family Residential"/>
    <s v="Single Family Residential33146"/>
    <s v="Single Family Residential3314655.5"/>
    <s v="755 Blue Rd"/>
    <x v="7"/>
    <s v="FL"/>
    <s v="33146"/>
    <n v="5250000"/>
    <n v="5"/>
    <n v="5.5"/>
    <n v="5"/>
    <n v="5.5"/>
    <s v="CORAL GABLES RIV SEC PT 1"/>
    <n v="5681"/>
    <n v="5681"/>
    <n v="15730"/>
    <n v="15730"/>
    <n v="1954"/>
    <n v="114"/>
    <n v="924"/>
    <n v="924"/>
    <m/>
    <n v="25.727558500000001"/>
    <n v="-80.268903399999999"/>
    <s v="Not Blank"/>
    <e v="#NAME?"/>
    <m/>
    <m/>
    <m/>
    <m/>
    <m/>
    <m/>
    <m/>
  </r>
  <r>
    <s v="Single Family Residential"/>
    <s v="Single Family Residential33134"/>
    <s v="Single Family Residential3313422"/>
    <s v="812 Columbus Blvd"/>
    <x v="7"/>
    <s v="FL"/>
    <s v="33134"/>
    <n v="875000"/>
    <n v="2"/>
    <n v="2"/>
    <n v="2"/>
    <n v="2"/>
    <s v="CORAL GABLES GRANADA SEC"/>
    <n v="1276"/>
    <n v="1276"/>
    <n v="4650"/>
    <n v="4650"/>
    <n v="1950"/>
    <n v="114"/>
    <n v="686"/>
    <n v="686"/>
    <m/>
    <n v="25.763406"/>
    <n v="-80.279454200000004"/>
    <s v="Not Blank"/>
    <e v="#NAME?"/>
    <m/>
    <m/>
    <m/>
    <m/>
    <m/>
    <m/>
    <m/>
  </r>
  <r>
    <s v="Single Family Residential"/>
    <s v="Single Family Residential33146"/>
    <s v="Single Family Residential3314632"/>
    <s v="3721 S Le Jeune Rd"/>
    <x v="6"/>
    <s v="FL"/>
    <s v="33146"/>
    <n v="1400000"/>
    <n v="3"/>
    <n v="2"/>
    <n v="3"/>
    <n v="2"/>
    <s v="SUNSHINE VISTAS"/>
    <n v="2106"/>
    <n v="2106"/>
    <n v="7000"/>
    <n v="7000"/>
    <n v="1951"/>
    <n v="115"/>
    <n v="665"/>
    <n v="665"/>
    <m/>
    <n v="25.721360300000001"/>
    <n v="-80.261164100000002"/>
    <s v="Not Blank"/>
    <e v="#NAME?"/>
    <m/>
    <m/>
    <m/>
    <m/>
    <m/>
    <m/>
    <m/>
  </r>
  <r>
    <s v="Single Family Residential"/>
    <s v="Single Family Residential33146"/>
    <s v="Single Family Residential3314633"/>
    <s v="1501 Algardi Ave"/>
    <x v="7"/>
    <s v="FL"/>
    <s v="33146"/>
    <n v="1950000"/>
    <n v="3"/>
    <n v="3"/>
    <n v="3"/>
    <n v="3"/>
    <s v="C G COUNTRY CLUB SEC 5"/>
    <n v="3054"/>
    <n v="3054"/>
    <n v="6300"/>
    <n v="6300"/>
    <n v="1977"/>
    <n v="117"/>
    <n v="639"/>
    <n v="639"/>
    <m/>
    <n v="25.733416500000001"/>
    <n v="-80.284679299999993"/>
    <s v="Not Blank"/>
    <e v="#NAME?"/>
    <m/>
    <m/>
    <m/>
    <m/>
    <m/>
    <m/>
    <m/>
  </r>
  <r>
    <s v="Single Family Residential"/>
    <s v="Single Family Residential33156"/>
    <s v="Single Family Residential3315678"/>
    <s v="11400 SW 60th Ave"/>
    <x v="11"/>
    <s v="FL"/>
    <s v="33156"/>
    <n v="10049888"/>
    <n v="7"/>
    <n v="8"/>
    <n v="7"/>
    <n v="8"/>
    <s v="SOUTH MITCHELL MANORS"/>
    <n v="8605"/>
    <n v="8605"/>
    <n v="48351"/>
    <n v="48351"/>
    <n v="2023"/>
    <n v="119"/>
    <n v="1168"/>
    <n v="1168"/>
    <m/>
    <n v="25.6651025"/>
    <n v="-80.290796499999999"/>
    <s v="Not Blank"/>
    <e v="#NAME?"/>
    <m/>
    <m/>
    <m/>
    <m/>
    <m/>
    <m/>
    <m/>
  </r>
  <r>
    <s v="Single Family Residential"/>
    <s v="Single Family Residential33134"/>
    <s v="Single Family Residential3313432.5"/>
    <s v="1216 Almeria Ave"/>
    <x v="7"/>
    <s v="FL"/>
    <s v="33134"/>
    <n v="2100000"/>
    <n v="3"/>
    <n v="2.5"/>
    <n v="3"/>
    <n v="2.5"/>
    <s v="CORAL GAB SEC D REV PL"/>
    <n v="2176"/>
    <n v="2176"/>
    <n v="6875"/>
    <n v="6875"/>
    <n v="1923"/>
    <n v="119"/>
    <n v="965"/>
    <n v="965"/>
    <m/>
    <n v="25.745665800000001"/>
    <n v="-80.279671899999997"/>
    <s v="Not Blank"/>
    <e v="#NAME?"/>
    <m/>
    <m/>
    <m/>
    <m/>
    <m/>
    <m/>
    <m/>
  </r>
  <r>
    <s v="Single Family Residential"/>
    <s v="Single Family Residential33133"/>
    <s v="Single Family Residential3313355.5"/>
    <s v="4131 Woodridge Rd"/>
    <x v="9"/>
    <s v="FL"/>
    <s v="33133"/>
    <n v="4850000"/>
    <n v="5"/>
    <n v="5.5"/>
    <n v="5"/>
    <n v="5.5"/>
    <s v="WOODRIDGE SUB"/>
    <n v="4328"/>
    <n v="4328"/>
    <n v="9100"/>
    <n v="9100"/>
    <n v="2008"/>
    <n v="119"/>
    <n v="1121"/>
    <n v="1121"/>
    <m/>
    <n v="25.7107098"/>
    <n v="-80.259988199999995"/>
    <s v="Not Blank"/>
    <e v="#NAME?"/>
    <m/>
    <m/>
    <m/>
    <m/>
    <m/>
    <m/>
    <m/>
  </r>
  <r>
    <s v="Single Family Residential"/>
    <s v="Single Family Residential33133"/>
    <s v="Single Family Residential3313355"/>
    <s v="120 Morningside Dr"/>
    <x v="7"/>
    <s v="FL"/>
    <s v="33133"/>
    <n v="3995000"/>
    <n v="5"/>
    <n v="5"/>
    <n v="5"/>
    <n v="5"/>
    <s v="AMD &amp; CORR PLAT OF SUNRIS"/>
    <n v="3327"/>
    <n v="3327"/>
    <n v="9200"/>
    <n v="9200"/>
    <n v="2021"/>
    <n v="121"/>
    <n v="1201"/>
    <n v="1201"/>
    <m/>
    <n v="25.708110099999999"/>
    <n v="-80.2554588"/>
    <s v="Not Blank"/>
    <e v="#NAME?"/>
    <m/>
    <m/>
    <m/>
    <m/>
    <m/>
    <m/>
    <m/>
  </r>
  <r>
    <s v="Single Family Residential"/>
    <s v="Single Family Residential33156"/>
    <s v="Single Family Residential3315667"/>
    <s v="9400 Old Cutler Rd"/>
    <x v="7"/>
    <s v="FL"/>
    <s v="33156"/>
    <n v="10000000"/>
    <n v="6"/>
    <n v="7"/>
    <n v="6"/>
    <n v="7"/>
    <s v="AMD PL OF JOURNEYS END"/>
    <n v="8804"/>
    <n v="8804"/>
    <n v="65776"/>
    <n v="65776"/>
    <n v="1970"/>
    <n v="122"/>
    <n v="1136"/>
    <n v="1136"/>
    <m/>
    <n v="25.684524"/>
    <n v="-80.273205599999997"/>
    <s v="Not Blank"/>
    <e v="#NAME?"/>
    <m/>
    <m/>
    <m/>
    <m/>
    <m/>
    <m/>
    <m/>
  </r>
  <r>
    <s v="Single Family Residential"/>
    <s v="Single Family Residential33134"/>
    <s v="Single Family Residential3313456.5"/>
    <s v="1232 Coral Way"/>
    <x v="7"/>
    <s v="FL"/>
    <s v="33134"/>
    <n v="4500000"/>
    <n v="5"/>
    <n v="6.5"/>
    <n v="5"/>
    <n v="6.5"/>
    <s v="CORAL GAB SEC D REV PL"/>
    <n v="4525"/>
    <n v="4525"/>
    <n v="15000"/>
    <n v="15000"/>
    <n v="1926"/>
    <n v="125"/>
    <n v="994"/>
    <n v="994"/>
    <m/>
    <n v="25.7483422"/>
    <n v="-80.280346899999998"/>
    <s v="Not Blank"/>
    <e v="#NAME?"/>
    <m/>
    <m/>
    <m/>
    <m/>
    <m/>
    <m/>
    <m/>
  </r>
  <r>
    <s v="Townhouse"/>
    <s v="Townhouse33146"/>
    <s v="Townhouse3314644.5"/>
    <s v="301 Altara Ave #717"/>
    <x v="7"/>
    <s v="FL"/>
    <s v="33146"/>
    <n v="3100000"/>
    <n v="4"/>
    <n v="4.5"/>
    <n v="4"/>
    <n v="4.5"/>
    <s v="MERRICK MANOR CONDO"/>
    <n v="2234"/>
    <n v="2234"/>
    <m/>
    <s v=""/>
    <n v="2019"/>
    <n v="125"/>
    <n v="1388"/>
    <n v="1388"/>
    <n v="2252"/>
    <n v="25.733644099999999"/>
    <n v="-80.261795599999999"/>
    <s v="Not Blank"/>
    <e v="#NAME?"/>
    <m/>
    <m/>
    <m/>
    <m/>
    <m/>
    <m/>
    <m/>
  </r>
  <r>
    <s v="Townhouse"/>
    <s v="Townhouse33134"/>
    <s v="Townhouse3313411"/>
    <s v="50 Menores Ave #611"/>
    <x v="7"/>
    <s v="FL"/>
    <s v="33134"/>
    <n v="355000"/>
    <n v="1"/>
    <n v="1"/>
    <n v="1"/>
    <n v="1"/>
    <s v="DOUGLAS GRAND CONDO"/>
    <n v="778"/>
    <n v="778"/>
    <m/>
    <s v=""/>
    <n v="2002"/>
    <n v="127"/>
    <n v="456"/>
    <n v="456"/>
    <n v="578"/>
    <n v="25.757718700000002"/>
    <n v="-80.255741599999993"/>
    <s v="Not Blank"/>
    <e v="#NAME?"/>
    <m/>
    <m/>
    <m/>
    <m/>
    <m/>
    <m/>
    <m/>
  </r>
  <r>
    <s v="Single Family Residential"/>
    <s v="Single Family Residential33143"/>
    <s v="Single Family Residential3314367.5"/>
    <s v="5002 SW 86th St"/>
    <x v="6"/>
    <s v="FL"/>
    <s v="33143"/>
    <n v="7100000"/>
    <n v="6"/>
    <n v="7.5"/>
    <n v="6"/>
    <n v="7.5"/>
    <s v="KINGSLEYS SUB"/>
    <n v="5908"/>
    <n v="5908"/>
    <n v="34456"/>
    <n v="34456"/>
    <n v="2002"/>
    <n v="127"/>
    <n v="1202"/>
    <n v="1202"/>
    <m/>
    <n v="25.6914789"/>
    <n v="-80.274882099999999"/>
    <s v="Not Blank"/>
    <e v="#NAME?"/>
    <m/>
    <m/>
    <m/>
    <m/>
    <m/>
    <m/>
    <m/>
  </r>
  <r>
    <s v="Single Family Residential"/>
    <s v="Single Family Residential33146"/>
    <s v="Single Family Residential3314666.5"/>
    <s v="1261 S Alhambra Cir"/>
    <x v="7"/>
    <s v="FL"/>
    <s v="33146"/>
    <n v="7950000"/>
    <n v="6"/>
    <n v="6.5"/>
    <n v="6"/>
    <n v="6.5"/>
    <s v="CORAL GABLES RIVIERA SEC"/>
    <n v="4187"/>
    <n v="4187"/>
    <n v="18000"/>
    <n v="18000"/>
    <n v="1957"/>
    <n v="136"/>
    <n v="1899"/>
    <n v="1899"/>
    <m/>
    <n v="25.709947199999998"/>
    <n v="-80.280020300000004"/>
    <s v="Not Blank"/>
    <e v="#NAME?"/>
    <m/>
    <m/>
    <m/>
    <m/>
    <m/>
    <m/>
    <m/>
  </r>
  <r>
    <s v="Single Family Residential"/>
    <s v="Single Family Residential33146"/>
    <s v="Single Family Residential3314643.5"/>
    <s v="6100 Maynada St"/>
    <x v="7"/>
    <s v="FL"/>
    <s v="33146"/>
    <n v="2500000"/>
    <n v="4"/>
    <n v="3.5"/>
    <n v="4"/>
    <n v="3.5"/>
    <s v="COGA SUB"/>
    <n v="2882"/>
    <n v="2882"/>
    <n v="13750"/>
    <n v="13750"/>
    <n v="1966"/>
    <n v="138"/>
    <n v="867"/>
    <n v="867"/>
    <m/>
    <n v="25.7124992"/>
    <n v="-80.273706300000001"/>
    <s v="Not Blank"/>
    <e v="#NAME?"/>
    <m/>
    <m/>
    <m/>
    <m/>
    <m/>
    <m/>
    <m/>
  </r>
  <r>
    <s v="Townhouse"/>
    <s v="Townhouse33146"/>
    <s v="Townhouse3314611"/>
    <s v="301 Altara Ave #428"/>
    <x v="7"/>
    <s v="FL"/>
    <s v="33146"/>
    <n v="569990"/>
    <n v="1"/>
    <n v="1"/>
    <n v="1"/>
    <n v="1"/>
    <s v="MERRICK MANOR CONDO"/>
    <n v="708"/>
    <n v="708"/>
    <m/>
    <s v=""/>
    <n v="2019"/>
    <n v="140"/>
    <n v="805"/>
    <n v="805"/>
    <n v="647"/>
    <n v="25.733644099999999"/>
    <n v="-80.261795599999999"/>
    <s v="Not Blank"/>
    <e v="#NAME?"/>
    <m/>
    <m/>
    <m/>
    <m/>
    <m/>
    <m/>
    <m/>
  </r>
  <r>
    <s v="Single Family Residential"/>
    <s v="Single Family Residential33158"/>
    <s v="Single Family Residential3315845.5"/>
    <s v="13689 Deering Bay Dr"/>
    <x v="7"/>
    <s v="FL"/>
    <s v="33158"/>
    <n v="5250000"/>
    <n v="4"/>
    <n v="5.5"/>
    <n v="4"/>
    <n v="5.5"/>
    <s v="DEERING BAY ESTATES"/>
    <n v="4229"/>
    <n v="4229"/>
    <n v="8273"/>
    <n v="8273"/>
    <n v="1995"/>
    <n v="141"/>
    <n v="1241"/>
    <n v="1241"/>
    <n v="1257"/>
    <n v="25.631779699999999"/>
    <n v="-80.289419899999999"/>
    <s v="Not Blank"/>
    <e v="#NAME?"/>
    <m/>
    <m/>
    <m/>
    <m/>
    <m/>
    <m/>
    <m/>
  </r>
  <r>
    <s v="Single Family Residential"/>
    <s v="Single Family Residential33133"/>
    <s v="Single Family Residential3313368"/>
    <s v="3620 Stewart Ave"/>
    <x v="6"/>
    <s v="FL"/>
    <s v="33133"/>
    <n v="22900000"/>
    <n v="6"/>
    <n v="8"/>
    <n v="6"/>
    <n v="8"/>
    <s v="ENTRADA"/>
    <n v="9824"/>
    <n v="9824"/>
    <n v="30994"/>
    <n v="30994"/>
    <n v="2023"/>
    <n v="142"/>
    <n v="2331"/>
    <n v="2331"/>
    <m/>
    <n v="25.7107025"/>
    <n v="-80.251015800000005"/>
    <s v="Not Blank"/>
    <e v="#NAME?"/>
    <m/>
    <m/>
    <m/>
    <m/>
    <m/>
    <m/>
    <m/>
  </r>
  <r>
    <s v="Townhouse"/>
    <s v="Townhouse33133"/>
    <s v="Townhouse3313322"/>
    <s v="90 Edgewater Dr #114"/>
    <x v="7"/>
    <s v="FL"/>
    <s v="33133"/>
    <n v="815000"/>
    <n v="2"/>
    <n v="2"/>
    <n v="2"/>
    <n v="2"/>
    <s v="GABLES WATERWAY TOWERS CO"/>
    <n v="1470"/>
    <n v="1470"/>
    <m/>
    <s v=""/>
    <n v="1969"/>
    <n v="142"/>
    <n v="554"/>
    <n v="554"/>
    <n v="1171"/>
    <n v="25.706205199999999"/>
    <n v="-80.255262500000001"/>
    <s v="Not Blank"/>
    <e v="#NAME?"/>
    <m/>
    <m/>
    <m/>
    <m/>
    <m/>
    <m/>
    <m/>
  </r>
  <r>
    <s v="Single Family Residential"/>
    <s v="Single Family Residential33146"/>
    <s v="Single Family Residential3314643.5"/>
    <s v="1365 Alegriano Ave"/>
    <x v="7"/>
    <s v="FL"/>
    <s v="33146"/>
    <n v="3000000"/>
    <n v="4"/>
    <n v="3.5"/>
    <n v="4"/>
    <n v="3.5"/>
    <s v="Coral Gables"/>
    <n v="3613"/>
    <n v="3613"/>
    <n v="15000"/>
    <n v="15000"/>
    <n v="1983"/>
    <n v="148"/>
    <n v="830"/>
    <n v="830"/>
    <m/>
    <n v="25.727589300000002"/>
    <n v="-80.280695199999997"/>
    <s v="Not Blank"/>
    <e v="#NAME?"/>
    <m/>
    <m/>
    <m/>
    <m/>
    <m/>
    <m/>
    <m/>
  </r>
  <r>
    <s v="Single Family Residential"/>
    <s v="Single Family Residential33134"/>
    <s v="Single Family Residential3313432"/>
    <s v="806 Monterey St"/>
    <x v="7"/>
    <s v="FL"/>
    <s v="33134"/>
    <n v="920000"/>
    <n v="3"/>
    <n v="2"/>
    <n v="3"/>
    <n v="2"/>
    <s v="WELBON"/>
    <n v="1241"/>
    <n v="1241"/>
    <n v="5712"/>
    <n v="5712"/>
    <n v="1939"/>
    <n v="149"/>
    <n v="741"/>
    <n v="741"/>
    <m/>
    <n v="25.763756300000001"/>
    <n v="-80.274272199999999"/>
    <s v="Not Blank"/>
    <e v="#NAME?"/>
    <m/>
    <m/>
    <m/>
    <m/>
    <m/>
    <m/>
    <m/>
  </r>
  <r>
    <s v="Townhouse"/>
    <s v="Townhouse33134"/>
    <s v="Townhouse3313411.5"/>
    <s v="600 Biltmore Way #1210"/>
    <x v="7"/>
    <s v="FL"/>
    <s v="33134"/>
    <n v="569900"/>
    <n v="1"/>
    <n v="1.5"/>
    <n v="1"/>
    <n v="1.5"/>
    <s v="BILTMORE II CONDO"/>
    <n v="1129"/>
    <n v="1129"/>
    <m/>
    <s v=""/>
    <n v="1973"/>
    <n v="154"/>
    <n v="505"/>
    <n v="505"/>
    <n v="1147"/>
    <n v="25.747593299999998"/>
    <n v="-80.267727699999995"/>
    <s v="Not Blank"/>
    <e v="#NAME?"/>
    <m/>
    <m/>
    <m/>
    <m/>
    <m/>
    <m/>
    <m/>
  </r>
  <r>
    <s v="Townhouse"/>
    <s v="Townhouse33134"/>
    <s v="Townhouse3313433.5"/>
    <s v="515 Valencia Ave #701"/>
    <x v="7"/>
    <s v="FL"/>
    <s v="33134"/>
    <n v="3975000"/>
    <n v="3"/>
    <n v="3.5"/>
    <n v="3"/>
    <n v="3.5"/>
    <s v="CORAL GABLES BILTMORE SEC"/>
    <n v="2698"/>
    <n v="2698"/>
    <m/>
    <s v=""/>
    <n v="2022"/>
    <n v="155"/>
    <n v="1473"/>
    <n v="1473"/>
    <n v="3109"/>
    <n v="25.747496699999999"/>
    <n v="-80.265309099999996"/>
    <s v="Not Blank"/>
    <e v="#NAME?"/>
    <m/>
    <m/>
    <m/>
    <m/>
    <m/>
    <m/>
    <m/>
  </r>
  <r>
    <s v="Single Family Residential"/>
    <s v="Single Family Residential33156"/>
    <s v="Single Family Residential3315666.5"/>
    <s v="565 Solano Prado"/>
    <x v="7"/>
    <s v="FL"/>
    <s v="33156"/>
    <n v="19500000"/>
    <n v="6"/>
    <n v="6.5"/>
    <n v="6"/>
    <n v="6.5"/>
    <s v="OLD CUTLER BAY SEC 4"/>
    <n v="6590"/>
    <n v="6590"/>
    <n v="19665"/>
    <n v="19665"/>
    <n v="2003"/>
    <n v="162"/>
    <n v="2959"/>
    <n v="2959"/>
    <n v="83"/>
    <n v="25.685294299999999"/>
    <n v="-80.263864299999995"/>
    <s v="Not Blank"/>
    <e v="#NAME?"/>
    <m/>
    <m/>
    <m/>
    <m/>
    <m/>
    <m/>
    <m/>
  </r>
  <r>
    <s v="Single Family Residential"/>
    <s v="Single Family Residential33134"/>
    <s v="Single Family Residential3313433"/>
    <s v="412 Zamora Ave"/>
    <x v="7"/>
    <s v="FL"/>
    <s v="33134"/>
    <n v="1449999"/>
    <n v="3"/>
    <n v="3"/>
    <n v="3"/>
    <n v="3"/>
    <s v="CORAL GROVES"/>
    <n v="2029"/>
    <n v="2029"/>
    <n v="8475"/>
    <n v="8475"/>
    <n v="1940"/>
    <n v="162"/>
    <n v="715"/>
    <n v="715"/>
    <m/>
    <n v="25.756181300000001"/>
    <n v="-80.263634199999998"/>
    <s v="Not Blank"/>
    <e v="#NAME?"/>
    <m/>
    <m/>
    <m/>
    <m/>
    <m/>
    <m/>
    <m/>
  </r>
  <r>
    <s v="Single Family Residential"/>
    <s v="Single Family Residential33156"/>
    <s v="Single Family Residential3315633"/>
    <s v="5440 Hammock Dr"/>
    <x v="7"/>
    <s v="FL"/>
    <s v="33156"/>
    <n v="6250000"/>
    <n v="3"/>
    <n v="3"/>
    <n v="3"/>
    <n v="3"/>
    <s v="AVOCADO LAND CO SEC 6"/>
    <n v="4048"/>
    <n v="4048"/>
    <n v="40946"/>
    <n v="40946"/>
    <n v="1966"/>
    <n v="164"/>
    <n v="1544"/>
    <n v="1544"/>
    <n v="460"/>
    <n v="25.685663000000002"/>
    <n v="-80.281674899999999"/>
    <s v="Not Blank"/>
    <e v="#NAME?"/>
    <m/>
    <m/>
    <m/>
    <m/>
    <m/>
    <m/>
    <m/>
  </r>
  <r>
    <s v="Single Family Residential"/>
    <s v="Single Family Residential33156"/>
    <s v="Single Family Residential3315654"/>
    <s v="1230 Cartagena Ave"/>
    <x v="7"/>
    <s v="FL"/>
    <s v="33156"/>
    <n v="5300000"/>
    <n v="5"/>
    <n v="4"/>
    <n v="5"/>
    <n v="4"/>
    <s v="CORAL BAY SEC A AMD PL"/>
    <n v="3542"/>
    <n v="3542"/>
    <n v="11872"/>
    <n v="11872"/>
    <n v="1994"/>
    <n v="164"/>
    <n v="1496"/>
    <n v="1496"/>
    <m/>
    <n v="25.656168900000001"/>
    <n v="-80.279040600000002"/>
    <s v="Not Blank"/>
    <e v="#NAME?"/>
    <m/>
    <m/>
    <m/>
    <m/>
    <m/>
    <m/>
    <m/>
  </r>
  <r>
    <s v="Single Family Residential"/>
    <s v="Single Family Residential33134"/>
    <s v="Single Family Residential3313433"/>
    <s v="817 Lisbon St"/>
    <x v="7"/>
    <s v="FL"/>
    <s v="33134"/>
    <n v="2200000"/>
    <n v="3"/>
    <n v="3"/>
    <n v="3"/>
    <n v="3"/>
    <s v="CORAL GABLES GRANADA SEC"/>
    <n v="2066"/>
    <n v="2066"/>
    <n v="5250"/>
    <n v="5250"/>
    <n v="1988"/>
    <n v="168"/>
    <n v="1065"/>
    <n v="1065"/>
    <m/>
    <n v="25.763131300000001"/>
    <n v="-80.283547200000001"/>
    <s v="Not Blank"/>
    <e v="#NAME?"/>
    <m/>
    <m/>
    <m/>
    <m/>
    <m/>
    <m/>
    <m/>
  </r>
  <r>
    <s v="Townhouse"/>
    <s v="Townhouse33134"/>
    <s v="Townhouse3313422.5"/>
    <s v="120 Salamanca Ave Unit 2B"/>
    <x v="7"/>
    <s v="FL"/>
    <s v="33134"/>
    <n v="799000"/>
    <n v="2"/>
    <n v="2.5"/>
    <n v="2"/>
    <n v="2.5"/>
    <s v="C GAB DOUGLAS SEC"/>
    <n v="1577"/>
    <n v="1577"/>
    <m/>
    <s v=""/>
    <n v="2020"/>
    <n v="169"/>
    <n v="507"/>
    <n v="507"/>
    <n v="805"/>
    <n v="25.758801900000002"/>
    <n v="-80.257811500000003"/>
    <s v="Not Blank"/>
    <e v="#NAME?"/>
    <m/>
    <m/>
    <m/>
    <m/>
    <m/>
    <m/>
    <m/>
  </r>
  <r>
    <s v="Townhouse"/>
    <s v="Townhouse33134"/>
    <s v="Townhouse3313422.5"/>
    <s v="120 Salamanca Ave Unit 3B"/>
    <x v="7"/>
    <s v="FL"/>
    <s v="33134"/>
    <n v="825000"/>
    <n v="2"/>
    <n v="2.5"/>
    <n v="2"/>
    <n v="2.5"/>
    <s v="C GAB DOUGLAS SEC"/>
    <n v="1577"/>
    <n v="1577"/>
    <m/>
    <s v=""/>
    <n v="2020"/>
    <n v="169"/>
    <n v="523"/>
    <n v="523"/>
    <n v="805"/>
    <n v="25.758801900000002"/>
    <n v="-80.257811500000003"/>
    <s v="Not Blank"/>
    <e v="#NAME?"/>
    <m/>
    <m/>
    <m/>
    <m/>
    <m/>
    <m/>
    <m/>
  </r>
  <r>
    <s v="Single Family Residential"/>
    <s v="Single Family Residential33156"/>
    <s v="Single Family Residential3315679"/>
    <s v="9401 Journeys End Rd"/>
    <x v="7"/>
    <s v="FL"/>
    <s v="33156"/>
    <n v="69900000"/>
    <n v="7"/>
    <n v="9"/>
    <n v="7"/>
    <n v="9"/>
    <s v="JOURNEYS END ESTATES"/>
    <n v="12159"/>
    <n v="12159"/>
    <n v="90884"/>
    <n v="90884"/>
    <n v="2003"/>
    <n v="171"/>
    <n v="5749"/>
    <n v="5749"/>
    <n v="2500"/>
    <n v="25.686168500000001"/>
    <n v="-80.269049699999997"/>
    <s v="Not Blank"/>
    <e v="#NAME?"/>
    <m/>
    <m/>
    <m/>
    <m/>
    <m/>
    <m/>
    <m/>
  </r>
  <r>
    <s v="Single Family Residential"/>
    <s v="Single Family Residential33156"/>
    <s v="Single Family Residential3315667"/>
    <s v="5501 Snapper Creek Rd"/>
    <x v="7"/>
    <s v="FL"/>
    <s v="33156"/>
    <n v="13850000"/>
    <n v="6"/>
    <n v="7"/>
    <n v="6"/>
    <n v="7"/>
    <s v="SNAPPER CREEK LAKES SUB"/>
    <n v="6562"/>
    <n v="6562"/>
    <n v="56192"/>
    <n v="56192"/>
    <n v="2021"/>
    <n v="175"/>
    <n v="2111"/>
    <n v="2111"/>
    <n v="417"/>
    <n v="25.674528500000001"/>
    <n v="-80.282523999999995"/>
    <s v="Not Blank"/>
    <e v="#NAME?"/>
    <m/>
    <m/>
    <m/>
    <m/>
    <m/>
    <m/>
    <m/>
  </r>
  <r>
    <s v="Single Family Residential"/>
    <s v="Single Family Residential33156"/>
    <s v="Single Family Residential3315664.5"/>
    <s v="5865 Magnolia Ln"/>
    <x v="7"/>
    <s v="FL"/>
    <s v="33156"/>
    <n v="4250000"/>
    <n v="6"/>
    <n v="4.5"/>
    <n v="6"/>
    <n v="4.5"/>
    <s v="PINE BAY ESTATES SEC NO 2"/>
    <n v="6255"/>
    <n v="6255"/>
    <n v="22940"/>
    <n v="22940"/>
    <n v="1973"/>
    <n v="178"/>
    <n v="679"/>
    <n v="679"/>
    <m/>
    <n v="25.662002900000001"/>
    <n v="-80.287737899999996"/>
    <s v="Not Blank"/>
    <e v="#NAME?"/>
    <m/>
    <m/>
    <m/>
    <m/>
    <m/>
    <m/>
    <m/>
  </r>
  <r>
    <s v="Townhouse"/>
    <s v="Townhouse33134"/>
    <s v="Townhouse33134811"/>
    <s v="600 Coral Way Ph 15"/>
    <x v="7"/>
    <s v="FL"/>
    <s v="33134"/>
    <n v="4999000"/>
    <n v="8"/>
    <n v="11"/>
    <n v="8"/>
    <n v="11"/>
    <s v="SEGOVIA TOWER CONDO"/>
    <n v="9086"/>
    <n v="9086"/>
    <m/>
    <s v=""/>
    <n v="2002"/>
    <n v="187"/>
    <n v="550"/>
    <n v="550"/>
    <n v="6033"/>
    <n v="25.748909900000001"/>
    <n v="-80.267183200000005"/>
    <s v="Not Blank"/>
    <e v="#NAME?"/>
    <m/>
    <m/>
    <m/>
    <m/>
    <m/>
    <m/>
    <m/>
  </r>
  <r>
    <s v="Single Family Residential"/>
    <s v="Single Family Residential33156"/>
    <s v="Single Family Residential33156912"/>
    <s v="5745 SW 94th St"/>
    <x v="11"/>
    <s v="FL"/>
    <s v="33156"/>
    <n v="14500000"/>
    <n v="9"/>
    <n v="12"/>
    <n v="9"/>
    <n v="12"/>
    <s v="FELIX PARK HOME ACRES"/>
    <n v="13172"/>
    <n v="13172"/>
    <n v="84506"/>
    <n v="84506"/>
    <n v="2016"/>
    <n v="191"/>
    <n v="1101"/>
    <n v="1101"/>
    <m/>
    <n v="25.6838196"/>
    <n v="-80.285593599999999"/>
    <s v="Not Blank"/>
    <e v="#NAME?"/>
    <m/>
    <m/>
    <m/>
    <m/>
    <m/>
    <m/>
    <m/>
  </r>
  <r>
    <s v="Single Family Residential"/>
    <s v="Single Family Residential33156"/>
    <s v="Single Family Residential3315689"/>
    <s v="5225 Fairchild Way"/>
    <x v="7"/>
    <s v="FL"/>
    <s v="33156"/>
    <n v="16750000"/>
    <n v="8"/>
    <n v="9"/>
    <n v="8"/>
    <n v="9"/>
    <s v="SNAPPER CREEK LAKES SUB"/>
    <n v="11684"/>
    <n v="11684"/>
    <n v="51836"/>
    <n v="51836"/>
    <n v="2009"/>
    <n v="196"/>
    <n v="1434"/>
    <n v="1434"/>
    <n v="333"/>
    <n v="25.6797255"/>
    <n v="-80.277076899999997"/>
    <s v="Not Blank"/>
    <e v="#NAME?"/>
    <m/>
    <m/>
    <m/>
    <m/>
    <m/>
    <m/>
    <m/>
  </r>
  <r>
    <s v="Single Family Residential"/>
    <s v="Single Family Residential33143"/>
    <s v="Single Family Residential3314365.5"/>
    <s v="4710 Pine Dr"/>
    <x v="6"/>
    <s v="FL"/>
    <s v="33143"/>
    <n v="12700000"/>
    <n v="6"/>
    <n v="5.5"/>
    <n v="6"/>
    <n v="5.5"/>
    <s v="COCOA PLUM ESTS"/>
    <n v="4229"/>
    <n v="4229"/>
    <n v="46087"/>
    <n v="46087"/>
    <n v="1991"/>
    <n v="196"/>
    <n v="3003"/>
    <n v="3003"/>
    <m/>
    <n v="25.692861400000002"/>
    <n v="-80.268872599999995"/>
    <s v="Not Blank"/>
    <e v="#NAME?"/>
    <m/>
    <m/>
    <m/>
    <m/>
    <m/>
    <m/>
    <m/>
  </r>
  <r>
    <s v="Single Family Residential"/>
    <s v="Single Family Residential33134"/>
    <s v="Single Family Residential3313455.5"/>
    <s v="1229 Coral Way"/>
    <x v="7"/>
    <s v="FL"/>
    <s v="33134"/>
    <n v="6245000"/>
    <n v="5"/>
    <n v="5.5"/>
    <n v="5"/>
    <n v="5.5"/>
    <s v="CORAL GABLES SEC E"/>
    <n v="6288"/>
    <n v="6288"/>
    <n v="18020"/>
    <n v="18020"/>
    <n v="2000"/>
    <n v="197"/>
    <n v="993"/>
    <n v="993"/>
    <m/>
    <n v="25.748982900000001"/>
    <n v="-80.280346899999998"/>
    <s v="Not Blank"/>
    <e v="#NAME?"/>
    <m/>
    <m/>
    <m/>
    <m/>
    <m/>
    <m/>
    <m/>
  </r>
  <r>
    <s v="Townhouse"/>
    <s v="Townhouse33158"/>
    <s v="Townhouse3315822.5"/>
    <s v="13631 Deering Bay Dr #228"/>
    <x v="7"/>
    <s v="FL"/>
    <s v="33158"/>
    <n v="1375000"/>
    <n v="2"/>
    <n v="2.5"/>
    <n v="2"/>
    <n v="2.5"/>
    <s v="DEERING BAY CONDO II"/>
    <n v="2620"/>
    <n v="2620"/>
    <m/>
    <s v=""/>
    <n v="1995"/>
    <n v="197"/>
    <n v="525"/>
    <n v="525"/>
    <n v="3165"/>
    <n v="25.636208"/>
    <n v="-80.291100499999999"/>
    <s v="Not Blank"/>
    <e v="#NAME?"/>
    <m/>
    <m/>
    <m/>
    <m/>
    <m/>
    <m/>
    <m/>
  </r>
  <r>
    <s v="Single Family Residential"/>
    <s v="Single Family Residential33134"/>
    <s v="Single Family Residential3313466.5"/>
    <s v="1224 Almeria Ave"/>
    <x v="7"/>
    <s v="FL"/>
    <s v="33134"/>
    <n v="4500000"/>
    <n v="6"/>
    <n v="6.5"/>
    <n v="6"/>
    <n v="6.5"/>
    <s v="CORAL GAB SEC D REV PL"/>
    <n v="4857"/>
    <n v="4857"/>
    <n v="13875"/>
    <n v="13875"/>
    <n v="2003"/>
    <n v="203"/>
    <n v="926"/>
    <n v="926"/>
    <m/>
    <n v="25.745526999999999"/>
    <n v="-80.280161800000002"/>
    <s v="Not Blank"/>
    <e v="#NAME?"/>
    <m/>
    <m/>
    <m/>
    <m/>
    <m/>
    <m/>
    <m/>
  </r>
  <r>
    <s v="Townhouse"/>
    <s v="Townhouse33134"/>
    <s v="Townhouse3313411"/>
    <s v="700 Biltmore Way #506"/>
    <x v="7"/>
    <s v="FL"/>
    <s v="33134"/>
    <n v="450000"/>
    <n v="1"/>
    <n v="1"/>
    <n v="1"/>
    <n v="1"/>
    <s v="DAVID WILLIAM HOTEL CONDO"/>
    <n v="780"/>
    <n v="780"/>
    <m/>
    <s v=""/>
    <n v="1963"/>
    <n v="212"/>
    <n v="577"/>
    <n v="577"/>
    <n v="1562"/>
    <n v="25.747638299999998"/>
    <n v="-80.269641199999995"/>
    <s v="Not Blank"/>
    <e v="#NAME?"/>
    <m/>
    <m/>
    <m/>
    <m/>
    <m/>
    <m/>
    <m/>
  </r>
  <r>
    <s v="Single Family Residential"/>
    <s v="Single Family Residential33134"/>
    <s v="Single Family Residential3313432"/>
    <s v="1500 SW 45th Ave"/>
    <x v="6"/>
    <s v="FL"/>
    <s v="33134"/>
    <n v="2600000"/>
    <n v="3"/>
    <n v="2"/>
    <n v="3"/>
    <n v="2"/>
    <s v="SAN JACINTO"/>
    <n v="2609"/>
    <n v="2609"/>
    <n v="10946"/>
    <n v="10946"/>
    <n v="1948"/>
    <n v="216"/>
    <n v="997"/>
    <n v="997"/>
    <m/>
    <n v="25.7577952"/>
    <n v="-80.269345200000004"/>
    <s v="Not Blank"/>
    <e v="#NAME?"/>
    <m/>
    <m/>
    <m/>
    <m/>
    <m/>
    <m/>
    <m/>
  </r>
  <r>
    <s v="Single Family Residential"/>
    <s v="Single Family Residential33143"/>
    <s v="Single Family Residential3314356.5"/>
    <s v="7125 W Lago Dr"/>
    <x v="7"/>
    <s v="FL"/>
    <s v="33143"/>
    <n v="5150000"/>
    <n v="5"/>
    <n v="6.5"/>
    <n v="5"/>
    <n v="6.5"/>
    <s v="COCOPLUM SEC 2 PLAT B"/>
    <n v="7467"/>
    <n v="7467"/>
    <n v="14200"/>
    <n v="14200"/>
    <n v="1981"/>
    <n v="217"/>
    <n v="690"/>
    <n v="690"/>
    <n v="500"/>
    <n v="25.701270300000001"/>
    <n v="-80.256743400000005"/>
    <s v="Not Blank"/>
    <e v="#NAME?"/>
    <m/>
    <m/>
    <m/>
    <m/>
    <m/>
    <m/>
    <m/>
  </r>
  <r>
    <s v="Single Family Residential"/>
    <s v="Single Family Residential33156"/>
    <s v="Single Family Residential3315689.5"/>
    <s v="365 Arvida Pkwy"/>
    <x v="7"/>
    <s v="FL"/>
    <s v="33156"/>
    <n v="29750000"/>
    <n v="8"/>
    <n v="9.5"/>
    <n v="8"/>
    <n v="9.5"/>
    <s v="GABLES ESTATES NO 3"/>
    <n v="10942"/>
    <n v="10942"/>
    <n v="38289"/>
    <n v="38289"/>
    <n v="2003"/>
    <n v="230"/>
    <n v="2719"/>
    <n v="2719"/>
    <n v="625"/>
    <n v="25.6899531"/>
    <n v="-80.259966399999996"/>
    <s v="Not Blank"/>
    <e v="#NAME?"/>
    <m/>
    <m/>
    <m/>
    <m/>
    <m/>
    <m/>
    <m/>
  </r>
  <r>
    <s v="Townhouse"/>
    <s v="Townhouse33134"/>
    <s v="Townhouse3313401"/>
    <s v="700 Biltmore Way #216"/>
    <x v="7"/>
    <s v="FL"/>
    <s v="33134"/>
    <n v="255000"/>
    <n v="0"/>
    <n v="1"/>
    <n v="0"/>
    <n v="1"/>
    <s v="DAVID WILLIAM HOTEL CONDO"/>
    <n v="440"/>
    <n v="440"/>
    <m/>
    <s v=""/>
    <n v="1963"/>
    <n v="231"/>
    <n v="580"/>
    <n v="580"/>
    <n v="523"/>
    <n v="25.747638299999998"/>
    <n v="-80.269641199999995"/>
    <s v="Not Blank"/>
    <e v="#NAME?"/>
    <m/>
    <m/>
    <m/>
    <m/>
    <m/>
    <m/>
    <m/>
  </r>
  <r>
    <s v="Single Family Residential"/>
    <s v="Single Family Residential33156"/>
    <s v="Single Family Residential3315666"/>
    <s v="10100 Lakeside Dr"/>
    <x v="7"/>
    <s v="FL"/>
    <s v="33156"/>
    <n v="12750000"/>
    <n v="6"/>
    <n v="6"/>
    <n v="6"/>
    <n v="6"/>
    <s v="SNAPPER CREEK LAKES SUB"/>
    <n v="8534"/>
    <n v="8534"/>
    <n v="65340"/>
    <n v="65340"/>
    <n v="1956"/>
    <n v="234"/>
    <n v="1494"/>
    <n v="1494"/>
    <n v="417"/>
    <n v="25.677339799999999"/>
    <n v="-80.279388900000001"/>
    <s v="Not Blank"/>
    <e v="#NAME?"/>
    <m/>
    <m/>
    <m/>
    <m/>
    <m/>
    <m/>
    <m/>
  </r>
  <r>
    <s v="Townhouse"/>
    <s v="Townhouse33146"/>
    <s v="Townhouse3314611"/>
    <s v="301 Altara Ave #628"/>
    <x v="7"/>
    <s v="FL"/>
    <s v="33146"/>
    <n v="597990"/>
    <n v="1"/>
    <n v="1"/>
    <n v="1"/>
    <n v="1"/>
    <s v="MERRICK MANOR CONDO"/>
    <n v="717"/>
    <n v="717"/>
    <m/>
    <s v=""/>
    <n v="2019"/>
    <n v="234"/>
    <n v="834"/>
    <n v="834"/>
    <n v="655"/>
    <n v="25.733644099999999"/>
    <n v="-80.261795599999999"/>
    <s v="Not Blank"/>
    <e v="#NAME?"/>
    <m/>
    <m/>
    <m/>
    <m/>
    <m/>
    <m/>
    <m/>
  </r>
  <r>
    <s v="Single Family Residential"/>
    <s v="Single Family Residential33133"/>
    <s v="Single Family Residential3313321"/>
    <s v="4140 Lybyer Ave"/>
    <x v="9"/>
    <s v="FL"/>
    <s v="33133"/>
    <n v="1850000"/>
    <n v="2"/>
    <n v="1"/>
    <n v="2"/>
    <n v="1"/>
    <s v="Sunshine Vistas"/>
    <n v="1253"/>
    <n v="1253"/>
    <n v="8400"/>
    <n v="8400"/>
    <n v="1945"/>
    <n v="237"/>
    <n v="1476"/>
    <n v="1476"/>
    <m/>
    <n v="25.722479"/>
    <n v="-80.259929999999997"/>
    <s v="Not Blank"/>
    <e v="#NAME?"/>
    <m/>
    <m/>
    <m/>
    <m/>
    <m/>
    <m/>
    <m/>
  </r>
  <r>
    <s v="Single Family Residential"/>
    <s v="Single Family Residential33146"/>
    <s v="Single Family Residential3314654.5"/>
    <s v="1217 Andora Ave"/>
    <x v="7"/>
    <s v="FL"/>
    <s v="33146"/>
    <n v="3449000"/>
    <n v="5"/>
    <n v="4.5"/>
    <n v="5"/>
    <n v="4.5"/>
    <s v="UNIVERSITY ESTATES"/>
    <n v="3501"/>
    <n v="3501"/>
    <n v="8750"/>
    <n v="8750"/>
    <n v="1951"/>
    <n v="247"/>
    <n v="985"/>
    <n v="985"/>
    <m/>
    <n v="25.7087732"/>
    <n v="-80.276841599999997"/>
    <s v="Not Blank"/>
    <e v="#NAME?"/>
    <m/>
    <m/>
    <m/>
    <m/>
    <m/>
    <m/>
    <m/>
  </r>
  <r>
    <s v="Townhouse"/>
    <s v="Townhouse33134"/>
    <s v="Townhouse3313433.5"/>
    <s v="617 Santander Ave"/>
    <x v="7"/>
    <s v="FL"/>
    <s v="33134"/>
    <n v="2690000"/>
    <n v="3"/>
    <n v="3.5"/>
    <n v="3"/>
    <n v="3.5"/>
    <s v="CORAL GABLES BILTMORE SEC"/>
    <n v="3098"/>
    <n v="3098"/>
    <m/>
    <s v=""/>
    <n v="2016"/>
    <n v="248"/>
    <n v="868"/>
    <n v="868"/>
    <n v="520"/>
    <n v="25.742765599999998"/>
    <n v="-80.267267399999994"/>
    <s v="Not Blank"/>
    <e v="#NAME?"/>
    <m/>
    <m/>
    <m/>
    <m/>
    <m/>
    <m/>
    <m/>
  </r>
  <r>
    <s v="Single Family Residential"/>
    <s v="Single Family Residential33156"/>
    <s v="Single Family Residential3315653.5"/>
    <s v="12950 Deva St"/>
    <x v="7"/>
    <s v="FL"/>
    <s v="33156"/>
    <n v="3490000"/>
    <n v="5"/>
    <n v="3.5"/>
    <n v="5"/>
    <n v="3.5"/>
    <s v="CORAL BAY SEC C"/>
    <n v="4517"/>
    <n v="4517"/>
    <n v="12000"/>
    <n v="12000"/>
    <n v="2000"/>
    <n v="289"/>
    <n v="773"/>
    <n v="773"/>
    <m/>
    <n v="25.650917100000001"/>
    <n v="-80.279911400000003"/>
    <s v="Not Blank"/>
    <e v="#NAME?"/>
    <m/>
    <m/>
    <m/>
    <m/>
    <m/>
    <m/>
    <m/>
  </r>
  <r>
    <s v="Single Family Residential"/>
    <s v="Single Family Residential33133"/>
    <s v="Single Family Residential3313331"/>
    <s v="3710 Frow Ave"/>
    <x v="6"/>
    <s v="FL"/>
    <s v="33133"/>
    <n v="1375000"/>
    <n v="3"/>
    <n v="1"/>
    <n v="3"/>
    <n v="1"/>
    <s v="MACFARLANE HOMESTEAD"/>
    <n v="1165"/>
    <n v="1165"/>
    <n v="5000"/>
    <n v="5000"/>
    <n v="1947"/>
    <n v="295"/>
    <n v="1180"/>
    <n v="1180"/>
    <m/>
    <n v="25.728722699999999"/>
    <n v="-80.254097400000006"/>
    <s v="Not Blank"/>
    <e v="#NAME?"/>
    <m/>
    <m/>
    <m/>
    <m/>
    <m/>
    <m/>
    <m/>
  </r>
  <r>
    <s v="Single Family Residential"/>
    <s v="Single Family Residential33156"/>
    <s v="Single Family Residential3315655.5"/>
    <s v="5770 SW 100th St"/>
    <x v="11"/>
    <s v="FL"/>
    <s v="33156"/>
    <n v="5500000"/>
    <n v="5"/>
    <n v="5.5"/>
    <n v="5"/>
    <n v="5.5"/>
    <s v="THE PALM ESTATES"/>
    <n v="6447"/>
    <n v="6447"/>
    <n v="22520"/>
    <n v="22520"/>
    <n v="1997"/>
    <n v="303"/>
    <n v="853"/>
    <n v="853"/>
    <n v="417"/>
    <n v="25.676864500000001"/>
    <n v="-80.286040799999995"/>
    <s v="Not Blank"/>
    <e v="#NAME?"/>
    <m/>
    <m/>
    <m/>
    <m/>
    <m/>
    <m/>
    <m/>
  </r>
  <r>
    <s v="Single Family Residential"/>
    <s v="Single Family Residential33143"/>
    <s v="Single Family Residential3314366"/>
    <s v="322 Costanera Rd"/>
    <x v="7"/>
    <s v="FL"/>
    <s v="33143"/>
    <n v="7900000"/>
    <n v="6"/>
    <n v="6"/>
    <n v="6"/>
    <n v="6"/>
    <s v="Cocoplum Sec 2 Plat C"/>
    <n v="5450"/>
    <n v="5450"/>
    <n v="15258"/>
    <n v="15258"/>
    <n v="1987"/>
    <n v="306"/>
    <n v="1450"/>
    <n v="1450"/>
    <n v="250"/>
    <n v="25.695269"/>
    <n v="-80.257679800000005"/>
    <s v="Not Blank"/>
    <e v="#NAME?"/>
    <m/>
    <m/>
    <m/>
    <m/>
    <m/>
    <m/>
    <m/>
  </r>
  <r>
    <s v="Single Family Residential"/>
    <s v="Single Family Residential33133"/>
    <s v="Single Family Residential3313355.5"/>
    <s v="4070 Woodridge Rd"/>
    <x v="6"/>
    <s v="FL"/>
    <s v="33133"/>
    <n v="4282000"/>
    <n v="5"/>
    <n v="5.5"/>
    <n v="5"/>
    <n v="5.5"/>
    <s v="WOODRIDGE SUB"/>
    <n v="4121"/>
    <n v="4121"/>
    <n v="8704"/>
    <n v="8704"/>
    <n v="2016"/>
    <n v="308"/>
    <n v="1039"/>
    <n v="1039"/>
    <m/>
    <n v="25.7101334"/>
    <n v="-80.258899299999996"/>
    <s v="Not Blank"/>
    <e v="#NAME?"/>
    <m/>
    <m/>
    <m/>
    <m/>
    <m/>
    <m/>
    <m/>
  </r>
  <r>
    <s v="Single Family Residential"/>
    <s v="Single Family Residential33146"/>
    <s v="Single Family Residential331461011"/>
    <s v="545 San Antonio Ave"/>
    <x v="7"/>
    <s v="FL"/>
    <s v="33146"/>
    <n v="11500000"/>
    <n v="10"/>
    <n v="11"/>
    <n v="10"/>
    <n v="11"/>
    <s v="CORAL GABLES RIVIERA SEC"/>
    <n v="7774"/>
    <n v="7774"/>
    <n v="24322"/>
    <n v="24322"/>
    <n v="2023"/>
    <n v="338"/>
    <n v="1479"/>
    <n v="1479"/>
    <m/>
    <n v="25.733888700000001"/>
    <n v="-80.265780599999999"/>
    <s v="Not Blank"/>
    <e v="#NAME?"/>
    <m/>
    <m/>
    <m/>
    <m/>
    <m/>
    <m/>
    <m/>
  </r>
  <r>
    <s v="Single Family Residential"/>
    <s v="Single Family Residential33143"/>
    <s v="Single Family Residential3314367.5"/>
    <s v="7320 Erwin Rd"/>
    <x v="6"/>
    <s v="FL"/>
    <s v="33143"/>
    <n v="9000000"/>
    <n v="6"/>
    <n v="7.5"/>
    <n v="6"/>
    <n v="7.5"/>
    <s v="UNIVERSITY PLACE"/>
    <n v="7682"/>
    <n v="7682"/>
    <n v="12155"/>
    <n v="12155"/>
    <n v="2023"/>
    <n v="371"/>
    <n v="1172"/>
    <n v="1172"/>
    <m/>
    <n v="25.703661700000001"/>
    <n v="-80.269199200000003"/>
    <s v="Not Blank"/>
    <e v="#NAME?"/>
    <m/>
    <m/>
    <m/>
    <m/>
    <m/>
    <m/>
    <m/>
  </r>
  <r>
    <s v="Single Family Residential"/>
    <s v="Single Family Residential33134"/>
    <s v="Single Family Residential3313456"/>
    <s v="642 Madeira Ave"/>
    <x v="7"/>
    <s v="FL"/>
    <s v="33134"/>
    <n v="4995000"/>
    <n v="5"/>
    <n v="6"/>
    <n v="5"/>
    <n v="6"/>
    <s v="CORAL ESTATES"/>
    <n v="4098"/>
    <n v="4098"/>
    <n v="10725"/>
    <n v="10725"/>
    <n v="2023"/>
    <n v="402"/>
    <n v="1219"/>
    <n v="1219"/>
    <m/>
    <n v="25.755188799999999"/>
    <n v="-80.268828999999997"/>
    <s v="Not Blank"/>
    <e v="#NAME?"/>
    <m/>
    <m/>
    <m/>
    <m/>
    <m/>
    <m/>
    <m/>
  </r>
  <r>
    <s v="Single Family Residential"/>
    <s v="Single Family Residential33156"/>
    <s v="Single Family Residential3315679"/>
    <s v="4940 Hammock Lake Dr"/>
    <x v="7"/>
    <s v="FL"/>
    <s v="33156"/>
    <n v="23500000"/>
    <n v="7"/>
    <n v="9"/>
    <n v="7"/>
    <n v="9"/>
    <s v="AMD PL OF JOURNEYS END"/>
    <m/>
    <n v="6079.5"/>
    <n v="39712"/>
    <n v="39712"/>
    <n v="2023"/>
    <n v="428"/>
    <m/>
    <n v="3865"/>
    <m/>
    <n v="25.6860246"/>
    <n v="-80.273297799999995"/>
    <s v="Not Blank"/>
    <e v="#NAME?"/>
    <m/>
    <m/>
    <m/>
    <m/>
    <m/>
    <m/>
    <m/>
  </r>
  <r>
    <s v="Single Family Residential"/>
    <s v="Single Family Residential33156"/>
    <s v="Single Family Residential3315659"/>
    <s v="11855 SW 60th Ave"/>
    <x v="11"/>
    <s v="FL"/>
    <s v="33156"/>
    <n v="13900000"/>
    <n v="5"/>
    <n v="9"/>
    <n v="5"/>
    <n v="9"/>
    <s v="AVOCADO LAND CO"/>
    <n v="8343"/>
    <n v="8343"/>
    <n v="217800"/>
    <n v="217800"/>
    <n v="1980"/>
    <n v="472"/>
    <n v="1666"/>
    <n v="1666"/>
    <m/>
    <n v="25.661296400000001"/>
    <n v="-80.289079400000006"/>
    <s v="Not Blank"/>
    <e v="#NAME?"/>
    <m/>
    <m/>
    <m/>
    <m/>
    <m/>
    <m/>
    <m/>
  </r>
  <r>
    <s v="Single Family Residential"/>
    <s v="Single Family Residential33143"/>
    <s v="Single Family Residential3314357"/>
    <s v="361 Los Pinos Pl"/>
    <x v="7"/>
    <s v="FL"/>
    <s v="33143"/>
    <n v="19900000"/>
    <n v="5"/>
    <n v="7"/>
    <n v="5"/>
    <n v="7"/>
    <s v="COCOPLUM SEC 1"/>
    <n v="8305"/>
    <n v="8305"/>
    <n v="23525"/>
    <n v="23525"/>
    <n v="2023"/>
    <n v="483"/>
    <n v="2396"/>
    <n v="2396"/>
    <m/>
    <n v="25.697786199999999"/>
    <n v="-80.260750400000006"/>
    <s v="Not Blank"/>
    <e v="#NAME?"/>
    <m/>
    <m/>
    <m/>
    <m/>
    <m/>
    <m/>
    <m/>
  </r>
  <r>
    <s v="Townhouse"/>
    <s v="Townhouse33158"/>
    <s v="Townhouse3315822.5"/>
    <s v="13631 Deering Bay Dr #237"/>
    <x v="7"/>
    <s v="FL"/>
    <s v="33158"/>
    <n v="1239000"/>
    <n v="2"/>
    <n v="2.5"/>
    <n v="2"/>
    <n v="2.5"/>
    <s v="DEERING BAY CONDO II"/>
    <n v="2620"/>
    <n v="2620"/>
    <m/>
    <s v=""/>
    <n v="1995"/>
    <n v="485"/>
    <n v="473"/>
    <n v="473"/>
    <n v="3165"/>
    <n v="25.636208"/>
    <n v="-80.291100499999999"/>
    <s v="Not Blank"/>
    <e v="#NAME?"/>
    <m/>
    <m/>
    <m/>
    <m/>
    <m/>
    <m/>
    <m/>
  </r>
  <r>
    <s v="Single Family Residential"/>
    <s v="Single Family Residential33133"/>
    <s v="Single Family Residential3313332"/>
    <s v="3750 Percival Ave"/>
    <x v="6"/>
    <s v="FL"/>
    <s v="33133"/>
    <n v="1175000"/>
    <n v="3"/>
    <n v="2"/>
    <n v="3"/>
    <n v="2"/>
    <s v="PERCIVAL GARDENS 1ST ADDN"/>
    <n v="1270"/>
    <n v="1270"/>
    <n v="7425"/>
    <n v="7425"/>
    <n v="1981"/>
    <n v="521"/>
    <n v="925"/>
    <n v="925"/>
    <m/>
    <n v="25.7299057"/>
    <n v="-80.254848800000005"/>
    <s v="Not Blank"/>
    <e v="#NAME?"/>
    <m/>
    <m/>
    <m/>
    <m/>
    <m/>
    <m/>
    <m/>
  </r>
  <r>
    <s v="Townhouse"/>
    <s v="Townhouse33146"/>
    <s v="Townhouse3314611"/>
    <s v="301 Altara Ave #527"/>
    <x v="7"/>
    <s v="FL"/>
    <s v="33146"/>
    <n v="649990"/>
    <n v="1"/>
    <n v="1"/>
    <n v="1"/>
    <n v="1"/>
    <s v="MERRICK MANOR CONDO"/>
    <n v="732"/>
    <n v="732"/>
    <m/>
    <s v=""/>
    <n v="2019"/>
    <n v="556"/>
    <n v="888"/>
    <n v="888"/>
    <n v="669"/>
    <n v="25.733644099999999"/>
    <n v="-80.261795599999999"/>
    <s v="Not Blank"/>
    <e v="#NAME?"/>
    <m/>
    <m/>
    <m/>
    <m/>
    <m/>
    <m/>
    <m/>
  </r>
  <r>
    <s v="Townhouse"/>
    <s v="Townhouse33158"/>
    <s v="Townhouse3315844"/>
    <s v="13635 Deering Bay Dr #233"/>
    <x v="7"/>
    <s v="FL"/>
    <s v="33158"/>
    <n v="2350000"/>
    <n v="4"/>
    <n v="4"/>
    <n v="4"/>
    <n v="4"/>
    <s v="DEERING BAY CONDO II"/>
    <n v="4220"/>
    <n v="4220"/>
    <m/>
    <s v=""/>
    <n v="1995"/>
    <n v="582"/>
    <n v="557"/>
    <n v="557"/>
    <n v="4424"/>
    <n v="25.636208"/>
    <n v="-80.291100499999999"/>
    <s v="Not Blank"/>
    <e v="#NAME?"/>
    <m/>
    <m/>
    <m/>
    <m/>
    <m/>
    <m/>
    <m/>
  </r>
  <r>
    <s v="Townhouse"/>
    <s v="Townhouse90015"/>
    <s v="Townhouse9001522"/>
    <s v="1050 S Grand Ave #2009"/>
    <x v="1"/>
    <s v="CA"/>
    <s v="90015"/>
    <n v="1388000"/>
    <n v="2"/>
    <n v="2"/>
    <n v="2"/>
    <n v="2"/>
    <s v="Downtown L.A."/>
    <n v="1280"/>
    <n v="1280"/>
    <n v="21902"/>
    <s v=""/>
    <n v="2017"/>
    <n v="1"/>
    <n v="1084"/>
    <n v="1084"/>
    <n v="1130"/>
    <n v="34.041636699999998"/>
    <n v="-118.261515"/>
    <s v="Not Blank"/>
    <e v="#NAME?"/>
    <m/>
    <m/>
    <m/>
    <m/>
    <m/>
    <m/>
    <m/>
  </r>
  <r>
    <s v="Townhouse"/>
    <s v="Townhouse90015"/>
    <s v="Townhouse9001511.5"/>
    <s v="1130 S Flower St #304"/>
    <x v="1"/>
    <s v="CA"/>
    <s v="90015"/>
    <n v="649000"/>
    <n v="1"/>
    <n v="1.5"/>
    <n v="1"/>
    <n v="1.5"/>
    <s v="Downtown L.A."/>
    <n v="1366"/>
    <n v="1366"/>
    <n v="44570"/>
    <s v=""/>
    <n v="2003"/>
    <n v="1"/>
    <n v="475"/>
    <n v="475"/>
    <n v="1099"/>
    <n v="34.042039000000003"/>
    <n v="-118.26445099999999"/>
    <s v="Not Blank"/>
    <e v="#NAME?"/>
    <m/>
    <m/>
    <m/>
    <m/>
    <m/>
    <m/>
    <m/>
  </r>
  <r>
    <s v="Townhouse"/>
    <s v="Townhouse90017"/>
    <s v="Townhouse9001722"/>
    <s v="801 S Grand Ave #1604"/>
    <x v="1"/>
    <s v="CA"/>
    <s v="90017"/>
    <n v="775000"/>
    <n v="2"/>
    <n v="2"/>
    <n v="2"/>
    <n v="2"/>
    <s v="C42 - Downtown L.A."/>
    <n v="1270"/>
    <n v="1270"/>
    <n v="58984"/>
    <s v=""/>
    <n v="1985"/>
    <n v="2"/>
    <n v="610"/>
    <n v="610"/>
    <n v="1070"/>
    <n v="34.045709500000001"/>
    <n v="-118.2585553"/>
    <s v="Not Blank"/>
    <e v="#NAME?"/>
    <m/>
    <m/>
    <m/>
    <m/>
    <m/>
    <m/>
    <m/>
  </r>
  <r>
    <s v="Townhouse"/>
    <s v="Townhouse90015"/>
    <s v="Townhouse9001523"/>
    <s v="1100 S Hope St #716"/>
    <x v="1"/>
    <s v="CA"/>
    <s v="90015"/>
    <n v="1225000"/>
    <n v="2"/>
    <n v="3"/>
    <n v="2"/>
    <n v="3"/>
    <s v="C42 - Downtown L.A."/>
    <n v="1689"/>
    <n v="1689"/>
    <n v="41205"/>
    <s v=""/>
    <n v="2007"/>
    <n v="2"/>
    <n v="725"/>
    <n v="725"/>
    <n v="948"/>
    <n v="34.041843100000001"/>
    <n v="-118.2632115"/>
    <s v="Not Blank"/>
    <e v="#NAME?"/>
    <m/>
    <m/>
    <m/>
    <m/>
    <m/>
    <m/>
    <m/>
  </r>
  <r>
    <s v="Townhouse"/>
    <s v="Townhouse90012"/>
    <s v="Townhouse9001212"/>
    <s v="121 S Hope St #202"/>
    <x v="1"/>
    <s v="CA"/>
    <s v="90012"/>
    <n v="668000"/>
    <n v="1"/>
    <n v="2"/>
    <n v="1"/>
    <n v="2"/>
    <s v="Downtown L.A."/>
    <n v="1253"/>
    <n v="1253"/>
    <n v="67190"/>
    <s v=""/>
    <n v="1980"/>
    <n v="2"/>
    <n v="533"/>
    <n v="533"/>
    <n v="1099"/>
    <n v="34.056003699999998"/>
    <n v="-118.25072280000001"/>
    <s v="Not Blank"/>
    <e v="#NAME?"/>
    <m/>
    <m/>
    <m/>
    <m/>
    <m/>
    <m/>
    <m/>
  </r>
  <r>
    <s v="Townhouse"/>
    <s v="Townhouse90015"/>
    <s v="Townhouse9001511"/>
    <s v="645 W 9th St #636"/>
    <x v="1"/>
    <s v="CA"/>
    <s v="90015"/>
    <n v="499000"/>
    <n v="1"/>
    <n v="1"/>
    <n v="1"/>
    <n v="1"/>
    <s v="Downtown L.A."/>
    <n v="800"/>
    <n v="800"/>
    <n v="74720"/>
    <s v=""/>
    <n v="2006"/>
    <n v="2"/>
    <n v="624"/>
    <n v="624"/>
    <n v="798"/>
    <n v="34.045636100000003"/>
    <n v="-118.2608972"/>
    <s v="Not Blank"/>
    <e v="#NAME?"/>
    <m/>
    <m/>
    <m/>
    <m/>
    <m/>
    <m/>
    <m/>
  </r>
  <r>
    <s v="Townhouse"/>
    <s v="Townhouse90017"/>
    <s v="Townhouse9001711"/>
    <s v="655 S Hope St #608"/>
    <x v="1"/>
    <s v="CA"/>
    <s v="90017"/>
    <n v="530000"/>
    <n v="1"/>
    <n v="1"/>
    <n v="1"/>
    <n v="1"/>
    <s v="Downtown L.A."/>
    <n v="820"/>
    <n v="820"/>
    <n v="11674"/>
    <s v=""/>
    <n v="1964"/>
    <n v="3"/>
    <n v="646"/>
    <n v="646"/>
    <n v="991"/>
    <n v="34.048338800000003"/>
    <n v="-118.2576416"/>
    <s v="Not Blank"/>
    <e v="#NAME?"/>
    <m/>
    <m/>
    <m/>
    <m/>
    <m/>
    <m/>
    <m/>
  </r>
  <r>
    <s v="Townhouse"/>
    <s v="Townhouse90013"/>
    <s v="Townhouse9001301"/>
    <s v="460 S Spring St #509"/>
    <x v="1"/>
    <s v="CA"/>
    <s v="90013"/>
    <n v="423500"/>
    <n v="0"/>
    <n v="1"/>
    <n v="0"/>
    <n v="1"/>
    <s v="Downtown L.A."/>
    <n v="510"/>
    <n v="510"/>
    <n v="30787"/>
    <s v=""/>
    <n v="1912"/>
    <n v="6"/>
    <n v="830"/>
    <n v="830"/>
    <n v="611"/>
    <n v="34.047574300000001"/>
    <n v="-118.249297"/>
    <s v="Not Blank"/>
    <e v="#NAME?"/>
    <m/>
    <m/>
    <m/>
    <m/>
    <m/>
    <m/>
    <m/>
  </r>
  <r>
    <s v="Townhouse"/>
    <s v="Townhouse90014"/>
    <s v="Townhouse9001411"/>
    <s v="849 S Broadway #407"/>
    <x v="1"/>
    <s v="CA"/>
    <s v="90014"/>
    <n v="820000"/>
    <n v="1"/>
    <n v="1"/>
    <n v="1"/>
    <n v="1"/>
    <s v="Downtown L.A."/>
    <n v="1130"/>
    <n v="1130"/>
    <n v="22844"/>
    <s v=""/>
    <n v="1930"/>
    <n v="6"/>
    <n v="726"/>
    <n v="726"/>
    <n v="1527"/>
    <n v="34.042816500000001"/>
    <n v="-118.2561113"/>
    <s v="Not Blank"/>
    <e v="#NAME?"/>
    <m/>
    <m/>
    <m/>
    <m/>
    <m/>
    <m/>
    <m/>
  </r>
  <r>
    <s v="Townhouse"/>
    <s v="Townhouse90015"/>
    <s v="Townhouse9001522"/>
    <s v="1050 S Grand Ave #1210"/>
    <x v="1"/>
    <s v="CA"/>
    <s v="90015"/>
    <n v="1190000"/>
    <n v="2"/>
    <n v="2"/>
    <n v="2"/>
    <n v="2"/>
    <s v="Downtown L.A."/>
    <n v="1359"/>
    <n v="1359"/>
    <n v="21902"/>
    <s v=""/>
    <n v="2017"/>
    <n v="7"/>
    <n v="876"/>
    <n v="876"/>
    <n v="1130"/>
    <n v="34.041636699999998"/>
    <n v="-118.261515"/>
    <s v="Not Blank"/>
    <e v="#NAME?"/>
    <m/>
    <m/>
    <m/>
    <m/>
    <m/>
    <m/>
    <m/>
  </r>
  <r>
    <s v="Townhouse"/>
    <s v="Townhouse90012"/>
    <s v="Townhouse9001222"/>
    <s v="121 Hope St #334"/>
    <x v="1"/>
    <s v="CA"/>
    <s v="90012"/>
    <n v="975000"/>
    <n v="2"/>
    <n v="2"/>
    <n v="2"/>
    <n v="2"/>
    <s v="C42 - Downtown L.A."/>
    <n v="1150"/>
    <n v="1150"/>
    <n v="67082"/>
    <s v=""/>
    <n v="1980"/>
    <n v="8"/>
    <n v="848"/>
    <n v="848"/>
    <n v="1099"/>
    <n v="34.056003699999998"/>
    <n v="-118.25072280000001"/>
    <s v="Not Blank"/>
    <e v="#NAME?"/>
    <m/>
    <m/>
    <m/>
    <m/>
    <m/>
    <m/>
    <m/>
  </r>
  <r>
    <s v="Townhouse"/>
    <s v="Townhouse90012"/>
    <s v="Townhouse9001211"/>
    <s v="108 W 2nd St #408"/>
    <x v="1"/>
    <s v="CA"/>
    <s v="90012"/>
    <n v="579000"/>
    <n v="1"/>
    <n v="1"/>
    <n v="1"/>
    <n v="1"/>
    <s v="Downtown L.A."/>
    <n v="910"/>
    <n v="910"/>
    <n v="19153"/>
    <s v=""/>
    <n v="1910"/>
    <n v="9"/>
    <n v="636"/>
    <n v="636"/>
    <n v="851"/>
    <n v="34.050967100000001"/>
    <n v="-118.2448504"/>
    <s v="Not Blank"/>
    <e v="#NAME?"/>
    <m/>
    <m/>
    <m/>
    <m/>
    <m/>
    <m/>
    <m/>
  </r>
  <r>
    <s v="Townhouse"/>
    <s v="Townhouse90015"/>
    <s v="Townhouse9001522"/>
    <s v="600 W 9th St #115"/>
    <x v="1"/>
    <s v="CA"/>
    <s v="90015"/>
    <n v="1050000"/>
    <n v="2"/>
    <n v="2"/>
    <n v="2"/>
    <n v="2"/>
    <s v="Downtown L.A."/>
    <n v="1193"/>
    <n v="1193"/>
    <n v="83379"/>
    <s v=""/>
    <n v="1983"/>
    <n v="9"/>
    <n v="880"/>
    <n v="880"/>
    <n v="855"/>
    <n v="34.045174400000001"/>
    <n v="-118.261022"/>
    <s v="Not Blank"/>
    <e v="#NAME?"/>
    <m/>
    <m/>
    <m/>
    <m/>
    <m/>
    <m/>
    <m/>
  </r>
  <r>
    <s v="Townhouse"/>
    <s v="Townhouse90015"/>
    <s v="Townhouse9001522"/>
    <s v="1050 S Grand Ave #601"/>
    <x v="1"/>
    <s v="CA"/>
    <s v="90015"/>
    <n v="1380000"/>
    <n v="2"/>
    <n v="2"/>
    <n v="2"/>
    <n v="2"/>
    <s v="Downtown L.A."/>
    <n v="1359"/>
    <n v="1359"/>
    <n v="21902"/>
    <s v=""/>
    <n v="2017"/>
    <n v="9"/>
    <n v="1015"/>
    <n v="1015"/>
    <n v="1130"/>
    <n v="34.041636699999998"/>
    <n v="-118.261515"/>
    <s v="Not Blank"/>
    <e v="#NAME?"/>
    <m/>
    <m/>
    <m/>
    <m/>
    <m/>
    <m/>
    <m/>
  </r>
  <r>
    <s v="Townhouse"/>
    <s v="Townhouse90014"/>
    <s v="Townhouse9001411"/>
    <s v="215 W 7th St #805"/>
    <x v="1"/>
    <s v="CA"/>
    <s v="90014"/>
    <n v="489900"/>
    <n v="1"/>
    <n v="1"/>
    <n v="1"/>
    <n v="1"/>
    <s v="Downtown L.A."/>
    <n v="870"/>
    <n v="870"/>
    <n v="15922"/>
    <s v=""/>
    <n v="1911"/>
    <n v="9"/>
    <n v="563"/>
    <n v="563"/>
    <n v="659"/>
    <n v="34.044916700000002"/>
    <n v="-118.2526731"/>
    <s v="Not Blank"/>
    <e v="#NAME?"/>
    <m/>
    <m/>
    <m/>
    <m/>
    <m/>
    <m/>
    <m/>
  </r>
  <r>
    <s v="Townhouse"/>
    <s v="Townhouse90014"/>
    <s v="Townhouse9001411"/>
    <s v="746 S Los Angeles St #903"/>
    <x v="1"/>
    <s v="CA"/>
    <s v="90014"/>
    <n v="499000"/>
    <n v="1"/>
    <n v="1"/>
    <n v="1"/>
    <n v="1"/>
    <s v="Downtown L.A."/>
    <n v="770"/>
    <n v="770"/>
    <n v="38308"/>
    <s v=""/>
    <n v="1922"/>
    <n v="10"/>
    <n v="648"/>
    <n v="648"/>
    <n v="804"/>
    <n v="34.042122499999998"/>
    <n v="-118.25142889999999"/>
    <s v="Not Blank"/>
    <e v="#NAME?"/>
    <m/>
    <m/>
    <m/>
    <m/>
    <m/>
    <m/>
    <m/>
  </r>
  <r>
    <s v="Townhouse"/>
    <s v="Townhouse90015"/>
    <s v="Townhouse9001534"/>
    <s v="900 W Olympic Blvd Unit 47C"/>
    <x v="1"/>
    <s v="CA"/>
    <s v="90015"/>
    <n v="2700000"/>
    <n v="3"/>
    <n v="4"/>
    <n v="3"/>
    <n v="4"/>
    <s v="Downtown L.A."/>
    <n v="2606"/>
    <n v="2606"/>
    <n v="399281"/>
    <s v=""/>
    <n v="2010"/>
    <n v="12"/>
    <n v="1036"/>
    <n v="1036"/>
    <n v="3659"/>
    <n v="34.045161100000001"/>
    <n v="-118.2666712"/>
    <s v="Not Blank"/>
    <e v="#NAME?"/>
    <m/>
    <m/>
    <m/>
    <m/>
    <m/>
    <m/>
    <m/>
  </r>
  <r>
    <s v="Townhouse"/>
    <s v="Townhouse90012"/>
    <s v="Townhouse9001211"/>
    <s v="800 W 1st St #602"/>
    <x v="1"/>
    <s v="CA"/>
    <s v="90012"/>
    <n v="485000"/>
    <n v="1"/>
    <n v="1"/>
    <n v="1"/>
    <n v="1"/>
    <s v="Downtown L.A."/>
    <n v="762"/>
    <n v="762"/>
    <n v="106162"/>
    <s v=""/>
    <n v="1968"/>
    <n v="13"/>
    <n v="636"/>
    <n v="636"/>
    <n v="959"/>
    <n v="34.0561267"/>
    <n v="-118.2518003"/>
    <s v="Not Blank"/>
    <e v="#NAME?"/>
    <m/>
    <m/>
    <m/>
    <m/>
    <m/>
    <m/>
    <m/>
  </r>
  <r>
    <s v="Townhouse"/>
    <s v="Townhouse90013"/>
    <s v="Townhouse9001311"/>
    <s v="400 S Broadway #610"/>
    <x v="1"/>
    <s v="CA"/>
    <s v="90013"/>
    <n v="665000"/>
    <n v="1"/>
    <n v="1"/>
    <n v="1"/>
    <n v="1"/>
    <s v="C42 - Downtown L.A."/>
    <n v="624"/>
    <n v="624"/>
    <n v="36820"/>
    <s v=""/>
    <n v="2021"/>
    <n v="13"/>
    <n v="1066"/>
    <n v="1066"/>
    <n v="637"/>
    <n v="34.049259499999998"/>
    <n v="-118.24940549999999"/>
    <s v="Not Blank"/>
    <e v="#NAME?"/>
    <m/>
    <m/>
    <m/>
    <m/>
    <m/>
    <m/>
    <m/>
  </r>
  <r>
    <s v="Townhouse"/>
    <s v="Townhouse90014"/>
    <s v="Townhouse9001411"/>
    <s v="746 S Los Angeles St #201"/>
    <x v="1"/>
    <s v="CA"/>
    <s v="90014"/>
    <n v="525000"/>
    <n v="1"/>
    <n v="1"/>
    <n v="1"/>
    <n v="1"/>
    <s v="Downtown L.A."/>
    <n v="1130"/>
    <n v="1130"/>
    <m/>
    <s v=""/>
    <n v="1922"/>
    <n v="13"/>
    <n v="465"/>
    <n v="465"/>
    <n v="897"/>
    <n v="34.042122499999998"/>
    <n v="-118.25142889999999"/>
    <s v="Not Blank"/>
    <e v="#NAME?"/>
    <m/>
    <m/>
    <m/>
    <m/>
    <m/>
    <m/>
    <m/>
  </r>
  <r>
    <s v="Townhouse"/>
    <s v="Townhouse90014"/>
    <s v="Townhouse9001411"/>
    <s v="746 S Los Angeles St #704"/>
    <x v="1"/>
    <s v="CA"/>
    <s v="90014"/>
    <n v="515000"/>
    <n v="1"/>
    <n v="1"/>
    <n v="1"/>
    <n v="1"/>
    <s v="Downtown L.A."/>
    <n v="1011"/>
    <n v="1011"/>
    <m/>
    <s v=""/>
    <n v="1922"/>
    <n v="13"/>
    <n v="509"/>
    <n v="509"/>
    <n v="866"/>
    <n v="34.042122499999998"/>
    <n v="-118.25142889999999"/>
    <s v="Not Blank"/>
    <e v="#NAME?"/>
    <m/>
    <m/>
    <m/>
    <m/>
    <m/>
    <m/>
    <m/>
  </r>
  <r>
    <s v="Townhouse"/>
    <s v="Townhouse90015"/>
    <s v="Townhouse9001511"/>
    <s v="1155 S Grand Ave #1107"/>
    <x v="1"/>
    <s v="CA"/>
    <s v="90015"/>
    <n v="680000"/>
    <n v="1"/>
    <n v="1"/>
    <n v="1"/>
    <n v="1"/>
    <s v="Downtown L.A."/>
    <n v="970"/>
    <n v="970"/>
    <n v="52748"/>
    <s v=""/>
    <n v="2008"/>
    <n v="15"/>
    <n v="701"/>
    <n v="701"/>
    <n v="931"/>
    <n v="34.040535900000002"/>
    <n v="-118.26332429999999"/>
    <s v="Not Blank"/>
    <e v="#NAME?"/>
    <m/>
    <m/>
    <m/>
    <m/>
    <m/>
    <m/>
    <m/>
  </r>
  <r>
    <s v="Townhouse"/>
    <s v="Townhouse90014"/>
    <s v="Townhouse9001412"/>
    <s v="849 S Broadway #308"/>
    <x v="1"/>
    <s v="CA"/>
    <s v="90014"/>
    <n v="1475000"/>
    <n v="1"/>
    <n v="2"/>
    <n v="1"/>
    <n v="2"/>
    <s v="Downtown L.A."/>
    <n v="1540"/>
    <n v="1540"/>
    <n v="22844"/>
    <s v=""/>
    <n v="1930"/>
    <n v="16"/>
    <n v="958"/>
    <n v="958"/>
    <n v="1303"/>
    <n v="34.042816500000001"/>
    <n v="-118.2561113"/>
    <s v="Not Blank"/>
    <e v="#NAME?"/>
    <m/>
    <m/>
    <m/>
    <m/>
    <m/>
    <m/>
    <m/>
  </r>
  <r>
    <s v="Townhouse"/>
    <s v="Townhouse90017"/>
    <s v="Townhouse9001722"/>
    <s v="877 Francisco St #3811"/>
    <x v="1"/>
    <s v="CA"/>
    <s v="90017"/>
    <n v="1750000"/>
    <n v="2"/>
    <n v="2"/>
    <n v="2"/>
    <n v="2"/>
    <s v="Downtown L.A."/>
    <n v="1305"/>
    <n v="1305"/>
    <n v="128921"/>
    <s v=""/>
    <n v="2017"/>
    <n v="16"/>
    <n v="1341"/>
    <n v="1341"/>
    <n v="1035"/>
    <n v="34.048455300000001"/>
    <n v="-118.26347440000001"/>
    <s v="Not Blank"/>
    <e v="#NAME?"/>
    <m/>
    <m/>
    <m/>
    <m/>
    <m/>
    <m/>
    <m/>
  </r>
  <r>
    <s v="Townhouse"/>
    <s v="Townhouse90012"/>
    <s v="Townhouse9001211"/>
    <s v="108 W 2nd St #903"/>
    <x v="1"/>
    <s v="CA"/>
    <s v="90012"/>
    <n v="525000"/>
    <n v="1"/>
    <n v="1"/>
    <n v="1"/>
    <n v="1"/>
    <s v="Downtown L.A."/>
    <n v="790"/>
    <n v="790"/>
    <n v="19153"/>
    <s v=""/>
    <n v="1910"/>
    <n v="16"/>
    <n v="665"/>
    <n v="665"/>
    <n v="610"/>
    <n v="34.050967100000001"/>
    <n v="-118.2448504"/>
    <s v="Not Blank"/>
    <e v="#NAME?"/>
    <m/>
    <m/>
    <m/>
    <m/>
    <m/>
    <m/>
    <m/>
  </r>
  <r>
    <s v="Townhouse"/>
    <s v="Townhouse90017"/>
    <s v="Townhouse9001723"/>
    <s v="889 Francisco St #1606"/>
    <x v="1"/>
    <s v="CA"/>
    <s v="90017"/>
    <n v="1549000"/>
    <n v="2"/>
    <n v="3"/>
    <n v="2"/>
    <n v="3"/>
    <s v="Downtown L.A."/>
    <n v="1489"/>
    <n v="1489"/>
    <n v="98910"/>
    <s v=""/>
    <n v="2017"/>
    <n v="17"/>
    <n v="1040"/>
    <n v="1040"/>
    <n v="1487"/>
    <n v="34.048007300000002"/>
    <n v="-118.264768"/>
    <s v="Not Blank"/>
    <e v="#NAME?"/>
    <m/>
    <m/>
    <m/>
    <m/>
    <m/>
    <m/>
    <m/>
  </r>
  <r>
    <s v="Townhouse"/>
    <s v="Townhouse90017"/>
    <s v="Townhouse9001711.5"/>
    <s v="889 Francisco St #2109"/>
    <x v="1"/>
    <s v="CA"/>
    <s v="90017"/>
    <n v="990000"/>
    <n v="1"/>
    <n v="1.5"/>
    <n v="1"/>
    <n v="1.5"/>
    <s v="C42 - Downtown L.A."/>
    <n v="980"/>
    <n v="980"/>
    <n v="98910"/>
    <s v=""/>
    <n v="2017"/>
    <n v="18"/>
    <n v="1010"/>
    <n v="1010"/>
    <n v="1165"/>
    <n v="34.048007300000002"/>
    <n v="-118.264768"/>
    <s v="Not Blank"/>
    <e v="#NAME?"/>
    <m/>
    <m/>
    <m/>
    <m/>
    <m/>
    <m/>
    <m/>
  </r>
  <r>
    <s v="Townhouse"/>
    <s v="Townhouse90015"/>
    <s v="Townhouse9001511"/>
    <s v="645 W 9th St #528"/>
    <x v="1"/>
    <s v="CA"/>
    <s v="90015"/>
    <n v="469000"/>
    <n v="1"/>
    <n v="1"/>
    <n v="1"/>
    <n v="1"/>
    <s v="Downtown L.A."/>
    <n v="720"/>
    <n v="720"/>
    <n v="74720"/>
    <s v=""/>
    <n v="2006"/>
    <n v="19"/>
    <n v="651"/>
    <n v="651"/>
    <n v="790"/>
    <n v="34.045636100000003"/>
    <n v="-118.2608972"/>
    <s v="Not Blank"/>
    <e v="#NAME?"/>
    <m/>
    <m/>
    <m/>
    <m/>
    <m/>
    <m/>
    <m/>
  </r>
  <r>
    <s v="Townhouse"/>
    <s v="Townhouse90015"/>
    <s v="Townhouse9001522"/>
    <s v="1050 S Grand Ave #709"/>
    <x v="1"/>
    <s v="CA"/>
    <s v="90015"/>
    <n v="1175000"/>
    <n v="2"/>
    <n v="2"/>
    <n v="2"/>
    <n v="2"/>
    <s v="Downtown L.A."/>
    <n v="1359"/>
    <n v="1359"/>
    <n v="21902"/>
    <s v=""/>
    <n v="2017"/>
    <n v="20"/>
    <n v="865"/>
    <n v="865"/>
    <n v="1130"/>
    <n v="34.041636699999998"/>
    <n v="-118.261515"/>
    <s v="Not Blank"/>
    <e v="#NAME?"/>
    <m/>
    <m/>
    <m/>
    <m/>
    <m/>
    <m/>
    <m/>
  </r>
  <r>
    <s v="Townhouse"/>
    <s v="Townhouse90012"/>
    <s v="Townhouse9001222"/>
    <s v="880 W 1st St #402"/>
    <x v="1"/>
    <s v="CA"/>
    <s v="90012"/>
    <n v="595000"/>
    <n v="2"/>
    <n v="2"/>
    <n v="2"/>
    <n v="2"/>
    <s v="Downtown L.A."/>
    <n v="1327"/>
    <n v="1327"/>
    <n v="123895"/>
    <s v=""/>
    <n v="1982"/>
    <n v="20"/>
    <n v="448"/>
    <n v="448"/>
    <n v="1125"/>
    <n v="34.0572412"/>
    <n v="-118.2517943"/>
    <s v="Not Blank"/>
    <e v="#NAME?"/>
    <m/>
    <m/>
    <m/>
    <m/>
    <m/>
    <m/>
    <m/>
  </r>
  <r>
    <s v="Townhouse"/>
    <s v="Townhouse90015"/>
    <s v="Townhouse9001522"/>
    <s v="900 W Olympic Blvd Unit 35i"/>
    <x v="1"/>
    <s v="CA"/>
    <s v="90015"/>
    <n v="1350000"/>
    <n v="2"/>
    <n v="2"/>
    <n v="2"/>
    <n v="2"/>
    <s v="Downtown L.A."/>
    <n v="1600"/>
    <n v="1600"/>
    <n v="399281"/>
    <s v=""/>
    <n v="2010"/>
    <n v="20"/>
    <n v="844"/>
    <n v="844"/>
    <n v="2511"/>
    <n v="34.045161100000001"/>
    <n v="-118.2666712"/>
    <s v="Not Blank"/>
    <e v="#NAME?"/>
    <m/>
    <m/>
    <m/>
    <m/>
    <m/>
    <m/>
    <m/>
  </r>
  <r>
    <s v="Townhouse"/>
    <s v="Townhouse90015"/>
    <s v="Townhouse9001511"/>
    <s v="1100 S Hope St #1313"/>
    <x v="1"/>
    <s v="CA"/>
    <s v="90015"/>
    <n v="574900"/>
    <n v="1"/>
    <n v="1"/>
    <n v="1"/>
    <n v="1"/>
    <s v="Downtown L.A."/>
    <n v="740"/>
    <n v="740"/>
    <n v="41205"/>
    <s v=""/>
    <n v="2007"/>
    <n v="20"/>
    <n v="777"/>
    <n v="777"/>
    <n v="841"/>
    <n v="34.041843100000001"/>
    <n v="-118.2632115"/>
    <s v="Not Blank"/>
    <e v="#NAME?"/>
    <m/>
    <m/>
    <m/>
    <m/>
    <m/>
    <m/>
    <m/>
  </r>
  <r>
    <s v="Townhouse"/>
    <s v="Townhouse90017"/>
    <s v="Townhouse9001711.5"/>
    <s v="889 Francisco St #3809"/>
    <x v="1"/>
    <s v="CA"/>
    <s v="90017"/>
    <n v="1495000"/>
    <n v="1"/>
    <n v="1.5"/>
    <n v="1"/>
    <n v="1.5"/>
    <s v="C42 - Downtown L.A."/>
    <n v="1053"/>
    <n v="1053"/>
    <m/>
    <s v=""/>
    <n v="2017"/>
    <n v="20"/>
    <n v="1420"/>
    <n v="1420"/>
    <n v="829"/>
    <n v="34.048007300000002"/>
    <n v="-118.264768"/>
    <s v="Not Blank"/>
    <e v="#NAME?"/>
    <m/>
    <m/>
    <m/>
    <m/>
    <m/>
    <m/>
    <m/>
  </r>
  <r>
    <s v="Townhouse"/>
    <s v="Townhouse90015"/>
    <s v="Townhouse9001512"/>
    <s v="900 W Olympic Blvd Unit 30C"/>
    <x v="1"/>
    <s v="CA"/>
    <s v="90015"/>
    <n v="1138000"/>
    <n v="1"/>
    <n v="2"/>
    <n v="1"/>
    <n v="2"/>
    <s v="C42 - Downtown L.A."/>
    <n v="1270"/>
    <n v="1270"/>
    <n v="399281"/>
    <s v=""/>
    <n v="2010"/>
    <n v="21"/>
    <n v="896"/>
    <n v="896"/>
    <n v="2529"/>
    <n v="34.045161100000001"/>
    <n v="-118.2666712"/>
    <s v="Not Blank"/>
    <e v="#NAME?"/>
    <m/>
    <m/>
    <m/>
    <m/>
    <m/>
    <m/>
    <m/>
  </r>
  <r>
    <s v="Townhouse"/>
    <s v="Townhouse90017"/>
    <s v="Townhouse9001701"/>
    <s v="877 Francisco St #605"/>
    <x v="1"/>
    <s v="CA"/>
    <s v="90017"/>
    <n v="498000"/>
    <n v="0"/>
    <n v="1"/>
    <n v="0"/>
    <n v="1"/>
    <s v="C42 - Downtown L.A."/>
    <n v="518"/>
    <n v="518"/>
    <n v="128921"/>
    <s v=""/>
    <n v="2017"/>
    <n v="22"/>
    <n v="961"/>
    <n v="961"/>
    <n v="588"/>
    <n v="34.048455300000001"/>
    <n v="-118.26347440000001"/>
    <s v="Not Blank"/>
    <e v="#NAME?"/>
    <m/>
    <m/>
    <m/>
    <m/>
    <m/>
    <m/>
    <m/>
  </r>
  <r>
    <s v="Townhouse"/>
    <s v="Townhouse90012"/>
    <s v="Townhouse9001222"/>
    <s v="121 S Hope St #510"/>
    <x v="1"/>
    <s v="CA"/>
    <s v="90012"/>
    <n v="695000"/>
    <n v="2"/>
    <n v="2"/>
    <n v="2"/>
    <n v="2"/>
    <s v="Downtown L.A."/>
    <n v="1188"/>
    <n v="1188"/>
    <n v="67190"/>
    <s v=""/>
    <n v="1980"/>
    <n v="23"/>
    <n v="585"/>
    <n v="585"/>
    <n v="1099"/>
    <n v="34.056003699999998"/>
    <n v="-118.25072280000001"/>
    <s v="Not Blank"/>
    <e v="#NAME?"/>
    <m/>
    <m/>
    <m/>
    <m/>
    <m/>
    <m/>
    <m/>
  </r>
  <r>
    <s v="Townhouse"/>
    <s v="Townhouse90017"/>
    <s v="Townhouse9001711"/>
    <s v="655 S Hope St #601"/>
    <x v="1"/>
    <s v="CA"/>
    <s v="90017"/>
    <n v="495000"/>
    <n v="1"/>
    <n v="1"/>
    <n v="1"/>
    <n v="1"/>
    <s v="C42 - Downtown L.A."/>
    <n v="740"/>
    <n v="740"/>
    <n v="11674"/>
    <s v=""/>
    <n v="1964"/>
    <n v="23"/>
    <n v="669"/>
    <n v="669"/>
    <n v="933"/>
    <n v="34.048338800000003"/>
    <n v="-118.2576416"/>
    <s v="Not Blank"/>
    <e v="#NAME?"/>
    <m/>
    <m/>
    <m/>
    <m/>
    <m/>
    <m/>
    <m/>
  </r>
  <r>
    <s v="Townhouse"/>
    <s v="Townhouse90015"/>
    <s v="Townhouse9001511"/>
    <s v="1100 S Hope St #510"/>
    <x v="1"/>
    <s v="CA"/>
    <s v="90015"/>
    <n v="668888"/>
    <n v="1"/>
    <n v="1"/>
    <n v="1"/>
    <n v="1"/>
    <s v="Downtown L.A."/>
    <n v="1048"/>
    <n v="1048"/>
    <n v="41205"/>
    <s v=""/>
    <n v="2007"/>
    <n v="26"/>
    <n v="638"/>
    <n v="638"/>
    <n v="770"/>
    <n v="34.041843100000001"/>
    <n v="-118.2632115"/>
    <s v="Not Blank"/>
    <e v="#NAME?"/>
    <m/>
    <m/>
    <m/>
    <m/>
    <m/>
    <m/>
    <m/>
  </r>
  <r>
    <s v="Townhouse"/>
    <s v="Townhouse90013"/>
    <s v="Townhouse9001311"/>
    <s v="312 W 5th St #1118"/>
    <x v="1"/>
    <s v="CA"/>
    <s v="90013"/>
    <n v="735000"/>
    <n v="1"/>
    <n v="1"/>
    <n v="1"/>
    <n v="1"/>
    <s v="Downtown L.A."/>
    <n v="1215"/>
    <n v="1215"/>
    <n v="27285"/>
    <s v=""/>
    <n v="1923"/>
    <n v="27"/>
    <n v="605"/>
    <n v="605"/>
    <n v="405"/>
    <n v="34.048040700000001"/>
    <n v="-118.2512918"/>
    <s v="Not Blank"/>
    <e v="#NAME?"/>
    <m/>
    <m/>
    <m/>
    <m/>
    <m/>
    <m/>
    <m/>
  </r>
  <r>
    <s v="Townhouse"/>
    <s v="Townhouse90012"/>
    <s v="Townhouse9001211"/>
    <s v="800 W 1st St #2206"/>
    <x v="1"/>
    <s v="CA"/>
    <s v="90012"/>
    <n v="488888"/>
    <n v="1"/>
    <n v="1"/>
    <n v="1"/>
    <n v="1"/>
    <s v="Downtown L.A."/>
    <n v="735"/>
    <n v="735"/>
    <n v="106162"/>
    <s v=""/>
    <n v="1968"/>
    <n v="28"/>
    <n v="665"/>
    <n v="665"/>
    <n v="1034"/>
    <n v="34.0561267"/>
    <n v="-118.2518003"/>
    <s v="Not Blank"/>
    <e v="#NAME?"/>
    <m/>
    <m/>
    <m/>
    <m/>
    <m/>
    <m/>
    <m/>
  </r>
  <r>
    <s v="Townhouse"/>
    <s v="Townhouse90013"/>
    <s v="Townhouse9001301"/>
    <s v="400 S Broadway #1702"/>
    <x v="1"/>
    <s v="CA"/>
    <s v="90013"/>
    <n v="529000"/>
    <n v="0"/>
    <n v="1"/>
    <n v="0"/>
    <n v="1"/>
    <s v="Downtown L.A."/>
    <n v="463"/>
    <n v="463"/>
    <n v="36280"/>
    <s v=""/>
    <n v="2021"/>
    <n v="29"/>
    <n v="1143"/>
    <n v="1143"/>
    <n v="461"/>
    <n v="34.049259499999998"/>
    <n v="-118.24940549999999"/>
    <s v="Not Blank"/>
    <e v="#NAME?"/>
    <m/>
    <m/>
    <m/>
    <m/>
    <m/>
    <m/>
    <m/>
  </r>
  <r>
    <s v="Townhouse"/>
    <s v="Townhouse90012"/>
    <s v="Townhouse9001222"/>
    <s v="880 W 1st St #217"/>
    <x v="1"/>
    <s v="CA"/>
    <s v="90012"/>
    <n v="739999"/>
    <n v="2"/>
    <n v="2"/>
    <n v="2"/>
    <n v="2"/>
    <s v="C42 - Downtown L.A."/>
    <n v="1243"/>
    <n v="1243"/>
    <n v="123895"/>
    <s v=""/>
    <n v="1982"/>
    <n v="30"/>
    <n v="595"/>
    <n v="595"/>
    <n v="1200"/>
    <n v="34.0572412"/>
    <n v="-118.2517943"/>
    <s v="Not Blank"/>
    <e v="#NAME?"/>
    <m/>
    <m/>
    <m/>
    <m/>
    <m/>
    <m/>
    <m/>
  </r>
  <r>
    <s v="Townhouse"/>
    <s v="Townhouse90017"/>
    <s v="Townhouse9001711"/>
    <s v="889 Francisco St #2210"/>
    <x v="1"/>
    <s v="CA"/>
    <s v="90017"/>
    <n v="789000"/>
    <n v="1"/>
    <n v="1"/>
    <n v="1"/>
    <n v="1"/>
    <s v="Downtown L.A."/>
    <n v="750"/>
    <n v="750"/>
    <n v="98910"/>
    <s v=""/>
    <n v="2017"/>
    <n v="34"/>
    <n v="1052"/>
    <n v="1052"/>
    <n v="800"/>
    <n v="34.048007300000002"/>
    <n v="-118.264768"/>
    <s v="Not Blank"/>
    <e v="#NAME?"/>
    <m/>
    <m/>
    <m/>
    <m/>
    <m/>
    <m/>
    <m/>
  </r>
  <r>
    <s v="Townhouse"/>
    <s v="Townhouse90017"/>
    <s v="Townhouse9001712"/>
    <s v="889 Francisco St #1811"/>
    <x v="1"/>
    <s v="CA"/>
    <s v="90017"/>
    <n v="728000"/>
    <n v="1"/>
    <n v="2"/>
    <n v="1"/>
    <n v="2"/>
    <s v="C42 - Downtown L.A."/>
    <n v="870"/>
    <n v="870"/>
    <n v="98910"/>
    <s v=""/>
    <n v="2017"/>
    <n v="36"/>
    <n v="837"/>
    <n v="837"/>
    <n v="1051"/>
    <n v="34.048007300000002"/>
    <n v="-118.264768"/>
    <s v="Not Blank"/>
    <e v="#NAME?"/>
    <m/>
    <m/>
    <m/>
    <m/>
    <m/>
    <m/>
    <m/>
  </r>
  <r>
    <s v="Townhouse"/>
    <s v="Townhouse90015"/>
    <s v="Townhouse9001511"/>
    <s v="1100 S Hope St #1207"/>
    <x v="1"/>
    <s v="CA"/>
    <s v="90015"/>
    <n v="599900"/>
    <n v="1"/>
    <n v="1"/>
    <n v="1"/>
    <n v="1"/>
    <s v="C42 - Downtown L.A."/>
    <n v="860"/>
    <n v="860"/>
    <n v="41205"/>
    <s v=""/>
    <n v="2007"/>
    <n v="37"/>
    <n v="698"/>
    <n v="698"/>
    <n v="855"/>
    <n v="34.041843100000001"/>
    <n v="-118.2632115"/>
    <s v="Not Blank"/>
    <e v="#NAME?"/>
    <m/>
    <m/>
    <m/>
    <m/>
    <m/>
    <m/>
    <m/>
  </r>
  <r>
    <s v="Townhouse"/>
    <s v="Townhouse90013"/>
    <s v="Townhouse9001301"/>
    <s v="400 S Broadway #1010"/>
    <x v="1"/>
    <s v="CA"/>
    <s v="90013"/>
    <n v="580000"/>
    <n v="0"/>
    <n v="1"/>
    <n v="0"/>
    <n v="1"/>
    <s v="C42 - Downtown L.A."/>
    <n v="462"/>
    <n v="462"/>
    <n v="1000"/>
    <s v=""/>
    <n v="2021"/>
    <n v="38"/>
    <n v="1255"/>
    <n v="1255"/>
    <n v="457"/>
    <n v="34.049259499999998"/>
    <n v="-118.24940549999999"/>
    <s v="Not Blank"/>
    <e v="#NAME?"/>
    <m/>
    <m/>
    <m/>
    <m/>
    <m/>
    <m/>
    <m/>
  </r>
  <r>
    <s v="Townhouse"/>
    <s v="Townhouse90013"/>
    <s v="Townhouse9001301"/>
    <s v="420 S San Pedro St #412"/>
    <x v="1"/>
    <s v="CA"/>
    <s v="90013"/>
    <n v="630000"/>
    <n v="0"/>
    <n v="1"/>
    <n v="0"/>
    <n v="1"/>
    <s v="Downtown L.A."/>
    <n v="1300"/>
    <n v="1300"/>
    <n v="76377"/>
    <s v=""/>
    <n v="1922"/>
    <n v="38"/>
    <n v="485"/>
    <n v="485"/>
    <n v="690"/>
    <n v="34.0450576"/>
    <n v="-118.24270319999999"/>
    <s v="Not Blank"/>
    <e v="#NAME?"/>
    <m/>
    <m/>
    <m/>
    <m/>
    <m/>
    <m/>
    <m/>
  </r>
  <r>
    <s v="Townhouse"/>
    <s v="Townhouse90015"/>
    <s v="Townhouse9001522"/>
    <s v="645 W 9th St #233"/>
    <x v="1"/>
    <s v="CA"/>
    <s v="90015"/>
    <n v="699000"/>
    <n v="2"/>
    <n v="2"/>
    <n v="2"/>
    <n v="2"/>
    <s v="Downtown L.A."/>
    <n v="1030"/>
    <n v="1030"/>
    <n v="74720"/>
    <s v=""/>
    <n v="2006"/>
    <n v="39"/>
    <n v="679"/>
    <n v="679"/>
    <n v="829"/>
    <n v="34.045636100000003"/>
    <n v="-118.2608972"/>
    <s v="Not Blank"/>
    <e v="#NAME?"/>
    <m/>
    <m/>
    <m/>
    <m/>
    <m/>
    <m/>
    <m/>
  </r>
  <r>
    <s v="Townhouse"/>
    <s v="Townhouse90017"/>
    <s v="Townhouse9001711"/>
    <s v="630 W 6th St #211"/>
    <x v="1"/>
    <s v="CA"/>
    <s v="90017"/>
    <n v="448000"/>
    <n v="1"/>
    <n v="1"/>
    <n v="1"/>
    <n v="1"/>
    <s v="Downtown L.A."/>
    <n v="680"/>
    <n v="680"/>
    <n v="26607"/>
    <s v=""/>
    <n v="1962"/>
    <n v="42"/>
    <n v="659"/>
    <n v="659"/>
    <n v="725"/>
    <n v="34.0491192"/>
    <n v="-118.2564635"/>
    <s v="Not Blank"/>
    <e v="#NAME?"/>
    <m/>
    <m/>
    <m/>
    <m/>
    <m/>
    <m/>
    <m/>
  </r>
  <r>
    <s v="Townhouse"/>
    <s v="Townhouse90015"/>
    <s v="Townhouse9001522"/>
    <s v="1155 S Grand Ave #1906"/>
    <x v="1"/>
    <s v="CA"/>
    <s v="90015"/>
    <n v="948888"/>
    <n v="2"/>
    <n v="2"/>
    <n v="2"/>
    <n v="2"/>
    <s v="Downtown L.A."/>
    <n v="1170"/>
    <n v="1170"/>
    <n v="52748"/>
    <s v=""/>
    <n v="2008"/>
    <n v="42"/>
    <n v="811"/>
    <n v="811"/>
    <n v="951"/>
    <n v="34.040535900000002"/>
    <n v="-118.26332429999999"/>
    <s v="Not Blank"/>
    <e v="#NAME?"/>
    <m/>
    <m/>
    <m/>
    <m/>
    <m/>
    <m/>
    <m/>
  </r>
  <r>
    <s v="Townhouse"/>
    <s v="Townhouse90012"/>
    <s v="Townhouse9001212"/>
    <s v="121 S Hope St #10"/>
    <x v="1"/>
    <s v="CA"/>
    <s v="90012"/>
    <n v="678000"/>
    <n v="1"/>
    <n v="2"/>
    <n v="1"/>
    <n v="2"/>
    <s v="Downtown L.A."/>
    <n v="1394"/>
    <n v="1394"/>
    <n v="67190"/>
    <s v=""/>
    <n v="1980"/>
    <n v="42"/>
    <n v="486"/>
    <n v="486"/>
    <n v="1099"/>
    <n v="34.056003699999998"/>
    <n v="-118.25072280000001"/>
    <s v="Not Blank"/>
    <e v="#NAME?"/>
    <m/>
    <m/>
    <m/>
    <m/>
    <m/>
    <m/>
    <m/>
  </r>
  <r>
    <s v="Townhouse"/>
    <s v="Townhouse90013"/>
    <s v="Townhouse9001311"/>
    <s v="420 S San Pedro St #617"/>
    <x v="1"/>
    <s v="CA"/>
    <s v="90013"/>
    <n v="585000"/>
    <n v="1"/>
    <n v="1"/>
    <n v="1"/>
    <n v="1"/>
    <s v="Downtown L.A."/>
    <n v="1020"/>
    <n v="1020"/>
    <n v="76389"/>
    <s v=""/>
    <n v="1922"/>
    <n v="43"/>
    <n v="574"/>
    <n v="574"/>
    <n v="746"/>
    <n v="34.0450576"/>
    <n v="-118.24270319999999"/>
    <s v="Not Blank"/>
    <e v="#NAME?"/>
    <m/>
    <m/>
    <m/>
    <m/>
    <m/>
    <m/>
    <m/>
  </r>
  <r>
    <s v="Townhouse"/>
    <s v="Townhouse90015"/>
    <s v="Townhouse9001523"/>
    <s v="900 W Olympic Blvd Unit 47F"/>
    <x v="1"/>
    <s v="CA"/>
    <s v="90015"/>
    <n v="2195000"/>
    <n v="2"/>
    <n v="3"/>
    <n v="2"/>
    <n v="3"/>
    <s v="Downtown L.A."/>
    <n v="2200"/>
    <n v="2200"/>
    <n v="399281"/>
    <s v=""/>
    <n v="2010"/>
    <n v="43"/>
    <n v="998"/>
    <n v="998"/>
    <n v="3659"/>
    <n v="34.045161100000001"/>
    <n v="-118.2666712"/>
    <s v="Not Blank"/>
    <e v="#NAME?"/>
    <m/>
    <m/>
    <m/>
    <m/>
    <m/>
    <m/>
    <m/>
  </r>
  <r>
    <s v="Townhouse"/>
    <s v="Townhouse90017"/>
    <s v="Townhouse9001711"/>
    <s v="655 S Hope St #1203"/>
    <x v="1"/>
    <s v="CA"/>
    <s v="90017"/>
    <n v="489000"/>
    <n v="1"/>
    <n v="1"/>
    <n v="1"/>
    <n v="1"/>
    <s v="Downtown L.A."/>
    <n v="600"/>
    <n v="600"/>
    <n v="11674"/>
    <s v=""/>
    <n v="1964"/>
    <n v="44"/>
    <n v="815"/>
    <n v="815"/>
    <n v="897"/>
    <n v="34.048338800000003"/>
    <n v="-118.2576416"/>
    <s v="Not Blank"/>
    <e v="#NAME?"/>
    <m/>
    <m/>
    <m/>
    <m/>
    <m/>
    <m/>
    <m/>
  </r>
  <r>
    <s v="Townhouse"/>
    <s v="Townhouse90015"/>
    <s v="Townhouse9001501.5"/>
    <s v="1155 S Grand Ave #402"/>
    <x v="1"/>
    <s v="CA"/>
    <s v="90015"/>
    <n v="680000"/>
    <n v="0"/>
    <n v="1.5"/>
    <n v="0"/>
    <n v="1.5"/>
    <s v="Downtown L.A."/>
    <n v="1090"/>
    <n v="1090"/>
    <n v="52748"/>
    <s v=""/>
    <n v="2008"/>
    <n v="44"/>
    <n v="624"/>
    <n v="624"/>
    <n v="931"/>
    <n v="34.040535900000002"/>
    <n v="-118.26332429999999"/>
    <s v="Not Blank"/>
    <e v="#NAME?"/>
    <m/>
    <m/>
    <m/>
    <m/>
    <m/>
    <m/>
    <m/>
  </r>
  <r>
    <s v="Townhouse"/>
    <s v="Townhouse90015"/>
    <s v="Townhouse9001511"/>
    <s v="645 W 9th St #401"/>
    <x v="1"/>
    <s v="CA"/>
    <s v="90015"/>
    <n v="465000"/>
    <n v="1"/>
    <n v="1"/>
    <n v="1"/>
    <n v="1"/>
    <s v="Downtown L.A."/>
    <n v="600"/>
    <n v="600"/>
    <n v="74720"/>
    <s v=""/>
    <n v="2006"/>
    <n v="47"/>
    <n v="775"/>
    <n v="775"/>
    <n v="783"/>
    <n v="34.045636100000003"/>
    <n v="-118.2608972"/>
    <s v="Not Blank"/>
    <e v="#NAME?"/>
    <m/>
    <m/>
    <m/>
    <m/>
    <m/>
    <m/>
    <m/>
  </r>
  <r>
    <s v="Townhouse"/>
    <s v="Townhouse90017"/>
    <s v="Townhouse9001711"/>
    <s v="877 Francisco St #1507"/>
    <x v="1"/>
    <s v="CA"/>
    <s v="90017"/>
    <n v="777000"/>
    <n v="1"/>
    <n v="1"/>
    <n v="1"/>
    <n v="1"/>
    <s v="C42 - Downtown L.A."/>
    <n v="870"/>
    <n v="870"/>
    <n v="128921"/>
    <s v=""/>
    <n v="2017"/>
    <n v="48"/>
    <n v="893"/>
    <n v="893"/>
    <n v="1000"/>
    <n v="34.048455300000001"/>
    <n v="-118.26347440000001"/>
    <s v="Not Blank"/>
    <e v="#NAME?"/>
    <m/>
    <m/>
    <m/>
    <m/>
    <m/>
    <m/>
    <m/>
  </r>
  <r>
    <s v="Townhouse"/>
    <s v="Townhouse90017"/>
    <s v="Townhouse9001701"/>
    <s v="889 Francisco St #905"/>
    <x v="1"/>
    <s v="CA"/>
    <s v="90017"/>
    <n v="599000"/>
    <n v="0"/>
    <n v="1"/>
    <n v="0"/>
    <n v="1"/>
    <s v="Downtown L.A."/>
    <n v="480"/>
    <n v="480"/>
    <m/>
    <s v=""/>
    <n v="2017"/>
    <n v="48"/>
    <n v="1248"/>
    <n v="1248"/>
    <n v="791"/>
    <n v="34.048007300000002"/>
    <n v="-118.264768"/>
    <s v="Not Blank"/>
    <e v="#NAME?"/>
    <m/>
    <m/>
    <m/>
    <m/>
    <m/>
    <m/>
    <m/>
  </r>
  <r>
    <s v="Townhouse"/>
    <s v="Townhouse90017"/>
    <s v="Townhouse9001711.5"/>
    <s v="889 Francisco St #911"/>
    <x v="1"/>
    <s v="CA"/>
    <s v="90017"/>
    <n v="799000"/>
    <n v="1"/>
    <n v="1.5"/>
    <n v="1"/>
    <n v="1.5"/>
    <s v="Downtown L.A."/>
    <n v="870"/>
    <n v="870"/>
    <n v="98914"/>
    <s v=""/>
    <n v="2017"/>
    <n v="48"/>
    <n v="918"/>
    <n v="918"/>
    <n v="892"/>
    <n v="34.048007300000002"/>
    <n v="-118.264768"/>
    <s v="Not Blank"/>
    <e v="#NAME?"/>
    <m/>
    <m/>
    <m/>
    <m/>
    <m/>
    <m/>
    <m/>
  </r>
  <r>
    <s v="Townhouse"/>
    <s v="Townhouse90017"/>
    <s v="Townhouse9001711"/>
    <s v="889 S Francisco St #810"/>
    <x v="1"/>
    <s v="CA"/>
    <s v="90017"/>
    <n v="690000"/>
    <n v="1"/>
    <n v="1"/>
    <n v="1"/>
    <n v="1"/>
    <s v="Downtown L.A."/>
    <n v="750"/>
    <n v="750"/>
    <n v="98914"/>
    <s v=""/>
    <n v="2017"/>
    <n v="48"/>
    <n v="920"/>
    <n v="920"/>
    <n v="947"/>
    <n v="34.048007300000002"/>
    <n v="-118.264768"/>
    <s v="Not Blank"/>
    <e v="#NAME?"/>
    <m/>
    <m/>
    <m/>
    <m/>
    <m/>
    <m/>
    <m/>
  </r>
  <r>
    <s v="Townhouse"/>
    <s v="Townhouse90015"/>
    <s v="Townhouse9001511"/>
    <s v="901 S Flower St #503"/>
    <x v="1"/>
    <s v="CA"/>
    <s v="90015"/>
    <n v="725000"/>
    <n v="1"/>
    <n v="1"/>
    <n v="1"/>
    <n v="1"/>
    <s v="Downtown L.A."/>
    <n v="930"/>
    <n v="930"/>
    <n v="65428"/>
    <s v=""/>
    <n v="2009"/>
    <n v="48"/>
    <n v="780"/>
    <n v="780"/>
    <n v="426"/>
    <n v="34.045451"/>
    <n v="-118.2622063"/>
    <s v="Not Blank"/>
    <e v="#NAME?"/>
    <m/>
    <m/>
    <m/>
    <m/>
    <m/>
    <m/>
    <m/>
  </r>
  <r>
    <s v="Townhouse"/>
    <s v="Townhouse90017"/>
    <s v="Townhouse9001722"/>
    <s v="877 Francisco St #1606"/>
    <x v="1"/>
    <s v="CA"/>
    <s v="90017"/>
    <n v="1400000"/>
    <n v="2"/>
    <n v="2"/>
    <n v="2"/>
    <n v="2"/>
    <s v="Downtown L.A."/>
    <n v="1311"/>
    <n v="1311"/>
    <n v="128921"/>
    <s v=""/>
    <n v="2017"/>
    <n v="48"/>
    <n v="1068"/>
    <n v="1068"/>
    <n v="963"/>
    <n v="34.048455300000001"/>
    <n v="-118.26347440000001"/>
    <s v="Not Blank"/>
    <e v="#NAME?"/>
    <m/>
    <m/>
    <m/>
    <m/>
    <m/>
    <m/>
    <m/>
  </r>
  <r>
    <s v="Townhouse"/>
    <s v="Townhouse90017"/>
    <s v="Townhouse9001711"/>
    <s v="630 W 6th St #307"/>
    <x v="1"/>
    <s v="CA"/>
    <s v="90017"/>
    <n v="425000"/>
    <n v="1"/>
    <n v="1"/>
    <n v="1"/>
    <n v="1"/>
    <s v="C42 - Downtown L.A."/>
    <n v="680"/>
    <n v="680"/>
    <n v="26571"/>
    <s v=""/>
    <n v="1962"/>
    <n v="50"/>
    <n v="625"/>
    <n v="625"/>
    <n v="725"/>
    <n v="34.0491192"/>
    <n v="-118.2564635"/>
    <s v="Not Blank"/>
    <e v="#NAME?"/>
    <m/>
    <m/>
    <m/>
    <m/>
    <m/>
    <m/>
    <m/>
  </r>
  <r>
    <s v="Townhouse"/>
    <s v="Townhouse90015"/>
    <s v="Townhouse9001511"/>
    <s v="1050 S Grand Ave #2005"/>
    <x v="1"/>
    <s v="CA"/>
    <s v="90015"/>
    <n v="650000"/>
    <n v="1"/>
    <n v="1"/>
    <n v="1"/>
    <n v="1"/>
    <s v="Downtown L.A."/>
    <n v="686"/>
    <n v="686"/>
    <n v="21902"/>
    <s v=""/>
    <n v="2017"/>
    <n v="51"/>
    <n v="948"/>
    <n v="948"/>
    <n v="750"/>
    <n v="34.041636699999998"/>
    <n v="-118.261515"/>
    <s v="Not Blank"/>
    <e v="#NAME?"/>
    <m/>
    <m/>
    <m/>
    <m/>
    <m/>
    <m/>
    <m/>
  </r>
  <r>
    <s v="Townhouse"/>
    <s v="Townhouse90013"/>
    <s v="Townhouse9001311"/>
    <s v="312-W 5th St #902"/>
    <x v="1"/>
    <s v="CA"/>
    <s v="90013"/>
    <n v="449000"/>
    <n v="1"/>
    <n v="1"/>
    <n v="1"/>
    <n v="1"/>
    <s v="C42 - Downtown L.A."/>
    <n v="890"/>
    <n v="890"/>
    <n v="27442"/>
    <s v=""/>
    <n v="1923"/>
    <n v="51"/>
    <n v="504"/>
    <n v="504"/>
    <n v="360"/>
    <n v="34.048040700000001"/>
    <n v="-118.2512918"/>
    <s v="Not Blank"/>
    <e v="#NAME?"/>
    <m/>
    <m/>
    <m/>
    <m/>
    <m/>
    <m/>
    <m/>
  </r>
  <r>
    <s v="Townhouse"/>
    <s v="Townhouse90017"/>
    <s v="Townhouse9001711"/>
    <s v="877 Francisco St #2802"/>
    <x v="1"/>
    <s v="CA"/>
    <s v="90017"/>
    <n v="998000"/>
    <n v="1"/>
    <n v="1"/>
    <n v="1"/>
    <n v="1"/>
    <s v="C42 - Downtown L.A."/>
    <n v="823"/>
    <n v="823"/>
    <n v="128921"/>
    <s v=""/>
    <n v="2017"/>
    <n v="51"/>
    <n v="1213"/>
    <n v="1213"/>
    <n v="760"/>
    <n v="34.048455300000001"/>
    <n v="-118.26347440000001"/>
    <s v="Not Blank"/>
    <e v="#NAME?"/>
    <m/>
    <m/>
    <m/>
    <m/>
    <m/>
    <m/>
    <m/>
  </r>
  <r>
    <s v="Townhouse"/>
    <s v="Townhouse90017"/>
    <s v="Townhouse9001712"/>
    <s v="889 Francisco St Unit 3109"/>
    <x v="1"/>
    <s v="CA"/>
    <s v="90017"/>
    <n v="1590000"/>
    <n v="1"/>
    <n v="2"/>
    <n v="1"/>
    <n v="2"/>
    <s v="C42 - Downtown L.A."/>
    <n v="1053"/>
    <n v="1053"/>
    <n v="98914"/>
    <s v=""/>
    <n v="2017"/>
    <n v="51"/>
    <n v="1510"/>
    <n v="1510"/>
    <m/>
    <n v="34.048007300000002"/>
    <n v="-118.264768"/>
    <s v="Not Blank"/>
    <e v="#NAME?"/>
    <m/>
    <m/>
    <m/>
    <m/>
    <m/>
    <m/>
    <m/>
  </r>
  <r>
    <s v="Townhouse"/>
    <s v="Townhouse90014"/>
    <s v="Townhouse9001411"/>
    <s v="738 S Los Angeles St #501"/>
    <x v="1"/>
    <s v="CA"/>
    <s v="90014"/>
    <n v="579000"/>
    <n v="1"/>
    <n v="1"/>
    <n v="1"/>
    <n v="1"/>
    <s v="Downtown L.A."/>
    <n v="960"/>
    <n v="960"/>
    <n v="38308"/>
    <s v=""/>
    <n v="1914"/>
    <n v="52"/>
    <n v="603"/>
    <n v="603"/>
    <n v="859"/>
    <n v="34.042354899999999"/>
    <n v="-118.2513914"/>
    <s v="Not Blank"/>
    <e v="#NAME?"/>
    <m/>
    <m/>
    <m/>
    <m/>
    <m/>
    <m/>
    <m/>
  </r>
  <r>
    <s v="Townhouse"/>
    <s v="Townhouse90013"/>
    <s v="Townhouse9001311"/>
    <s v="400 S Broadway #917"/>
    <x v="1"/>
    <s v="CA"/>
    <s v="90013"/>
    <n v="580000"/>
    <n v="1"/>
    <n v="1"/>
    <n v="1"/>
    <n v="1"/>
    <s v="C42 - Downtown L.A."/>
    <n v="599"/>
    <n v="599"/>
    <n v="36280"/>
    <s v=""/>
    <n v="2021"/>
    <n v="54"/>
    <n v="968"/>
    <n v="968"/>
    <n v="565"/>
    <n v="34.049259499999998"/>
    <n v="-118.24940549999999"/>
    <s v="Not Blank"/>
    <e v="#NAME?"/>
    <m/>
    <m/>
    <m/>
    <m/>
    <m/>
    <m/>
    <m/>
  </r>
  <r>
    <s v="Townhouse"/>
    <s v="Townhouse90015"/>
    <s v="Townhouse9001511"/>
    <s v="1155 S Grand Ave #523"/>
    <x v="1"/>
    <s v="CA"/>
    <s v="90015"/>
    <n v="700000"/>
    <n v="1"/>
    <n v="1"/>
    <n v="1"/>
    <n v="1"/>
    <s v="Downtown L.A."/>
    <n v="1170"/>
    <n v="1170"/>
    <n v="52748"/>
    <s v=""/>
    <n v="2008"/>
    <n v="56"/>
    <n v="598"/>
    <n v="598"/>
    <n v="950"/>
    <n v="34.040535900000002"/>
    <n v="-118.26332429999999"/>
    <s v="Not Blank"/>
    <e v="#NAME?"/>
    <m/>
    <m/>
    <m/>
    <m/>
    <m/>
    <m/>
    <m/>
  </r>
  <r>
    <s v="Townhouse"/>
    <s v="Townhouse90013"/>
    <s v="Townhouse9001311"/>
    <s v="312 W 5th St #1122"/>
    <x v="1"/>
    <s v="CA"/>
    <s v="90013"/>
    <n v="489900"/>
    <n v="1"/>
    <n v="1"/>
    <n v="1"/>
    <n v="1"/>
    <s v="C42 - Downtown L.A."/>
    <n v="670"/>
    <n v="670"/>
    <n v="27285"/>
    <s v=""/>
    <n v="1923"/>
    <n v="57"/>
    <n v="731"/>
    <n v="731"/>
    <n v="317"/>
    <n v="34.048040700000001"/>
    <n v="-118.2512918"/>
    <s v="Not Blank"/>
    <e v="#NAME?"/>
    <m/>
    <m/>
    <m/>
    <m/>
    <m/>
    <m/>
    <m/>
  </r>
  <r>
    <s v="Townhouse"/>
    <s v="Townhouse90015"/>
    <s v="Townhouse9001511"/>
    <s v="939 S Broadway #514"/>
    <x v="1"/>
    <s v="CA"/>
    <s v="90015"/>
    <n v="569000"/>
    <n v="1"/>
    <n v="1"/>
    <n v="1"/>
    <n v="1"/>
    <s v="Downtown L.A."/>
    <n v="995"/>
    <n v="995"/>
    <m/>
    <s v=""/>
    <n v="1925"/>
    <n v="57"/>
    <n v="572"/>
    <n v="572"/>
    <n v="607"/>
    <n v="34.041612899999997"/>
    <n v="-118.25713349999999"/>
    <s v="Not Blank"/>
    <e v="#NAME?"/>
    <m/>
    <m/>
    <m/>
    <m/>
    <m/>
    <m/>
    <m/>
  </r>
  <r>
    <s v="Single Family Residential"/>
    <s v="Single Family Residential90013"/>
    <s v="Single Family Residential9001301"/>
    <s v="400 S Broadway #927"/>
    <x v="1"/>
    <s v="CA"/>
    <s v="90013"/>
    <n v="570000"/>
    <n v="0"/>
    <n v="1"/>
    <n v="0"/>
    <n v="1"/>
    <s v="C42 - Downtown L.A."/>
    <n v="490"/>
    <n v="490"/>
    <n v="36280"/>
    <n v="36280"/>
    <n v="2021"/>
    <n v="59"/>
    <n v="1163"/>
    <n v="1163"/>
    <n v="461"/>
    <n v="34.049259499999998"/>
    <n v="-118.24940549999999"/>
    <s v="Not Blank"/>
    <e v="#NAME?"/>
    <m/>
    <m/>
    <m/>
    <m/>
    <m/>
    <m/>
    <m/>
  </r>
  <r>
    <s v="Townhouse"/>
    <s v="Townhouse90015"/>
    <s v="Townhouse9001522"/>
    <s v="1155 S Grand Ave #1510"/>
    <x v="1"/>
    <s v="CA"/>
    <s v="90015"/>
    <n v="938000"/>
    <n v="2"/>
    <n v="2"/>
    <n v="2"/>
    <n v="2"/>
    <s v="C42 - Downtown L.A."/>
    <n v="1170"/>
    <n v="1170"/>
    <n v="52748"/>
    <s v=""/>
    <n v="2008"/>
    <n v="59"/>
    <n v="802"/>
    <n v="802"/>
    <n v="949"/>
    <n v="34.040535900000002"/>
    <n v="-118.26332429999999"/>
    <s v="Not Blank"/>
    <e v="#NAME?"/>
    <m/>
    <m/>
    <m/>
    <m/>
    <m/>
    <m/>
    <m/>
  </r>
  <r>
    <s v="Townhouse"/>
    <s v="Townhouse90012"/>
    <s v="Townhouse9001222"/>
    <s v="800 W 1st St #905"/>
    <x v="1"/>
    <s v="CA"/>
    <s v="90012"/>
    <n v="699000"/>
    <n v="2"/>
    <n v="2"/>
    <n v="2"/>
    <n v="2"/>
    <s v="C42 - Downtown L.A."/>
    <n v="1172"/>
    <n v="1172"/>
    <n v="106162"/>
    <s v=""/>
    <n v="1968"/>
    <n v="59"/>
    <n v="596"/>
    <n v="596"/>
    <n v="1483"/>
    <n v="34.0561267"/>
    <n v="-118.2518003"/>
    <s v="Not Blank"/>
    <e v="#NAME?"/>
    <m/>
    <m/>
    <m/>
    <m/>
    <m/>
    <m/>
    <m/>
  </r>
  <r>
    <s v="Townhouse"/>
    <s v="Townhouse90013"/>
    <s v="Townhouse9001311"/>
    <s v="312 W 5th St #1115"/>
    <x v="1"/>
    <s v="CA"/>
    <s v="90013"/>
    <n v="589000"/>
    <n v="1"/>
    <n v="1"/>
    <n v="1"/>
    <n v="1"/>
    <s v="C42 - Downtown L.A."/>
    <n v="990"/>
    <n v="990"/>
    <n v="27285"/>
    <s v=""/>
    <n v="1923"/>
    <n v="61"/>
    <n v="595"/>
    <n v="595"/>
    <n v="375"/>
    <n v="34.048040700000001"/>
    <n v="-118.2512918"/>
    <s v="Not Blank"/>
    <e v="#NAME?"/>
    <m/>
    <m/>
    <m/>
    <m/>
    <m/>
    <m/>
    <m/>
  </r>
  <r>
    <s v="Townhouse"/>
    <s v="Townhouse90013"/>
    <s v="Townhouse9001311"/>
    <s v="400 S Broadway #1314"/>
    <x v="1"/>
    <s v="CA"/>
    <s v="90013"/>
    <n v="769000"/>
    <n v="1"/>
    <n v="1"/>
    <n v="1"/>
    <n v="1"/>
    <s v="C42 - Downtown L.A."/>
    <n v="903"/>
    <n v="903"/>
    <m/>
    <s v=""/>
    <n v="2021"/>
    <n v="63"/>
    <n v="852"/>
    <n v="852"/>
    <n v="782"/>
    <n v="34.049259499999998"/>
    <n v="-118.24940549999999"/>
    <s v="Not Blank"/>
    <e v="#NAME?"/>
    <m/>
    <m/>
    <m/>
    <m/>
    <m/>
    <m/>
    <m/>
  </r>
  <r>
    <s v="Townhouse"/>
    <s v="Townhouse90015"/>
    <s v="Townhouse9001522"/>
    <s v="1155 S Grand Ave #1312"/>
    <x v="1"/>
    <s v="CA"/>
    <s v="90015"/>
    <n v="920000"/>
    <n v="2"/>
    <n v="2"/>
    <n v="2"/>
    <n v="2"/>
    <s v="Downtown L.A."/>
    <n v="1160"/>
    <n v="1160"/>
    <n v="52748"/>
    <s v=""/>
    <n v="2008"/>
    <n v="63"/>
    <n v="793"/>
    <n v="793"/>
    <n v="1040"/>
    <n v="34.040535900000002"/>
    <n v="-118.26332429999999"/>
    <s v="Not Blank"/>
    <e v="#NAME?"/>
    <m/>
    <m/>
    <m/>
    <m/>
    <m/>
    <m/>
    <m/>
  </r>
  <r>
    <s v="Townhouse"/>
    <s v="Townhouse90015"/>
    <s v="Townhouse9001511"/>
    <s v="1111 S Grand Ave #411"/>
    <x v="1"/>
    <s v="CA"/>
    <s v="90015"/>
    <n v="639000"/>
    <n v="1"/>
    <n v="1"/>
    <n v="1"/>
    <n v="1"/>
    <s v="Downtown L.A."/>
    <n v="930"/>
    <n v="930"/>
    <n v="38726"/>
    <s v=""/>
    <n v="2005"/>
    <n v="64"/>
    <n v="687"/>
    <n v="687"/>
    <n v="857"/>
    <n v="34.0414052"/>
    <n v="-118.2625906"/>
    <s v="Not Blank"/>
    <e v="#NAME?"/>
    <m/>
    <m/>
    <m/>
    <m/>
    <m/>
    <m/>
    <m/>
  </r>
  <r>
    <s v="Townhouse"/>
    <s v="Townhouse90015"/>
    <s v="Townhouse9001532"/>
    <s v="1111 S Grand Ave #1117"/>
    <x v="1"/>
    <s v="CA"/>
    <s v="90015"/>
    <n v="1825000"/>
    <n v="3"/>
    <n v="2"/>
    <n v="3"/>
    <n v="2"/>
    <s v="Downtown L.A."/>
    <n v="2060"/>
    <n v="2060"/>
    <n v="38726"/>
    <s v=""/>
    <n v="2005"/>
    <n v="64"/>
    <n v="886"/>
    <n v="886"/>
    <n v="972"/>
    <n v="34.0414052"/>
    <n v="-118.2625906"/>
    <s v="Not Blank"/>
    <e v="#NAME?"/>
    <m/>
    <m/>
    <m/>
    <m/>
    <m/>
    <m/>
    <m/>
  </r>
  <r>
    <s v="Townhouse"/>
    <s v="Townhouse90013"/>
    <s v="Townhouse9001311"/>
    <s v="312 W 5th St #507"/>
    <x v="1"/>
    <s v="CA"/>
    <s v="90013"/>
    <n v="399995"/>
    <n v="1"/>
    <n v="1"/>
    <n v="1"/>
    <n v="1"/>
    <s v="C42 - Downtown L.A."/>
    <n v="860"/>
    <n v="860"/>
    <n v="27285"/>
    <s v=""/>
    <n v="1923"/>
    <n v="64"/>
    <n v="465"/>
    <n v="465"/>
    <n v="341"/>
    <n v="34.048040700000001"/>
    <n v="-118.2512918"/>
    <s v="Not Blank"/>
    <e v="#NAME?"/>
    <m/>
    <m/>
    <m/>
    <m/>
    <m/>
    <m/>
    <m/>
  </r>
  <r>
    <s v="Townhouse"/>
    <s v="Townhouse90015"/>
    <s v="Townhouse9001512"/>
    <s v="1100 S Hope St #1215"/>
    <x v="1"/>
    <s v="CA"/>
    <s v="90015"/>
    <n v="895000"/>
    <n v="1"/>
    <n v="2"/>
    <n v="1"/>
    <n v="2"/>
    <s v="Downtown L.A."/>
    <n v="1110"/>
    <n v="1110"/>
    <n v="41205"/>
    <s v=""/>
    <n v="2007"/>
    <n v="65"/>
    <n v="806"/>
    <n v="806"/>
    <n v="882"/>
    <n v="34.041843100000001"/>
    <n v="-118.2632115"/>
    <s v="Not Blank"/>
    <e v="#NAME?"/>
    <m/>
    <m/>
    <m/>
    <m/>
    <m/>
    <m/>
    <m/>
  </r>
  <r>
    <s v="Townhouse"/>
    <s v="Townhouse90015"/>
    <s v="Townhouse9001511.5"/>
    <s v="1155 S Grand Ave #816"/>
    <x v="1"/>
    <s v="CA"/>
    <s v="90015"/>
    <n v="898000"/>
    <n v="1"/>
    <n v="1.5"/>
    <n v="1"/>
    <n v="1.5"/>
    <s v="C42 - Downtown L.A."/>
    <n v="1400"/>
    <n v="1400"/>
    <n v="52748"/>
    <s v=""/>
    <n v="2008"/>
    <n v="66"/>
    <n v="641"/>
    <n v="641"/>
    <n v="968"/>
    <n v="34.040535900000002"/>
    <n v="-118.26332429999999"/>
    <s v="Not Blank"/>
    <e v="#NAME?"/>
    <m/>
    <m/>
    <m/>
    <m/>
    <m/>
    <m/>
    <m/>
  </r>
  <r>
    <s v="Townhouse"/>
    <s v="Townhouse90015"/>
    <s v="Townhouse9001522"/>
    <s v="645 W 9th St #303"/>
    <x v="1"/>
    <s v="CA"/>
    <s v="90015"/>
    <n v="728000"/>
    <n v="2"/>
    <n v="2"/>
    <n v="2"/>
    <n v="2"/>
    <s v="C42 - Downtown L.A."/>
    <n v="1070"/>
    <n v="1070"/>
    <n v="74720"/>
    <s v=""/>
    <n v="2006"/>
    <n v="69"/>
    <n v="680"/>
    <n v="680"/>
    <n v="1163"/>
    <n v="34.045636100000003"/>
    <n v="-118.2608972"/>
    <s v="Not Blank"/>
    <e v="#NAME?"/>
    <m/>
    <m/>
    <m/>
    <m/>
    <m/>
    <m/>
    <m/>
  </r>
  <r>
    <s v="Townhouse"/>
    <s v="Townhouse90014"/>
    <s v="Townhouse9001412"/>
    <s v="849 S Broadway #608"/>
    <x v="1"/>
    <s v="CA"/>
    <s v="90014"/>
    <n v="1150000"/>
    <n v="1"/>
    <n v="2"/>
    <n v="1"/>
    <n v="2"/>
    <s v="Downtown L.A."/>
    <n v="1540"/>
    <n v="1540"/>
    <n v="22844"/>
    <s v=""/>
    <n v="1930"/>
    <n v="70"/>
    <n v="747"/>
    <n v="747"/>
    <n v="1303"/>
    <n v="34.042816500000001"/>
    <n v="-118.2561113"/>
    <s v="Not Blank"/>
    <e v="#NAME?"/>
    <m/>
    <m/>
    <m/>
    <m/>
    <m/>
    <m/>
    <m/>
  </r>
  <r>
    <s v="Townhouse"/>
    <s v="Townhouse90013"/>
    <s v="Townhouse9001322"/>
    <s v="460 S Spring St #104"/>
    <x v="1"/>
    <s v="CA"/>
    <s v="90013"/>
    <n v="749000"/>
    <n v="2"/>
    <n v="2"/>
    <n v="2"/>
    <n v="2"/>
    <s v="Downtown L.A."/>
    <n v="1140"/>
    <n v="1140"/>
    <n v="30787"/>
    <s v=""/>
    <n v="1912"/>
    <n v="72"/>
    <n v="657"/>
    <n v="657"/>
    <n v="870"/>
    <n v="34.047574300000001"/>
    <n v="-118.249297"/>
    <s v="Not Blank"/>
    <e v="#NAME?"/>
    <m/>
    <m/>
    <m/>
    <m/>
    <m/>
    <m/>
    <m/>
  </r>
  <r>
    <s v="Townhouse"/>
    <s v="Townhouse90014"/>
    <s v="Townhouse9001411"/>
    <s v="849 S Broadway #307"/>
    <x v="1"/>
    <s v="CA"/>
    <s v="90014"/>
    <n v="849000"/>
    <n v="1"/>
    <n v="1"/>
    <n v="1"/>
    <n v="1"/>
    <s v="Downtown L.A."/>
    <n v="1110"/>
    <n v="1110"/>
    <n v="22844"/>
    <s v=""/>
    <n v="1930"/>
    <n v="72"/>
    <n v="765"/>
    <n v="765"/>
    <n v="1204"/>
    <n v="34.042816500000001"/>
    <n v="-118.2561113"/>
    <s v="Not Blank"/>
    <e v="#NAME?"/>
    <m/>
    <m/>
    <m/>
    <m/>
    <m/>
    <m/>
    <m/>
  </r>
  <r>
    <s v="Townhouse"/>
    <s v="Townhouse90015"/>
    <s v="Townhouse9001512"/>
    <s v="900 W Olympic Blvd Unit 37E"/>
    <x v="1"/>
    <s v="CA"/>
    <s v="90015"/>
    <n v="995000"/>
    <n v="1"/>
    <n v="2"/>
    <n v="1"/>
    <n v="2"/>
    <s v="Downtown L.A."/>
    <n v="1100"/>
    <n v="1100"/>
    <n v="399281"/>
    <s v=""/>
    <n v="2010"/>
    <n v="72"/>
    <n v="905"/>
    <n v="905"/>
    <n v="2500"/>
    <n v="34.045161100000001"/>
    <n v="-118.2666712"/>
    <s v="Not Blank"/>
    <e v="#NAME?"/>
    <m/>
    <m/>
    <m/>
    <m/>
    <m/>
    <m/>
    <m/>
  </r>
  <r>
    <s v="Townhouse"/>
    <s v="Townhouse90015"/>
    <s v="Townhouse9001511"/>
    <s v="1155 S Grand Ave #1505"/>
    <x v="1"/>
    <s v="CA"/>
    <s v="90015"/>
    <n v="660000"/>
    <n v="1"/>
    <n v="1"/>
    <n v="1"/>
    <n v="1"/>
    <s v="Downtown L.A."/>
    <n v="920"/>
    <n v="920"/>
    <n v="52748"/>
    <s v=""/>
    <n v="2008"/>
    <n v="74"/>
    <n v="717"/>
    <n v="717"/>
    <n v="928"/>
    <n v="34.040535900000002"/>
    <n v="-118.26332429999999"/>
    <s v="Not Blank"/>
    <e v="#NAME?"/>
    <m/>
    <m/>
    <m/>
    <m/>
    <m/>
    <m/>
    <m/>
  </r>
  <r>
    <s v="Townhouse"/>
    <s v="Townhouse90015"/>
    <s v="Townhouse9001511"/>
    <s v="1155 S Grand Ave #316"/>
    <x v="1"/>
    <s v="CA"/>
    <s v="90015"/>
    <n v="675000"/>
    <n v="1"/>
    <n v="1"/>
    <n v="1"/>
    <n v="1"/>
    <s v="Downtown L.A."/>
    <n v="1020"/>
    <n v="1020"/>
    <n v="52748"/>
    <s v=""/>
    <n v="2008"/>
    <n v="74"/>
    <n v="662"/>
    <n v="662"/>
    <n v="850"/>
    <n v="34.040535900000002"/>
    <n v="-118.26332429999999"/>
    <s v="Not Blank"/>
    <e v="#NAME?"/>
    <m/>
    <m/>
    <m/>
    <m/>
    <m/>
    <m/>
    <m/>
  </r>
  <r>
    <s v="Townhouse"/>
    <s v="Townhouse90017"/>
    <s v="Townhouse9001722"/>
    <s v="801 S Grand Ave #2205"/>
    <x v="1"/>
    <s v="CA"/>
    <s v="90017"/>
    <n v="1199000"/>
    <n v="2"/>
    <n v="2"/>
    <n v="2"/>
    <n v="2"/>
    <s v="Downtown L.A."/>
    <n v="1580"/>
    <n v="1580"/>
    <n v="58984"/>
    <s v=""/>
    <n v="1985"/>
    <n v="76"/>
    <n v="759"/>
    <n v="759"/>
    <n v="1199"/>
    <n v="34.045709500000001"/>
    <n v="-118.2585553"/>
    <s v="Not Blank"/>
    <e v="#NAME?"/>
    <m/>
    <m/>
    <m/>
    <m/>
    <m/>
    <m/>
    <m/>
  </r>
  <r>
    <s v="Townhouse"/>
    <s v="Townhouse90017"/>
    <s v="Townhouse9001722"/>
    <s v="801 S Grand Ave #2104"/>
    <x v="1"/>
    <s v="CA"/>
    <s v="90017"/>
    <n v="799000"/>
    <n v="2"/>
    <n v="2"/>
    <n v="2"/>
    <n v="2"/>
    <s v="Downtown L.A."/>
    <n v="1270"/>
    <n v="1270"/>
    <n v="58984"/>
    <s v=""/>
    <n v="1985"/>
    <n v="76"/>
    <n v="629"/>
    <n v="629"/>
    <n v="1116"/>
    <n v="34.045709500000001"/>
    <n v="-118.2585553"/>
    <s v="Not Blank"/>
    <e v="#NAME?"/>
    <m/>
    <m/>
    <m/>
    <m/>
    <m/>
    <m/>
    <m/>
  </r>
  <r>
    <s v="Townhouse"/>
    <s v="Townhouse90015"/>
    <s v="Townhouse9001501"/>
    <s v="645 W 9th St #628"/>
    <x v="1"/>
    <s v="CA"/>
    <s v="90015"/>
    <n v="499000"/>
    <n v="0"/>
    <n v="1"/>
    <n v="0"/>
    <n v="1"/>
    <s v="Downtown L.A."/>
    <n v="720"/>
    <n v="720"/>
    <n v="74720"/>
    <s v=""/>
    <n v="2006"/>
    <n v="77"/>
    <n v="693"/>
    <n v="693"/>
    <n v="790"/>
    <n v="34.045636100000003"/>
    <n v="-118.2608972"/>
    <s v="Not Blank"/>
    <e v="#NAME?"/>
    <m/>
    <m/>
    <m/>
    <m/>
    <m/>
    <m/>
    <m/>
  </r>
  <r>
    <s v="Townhouse"/>
    <s v="Townhouse90013"/>
    <s v="Townhouse9001311"/>
    <s v="312 W 5th St #921"/>
    <x v="1"/>
    <s v="CA"/>
    <s v="90013"/>
    <n v="350000"/>
    <n v="1"/>
    <n v="1"/>
    <n v="1"/>
    <n v="1"/>
    <s v="Downtown L.A."/>
    <n v="500"/>
    <n v="500"/>
    <n v="27285"/>
    <s v=""/>
    <n v="1923"/>
    <n v="79"/>
    <n v="700"/>
    <n v="700"/>
    <n v="279"/>
    <n v="34.048040700000001"/>
    <n v="-118.2512918"/>
    <s v="Not Blank"/>
    <e v="#NAME?"/>
    <m/>
    <m/>
    <m/>
    <m/>
    <m/>
    <m/>
    <m/>
  </r>
  <r>
    <s v="Townhouse"/>
    <s v="Townhouse90017"/>
    <s v="Townhouse9001711"/>
    <s v="630 W 6th St #303"/>
    <x v="1"/>
    <s v="CA"/>
    <s v="90017"/>
    <n v="478000"/>
    <n v="1"/>
    <n v="1"/>
    <n v="1"/>
    <n v="1"/>
    <s v="C42 - Downtown L.A."/>
    <n v="710"/>
    <n v="710"/>
    <n v="26607"/>
    <s v=""/>
    <n v="1962"/>
    <n v="79"/>
    <n v="673"/>
    <n v="673"/>
    <n v="703"/>
    <n v="34.0491192"/>
    <n v="-118.2564635"/>
    <s v="Not Blank"/>
    <e v="#NAME?"/>
    <m/>
    <m/>
    <m/>
    <m/>
    <m/>
    <m/>
    <m/>
  </r>
  <r>
    <s v="Townhouse"/>
    <s v="Townhouse90015"/>
    <s v="Townhouse90015916"/>
    <s v="900 W Olympic Blvd Unit 32D"/>
    <x v="1"/>
    <s v="CA"/>
    <s v="90015"/>
    <n v="10000000"/>
    <n v="9"/>
    <n v="16"/>
    <n v="9"/>
    <n v="16"/>
    <s v="Downtown L.A."/>
    <n v="9520"/>
    <n v="9520"/>
    <n v="399281"/>
    <s v=""/>
    <n v="2010"/>
    <n v="80"/>
    <n v="1050"/>
    <n v="1050"/>
    <n v="18643"/>
    <n v="34.045161100000001"/>
    <n v="-118.2666712"/>
    <s v="Not Blank"/>
    <e v="#NAME?"/>
    <m/>
    <m/>
    <m/>
    <m/>
    <m/>
    <m/>
    <m/>
  </r>
  <r>
    <s v="Townhouse"/>
    <s v="Townhouse90013"/>
    <s v="Townhouse9001311"/>
    <s v="420 S San Pedro St #606"/>
    <x v="1"/>
    <s v="CA"/>
    <s v="90013"/>
    <n v="498000"/>
    <n v="1"/>
    <n v="1"/>
    <n v="1"/>
    <n v="1"/>
    <s v="Downtown L.A."/>
    <n v="952"/>
    <n v="952"/>
    <m/>
    <s v=""/>
    <n v="1922"/>
    <n v="80"/>
    <n v="523"/>
    <n v="523"/>
    <n v="680"/>
    <n v="34.0450576"/>
    <n v="-118.24270319999999"/>
    <s v="Not Blank"/>
    <e v="#NAME?"/>
    <m/>
    <m/>
    <m/>
    <m/>
    <m/>
    <m/>
    <m/>
  </r>
  <r>
    <s v="Townhouse"/>
    <s v="Townhouse90013"/>
    <s v="Townhouse9001322"/>
    <s v="416 S Spring St #509"/>
    <x v="1"/>
    <s v="CA"/>
    <s v="90013"/>
    <n v="679000"/>
    <n v="2"/>
    <n v="2"/>
    <n v="2"/>
    <n v="2"/>
    <s v="Downtown L.A."/>
    <n v="1300"/>
    <n v="1300"/>
    <n v="10334"/>
    <s v=""/>
    <n v="1914"/>
    <n v="80"/>
    <n v="522"/>
    <n v="522"/>
    <n v="952"/>
    <n v="34.0483422"/>
    <n v="-118.2484769"/>
    <s v="Not Blank"/>
    <e v="#NAME?"/>
    <m/>
    <m/>
    <m/>
    <m/>
    <m/>
    <m/>
    <m/>
  </r>
  <r>
    <s v="Townhouse"/>
    <s v="Townhouse90013"/>
    <s v="Townhouse9001311"/>
    <s v="312 W 5th St #709"/>
    <x v="1"/>
    <s v="CA"/>
    <s v="90013"/>
    <n v="389000"/>
    <n v="1"/>
    <n v="1"/>
    <n v="1"/>
    <n v="1"/>
    <s v="C42 - Downtown L.A."/>
    <n v="670"/>
    <n v="670"/>
    <n v="27285"/>
    <s v=""/>
    <n v="1923"/>
    <n v="95"/>
    <n v="581"/>
    <n v="581"/>
    <n v="312"/>
    <n v="34.048040700000001"/>
    <n v="-118.2512918"/>
    <s v="Not Blank"/>
    <e v="#NAME?"/>
    <m/>
    <m/>
    <m/>
    <m/>
    <m/>
    <m/>
    <m/>
  </r>
  <r>
    <s v="Townhouse"/>
    <s v="Townhouse90015"/>
    <s v="Townhouse9001533.5"/>
    <s v="900 W Olympic Blvd Unit 48C"/>
    <x v="1"/>
    <s v="CA"/>
    <s v="90015"/>
    <n v="3250000"/>
    <n v="3"/>
    <n v="3.5"/>
    <n v="3"/>
    <n v="3.5"/>
    <s v="C42 - Downtown L.A."/>
    <n v="2530"/>
    <n v="2530"/>
    <n v="399271"/>
    <s v=""/>
    <n v="2010"/>
    <n v="96"/>
    <n v="1285"/>
    <n v="1285"/>
    <n v="3659"/>
    <n v="34.045161100000001"/>
    <n v="-118.2666712"/>
    <s v="Not Blank"/>
    <e v="#NAME?"/>
    <m/>
    <m/>
    <m/>
    <m/>
    <m/>
    <m/>
    <m/>
  </r>
  <r>
    <s v="Townhouse"/>
    <s v="Townhouse90013"/>
    <s v="Townhouse9001311"/>
    <s v="400 Broadway #2414"/>
    <x v="1"/>
    <s v="CA"/>
    <s v="90013"/>
    <n v="880000"/>
    <n v="1"/>
    <n v="1"/>
    <n v="1"/>
    <n v="1"/>
    <s v="C42 - Downtown L.A."/>
    <n v="903"/>
    <n v="903"/>
    <n v="36280"/>
    <s v=""/>
    <n v="2021"/>
    <n v="96"/>
    <n v="975"/>
    <n v="975"/>
    <n v="782"/>
    <n v="34.049259499999998"/>
    <n v="-118.24940549999999"/>
    <s v="Not Blank"/>
    <e v="#NAME?"/>
    <m/>
    <m/>
    <m/>
    <m/>
    <m/>
    <m/>
    <m/>
  </r>
  <r>
    <s v="Townhouse"/>
    <s v="Townhouse90017"/>
    <s v="Townhouse9001722"/>
    <s v="801 S Grand Ave #1703"/>
    <x v="1"/>
    <s v="CA"/>
    <s v="90017"/>
    <n v="749000"/>
    <n v="2"/>
    <n v="2"/>
    <n v="2"/>
    <n v="2"/>
    <s v="Downtown L.A."/>
    <n v="1356"/>
    <n v="1356"/>
    <n v="58984"/>
    <s v=""/>
    <n v="1985"/>
    <n v="97"/>
    <n v="552"/>
    <n v="552"/>
    <n v="1070"/>
    <n v="34.045709500000001"/>
    <n v="-118.2585553"/>
    <s v="Not Blank"/>
    <e v="#NAME?"/>
    <m/>
    <m/>
    <m/>
    <m/>
    <m/>
    <m/>
    <m/>
  </r>
  <r>
    <s v="Townhouse"/>
    <s v="Townhouse90017"/>
    <s v="Townhouse9001701"/>
    <s v="889 Francisco St #907"/>
    <x v="1"/>
    <s v="CA"/>
    <s v="90017"/>
    <n v="479000"/>
    <n v="0"/>
    <n v="1"/>
    <n v="0"/>
    <n v="1"/>
    <s v="C42 - Downtown L.A."/>
    <n v="480"/>
    <n v="480"/>
    <n v="98910"/>
    <s v=""/>
    <n v="2017"/>
    <n v="98"/>
    <n v="998"/>
    <n v="998"/>
    <n v="560"/>
    <n v="34.048007300000002"/>
    <n v="-118.264768"/>
    <s v="Not Blank"/>
    <e v="#NAME?"/>
    <m/>
    <m/>
    <m/>
    <m/>
    <m/>
    <m/>
    <m/>
  </r>
  <r>
    <s v="Townhouse"/>
    <s v="Townhouse90017"/>
    <s v="Townhouse9001711"/>
    <s v="655 S Hope St #1006"/>
    <x v="1"/>
    <s v="CA"/>
    <s v="90017"/>
    <n v="525000"/>
    <n v="1"/>
    <n v="1"/>
    <n v="1"/>
    <n v="1"/>
    <s v="Downtown L.A."/>
    <n v="660"/>
    <n v="660"/>
    <n v="11674"/>
    <s v=""/>
    <n v="1964"/>
    <n v="98"/>
    <n v="795"/>
    <n v="795"/>
    <n v="913"/>
    <n v="34.048338800000003"/>
    <n v="-118.2576416"/>
    <s v="Not Blank"/>
    <e v="#NAME?"/>
    <m/>
    <m/>
    <m/>
    <m/>
    <m/>
    <m/>
    <m/>
  </r>
  <r>
    <s v="Townhouse"/>
    <s v="Townhouse90012"/>
    <s v="Townhouse9001222"/>
    <s v="800 W 1st St #710"/>
    <x v="1"/>
    <s v="CA"/>
    <s v="90012"/>
    <n v="589900"/>
    <n v="2"/>
    <n v="2"/>
    <n v="2"/>
    <n v="2"/>
    <s v="C42 - Downtown L.A."/>
    <n v="1234"/>
    <n v="1234"/>
    <n v="1234"/>
    <s v=""/>
    <n v="1968"/>
    <n v="98"/>
    <n v="478"/>
    <n v="478"/>
    <n v="1530"/>
    <n v="34.0561267"/>
    <n v="-118.2518003"/>
    <s v="Not Blank"/>
    <e v="#NAME?"/>
    <m/>
    <m/>
    <m/>
    <m/>
    <m/>
    <m/>
    <m/>
  </r>
  <r>
    <s v="Townhouse"/>
    <s v="Townhouse90013"/>
    <s v="Townhouse9001322"/>
    <s v="400 S Broadway #2510"/>
    <x v="1"/>
    <s v="CA"/>
    <s v="90013"/>
    <n v="1168000"/>
    <n v="2"/>
    <n v="2"/>
    <n v="2"/>
    <n v="2"/>
    <s v="Downtown L.A."/>
    <n v="928"/>
    <n v="928"/>
    <n v="36280"/>
    <s v=""/>
    <n v="2021"/>
    <n v="100"/>
    <n v="1259"/>
    <n v="1259"/>
    <n v="877"/>
    <n v="34.049269099999997"/>
    <n v="-118.2493344"/>
    <s v="Not Blank"/>
    <e v="#NAME?"/>
    <m/>
    <m/>
    <m/>
    <m/>
    <m/>
    <m/>
    <m/>
  </r>
  <r>
    <s v="Townhouse"/>
    <s v="Townhouse90013"/>
    <s v="Townhouse9001301"/>
    <s v="400 S Broadway #1306"/>
    <x v="1"/>
    <s v="CA"/>
    <s v="90013"/>
    <n v="539000"/>
    <n v="0"/>
    <n v="1"/>
    <n v="0"/>
    <n v="1"/>
    <s v="Downtown L.A."/>
    <n v="411"/>
    <n v="411"/>
    <n v="36280"/>
    <s v=""/>
    <n v="2021"/>
    <n v="100"/>
    <n v="1311"/>
    <n v="1311"/>
    <n v="465"/>
    <n v="34.049259499999998"/>
    <n v="-118.24940549999999"/>
    <s v="Not Blank"/>
    <e v="#NAME?"/>
    <m/>
    <m/>
    <m/>
    <m/>
    <m/>
    <m/>
    <m/>
  </r>
  <r>
    <s v="Townhouse"/>
    <s v="Townhouse90015"/>
    <s v="Townhouse9001522"/>
    <s v="645 W 9th St #517"/>
    <x v="1"/>
    <s v="CA"/>
    <s v="90015"/>
    <n v="699000"/>
    <n v="2"/>
    <n v="2"/>
    <n v="2"/>
    <n v="2"/>
    <s v="C42 - Downtown L.A."/>
    <n v="1020"/>
    <n v="1020"/>
    <n v="74720"/>
    <s v=""/>
    <n v="2006"/>
    <n v="102"/>
    <n v="685"/>
    <n v="685"/>
    <n v="830"/>
    <n v="34.045636100000003"/>
    <n v="-118.2608972"/>
    <s v="Not Blank"/>
    <e v="#NAME?"/>
    <m/>
    <m/>
    <m/>
    <m/>
    <m/>
    <m/>
    <m/>
  </r>
  <r>
    <s v="Townhouse"/>
    <s v="Townhouse90014"/>
    <s v="Townhouse9001411"/>
    <s v="215 W 7th St #803"/>
    <x v="1"/>
    <s v="CA"/>
    <s v="90014"/>
    <n v="475000"/>
    <n v="1"/>
    <n v="1"/>
    <n v="1"/>
    <n v="1"/>
    <s v="Downtown L.A."/>
    <n v="707"/>
    <n v="707"/>
    <m/>
    <s v=""/>
    <n v="1911"/>
    <n v="104"/>
    <n v="672"/>
    <n v="672"/>
    <n v="638"/>
    <n v="34.044916700000002"/>
    <n v="-118.2526731"/>
    <s v="Not Blank"/>
    <e v="#NAME?"/>
    <m/>
    <m/>
    <m/>
    <m/>
    <m/>
    <m/>
    <m/>
  </r>
  <r>
    <s v="Townhouse"/>
    <s v="Townhouse90017"/>
    <s v="Townhouse9001722"/>
    <s v="801 S Grand Ave #2204"/>
    <x v="1"/>
    <s v="CA"/>
    <s v="90017"/>
    <n v="775000"/>
    <n v="2"/>
    <n v="2"/>
    <n v="2"/>
    <n v="2"/>
    <s v="Downtown L.A."/>
    <n v="1270"/>
    <n v="1270"/>
    <n v="58984"/>
    <s v=""/>
    <n v="1985"/>
    <n v="106"/>
    <n v="610"/>
    <n v="610"/>
    <n v="1070"/>
    <n v="34.045709500000001"/>
    <n v="-118.2585553"/>
    <s v="Not Blank"/>
    <e v="#NAME?"/>
    <m/>
    <m/>
    <m/>
    <m/>
    <m/>
    <m/>
    <m/>
  </r>
  <r>
    <s v="Townhouse"/>
    <s v="Townhouse90017"/>
    <s v="Townhouse9001712"/>
    <s v="889 Francisco St #2501"/>
    <x v="1"/>
    <s v="CA"/>
    <s v="90017"/>
    <n v="697900"/>
    <n v="1"/>
    <n v="2"/>
    <n v="1"/>
    <n v="2"/>
    <s v="C42 - Downtown L.A."/>
    <n v="780"/>
    <n v="780"/>
    <n v="98910"/>
    <s v=""/>
    <n v="2017"/>
    <n v="107"/>
    <n v="895"/>
    <n v="895"/>
    <n v="680"/>
    <n v="34.048007300000002"/>
    <n v="-118.264768"/>
    <s v="Not Blank"/>
    <e v="#NAME?"/>
    <m/>
    <m/>
    <m/>
    <m/>
    <m/>
    <m/>
    <m/>
  </r>
  <r>
    <s v="Townhouse"/>
    <s v="Townhouse90012"/>
    <s v="Townhouse9001211"/>
    <s v="108 W 2nd St #507"/>
    <x v="1"/>
    <s v="CA"/>
    <s v="90012"/>
    <n v="745000"/>
    <n v="1"/>
    <n v="1"/>
    <n v="1"/>
    <n v="1"/>
    <s v="Downtown L.A."/>
    <n v="1250"/>
    <n v="1250"/>
    <n v="19153"/>
    <s v=""/>
    <n v="1910"/>
    <n v="108"/>
    <n v="596"/>
    <n v="596"/>
    <n v="717"/>
    <n v="34.050967100000001"/>
    <n v="-118.2448504"/>
    <s v="Not Blank"/>
    <e v="#NAME?"/>
    <m/>
    <m/>
    <m/>
    <m/>
    <m/>
    <m/>
    <m/>
  </r>
  <r>
    <s v="Townhouse"/>
    <s v="Townhouse90015"/>
    <s v="Townhouse9001501"/>
    <s v="645 W 9th St #321"/>
    <x v="1"/>
    <s v="CA"/>
    <s v="90015"/>
    <n v="448000"/>
    <n v="0"/>
    <n v="1"/>
    <n v="0"/>
    <n v="1"/>
    <s v="C42 - Downtown L.A."/>
    <n v="660"/>
    <n v="660"/>
    <n v="74720"/>
    <s v=""/>
    <n v="2006"/>
    <n v="108"/>
    <n v="679"/>
    <n v="679"/>
    <n v="731"/>
    <n v="34.045636100000003"/>
    <n v="-118.2608972"/>
    <s v="Not Blank"/>
    <e v="#NAME?"/>
    <m/>
    <m/>
    <m/>
    <m/>
    <m/>
    <m/>
    <m/>
  </r>
  <r>
    <s v="Townhouse"/>
    <s v="Townhouse90013"/>
    <s v="Townhouse9001311"/>
    <s v="460 S Spring St #703"/>
    <x v="1"/>
    <s v="CA"/>
    <s v="90013"/>
    <n v="585000"/>
    <n v="1"/>
    <n v="1"/>
    <n v="1"/>
    <n v="1"/>
    <s v="Downtown L.A."/>
    <n v="710"/>
    <n v="710"/>
    <n v="30787"/>
    <s v=""/>
    <n v="1912"/>
    <n v="108"/>
    <n v="824"/>
    <n v="824"/>
    <n v="773"/>
    <n v="34.047574300000001"/>
    <n v="-118.249297"/>
    <s v="Not Blank"/>
    <e v="#NAME?"/>
    <m/>
    <m/>
    <m/>
    <m/>
    <m/>
    <m/>
    <m/>
  </r>
  <r>
    <s v="Townhouse"/>
    <s v="Townhouse90015"/>
    <s v="Townhouse9001533"/>
    <s v="1155 S Grand Ave #105"/>
    <x v="1"/>
    <s v="CA"/>
    <s v="90015"/>
    <n v="2300000"/>
    <n v="3"/>
    <n v="3"/>
    <n v="3"/>
    <n v="3"/>
    <s v="Downtown L.A."/>
    <n v="2968"/>
    <n v="2968"/>
    <n v="52748"/>
    <s v=""/>
    <n v="2008"/>
    <n v="110"/>
    <n v="775"/>
    <n v="775"/>
    <n v="1000"/>
    <n v="34.040535900000002"/>
    <n v="-118.26332429999999"/>
    <s v="Not Blank"/>
    <e v="#NAME?"/>
    <m/>
    <m/>
    <m/>
    <m/>
    <m/>
    <m/>
    <m/>
  </r>
  <r>
    <s v="Townhouse"/>
    <s v="Townhouse90013"/>
    <s v="Townhouse9001333.5"/>
    <s v="353 S Broadway"/>
    <x v="1"/>
    <s v="CA"/>
    <s v="90013"/>
    <n v="7195000"/>
    <n v="3"/>
    <n v="3.5"/>
    <n v="3"/>
    <n v="3.5"/>
    <s v="Downtown L.A."/>
    <n v="6990"/>
    <n v="6990"/>
    <n v="5293"/>
    <s v=""/>
    <n v="1913"/>
    <n v="111"/>
    <n v="1029"/>
    <n v="1029"/>
    <n v="3000"/>
    <n v="34.049981000000002"/>
    <n v="-118.249364"/>
    <s v="Not Blank"/>
    <e v="#NAME?"/>
    <m/>
    <m/>
    <m/>
    <m/>
    <m/>
    <m/>
    <m/>
  </r>
  <r>
    <s v="Townhouse"/>
    <s v="Townhouse90017"/>
    <s v="Townhouse9001711"/>
    <s v="655 S Hope St #803"/>
    <x v="1"/>
    <s v="CA"/>
    <s v="90017"/>
    <n v="509999"/>
    <n v="1"/>
    <n v="1"/>
    <n v="1"/>
    <n v="1"/>
    <s v="Downtown L.A."/>
    <n v="710"/>
    <n v="710"/>
    <m/>
    <s v=""/>
    <n v="1964"/>
    <n v="112"/>
    <n v="718"/>
    <n v="718"/>
    <n v="925"/>
    <n v="34.048338800000003"/>
    <n v="-118.2576416"/>
    <s v="Not Blank"/>
    <e v="#NAME?"/>
    <m/>
    <m/>
    <m/>
    <m/>
    <m/>
    <m/>
    <m/>
  </r>
  <r>
    <s v="Townhouse"/>
    <s v="Townhouse90014"/>
    <s v="Townhouse9001412"/>
    <s v="812 S Spring St #2"/>
    <x v="1"/>
    <s v="CA"/>
    <s v="90014"/>
    <n v="1149000"/>
    <n v="1"/>
    <n v="2"/>
    <n v="1"/>
    <n v="2"/>
    <s v="Downtown L.A."/>
    <n v="1640"/>
    <n v="1640"/>
    <n v="2064"/>
    <s v=""/>
    <n v="1914"/>
    <n v="119"/>
    <n v="701"/>
    <n v="701"/>
    <n v="1250"/>
    <n v="34.042615599999998"/>
    <n v="-118.2537665"/>
    <s v="Not Blank"/>
    <e v="#NAME?"/>
    <m/>
    <m/>
    <m/>
    <m/>
    <m/>
    <m/>
    <m/>
  </r>
  <r>
    <s v="Townhouse"/>
    <s v="Townhouse90015"/>
    <s v="Townhouse9001521"/>
    <s v="645 W 9th St #720"/>
    <x v="1"/>
    <s v="CA"/>
    <s v="90015"/>
    <n v="660000"/>
    <n v="2"/>
    <n v="1"/>
    <n v="2"/>
    <n v="1"/>
    <s v="Downtown L.A."/>
    <n v="890"/>
    <n v="890"/>
    <n v="74720"/>
    <s v=""/>
    <n v="2006"/>
    <n v="123"/>
    <n v="742"/>
    <n v="742"/>
    <n v="819"/>
    <n v="34.045636100000003"/>
    <n v="-118.2608972"/>
    <s v="Not Blank"/>
    <e v="#NAME?"/>
    <m/>
    <m/>
    <m/>
    <m/>
    <m/>
    <m/>
    <m/>
  </r>
  <r>
    <s v="Townhouse"/>
    <s v="Townhouse90015"/>
    <s v="Townhouse9001522"/>
    <s v="1050 S Grand Ave #1610"/>
    <x v="1"/>
    <s v="CA"/>
    <s v="90015"/>
    <n v="1175000"/>
    <n v="2"/>
    <n v="2"/>
    <n v="2"/>
    <n v="2"/>
    <s v="Downtown L.A."/>
    <n v="1360"/>
    <n v="1360"/>
    <n v="21902"/>
    <s v=""/>
    <n v="2017"/>
    <n v="124"/>
    <n v="864"/>
    <n v="864"/>
    <n v="1130"/>
    <n v="34.041636699999998"/>
    <n v="-118.261515"/>
    <s v="Not Blank"/>
    <e v="#NAME?"/>
    <m/>
    <m/>
    <m/>
    <m/>
    <m/>
    <m/>
    <m/>
  </r>
  <r>
    <s v="Townhouse"/>
    <s v="Townhouse90015"/>
    <s v="Townhouse9001522"/>
    <s v="1050 S Grand Ave Ph 2001"/>
    <x v="1"/>
    <s v="CA"/>
    <s v="90015"/>
    <n v="1790000"/>
    <n v="2"/>
    <n v="2"/>
    <n v="2"/>
    <n v="2"/>
    <s v="Downtown L.A."/>
    <n v="1300"/>
    <n v="1300"/>
    <n v="21902"/>
    <s v=""/>
    <n v="2017"/>
    <n v="125"/>
    <n v="1377"/>
    <n v="1377"/>
    <n v="930"/>
    <n v="34.041636699999998"/>
    <n v="-118.261515"/>
    <s v="Not Blank"/>
    <e v="#NAME?"/>
    <m/>
    <m/>
    <m/>
    <m/>
    <m/>
    <m/>
    <m/>
  </r>
  <r>
    <s v="Townhouse"/>
    <s v="Townhouse90015"/>
    <s v="Townhouse9001533.5"/>
    <s v="900 W Olympic Blvd Unit 49C"/>
    <x v="1"/>
    <s v="CA"/>
    <s v="90015"/>
    <n v="2999000"/>
    <n v="3"/>
    <n v="3.5"/>
    <n v="3"/>
    <n v="3.5"/>
    <s v="C42 - Downtown L.A."/>
    <n v="2440"/>
    <n v="2440"/>
    <n v="399281"/>
    <s v=""/>
    <n v="2010"/>
    <n v="126"/>
    <n v="1229"/>
    <n v="1229"/>
    <n v="3659"/>
    <n v="34.045161100000001"/>
    <n v="-118.2666712"/>
    <s v="Not Blank"/>
    <e v="#NAME?"/>
    <m/>
    <m/>
    <m/>
    <m/>
    <m/>
    <m/>
    <m/>
  </r>
  <r>
    <s v="Townhouse"/>
    <s v="Townhouse90017"/>
    <s v="Townhouse9001711"/>
    <s v="877 Francisco St #1722"/>
    <x v="1"/>
    <s v="CA"/>
    <s v="90017"/>
    <n v="680000"/>
    <n v="1"/>
    <n v="1"/>
    <n v="1"/>
    <n v="1"/>
    <s v="Downtown L.A."/>
    <n v="714"/>
    <n v="714"/>
    <n v="128921"/>
    <s v=""/>
    <n v="2017"/>
    <n v="128"/>
    <n v="952"/>
    <n v="952"/>
    <n v="698"/>
    <n v="34.048455300000001"/>
    <n v="-118.26347440000001"/>
    <s v="Not Blank"/>
    <e v="#NAME?"/>
    <m/>
    <m/>
    <m/>
    <m/>
    <m/>
    <m/>
    <m/>
  </r>
  <r>
    <s v="Townhouse"/>
    <s v="Townhouse90017"/>
    <s v="Townhouse9001712"/>
    <s v="655 S Hope St #1607"/>
    <x v="1"/>
    <s v="CA"/>
    <s v="90017"/>
    <n v="594000"/>
    <n v="1"/>
    <n v="2"/>
    <n v="1"/>
    <n v="2"/>
    <s v="C42 - Downtown L.A."/>
    <n v="1001"/>
    <n v="1001"/>
    <m/>
    <s v=""/>
    <n v="1964"/>
    <n v="129"/>
    <n v="593"/>
    <n v="593"/>
    <n v="1003"/>
    <n v="34.048338800000003"/>
    <n v="-118.2576416"/>
    <s v="Not Blank"/>
    <e v="#NAME?"/>
    <m/>
    <m/>
    <m/>
    <m/>
    <m/>
    <m/>
    <m/>
  </r>
  <r>
    <s v="Townhouse"/>
    <s v="Townhouse90012"/>
    <s v="Townhouse9001211"/>
    <s v="121 S Hope St #320"/>
    <x v="1"/>
    <s v="CA"/>
    <s v="90012"/>
    <n v="500000"/>
    <n v="1"/>
    <n v="1"/>
    <n v="1"/>
    <n v="1"/>
    <s v="Downtown L.A."/>
    <n v="865"/>
    <n v="865"/>
    <m/>
    <s v=""/>
    <n v="1980"/>
    <n v="134"/>
    <n v="578"/>
    <n v="578"/>
    <n v="982"/>
    <n v="34.056003699999998"/>
    <n v="-118.25072280000001"/>
    <s v="Not Blank"/>
    <e v="#NAME?"/>
    <m/>
    <m/>
    <m/>
    <m/>
    <m/>
    <m/>
    <m/>
  </r>
  <r>
    <s v="Townhouse"/>
    <s v="Townhouse90012"/>
    <s v="Townhouse9001201"/>
    <s v="108 W 2nd St #713"/>
    <x v="1"/>
    <s v="CA"/>
    <s v="90012"/>
    <n v="690000"/>
    <n v="0"/>
    <n v="1"/>
    <n v="0"/>
    <n v="1"/>
    <s v="C42 - Downtown L.A."/>
    <n v="1050"/>
    <n v="1050"/>
    <n v="19153"/>
    <s v=""/>
    <n v="1910"/>
    <n v="136"/>
    <n v="657"/>
    <n v="657"/>
    <n v="693"/>
    <n v="34.050967100000001"/>
    <n v="-118.2448504"/>
    <s v="Not Blank"/>
    <e v="#NAME?"/>
    <m/>
    <m/>
    <m/>
    <m/>
    <m/>
    <m/>
    <m/>
  </r>
  <r>
    <s v="Townhouse"/>
    <s v="Townhouse90015"/>
    <s v="Townhouse9001534"/>
    <s v="900 W Olympic Blvd Unit 44G"/>
    <x v="1"/>
    <s v="CA"/>
    <s v="90015"/>
    <n v="8099000"/>
    <n v="3"/>
    <n v="4"/>
    <n v="3"/>
    <n v="4"/>
    <s v="Downtown L.A."/>
    <n v="4500"/>
    <n v="4500"/>
    <n v="399281"/>
    <s v=""/>
    <n v="2010"/>
    <n v="139"/>
    <n v="1800"/>
    <n v="1800"/>
    <n v="4900"/>
    <n v="34.045161100000001"/>
    <n v="-118.2666712"/>
    <s v="Not Blank"/>
    <e v="#NAME?"/>
    <m/>
    <m/>
    <m/>
    <m/>
    <m/>
    <m/>
    <m/>
  </r>
  <r>
    <s v="Townhouse"/>
    <s v="Townhouse90015"/>
    <s v="Townhouse9001512"/>
    <s v="1155 S Grand Ave #916"/>
    <x v="1"/>
    <s v="CA"/>
    <s v="90015"/>
    <n v="998000"/>
    <n v="1"/>
    <n v="2"/>
    <n v="1"/>
    <n v="2"/>
    <s v="Downtown L.A."/>
    <n v="1400"/>
    <n v="1400"/>
    <n v="52748"/>
    <s v=""/>
    <n v="2008"/>
    <n v="140"/>
    <n v="713"/>
    <n v="713"/>
    <n v="979"/>
    <n v="34.040535900000002"/>
    <n v="-118.26332429999999"/>
    <s v="Not Blank"/>
    <e v="#NAME?"/>
    <m/>
    <m/>
    <m/>
    <m/>
    <m/>
    <m/>
    <m/>
  </r>
  <r>
    <s v="Townhouse"/>
    <s v="Townhouse90013"/>
    <s v="Townhouse9001322"/>
    <s v="460 S Spring St #905"/>
    <x v="1"/>
    <s v="CA"/>
    <s v="90013"/>
    <n v="925000"/>
    <n v="2"/>
    <n v="2"/>
    <n v="2"/>
    <n v="2"/>
    <s v="Downtown L.A."/>
    <n v="1260"/>
    <n v="1260"/>
    <n v="30787"/>
    <s v=""/>
    <n v="1912"/>
    <n v="141"/>
    <n v="734"/>
    <n v="734"/>
    <n v="862"/>
    <n v="34.047574300000001"/>
    <n v="-118.249297"/>
    <s v="Not Blank"/>
    <e v="#NAME?"/>
    <m/>
    <m/>
    <m/>
    <m/>
    <m/>
    <m/>
    <m/>
  </r>
  <r>
    <s v="Townhouse"/>
    <s v="Townhouse90017"/>
    <s v="Townhouse9001722.5"/>
    <s v="889 Francisco #3206"/>
    <x v="1"/>
    <s v="CA"/>
    <s v="90017"/>
    <n v="1738000"/>
    <n v="2"/>
    <n v="2.5"/>
    <n v="2"/>
    <n v="2.5"/>
    <s v="C42 - Downtown L.A."/>
    <n v="1720"/>
    <n v="1720"/>
    <n v="98881"/>
    <s v=""/>
    <n v="2017"/>
    <n v="142"/>
    <n v="1010"/>
    <n v="1010"/>
    <n v="1653"/>
    <n v="34.048007300000002"/>
    <n v="-118.264768"/>
    <s v="Not Blank"/>
    <e v="#NAME?"/>
    <m/>
    <m/>
    <m/>
    <m/>
    <m/>
    <m/>
    <m/>
  </r>
  <r>
    <s v="Townhouse"/>
    <s v="Townhouse90015"/>
    <s v="Townhouse9001523"/>
    <s v="900 W Olympic Blvd Unit 30H"/>
    <x v="1"/>
    <s v="CA"/>
    <s v="90015"/>
    <n v="1599000"/>
    <n v="2"/>
    <n v="3"/>
    <n v="2"/>
    <n v="3"/>
    <s v="Downtown L.A."/>
    <n v="1750"/>
    <n v="1750"/>
    <n v="399270"/>
    <s v=""/>
    <n v="2010"/>
    <n v="142"/>
    <n v="914"/>
    <n v="914"/>
    <n v="3100"/>
    <n v="34.045161100000001"/>
    <n v="-118.2666712"/>
    <s v="Not Blank"/>
    <e v="#NAME?"/>
    <m/>
    <m/>
    <m/>
    <m/>
    <m/>
    <m/>
    <m/>
  </r>
  <r>
    <s v="Townhouse"/>
    <s v="Townhouse90015"/>
    <s v="Townhouse9001522"/>
    <s v="1050 S Grand Ave #1004"/>
    <x v="1"/>
    <s v="CA"/>
    <s v="90015"/>
    <n v="895000"/>
    <n v="2"/>
    <n v="2"/>
    <n v="2"/>
    <n v="2"/>
    <s v="Downtown L.A."/>
    <n v="1062"/>
    <n v="1062"/>
    <n v="21902"/>
    <s v=""/>
    <n v="2017"/>
    <n v="143"/>
    <n v="843"/>
    <n v="843"/>
    <n v="890"/>
    <n v="34.041636699999998"/>
    <n v="-118.261515"/>
    <s v="Not Blank"/>
    <e v="#NAME?"/>
    <m/>
    <m/>
    <m/>
    <m/>
    <m/>
    <m/>
    <m/>
  </r>
  <r>
    <s v="Townhouse"/>
    <s v="Townhouse90014"/>
    <s v="Townhouse9001423"/>
    <s v="849 S Broadway #1210"/>
    <x v="1"/>
    <s v="CA"/>
    <s v="90014"/>
    <n v="3220000"/>
    <n v="2"/>
    <n v="3"/>
    <n v="2"/>
    <n v="3"/>
    <s v="Downtown L.A."/>
    <n v="3320"/>
    <n v="3320"/>
    <n v="22844"/>
    <s v=""/>
    <n v="1930"/>
    <n v="152"/>
    <n v="970"/>
    <n v="970"/>
    <n v="1690"/>
    <n v="34.042816500000001"/>
    <n v="-118.2561113"/>
    <s v="Not Blank"/>
    <e v="#NAME?"/>
    <m/>
    <m/>
    <m/>
    <m/>
    <m/>
    <m/>
    <m/>
  </r>
  <r>
    <s v="Townhouse"/>
    <s v="Townhouse90015"/>
    <s v="Townhouse9001512"/>
    <s v="900 W Olympic Blvd Unit 34G"/>
    <x v="1"/>
    <s v="CA"/>
    <s v="90015"/>
    <n v="1275000"/>
    <n v="1"/>
    <n v="2"/>
    <n v="1"/>
    <n v="2"/>
    <s v="Downtown L.A."/>
    <n v="1200"/>
    <n v="1200"/>
    <n v="399270"/>
    <s v=""/>
    <n v="2010"/>
    <n v="153"/>
    <n v="1063"/>
    <n v="1063"/>
    <n v="2500"/>
    <n v="34.045161100000001"/>
    <n v="-118.2666712"/>
    <s v="Not Blank"/>
    <e v="#NAME?"/>
    <m/>
    <m/>
    <m/>
    <m/>
    <m/>
    <m/>
    <m/>
  </r>
  <r>
    <s v="Townhouse"/>
    <s v="Townhouse90017"/>
    <s v="Townhouse9001701"/>
    <s v="877 Francisco St #1819"/>
    <x v="1"/>
    <s v="CA"/>
    <s v="90017"/>
    <n v="498000"/>
    <n v="0"/>
    <n v="1"/>
    <n v="0"/>
    <n v="1"/>
    <s v="Downtown L.A."/>
    <n v="514"/>
    <n v="514"/>
    <n v="128921"/>
    <s v=""/>
    <n v="2017"/>
    <n v="155"/>
    <n v="969"/>
    <n v="969"/>
    <n v="588"/>
    <n v="34.048455300000001"/>
    <n v="-118.26347440000001"/>
    <s v="Not Blank"/>
    <e v="#NAME?"/>
    <m/>
    <m/>
    <m/>
    <m/>
    <m/>
    <m/>
    <m/>
  </r>
  <r>
    <s v="Townhouse"/>
    <s v="Townhouse90015"/>
    <s v="Townhouse9001512"/>
    <s v="900 W Olympic Blvd Unit 39C"/>
    <x v="1"/>
    <s v="CA"/>
    <s v="90015"/>
    <n v="1390000"/>
    <n v="1"/>
    <n v="2"/>
    <n v="1"/>
    <n v="2"/>
    <s v="Downtown L.A."/>
    <n v="1400"/>
    <n v="1400"/>
    <n v="399281"/>
    <s v=""/>
    <n v="2010"/>
    <n v="158"/>
    <n v="993"/>
    <n v="993"/>
    <n v="2500"/>
    <n v="34.045161100000001"/>
    <n v="-118.2666712"/>
    <s v="Not Blank"/>
    <e v="#NAME?"/>
    <m/>
    <m/>
    <m/>
    <m/>
    <m/>
    <m/>
    <m/>
  </r>
  <r>
    <s v="Townhouse"/>
    <s v="Townhouse90015"/>
    <s v="Townhouse9001522"/>
    <s v="1130 S Flower # 307 St"/>
    <x v="1"/>
    <s v="CA"/>
    <s v="90015"/>
    <n v="799000"/>
    <n v="2"/>
    <n v="2"/>
    <n v="2"/>
    <n v="2"/>
    <s v="C42 - Downtown L.A."/>
    <n v="1438"/>
    <n v="1438"/>
    <m/>
    <s v=""/>
    <n v="2003"/>
    <n v="161"/>
    <n v="556"/>
    <n v="556"/>
    <n v="1186"/>
    <n v="34.042039000000003"/>
    <n v="-118.26445099999999"/>
    <s v="Not Blank"/>
    <e v="#NAME?"/>
    <m/>
    <m/>
    <m/>
    <m/>
    <m/>
    <m/>
    <m/>
  </r>
  <r>
    <s v="Townhouse"/>
    <s v="Townhouse90017"/>
    <s v="Townhouse9001722"/>
    <s v="801 S Grand Ave #2111"/>
    <x v="1"/>
    <s v="CA"/>
    <s v="90017"/>
    <n v="965000"/>
    <n v="2"/>
    <n v="2"/>
    <n v="2"/>
    <n v="2"/>
    <s v="Downtown L.A."/>
    <n v="1580"/>
    <n v="1580"/>
    <n v="58984"/>
    <s v=""/>
    <n v="1985"/>
    <n v="172"/>
    <n v="611"/>
    <n v="611"/>
    <n v="1175"/>
    <n v="34.045709500000001"/>
    <n v="-118.2585553"/>
    <s v="Not Blank"/>
    <e v="#NAME?"/>
    <m/>
    <m/>
    <m/>
    <m/>
    <m/>
    <m/>
    <m/>
  </r>
  <r>
    <s v="Townhouse"/>
    <s v="Townhouse90015"/>
    <s v="Townhouse9001511"/>
    <s v="1100 S Hope St #1406"/>
    <x v="1"/>
    <s v="CA"/>
    <s v="90015"/>
    <n v="720000"/>
    <n v="1"/>
    <n v="1"/>
    <n v="1"/>
    <n v="1"/>
    <s v="Downtown L.A."/>
    <n v="990"/>
    <n v="990"/>
    <n v="41205"/>
    <s v=""/>
    <n v="2007"/>
    <n v="175"/>
    <n v="727"/>
    <n v="727"/>
    <n v="886"/>
    <n v="34.041843100000001"/>
    <n v="-118.2632115"/>
    <s v="Not Blank"/>
    <e v="#NAME?"/>
    <m/>
    <m/>
    <m/>
    <m/>
    <m/>
    <m/>
    <m/>
  </r>
  <r>
    <s v="Townhouse"/>
    <s v="Townhouse90015"/>
    <s v="Townhouse9001521"/>
    <s v="939 S Broadway #306"/>
    <x v="1"/>
    <s v="CA"/>
    <s v="90015"/>
    <n v="694000"/>
    <n v="2"/>
    <n v="1"/>
    <n v="2"/>
    <n v="1"/>
    <s v="Downtown L.A."/>
    <n v="1227"/>
    <n v="1227"/>
    <m/>
    <s v=""/>
    <n v="1925"/>
    <n v="175"/>
    <n v="566"/>
    <n v="566"/>
    <n v="707"/>
    <n v="34.041612899999997"/>
    <n v="-118.25713349999999"/>
    <s v="Not Blank"/>
    <e v="#NAME?"/>
    <m/>
    <m/>
    <m/>
    <m/>
    <m/>
    <m/>
    <m/>
  </r>
  <r>
    <s v="Townhouse"/>
    <s v="Townhouse90015"/>
    <s v="Townhouse9001521"/>
    <s v="939 S Broadway #207"/>
    <x v="1"/>
    <s v="CA"/>
    <s v="90015"/>
    <n v="629000"/>
    <n v="2"/>
    <n v="1"/>
    <n v="2"/>
    <n v="1"/>
    <s v="Downtown L.A."/>
    <n v="1100"/>
    <n v="1100"/>
    <m/>
    <s v=""/>
    <n v="1925"/>
    <n v="190"/>
    <n v="572"/>
    <n v="572"/>
    <n v="648"/>
    <n v="34.041612899999997"/>
    <n v="-118.25713349999999"/>
    <s v="Not Blank"/>
    <e v="#NAME?"/>
    <m/>
    <m/>
    <m/>
    <m/>
    <m/>
    <m/>
    <m/>
  </r>
  <r>
    <s v="Townhouse"/>
    <s v="Townhouse90014"/>
    <s v="Townhouse9001412"/>
    <s v="849 S Broadway #511"/>
    <x v="1"/>
    <s v="CA"/>
    <s v="90014"/>
    <n v="1475000"/>
    <n v="1"/>
    <n v="2"/>
    <n v="1"/>
    <n v="2"/>
    <s v="Downtown L.A."/>
    <n v="1740"/>
    <n v="1740"/>
    <n v="22844"/>
    <s v=""/>
    <n v="1930"/>
    <n v="192"/>
    <n v="848"/>
    <n v="848"/>
    <n v="1348"/>
    <n v="34.042816500000001"/>
    <n v="-118.2561113"/>
    <s v="Not Blank"/>
    <e v="#NAME?"/>
    <m/>
    <m/>
    <m/>
    <m/>
    <m/>
    <m/>
    <m/>
  </r>
  <r>
    <s v="Townhouse"/>
    <s v="Townhouse90015"/>
    <s v="Townhouse9001512"/>
    <s v="900 W Olympic Unit 40F"/>
    <x v="1"/>
    <s v="CA"/>
    <s v="90015"/>
    <n v="1200000"/>
    <n v="1"/>
    <n v="2"/>
    <n v="1"/>
    <n v="2"/>
    <s v="Downtown L.A."/>
    <n v="1140"/>
    <n v="1140"/>
    <n v="399270"/>
    <s v=""/>
    <n v="2010"/>
    <n v="197"/>
    <n v="1053"/>
    <n v="1053"/>
    <n v="2291"/>
    <n v="34.045161100000001"/>
    <n v="-118.2666712"/>
    <s v="Not Blank"/>
    <e v="#NAME?"/>
    <m/>
    <m/>
    <m/>
    <m/>
    <m/>
    <m/>
    <m/>
  </r>
  <r>
    <s v="Townhouse"/>
    <s v="Townhouse90015"/>
    <s v="Townhouse9001521"/>
    <s v="939 S Broadway #406"/>
    <x v="1"/>
    <s v="CA"/>
    <s v="90015"/>
    <n v="714000"/>
    <n v="2"/>
    <n v="1"/>
    <n v="2"/>
    <n v="1"/>
    <s v="Downtown L.A."/>
    <n v="1227"/>
    <n v="1227"/>
    <m/>
    <s v=""/>
    <n v="1925"/>
    <n v="204"/>
    <n v="582"/>
    <n v="582"/>
    <n v="707"/>
    <n v="34.041612899999997"/>
    <n v="-118.25713349999999"/>
    <s v="Not Blank"/>
    <e v="#NAME?"/>
    <m/>
    <m/>
    <m/>
    <m/>
    <m/>
    <m/>
    <m/>
  </r>
  <r>
    <s v="Townhouse"/>
    <s v="Townhouse90014"/>
    <s v="Townhouse9001412"/>
    <s v="849 S Broadway #701"/>
    <x v="1"/>
    <s v="CA"/>
    <s v="90014"/>
    <n v="949000"/>
    <n v="1"/>
    <n v="2"/>
    <n v="1"/>
    <n v="2"/>
    <s v="Downtown L.A."/>
    <n v="1390"/>
    <n v="1390"/>
    <n v="22844"/>
    <s v=""/>
    <n v="1930"/>
    <n v="206"/>
    <n v="683"/>
    <n v="683"/>
    <n v="1100"/>
    <n v="34.042816500000001"/>
    <n v="-118.2561113"/>
    <s v="Not Blank"/>
    <e v="#NAME?"/>
    <m/>
    <m/>
    <m/>
    <m/>
    <m/>
    <m/>
    <m/>
  </r>
  <r>
    <s v="Townhouse"/>
    <s v="Townhouse90015"/>
    <s v="Townhouse9001511"/>
    <s v="939 S Broadway Unit M06"/>
    <x v="1"/>
    <s v="CA"/>
    <s v="90015"/>
    <n v="465000"/>
    <n v="1"/>
    <n v="1"/>
    <n v="1"/>
    <n v="1"/>
    <s v="Downtown L.A."/>
    <n v="655"/>
    <n v="655"/>
    <m/>
    <s v=""/>
    <n v="1925"/>
    <n v="207"/>
    <n v="710"/>
    <n v="710"/>
    <n v="474"/>
    <n v="34.041555099999997"/>
    <n v="-118.257114"/>
    <s v="Not Blank"/>
    <e v="#NAME?"/>
    <m/>
    <m/>
    <m/>
    <m/>
    <m/>
    <m/>
    <m/>
  </r>
  <r>
    <s v="Townhouse"/>
    <s v="Townhouse90014"/>
    <s v="Townhouse9001411"/>
    <s v="738 S Los Angeles St Apt 408"/>
    <x v="1"/>
    <s v="CA"/>
    <s v="90014"/>
    <n v="445000"/>
    <n v="1"/>
    <n v="1"/>
    <n v="1"/>
    <n v="1"/>
    <s v="Downtown L.A."/>
    <n v="800"/>
    <n v="800"/>
    <m/>
    <s v=""/>
    <n v="1914"/>
    <n v="208"/>
    <n v="556"/>
    <n v="556"/>
    <n v="818"/>
    <n v="34.042354899999999"/>
    <n v="-118.2513914"/>
    <s v="Not Blank"/>
    <e v="#NAME?"/>
    <m/>
    <m/>
    <m/>
    <m/>
    <m/>
    <m/>
    <m/>
  </r>
  <r>
    <s v="Townhouse"/>
    <s v="Townhouse90015"/>
    <s v="Townhouse9001511"/>
    <s v="645 W 9th St #320"/>
    <x v="1"/>
    <s v="CA"/>
    <s v="90015"/>
    <n v="599000"/>
    <n v="1"/>
    <n v="1"/>
    <n v="1"/>
    <n v="1"/>
    <s v="Downtown L.A."/>
    <n v="890"/>
    <n v="890"/>
    <n v="74720"/>
    <s v=""/>
    <n v="2006"/>
    <n v="216"/>
    <n v="673"/>
    <n v="673"/>
    <n v="848"/>
    <n v="34.045636100000003"/>
    <n v="-118.2608972"/>
    <s v="Not Blank"/>
    <e v="#NAME?"/>
    <m/>
    <m/>
    <m/>
    <m/>
    <m/>
    <m/>
    <m/>
  </r>
  <r>
    <s v="Townhouse"/>
    <s v="Townhouse90015"/>
    <s v="Townhouse9001511"/>
    <s v="939 S Broadway #103"/>
    <x v="1"/>
    <s v="CA"/>
    <s v="90015"/>
    <n v="509000"/>
    <n v="1"/>
    <n v="1"/>
    <n v="1"/>
    <n v="1"/>
    <s v="Downtown L.A."/>
    <n v="866"/>
    <n v="866"/>
    <m/>
    <s v=""/>
    <n v="1925"/>
    <n v="217"/>
    <n v="588"/>
    <n v="588"/>
    <n v="556"/>
    <n v="34.041612899999997"/>
    <n v="-118.25713349999999"/>
    <s v="Not Blank"/>
    <e v="#NAME?"/>
    <m/>
    <m/>
    <m/>
    <m/>
    <m/>
    <m/>
    <m/>
  </r>
  <r>
    <s v="Townhouse"/>
    <s v="Townhouse90013"/>
    <s v="Townhouse9001311"/>
    <s v="312 W 5th St #523"/>
    <x v="1"/>
    <s v="CA"/>
    <s v="90013"/>
    <n v="539999"/>
    <n v="1"/>
    <n v="1"/>
    <n v="1"/>
    <n v="1"/>
    <s v="C42 - Downtown L.A."/>
    <n v="980"/>
    <n v="980"/>
    <n v="27285"/>
    <s v=""/>
    <n v="1923"/>
    <n v="228"/>
    <n v="551"/>
    <n v="551"/>
    <n v="373"/>
    <n v="34.048040700000001"/>
    <n v="-118.2512918"/>
    <s v="Not Blank"/>
    <e v="#NAME?"/>
    <m/>
    <m/>
    <m/>
    <m/>
    <m/>
    <m/>
    <m/>
  </r>
  <r>
    <s v="Townhouse"/>
    <s v="Townhouse90015"/>
    <s v="Townhouse9001522"/>
    <s v="1050 S Grand Ave #901"/>
    <x v="1"/>
    <s v="CA"/>
    <s v="90015"/>
    <n v="1349000"/>
    <n v="2"/>
    <n v="2"/>
    <n v="2"/>
    <n v="2"/>
    <s v="Downtown L.A."/>
    <n v="1377"/>
    <n v="1377"/>
    <n v="21902"/>
    <s v=""/>
    <n v="2017"/>
    <n v="229"/>
    <n v="980"/>
    <n v="980"/>
    <n v="1059"/>
    <n v="34.041636699999998"/>
    <n v="-118.261515"/>
    <s v="Not Blank"/>
    <e v="#NAME?"/>
    <m/>
    <m/>
    <m/>
    <m/>
    <m/>
    <m/>
    <m/>
  </r>
  <r>
    <s v="Townhouse"/>
    <s v="Townhouse90015"/>
    <s v="Townhouse9001523"/>
    <s v="900 W Olympic Blvd Unit 34B"/>
    <x v="1"/>
    <s v="CA"/>
    <s v="90015"/>
    <n v="1900000"/>
    <n v="2"/>
    <n v="3"/>
    <n v="2"/>
    <n v="3"/>
    <s v="Downtown L.A."/>
    <n v="1930"/>
    <n v="1930"/>
    <n v="399281"/>
    <s v=""/>
    <n v="2010"/>
    <n v="230"/>
    <n v="984"/>
    <n v="984"/>
    <n v="3153"/>
    <n v="34.045161100000001"/>
    <n v="-118.2666712"/>
    <s v="Not Blank"/>
    <e v="#NAME?"/>
    <m/>
    <m/>
    <m/>
    <m/>
    <m/>
    <m/>
    <m/>
  </r>
  <r>
    <s v="Townhouse"/>
    <s v="Townhouse90015"/>
    <s v="Townhouse9001521"/>
    <s v="939 S Broadway #806"/>
    <x v="1"/>
    <s v="CA"/>
    <s v="90015"/>
    <n v="754000"/>
    <n v="2"/>
    <n v="1"/>
    <n v="2"/>
    <n v="1"/>
    <s v="Downtown L.A."/>
    <n v="1227"/>
    <n v="1227"/>
    <m/>
    <s v=""/>
    <n v="1925"/>
    <n v="258"/>
    <n v="615"/>
    <n v="615"/>
    <n v="707"/>
    <n v="34.041612899999997"/>
    <n v="-118.25713349999999"/>
    <s v="Not Blank"/>
    <e v="#NAME?"/>
    <m/>
    <m/>
    <m/>
    <m/>
    <m/>
    <m/>
    <m/>
  </r>
  <r>
    <s v="Townhouse"/>
    <s v="Townhouse90015"/>
    <s v="Townhouse9001522.5"/>
    <s v="900 W Olympic Blvd Unit 29A"/>
    <x v="1"/>
    <s v="CA"/>
    <s v="90015"/>
    <n v="1899000"/>
    <n v="2"/>
    <n v="2.5"/>
    <n v="2"/>
    <n v="2.5"/>
    <s v="Downtown L.A."/>
    <n v="1670"/>
    <n v="1670"/>
    <n v="399281"/>
    <s v=""/>
    <n v="2010"/>
    <n v="302"/>
    <n v="1137"/>
    <n v="1137"/>
    <n v="3108"/>
    <n v="34.045161100000001"/>
    <n v="-118.2666712"/>
    <s v="Not Blank"/>
    <e v="#NAME?"/>
    <m/>
    <m/>
    <m/>
    <m/>
    <m/>
    <m/>
    <m/>
  </r>
  <r>
    <s v="Townhouse"/>
    <s v="Townhouse90017"/>
    <s v="Townhouse9001701"/>
    <s v="877 Francisco St #1223"/>
    <x v="1"/>
    <s v="CA"/>
    <s v="90017"/>
    <n v="500000"/>
    <n v="0"/>
    <n v="1"/>
    <n v="0"/>
    <n v="1"/>
    <s v="C23 - Metropolitan"/>
    <n v="491"/>
    <n v="491"/>
    <n v="169975"/>
    <s v=""/>
    <n v="2017"/>
    <n v="305"/>
    <n v="1018"/>
    <n v="1018"/>
    <n v="482"/>
    <n v="34.048455300000001"/>
    <n v="-118.26347440000001"/>
    <s v="Not Blank"/>
    <e v="#NAME?"/>
    <m/>
    <m/>
    <m/>
    <m/>
    <m/>
    <m/>
    <m/>
  </r>
  <r>
    <s v="Townhouse"/>
    <s v="Townhouse90013"/>
    <s v="Townhouse9001311"/>
    <s v="400 S Broadway #1707"/>
    <x v="1"/>
    <s v="CA"/>
    <s v="90013"/>
    <n v="788000"/>
    <n v="1"/>
    <n v="1"/>
    <n v="1"/>
    <n v="1"/>
    <s v="Downtown L.A."/>
    <n v="685"/>
    <n v="685"/>
    <n v="36280"/>
    <s v=""/>
    <n v="2021"/>
    <n v="336"/>
    <n v="1150"/>
    <n v="1150"/>
    <n v="682"/>
    <n v="34.049259499999998"/>
    <n v="-118.24940549999999"/>
    <s v="Not Blank"/>
    <e v="#NAME?"/>
    <m/>
    <m/>
    <m/>
    <m/>
    <m/>
    <m/>
    <m/>
  </r>
  <r>
    <s v="Townhouse"/>
    <s v="Townhouse90013"/>
    <s v="Townhouse9001311"/>
    <s v="400 S Broadway #721"/>
    <x v="1"/>
    <s v="CA"/>
    <s v="90013"/>
    <n v="898000"/>
    <n v="1"/>
    <n v="1"/>
    <n v="1"/>
    <n v="1"/>
    <s v="Downtown L.A."/>
    <n v="859"/>
    <n v="859"/>
    <n v="36280"/>
    <s v=""/>
    <n v="2021"/>
    <n v="336"/>
    <n v="1045"/>
    <n v="1045"/>
    <n v="822"/>
    <n v="34.049259499999998"/>
    <n v="-118.24940549999999"/>
    <s v="Not Blank"/>
    <e v="#NAME?"/>
    <m/>
    <m/>
    <m/>
    <m/>
    <m/>
    <m/>
    <m/>
  </r>
  <r>
    <s v="Townhouse"/>
    <s v="Townhouse90013"/>
    <s v="Townhouse9001322"/>
    <s v="400 S Broadway #709"/>
    <x v="1"/>
    <s v="CA"/>
    <s v="90013"/>
    <n v="988000"/>
    <n v="2"/>
    <n v="2"/>
    <n v="2"/>
    <n v="2"/>
    <s v="Downtown L.A."/>
    <n v="941"/>
    <n v="941"/>
    <n v="36280"/>
    <s v=""/>
    <n v="2021"/>
    <n v="336"/>
    <n v="1050"/>
    <n v="1050"/>
    <n v="887"/>
    <n v="34.049259499999998"/>
    <n v="-118.24940549999999"/>
    <s v="Not Blank"/>
    <e v="#NAME?"/>
    <m/>
    <m/>
    <m/>
    <m/>
    <m/>
    <m/>
    <m/>
  </r>
  <r>
    <s v="Townhouse"/>
    <s v="Townhouse90013"/>
    <s v="Townhouse9001301"/>
    <s v="400 S Broadway #723"/>
    <x v="1"/>
    <s v="CA"/>
    <s v="90013"/>
    <n v="498000"/>
    <n v="0"/>
    <n v="1"/>
    <n v="0"/>
    <n v="1"/>
    <s v="Downtown L.A."/>
    <n v="411"/>
    <n v="411"/>
    <n v="36280"/>
    <s v=""/>
    <n v="2021"/>
    <n v="336"/>
    <n v="1212"/>
    <n v="1212"/>
    <n v="461"/>
    <n v="34.049259499999998"/>
    <n v="-118.24940549999999"/>
    <s v="Not Blank"/>
    <e v="#NAME?"/>
    <m/>
    <m/>
    <m/>
    <m/>
    <m/>
    <m/>
    <m/>
  </r>
  <r>
    <s v="Townhouse"/>
    <s v="Townhouse90013"/>
    <s v="Townhouse9001311"/>
    <s v="400 S Broadway #1211"/>
    <x v="1"/>
    <s v="CA"/>
    <s v="90013"/>
    <n v="738000"/>
    <n v="1"/>
    <n v="1"/>
    <n v="1"/>
    <n v="1"/>
    <s v="Downtown L.A."/>
    <n v="617"/>
    <n v="617"/>
    <n v="36280"/>
    <s v=""/>
    <n v="2021"/>
    <n v="336"/>
    <n v="1196"/>
    <n v="1196"/>
    <n v="822"/>
    <n v="34.049259499999998"/>
    <n v="-118.24940549999999"/>
    <s v="Not Blank"/>
    <e v="#NAME?"/>
    <m/>
    <m/>
    <m/>
    <m/>
    <m/>
    <m/>
    <m/>
  </r>
  <r>
    <s v="Townhouse"/>
    <s v="Townhouse90013"/>
    <s v="Townhouse9001311"/>
    <s v="400 S Broadway #1016"/>
    <x v="1"/>
    <s v="CA"/>
    <s v="90013"/>
    <n v="628000"/>
    <n v="1"/>
    <n v="1"/>
    <n v="1"/>
    <n v="1"/>
    <s v="Downtown L.A."/>
    <n v="523"/>
    <n v="523"/>
    <n v="36280"/>
    <s v=""/>
    <n v="2021"/>
    <n v="336"/>
    <n v="1201"/>
    <n v="1201"/>
    <n v="551"/>
    <n v="34.049259499999998"/>
    <n v="-118.24940549999999"/>
    <s v="Not Blank"/>
    <e v="#NAME?"/>
    <m/>
    <m/>
    <m/>
    <m/>
    <m/>
    <m/>
    <m/>
  </r>
  <r>
    <s v="Townhouse"/>
    <s v="Townhouse90013"/>
    <s v="Townhouse9001311"/>
    <s v="400 S Broadway #706"/>
    <x v="1"/>
    <s v="CA"/>
    <s v="90013"/>
    <n v="598000"/>
    <n v="1"/>
    <n v="1"/>
    <n v="1"/>
    <n v="1"/>
    <s v="Downtown L.A."/>
    <n v="524"/>
    <n v="524"/>
    <n v="36280"/>
    <s v=""/>
    <n v="2021"/>
    <n v="336"/>
    <n v="1141"/>
    <n v="1141"/>
    <n v="552"/>
    <n v="34.049259499999998"/>
    <n v="-118.24940549999999"/>
    <s v="Not Blank"/>
    <e v="#NAME?"/>
    <m/>
    <m/>
    <m/>
    <m/>
    <m/>
    <m/>
    <m/>
  </r>
  <r>
    <s v="Townhouse"/>
    <s v="Townhouse90015"/>
    <s v="Townhouse9001521"/>
    <s v="939 S Broadway #607"/>
    <x v="1"/>
    <s v="CA"/>
    <s v="90015"/>
    <n v="649000"/>
    <n v="2"/>
    <n v="1"/>
    <n v="2"/>
    <n v="1"/>
    <s v="Downtown L.A."/>
    <n v="1100"/>
    <n v="1100"/>
    <m/>
    <s v=""/>
    <n v="1925"/>
    <n v="337"/>
    <n v="590"/>
    <n v="590"/>
    <n v="648"/>
    <n v="34.041612899999997"/>
    <n v="-118.25713349999999"/>
    <s v="Not Blank"/>
    <e v="#NAME?"/>
    <m/>
    <m/>
    <m/>
    <m/>
    <m/>
    <m/>
    <m/>
  </r>
  <r>
    <s v="Townhouse"/>
    <s v="Townhouse90012"/>
    <s v="Townhouse9001201"/>
    <s v="108 W 2nd St #706"/>
    <x v="1"/>
    <s v="CA"/>
    <s v="90012"/>
    <n v="755000"/>
    <n v="0"/>
    <n v="1"/>
    <n v="0"/>
    <n v="1"/>
    <s v="Downtown L.A."/>
    <n v="1200"/>
    <n v="1200"/>
    <n v="19153"/>
    <s v=""/>
    <n v="1910"/>
    <n v="345"/>
    <n v="629"/>
    <n v="629"/>
    <n v="638"/>
    <n v="34.050967100000001"/>
    <n v="-118.2448504"/>
    <s v="Not Blank"/>
    <e v="#NAME?"/>
    <m/>
    <m/>
    <m/>
    <m/>
    <m/>
    <m/>
    <m/>
  </r>
  <r>
    <s v="Townhouse"/>
    <s v="Townhouse90015"/>
    <s v="Townhouse9001523"/>
    <s v="900 W Olympic Blvd Unit 34D"/>
    <x v="1"/>
    <s v="CA"/>
    <s v="90015"/>
    <n v="1790000"/>
    <n v="2"/>
    <n v="3"/>
    <n v="2"/>
    <n v="3"/>
    <s v="Downtown L.A."/>
    <n v="1790"/>
    <n v="1790"/>
    <n v="399281"/>
    <s v=""/>
    <n v="2010"/>
    <n v="364"/>
    <n v="1000"/>
    <n v="1000"/>
    <n v="3108"/>
    <n v="34.045161100000001"/>
    <n v="-118.2666712"/>
    <s v="Not Blank"/>
    <e v="#NAME?"/>
    <m/>
    <m/>
    <m/>
    <m/>
    <m/>
    <m/>
    <m/>
  </r>
  <r>
    <s v="Townhouse"/>
    <s v="Townhouse90017"/>
    <s v="Townhouse9001701"/>
    <s v="877 Francisco St #1110"/>
    <x v="1"/>
    <s v="CA"/>
    <s v="90017"/>
    <n v="499000"/>
    <n v="0"/>
    <n v="1"/>
    <n v="0"/>
    <n v="1"/>
    <s v="C42 - Downtown L.A."/>
    <n v="565"/>
    <n v="565"/>
    <m/>
    <s v=""/>
    <n v="2017"/>
    <n v="623"/>
    <n v="883"/>
    <n v="883"/>
    <n v="585"/>
    <n v="34.048455300000001"/>
    <n v="-118.26347440000001"/>
    <s v="Not Blank"/>
    <e v="#NAME?"/>
    <m/>
    <m/>
    <m/>
    <m/>
    <m/>
    <m/>
    <m/>
  </r>
  <r>
    <s v="Townhouse"/>
    <s v="Townhouse90013"/>
    <s v="Townhouse9001311"/>
    <s v="312 W 5th St #707"/>
    <x v="1"/>
    <s v="CA"/>
    <s v="90013"/>
    <n v="489000"/>
    <n v="1"/>
    <n v="1"/>
    <n v="1"/>
    <n v="1"/>
    <s v="C42 - Downtown L.A."/>
    <n v="860"/>
    <n v="860"/>
    <n v="27285"/>
    <s v=""/>
    <n v="1923"/>
    <n v="651"/>
    <n v="569"/>
    <n v="569"/>
    <n v="310"/>
    <n v="34.048040700000001"/>
    <n v="-118.2512918"/>
    <s v="Not Blank"/>
    <e v="#NAME?"/>
    <m/>
    <m/>
    <m/>
    <m/>
    <m/>
    <m/>
    <m/>
  </r>
  <r>
    <s v="Townhouse"/>
    <s v="Townhouse33130"/>
    <s v="Townhouse3313022"/>
    <s v="90 SW 3rd St #4303"/>
    <x v="6"/>
    <s v="FL"/>
    <s v="33130"/>
    <n v="620000"/>
    <n v="2"/>
    <n v="2"/>
    <n v="2"/>
    <n v="2"/>
    <s v="IVY CONDO"/>
    <n v="1114"/>
    <n v="1114"/>
    <m/>
    <s v=""/>
    <n v="2008"/>
    <n v="3"/>
    <n v="557"/>
    <n v="557"/>
    <n v="967"/>
    <n v="25.770364799999999"/>
    <n v="-80.195214100000001"/>
    <s v="Not Blank"/>
    <e v="#NAME?"/>
    <m/>
    <m/>
    <m/>
    <m/>
    <m/>
    <m/>
    <m/>
  </r>
  <r>
    <s v="Townhouse"/>
    <s v="Townhouse33131"/>
    <s v="Townhouse3313111"/>
    <s v="1155 Brickell Bay Dr #1905"/>
    <x v="6"/>
    <s v="FL"/>
    <s v="33131"/>
    <n v="475000"/>
    <n v="1"/>
    <n v="1"/>
    <n v="1"/>
    <n v="1"/>
    <s v="THE MARK ON BRICKELL COND"/>
    <n v="760"/>
    <n v="760"/>
    <m/>
    <s v=""/>
    <n v="2001"/>
    <n v="10"/>
    <n v="625"/>
    <n v="625"/>
    <n v="1032"/>
    <n v="25.762183799999999"/>
    <n v="-80.188988600000002"/>
    <s v="Not Blank"/>
    <e v="#NAME?"/>
    <m/>
    <m/>
    <m/>
    <m/>
    <m/>
    <m/>
    <m/>
  </r>
  <r>
    <s v="Townhouse"/>
    <s v="Townhouse33132"/>
    <s v="Townhouse3313222"/>
    <s v="50 Biscayne Blvd #3904"/>
    <x v="6"/>
    <s v="FL"/>
    <s v="33132"/>
    <n v="750000"/>
    <n v="2"/>
    <n v="2"/>
    <n v="2"/>
    <n v="2"/>
    <s v="50 BISCAYNE CONDO"/>
    <n v="1358"/>
    <n v="1358"/>
    <m/>
    <s v=""/>
    <n v="2007"/>
    <n v="14"/>
    <n v="552"/>
    <n v="552"/>
    <n v="1138"/>
    <n v="25.775001899999999"/>
    <n v="-80.187986800000004"/>
    <s v="Not Blank"/>
    <e v="#NAME?"/>
    <m/>
    <m/>
    <m/>
    <m/>
    <m/>
    <m/>
    <m/>
  </r>
  <r>
    <s v="Townhouse"/>
    <s v="Townhouse33131"/>
    <s v="Townhouse3313122"/>
    <s v="325 S Biscayne Blvd #3721"/>
    <x v="6"/>
    <s v="FL"/>
    <s v="33131"/>
    <n v="777000"/>
    <n v="2"/>
    <n v="2"/>
    <n v="2"/>
    <n v="2"/>
    <s v="ONE MIAMI WEST CONDO"/>
    <n v="1227"/>
    <n v="1227"/>
    <m/>
    <s v=""/>
    <n v="2005"/>
    <n v="1"/>
    <n v="633"/>
    <n v="633"/>
    <n v="1113"/>
    <n v="25.771705499999999"/>
    <n v="-80.186373200000006"/>
    <s v="Not Blank"/>
    <e v="#NAME?"/>
    <m/>
    <m/>
    <m/>
    <m/>
    <m/>
    <m/>
    <m/>
  </r>
  <r>
    <s v="Townhouse"/>
    <s v="Townhouse33130"/>
    <s v="Townhouse3313033"/>
    <s v="45 SW 9 #4203"/>
    <x v="6"/>
    <s v="FL"/>
    <s v="33130"/>
    <n v="1230000"/>
    <n v="3"/>
    <n v="3"/>
    <n v="3"/>
    <n v="3"/>
    <s v="BRICKELL HEIGHTS EAST CON"/>
    <n v="1638"/>
    <n v="1638"/>
    <m/>
    <s v=""/>
    <n v="2017"/>
    <n v="1"/>
    <n v="751"/>
    <n v="751"/>
    <n v="1674"/>
    <n v="25.765626399999999"/>
    <n v="-80.193739199999996"/>
    <s v="Not Blank"/>
    <e v="#NAME?"/>
    <m/>
    <m/>
    <m/>
    <m/>
    <m/>
    <m/>
    <m/>
  </r>
  <r>
    <s v="Townhouse"/>
    <s v="Townhouse33130"/>
    <s v="Townhouse3313022.5"/>
    <s v="88 SW 7th St #1105"/>
    <x v="6"/>
    <s v="FL"/>
    <s v="33130"/>
    <n v="985000"/>
    <n v="2"/>
    <n v="2.5"/>
    <n v="2"/>
    <n v="2.5"/>
    <s v="RISE CONDO"/>
    <n v="1202"/>
    <n v="1202"/>
    <m/>
    <s v=""/>
    <n v="2016"/>
    <n v="1"/>
    <n v="819"/>
    <n v="819"/>
    <n v="1400"/>
    <n v="25.767241299999998"/>
    <n v="-80.1946765"/>
    <s v="Not Blank"/>
    <e v="#NAME?"/>
    <m/>
    <m/>
    <m/>
    <m/>
    <m/>
    <m/>
    <m/>
  </r>
  <r>
    <s v="Townhouse"/>
    <s v="Townhouse33132"/>
    <s v="Townhouse3313211.5"/>
    <s v="555 NE 15th St Ph -H"/>
    <x v="6"/>
    <s v="FL"/>
    <s v="33132"/>
    <n v="359995"/>
    <n v="1"/>
    <n v="1.5"/>
    <n v="1"/>
    <n v="1.5"/>
    <s v="VENETIA CONDO"/>
    <n v="800"/>
    <n v="800"/>
    <m/>
    <s v=""/>
    <n v="1980"/>
    <n v="1"/>
    <n v="450"/>
    <n v="450"/>
    <n v="1160"/>
    <n v="25.7901247"/>
    <n v="-80.185687900000005"/>
    <s v="Not Blank"/>
    <e v="#NAME?"/>
    <m/>
    <m/>
    <m/>
    <m/>
    <m/>
    <m/>
    <m/>
  </r>
  <r>
    <s v="Townhouse"/>
    <s v="Townhouse33130"/>
    <s v="Townhouse3313022"/>
    <s v="92 SW 3rd St #1512"/>
    <x v="6"/>
    <s v="FL"/>
    <s v="33130"/>
    <n v="635000"/>
    <n v="2"/>
    <n v="2"/>
    <n v="2"/>
    <n v="2"/>
    <s v="MINT CONDOMINIUM"/>
    <n v="1099"/>
    <n v="1099"/>
    <m/>
    <s v=""/>
    <n v="2010"/>
    <n v="1"/>
    <n v="578"/>
    <n v="578"/>
    <n v="1995"/>
    <n v="25.770099699999999"/>
    <n v="-80.195090899999997"/>
    <s v="Not Blank"/>
    <e v="#NAME?"/>
    <m/>
    <m/>
    <m/>
    <m/>
    <m/>
    <m/>
    <m/>
  </r>
  <r>
    <s v="Townhouse"/>
    <s v="Townhouse33130"/>
    <s v="Townhouse3313022"/>
    <s v="88 SW 7th St #2709"/>
    <x v="6"/>
    <s v="FL"/>
    <s v="33130"/>
    <n v="1250000"/>
    <n v="2"/>
    <n v="2"/>
    <n v="2"/>
    <n v="2"/>
    <s v="RISE CONDO"/>
    <n v="1249"/>
    <n v="1249"/>
    <m/>
    <s v=""/>
    <n v="2016"/>
    <n v="1"/>
    <n v="1001"/>
    <n v="1001"/>
    <n v="1300"/>
    <n v="25.767241299999998"/>
    <n v="-80.1946765"/>
    <s v="Not Blank"/>
    <e v="#NAME?"/>
    <m/>
    <m/>
    <m/>
    <m/>
    <m/>
    <m/>
    <m/>
  </r>
  <r>
    <s v="Townhouse"/>
    <s v="Townhouse33131"/>
    <s v="Townhouse3313111.5"/>
    <s v="1300 Brickell Bay Dr #700"/>
    <x v="6"/>
    <s v="FL"/>
    <s v="33131"/>
    <n v="570000"/>
    <n v="1"/>
    <n v="1.5"/>
    <n v="1"/>
    <n v="1.5"/>
    <s v="BRICKELLHOUSE CONDO"/>
    <n v="644"/>
    <n v="644"/>
    <m/>
    <s v=""/>
    <n v="2014"/>
    <n v="1"/>
    <n v="885"/>
    <n v="885"/>
    <n v="673"/>
    <n v="25.760372"/>
    <n v="-80.190196999999998"/>
    <s v="Not Blank"/>
    <e v="#NAME?"/>
    <m/>
    <m/>
    <m/>
    <m/>
    <m/>
    <m/>
    <m/>
  </r>
  <r>
    <s v="Townhouse"/>
    <s v="Townhouse33131"/>
    <s v="Townhouse3313111.5"/>
    <s v="41 SE 5th St #304"/>
    <x v="6"/>
    <s v="FL"/>
    <s v="33131"/>
    <n v="510000"/>
    <n v="1"/>
    <n v="1.5"/>
    <n v="1"/>
    <n v="1.5"/>
    <s v="BRICKELL ON THE RIVER S T"/>
    <n v="987"/>
    <n v="987"/>
    <m/>
    <s v=""/>
    <n v="2006"/>
    <n v="1"/>
    <n v="517"/>
    <n v="517"/>
    <n v="769"/>
    <n v="25.769061600000001"/>
    <n v="-80.191815300000002"/>
    <s v="Not Blank"/>
    <e v="#NAME?"/>
    <m/>
    <m/>
    <m/>
    <m/>
    <m/>
    <m/>
    <m/>
  </r>
  <r>
    <s v="Townhouse"/>
    <s v="Townhouse33132"/>
    <s v="Townhouse3313222"/>
    <s v="1600 NE 1st Ave #1806"/>
    <x v="6"/>
    <s v="FL"/>
    <s v="33132"/>
    <n v="615000"/>
    <n v="2"/>
    <n v="2"/>
    <n v="2"/>
    <n v="2"/>
    <s v="CANVAS CONDO"/>
    <n v="1040"/>
    <n v="1040"/>
    <m/>
    <s v=""/>
    <n v="2018"/>
    <n v="1"/>
    <n v="591"/>
    <n v="591"/>
    <n v="1004"/>
    <n v="25.791136099999999"/>
    <n v="-80.192716000000004"/>
    <s v="Not Blank"/>
    <e v="#NAME?"/>
    <m/>
    <m/>
    <m/>
    <m/>
    <m/>
    <m/>
    <m/>
  </r>
  <r>
    <s v="Townhouse"/>
    <s v="Townhouse33132"/>
    <s v="Townhouse3313211.5"/>
    <s v="1600 NE 1st Ave #2314"/>
    <x v="6"/>
    <s v="FL"/>
    <s v="33132"/>
    <n v="485000"/>
    <n v="1"/>
    <n v="1.5"/>
    <n v="1"/>
    <n v="1.5"/>
    <s v="CANVAS CONDO"/>
    <n v="857"/>
    <n v="857"/>
    <m/>
    <s v=""/>
    <n v="2018"/>
    <n v="1"/>
    <n v="566"/>
    <n v="566"/>
    <n v="690"/>
    <n v="25.791136099999999"/>
    <n v="-80.192716000000004"/>
    <s v="Not Blank"/>
    <e v="#NAME?"/>
    <m/>
    <m/>
    <m/>
    <m/>
    <m/>
    <m/>
    <m/>
  </r>
  <r>
    <s v="Townhouse"/>
    <s v="Townhouse33132"/>
    <s v="Townhouse3313201"/>
    <m/>
    <x v="6"/>
    <s v="FL"/>
    <s v="33132"/>
    <n v="380000"/>
    <n v="0"/>
    <n v="1"/>
    <n v="0"/>
    <n v="1"/>
    <m/>
    <n v="501"/>
    <n v="501"/>
    <m/>
    <s v=""/>
    <n v="2007"/>
    <n v="1"/>
    <n v="758"/>
    <n v="758"/>
    <n v="752"/>
    <n v="25.775001899999999"/>
    <n v="-80.187986800000004"/>
    <s v="Not Blank"/>
    <e v="#NAME?"/>
    <m/>
    <m/>
    <m/>
    <m/>
    <m/>
    <m/>
    <m/>
  </r>
  <r>
    <s v="Townhouse"/>
    <s v="Townhouse33132"/>
    <s v="Townhouse3313211"/>
    <s v="253 NE 2nd St #2205"/>
    <x v="6"/>
    <s v="FL"/>
    <s v="33132"/>
    <n v="465000"/>
    <n v="1"/>
    <n v="1"/>
    <n v="1"/>
    <n v="1"/>
    <s v="VIZCAYNE SOUTH CONDO"/>
    <n v="802"/>
    <n v="802"/>
    <m/>
    <s v=""/>
    <n v="2008"/>
    <n v="1"/>
    <n v="580"/>
    <n v="580"/>
    <n v="815"/>
    <n v="25.776297599999999"/>
    <n v="-80.189491500000003"/>
    <s v="Not Blank"/>
    <e v="#NAME?"/>
    <m/>
    <m/>
    <m/>
    <m/>
    <m/>
    <m/>
    <m/>
  </r>
  <r>
    <s v="Townhouse"/>
    <s v="Townhouse33131"/>
    <s v="Townhouse3313133"/>
    <s v="1010 Brickell Ave #4401"/>
    <x v="6"/>
    <s v="FL"/>
    <s v="33131"/>
    <n v="1985000"/>
    <n v="3"/>
    <n v="3"/>
    <n v="3"/>
    <n v="3"/>
    <s v="1010 BRICKELL CONDO"/>
    <n v="1753"/>
    <n v="1753"/>
    <m/>
    <s v=""/>
    <n v="2017"/>
    <n v="1"/>
    <n v="1132"/>
    <n v="1132"/>
    <n v="1893"/>
    <n v="25.764054999999999"/>
    <n v="-80.192301299999997"/>
    <s v="Not Blank"/>
    <e v="#NAME?"/>
    <m/>
    <m/>
    <m/>
    <m/>
    <m/>
    <m/>
    <m/>
  </r>
  <r>
    <s v="Townhouse"/>
    <s v="Townhouse33132"/>
    <s v="Townhouse3313211.5"/>
    <m/>
    <x v="6"/>
    <s v="FL"/>
    <s v="33132"/>
    <n v="398000"/>
    <n v="1"/>
    <n v="1.5"/>
    <n v="1"/>
    <n v="1.5"/>
    <m/>
    <n v="735"/>
    <n v="735"/>
    <m/>
    <s v=""/>
    <n v="2007"/>
    <n v="1"/>
    <n v="541"/>
    <n v="541"/>
    <n v="602"/>
    <n v="25.775953699999999"/>
    <n v="-80.190192699999997"/>
    <s v="Not Blank"/>
    <e v="#NAME?"/>
    <m/>
    <m/>
    <m/>
    <m/>
    <m/>
    <m/>
    <m/>
  </r>
  <r>
    <s v="Townhouse"/>
    <s v="Townhouse33131"/>
    <s v="Townhouse3313134.5"/>
    <s v="200 Biscayne Boulevard Way Unit 5203-5207"/>
    <x v="6"/>
    <s v="FL"/>
    <s v="33131"/>
    <n v="3675000"/>
    <n v="3"/>
    <n v="4.5"/>
    <n v="3"/>
    <n v="4.5"/>
    <s v="EPIC WEST CONDO"/>
    <n v="2992"/>
    <n v="2992"/>
    <m/>
    <s v=""/>
    <n v="2008"/>
    <n v="1"/>
    <n v="1228"/>
    <n v="1228"/>
    <n v="3089"/>
    <n v="25.7704305"/>
    <n v="-80.189162899999999"/>
    <s v="Not Blank"/>
    <e v="#NAME?"/>
    <m/>
    <m/>
    <m/>
    <m/>
    <m/>
    <m/>
    <m/>
  </r>
  <r>
    <s v="Townhouse"/>
    <s v="Townhouse33132"/>
    <s v="Townhouse3313212"/>
    <s v="851 NE 1st Ave #4510"/>
    <x v="6"/>
    <s v="FL"/>
    <s v="33132"/>
    <n v="867000"/>
    <n v="1"/>
    <n v="2"/>
    <n v="1"/>
    <n v="2"/>
    <s v="PARAMOUNT MIAMI WORLDCENT"/>
    <n v="1185"/>
    <n v="1185"/>
    <m/>
    <s v=""/>
    <n v="2019"/>
    <n v="1"/>
    <n v="732"/>
    <n v="732"/>
    <n v="1250"/>
    <n v="25.782560700000001"/>
    <n v="-80.191954899999999"/>
    <s v="Not Blank"/>
    <e v="#NAME?"/>
    <m/>
    <m/>
    <m/>
    <m/>
    <m/>
    <m/>
    <m/>
  </r>
  <r>
    <s v="Townhouse"/>
    <s v="Townhouse33131"/>
    <s v="Townhouse3313111.5"/>
    <s v="1451 Brickell Ave #1606"/>
    <x v="6"/>
    <s v="FL"/>
    <s v="33131"/>
    <n v="900000"/>
    <n v="1"/>
    <n v="1.5"/>
    <n v="1"/>
    <n v="1.5"/>
    <s v="ECHO BRICKELL CONDO"/>
    <n v="781"/>
    <n v="781"/>
    <m/>
    <s v=""/>
    <n v="2017"/>
    <n v="1"/>
    <n v="1152"/>
    <n v="1152"/>
    <n v="1675"/>
    <n v="25.7581414"/>
    <n v="-80.192430799999997"/>
    <s v="Not Blank"/>
    <e v="#NAME?"/>
    <m/>
    <m/>
    <m/>
    <m/>
    <m/>
    <m/>
    <m/>
  </r>
  <r>
    <s v="Townhouse"/>
    <s v="Townhouse33131"/>
    <s v="Townhouse3313122"/>
    <s v="325 S Biscayne Blvd #2415"/>
    <x v="6"/>
    <s v="FL"/>
    <s v="33131"/>
    <n v="697000"/>
    <n v="2"/>
    <n v="2"/>
    <n v="2"/>
    <n v="2"/>
    <s v="ONE MIAMI WEST CONDO"/>
    <n v="1145"/>
    <n v="1145"/>
    <m/>
    <s v=""/>
    <n v="2005"/>
    <n v="1"/>
    <n v="609"/>
    <n v="609"/>
    <n v="1050"/>
    <n v="25.771705499999999"/>
    <n v="-80.186373200000006"/>
    <s v="Not Blank"/>
    <e v="#NAME?"/>
    <m/>
    <m/>
    <m/>
    <m/>
    <m/>
    <m/>
    <m/>
  </r>
  <r>
    <s v="Townhouse"/>
    <s v="Townhouse33130"/>
    <s v="Townhouse3313012"/>
    <s v="90 SW 3rd St Unit TH302"/>
    <x v="6"/>
    <s v="FL"/>
    <s v="33130"/>
    <n v="575000"/>
    <n v="1"/>
    <n v="2"/>
    <n v="1"/>
    <n v="2"/>
    <s v="IVY CONDO"/>
    <n v="1172"/>
    <n v="1172"/>
    <m/>
    <s v=""/>
    <n v="2008"/>
    <n v="2"/>
    <n v="491"/>
    <n v="491"/>
    <n v="979"/>
    <n v="25.770364799999999"/>
    <n v="-80.195214100000001"/>
    <s v="Not Blank"/>
    <e v="#NAME?"/>
    <m/>
    <m/>
    <m/>
    <m/>
    <m/>
    <m/>
    <m/>
  </r>
  <r>
    <s v="Townhouse"/>
    <s v="Townhouse33132"/>
    <s v="Townhouse3313222"/>
    <s v="133 NE 2nd Ave #513"/>
    <x v="6"/>
    <s v="FL"/>
    <s v="33132"/>
    <n v="450000"/>
    <n v="2"/>
    <n v="2"/>
    <n v="2"/>
    <n v="2"/>
    <s v="THE LOFT DOWNTOWN II COND"/>
    <n v="1153"/>
    <n v="1153"/>
    <m/>
    <s v=""/>
    <n v="2007"/>
    <n v="2"/>
    <n v="390"/>
    <n v="390"/>
    <n v="944"/>
    <n v="25.775953699999999"/>
    <n v="-80.190192699999997"/>
    <s v="Not Blank"/>
    <e v="#NAME?"/>
    <m/>
    <m/>
    <m/>
    <m/>
    <m/>
    <m/>
    <m/>
  </r>
  <r>
    <s v="Townhouse"/>
    <s v="Townhouse33131"/>
    <s v="Townhouse3313122.5"/>
    <s v="1060 Brickell Ave #2601"/>
    <x v="6"/>
    <s v="FL"/>
    <s v="33131"/>
    <n v="949000"/>
    <n v="2"/>
    <n v="2.5"/>
    <n v="2"/>
    <n v="2.5"/>
    <s v="1060 BRICKELL CONDO"/>
    <n v="1368"/>
    <n v="1368"/>
    <m/>
    <s v=""/>
    <n v="2008"/>
    <n v="2"/>
    <n v="694"/>
    <n v="694"/>
    <n v="1320"/>
    <n v="25.763137499999999"/>
    <n v="-80.191789099999994"/>
    <s v="Not Blank"/>
    <e v="#NAME?"/>
    <m/>
    <m/>
    <m/>
    <m/>
    <m/>
    <m/>
    <m/>
  </r>
  <r>
    <s v="Townhouse"/>
    <s v="Townhouse33132"/>
    <s v="Townhouse3313211.5"/>
    <s v="888 Biscayne Blvd #5003"/>
    <x v="6"/>
    <s v="FL"/>
    <s v="33132"/>
    <n v="650000"/>
    <n v="1"/>
    <n v="1.5"/>
    <n v="1"/>
    <n v="1.5"/>
    <s v="MARINABLUE CONDO"/>
    <n v="943"/>
    <n v="943"/>
    <m/>
    <s v=""/>
    <n v="2008"/>
    <n v="2"/>
    <n v="689"/>
    <n v="689"/>
    <n v="769"/>
    <n v="25.782151899999999"/>
    <n v="-80.190173200000004"/>
    <s v="Not Blank"/>
    <e v="#NAME?"/>
    <m/>
    <m/>
    <m/>
    <m/>
    <m/>
    <m/>
    <m/>
  </r>
  <r>
    <s v="Townhouse"/>
    <s v="Townhouse33132"/>
    <s v="Townhouse3313211"/>
    <s v="133 NE 2nd Ave #3207"/>
    <x v="6"/>
    <s v="FL"/>
    <s v="33132"/>
    <n v="399999"/>
    <n v="1"/>
    <n v="1"/>
    <n v="1"/>
    <n v="1"/>
    <s v="THE LOFT DOWNTOWN II COND"/>
    <n v="651"/>
    <n v="651"/>
    <m/>
    <s v=""/>
    <n v="2007"/>
    <n v="2"/>
    <n v="614"/>
    <n v="614"/>
    <n v="533"/>
    <n v="25.775953699999999"/>
    <n v="-80.190192699999997"/>
    <s v="Not Blank"/>
    <e v="#NAME?"/>
    <m/>
    <m/>
    <m/>
    <m/>
    <m/>
    <m/>
    <m/>
  </r>
  <r>
    <s v="Townhouse"/>
    <s v="Townhouse33131"/>
    <s v="Townhouse3313133"/>
    <s v="1010 Brickell Ave #2505"/>
    <x v="6"/>
    <s v="FL"/>
    <s v="33131"/>
    <n v="1675000"/>
    <n v="3"/>
    <n v="3"/>
    <n v="3"/>
    <n v="3"/>
    <s v="1010 BRICKELL CONDO"/>
    <n v="1778"/>
    <n v="1778"/>
    <m/>
    <s v=""/>
    <n v="2017"/>
    <n v="2"/>
    <n v="942"/>
    <n v="942"/>
    <n v="1920"/>
    <n v="25.764054999999999"/>
    <n v="-80.192301299999997"/>
    <s v="Not Blank"/>
    <e v="#NAME?"/>
    <m/>
    <m/>
    <m/>
    <m/>
    <m/>
    <m/>
    <m/>
  </r>
  <r>
    <s v="Townhouse"/>
    <s v="Townhouse33131"/>
    <s v="Townhouse3313111"/>
    <s v="185 SE 14th Ter #2112"/>
    <x v="6"/>
    <s v="FL"/>
    <s v="33131"/>
    <n v="359900"/>
    <n v="1"/>
    <n v="1"/>
    <n v="1"/>
    <n v="1"/>
    <s v="FORTUNE HOUSE CONDO"/>
    <n v="640"/>
    <n v="640"/>
    <m/>
    <s v=""/>
    <n v="1998"/>
    <n v="2"/>
    <n v="562"/>
    <n v="562"/>
    <n v="850"/>
    <n v="25.759385600000002"/>
    <n v="-80.190906499999997"/>
    <s v="Not Blank"/>
    <e v="#NAME?"/>
    <m/>
    <m/>
    <m/>
    <m/>
    <m/>
    <m/>
    <m/>
  </r>
  <r>
    <s v="Townhouse"/>
    <s v="Townhouse33132"/>
    <s v="Townhouse3313222.5"/>
    <s v="900 Biscayne Blvd #5012"/>
    <x v="6"/>
    <s v="FL"/>
    <s v="33132"/>
    <n v="899000"/>
    <n v="2"/>
    <n v="2.5"/>
    <n v="2"/>
    <n v="2.5"/>
    <s v="900 BISCAYNE BAY CONDO"/>
    <n v="1237"/>
    <n v="1237"/>
    <m/>
    <s v=""/>
    <n v="2008"/>
    <n v="2"/>
    <n v="727"/>
    <n v="727"/>
    <n v="1374"/>
    <n v="25.7834936"/>
    <n v="-80.190209100000004"/>
    <s v="Not Blank"/>
    <e v="#NAME?"/>
    <m/>
    <m/>
    <m/>
    <m/>
    <m/>
    <m/>
    <m/>
  </r>
  <r>
    <s v="Townhouse"/>
    <s v="Townhouse33132"/>
    <s v="Townhouse3313234"/>
    <s v="851 NE 1st Ave #3811"/>
    <x v="6"/>
    <s v="FL"/>
    <s v="33132"/>
    <n v="1975000"/>
    <n v="3"/>
    <n v="4"/>
    <n v="3"/>
    <n v="4"/>
    <s v="PARAMOUNT MIAMI WORLDCENT"/>
    <n v="2188"/>
    <n v="2188"/>
    <m/>
    <s v=""/>
    <n v="2019"/>
    <n v="2"/>
    <n v="903"/>
    <n v="903"/>
    <n v="2548"/>
    <n v="25.782560700000001"/>
    <n v="-80.191954899999999"/>
    <s v="Not Blank"/>
    <e v="#NAME?"/>
    <m/>
    <m/>
    <m/>
    <m/>
    <m/>
    <m/>
    <m/>
  </r>
  <r>
    <s v="Townhouse"/>
    <s v="Townhouse33131"/>
    <s v="Townhouse3313101"/>
    <s v="1200 Brickell Bay Dr #1616"/>
    <x v="6"/>
    <s v="FL"/>
    <s v="33131"/>
    <n v="445000"/>
    <n v="0"/>
    <n v="1"/>
    <n v="0"/>
    <n v="1"/>
    <s v="THE CLUB AT BRICKELL BAY"/>
    <n v="425"/>
    <n v="425"/>
    <m/>
    <s v=""/>
    <n v="2004"/>
    <n v="2"/>
    <n v="1047"/>
    <n v="1047"/>
    <n v="400"/>
    <n v="25.761769399999999"/>
    <n v="-80.189921400000003"/>
    <s v="Not Blank"/>
    <e v="#NAME?"/>
    <m/>
    <m/>
    <m/>
    <m/>
    <m/>
    <m/>
    <m/>
  </r>
  <r>
    <s v="Townhouse"/>
    <s v="Townhouse33132"/>
    <s v="Townhouse3313211.5"/>
    <s v="555 NE 15th St Unit 14D"/>
    <x v="6"/>
    <s v="FL"/>
    <s v="33132"/>
    <n v="345000"/>
    <n v="1"/>
    <n v="1.5"/>
    <n v="1"/>
    <n v="1.5"/>
    <s v="VENETIA CONDO"/>
    <n v="890"/>
    <n v="890"/>
    <m/>
    <s v=""/>
    <n v="1980"/>
    <n v="3"/>
    <n v="388"/>
    <n v="388"/>
    <n v="1160"/>
    <n v="25.7901247"/>
    <n v="-80.185687900000005"/>
    <s v="Not Blank"/>
    <e v="#NAME?"/>
    <m/>
    <m/>
    <m/>
    <m/>
    <m/>
    <m/>
    <m/>
  </r>
  <r>
    <s v="Townhouse"/>
    <s v="Townhouse33131"/>
    <s v="Townhouse3313111"/>
    <s v="218 SE 14th St #1904"/>
    <x v="6"/>
    <s v="FL"/>
    <s v="33131"/>
    <n v="575000"/>
    <n v="1"/>
    <n v="1"/>
    <n v="1"/>
    <n v="1"/>
    <s v="THE EMERALD AT BRICKELL C"/>
    <n v="820"/>
    <n v="820"/>
    <m/>
    <s v=""/>
    <n v="2006"/>
    <n v="3"/>
    <n v="701"/>
    <n v="701"/>
    <n v="777"/>
    <n v="25.759682999999999"/>
    <n v="-80.190230900000003"/>
    <s v="Not Blank"/>
    <e v="#NAME?"/>
    <m/>
    <m/>
    <m/>
    <m/>
    <m/>
    <m/>
    <m/>
  </r>
  <r>
    <s v="Townhouse"/>
    <s v="Townhouse33132"/>
    <s v="Townhouse3313211"/>
    <m/>
    <x v="6"/>
    <s v="FL"/>
    <s v="33132"/>
    <n v="475000"/>
    <n v="1"/>
    <n v="1"/>
    <n v="1"/>
    <n v="1"/>
    <m/>
    <n v="752"/>
    <n v="752"/>
    <m/>
    <s v=""/>
    <n v="2018"/>
    <n v="3"/>
    <n v="632"/>
    <n v="632"/>
    <n v="726"/>
    <n v="25.791136099999999"/>
    <n v="-80.192716000000004"/>
    <s v="Not Blank"/>
    <e v="#NAME?"/>
    <m/>
    <m/>
    <m/>
    <m/>
    <m/>
    <m/>
    <m/>
  </r>
  <r>
    <s v="Townhouse"/>
    <s v="Townhouse33131"/>
    <s v="Townhouse3313123"/>
    <s v="1331 Brickell Bay Dr #3603"/>
    <x v="6"/>
    <s v="FL"/>
    <s v="33131"/>
    <n v="2100000"/>
    <n v="2"/>
    <n v="3"/>
    <n v="2"/>
    <n v="3"/>
    <s v="JADE RESIDENCES AT BRICKE"/>
    <n v="1730"/>
    <n v="1730"/>
    <m/>
    <s v=""/>
    <n v="2004"/>
    <n v="3"/>
    <n v="1214"/>
    <n v="1214"/>
    <n v="4402"/>
    <n v="25.7599996"/>
    <n v="-80.189162899999999"/>
    <s v="Not Blank"/>
    <e v="#NAME?"/>
    <m/>
    <m/>
    <m/>
    <m/>
    <m/>
    <m/>
    <m/>
  </r>
  <r>
    <s v="Townhouse"/>
    <s v="Townhouse33130"/>
    <s v="Townhouse3313001"/>
    <s v="801 S Miami Ave #509"/>
    <x v="6"/>
    <s v="FL"/>
    <s v="33130"/>
    <n v="650000"/>
    <n v="0"/>
    <n v="1"/>
    <n v="0"/>
    <n v="1"/>
    <s v="801 SMA DESIGNER SUITES C"/>
    <n v="627"/>
    <n v="627"/>
    <m/>
    <s v=""/>
    <n v="2018"/>
    <n v="3"/>
    <n v="1037"/>
    <n v="1037"/>
    <n v="650"/>
    <n v="25.765951999999999"/>
    <n v="-80.193033700000001"/>
    <s v="Not Blank"/>
    <e v="#NAME?"/>
    <m/>
    <m/>
    <m/>
    <m/>
    <m/>
    <m/>
    <m/>
  </r>
  <r>
    <s v="Townhouse"/>
    <s v="Townhouse33130"/>
    <s v="Townhouse3313022.5"/>
    <s v="88 SW 7th St #2105"/>
    <x v="6"/>
    <s v="FL"/>
    <s v="33130"/>
    <n v="1225000"/>
    <n v="2"/>
    <n v="2.5"/>
    <n v="2"/>
    <n v="2.5"/>
    <s v="RISE CONDO"/>
    <n v="1202"/>
    <n v="1202"/>
    <m/>
    <s v=""/>
    <n v="2016"/>
    <n v="3"/>
    <n v="1019"/>
    <n v="1019"/>
    <n v="1442"/>
    <n v="25.767241299999998"/>
    <n v="-80.1946765"/>
    <s v="Not Blank"/>
    <e v="#NAME?"/>
    <m/>
    <m/>
    <m/>
    <m/>
    <m/>
    <m/>
    <m/>
  </r>
  <r>
    <s v="Townhouse"/>
    <s v="Townhouse33132"/>
    <s v="Townhouse3313212"/>
    <m/>
    <x v="6"/>
    <s v="FL"/>
    <s v="33132"/>
    <n v="545000"/>
    <n v="1"/>
    <n v="2"/>
    <n v="1"/>
    <n v="2"/>
    <m/>
    <n v="940"/>
    <n v="940"/>
    <m/>
    <s v=""/>
    <n v="2008"/>
    <n v="3"/>
    <n v="580"/>
    <n v="580"/>
    <n v="900"/>
    <n v="25.776297599999999"/>
    <n v="-80.189491500000003"/>
    <s v="Not Blank"/>
    <e v="#NAME?"/>
    <m/>
    <m/>
    <m/>
    <m/>
    <m/>
    <m/>
    <m/>
  </r>
  <r>
    <s v="Townhouse"/>
    <s v="Townhouse33130"/>
    <s v="Townhouse3313011"/>
    <s v="1100 S Miami Ave #1508"/>
    <x v="6"/>
    <s v="FL"/>
    <s v="33130"/>
    <n v="540000"/>
    <n v="1"/>
    <n v="1"/>
    <n v="1"/>
    <n v="1"/>
    <s v="1100 MILLECENTO RESIDENCE"/>
    <n v="812"/>
    <n v="812"/>
    <m/>
    <s v=""/>
    <n v="2015"/>
    <n v="3"/>
    <n v="665"/>
    <n v="665"/>
    <n v="642"/>
    <n v="25.7632808"/>
    <n v="-80.193546499999997"/>
    <s v="Not Blank"/>
    <e v="#NAME?"/>
    <m/>
    <m/>
    <m/>
    <m/>
    <m/>
    <m/>
    <m/>
  </r>
  <r>
    <s v="Townhouse"/>
    <s v="Townhouse33131"/>
    <s v="Townhouse3313111"/>
    <s v="475 Brickell Ave #5307"/>
    <x v="6"/>
    <s v="FL"/>
    <s v="33131"/>
    <n v="1000000"/>
    <n v="1"/>
    <n v="1"/>
    <n v="1"/>
    <n v="1"/>
    <s v="ICONBRICKELL CONDO NO 1"/>
    <n v="1120"/>
    <n v="1120"/>
    <m/>
    <s v=""/>
    <n v="2008"/>
    <n v="3"/>
    <n v="893"/>
    <n v="893"/>
    <n v="1321"/>
    <n v="25.7690722"/>
    <n v="-80.188605999999993"/>
    <s v="Not Blank"/>
    <e v="#NAME?"/>
    <m/>
    <m/>
    <m/>
    <m/>
    <m/>
    <m/>
    <m/>
  </r>
  <r>
    <s v="Townhouse"/>
    <s v="Townhouse33132"/>
    <s v="Townhouse3313232"/>
    <s v="1717 N Bayshore Dr Unit A-3348"/>
    <x v="6"/>
    <s v="FL"/>
    <s v="33132"/>
    <n v="725000"/>
    <n v="3"/>
    <n v="2"/>
    <n v="3"/>
    <n v="2"/>
    <s v="VENETIA CONDO"/>
    <n v="1602"/>
    <n v="1602"/>
    <m/>
    <s v=""/>
    <n v="1986"/>
    <n v="3"/>
    <n v="453"/>
    <n v="453"/>
    <n v="1127"/>
    <n v="25.791315999999998"/>
    <n v="-80.186155200000002"/>
    <s v="Not Blank"/>
    <e v="#NAME?"/>
    <m/>
    <m/>
    <m/>
    <m/>
    <m/>
    <m/>
    <m/>
  </r>
  <r>
    <s v="Townhouse"/>
    <s v="Townhouse33131"/>
    <s v="Townhouse3313132"/>
    <s v="1200 Brickell Bay Dr #1702"/>
    <x v="6"/>
    <s v="FL"/>
    <s v="33131"/>
    <n v="905000"/>
    <n v="3"/>
    <n v="2"/>
    <n v="3"/>
    <n v="2"/>
    <s v="THE CLUB AT BRICKELL BAY"/>
    <n v="1232"/>
    <n v="1232"/>
    <m/>
    <s v=""/>
    <n v="2004"/>
    <n v="3"/>
    <n v="735"/>
    <n v="735"/>
    <n v="939"/>
    <n v="25.761769399999999"/>
    <n v="-80.189921400000003"/>
    <s v="Not Blank"/>
    <e v="#NAME?"/>
    <m/>
    <m/>
    <m/>
    <m/>
    <m/>
    <m/>
    <m/>
  </r>
  <r>
    <s v="Townhouse"/>
    <s v="Townhouse33131"/>
    <s v="Townhouse3313122"/>
    <s v="1010 Brickell Ave #2909"/>
    <x v="6"/>
    <s v="FL"/>
    <s v="33131"/>
    <n v="800000"/>
    <n v="2"/>
    <n v="2"/>
    <n v="2"/>
    <n v="2"/>
    <s v="1010 BRICKELL CONDO"/>
    <n v="1028"/>
    <n v="1028"/>
    <m/>
    <s v=""/>
    <n v="2017"/>
    <n v="3"/>
    <n v="778"/>
    <n v="778"/>
    <m/>
    <n v="25.764054999999999"/>
    <n v="-80.192301299999997"/>
    <s v="Not Blank"/>
    <e v="#NAME?"/>
    <m/>
    <m/>
    <m/>
    <m/>
    <m/>
    <m/>
    <m/>
  </r>
  <r>
    <s v="Townhouse"/>
    <s v="Townhouse33130"/>
    <s v="Townhouse3313011.5"/>
    <s v="801 S Miami Ave #1803"/>
    <x v="6"/>
    <s v="FL"/>
    <s v="33130"/>
    <n v="750000"/>
    <n v="1"/>
    <n v="1.5"/>
    <n v="1"/>
    <n v="1.5"/>
    <s v="801 SMA RESIDENCES CONDO"/>
    <n v="838"/>
    <n v="838"/>
    <m/>
    <s v=""/>
    <n v="2018"/>
    <n v="4"/>
    <n v="895"/>
    <n v="895"/>
    <n v="1000"/>
    <n v="25.765951999999999"/>
    <n v="-80.193033700000001"/>
    <s v="Not Blank"/>
    <e v="#NAME?"/>
    <m/>
    <m/>
    <m/>
    <m/>
    <m/>
    <m/>
    <m/>
  </r>
  <r>
    <s v="Townhouse"/>
    <s v="Townhouse33130"/>
    <s v="Townhouse3313023"/>
    <s v="92 SW 3rd St #703"/>
    <x v="6"/>
    <s v="FL"/>
    <s v="33130"/>
    <n v="775000"/>
    <n v="2"/>
    <n v="3"/>
    <n v="2"/>
    <n v="3"/>
    <s v="MINT CONDO"/>
    <n v="1580"/>
    <n v="1580"/>
    <m/>
    <s v=""/>
    <n v="2010"/>
    <n v="4"/>
    <n v="491"/>
    <n v="491"/>
    <n v="1605"/>
    <n v="25.770099699999999"/>
    <n v="-80.195090899999997"/>
    <s v="Not Blank"/>
    <e v="#NAME?"/>
    <m/>
    <m/>
    <m/>
    <m/>
    <m/>
    <m/>
    <m/>
  </r>
  <r>
    <s v="Townhouse"/>
    <s v="Townhouse33132"/>
    <s v="Townhouse3313222"/>
    <s v="1717 N Bayshore Dr Unit A-1632"/>
    <x v="6"/>
    <s v="FL"/>
    <s v="33132"/>
    <n v="829000"/>
    <n v="2"/>
    <n v="2"/>
    <n v="2"/>
    <n v="2"/>
    <s v="VENETIA CONDO"/>
    <n v="1382"/>
    <n v="1382"/>
    <m/>
    <s v=""/>
    <n v="1986"/>
    <n v="4"/>
    <n v="600"/>
    <n v="600"/>
    <n v="962"/>
    <n v="25.791315999999998"/>
    <n v="-80.186155200000002"/>
    <s v="Not Blank"/>
    <e v="#NAME?"/>
    <m/>
    <m/>
    <m/>
    <m/>
    <m/>
    <m/>
    <m/>
  </r>
  <r>
    <s v="Townhouse"/>
    <s v="Townhouse33131"/>
    <s v="Townhouse3313122"/>
    <s v="31 SE 6th St #2407"/>
    <x v="6"/>
    <s v="FL"/>
    <s v="33131"/>
    <n v="599000"/>
    <n v="2"/>
    <n v="2"/>
    <n v="2"/>
    <n v="2"/>
    <s v="MY BRICKELL CONDO"/>
    <n v="1086"/>
    <n v="1086"/>
    <m/>
    <s v=""/>
    <n v="2014"/>
    <n v="5"/>
    <n v="552"/>
    <n v="552"/>
    <n v="1310"/>
    <n v="25.768606200000001"/>
    <n v="-80.191890299999997"/>
    <s v="Not Blank"/>
    <e v="#NAME?"/>
    <m/>
    <m/>
    <m/>
    <m/>
    <m/>
    <m/>
    <m/>
  </r>
  <r>
    <s v="Townhouse"/>
    <s v="Townhouse33132"/>
    <s v="Townhouse3313211"/>
    <s v="227 NE 2nd #2209"/>
    <x v="6"/>
    <s v="FL"/>
    <s v="33132"/>
    <n v="500000"/>
    <n v="1"/>
    <n v="1"/>
    <n v="1"/>
    <n v="1"/>
    <s v="YOTEL PAD MIAMI"/>
    <n v="597"/>
    <n v="597"/>
    <m/>
    <s v=""/>
    <n v="2022"/>
    <n v="6"/>
    <n v="838"/>
    <n v="838"/>
    <n v="852"/>
    <n v="25.776504599999999"/>
    <n v="-80.189685999999995"/>
    <s v="Not Blank"/>
    <e v="#NAME?"/>
    <m/>
    <m/>
    <m/>
    <m/>
    <m/>
    <m/>
    <m/>
  </r>
  <r>
    <s v="Townhouse"/>
    <s v="Townhouse33131"/>
    <s v="Townhouse3313101"/>
    <s v="31 SE 6th St #1005"/>
    <x v="6"/>
    <s v="FL"/>
    <s v="33131"/>
    <n v="370000"/>
    <n v="0"/>
    <n v="1"/>
    <n v="0"/>
    <n v="1"/>
    <s v="MYBRICKELL CONDO"/>
    <n v="545"/>
    <n v="545"/>
    <m/>
    <s v=""/>
    <n v="2014"/>
    <n v="6"/>
    <n v="679"/>
    <n v="679"/>
    <n v="858"/>
    <n v="25.768606200000001"/>
    <n v="-80.191890299999997"/>
    <s v="Not Blank"/>
    <e v="#NAME?"/>
    <m/>
    <m/>
    <m/>
    <m/>
    <m/>
    <m/>
    <m/>
  </r>
  <r>
    <s v="Townhouse"/>
    <s v="Townhouse33131"/>
    <s v="Townhouse3313111.5"/>
    <s v="31 SE 6th St #1706"/>
    <x v="6"/>
    <s v="FL"/>
    <s v="33131"/>
    <n v="410000"/>
    <n v="1"/>
    <n v="1.5"/>
    <n v="1"/>
    <n v="1.5"/>
    <s v="MYBRICKELL CONDO"/>
    <n v="710"/>
    <n v="710"/>
    <m/>
    <s v=""/>
    <n v="2014"/>
    <n v="6"/>
    <n v="577"/>
    <n v="577"/>
    <n v="857"/>
    <n v="25.768606200000001"/>
    <n v="-80.191890299999997"/>
    <s v="Not Blank"/>
    <e v="#NAME?"/>
    <m/>
    <m/>
    <m/>
    <m/>
    <m/>
    <m/>
    <m/>
  </r>
  <r>
    <s v="Townhouse"/>
    <s v="Townhouse33132"/>
    <s v="Townhouse3313201"/>
    <s v="227 NE 2nd St #2910"/>
    <x v="6"/>
    <s v="FL"/>
    <s v="33132"/>
    <n v="455000"/>
    <n v="0"/>
    <n v="1"/>
    <n v="0"/>
    <n v="1"/>
    <s v="Yotel"/>
    <n v="446"/>
    <n v="446"/>
    <m/>
    <s v=""/>
    <n v="2022"/>
    <n v="6"/>
    <n v="1020"/>
    <n v="1020"/>
    <n v="612"/>
    <n v="25.776504599999999"/>
    <n v="-80.189685999999995"/>
    <s v="Not Blank"/>
    <e v="#NAME?"/>
    <m/>
    <m/>
    <m/>
    <m/>
    <m/>
    <m/>
    <m/>
  </r>
  <r>
    <s v="Townhouse"/>
    <s v="Townhouse33130"/>
    <s v="Townhouse3313011"/>
    <s v="90 SW 3rd St #2006"/>
    <x v="6"/>
    <s v="FL"/>
    <s v="33130"/>
    <n v="439900"/>
    <n v="1"/>
    <n v="1"/>
    <n v="1"/>
    <n v="1"/>
    <s v="IVY CONDO"/>
    <n v="747"/>
    <n v="747"/>
    <m/>
    <s v=""/>
    <n v="2008"/>
    <n v="6"/>
    <n v="589"/>
    <n v="589"/>
    <n v="649"/>
    <n v="25.770364799999999"/>
    <n v="-80.195214100000001"/>
    <s v="Not Blank"/>
    <e v="#NAME?"/>
    <m/>
    <m/>
    <m/>
    <m/>
    <m/>
    <m/>
    <m/>
  </r>
  <r>
    <s v="Townhouse"/>
    <s v="Townhouse33130"/>
    <s v="Townhouse3313022"/>
    <s v="999 SW 1st Ave Ph 11"/>
    <x v="6"/>
    <s v="FL"/>
    <s v="33130"/>
    <n v="779000"/>
    <n v="2"/>
    <n v="2"/>
    <n v="2"/>
    <n v="2"/>
    <s v="NINE AT MARY BRICKELL VIL"/>
    <n v="1379"/>
    <n v="1379"/>
    <m/>
    <s v=""/>
    <n v="2015"/>
    <n v="6"/>
    <n v="565"/>
    <n v="565"/>
    <n v="1350"/>
    <n v="25.7646567"/>
    <n v="-80.194969999999998"/>
    <s v="Not Blank"/>
    <e v="#NAME?"/>
    <m/>
    <m/>
    <m/>
    <m/>
    <m/>
    <m/>
    <m/>
  </r>
  <r>
    <s v="Townhouse"/>
    <s v="Townhouse33132"/>
    <s v="Townhouse3313232"/>
    <s v="50 Biscayne Blvd #4502"/>
    <x v="6"/>
    <s v="FL"/>
    <s v="33132"/>
    <n v="1290000"/>
    <n v="3"/>
    <n v="2"/>
    <n v="3"/>
    <n v="2"/>
    <s v="50 Biscayne"/>
    <n v="1789"/>
    <n v="1789"/>
    <m/>
    <s v=""/>
    <n v="2007"/>
    <n v="6"/>
    <n v="721"/>
    <n v="721"/>
    <n v="1487"/>
    <n v="25.775001899999999"/>
    <n v="-80.187986800000004"/>
    <s v="Not Blank"/>
    <e v="#NAME?"/>
    <m/>
    <m/>
    <m/>
    <m/>
    <m/>
    <m/>
    <m/>
  </r>
  <r>
    <s v="Townhouse"/>
    <s v="Townhouse33132"/>
    <s v="Townhouse3313201"/>
    <s v="50 Biscayne Blvd #3309"/>
    <x v="6"/>
    <s v="FL"/>
    <s v="33132"/>
    <n v="399000"/>
    <n v="0"/>
    <n v="1"/>
    <n v="0"/>
    <n v="1"/>
    <s v="50 BISCAYNE CONDO"/>
    <n v="567"/>
    <n v="567"/>
    <m/>
    <s v=""/>
    <n v="2007"/>
    <n v="6"/>
    <n v="704"/>
    <n v="704"/>
    <m/>
    <n v="25.775001899999999"/>
    <n v="-80.187986800000004"/>
    <s v="Not Blank"/>
    <e v="#NAME?"/>
    <m/>
    <m/>
    <m/>
    <m/>
    <m/>
    <m/>
    <m/>
  </r>
  <r>
    <s v="Townhouse"/>
    <s v="Townhouse33131"/>
    <s v="Townhouse3313123.5"/>
    <s v="1425 Brickell Ave Ph 4BCD"/>
    <x v="6"/>
    <s v="FL"/>
    <s v="33131"/>
    <n v="22900000"/>
    <n v="2"/>
    <n v="3.5"/>
    <n v="2"/>
    <n v="3.5"/>
    <s v="MILLENNIUM TOWER RESIDENC"/>
    <n v="2139"/>
    <n v="2139"/>
    <m/>
    <s v=""/>
    <n v="2006"/>
    <n v="6"/>
    <n v="10706"/>
    <n v="10706"/>
    <n v="7473"/>
    <n v="25.759087999999998"/>
    <n v="-80.191816700000004"/>
    <s v="Not Blank"/>
    <e v="#NAME?"/>
    <m/>
    <m/>
    <m/>
    <m/>
    <m/>
    <m/>
    <m/>
  </r>
  <r>
    <s v="Townhouse"/>
    <s v="Townhouse33132"/>
    <s v="Townhouse3313211.5"/>
    <s v="1717 N Bayshore Dr Unit A-2952"/>
    <x v="6"/>
    <s v="FL"/>
    <s v="33132"/>
    <n v="395000"/>
    <n v="1"/>
    <n v="1.5"/>
    <n v="1"/>
    <n v="1.5"/>
    <s v="VENETIA CONDO"/>
    <n v="985"/>
    <n v="985"/>
    <m/>
    <s v=""/>
    <n v="1986"/>
    <n v="6"/>
    <n v="401"/>
    <n v="401"/>
    <n v="723"/>
    <n v="25.791315999999998"/>
    <n v="-80.186155200000002"/>
    <s v="Not Blank"/>
    <e v="#NAME?"/>
    <m/>
    <m/>
    <m/>
    <m/>
    <m/>
    <m/>
    <m/>
  </r>
  <r>
    <s v="Townhouse"/>
    <s v="Townhouse33131"/>
    <s v="Townhouse3313122"/>
    <s v="1331 Brickell Bay Dr #2602"/>
    <x v="6"/>
    <s v="FL"/>
    <s v="33131"/>
    <n v="1395000"/>
    <n v="2"/>
    <n v="2"/>
    <n v="2"/>
    <n v="2"/>
    <s v="Jade Residences At Bricke"/>
    <n v="1529"/>
    <n v="1529"/>
    <m/>
    <s v=""/>
    <n v="2004"/>
    <n v="7"/>
    <n v="912"/>
    <n v="912"/>
    <n v="1945"/>
    <n v="25.7599996"/>
    <n v="-80.189162899999999"/>
    <s v="Not Blank"/>
    <e v="#NAME?"/>
    <m/>
    <m/>
    <m/>
    <m/>
    <m/>
    <m/>
    <m/>
  </r>
  <r>
    <s v="Townhouse"/>
    <s v="Townhouse33129"/>
    <s v="Townhouse3312911"/>
    <s v="239 SW 9st #1604"/>
    <x v="6"/>
    <s v="FL"/>
    <s v="33129"/>
    <n v="595000"/>
    <n v="1"/>
    <n v="1"/>
    <n v="1"/>
    <n v="1"/>
    <s v="SMART BRICKELL"/>
    <n v="494"/>
    <n v="494"/>
    <m/>
    <s v=""/>
    <n v="2023"/>
    <n v="7"/>
    <n v="1204"/>
    <n v="1204"/>
    <n v="652"/>
    <n v="25.765572500000001"/>
    <n v="-80.198163699999995"/>
    <s v="Not Blank"/>
    <e v="#NAME?"/>
    <m/>
    <m/>
    <m/>
    <m/>
    <m/>
    <m/>
    <m/>
  </r>
  <r>
    <s v="Townhouse"/>
    <s v="Townhouse33132"/>
    <s v="Townhouse3313232.5"/>
    <s v="1100 Biscayne Blvd #5601"/>
    <x v="6"/>
    <s v="FL"/>
    <s v="33132"/>
    <n v="1749500"/>
    <n v="3"/>
    <n v="2.5"/>
    <n v="3"/>
    <n v="2.5"/>
    <s v="MARQUIS CONDO"/>
    <n v="2106"/>
    <n v="2106"/>
    <m/>
    <s v=""/>
    <n v="2009"/>
    <n v="7"/>
    <n v="831"/>
    <n v="831"/>
    <n v="2441"/>
    <n v="25.785177399999998"/>
    <n v="-80.190078299999996"/>
    <s v="Not Blank"/>
    <e v="#NAME?"/>
    <m/>
    <m/>
    <m/>
    <m/>
    <m/>
    <m/>
    <m/>
  </r>
  <r>
    <s v="Townhouse"/>
    <s v="Townhouse33131"/>
    <s v="Townhouse3313132"/>
    <s v="31 SE 6th St #2601"/>
    <x v="6"/>
    <s v="FL"/>
    <s v="33131"/>
    <n v="800000"/>
    <n v="3"/>
    <n v="2"/>
    <n v="3"/>
    <n v="2"/>
    <s v="MYBRICKELL CONDO"/>
    <n v="1116"/>
    <n v="1116"/>
    <m/>
    <s v=""/>
    <n v="2014"/>
    <n v="7"/>
    <n v="717"/>
    <n v="717"/>
    <n v="1346"/>
    <n v="25.768606200000001"/>
    <n v="-80.191890299999997"/>
    <s v="Not Blank"/>
    <e v="#NAME?"/>
    <m/>
    <m/>
    <m/>
    <m/>
    <m/>
    <m/>
    <m/>
  </r>
  <r>
    <s v="Townhouse"/>
    <s v="Townhouse33130"/>
    <s v="Townhouse3313011"/>
    <s v="239 SW 9th St #1104"/>
    <x v="6"/>
    <s v="FL"/>
    <s v="33130"/>
    <n v="570000"/>
    <n v="1"/>
    <n v="1"/>
    <n v="1"/>
    <n v="1"/>
    <s v="CITY OF MIAMI SOUTH"/>
    <n v="508"/>
    <n v="508"/>
    <m/>
    <s v=""/>
    <n v="2023"/>
    <n v="7"/>
    <n v="1122"/>
    <n v="1122"/>
    <n v="564"/>
    <n v="25.765572500000001"/>
    <n v="-80.198163699999995"/>
    <s v="Not Blank"/>
    <e v="#NAME?"/>
    <m/>
    <m/>
    <m/>
    <m/>
    <m/>
    <m/>
    <m/>
  </r>
  <r>
    <s v="Townhouse"/>
    <s v="Townhouse33130"/>
    <s v="Townhouse3313001"/>
    <m/>
    <x v="6"/>
    <s v="FL"/>
    <s v="33130"/>
    <n v="389000"/>
    <n v="0"/>
    <n v="1"/>
    <n v="0"/>
    <n v="1"/>
    <m/>
    <n v="638"/>
    <n v="638"/>
    <m/>
    <s v=""/>
    <n v="2006"/>
    <n v="7"/>
    <n v="610"/>
    <n v="610"/>
    <n v="579"/>
    <n v="25.768041700000001"/>
    <n v="-80.196131100000002"/>
    <s v="Not Blank"/>
    <e v="#NAME?"/>
    <m/>
    <m/>
    <m/>
    <m/>
    <m/>
    <m/>
    <m/>
  </r>
  <r>
    <s v="Townhouse"/>
    <s v="Townhouse33131"/>
    <s v="Townhouse3313133.5"/>
    <s v="1000 Brickell Plz #4210"/>
    <x v="6"/>
    <s v="FL"/>
    <s v="33131"/>
    <n v="1995000"/>
    <n v="3"/>
    <n v="3.5"/>
    <n v="3"/>
    <n v="3.5"/>
    <s v="BRICKELL FLATIRON CONDO"/>
    <n v="1692"/>
    <n v="1692"/>
    <m/>
    <s v=""/>
    <n v="2019"/>
    <n v="7"/>
    <n v="1179"/>
    <n v="1179"/>
    <n v="1416"/>
    <n v="25.764264399999998"/>
    <n v="-80.192724999999996"/>
    <s v="Not Blank"/>
    <e v="#NAME?"/>
    <m/>
    <m/>
    <m/>
    <m/>
    <m/>
    <m/>
    <m/>
  </r>
  <r>
    <s v="Townhouse"/>
    <s v="Townhouse33131"/>
    <s v="Townhouse3313122"/>
    <m/>
    <x v="6"/>
    <s v="FL"/>
    <s v="33131"/>
    <n v="1250000"/>
    <n v="2"/>
    <n v="2"/>
    <n v="2"/>
    <n v="2"/>
    <m/>
    <n v="1347"/>
    <n v="1347"/>
    <m/>
    <s v=""/>
    <n v="2009"/>
    <n v="7"/>
    <n v="928"/>
    <n v="928"/>
    <n v="1350"/>
    <n v="25.768662500000001"/>
    <n v="-80.188727"/>
    <s v="Not Blank"/>
    <e v="#NAME?"/>
    <m/>
    <m/>
    <m/>
    <m/>
    <m/>
    <m/>
    <m/>
  </r>
  <r>
    <s v="Townhouse"/>
    <s v="Townhouse33139"/>
    <s v="Townhouse3313922"/>
    <s v="300 S Biscayne Blvd #3306"/>
    <x v="6"/>
    <s v="FL"/>
    <s v="33139"/>
    <n v="670000"/>
    <n v="2"/>
    <n v="2"/>
    <n v="2"/>
    <n v="2"/>
    <s v="Metropolitan Miami"/>
    <n v="1005"/>
    <n v="1005"/>
    <m/>
    <s v=""/>
    <n v="2008"/>
    <n v="7"/>
    <n v="667"/>
    <n v="667"/>
    <n v="2182"/>
    <n v="25.771433200000001"/>
    <n v="-80.187516000000002"/>
    <s v="Not Blank"/>
    <e v="#NAME?"/>
    <m/>
    <m/>
    <m/>
    <m/>
    <m/>
    <m/>
    <m/>
  </r>
  <r>
    <s v="Townhouse"/>
    <s v="Townhouse33130"/>
    <s v="Townhouse3313011"/>
    <s v="999 SW 1st Ave #2409"/>
    <x v="6"/>
    <s v="FL"/>
    <s v="33130"/>
    <n v="515000"/>
    <n v="1"/>
    <n v="1"/>
    <n v="1"/>
    <n v="1"/>
    <s v="NINE AT MARY BRICKELL VIL"/>
    <n v="819"/>
    <n v="819"/>
    <m/>
    <s v=""/>
    <n v="2015"/>
    <n v="7"/>
    <n v="629"/>
    <n v="629"/>
    <n v="799"/>
    <n v="25.7646567"/>
    <n v="-80.194969999999998"/>
    <s v="Not Blank"/>
    <e v="#NAME?"/>
    <m/>
    <m/>
    <m/>
    <m/>
    <m/>
    <m/>
    <m/>
  </r>
  <r>
    <s v="Townhouse"/>
    <s v="Townhouse33130"/>
    <s v="Townhouse3313011.5"/>
    <s v="60 SW 13th St #3008"/>
    <x v="6"/>
    <s v="FL"/>
    <s v="33130"/>
    <n v="485000"/>
    <n v="1"/>
    <n v="1.5"/>
    <n v="1"/>
    <n v="1.5"/>
    <s v="INFINITY AT BRICKELL CONDO"/>
    <n v="780"/>
    <n v="780"/>
    <m/>
    <s v=""/>
    <n v="2008"/>
    <n v="7"/>
    <n v="622"/>
    <n v="622"/>
    <n v="819"/>
    <n v="25.7609697"/>
    <n v="-80.194371700000005"/>
    <s v="Not Blank"/>
    <e v="#NAME?"/>
    <m/>
    <m/>
    <m/>
    <m/>
    <m/>
    <m/>
    <m/>
  </r>
  <r>
    <s v="Townhouse"/>
    <s v="Townhouse33132"/>
    <s v="Townhouse3313211"/>
    <s v="133 NE 2nd Ave #1810"/>
    <x v="6"/>
    <s v="FL"/>
    <s v="33132"/>
    <n v="375000"/>
    <n v="1"/>
    <n v="1"/>
    <n v="1"/>
    <n v="1"/>
    <s v="THE LOFT DOWNTOWN II COND"/>
    <n v="620"/>
    <n v="620"/>
    <m/>
    <s v=""/>
    <n v="2007"/>
    <n v="8"/>
    <n v="605"/>
    <n v="605"/>
    <n v="520"/>
    <n v="25.775953699999999"/>
    <n v="-80.190192699999997"/>
    <s v="Not Blank"/>
    <e v="#NAME?"/>
    <m/>
    <m/>
    <m/>
    <m/>
    <m/>
    <m/>
    <m/>
  </r>
  <r>
    <s v="Townhouse"/>
    <s v="Townhouse33132"/>
    <s v="Townhouse3313212"/>
    <s v="398 NE 5th St #1514"/>
    <x v="6"/>
    <s v="FL"/>
    <s v="33132"/>
    <n v="999900"/>
    <n v="1"/>
    <n v="2"/>
    <n v="1"/>
    <n v="2"/>
    <s v="Elser Hotel"/>
    <n v="665"/>
    <n v="665"/>
    <m/>
    <s v=""/>
    <n v="2022"/>
    <n v="8"/>
    <n v="1504"/>
    <n v="1504"/>
    <n v="222"/>
    <n v="25.7788802"/>
    <n v="-80.189055600000003"/>
    <s v="Not Blank"/>
    <e v="#NAME?"/>
    <m/>
    <m/>
    <m/>
    <m/>
    <m/>
    <m/>
    <m/>
  </r>
  <r>
    <s v="Townhouse"/>
    <s v="Townhouse33130"/>
    <s v="Townhouse3313011"/>
    <s v="350 S Miami Ave #2512"/>
    <x v="6"/>
    <s v="FL"/>
    <s v="33130"/>
    <n v="475000"/>
    <n v="1"/>
    <n v="1"/>
    <n v="1"/>
    <n v="1"/>
    <s v="WIND CONDO"/>
    <n v="704"/>
    <n v="704"/>
    <m/>
    <s v=""/>
    <n v="2008"/>
    <n v="8"/>
    <n v="675"/>
    <n v="675"/>
    <n v="600"/>
    <n v="25.770455399999999"/>
    <n v="-80.194262800000004"/>
    <s v="Not Blank"/>
    <e v="#NAME?"/>
    <m/>
    <m/>
    <m/>
    <m/>
    <m/>
    <m/>
    <m/>
  </r>
  <r>
    <s v="Townhouse"/>
    <s v="Townhouse33131"/>
    <s v="Townhouse3313133.5"/>
    <s v="218 SE 14th St Unit TS202"/>
    <x v="6"/>
    <s v="FL"/>
    <s v="33131"/>
    <n v="985000"/>
    <n v="3"/>
    <n v="3.5"/>
    <n v="3"/>
    <n v="3.5"/>
    <s v="THE EMERALD AT BRICKELL"/>
    <n v="1932"/>
    <n v="1932"/>
    <m/>
    <s v=""/>
    <n v="2006"/>
    <n v="8"/>
    <n v="510"/>
    <n v="510"/>
    <n v="1843"/>
    <n v="25.759682999999999"/>
    <n v="-80.190230900000003"/>
    <s v="Not Blank"/>
    <e v="#NAME?"/>
    <m/>
    <m/>
    <m/>
    <m/>
    <m/>
    <m/>
    <m/>
  </r>
  <r>
    <s v="Townhouse"/>
    <s v="Townhouse33131"/>
    <s v="Townhouse3313122"/>
    <s v="1331 Brickell Bay Dr #2802"/>
    <x v="6"/>
    <s v="FL"/>
    <s v="33131"/>
    <n v="1400000"/>
    <n v="2"/>
    <n v="2"/>
    <n v="2"/>
    <n v="2"/>
    <s v="JADE RESIDENCES AT BRICKE"/>
    <n v="1529"/>
    <n v="1529"/>
    <m/>
    <s v=""/>
    <n v="2004"/>
    <n v="8"/>
    <n v="916"/>
    <n v="916"/>
    <n v="3890"/>
    <n v="25.7599996"/>
    <n v="-80.189162899999999"/>
    <s v="Not Blank"/>
    <e v="#NAME?"/>
    <m/>
    <m/>
    <m/>
    <m/>
    <m/>
    <m/>
    <m/>
  </r>
  <r>
    <s v="Townhouse"/>
    <s v="Townhouse33131"/>
    <s v="Townhouse3313101"/>
    <s v="475 Brickell Ave #808"/>
    <x v="6"/>
    <s v="FL"/>
    <s v="33131"/>
    <n v="475000"/>
    <n v="0"/>
    <n v="1"/>
    <n v="0"/>
    <n v="1"/>
    <s v="ICONBRICKELL CONDO NO 1"/>
    <n v="598"/>
    <n v="598"/>
    <m/>
    <s v=""/>
    <n v="2008"/>
    <n v="9"/>
    <n v="794"/>
    <n v="794"/>
    <n v="745"/>
    <n v="25.7690722"/>
    <n v="-80.188605999999993"/>
    <s v="Not Blank"/>
    <e v="#NAME?"/>
    <m/>
    <m/>
    <m/>
    <m/>
    <m/>
    <m/>
    <m/>
  </r>
  <r>
    <s v="Townhouse"/>
    <s v="Townhouse33131"/>
    <s v="Townhouse3313133.5"/>
    <s v="200 Biscayne Boulevard Way #5201"/>
    <x v="6"/>
    <s v="FL"/>
    <s v="33131"/>
    <n v="2199999"/>
    <n v="3"/>
    <n v="3.5"/>
    <n v="3"/>
    <n v="3.5"/>
    <s v="EPIC WEST CONDO"/>
    <n v="2457"/>
    <n v="2457"/>
    <m/>
    <s v=""/>
    <n v="2008"/>
    <n v="9"/>
    <n v="895"/>
    <n v="895"/>
    <n v="3482"/>
    <n v="25.7704305"/>
    <n v="-80.189162899999999"/>
    <s v="Not Blank"/>
    <e v="#NAME?"/>
    <m/>
    <m/>
    <m/>
    <m/>
    <m/>
    <m/>
    <m/>
  </r>
  <r>
    <s v="Townhouse"/>
    <s v="Townhouse33132"/>
    <s v="Townhouse3313222"/>
    <s v="244 Biscayne Blvd #2808"/>
    <x v="6"/>
    <s v="FL"/>
    <s v="33132"/>
    <n v="629000"/>
    <n v="2"/>
    <n v="2"/>
    <n v="2"/>
    <n v="2"/>
    <s v="VIZCAYNE NORTH CONDO"/>
    <n v="1203"/>
    <n v="1203"/>
    <m/>
    <s v=""/>
    <n v="2008"/>
    <n v="9"/>
    <n v="523"/>
    <n v="523"/>
    <n v="1232"/>
    <n v="25.776437999999999"/>
    <n v="-80.189609000000004"/>
    <s v="Not Blank"/>
    <e v="#NAME?"/>
    <m/>
    <m/>
    <m/>
    <m/>
    <m/>
    <m/>
    <m/>
  </r>
  <r>
    <s v="Townhouse"/>
    <s v="Townhouse33131"/>
    <s v="Townhouse3313111"/>
    <s v="495 Brickell Ave #2608"/>
    <x v="6"/>
    <s v="FL"/>
    <s v="33131"/>
    <n v="604275"/>
    <n v="1"/>
    <n v="1"/>
    <n v="1"/>
    <n v="1"/>
    <s v="ICON BRICKELL NO TWO"/>
    <n v="732"/>
    <n v="732"/>
    <m/>
    <s v=""/>
    <n v="2009"/>
    <n v="9"/>
    <n v="826"/>
    <n v="826"/>
    <n v="641"/>
    <n v="25.768352400000001"/>
    <n v="-80.188671900000003"/>
    <s v="Not Blank"/>
    <e v="#NAME?"/>
    <m/>
    <m/>
    <m/>
    <m/>
    <m/>
    <m/>
    <m/>
  </r>
  <r>
    <s v="Townhouse"/>
    <s v="Townhouse33132"/>
    <s v="Townhouse3313233.5"/>
    <s v="888 Biscayne Blvd #5704"/>
    <x v="6"/>
    <s v="FL"/>
    <s v="33132"/>
    <n v="2200000"/>
    <n v="3"/>
    <n v="3.5"/>
    <n v="3"/>
    <n v="3.5"/>
    <s v="MARINABLUE CONDO"/>
    <n v="2703"/>
    <n v="2703"/>
    <m/>
    <s v=""/>
    <n v="2008"/>
    <n v="9"/>
    <n v="814"/>
    <n v="814"/>
    <n v="2203"/>
    <n v="25.782151899999999"/>
    <n v="-80.190173200000004"/>
    <s v="Not Blank"/>
    <e v="#NAME?"/>
    <m/>
    <m/>
    <m/>
    <m/>
    <m/>
    <m/>
    <m/>
  </r>
  <r>
    <s v="Townhouse"/>
    <s v="Townhouse33130"/>
    <s v="Townhouse3313011"/>
    <s v="999 SW 1st Ave #1903"/>
    <x v="6"/>
    <s v="FL"/>
    <s v="33130"/>
    <n v="545000"/>
    <n v="1"/>
    <n v="1"/>
    <n v="1"/>
    <n v="1"/>
    <s v="NINE AT MARY BRICKELL VILL"/>
    <n v="821"/>
    <n v="821"/>
    <m/>
    <s v=""/>
    <n v="2015"/>
    <n v="9"/>
    <n v="664"/>
    <n v="664"/>
    <n v="800"/>
    <n v="25.7646567"/>
    <n v="-80.194969999999998"/>
    <s v="Not Blank"/>
    <e v="#NAME?"/>
    <m/>
    <m/>
    <m/>
    <m/>
    <m/>
    <m/>
    <m/>
  </r>
  <r>
    <s v="Townhouse"/>
    <s v="Townhouse33131"/>
    <s v="Townhouse3313101"/>
    <s v="1300 Brickell Bay Dr #1105"/>
    <x v="6"/>
    <s v="FL"/>
    <s v="33131"/>
    <n v="450000"/>
    <n v="0"/>
    <n v="1"/>
    <n v="0"/>
    <n v="1"/>
    <s v="BRICKELLHOUSE CONDO"/>
    <n v="375"/>
    <n v="375"/>
    <m/>
    <s v=""/>
    <n v="2014"/>
    <n v="9"/>
    <n v="1200"/>
    <n v="1200"/>
    <n v="363"/>
    <n v="25.760372"/>
    <n v="-80.190196999999998"/>
    <s v="Not Blank"/>
    <e v="#NAME?"/>
    <m/>
    <m/>
    <m/>
    <m/>
    <m/>
    <m/>
    <m/>
  </r>
  <r>
    <s v="Townhouse"/>
    <s v="Townhouse33131"/>
    <s v="Townhouse3313132.5"/>
    <s v="465 Brickell Ave #3501"/>
    <x v="6"/>
    <s v="FL"/>
    <s v="33131"/>
    <n v="1700000"/>
    <n v="3"/>
    <n v="2.5"/>
    <n v="3"/>
    <n v="2.5"/>
    <s v="ICON BRICKELL CONDO 1"/>
    <n v="2044"/>
    <n v="2044"/>
    <m/>
    <s v=""/>
    <n v="2008"/>
    <n v="9"/>
    <n v="832"/>
    <n v="832"/>
    <n v="2085"/>
    <n v="25.7688518"/>
    <n v="-80.188538100000002"/>
    <s v="Not Blank"/>
    <e v="#NAME?"/>
    <m/>
    <m/>
    <m/>
    <m/>
    <m/>
    <m/>
    <m/>
  </r>
  <r>
    <s v="Townhouse"/>
    <s v="Townhouse33130"/>
    <s v="Townhouse3313012"/>
    <s v="45 SW 9th St #4205"/>
    <x v="6"/>
    <s v="FL"/>
    <s v="33130"/>
    <n v="685000"/>
    <n v="1"/>
    <n v="2"/>
    <n v="1"/>
    <n v="2"/>
    <s v="BRICKELL HEIGHTS EAST CON"/>
    <n v="853"/>
    <n v="853"/>
    <m/>
    <s v=""/>
    <n v="2017"/>
    <n v="10"/>
    <n v="803"/>
    <n v="803"/>
    <n v="825"/>
    <n v="25.765626399999999"/>
    <n v="-80.193739199999996"/>
    <s v="Not Blank"/>
    <e v="#NAME?"/>
    <m/>
    <m/>
    <m/>
    <m/>
    <m/>
    <m/>
    <m/>
  </r>
  <r>
    <s v="Townhouse"/>
    <s v="Townhouse33131"/>
    <s v="Townhouse3313111"/>
    <s v="1300 Brickell Bay Dr #604"/>
    <x v="6"/>
    <s v="FL"/>
    <s v="33131"/>
    <n v="619999"/>
    <n v="1"/>
    <n v="1"/>
    <n v="1"/>
    <n v="1"/>
    <s v="BRICKELLHOUSE CONDO"/>
    <n v="696"/>
    <n v="696"/>
    <m/>
    <s v=""/>
    <n v="2014"/>
    <n v="10"/>
    <n v="891"/>
    <n v="891"/>
    <n v="673"/>
    <n v="25.760372"/>
    <n v="-80.190196999999998"/>
    <s v="Not Blank"/>
    <e v="#NAME?"/>
    <m/>
    <m/>
    <m/>
    <m/>
    <m/>
    <m/>
    <m/>
  </r>
  <r>
    <s v="Townhouse"/>
    <s v="Townhouse33131"/>
    <s v="Townhouse3313122"/>
    <s v="185 SE 14th Ter #1105"/>
    <x v="6"/>
    <s v="FL"/>
    <s v="33131"/>
    <n v="537000"/>
    <n v="2"/>
    <n v="2"/>
    <n v="2"/>
    <n v="2"/>
    <s v="FORTUNE HOUSE CONDO"/>
    <n v="930"/>
    <n v="930"/>
    <m/>
    <s v=""/>
    <n v="1998"/>
    <n v="10"/>
    <n v="577"/>
    <n v="577"/>
    <n v="1105"/>
    <n v="25.759385600000002"/>
    <n v="-80.190906499999997"/>
    <s v="Not Blank"/>
    <e v="#NAME?"/>
    <m/>
    <m/>
    <m/>
    <m/>
    <m/>
    <m/>
    <m/>
  </r>
  <r>
    <s v="Townhouse"/>
    <s v="Townhouse33131"/>
    <s v="Townhouse3313122"/>
    <s v="41 SE 5th St #2010"/>
    <x v="6"/>
    <s v="FL"/>
    <s v="33131"/>
    <n v="810000"/>
    <n v="2"/>
    <n v="2"/>
    <n v="2"/>
    <n v="2"/>
    <s v="BRICKELL ON THE RIVER S T"/>
    <n v="1441"/>
    <n v="1441"/>
    <m/>
    <s v=""/>
    <n v="2006"/>
    <n v="10"/>
    <n v="562"/>
    <n v="562"/>
    <n v="972"/>
    <n v="25.769061600000001"/>
    <n v="-80.191815300000002"/>
    <s v="Not Blank"/>
    <e v="#NAME?"/>
    <m/>
    <m/>
    <m/>
    <m/>
    <m/>
    <m/>
    <m/>
  </r>
  <r>
    <s v="Townhouse"/>
    <s v="Townhouse33131"/>
    <s v="Townhouse3313122"/>
    <s v="41 SE 5th St #908"/>
    <x v="6"/>
    <s v="FL"/>
    <s v="33131"/>
    <n v="710000"/>
    <n v="2"/>
    <n v="2"/>
    <n v="2"/>
    <n v="2"/>
    <s v="BRICKELL ON THE RIVER S T"/>
    <n v="1402"/>
    <n v="1402"/>
    <m/>
    <s v=""/>
    <n v="2006"/>
    <n v="10"/>
    <n v="506"/>
    <n v="506"/>
    <n v="1230"/>
    <n v="25.769061600000001"/>
    <n v="-80.191815300000002"/>
    <s v="Not Blank"/>
    <e v="#NAME?"/>
    <m/>
    <m/>
    <m/>
    <m/>
    <m/>
    <m/>
    <m/>
  </r>
  <r>
    <s v="Townhouse"/>
    <s v="Townhouse33130"/>
    <s v="Townhouse3313022"/>
    <s v="79 SW 12th St Unit 2603-S"/>
    <x v="6"/>
    <s v="FL"/>
    <s v="33130"/>
    <n v="659000"/>
    <n v="2"/>
    <n v="2"/>
    <n v="2"/>
    <n v="2"/>
    <s v="THE AXIS ON BRICKELL COND"/>
    <n v="1013"/>
    <n v="1013"/>
    <m/>
    <s v=""/>
    <n v="2008"/>
    <n v="10"/>
    <n v="651"/>
    <n v="651"/>
    <n v="849"/>
    <n v="25.762635400000001"/>
    <n v="-80.194643499999998"/>
    <s v="Not Blank"/>
    <e v="#NAME?"/>
    <m/>
    <m/>
    <m/>
    <m/>
    <m/>
    <m/>
    <m/>
  </r>
  <r>
    <s v="Townhouse"/>
    <s v="Townhouse33130"/>
    <s v="Townhouse3313022.5"/>
    <m/>
    <x v="6"/>
    <s v="FL"/>
    <s v="33130"/>
    <n v="1095000"/>
    <n v="2"/>
    <n v="2.5"/>
    <n v="2"/>
    <n v="2.5"/>
    <m/>
    <n v="1115"/>
    <n v="1115"/>
    <m/>
    <s v=""/>
    <n v="2018"/>
    <n v="10"/>
    <n v="982"/>
    <n v="982"/>
    <n v="1084"/>
    <n v="25.765951999999999"/>
    <n v="-80.193033700000001"/>
    <s v="Not Blank"/>
    <e v="#NAME?"/>
    <m/>
    <m/>
    <m/>
    <m/>
    <m/>
    <m/>
    <m/>
  </r>
  <r>
    <s v="Townhouse"/>
    <s v="Townhouse33130"/>
    <s v="Townhouse3313022"/>
    <s v="801 S Miami Ave #5205"/>
    <x v="6"/>
    <s v="FL"/>
    <s v="33130"/>
    <n v="1750000"/>
    <n v="2"/>
    <n v="2"/>
    <n v="2"/>
    <n v="2"/>
    <s v="801 SMA RESIDENCES CONDO"/>
    <n v="1137"/>
    <n v="1137"/>
    <m/>
    <s v=""/>
    <n v="2018"/>
    <n v="10"/>
    <n v="1539"/>
    <n v="1539"/>
    <m/>
    <n v="25.765951999999999"/>
    <n v="-80.193033700000001"/>
    <s v="Not Blank"/>
    <e v="#NAME?"/>
    <m/>
    <m/>
    <m/>
    <m/>
    <m/>
    <m/>
    <m/>
  </r>
  <r>
    <s v="Townhouse"/>
    <s v="Townhouse33131"/>
    <s v="Townhouse3313122.5"/>
    <s v="950 Brickell Bay Dr #1710"/>
    <x v="6"/>
    <s v="FL"/>
    <s v="33131"/>
    <n v="980000"/>
    <n v="2"/>
    <n v="2.5"/>
    <n v="2"/>
    <n v="2.5"/>
    <s v="THE PLAZA 851 BRICKELL CO"/>
    <n v="1278"/>
    <n v="1278"/>
    <m/>
    <s v=""/>
    <n v="2008"/>
    <n v="10"/>
    <n v="767"/>
    <n v="767"/>
    <n v="900"/>
    <n v="25.764962100000002"/>
    <n v="-80.190115500000005"/>
    <s v="Not Blank"/>
    <e v="#NAME?"/>
    <m/>
    <m/>
    <m/>
    <m/>
    <m/>
    <m/>
    <m/>
  </r>
  <r>
    <s v="Townhouse"/>
    <s v="Townhouse33130"/>
    <s v="Townhouse3313011"/>
    <s v="92 SW 3rd St #3409"/>
    <x v="6"/>
    <s v="FL"/>
    <s v="33130"/>
    <n v="475000"/>
    <n v="1"/>
    <n v="1"/>
    <n v="1"/>
    <n v="1"/>
    <s v="MINT CONDO"/>
    <n v="764"/>
    <n v="764"/>
    <m/>
    <s v=""/>
    <n v="2010"/>
    <n v="10"/>
    <n v="622"/>
    <n v="622"/>
    <n v="750"/>
    <n v="25.770099699999999"/>
    <n v="-80.195090899999997"/>
    <s v="Not Blank"/>
    <e v="#NAME?"/>
    <m/>
    <m/>
    <m/>
    <m/>
    <m/>
    <m/>
    <m/>
  </r>
  <r>
    <s v="Townhouse"/>
    <s v="Townhouse33132"/>
    <s v="Townhouse3313222"/>
    <s v="50 Biscayne Blvd #4801"/>
    <x v="6"/>
    <s v="FL"/>
    <s v="33132"/>
    <n v="789500"/>
    <n v="2"/>
    <n v="2"/>
    <n v="2"/>
    <n v="2"/>
    <s v="50 BISCAYNE CONDO"/>
    <n v="1256"/>
    <n v="1256"/>
    <m/>
    <s v=""/>
    <n v="2007"/>
    <n v="10"/>
    <n v="629"/>
    <n v="629"/>
    <n v="1021"/>
    <n v="25.775001899999999"/>
    <n v="-80.187986800000004"/>
    <s v="Not Blank"/>
    <e v="#NAME?"/>
    <m/>
    <m/>
    <m/>
    <m/>
    <m/>
    <m/>
    <m/>
  </r>
  <r>
    <s v="Townhouse"/>
    <s v="Townhouse33132"/>
    <s v="Townhouse3313212"/>
    <s v="1749 NE Miami Ct Unit 405 &amp; 404"/>
    <x v="6"/>
    <s v="FL"/>
    <s v="33132"/>
    <n v="1350000"/>
    <n v="1"/>
    <n v="2"/>
    <n v="1"/>
    <n v="2"/>
    <s v="PARC LOFTS CONDO"/>
    <n v="1267"/>
    <n v="1267"/>
    <m/>
    <s v=""/>
    <n v="2005"/>
    <n v="10"/>
    <n v="1066"/>
    <n v="1066"/>
    <n v="1444"/>
    <n v="25.792135200000001"/>
    <n v="-80.193521799999999"/>
    <s v="Not Blank"/>
    <e v="#NAME?"/>
    <m/>
    <m/>
    <m/>
    <m/>
    <m/>
    <m/>
    <m/>
  </r>
  <r>
    <s v="Townhouse"/>
    <s v="Townhouse33132"/>
    <s v="Townhouse3313222"/>
    <s v="50 Biscayne Blvd #3901"/>
    <x v="6"/>
    <s v="FL"/>
    <s v="33132"/>
    <n v="810000"/>
    <n v="2"/>
    <n v="2"/>
    <n v="2"/>
    <n v="2"/>
    <s v="50 BISCAYNE CONDO"/>
    <n v="1256"/>
    <n v="1256"/>
    <m/>
    <s v=""/>
    <n v="2007"/>
    <n v="11"/>
    <n v="645"/>
    <n v="645"/>
    <n v="1021"/>
    <n v="25.775001899999999"/>
    <n v="-80.187986800000004"/>
    <s v="Not Blank"/>
    <e v="#NAME?"/>
    <m/>
    <m/>
    <m/>
    <m/>
    <m/>
    <m/>
    <m/>
  </r>
  <r>
    <s v="Townhouse"/>
    <s v="Townhouse33132"/>
    <s v="Townhouse3313222"/>
    <m/>
    <x v="6"/>
    <s v="FL"/>
    <s v="33132"/>
    <n v="524000"/>
    <n v="2"/>
    <n v="2"/>
    <n v="2"/>
    <n v="2"/>
    <m/>
    <n v="940"/>
    <n v="940"/>
    <m/>
    <s v=""/>
    <n v="2008"/>
    <n v="11"/>
    <n v="557"/>
    <n v="557"/>
    <n v="900"/>
    <n v="25.776297599999999"/>
    <n v="-80.189491500000003"/>
    <s v="Not Blank"/>
    <e v="#NAME?"/>
    <m/>
    <m/>
    <m/>
    <m/>
    <m/>
    <m/>
    <m/>
  </r>
  <r>
    <s v="Townhouse"/>
    <s v="Townhouse33131"/>
    <s v="Townhouse3313132"/>
    <s v="999 SW 1st Ave #2317"/>
    <x v="6"/>
    <s v="FL"/>
    <s v="33131"/>
    <n v="1000000"/>
    <n v="3"/>
    <n v="2"/>
    <n v="3"/>
    <n v="2"/>
    <s v="NINE AT MARY BRICKELL VIL"/>
    <n v="1438"/>
    <n v="1438"/>
    <m/>
    <s v=""/>
    <n v="2015"/>
    <n v="12"/>
    <n v="695"/>
    <n v="695"/>
    <n v="930"/>
    <n v="25.7646567"/>
    <n v="-80.194969999999998"/>
    <s v="Not Blank"/>
    <e v="#NAME?"/>
    <m/>
    <m/>
    <m/>
    <m/>
    <m/>
    <m/>
    <m/>
  </r>
  <r>
    <s v="Townhouse"/>
    <s v="Townhouse33132"/>
    <s v="Townhouse3313222"/>
    <s v="1600 NE 1st Ave #2520"/>
    <x v="6"/>
    <s v="FL"/>
    <s v="33132"/>
    <n v="640000"/>
    <n v="2"/>
    <n v="2"/>
    <n v="2"/>
    <n v="2"/>
    <s v="CANVAS CONDO"/>
    <n v="1009"/>
    <n v="1009"/>
    <m/>
    <s v=""/>
    <n v="2018"/>
    <n v="12"/>
    <n v="634"/>
    <n v="634"/>
    <n v="996"/>
    <n v="25.791136099999999"/>
    <n v="-80.192716000000004"/>
    <s v="Not Blank"/>
    <e v="#NAME?"/>
    <m/>
    <m/>
    <m/>
    <m/>
    <m/>
    <m/>
    <m/>
  </r>
  <r>
    <s v="Townhouse"/>
    <s v="Townhouse33130"/>
    <s v="Townhouse3313011"/>
    <s v="239 SW 9 St #1702"/>
    <x v="6"/>
    <s v="FL"/>
    <s v="33130"/>
    <n v="639000"/>
    <n v="1"/>
    <n v="1"/>
    <n v="1"/>
    <n v="1"/>
    <s v="Smart Brickell"/>
    <n v="574"/>
    <n v="574"/>
    <m/>
    <s v=""/>
    <n v="2023"/>
    <n v="12"/>
    <n v="1113"/>
    <n v="1113"/>
    <n v="652"/>
    <n v="25.765572500000001"/>
    <n v="-80.198163699999995"/>
    <s v="Not Blank"/>
    <e v="#NAME?"/>
    <m/>
    <m/>
    <m/>
    <m/>
    <m/>
    <m/>
    <m/>
  </r>
  <r>
    <s v="Townhouse"/>
    <s v="Townhouse33132"/>
    <s v="Townhouse3313222"/>
    <s v="888 Biscayne Blvd #3201"/>
    <x v="6"/>
    <s v="FL"/>
    <s v="33132"/>
    <n v="825000"/>
    <n v="2"/>
    <n v="2"/>
    <n v="2"/>
    <n v="2"/>
    <s v="MARINABLUE CONDO"/>
    <n v="1315"/>
    <n v="1315"/>
    <m/>
    <s v=""/>
    <n v="2008"/>
    <n v="12"/>
    <n v="627"/>
    <n v="627"/>
    <n v="1012"/>
    <n v="25.782151899999999"/>
    <n v="-80.190173200000004"/>
    <s v="Not Blank"/>
    <e v="#NAME?"/>
    <m/>
    <m/>
    <m/>
    <m/>
    <m/>
    <m/>
    <m/>
  </r>
  <r>
    <s v="Townhouse"/>
    <s v="Townhouse33132"/>
    <s v="Townhouse3313201"/>
    <s v="851 NE 1st Ave #302"/>
    <x v="6"/>
    <s v="FL"/>
    <s v="33132"/>
    <n v="490000"/>
    <n v="0"/>
    <n v="1"/>
    <n v="0"/>
    <n v="1"/>
    <s v="Paramount Miami Worldcenter Condo"/>
    <n v="666"/>
    <n v="666"/>
    <m/>
    <s v=""/>
    <n v="2019"/>
    <n v="13"/>
    <n v="736"/>
    <n v="736"/>
    <n v="777"/>
    <n v="25.782560700000001"/>
    <n v="-80.191954899999999"/>
    <s v="Not Blank"/>
    <e v="#NAME?"/>
    <m/>
    <m/>
    <m/>
    <m/>
    <m/>
    <m/>
    <m/>
  </r>
  <r>
    <s v="Townhouse"/>
    <s v="Townhouse33131"/>
    <s v="Townhouse3313132"/>
    <s v="1420 Brickell Bay Dr Unit 1001A"/>
    <x v="6"/>
    <s v="FL"/>
    <s v="33131"/>
    <n v="1195000"/>
    <n v="3"/>
    <n v="2"/>
    <n v="3"/>
    <n v="2"/>
    <s v="BAYSHORE PLACE CONDO"/>
    <n v="1433"/>
    <n v="1433"/>
    <m/>
    <s v=""/>
    <n v="1973"/>
    <n v="13"/>
    <n v="834"/>
    <n v="834"/>
    <n v="1240"/>
    <n v="25.758324399999999"/>
    <n v="-80.189388300000005"/>
    <s v="Not Blank"/>
    <e v="#NAME?"/>
    <m/>
    <m/>
    <m/>
    <m/>
    <m/>
    <m/>
    <m/>
  </r>
  <r>
    <s v="Townhouse"/>
    <s v="Townhouse33132"/>
    <s v="Townhouse3313222"/>
    <s v="244 Biscayne Blvd #3202"/>
    <x v="6"/>
    <s v="FL"/>
    <s v="33132"/>
    <n v="775000"/>
    <n v="2"/>
    <n v="2"/>
    <n v="2"/>
    <n v="2"/>
    <s v="VIZCAYNE NORTH CONDO"/>
    <n v="1203"/>
    <n v="1203"/>
    <m/>
    <s v=""/>
    <n v="2008"/>
    <n v="13"/>
    <n v="644"/>
    <n v="644"/>
    <n v="1233"/>
    <n v="25.776437999999999"/>
    <n v="-80.189609000000004"/>
    <s v="Not Blank"/>
    <e v="#NAME?"/>
    <m/>
    <m/>
    <m/>
    <m/>
    <m/>
    <m/>
    <m/>
  </r>
  <r>
    <s v="Townhouse"/>
    <s v="Townhouse33131"/>
    <s v="Townhouse3313122"/>
    <s v="825 Brickell Bay Dr #1450"/>
    <x v="6"/>
    <s v="FL"/>
    <s v="33131"/>
    <n v="395000"/>
    <n v="2"/>
    <n v="2"/>
    <n v="2"/>
    <n v="2"/>
    <s v="FOUR AMBASSADORS CONDO PH"/>
    <n v="990"/>
    <n v="990"/>
    <m/>
    <s v=""/>
    <n v="1968"/>
    <n v="13"/>
    <n v="399"/>
    <n v="399"/>
    <n v="1688"/>
    <n v="25.765113499999998"/>
    <n v="-80.188990000000004"/>
    <s v="Not Blank"/>
    <e v="#NAME?"/>
    <m/>
    <m/>
    <m/>
    <m/>
    <m/>
    <m/>
    <m/>
  </r>
  <r>
    <s v="Townhouse"/>
    <s v="Townhouse33132"/>
    <s v="Townhouse3313234"/>
    <s v="851 NE 1st Ave #2301"/>
    <x v="6"/>
    <s v="FL"/>
    <s v="33132"/>
    <n v="1595000"/>
    <n v="3"/>
    <n v="4"/>
    <n v="3"/>
    <n v="4"/>
    <s v="PARAMOUNT MIAMI WORLDCENT"/>
    <n v="2204"/>
    <n v="2204"/>
    <m/>
    <s v=""/>
    <n v="2019"/>
    <n v="13"/>
    <n v="724"/>
    <n v="724"/>
    <n v="2566"/>
    <n v="25.782560700000001"/>
    <n v="-80.191954899999999"/>
    <s v="Not Blank"/>
    <e v="#NAME?"/>
    <m/>
    <m/>
    <m/>
    <m/>
    <m/>
    <m/>
    <m/>
  </r>
  <r>
    <s v="Townhouse"/>
    <s v="Townhouse33130"/>
    <s v="Townhouse3313022"/>
    <s v="45 SW 9th St #2603"/>
    <x v="6"/>
    <s v="FL"/>
    <s v="33130"/>
    <n v="935000"/>
    <n v="2"/>
    <n v="2"/>
    <n v="2"/>
    <n v="2"/>
    <s v="BRICKELL HEIGHTS EAST CON"/>
    <n v="1121"/>
    <n v="1121"/>
    <m/>
    <s v=""/>
    <n v="2017"/>
    <n v="13"/>
    <n v="834"/>
    <n v="834"/>
    <n v="1058"/>
    <n v="25.765626399999999"/>
    <n v="-80.193739199999996"/>
    <s v="Not Blank"/>
    <e v="#NAME?"/>
    <m/>
    <m/>
    <m/>
    <m/>
    <m/>
    <m/>
    <m/>
  </r>
  <r>
    <s v="Townhouse"/>
    <s v="Townhouse33132"/>
    <s v="Townhouse3313211"/>
    <s v="253 NE 2nd St #1704"/>
    <x v="6"/>
    <s v="FL"/>
    <s v="33132"/>
    <n v="425000"/>
    <n v="1"/>
    <n v="1"/>
    <n v="1"/>
    <n v="1"/>
    <s v="VIZCAYNE SOUTH CONDO"/>
    <n v="806"/>
    <n v="806"/>
    <m/>
    <s v=""/>
    <n v="2008"/>
    <n v="13"/>
    <n v="527"/>
    <n v="527"/>
    <n v="800"/>
    <n v="25.776297599999999"/>
    <n v="-80.189491500000003"/>
    <s v="Not Blank"/>
    <e v="#NAME?"/>
    <m/>
    <m/>
    <m/>
    <m/>
    <m/>
    <m/>
    <m/>
  </r>
  <r>
    <s v="Townhouse"/>
    <s v="Townhouse33131"/>
    <s v="Townhouse3313121"/>
    <s v="485 Brickell Ave #2809"/>
    <x v="6"/>
    <s v="FL"/>
    <s v="33131"/>
    <n v="948888"/>
    <n v="2"/>
    <n v="1"/>
    <n v="2"/>
    <n v="1"/>
    <s v="ICON BRICKELL CONDO NO 3"/>
    <n v="953"/>
    <n v="953"/>
    <m/>
    <s v=""/>
    <n v="2009"/>
    <n v="13"/>
    <n v="996"/>
    <n v="996"/>
    <n v="1009"/>
    <n v="25.768662500000001"/>
    <n v="-80.188727"/>
    <s v="Not Blank"/>
    <e v="#NAME?"/>
    <m/>
    <m/>
    <m/>
    <m/>
    <m/>
    <m/>
    <m/>
  </r>
  <r>
    <s v="Townhouse"/>
    <s v="Townhouse33131"/>
    <s v="Townhouse3313145"/>
    <s v="200 Biscayne Blvd Way Unit 4801 &amp; 4811"/>
    <x v="6"/>
    <s v="FL"/>
    <s v="33131"/>
    <n v="3147000"/>
    <n v="4"/>
    <n v="5"/>
    <n v="4"/>
    <n v="5"/>
    <s v="EPIC WEST CONDO"/>
    <n v="3694"/>
    <n v="3694"/>
    <m/>
    <s v=""/>
    <n v="2008"/>
    <n v="13"/>
    <n v="852"/>
    <n v="852"/>
    <n v="1400"/>
    <n v="25.7704305"/>
    <n v="-80.189162899999999"/>
    <s v="Not Blank"/>
    <e v="#NAME?"/>
    <m/>
    <m/>
    <m/>
    <m/>
    <m/>
    <m/>
    <m/>
  </r>
  <r>
    <s v="Townhouse"/>
    <s v="Townhouse33131"/>
    <s v="Townhouse3313133.5"/>
    <s v="200 Biscayne Boulevard Way #4801"/>
    <x v="6"/>
    <s v="FL"/>
    <s v="33131"/>
    <n v="2222000"/>
    <n v="3"/>
    <n v="3.5"/>
    <n v="3"/>
    <n v="3.5"/>
    <s v="EPIC WEST CONDO"/>
    <n v="2457"/>
    <n v="2457"/>
    <m/>
    <s v=""/>
    <n v="2008"/>
    <n v="13"/>
    <n v="904"/>
    <n v="904"/>
    <n v="983"/>
    <n v="25.7704305"/>
    <n v="-80.189162899999999"/>
    <s v="Not Blank"/>
    <e v="#NAME?"/>
    <m/>
    <m/>
    <m/>
    <m/>
    <m/>
    <m/>
    <m/>
  </r>
  <r>
    <s v="Townhouse"/>
    <s v="Townhouse33131"/>
    <s v="Townhouse3313122.5"/>
    <s v="200 Biscayne Boulevard Way #5009"/>
    <x v="6"/>
    <s v="FL"/>
    <s v="33131"/>
    <n v="895000"/>
    <n v="2"/>
    <n v="2.5"/>
    <n v="2"/>
    <n v="2.5"/>
    <s v="EPIC WEST CONDO"/>
    <n v="1237"/>
    <n v="1237"/>
    <m/>
    <s v=""/>
    <n v="2008"/>
    <n v="13"/>
    <n v="724"/>
    <n v="724"/>
    <n v="1383"/>
    <n v="25.7704305"/>
    <n v="-80.189162899999999"/>
    <s v="Not Blank"/>
    <e v="#NAME?"/>
    <m/>
    <m/>
    <m/>
    <m/>
    <m/>
    <m/>
    <m/>
  </r>
  <r>
    <s v="Townhouse"/>
    <s v="Townhouse33131"/>
    <s v="Townhouse3313111"/>
    <s v="1395 Brickell Ave #3212"/>
    <x v="6"/>
    <s v="FL"/>
    <s v="33131"/>
    <n v="675000"/>
    <n v="1"/>
    <n v="1"/>
    <n v="1"/>
    <n v="1"/>
    <s v="MAYFIELD CONDO"/>
    <n v="829"/>
    <n v="829"/>
    <m/>
    <s v=""/>
    <n v="2003"/>
    <n v="13"/>
    <n v="814"/>
    <n v="814"/>
    <n v="675"/>
    <n v="25.760483600000001"/>
    <n v="-80.190906499999997"/>
    <s v="Not Blank"/>
    <e v="#NAME?"/>
    <m/>
    <m/>
    <m/>
    <m/>
    <m/>
    <m/>
    <m/>
  </r>
  <r>
    <s v="Townhouse"/>
    <s v="Townhouse33131"/>
    <s v="Townhouse3313122"/>
    <s v="951 Brickell Ave #2705"/>
    <x v="6"/>
    <s v="FL"/>
    <s v="33131"/>
    <n v="687000"/>
    <n v="2"/>
    <n v="2"/>
    <n v="2"/>
    <n v="2"/>
    <s v="THE PLAZA 901 BRICKELL CO"/>
    <n v="1120"/>
    <n v="1120"/>
    <m/>
    <s v=""/>
    <n v="2008"/>
    <n v="14"/>
    <n v="613"/>
    <n v="613"/>
    <n v="1080"/>
    <n v="25.764435200000001"/>
    <n v="-80.190782600000006"/>
    <s v="Not Blank"/>
    <e v="#NAME?"/>
    <m/>
    <m/>
    <m/>
    <m/>
    <m/>
    <m/>
    <m/>
  </r>
  <r>
    <s v="Townhouse"/>
    <s v="Townhouse33130"/>
    <s v="Townhouse3313011.5"/>
    <s v="55 SW 9th St #1810"/>
    <x v="6"/>
    <s v="FL"/>
    <s v="33130"/>
    <n v="570000"/>
    <n v="1"/>
    <n v="1.5"/>
    <n v="1"/>
    <n v="1.5"/>
    <s v="BRICKELL HEIGHTS WEST CON"/>
    <n v="776"/>
    <n v="776"/>
    <m/>
    <s v=""/>
    <n v="2017"/>
    <n v="14"/>
    <n v="735"/>
    <n v="735"/>
    <n v="918"/>
    <n v="25.765625199999999"/>
    <n v="-80.193870500000003"/>
    <s v="Not Blank"/>
    <e v="#NAME?"/>
    <m/>
    <m/>
    <m/>
    <m/>
    <m/>
    <m/>
    <m/>
  </r>
  <r>
    <s v="Townhouse"/>
    <s v="Townhouse33132"/>
    <s v="Townhouse3313222"/>
    <s v="1600 NE 1st Ave #1810"/>
    <x v="6"/>
    <s v="FL"/>
    <s v="33132"/>
    <n v="630000"/>
    <n v="2"/>
    <n v="2"/>
    <n v="2"/>
    <n v="2"/>
    <s v="CANVAS CONDO"/>
    <n v="1055"/>
    <n v="1055"/>
    <m/>
    <s v=""/>
    <n v="2018"/>
    <n v="14"/>
    <n v="597"/>
    <n v="597"/>
    <n v="1019"/>
    <n v="25.791136099999999"/>
    <n v="-80.192716000000004"/>
    <s v="Not Blank"/>
    <e v="#NAME?"/>
    <m/>
    <m/>
    <m/>
    <m/>
    <m/>
    <m/>
    <m/>
  </r>
  <r>
    <s v="Townhouse"/>
    <s v="Townhouse33130"/>
    <s v="Townhouse3313011"/>
    <s v="239 SW 9 St #602"/>
    <x v="6"/>
    <s v="FL"/>
    <s v="33130"/>
    <n v="540000"/>
    <n v="1"/>
    <n v="1"/>
    <n v="1"/>
    <n v="1"/>
    <s v="Smart Brickell"/>
    <n v="419"/>
    <n v="419"/>
    <m/>
    <s v=""/>
    <n v="2021"/>
    <n v="14"/>
    <n v="1289"/>
    <n v="1289"/>
    <n v="1133"/>
    <n v="25.765572500000001"/>
    <n v="-80.198163699999995"/>
    <s v="Not Blank"/>
    <e v="#NAME?"/>
    <m/>
    <m/>
    <m/>
    <m/>
    <m/>
    <m/>
    <m/>
  </r>
  <r>
    <s v="Townhouse"/>
    <s v="Townhouse33130"/>
    <s v="Townhouse3313022.5"/>
    <s v="88 SW 7th St #3910"/>
    <x v="6"/>
    <s v="FL"/>
    <s v="33130"/>
    <n v="1290000"/>
    <n v="2"/>
    <n v="2.5"/>
    <n v="2"/>
    <n v="2.5"/>
    <s v="RISE CONDO"/>
    <n v="1401"/>
    <n v="1401"/>
    <m/>
    <s v=""/>
    <n v="2016"/>
    <n v="14"/>
    <n v="921"/>
    <n v="921"/>
    <n v="1733"/>
    <n v="25.767241299999998"/>
    <n v="-80.1946765"/>
    <s v="Not Blank"/>
    <e v="#NAME?"/>
    <m/>
    <m/>
    <m/>
    <m/>
    <m/>
    <m/>
    <m/>
  </r>
  <r>
    <s v="Townhouse"/>
    <s v="Townhouse33132"/>
    <s v="Townhouse3313212"/>
    <s v="851 NE 1st Ave #4106"/>
    <x v="6"/>
    <s v="FL"/>
    <s v="33132"/>
    <n v="885000"/>
    <n v="1"/>
    <n v="2"/>
    <n v="1"/>
    <n v="2"/>
    <s v="PARAMOUNT MIAMI WORLDCENT"/>
    <n v="1173"/>
    <n v="1173"/>
    <m/>
    <s v=""/>
    <n v="2019"/>
    <n v="14"/>
    <n v="754"/>
    <n v="754"/>
    <n v="1400"/>
    <n v="25.782560700000001"/>
    <n v="-80.191954899999999"/>
    <s v="Not Blank"/>
    <e v="#NAME?"/>
    <m/>
    <m/>
    <m/>
    <m/>
    <m/>
    <m/>
    <m/>
  </r>
  <r>
    <s v="Townhouse"/>
    <s v="Townhouse33131"/>
    <s v="Townhouse3313111.5"/>
    <s v="200 Biscayne Boulevard Way #3410"/>
    <x v="6"/>
    <s v="FL"/>
    <s v="33131"/>
    <n v="629000"/>
    <n v="1"/>
    <n v="1.5"/>
    <n v="1"/>
    <n v="1.5"/>
    <s v="EPIC WEST CONDO"/>
    <n v="799"/>
    <n v="799"/>
    <m/>
    <s v=""/>
    <n v="2008"/>
    <n v="14"/>
    <n v="787"/>
    <n v="787"/>
    <n v="1095"/>
    <n v="25.7704305"/>
    <n v="-80.189162899999999"/>
    <s v="Not Blank"/>
    <e v="#NAME?"/>
    <m/>
    <m/>
    <m/>
    <m/>
    <m/>
    <m/>
    <m/>
  </r>
  <r>
    <s v="Townhouse"/>
    <s v="Townhouse33132"/>
    <s v="Townhouse3313222.5"/>
    <s v="888 Biscayne Blvd #1809"/>
    <x v="6"/>
    <s v="FL"/>
    <s v="33132"/>
    <n v="890000"/>
    <n v="2"/>
    <n v="2.5"/>
    <n v="2"/>
    <n v="2.5"/>
    <s v="MARINABLUE CONDO"/>
    <n v="1323"/>
    <n v="1323"/>
    <m/>
    <s v=""/>
    <n v="2008"/>
    <n v="14"/>
    <n v="673"/>
    <n v="673"/>
    <n v="1081"/>
    <n v="25.782151899999999"/>
    <n v="-80.190173200000004"/>
    <s v="Not Blank"/>
    <e v="#NAME?"/>
    <m/>
    <m/>
    <m/>
    <m/>
    <m/>
    <m/>
    <m/>
  </r>
  <r>
    <s v="Townhouse"/>
    <s v="Townhouse33131"/>
    <s v="Townhouse3313111"/>
    <s v="185 SE 14th Ter #801"/>
    <x v="6"/>
    <s v="FL"/>
    <s v="33131"/>
    <n v="360000"/>
    <n v="1"/>
    <n v="1"/>
    <n v="1"/>
    <n v="1"/>
    <s v="FORTUNE HOUSE CONDO"/>
    <n v="640"/>
    <n v="640"/>
    <m/>
    <s v=""/>
    <n v="1998"/>
    <n v="14"/>
    <n v="563"/>
    <n v="563"/>
    <n v="821"/>
    <n v="25.759385600000002"/>
    <n v="-80.190906499999997"/>
    <s v="Not Blank"/>
    <e v="#NAME?"/>
    <m/>
    <m/>
    <m/>
    <m/>
    <m/>
    <m/>
    <m/>
  </r>
  <r>
    <s v="Townhouse"/>
    <s v="Townhouse33132"/>
    <s v="Townhouse3313211.5"/>
    <s v="244 Biscayne Blvd #648"/>
    <x v="6"/>
    <s v="FL"/>
    <s v="33132"/>
    <n v="424900"/>
    <n v="1"/>
    <n v="1.5"/>
    <n v="1"/>
    <n v="1.5"/>
    <s v="Vizcayne"/>
    <n v="978"/>
    <n v="978"/>
    <m/>
    <s v=""/>
    <n v="2008"/>
    <n v="14"/>
    <n v="434"/>
    <n v="434"/>
    <n v="1032"/>
    <n v="25.776437999999999"/>
    <n v="-80.189609000000004"/>
    <s v="Not Blank"/>
    <e v="#NAME?"/>
    <m/>
    <m/>
    <m/>
    <m/>
    <m/>
    <m/>
    <m/>
  </r>
  <r>
    <s v="Townhouse"/>
    <s v="Townhouse33131"/>
    <s v="Townhouse3313122"/>
    <s v="55 SE 6th St #2201"/>
    <x v="6"/>
    <s v="FL"/>
    <s v="33131"/>
    <n v="695000"/>
    <n v="2"/>
    <n v="2"/>
    <n v="2"/>
    <n v="2"/>
    <s v="500 BRICKELL WEST CONDO"/>
    <n v="1123"/>
    <n v="1123"/>
    <m/>
    <s v=""/>
    <n v="2008"/>
    <n v="15"/>
    <n v="619"/>
    <n v="619"/>
    <n v="2810"/>
    <n v="25.768447500000001"/>
    <n v="-80.191348700000006"/>
    <s v="Not Blank"/>
    <e v="#NAME?"/>
    <m/>
    <m/>
    <m/>
    <m/>
    <m/>
    <m/>
    <m/>
  </r>
  <r>
    <s v="Townhouse"/>
    <s v="Townhouse33131"/>
    <s v="Townhouse3313133.5"/>
    <s v="1000 Brickell Plz #1902"/>
    <x v="6"/>
    <s v="FL"/>
    <s v="33131"/>
    <n v="2090000"/>
    <n v="3"/>
    <n v="3.5"/>
    <n v="3"/>
    <n v="3.5"/>
    <s v="BRICKELL FLATIRON CONDO"/>
    <n v="1909"/>
    <n v="1909"/>
    <m/>
    <s v=""/>
    <n v="2019"/>
    <n v="15"/>
    <n v="1095"/>
    <n v="1095"/>
    <n v="2320"/>
    <n v="25.764264399999998"/>
    <n v="-80.192724999999996"/>
    <s v="Not Blank"/>
    <e v="#NAME?"/>
    <m/>
    <m/>
    <m/>
    <m/>
    <m/>
    <m/>
    <m/>
  </r>
  <r>
    <s v="Townhouse"/>
    <s v="Townhouse33132"/>
    <s v="Townhouse3313211"/>
    <s v="398 NE 5th St #3815"/>
    <x v="6"/>
    <s v="FL"/>
    <s v="33132"/>
    <n v="950000"/>
    <n v="1"/>
    <n v="1"/>
    <n v="1"/>
    <n v="1"/>
    <s v="The Elser"/>
    <n v="560"/>
    <n v="560"/>
    <m/>
    <s v=""/>
    <n v="2022"/>
    <n v="15"/>
    <n v="1696"/>
    <n v="1696"/>
    <n v="639"/>
    <n v="25.7788802"/>
    <n v="-80.189055600000003"/>
    <s v="Not Blank"/>
    <e v="#NAME?"/>
    <m/>
    <m/>
    <m/>
    <m/>
    <m/>
    <m/>
    <m/>
  </r>
  <r>
    <s v="Townhouse"/>
    <s v="Townhouse33131"/>
    <s v="Townhouse3313133"/>
    <s v="801 S Miami Ave #3104"/>
    <x v="6"/>
    <s v="FL"/>
    <s v="33131"/>
    <n v="1250000"/>
    <n v="3"/>
    <n v="3"/>
    <n v="3"/>
    <n v="3"/>
    <s v="801 SMA RESIDENCES CONDO"/>
    <n v="1334"/>
    <n v="1334"/>
    <m/>
    <s v=""/>
    <n v="2018"/>
    <n v="15"/>
    <n v="937"/>
    <n v="937"/>
    <n v="2582"/>
    <n v="25.765951999999999"/>
    <n v="-80.193033700000001"/>
    <s v="Not Blank"/>
    <e v="#NAME?"/>
    <m/>
    <m/>
    <m/>
    <m/>
    <m/>
    <m/>
    <m/>
  </r>
  <r>
    <s v="Townhouse"/>
    <s v="Townhouse33131"/>
    <s v="Townhouse3313132"/>
    <s v="1200 Brickell Bay Dr #3701"/>
    <x v="6"/>
    <s v="FL"/>
    <s v="33131"/>
    <n v="1099000"/>
    <n v="3"/>
    <n v="2"/>
    <n v="3"/>
    <n v="2"/>
    <s v="THE CLUB AT BRICKELL BAY"/>
    <n v="1105"/>
    <n v="1105"/>
    <m/>
    <s v=""/>
    <n v="2005"/>
    <n v="15"/>
    <n v="995"/>
    <n v="995"/>
    <n v="785"/>
    <n v="25.761769399999999"/>
    <n v="-80.189921400000003"/>
    <s v="Not Blank"/>
    <e v="#NAME?"/>
    <m/>
    <m/>
    <m/>
    <m/>
    <m/>
    <m/>
    <m/>
  </r>
  <r>
    <s v="Townhouse"/>
    <s v="Townhouse33131"/>
    <s v="Townhouse3313122.5"/>
    <s v="68 SE 6th St #1401"/>
    <x v="6"/>
    <s v="FL"/>
    <s v="33131"/>
    <n v="1220000"/>
    <n v="2"/>
    <n v="2.5"/>
    <n v="2"/>
    <n v="2.5"/>
    <s v="REACH CONDO"/>
    <n v="1265"/>
    <n v="1265"/>
    <m/>
    <s v=""/>
    <n v="2016"/>
    <n v="15"/>
    <n v="964"/>
    <n v="964"/>
    <n v="1519"/>
    <n v="25.767897999999999"/>
    <n v="-80.192301299999997"/>
    <s v="Not Blank"/>
    <e v="#NAME?"/>
    <m/>
    <m/>
    <m/>
    <m/>
    <m/>
    <m/>
    <m/>
  </r>
  <r>
    <s v="Townhouse"/>
    <s v="Townhouse33130"/>
    <s v="Townhouse3313033"/>
    <s v="801 S Miami Ave #4309"/>
    <x v="6"/>
    <s v="FL"/>
    <s v="33130"/>
    <n v="1530000"/>
    <n v="3"/>
    <n v="3"/>
    <n v="3"/>
    <n v="3"/>
    <s v="801 SMA RESIDENCES CONDO"/>
    <n v="1450"/>
    <n v="1450"/>
    <m/>
    <s v=""/>
    <n v="2018"/>
    <n v="15"/>
    <n v="1055"/>
    <n v="1055"/>
    <n v="1800"/>
    <n v="25.765951999999999"/>
    <n v="-80.193033700000001"/>
    <s v="Not Blank"/>
    <e v="#NAME?"/>
    <m/>
    <m/>
    <m/>
    <m/>
    <m/>
    <m/>
    <m/>
  </r>
  <r>
    <s v="Townhouse"/>
    <s v="Townhouse33131"/>
    <s v="Townhouse3313122"/>
    <m/>
    <x v="6"/>
    <s v="FL"/>
    <s v="33131"/>
    <n v="785000"/>
    <n v="2"/>
    <n v="2"/>
    <n v="2"/>
    <n v="2"/>
    <m/>
    <n v="1146"/>
    <n v="1146"/>
    <m/>
    <s v=""/>
    <n v="2008"/>
    <n v="16"/>
    <n v="685"/>
    <n v="685"/>
    <n v="1265"/>
    <n v="25.768340200000001"/>
    <n v="-80.190610000000007"/>
    <s v="Not Blank"/>
    <e v="#NAME?"/>
    <m/>
    <m/>
    <m/>
    <m/>
    <m/>
    <m/>
    <m/>
  </r>
  <r>
    <s v="Townhouse"/>
    <s v="Townhouse33131"/>
    <s v="Townhouse3313111"/>
    <s v="1200 Brickell Bay Dr #3906"/>
    <x v="6"/>
    <s v="FL"/>
    <s v="33131"/>
    <n v="610000"/>
    <n v="1"/>
    <n v="1"/>
    <n v="1"/>
    <n v="1"/>
    <s v="THE CLUB AT BRICKELL BAY"/>
    <n v="825"/>
    <n v="825"/>
    <m/>
    <s v=""/>
    <n v="2005"/>
    <n v="16"/>
    <n v="739"/>
    <n v="739"/>
    <n v="630"/>
    <n v="25.761769399999999"/>
    <n v="-80.189921400000003"/>
    <s v="Not Blank"/>
    <e v="#NAME?"/>
    <m/>
    <m/>
    <m/>
    <m/>
    <m/>
    <m/>
    <m/>
  </r>
  <r>
    <s v="Townhouse"/>
    <s v="Townhouse33132"/>
    <s v="Townhouse3313223"/>
    <s v="851 NE 1st Ave #4008"/>
    <x v="6"/>
    <s v="FL"/>
    <s v="33132"/>
    <n v="1199000"/>
    <n v="2"/>
    <n v="3"/>
    <n v="2"/>
    <n v="3"/>
    <s v="PARAMOUNT MIAMI WORLDCENT"/>
    <n v="1498"/>
    <n v="1498"/>
    <m/>
    <s v=""/>
    <n v="2019"/>
    <n v="16"/>
    <n v="800"/>
    <n v="800"/>
    <n v="1600"/>
    <n v="25.782560700000001"/>
    <n v="-80.191954899999999"/>
    <s v="Not Blank"/>
    <e v="#NAME?"/>
    <m/>
    <m/>
    <m/>
    <m/>
    <m/>
    <m/>
    <m/>
  </r>
  <r>
    <s v="Townhouse"/>
    <s v="Townhouse33131"/>
    <s v="Townhouse3313111"/>
    <s v="1200 Brickell Bay Dr #3814"/>
    <x v="6"/>
    <s v="FL"/>
    <s v="33131"/>
    <n v="549900"/>
    <n v="1"/>
    <n v="1"/>
    <n v="1"/>
    <n v="1"/>
    <s v="THE CLUB AT BRICKELL BAY"/>
    <n v="818"/>
    <n v="818"/>
    <m/>
    <s v=""/>
    <n v="2005"/>
    <n v="16"/>
    <n v="672"/>
    <n v="672"/>
    <n v="629"/>
    <n v="25.761769399999999"/>
    <n v="-80.189921400000003"/>
    <s v="Not Blank"/>
    <e v="#NAME?"/>
    <m/>
    <m/>
    <m/>
    <m/>
    <m/>
    <m/>
    <m/>
  </r>
  <r>
    <s v="Townhouse"/>
    <s v="Townhouse33131"/>
    <s v="Townhouse3313122.5"/>
    <s v="1451 Brickell Ave #4304"/>
    <x v="6"/>
    <s v="FL"/>
    <s v="33131"/>
    <n v="1399000"/>
    <n v="2"/>
    <n v="2.5"/>
    <n v="2"/>
    <n v="2.5"/>
    <s v="ECHO BRICKELL CONDO"/>
    <n v="1127"/>
    <n v="1127"/>
    <m/>
    <s v=""/>
    <n v="2017"/>
    <n v="16"/>
    <n v="1241"/>
    <n v="1241"/>
    <n v="2450"/>
    <n v="25.7581414"/>
    <n v="-80.192430799999997"/>
    <s v="Not Blank"/>
    <e v="#NAME?"/>
    <m/>
    <m/>
    <m/>
    <m/>
    <m/>
    <m/>
    <m/>
  </r>
  <r>
    <s v="Townhouse"/>
    <s v="Townhouse33131"/>
    <s v="Townhouse3313122"/>
    <s v="495 Brickell Ave #2704"/>
    <x v="6"/>
    <s v="FL"/>
    <s v="33131"/>
    <n v="1389000"/>
    <n v="2"/>
    <n v="2"/>
    <n v="2"/>
    <n v="2"/>
    <s v="ICON BRICKELL NO TWO"/>
    <n v="1633"/>
    <n v="1633"/>
    <m/>
    <s v=""/>
    <n v="2009"/>
    <n v="16"/>
    <n v="851"/>
    <n v="851"/>
    <n v="1200"/>
    <n v="25.768352400000001"/>
    <n v="-80.188671900000003"/>
    <s v="Not Blank"/>
    <e v="#NAME?"/>
    <m/>
    <m/>
    <m/>
    <m/>
    <m/>
    <m/>
    <m/>
  </r>
  <r>
    <s v="Townhouse"/>
    <s v="Townhouse33130"/>
    <s v="Townhouse3313011.5"/>
    <s v="88 SW 7th St #1408"/>
    <x v="6"/>
    <s v="FL"/>
    <s v="33130"/>
    <n v="745000"/>
    <n v="1"/>
    <n v="1.5"/>
    <n v="1"/>
    <n v="1.5"/>
    <s v="RISE CONDO"/>
    <n v="883"/>
    <n v="883"/>
    <m/>
    <s v=""/>
    <n v="2016"/>
    <n v="16"/>
    <n v="844"/>
    <n v="844"/>
    <n v="885"/>
    <n v="25.767241299999998"/>
    <n v="-80.1946765"/>
    <s v="Not Blank"/>
    <e v="#NAME?"/>
    <m/>
    <m/>
    <m/>
    <m/>
    <m/>
    <m/>
    <m/>
  </r>
  <r>
    <s v="Townhouse"/>
    <s v="Townhouse33131"/>
    <s v="Townhouse3313111.5"/>
    <s v="200 Biscayne Boulevard Way #4012"/>
    <x v="6"/>
    <s v="FL"/>
    <s v="33131"/>
    <n v="630000"/>
    <n v="1"/>
    <n v="1.5"/>
    <n v="1"/>
    <n v="1.5"/>
    <s v="EPIC WEST CONDO"/>
    <n v="822"/>
    <n v="822"/>
    <m/>
    <s v=""/>
    <n v="2008"/>
    <n v="16"/>
    <n v="766"/>
    <n v="766"/>
    <n v="3495"/>
    <n v="25.7704305"/>
    <n v="-80.189162899999999"/>
    <s v="Not Blank"/>
    <e v="#NAME?"/>
    <m/>
    <m/>
    <m/>
    <m/>
    <m/>
    <m/>
    <m/>
  </r>
  <r>
    <s v="Townhouse"/>
    <s v="Townhouse33131"/>
    <s v="Townhouse3313111"/>
    <s v="1080 Brickell Ave #2007"/>
    <x v="6"/>
    <s v="FL"/>
    <s v="33131"/>
    <n v="617000"/>
    <n v="1"/>
    <n v="1"/>
    <n v="1"/>
    <n v="1"/>
    <s v="THE BONDO (1080 BRICKELL)"/>
    <n v="748"/>
    <n v="748"/>
    <m/>
    <s v=""/>
    <n v="2016"/>
    <n v="16"/>
    <n v="825"/>
    <n v="825"/>
    <n v="970"/>
    <n v="25.762797599999999"/>
    <n v="-80.19265"/>
    <s v="Not Blank"/>
    <e v="#NAME?"/>
    <m/>
    <m/>
    <m/>
    <m/>
    <m/>
    <m/>
    <m/>
  </r>
  <r>
    <s v="Townhouse"/>
    <s v="Townhouse33131"/>
    <s v="Townhouse3313122"/>
    <s v="1200 Brickell Bay Dr Ph 4315"/>
    <x v="6"/>
    <s v="FL"/>
    <s v="33131"/>
    <n v="1250000"/>
    <n v="2"/>
    <n v="2"/>
    <n v="2"/>
    <n v="2"/>
    <s v="THE CLUB AT BRICKELL BAY"/>
    <n v="1030"/>
    <n v="1030"/>
    <m/>
    <s v=""/>
    <n v="2005"/>
    <n v="16"/>
    <n v="1214"/>
    <n v="1214"/>
    <n v="1700"/>
    <n v="25.761769399999999"/>
    <n v="-80.189921400000003"/>
    <s v="Not Blank"/>
    <e v="#NAME?"/>
    <m/>
    <m/>
    <m/>
    <m/>
    <m/>
    <m/>
    <m/>
  </r>
  <r>
    <s v="Townhouse"/>
    <s v="Townhouse33130"/>
    <s v="Townhouse3313022"/>
    <s v="90 SW 3rd St #1715"/>
    <x v="6"/>
    <s v="FL"/>
    <s v="33130"/>
    <n v="630000"/>
    <n v="2"/>
    <n v="2"/>
    <n v="2"/>
    <n v="2"/>
    <s v="IVY CONDO"/>
    <n v="1129"/>
    <n v="1129"/>
    <m/>
    <s v=""/>
    <n v="2008"/>
    <n v="17"/>
    <n v="558"/>
    <n v="558"/>
    <n v="980"/>
    <n v="25.770364799999999"/>
    <n v="-80.195214100000001"/>
    <s v="Not Blank"/>
    <e v="#NAME?"/>
    <m/>
    <m/>
    <m/>
    <m/>
    <m/>
    <m/>
    <m/>
  </r>
  <r>
    <s v="Townhouse"/>
    <s v="Townhouse33131"/>
    <s v="Townhouse3313111"/>
    <s v="465 Brickell Ave #2304"/>
    <x v="6"/>
    <s v="FL"/>
    <s v="33131"/>
    <n v="560000"/>
    <n v="1"/>
    <n v="1"/>
    <n v="1"/>
    <n v="1"/>
    <s v="ICONBRICKELL CONDO NO 1"/>
    <n v="597"/>
    <n v="597"/>
    <m/>
    <s v=""/>
    <n v="2008"/>
    <n v="17"/>
    <n v="938"/>
    <n v="938"/>
    <n v="550"/>
    <n v="25.7688518"/>
    <n v="-80.188538100000002"/>
    <s v="Not Blank"/>
    <e v="#NAME?"/>
    <m/>
    <m/>
    <m/>
    <m/>
    <m/>
    <m/>
    <m/>
  </r>
  <r>
    <s v="Townhouse"/>
    <s v="Townhouse33131"/>
    <s v="Townhouse3313101"/>
    <s v="1200 Brickell Bay Dr #3310"/>
    <x v="6"/>
    <s v="FL"/>
    <s v="33131"/>
    <n v="456000"/>
    <n v="0"/>
    <n v="1"/>
    <n v="0"/>
    <n v="1"/>
    <s v="THE CLUB AT BRICKELL BAY"/>
    <n v="425"/>
    <n v="425"/>
    <m/>
    <s v=""/>
    <n v="2005"/>
    <n v="17"/>
    <n v="1073"/>
    <n v="1073"/>
    <n v="302"/>
    <n v="25.761769399999999"/>
    <n v="-80.189921400000003"/>
    <s v="Not Blank"/>
    <e v="#NAME?"/>
    <m/>
    <m/>
    <m/>
    <m/>
    <m/>
    <m/>
    <m/>
  </r>
  <r>
    <s v="Townhouse"/>
    <s v="Townhouse33130"/>
    <s v="Townhouse3313033"/>
    <s v="801 S Miami Ave #3904"/>
    <x v="6"/>
    <s v="FL"/>
    <s v="33130"/>
    <n v="1200000"/>
    <n v="3"/>
    <n v="3"/>
    <n v="3"/>
    <n v="3"/>
    <s v="801 SMA RESIDENCES CONDO"/>
    <n v="1334"/>
    <n v="1334"/>
    <m/>
    <s v=""/>
    <n v="2018"/>
    <n v="17"/>
    <n v="900"/>
    <n v="900"/>
    <n v="1500"/>
    <n v="25.765951999999999"/>
    <n v="-80.193033700000001"/>
    <s v="Not Blank"/>
    <e v="#NAME?"/>
    <m/>
    <m/>
    <m/>
    <m/>
    <m/>
    <m/>
    <m/>
  </r>
  <r>
    <s v="Townhouse"/>
    <s v="Townhouse33130"/>
    <s v="Townhouse3313022"/>
    <s v="1111 SW 1 Ave Unit 1523-N"/>
    <x v="6"/>
    <s v="FL"/>
    <s v="33130"/>
    <n v="630000"/>
    <n v="2"/>
    <n v="2"/>
    <n v="2"/>
    <n v="2"/>
    <s v="AXIS ON BRICKELL"/>
    <n v="1013"/>
    <n v="1013"/>
    <m/>
    <s v=""/>
    <n v="2008"/>
    <n v="17"/>
    <n v="622"/>
    <n v="622"/>
    <n v="847"/>
    <n v="25.7628418"/>
    <n v="-80.194654999999997"/>
    <s v="Not Blank"/>
    <e v="#NAME?"/>
    <m/>
    <m/>
    <m/>
    <m/>
    <m/>
    <m/>
    <m/>
  </r>
  <r>
    <s v="Townhouse"/>
    <s v="Townhouse33132"/>
    <s v="Townhouse3313211"/>
    <s v="227 NE 2nd St #2902"/>
    <x v="6"/>
    <s v="FL"/>
    <s v="33132"/>
    <n v="585000"/>
    <n v="1"/>
    <n v="1"/>
    <n v="1"/>
    <n v="1"/>
    <s v="227 NE 2ND STREET CONDO"/>
    <n v="599"/>
    <n v="599"/>
    <m/>
    <s v=""/>
    <n v="2022"/>
    <n v="17"/>
    <n v="977"/>
    <n v="977"/>
    <n v="822"/>
    <n v="25.776504599999999"/>
    <n v="-80.189685999999995"/>
    <s v="Not Blank"/>
    <e v="#NAME?"/>
    <m/>
    <m/>
    <m/>
    <m/>
    <m/>
    <m/>
    <m/>
  </r>
  <r>
    <s v="Townhouse"/>
    <s v="Townhouse33131"/>
    <s v="Townhouse3313122.5"/>
    <s v="1425 Brickell Ave Unit 65C"/>
    <x v="6"/>
    <s v="FL"/>
    <s v="33131"/>
    <n v="2950000"/>
    <n v="2"/>
    <n v="2.5"/>
    <n v="2"/>
    <n v="2.5"/>
    <s v="MILLENNIUM TOWER RESIDENC"/>
    <n v="2139"/>
    <n v="2139"/>
    <m/>
    <s v=""/>
    <n v="2003"/>
    <n v="17"/>
    <n v="1379"/>
    <n v="1379"/>
    <n v="2717"/>
    <n v="25.759132300000001"/>
    <n v="-80.191829499999997"/>
    <s v="Not Blank"/>
    <e v="#NAME?"/>
    <m/>
    <m/>
    <m/>
    <m/>
    <m/>
    <m/>
    <m/>
  </r>
  <r>
    <s v="Townhouse"/>
    <s v="Townhouse33131"/>
    <s v="Townhouse3313132.5"/>
    <s v="31 SE 5th St #4021"/>
    <x v="6"/>
    <s v="FL"/>
    <s v="33131"/>
    <n v="875000"/>
    <n v="3"/>
    <n v="2.5"/>
    <n v="3"/>
    <n v="2.5"/>
    <s v="BRICKELL ON THE RIVER N"/>
    <n v="1513"/>
    <n v="1513"/>
    <m/>
    <s v=""/>
    <n v="2006"/>
    <n v="17"/>
    <n v="578"/>
    <n v="578"/>
    <n v="1297"/>
    <n v="25.769578599999999"/>
    <n v="-80.191880900000001"/>
    <s v="Not Blank"/>
    <e v="#NAME?"/>
    <m/>
    <m/>
    <m/>
    <m/>
    <m/>
    <m/>
    <m/>
  </r>
  <r>
    <s v="Townhouse"/>
    <s v="Townhouse33130"/>
    <s v="Townhouse3313001"/>
    <s v="1100 S Miaimi #3706"/>
    <x v="6"/>
    <s v="FL"/>
    <s v="33130"/>
    <n v="469000"/>
    <n v="0"/>
    <n v="1"/>
    <n v="0"/>
    <n v="1"/>
    <s v="1100 MILLECENTO RESIDENCE"/>
    <n v="531"/>
    <n v="531"/>
    <m/>
    <s v=""/>
    <n v="2019"/>
    <n v="17"/>
    <n v="883"/>
    <n v="883"/>
    <n v="418"/>
    <n v="25.7632808"/>
    <n v="-80.193546499999997"/>
    <s v="Not Blank"/>
    <e v="#NAME?"/>
    <m/>
    <m/>
    <m/>
    <m/>
    <m/>
    <m/>
    <m/>
  </r>
  <r>
    <s v="Townhouse"/>
    <s v="Townhouse33131"/>
    <s v="Townhouse3313122"/>
    <s v="1155 Brickell Bay Dr #1110"/>
    <x v="6"/>
    <s v="FL"/>
    <s v="33131"/>
    <n v="975000"/>
    <n v="2"/>
    <n v="2"/>
    <n v="2"/>
    <n v="2"/>
    <s v="THE MARK ON BRICKELL COND"/>
    <n v="1200"/>
    <n v="1200"/>
    <m/>
    <s v=""/>
    <n v="2001"/>
    <n v="17"/>
    <n v="813"/>
    <n v="813"/>
    <n v="1625"/>
    <n v="25.762183799999999"/>
    <n v="-80.188988600000002"/>
    <s v="Not Blank"/>
    <e v="#NAME?"/>
    <m/>
    <m/>
    <m/>
    <m/>
    <m/>
    <m/>
    <m/>
  </r>
  <r>
    <s v="Townhouse"/>
    <s v="Townhouse33131"/>
    <s v="Townhouse3313122"/>
    <s v="325 S Biscayne Blvd #2319"/>
    <x v="6"/>
    <s v="FL"/>
    <s v="33131"/>
    <n v="675000"/>
    <n v="2"/>
    <n v="2"/>
    <n v="2"/>
    <n v="2"/>
    <s v="ONE MIAMI WEST CONDO"/>
    <n v="1227"/>
    <n v="1227"/>
    <m/>
    <s v=""/>
    <n v="2005"/>
    <n v="18"/>
    <n v="550"/>
    <n v="550"/>
    <n v="1129"/>
    <n v="25.771705499999999"/>
    <n v="-80.186373200000006"/>
    <s v="Not Blank"/>
    <e v="#NAME?"/>
    <m/>
    <m/>
    <m/>
    <m/>
    <m/>
    <m/>
    <m/>
  </r>
  <r>
    <s v="Townhouse"/>
    <s v="Townhouse33136"/>
    <s v="Townhouse3313622"/>
    <s v="850 N Miami Ave Unit W-1202"/>
    <x v="6"/>
    <s v="FL"/>
    <s v="33136"/>
    <n v="439999"/>
    <n v="2"/>
    <n v="2"/>
    <n v="2"/>
    <n v="2"/>
    <s v="MADISON DOWNTOWN CONDO"/>
    <n v="848"/>
    <n v="848"/>
    <m/>
    <s v=""/>
    <n v="1989"/>
    <n v="18"/>
    <n v="519"/>
    <n v="519"/>
    <n v="650"/>
    <n v="25.782553799999999"/>
    <n v="-80.194524900000005"/>
    <s v="Not Blank"/>
    <e v="#NAME?"/>
    <m/>
    <m/>
    <m/>
    <m/>
    <m/>
    <m/>
    <m/>
  </r>
  <r>
    <s v="Townhouse"/>
    <s v="Townhouse33131"/>
    <s v="Townhouse3313121"/>
    <s v="151 SE 1st St #2502"/>
    <x v="6"/>
    <s v="FL"/>
    <s v="33131"/>
    <n v="445000"/>
    <n v="2"/>
    <n v="1"/>
    <n v="2"/>
    <n v="1"/>
    <s v="CENTRO CONDO"/>
    <n v="736"/>
    <n v="736"/>
    <m/>
    <s v=""/>
    <n v="2016"/>
    <n v="19"/>
    <n v="605"/>
    <n v="605"/>
    <n v="645"/>
    <n v="25.773599900000001"/>
    <n v="-80.190603300000006"/>
    <s v="Not Blank"/>
    <e v="#NAME?"/>
    <m/>
    <m/>
    <m/>
    <m/>
    <m/>
    <m/>
    <m/>
  </r>
  <r>
    <s v="Townhouse"/>
    <s v="Townhouse33132"/>
    <s v="Townhouse3313211.5"/>
    <s v="244 Biscayne Blvd #651"/>
    <x v="6"/>
    <s v="FL"/>
    <s v="33132"/>
    <n v="425000"/>
    <n v="1"/>
    <n v="1.5"/>
    <n v="1"/>
    <n v="1.5"/>
    <s v="VIZCAYNE NORTH CONDO"/>
    <n v="978"/>
    <n v="978"/>
    <m/>
    <s v=""/>
    <n v="2008"/>
    <n v="19"/>
    <n v="435"/>
    <n v="435"/>
    <n v="1094"/>
    <n v="25.776437999999999"/>
    <n v="-80.189609000000004"/>
    <s v="Not Blank"/>
    <e v="#NAME?"/>
    <m/>
    <m/>
    <m/>
    <m/>
    <m/>
    <m/>
    <m/>
  </r>
  <r>
    <s v="Townhouse"/>
    <s v="Townhouse33131"/>
    <s v="Townhouse3313133"/>
    <s v="1331 Brickell Bay Dr #3607"/>
    <x v="6"/>
    <s v="FL"/>
    <s v="33131"/>
    <n v="2995000"/>
    <n v="3"/>
    <n v="3"/>
    <n v="3"/>
    <n v="3"/>
    <s v="JADE RESIDENCES AT BRICKE"/>
    <n v="2130"/>
    <n v="2130"/>
    <m/>
    <s v=""/>
    <n v="2004"/>
    <n v="19"/>
    <n v="1406"/>
    <n v="1406"/>
    <n v="2710"/>
    <n v="25.7599996"/>
    <n v="-80.189162899999999"/>
    <s v="Not Blank"/>
    <e v="#NAME?"/>
    <m/>
    <m/>
    <m/>
    <m/>
    <m/>
    <m/>
    <m/>
  </r>
  <r>
    <s v="Single Family Residential"/>
    <s v="Single Family Residential33139"/>
    <s v="Single Family Residential3313944"/>
    <s v="1500 NE 13th Ave"/>
    <x v="6"/>
    <s v="FL"/>
    <s v="33139"/>
    <n v="3355000"/>
    <n v="4"/>
    <n v="4"/>
    <n v="4"/>
    <n v="4"/>
    <s v="SAN MARCO"/>
    <n v="2390"/>
    <n v="2390"/>
    <n v="7500"/>
    <n v="7500"/>
    <n v="1998"/>
    <n v="19"/>
    <n v="1404"/>
    <n v="1404"/>
    <m/>
    <n v="25.790523499999999"/>
    <n v="-80.1687388"/>
    <s v="Not Blank"/>
    <e v="#NAME?"/>
    <m/>
    <m/>
    <m/>
    <m/>
    <m/>
    <m/>
    <m/>
  </r>
  <r>
    <s v="Townhouse"/>
    <s v="Townhouse33130"/>
    <s v="Townhouse3313011.5"/>
    <s v="60 SW 13th St #3205"/>
    <x v="6"/>
    <s v="FL"/>
    <s v="33130"/>
    <n v="450000"/>
    <n v="1"/>
    <n v="1.5"/>
    <n v="1"/>
    <n v="1.5"/>
    <s v="INFINITY AT BRICKELL COND"/>
    <n v="663"/>
    <n v="663"/>
    <m/>
    <s v=""/>
    <n v="2008"/>
    <n v="20"/>
    <n v="679"/>
    <n v="679"/>
    <n v="695"/>
    <n v="25.7609697"/>
    <n v="-80.194371700000005"/>
    <s v="Not Blank"/>
    <e v="#NAME?"/>
    <m/>
    <m/>
    <m/>
    <m/>
    <m/>
    <m/>
    <m/>
  </r>
  <r>
    <s v="Single Family Residential"/>
    <s v="Single Family Residential33139"/>
    <s v="Single Family Residential3313955.5"/>
    <s v="1369 N Venetian Way"/>
    <x v="6"/>
    <s v="FL"/>
    <s v="33139"/>
    <n v="23900000"/>
    <n v="5"/>
    <n v="5.5"/>
    <n v="5"/>
    <n v="5.5"/>
    <s v="SAN MARCO"/>
    <n v="7283"/>
    <n v="7283"/>
    <n v="10500"/>
    <n v="10500"/>
    <n v="2023"/>
    <n v="20"/>
    <n v="3282"/>
    <n v="3282"/>
    <m/>
    <n v="25.791233699999999"/>
    <n v="-80.167409000000006"/>
    <s v="Not Blank"/>
    <e v="#NAME?"/>
    <m/>
    <m/>
    <m/>
    <m/>
    <m/>
    <m/>
    <m/>
  </r>
  <r>
    <s v="Townhouse"/>
    <s v="Townhouse33131"/>
    <s v="Townhouse3313122.5"/>
    <s v="200 Biscayne Boulevard Way #1407"/>
    <x v="6"/>
    <s v="FL"/>
    <s v="33131"/>
    <n v="1325000"/>
    <n v="2"/>
    <n v="2.5"/>
    <n v="2"/>
    <n v="2.5"/>
    <s v="EPIC WEST CONDO"/>
    <n v="1574"/>
    <n v="1574"/>
    <m/>
    <s v=""/>
    <n v="2008"/>
    <n v="20"/>
    <n v="842"/>
    <n v="842"/>
    <n v="2000"/>
    <n v="25.7704305"/>
    <n v="-80.189162899999999"/>
    <s v="Not Blank"/>
    <e v="#NAME?"/>
    <m/>
    <m/>
    <m/>
    <m/>
    <m/>
    <m/>
    <m/>
  </r>
  <r>
    <s v="Townhouse"/>
    <s v="Townhouse33131"/>
    <s v="Townhouse3313122"/>
    <s v="335 S Biscayne Blvd Unit LPH-01"/>
    <x v="6"/>
    <s v="FL"/>
    <s v="33131"/>
    <n v="735000"/>
    <n v="2"/>
    <n v="2"/>
    <n v="2"/>
    <n v="2"/>
    <s v="ONE MIAMI EAST CONDO"/>
    <n v="1145"/>
    <n v="1145"/>
    <m/>
    <s v=""/>
    <n v="2005"/>
    <n v="20"/>
    <n v="642"/>
    <n v="642"/>
    <n v="1074"/>
    <n v="25.771501499999999"/>
    <n v="-80.186225300000004"/>
    <s v="Not Blank"/>
    <e v="#NAME?"/>
    <m/>
    <m/>
    <m/>
    <m/>
    <m/>
    <m/>
    <m/>
  </r>
  <r>
    <s v="Townhouse"/>
    <s v="Townhouse33131"/>
    <s v="Townhouse3313122"/>
    <s v="1080 Brickell Ave #2008"/>
    <x v="6"/>
    <s v="FL"/>
    <s v="33131"/>
    <n v="890000"/>
    <n v="2"/>
    <n v="2"/>
    <n v="2"/>
    <n v="2"/>
    <s v="THE BONDO"/>
    <n v="1129"/>
    <n v="1129"/>
    <m/>
    <s v=""/>
    <n v="2016"/>
    <n v="20"/>
    <n v="788"/>
    <n v="788"/>
    <n v="843"/>
    <n v="25.762797599999999"/>
    <n v="-80.19265"/>
    <s v="Not Blank"/>
    <e v="#NAME?"/>
    <m/>
    <m/>
    <m/>
    <m/>
    <m/>
    <m/>
    <m/>
  </r>
  <r>
    <s v="Townhouse"/>
    <s v="Townhouse33130"/>
    <s v="Townhouse3313032.5"/>
    <s v="1300 S Miami Ave #4406"/>
    <x v="6"/>
    <s v="FL"/>
    <s v="33130"/>
    <n v="995000"/>
    <n v="3"/>
    <n v="2.5"/>
    <n v="3"/>
    <n v="2.5"/>
    <s v="1300 S MIAMI AVENUE CONDO"/>
    <n v="1154"/>
    <n v="1154"/>
    <m/>
    <s v=""/>
    <n v="2016"/>
    <n v="20"/>
    <n v="862"/>
    <n v="862"/>
    <n v="1570"/>
    <n v="25.7612047"/>
    <n v="-80.193596600000006"/>
    <s v="Not Blank"/>
    <e v="#NAME?"/>
    <m/>
    <m/>
    <m/>
    <m/>
    <m/>
    <m/>
    <m/>
  </r>
  <r>
    <s v="Townhouse"/>
    <s v="Townhouse33131"/>
    <s v="Townhouse3313111.5"/>
    <s v="1080 Brickell Ave #4202"/>
    <x v="6"/>
    <s v="FL"/>
    <s v="33131"/>
    <n v="750000"/>
    <n v="1"/>
    <n v="1.5"/>
    <n v="1"/>
    <n v="1.5"/>
    <s v="THE BONDO (1080 BRICKELL)"/>
    <n v="830"/>
    <n v="830"/>
    <m/>
    <s v=""/>
    <n v="2016"/>
    <n v="20"/>
    <n v="904"/>
    <n v="904"/>
    <n v="2308"/>
    <n v="25.762797599999999"/>
    <n v="-80.19265"/>
    <s v="Not Blank"/>
    <e v="#NAME?"/>
    <m/>
    <m/>
    <m/>
    <m/>
    <m/>
    <m/>
    <m/>
  </r>
  <r>
    <s v="Townhouse"/>
    <s v="Townhouse33132"/>
    <s v="Townhouse3313222"/>
    <s v="133 NE 2nd Ave #3106"/>
    <x v="6"/>
    <s v="FL"/>
    <s v="33132"/>
    <n v="509998"/>
    <n v="2"/>
    <n v="2"/>
    <n v="2"/>
    <n v="2"/>
    <s v="THE LOFT DOWNTOWN II COND"/>
    <n v="1010"/>
    <n v="1010"/>
    <m/>
    <s v=""/>
    <n v="2007"/>
    <n v="20"/>
    <n v="505"/>
    <n v="505"/>
    <n v="822"/>
    <n v="25.775953699999999"/>
    <n v="-80.190192699999997"/>
    <s v="Not Blank"/>
    <e v="#NAME?"/>
    <m/>
    <m/>
    <m/>
    <m/>
    <m/>
    <m/>
    <m/>
  </r>
  <r>
    <s v="Townhouse"/>
    <s v="Townhouse33131"/>
    <s v="Townhouse3313121"/>
    <s v="151 SE 1st St #2902"/>
    <x v="6"/>
    <s v="FL"/>
    <s v="33131"/>
    <n v="522000"/>
    <n v="2"/>
    <n v="1"/>
    <n v="2"/>
    <n v="1"/>
    <s v="CENTRO CONDO"/>
    <n v="736"/>
    <n v="736"/>
    <m/>
    <s v=""/>
    <n v="2016"/>
    <n v="20"/>
    <n v="709"/>
    <n v="709"/>
    <n v="764"/>
    <n v="25.773599900000001"/>
    <n v="-80.190603300000006"/>
    <s v="Not Blank"/>
    <e v="#NAME?"/>
    <m/>
    <m/>
    <m/>
    <m/>
    <m/>
    <m/>
    <m/>
  </r>
  <r>
    <s v="Townhouse"/>
    <s v="Townhouse33132"/>
    <s v="Townhouse3313201"/>
    <s v="227 NE 2nd St #2113"/>
    <x v="6"/>
    <s v="FL"/>
    <s v="33132"/>
    <n v="420000"/>
    <n v="0"/>
    <n v="1"/>
    <n v="0"/>
    <n v="1"/>
    <s v="YOTELPAD"/>
    <n v="420"/>
    <n v="420"/>
    <m/>
    <s v=""/>
    <n v="2022"/>
    <n v="20"/>
    <n v="1000"/>
    <n v="1000"/>
    <n v="576"/>
    <n v="25.776504599999999"/>
    <n v="-80.189685999999995"/>
    <s v="Not Blank"/>
    <e v="#NAME?"/>
    <m/>
    <m/>
    <m/>
    <m/>
    <m/>
    <m/>
    <m/>
  </r>
  <r>
    <s v="Townhouse"/>
    <s v="Townhouse33131"/>
    <s v="Townhouse3313122"/>
    <s v="495 Brickell Ave #1703"/>
    <x v="6"/>
    <s v="FL"/>
    <s v="33131"/>
    <n v="980000"/>
    <n v="2"/>
    <n v="2"/>
    <n v="2"/>
    <n v="2"/>
    <s v="ICON BRICKELL NO TWO"/>
    <n v="1518"/>
    <n v="1518"/>
    <m/>
    <s v=""/>
    <n v="2009"/>
    <n v="20"/>
    <n v="646"/>
    <n v="646"/>
    <n v="1312"/>
    <n v="25.768352400000001"/>
    <n v="-80.188671900000003"/>
    <s v="Not Blank"/>
    <e v="#NAME?"/>
    <m/>
    <m/>
    <m/>
    <m/>
    <m/>
    <m/>
    <m/>
  </r>
  <r>
    <s v="Townhouse"/>
    <s v="Townhouse33131"/>
    <s v="Townhouse3313134.5"/>
    <s v="68 SE 6th St #3711"/>
    <x v="6"/>
    <s v="FL"/>
    <s v="33131"/>
    <n v="3200000"/>
    <n v="3"/>
    <n v="4.5"/>
    <n v="3"/>
    <n v="4.5"/>
    <s v="REACH CONDO"/>
    <n v="2526"/>
    <n v="2526"/>
    <m/>
    <s v=""/>
    <n v="2016"/>
    <n v="20"/>
    <n v="1267"/>
    <n v="1267"/>
    <n v="2609"/>
    <n v="25.767897999999999"/>
    <n v="-80.192301299999997"/>
    <s v="Not Blank"/>
    <e v="#NAME?"/>
    <m/>
    <m/>
    <m/>
    <m/>
    <m/>
    <m/>
    <m/>
  </r>
  <r>
    <s v="Townhouse"/>
    <s v="Townhouse33131"/>
    <s v="Townhouse3313111"/>
    <s v="495 Brickell Ave #1807"/>
    <x v="6"/>
    <s v="FL"/>
    <s v="33131"/>
    <n v="699000"/>
    <n v="1"/>
    <n v="1"/>
    <n v="1"/>
    <n v="1"/>
    <s v="ICON BRICKELL NO TWO"/>
    <n v="984"/>
    <n v="984"/>
    <m/>
    <s v=""/>
    <n v="2009"/>
    <n v="20"/>
    <n v="710"/>
    <n v="710"/>
    <n v="921"/>
    <n v="25.768352400000001"/>
    <n v="-80.188671900000003"/>
    <s v="Not Blank"/>
    <e v="#NAME?"/>
    <m/>
    <m/>
    <m/>
    <m/>
    <m/>
    <m/>
    <m/>
  </r>
  <r>
    <s v="Townhouse"/>
    <s v="Townhouse33132"/>
    <s v="Townhouse3313211"/>
    <s v="133 NE 2nd Ave #1808"/>
    <x v="6"/>
    <s v="FL"/>
    <s v="33132"/>
    <n v="425000"/>
    <n v="1"/>
    <n v="1"/>
    <n v="1"/>
    <n v="1"/>
    <s v="THE LOFT DOWNTOWN II COND"/>
    <n v="903"/>
    <n v="903"/>
    <m/>
    <s v=""/>
    <n v="2007"/>
    <n v="21"/>
    <n v="471"/>
    <n v="471"/>
    <n v="739"/>
    <n v="25.775953699999999"/>
    <n v="-80.190192699999997"/>
    <s v="Not Blank"/>
    <e v="#NAME?"/>
    <m/>
    <m/>
    <m/>
    <m/>
    <m/>
    <m/>
    <m/>
  </r>
  <r>
    <s v="Single Family Residential"/>
    <s v="Single Family Residential33139"/>
    <s v="Single Family Residential3313943"/>
    <s v="1011 N Venetian Dr"/>
    <x v="6"/>
    <s v="FL"/>
    <s v="33139"/>
    <n v="12995000"/>
    <n v="4"/>
    <n v="3"/>
    <n v="4"/>
    <n v="3"/>
    <s v="BISCAYNE ISL"/>
    <n v="3671"/>
    <n v="3671"/>
    <n v="13500"/>
    <n v="13500"/>
    <n v="1959"/>
    <n v="21"/>
    <n v="3540"/>
    <n v="3540"/>
    <m/>
    <n v="25.790922999999999"/>
    <n v="-80.174624600000001"/>
    <s v="Not Blank"/>
    <e v="#NAME?"/>
    <m/>
    <m/>
    <m/>
    <m/>
    <m/>
    <m/>
    <m/>
  </r>
  <r>
    <s v="Townhouse"/>
    <s v="Townhouse33130"/>
    <s v="Townhouse3313023"/>
    <s v="92 SW 3rd St #510"/>
    <x v="6"/>
    <s v="FL"/>
    <s v="33130"/>
    <n v="925000"/>
    <n v="2"/>
    <n v="3"/>
    <n v="2"/>
    <n v="3"/>
    <s v="MINT CONDO"/>
    <n v="1508"/>
    <n v="1508"/>
    <m/>
    <s v=""/>
    <n v="2010"/>
    <n v="21"/>
    <n v="613"/>
    <n v="613"/>
    <n v="2240"/>
    <n v="25.770099699999999"/>
    <n v="-80.195090899999997"/>
    <s v="Not Blank"/>
    <e v="#NAME?"/>
    <m/>
    <m/>
    <m/>
    <m/>
    <m/>
    <m/>
    <m/>
  </r>
  <r>
    <s v="Townhouse"/>
    <s v="Townhouse33130"/>
    <s v="Townhouse3313011.5"/>
    <s v="45 SW 9th St #2310"/>
    <x v="6"/>
    <s v="FL"/>
    <s v="33130"/>
    <n v="655000"/>
    <n v="1"/>
    <n v="1.5"/>
    <n v="1"/>
    <n v="1.5"/>
    <s v="BRICKELL HEIGHTS EAST CON"/>
    <n v="756"/>
    <n v="756"/>
    <m/>
    <s v=""/>
    <n v="2017"/>
    <n v="21"/>
    <n v="866"/>
    <n v="866"/>
    <n v="866"/>
    <n v="25.765626399999999"/>
    <n v="-80.193739199999996"/>
    <s v="Not Blank"/>
    <e v="#NAME?"/>
    <m/>
    <m/>
    <m/>
    <m/>
    <m/>
    <m/>
    <m/>
  </r>
  <r>
    <s v="Townhouse"/>
    <s v="Townhouse33132"/>
    <s v="Townhouse3313211"/>
    <s v="133 NE 2nd Ave #2008"/>
    <x v="6"/>
    <s v="FL"/>
    <s v="33132"/>
    <n v="425000"/>
    <n v="1"/>
    <n v="1"/>
    <n v="1"/>
    <n v="1"/>
    <s v="THE LOFT DOWNTOWN II COND"/>
    <n v="903"/>
    <n v="903"/>
    <m/>
    <s v=""/>
    <n v="2007"/>
    <n v="21"/>
    <n v="471"/>
    <n v="471"/>
    <n v="739"/>
    <n v="25.775953699999999"/>
    <n v="-80.190192699999997"/>
    <s v="Not Blank"/>
    <e v="#NAME?"/>
    <m/>
    <m/>
    <m/>
    <m/>
    <m/>
    <m/>
    <m/>
  </r>
  <r>
    <s v="Townhouse"/>
    <s v="Townhouse33131"/>
    <s v="Townhouse3313122"/>
    <s v="475 Brickell #2215"/>
    <x v="6"/>
    <s v="FL"/>
    <s v="33131"/>
    <n v="950000"/>
    <n v="2"/>
    <n v="2"/>
    <n v="2"/>
    <n v="2"/>
    <s v="Icon Brickell"/>
    <n v="1168"/>
    <n v="1168"/>
    <m/>
    <s v=""/>
    <n v="2008"/>
    <n v="21"/>
    <n v="813"/>
    <n v="813"/>
    <n v="1373"/>
    <n v="25.7690722"/>
    <n v="-80.188605999999993"/>
    <s v="Not Blank"/>
    <e v="#NAME?"/>
    <m/>
    <m/>
    <m/>
    <m/>
    <m/>
    <m/>
    <m/>
  </r>
  <r>
    <s v="Townhouse"/>
    <s v="Townhouse33130"/>
    <s v="Townhouse3313011.5"/>
    <s v="60 SW 13th Steet #3002"/>
    <x v="6"/>
    <s v="FL"/>
    <s v="33130"/>
    <n v="550000"/>
    <n v="1"/>
    <n v="1.5"/>
    <n v="1"/>
    <n v="1.5"/>
    <s v="INFINITY AT BRICKELL COND"/>
    <n v="785"/>
    <n v="785"/>
    <m/>
    <s v=""/>
    <n v="2008"/>
    <n v="21"/>
    <n v="701"/>
    <n v="701"/>
    <n v="792"/>
    <n v="25.7609697"/>
    <n v="-80.194371700000005"/>
    <s v="Not Blank"/>
    <e v="#NAME?"/>
    <m/>
    <m/>
    <m/>
    <m/>
    <m/>
    <m/>
    <m/>
  </r>
  <r>
    <s v="Townhouse"/>
    <s v="Townhouse33131"/>
    <s v="Townhouse3313111"/>
    <s v="485 Brickell Ave #4107"/>
    <x v="6"/>
    <s v="FL"/>
    <s v="33131"/>
    <n v="709000"/>
    <n v="1"/>
    <n v="1"/>
    <n v="1"/>
    <n v="1"/>
    <s v="ICON BRICKELL CONDO NO 3"/>
    <n v="842"/>
    <n v="842"/>
    <m/>
    <s v=""/>
    <n v="2009"/>
    <n v="21"/>
    <n v="842"/>
    <n v="842"/>
    <n v="1050"/>
    <n v="25.768662500000001"/>
    <n v="-80.188727"/>
    <s v="Not Blank"/>
    <e v="#NAME?"/>
    <m/>
    <m/>
    <m/>
    <m/>
    <m/>
    <m/>
    <m/>
  </r>
  <r>
    <s v="Townhouse"/>
    <s v="Townhouse33131"/>
    <s v="Townhouse3313122"/>
    <s v="41 SE 5th St #1409"/>
    <x v="6"/>
    <s v="FL"/>
    <s v="33131"/>
    <n v="820000"/>
    <n v="2"/>
    <n v="2"/>
    <n v="2"/>
    <n v="2"/>
    <s v="BRICKELL ON THE RIVER S T"/>
    <n v="1510"/>
    <n v="1510"/>
    <m/>
    <s v=""/>
    <n v="2006"/>
    <n v="21"/>
    <n v="543"/>
    <n v="543"/>
    <n v="1230"/>
    <n v="25.769061600000001"/>
    <n v="-80.191815300000002"/>
    <s v="Not Blank"/>
    <e v="#NAME?"/>
    <m/>
    <m/>
    <m/>
    <m/>
    <m/>
    <m/>
    <m/>
  </r>
  <r>
    <s v="Townhouse"/>
    <s v="Townhouse33131"/>
    <s v="Townhouse3313122"/>
    <s v="1200 Brickell Bay Dr #3923"/>
    <x v="6"/>
    <s v="FL"/>
    <s v="33131"/>
    <n v="829000"/>
    <n v="2"/>
    <n v="2"/>
    <n v="2"/>
    <n v="2"/>
    <s v="THE CLUB AT BRICKELL BAY"/>
    <n v="1105"/>
    <n v="1105"/>
    <m/>
    <s v=""/>
    <n v="2005"/>
    <n v="21"/>
    <n v="750"/>
    <n v="750"/>
    <n v="848"/>
    <n v="25.761769399999999"/>
    <n v="-80.189921400000003"/>
    <s v="Not Blank"/>
    <e v="#NAME?"/>
    <m/>
    <m/>
    <m/>
    <m/>
    <m/>
    <m/>
    <m/>
  </r>
  <r>
    <s v="Townhouse"/>
    <s v="Townhouse33132"/>
    <s v="Townhouse3313222"/>
    <s v="1600 NE 1st Ave #2120"/>
    <x v="6"/>
    <s v="FL"/>
    <s v="33132"/>
    <n v="640000"/>
    <n v="2"/>
    <n v="2"/>
    <n v="2"/>
    <n v="2"/>
    <s v="CANVAS CONDO"/>
    <n v="1009"/>
    <n v="1009"/>
    <m/>
    <s v=""/>
    <n v="2018"/>
    <n v="21"/>
    <n v="634"/>
    <n v="634"/>
    <n v="983"/>
    <n v="25.791136099999999"/>
    <n v="-80.192716000000004"/>
    <s v="Not Blank"/>
    <e v="#NAME?"/>
    <m/>
    <m/>
    <m/>
    <m/>
    <m/>
    <m/>
    <m/>
  </r>
  <r>
    <s v="Townhouse"/>
    <s v="Townhouse33131"/>
    <s v="Townhouse3313133"/>
    <s v="1010 Brickell Ave #3205"/>
    <x v="6"/>
    <s v="FL"/>
    <s v="33131"/>
    <n v="1675000"/>
    <n v="3"/>
    <n v="3"/>
    <n v="3"/>
    <n v="3"/>
    <s v="1010 BRICKELL CONDO"/>
    <n v="1778"/>
    <n v="1778"/>
    <m/>
    <s v=""/>
    <n v="2017"/>
    <n v="22"/>
    <n v="942"/>
    <n v="942"/>
    <n v="1920"/>
    <n v="25.764054999999999"/>
    <n v="-80.192301299999997"/>
    <s v="Not Blank"/>
    <e v="#NAME?"/>
    <m/>
    <m/>
    <m/>
    <m/>
    <m/>
    <m/>
    <m/>
  </r>
  <r>
    <s v="Townhouse"/>
    <s v="Townhouse33132"/>
    <s v="Townhouse3313233"/>
    <s v="398 NE 5th St #1417"/>
    <x v="6"/>
    <s v="FL"/>
    <s v="33132"/>
    <n v="1387000"/>
    <n v="3"/>
    <n v="3"/>
    <n v="3"/>
    <n v="3"/>
    <s v="87"/>
    <n v="1040"/>
    <n v="1040"/>
    <m/>
    <s v=""/>
    <n v="2022"/>
    <n v="22"/>
    <n v="1334"/>
    <n v="1334"/>
    <n v="1040"/>
    <n v="25.7788802"/>
    <n v="-80.189055600000003"/>
    <s v="Not Blank"/>
    <e v="#NAME?"/>
    <m/>
    <m/>
    <m/>
    <m/>
    <m/>
    <m/>
    <m/>
  </r>
  <r>
    <s v="Townhouse"/>
    <s v="Townhouse33132"/>
    <s v="Townhouse3313211.5"/>
    <s v="888 Biscayne Blvd #4006"/>
    <x v="6"/>
    <s v="FL"/>
    <s v="33132"/>
    <n v="640000"/>
    <n v="1"/>
    <n v="1.5"/>
    <n v="1"/>
    <n v="1.5"/>
    <s v="MARINABLUE CONDO"/>
    <n v="948"/>
    <n v="948"/>
    <m/>
    <s v=""/>
    <n v="2008"/>
    <n v="22"/>
    <n v="675"/>
    <n v="675"/>
    <n v="775"/>
    <n v="25.782151899999999"/>
    <n v="-80.190173200000004"/>
    <s v="Not Blank"/>
    <e v="#NAME?"/>
    <m/>
    <m/>
    <m/>
    <m/>
    <m/>
    <m/>
    <m/>
  </r>
  <r>
    <s v="Townhouse"/>
    <s v="Townhouse33132"/>
    <s v="Townhouse3313212"/>
    <s v="398 NE 5th St #1614"/>
    <x v="6"/>
    <s v="FL"/>
    <s v="33132"/>
    <n v="998500"/>
    <n v="1"/>
    <n v="2"/>
    <n v="1"/>
    <n v="2"/>
    <s v="78"/>
    <n v="665"/>
    <n v="665"/>
    <m/>
    <s v=""/>
    <n v="2022"/>
    <n v="22"/>
    <n v="1502"/>
    <n v="1502"/>
    <n v="665"/>
    <n v="25.7788802"/>
    <n v="-80.189055600000003"/>
    <s v="Not Blank"/>
    <e v="#NAME?"/>
    <m/>
    <m/>
    <m/>
    <m/>
    <m/>
    <m/>
    <m/>
  </r>
  <r>
    <s v="Townhouse"/>
    <s v="Townhouse33131"/>
    <s v="Townhouse3313133"/>
    <s v="1010 Brickell Ave #1705"/>
    <x v="6"/>
    <s v="FL"/>
    <s v="33131"/>
    <n v="1675000"/>
    <n v="3"/>
    <n v="3"/>
    <n v="3"/>
    <n v="3"/>
    <s v="1010 BRICKELL CONDO"/>
    <n v="1778"/>
    <n v="1778"/>
    <m/>
    <s v=""/>
    <n v="2017"/>
    <n v="22"/>
    <n v="942"/>
    <n v="942"/>
    <n v="1920"/>
    <n v="25.764054999999999"/>
    <n v="-80.192301299999997"/>
    <s v="Not Blank"/>
    <e v="#NAME?"/>
    <m/>
    <m/>
    <m/>
    <m/>
    <m/>
    <m/>
    <m/>
  </r>
  <r>
    <s v="Townhouse"/>
    <s v="Townhouse33130"/>
    <s v="Townhouse3313022"/>
    <s v="801 S Miami Ave #4703"/>
    <x v="6"/>
    <s v="FL"/>
    <s v="33130"/>
    <n v="1375000"/>
    <n v="2"/>
    <n v="2"/>
    <n v="2"/>
    <n v="2"/>
    <s v="801 SMA RESIDENCES CONDO"/>
    <n v="1140"/>
    <n v="1140"/>
    <m/>
    <s v=""/>
    <n v="2018"/>
    <n v="22"/>
    <n v="1206"/>
    <n v="1206"/>
    <m/>
    <n v="25.765951999999999"/>
    <n v="-80.193033700000001"/>
    <s v="Not Blank"/>
    <e v="#NAME?"/>
    <m/>
    <m/>
    <m/>
    <m/>
    <m/>
    <m/>
    <m/>
  </r>
  <r>
    <s v="Townhouse"/>
    <s v="Townhouse33131"/>
    <s v="Townhouse3313111"/>
    <s v="1200 Brickell Bay Dr #3518"/>
    <x v="6"/>
    <s v="FL"/>
    <s v="33131"/>
    <n v="515000"/>
    <n v="1"/>
    <n v="1"/>
    <n v="1"/>
    <n v="1"/>
    <s v="THE CLUB AT BRICKELL BAY"/>
    <n v="825"/>
    <n v="825"/>
    <m/>
    <s v=""/>
    <n v="2005"/>
    <n v="22"/>
    <n v="624"/>
    <n v="624"/>
    <n v="634"/>
    <n v="25.761769399999999"/>
    <n v="-80.189921400000003"/>
    <s v="Not Blank"/>
    <e v="#NAME?"/>
    <m/>
    <m/>
    <m/>
    <m/>
    <m/>
    <m/>
    <m/>
  </r>
  <r>
    <s v="Townhouse"/>
    <s v="Townhouse33132"/>
    <s v="Townhouse3313222"/>
    <s v="1040 Biscayne Blvd #3307"/>
    <x v="6"/>
    <s v="FL"/>
    <s v="33132"/>
    <n v="829000"/>
    <n v="2"/>
    <n v="2"/>
    <n v="2"/>
    <n v="2"/>
    <s v="TEN MUSEUM PK RESIDENTIAL"/>
    <n v="1123"/>
    <n v="1123"/>
    <m/>
    <s v=""/>
    <n v="2007"/>
    <n v="22"/>
    <n v="738"/>
    <n v="738"/>
    <n v="1481"/>
    <n v="25.784560500000001"/>
    <n v="-80.190427"/>
    <s v="Not Blank"/>
    <e v="#NAME?"/>
    <m/>
    <m/>
    <m/>
    <m/>
    <m/>
    <m/>
    <m/>
  </r>
  <r>
    <s v="Townhouse"/>
    <s v="Townhouse33131"/>
    <s v="Townhouse3313111"/>
    <s v="185 SE 14th Ter #909"/>
    <x v="6"/>
    <s v="FL"/>
    <s v="33131"/>
    <n v="349900"/>
    <n v="1"/>
    <n v="1"/>
    <n v="1"/>
    <n v="1"/>
    <s v="FORTUNE HOUSE CONDO"/>
    <n v="600"/>
    <n v="600"/>
    <m/>
    <s v=""/>
    <n v="1998"/>
    <n v="22"/>
    <n v="583"/>
    <n v="583"/>
    <n v="724"/>
    <n v="25.759385600000002"/>
    <n v="-80.190906499999997"/>
    <s v="Not Blank"/>
    <e v="#NAME?"/>
    <m/>
    <m/>
    <m/>
    <m/>
    <m/>
    <m/>
    <m/>
  </r>
  <r>
    <s v="Townhouse"/>
    <s v="Townhouse33131"/>
    <s v="Townhouse3313111.5"/>
    <s v="1395 Brickell Ave #2907"/>
    <x v="6"/>
    <s v="FL"/>
    <s v="33131"/>
    <n v="695000"/>
    <n v="1"/>
    <n v="1.5"/>
    <n v="1"/>
    <n v="1.5"/>
    <s v="MAYFIELD CONDO"/>
    <n v="894"/>
    <n v="894"/>
    <m/>
    <s v=""/>
    <n v="2003"/>
    <n v="23"/>
    <n v="777"/>
    <n v="777"/>
    <n v="852"/>
    <n v="25.760483600000001"/>
    <n v="-80.190906499999997"/>
    <s v="Not Blank"/>
    <e v="#NAME?"/>
    <m/>
    <m/>
    <m/>
    <m/>
    <m/>
    <m/>
    <m/>
  </r>
  <r>
    <s v="Townhouse"/>
    <s v="Townhouse33131"/>
    <s v="Townhouse3313122.5"/>
    <s v="1300 Brickell Bay Dr #3207"/>
    <x v="6"/>
    <s v="FL"/>
    <s v="33131"/>
    <n v="875000"/>
    <n v="2"/>
    <n v="2.5"/>
    <n v="2"/>
    <n v="2.5"/>
    <s v="BRICKELLHOUSE CONDO"/>
    <n v="969"/>
    <n v="969"/>
    <m/>
    <s v=""/>
    <n v="2014"/>
    <n v="23"/>
    <n v="903"/>
    <n v="903"/>
    <n v="941"/>
    <n v="25.760372"/>
    <n v="-80.190196999999998"/>
    <s v="Not Blank"/>
    <e v="#NAME?"/>
    <m/>
    <m/>
    <m/>
    <m/>
    <m/>
    <m/>
    <m/>
  </r>
  <r>
    <s v="Townhouse"/>
    <s v="Townhouse33131"/>
    <s v="Townhouse3313111"/>
    <s v="465 Brickell Ave #906"/>
    <x v="6"/>
    <s v="FL"/>
    <s v="33131"/>
    <n v="589000"/>
    <n v="1"/>
    <n v="1"/>
    <n v="1"/>
    <n v="1"/>
    <s v="ICONBRICKELL CONDO NO 1"/>
    <n v="816"/>
    <n v="816"/>
    <m/>
    <s v=""/>
    <n v="2008"/>
    <n v="23"/>
    <n v="722"/>
    <n v="722"/>
    <n v="991"/>
    <n v="25.7688518"/>
    <n v="-80.188538100000002"/>
    <s v="Not Blank"/>
    <e v="#NAME?"/>
    <m/>
    <m/>
    <m/>
    <m/>
    <m/>
    <m/>
    <m/>
  </r>
  <r>
    <s v="Townhouse"/>
    <s v="Townhouse33131"/>
    <s v="Townhouse3313122"/>
    <m/>
    <x v="6"/>
    <s v="FL"/>
    <s v="33131"/>
    <n v="585000"/>
    <n v="2"/>
    <n v="2"/>
    <n v="2"/>
    <n v="2"/>
    <m/>
    <n v="977"/>
    <n v="977"/>
    <m/>
    <s v=""/>
    <n v="2016"/>
    <n v="23"/>
    <n v="599"/>
    <n v="599"/>
    <n v="1014"/>
    <n v="25.773599900000001"/>
    <n v="-80.190603300000006"/>
    <s v="Not Blank"/>
    <e v="#NAME?"/>
    <m/>
    <m/>
    <m/>
    <m/>
    <m/>
    <m/>
    <m/>
  </r>
  <r>
    <s v="Townhouse"/>
    <s v="Townhouse33132"/>
    <s v="Townhouse3313201"/>
    <s v="244 Biscayne Blvd #3407"/>
    <x v="6"/>
    <s v="FL"/>
    <s v="33132"/>
    <n v="425000"/>
    <n v="0"/>
    <n v="1"/>
    <n v="0"/>
    <n v="1"/>
    <s v="VIZCAYNE NORTH CONDO"/>
    <n v="632"/>
    <n v="632"/>
    <m/>
    <s v=""/>
    <n v="2008"/>
    <n v="23"/>
    <n v="672"/>
    <n v="672"/>
    <n v="649"/>
    <n v="25.776437999999999"/>
    <n v="-80.189609000000004"/>
    <s v="Not Blank"/>
    <e v="#NAME?"/>
    <m/>
    <m/>
    <m/>
    <m/>
    <m/>
    <m/>
    <m/>
  </r>
  <r>
    <s v="Townhouse"/>
    <s v="Townhouse33131"/>
    <s v="Townhouse3313122"/>
    <s v="1395 Brickell Ave #3201"/>
    <x v="6"/>
    <s v="FL"/>
    <s v="33131"/>
    <n v="1015000"/>
    <n v="2"/>
    <n v="2"/>
    <n v="2"/>
    <n v="2"/>
    <s v="MAYFIELD CONDO"/>
    <n v="1262"/>
    <n v="1262"/>
    <m/>
    <s v=""/>
    <n v="2003"/>
    <n v="23"/>
    <n v="804"/>
    <n v="804"/>
    <n v="1028"/>
    <n v="25.760483600000001"/>
    <n v="-80.190906499999997"/>
    <s v="Not Blank"/>
    <e v="#NAME?"/>
    <m/>
    <m/>
    <m/>
    <m/>
    <m/>
    <m/>
    <m/>
  </r>
  <r>
    <s v="Townhouse"/>
    <s v="Townhouse33132"/>
    <s v="Townhouse3313212"/>
    <s v="851 NE 1st Ave #4405"/>
    <x v="6"/>
    <s v="FL"/>
    <s v="33132"/>
    <n v="1000000"/>
    <n v="1"/>
    <n v="2"/>
    <n v="1"/>
    <n v="2"/>
    <s v="Paramount Miami Worldcenter Condo"/>
    <n v="1254"/>
    <n v="1254"/>
    <m/>
    <s v=""/>
    <n v="2019"/>
    <n v="23"/>
    <n v="797"/>
    <n v="797"/>
    <n v="1460"/>
    <n v="25.782560700000001"/>
    <n v="-80.191954899999999"/>
    <s v="Not Blank"/>
    <e v="#NAME?"/>
    <m/>
    <m/>
    <m/>
    <m/>
    <m/>
    <m/>
    <m/>
  </r>
  <r>
    <s v="Townhouse"/>
    <s v="Townhouse33136"/>
    <s v="Townhouse3313622"/>
    <s v="800 N Miami Ave Unit E-1204"/>
    <x v="6"/>
    <s v="FL"/>
    <s v="33136"/>
    <n v="399900"/>
    <n v="2"/>
    <n v="2"/>
    <n v="2"/>
    <n v="2"/>
    <s v="MADISON DOWNTOWN CONDO"/>
    <n v="914"/>
    <n v="914"/>
    <m/>
    <s v=""/>
    <n v="1989"/>
    <n v="23"/>
    <n v="438"/>
    <n v="438"/>
    <n v="683"/>
    <n v="25.7821006"/>
    <n v="-80.194261900000001"/>
    <s v="Not Blank"/>
    <e v="#NAME?"/>
    <m/>
    <m/>
    <m/>
    <m/>
    <m/>
    <m/>
    <m/>
  </r>
  <r>
    <s v="Townhouse"/>
    <s v="Townhouse33131"/>
    <s v="Townhouse3313122"/>
    <s v="950 Brickell Bay Dr #3107"/>
    <x v="6"/>
    <s v="FL"/>
    <s v="33131"/>
    <n v="740000"/>
    <n v="2"/>
    <n v="2"/>
    <n v="2"/>
    <n v="2"/>
    <s v="THE PLAZA 851 BRICKELL CO"/>
    <n v="986"/>
    <n v="986"/>
    <m/>
    <s v=""/>
    <n v="2008"/>
    <n v="23"/>
    <n v="751"/>
    <n v="751"/>
    <n v="960"/>
    <n v="25.764962100000002"/>
    <n v="-80.190115500000005"/>
    <s v="Not Blank"/>
    <e v="#NAME?"/>
    <m/>
    <m/>
    <m/>
    <m/>
    <m/>
    <m/>
    <m/>
  </r>
  <r>
    <s v="Townhouse"/>
    <s v="Townhouse33132"/>
    <s v="Townhouse3313211"/>
    <s v="227 NE 2nd St #2500"/>
    <x v="6"/>
    <s v="FL"/>
    <s v="33132"/>
    <n v="543500"/>
    <n v="1"/>
    <n v="1"/>
    <n v="1"/>
    <n v="1"/>
    <s v="YOTELPAD"/>
    <n v="597"/>
    <n v="597"/>
    <m/>
    <s v=""/>
    <n v="2022"/>
    <n v="23"/>
    <n v="910"/>
    <n v="910"/>
    <n v="820"/>
    <n v="25.776504599999999"/>
    <n v="-80.189685999999995"/>
    <s v="Not Blank"/>
    <e v="#NAME?"/>
    <m/>
    <m/>
    <m/>
    <m/>
    <m/>
    <m/>
    <m/>
  </r>
  <r>
    <s v="Townhouse"/>
    <s v="Townhouse33132"/>
    <s v="Townhouse3313222.5"/>
    <s v="1100 Biscayne Blvd #5104"/>
    <x v="6"/>
    <s v="FL"/>
    <s v="33132"/>
    <n v="1499999"/>
    <n v="2"/>
    <n v="2.5"/>
    <n v="2"/>
    <n v="2.5"/>
    <s v="MARQUIS CONDO"/>
    <n v="1477"/>
    <n v="1477"/>
    <m/>
    <s v=""/>
    <n v="2009"/>
    <n v="23"/>
    <n v="1016"/>
    <n v="1016"/>
    <n v="1704"/>
    <n v="25.785177399999998"/>
    <n v="-80.190078299999996"/>
    <s v="Not Blank"/>
    <e v="#NAME?"/>
    <m/>
    <m/>
    <m/>
    <m/>
    <m/>
    <m/>
    <m/>
  </r>
  <r>
    <s v="Townhouse"/>
    <s v="Townhouse33131"/>
    <s v="Townhouse3313132"/>
    <s v="495 Brickell Ave #1701"/>
    <x v="6"/>
    <s v="FL"/>
    <s v="33131"/>
    <n v="1700000"/>
    <n v="3"/>
    <n v="2"/>
    <n v="3"/>
    <n v="2"/>
    <s v="ICON BRICKELL NO TWO"/>
    <n v="1870"/>
    <n v="1870"/>
    <m/>
    <s v=""/>
    <n v="2009"/>
    <n v="23"/>
    <n v="909"/>
    <n v="909"/>
    <n v="1699"/>
    <n v="25.768352400000001"/>
    <n v="-80.188671900000003"/>
    <s v="Not Blank"/>
    <e v="#NAME?"/>
    <m/>
    <m/>
    <m/>
    <m/>
    <m/>
    <m/>
    <m/>
  </r>
  <r>
    <s v="Townhouse"/>
    <s v="Townhouse33130"/>
    <s v="Townhouse3313023"/>
    <s v="60 SW 13th St #5009"/>
    <x v="6"/>
    <s v="FL"/>
    <s v="33130"/>
    <n v="875000"/>
    <n v="2"/>
    <n v="3"/>
    <n v="2"/>
    <n v="3"/>
    <s v="INFINITY AT BRICKELL COND"/>
    <n v="1293"/>
    <n v="1293"/>
    <m/>
    <s v=""/>
    <n v="2008"/>
    <n v="23"/>
    <n v="677"/>
    <n v="677"/>
    <n v="1399"/>
    <n v="25.7609697"/>
    <n v="-80.194371700000005"/>
    <s v="Not Blank"/>
    <e v="#NAME?"/>
    <m/>
    <m/>
    <m/>
    <m/>
    <m/>
    <m/>
    <m/>
  </r>
  <r>
    <s v="Townhouse"/>
    <s v="Townhouse33132"/>
    <s v="Townhouse3313211"/>
    <s v="234 NE 3rd St #1804"/>
    <x v="6"/>
    <s v="FL"/>
    <s v="33132"/>
    <n v="359000"/>
    <n v="1"/>
    <n v="1"/>
    <n v="1"/>
    <n v="1"/>
    <s v="The Loft Downtown Condo"/>
    <n v="784"/>
    <n v="784"/>
    <m/>
    <s v=""/>
    <n v="2005"/>
    <n v="24"/>
    <n v="458"/>
    <n v="458"/>
    <n v="702"/>
    <n v="25.776895"/>
    <n v="-80.189707799999994"/>
    <s v="Not Blank"/>
    <e v="#NAME?"/>
    <m/>
    <m/>
    <m/>
    <m/>
    <m/>
    <m/>
    <m/>
  </r>
  <r>
    <s v="Townhouse"/>
    <s v="Townhouse33131"/>
    <s v="Townhouse3313122"/>
    <s v="1155 Brickell Bay Dr Ph 202"/>
    <x v="6"/>
    <s v="FL"/>
    <s v="33131"/>
    <n v="1050000"/>
    <n v="2"/>
    <n v="2"/>
    <n v="2"/>
    <n v="2"/>
    <s v="THE MARK ON BRICKELL COND"/>
    <n v="1380"/>
    <n v="1380"/>
    <m/>
    <s v=""/>
    <n v="2001"/>
    <n v="24"/>
    <n v="761"/>
    <n v="761"/>
    <n v="1495"/>
    <n v="25.762183799999999"/>
    <n v="-80.188988600000002"/>
    <s v="Not Blank"/>
    <e v="#NAME?"/>
    <m/>
    <m/>
    <m/>
    <m/>
    <m/>
    <m/>
    <m/>
  </r>
  <r>
    <s v="Townhouse"/>
    <s v="Townhouse33130"/>
    <s v="Townhouse3313033"/>
    <s v="801 S Miami Ave #5309"/>
    <x v="6"/>
    <s v="FL"/>
    <s v="33130"/>
    <n v="1800000"/>
    <n v="3"/>
    <n v="3"/>
    <n v="3"/>
    <n v="3"/>
    <s v="801 SMA RESIDENCES CONDO"/>
    <n v="1444"/>
    <n v="1444"/>
    <m/>
    <s v=""/>
    <n v="2018"/>
    <n v="24"/>
    <n v="1247"/>
    <n v="1247"/>
    <n v="3316"/>
    <n v="25.765951999999999"/>
    <n v="-80.193033700000001"/>
    <s v="Not Blank"/>
    <e v="#NAME?"/>
    <m/>
    <m/>
    <m/>
    <m/>
    <m/>
    <m/>
    <m/>
  </r>
  <r>
    <s v="Townhouse"/>
    <s v="Townhouse33131"/>
    <s v="Townhouse3313111.5"/>
    <s v="1060 Brickell Ave #2005"/>
    <x v="6"/>
    <s v="FL"/>
    <s v="33131"/>
    <n v="480000"/>
    <n v="1"/>
    <n v="1.5"/>
    <n v="1"/>
    <n v="1.5"/>
    <s v="1060 Brickell"/>
    <n v="963"/>
    <n v="963"/>
    <m/>
    <s v=""/>
    <n v="2008"/>
    <n v="24"/>
    <n v="498"/>
    <n v="498"/>
    <n v="908"/>
    <n v="25.763137499999999"/>
    <n v="-80.191789099999994"/>
    <s v="Not Blank"/>
    <e v="#NAME?"/>
    <m/>
    <m/>
    <m/>
    <m/>
    <m/>
    <m/>
    <m/>
  </r>
  <r>
    <s v="Townhouse"/>
    <s v="Townhouse33131"/>
    <s v="Townhouse3313132"/>
    <s v="325 S Biscayne Blvd #2126"/>
    <x v="6"/>
    <s v="FL"/>
    <s v="33131"/>
    <n v="910000"/>
    <n v="3"/>
    <n v="2"/>
    <n v="3"/>
    <n v="2"/>
    <s v="ONE MIAMI WEST CONDO"/>
    <n v="1416"/>
    <n v="1416"/>
    <m/>
    <s v=""/>
    <n v="2005"/>
    <n v="24"/>
    <n v="643"/>
    <n v="643"/>
    <n v="2544"/>
    <n v="25.771705499999999"/>
    <n v="-80.186373200000006"/>
    <s v="Not Blank"/>
    <e v="#NAME?"/>
    <m/>
    <m/>
    <m/>
    <m/>
    <m/>
    <m/>
    <m/>
  </r>
  <r>
    <s v="Townhouse"/>
    <s v="Townhouse33131"/>
    <s v="Townhouse3313122"/>
    <s v="1408 Brickell Bay Dr #310"/>
    <x v="6"/>
    <s v="FL"/>
    <s v="33131"/>
    <n v="735000"/>
    <n v="2"/>
    <n v="2"/>
    <n v="2"/>
    <n v="2"/>
    <s v="BRICKELL BAY TOWER CONDO"/>
    <n v="1098"/>
    <n v="1098"/>
    <m/>
    <s v=""/>
    <n v="1964"/>
    <n v="24"/>
    <n v="669"/>
    <n v="669"/>
    <n v="706"/>
    <n v="25.7589842"/>
    <n v="-80.190383400000002"/>
    <s v="Not Blank"/>
    <e v="#NAME?"/>
    <m/>
    <m/>
    <m/>
    <m/>
    <m/>
    <m/>
    <m/>
  </r>
  <r>
    <s v="Townhouse"/>
    <s v="Townhouse33131"/>
    <s v="Townhouse3313111"/>
    <s v="1200 Brickell Bay Dr #1820"/>
    <x v="6"/>
    <s v="FL"/>
    <s v="33131"/>
    <n v="599000"/>
    <n v="1"/>
    <n v="1"/>
    <n v="1"/>
    <n v="1"/>
    <s v="THE CLUB AT BRICKELL BAY"/>
    <n v="825"/>
    <n v="825"/>
    <m/>
    <s v=""/>
    <n v="2004"/>
    <n v="24"/>
    <n v="726"/>
    <n v="726"/>
    <n v="675"/>
    <n v="25.761769399999999"/>
    <n v="-80.189921400000003"/>
    <s v="Not Blank"/>
    <e v="#NAME?"/>
    <m/>
    <m/>
    <m/>
    <m/>
    <m/>
    <m/>
    <m/>
  </r>
  <r>
    <s v="Townhouse"/>
    <s v="Townhouse33131"/>
    <s v="Townhouse3313111.5"/>
    <s v="300 S Biscayne Blvd Unit Loft 1024"/>
    <x v="6"/>
    <s v="FL"/>
    <s v="33131"/>
    <n v="540000"/>
    <n v="1"/>
    <n v="1.5"/>
    <n v="1"/>
    <n v="1.5"/>
    <s v="Metropolitan Miami"/>
    <n v="864"/>
    <n v="864"/>
    <m/>
    <s v=""/>
    <n v="2008"/>
    <n v="24"/>
    <n v="625"/>
    <n v="625"/>
    <n v="957"/>
    <n v="25.771433200000001"/>
    <n v="-80.187516000000002"/>
    <s v="Not Blank"/>
    <e v="#NAME?"/>
    <m/>
    <m/>
    <m/>
    <m/>
    <m/>
    <m/>
    <m/>
  </r>
  <r>
    <s v="Townhouse"/>
    <s v="Townhouse33131"/>
    <s v="Townhouse3313122"/>
    <s v="1155 Brickell Bay Dr #1510"/>
    <x v="6"/>
    <s v="FL"/>
    <s v="33131"/>
    <n v="1090000"/>
    <n v="2"/>
    <n v="2"/>
    <n v="2"/>
    <n v="2"/>
    <s v="The Mark ON Brickell Condo"/>
    <n v="1200"/>
    <n v="1200"/>
    <m/>
    <s v=""/>
    <n v="2001"/>
    <n v="24"/>
    <n v="908"/>
    <n v="908"/>
    <n v="1352"/>
    <n v="25.762183799999999"/>
    <n v="-80.188988600000002"/>
    <s v="Not Blank"/>
    <e v="#NAME?"/>
    <m/>
    <m/>
    <m/>
    <m/>
    <m/>
    <m/>
    <m/>
  </r>
  <r>
    <s v="Townhouse"/>
    <s v="Townhouse33131"/>
    <s v="Townhouse3313122.5"/>
    <s v="1050 Brickell Ave #3320"/>
    <x v="6"/>
    <s v="FL"/>
    <s v="33131"/>
    <n v="799000"/>
    <n v="2"/>
    <n v="2.5"/>
    <n v="2"/>
    <n v="2.5"/>
    <s v="1060 BRICKELL CONDO"/>
    <n v="1288"/>
    <n v="1288"/>
    <m/>
    <s v=""/>
    <n v="2008"/>
    <n v="25"/>
    <n v="620"/>
    <n v="620"/>
    <n v="1176"/>
    <n v="25.763304699999999"/>
    <n v="-80.191746899999998"/>
    <s v="Not Blank"/>
    <e v="#NAME?"/>
    <m/>
    <m/>
    <m/>
    <m/>
    <m/>
    <m/>
    <m/>
  </r>
  <r>
    <s v="Townhouse"/>
    <s v="Townhouse33130"/>
    <s v="Townhouse3313034"/>
    <s v="801 S Miami Ave #5401"/>
    <x v="6"/>
    <s v="FL"/>
    <s v="33130"/>
    <n v="1700000"/>
    <n v="3"/>
    <n v="4"/>
    <n v="3"/>
    <n v="4"/>
    <s v="801 SMA RESIDENCES CONDO"/>
    <n v="1580"/>
    <n v="1580"/>
    <m/>
    <s v=""/>
    <n v="2018"/>
    <n v="25"/>
    <n v="1076"/>
    <n v="1076"/>
    <n v="2010"/>
    <n v="25.765951999999999"/>
    <n v="-80.193033700000001"/>
    <s v="Not Blank"/>
    <e v="#NAME?"/>
    <m/>
    <m/>
    <m/>
    <m/>
    <m/>
    <m/>
    <m/>
  </r>
  <r>
    <s v="Townhouse"/>
    <s v="Townhouse33139"/>
    <s v="Townhouse3313911.5"/>
    <s v="1000 Venetian Way #810"/>
    <x v="12"/>
    <s v="FL"/>
    <s v="33139"/>
    <n v="1475000"/>
    <n v="1"/>
    <n v="1.5"/>
    <n v="1"/>
    <n v="1.5"/>
    <s v="ONE THOUSAND VENETIAN WAY"/>
    <n v="1030"/>
    <n v="1030"/>
    <m/>
    <s v=""/>
    <n v="1983"/>
    <n v="27"/>
    <n v="1432"/>
    <n v="1432"/>
    <n v="1398"/>
    <n v="25.789761500000001"/>
    <n v="-80.173952200000002"/>
    <s v="Not Blank"/>
    <e v="#NAME?"/>
    <m/>
    <m/>
    <m/>
    <m/>
    <m/>
    <m/>
    <m/>
  </r>
  <r>
    <s v="Townhouse"/>
    <s v="Townhouse33130"/>
    <s v="Townhouse3313022"/>
    <s v="45 SW 9th St #2408"/>
    <x v="6"/>
    <s v="FL"/>
    <s v="33130"/>
    <n v="800000"/>
    <n v="2"/>
    <n v="2"/>
    <n v="2"/>
    <n v="2"/>
    <s v="BRICKELL HEIGHTS EAST CON"/>
    <n v="924"/>
    <n v="924"/>
    <m/>
    <s v=""/>
    <n v="2017"/>
    <n v="27"/>
    <n v="866"/>
    <n v="866"/>
    <n v="1059"/>
    <n v="25.765626399999999"/>
    <n v="-80.193739199999996"/>
    <s v="Not Blank"/>
    <e v="#NAME?"/>
    <m/>
    <m/>
    <m/>
    <m/>
    <m/>
    <m/>
    <m/>
  </r>
  <r>
    <s v="Townhouse"/>
    <s v="Townhouse33130"/>
    <s v="Townhouse3313001"/>
    <s v="801 S Miami Ave #712"/>
    <x v="6"/>
    <s v="FL"/>
    <s v="33130"/>
    <n v="775000"/>
    <n v="0"/>
    <n v="1"/>
    <n v="0"/>
    <n v="1"/>
    <s v="801 SMA DESIGNER SUITES C"/>
    <n v="692"/>
    <n v="692"/>
    <m/>
    <s v=""/>
    <n v="2018"/>
    <n v="27"/>
    <n v="1120"/>
    <n v="1120"/>
    <n v="581"/>
    <n v="25.765951999999999"/>
    <n v="-80.193033700000001"/>
    <s v="Not Blank"/>
    <e v="#NAME?"/>
    <m/>
    <m/>
    <m/>
    <m/>
    <m/>
    <m/>
    <m/>
  </r>
  <r>
    <s v="Townhouse"/>
    <s v="Townhouse33130"/>
    <s v="Townhouse3313022.5"/>
    <s v="801 S Miami Ave #501"/>
    <x v="6"/>
    <s v="FL"/>
    <s v="33130"/>
    <n v="1200000"/>
    <n v="2"/>
    <n v="2.5"/>
    <n v="2"/>
    <n v="2.5"/>
    <s v="801 SMA DESIGNER SUITES C"/>
    <n v="968"/>
    <n v="968"/>
    <m/>
    <s v=""/>
    <n v="2018"/>
    <n v="27"/>
    <n v="1240"/>
    <n v="1240"/>
    <m/>
    <n v="25.765951999999999"/>
    <n v="-80.193033700000001"/>
    <s v="Not Blank"/>
    <e v="#NAME?"/>
    <m/>
    <m/>
    <m/>
    <m/>
    <m/>
    <m/>
    <m/>
  </r>
  <r>
    <s v="Townhouse"/>
    <s v="Townhouse33130"/>
    <s v="Townhouse3313001"/>
    <s v="801 S Miami Ave #611"/>
    <x v="6"/>
    <s v="FL"/>
    <s v="33130"/>
    <n v="699000"/>
    <n v="0"/>
    <n v="1"/>
    <n v="0"/>
    <n v="1"/>
    <s v="801 SMA DESIGNER SUITES C"/>
    <n v="626"/>
    <n v="626"/>
    <m/>
    <s v=""/>
    <n v="2018"/>
    <n v="27"/>
    <n v="1117"/>
    <n v="1117"/>
    <m/>
    <n v="25.765951999999999"/>
    <n v="-80.193033700000001"/>
    <s v="Not Blank"/>
    <e v="#NAME?"/>
    <m/>
    <m/>
    <m/>
    <m/>
    <m/>
    <m/>
    <m/>
  </r>
  <r>
    <s v="Townhouse"/>
    <s v="Townhouse33132"/>
    <s v="Townhouse3313211"/>
    <s v="1600 NE 1st Ave #1817"/>
    <x v="6"/>
    <s v="FL"/>
    <s v="33132"/>
    <n v="435000"/>
    <n v="1"/>
    <n v="1"/>
    <n v="1"/>
    <n v="1"/>
    <s v="CANVAS CONDO"/>
    <n v="752"/>
    <n v="752"/>
    <m/>
    <s v=""/>
    <n v="2018"/>
    <n v="27"/>
    <n v="578"/>
    <n v="578"/>
    <n v="850"/>
    <n v="25.791136099999999"/>
    <n v="-80.192716000000004"/>
    <s v="Not Blank"/>
    <e v="#NAME?"/>
    <m/>
    <m/>
    <m/>
    <m/>
    <m/>
    <m/>
    <m/>
  </r>
  <r>
    <s v="Townhouse"/>
    <s v="Townhouse33130"/>
    <s v="Townhouse3313022"/>
    <s v="1100 S Miami Ave #2310"/>
    <x v="6"/>
    <s v="FL"/>
    <s v="33130"/>
    <n v="730000"/>
    <n v="2"/>
    <n v="2"/>
    <n v="2"/>
    <n v="2"/>
    <s v="MILLECENTO RESIDENCE"/>
    <n v="1165"/>
    <n v="1165"/>
    <m/>
    <s v=""/>
    <n v="2015"/>
    <n v="27"/>
    <n v="627"/>
    <n v="627"/>
    <n v="920"/>
    <n v="25.7632808"/>
    <n v="-80.193546499999997"/>
    <s v="Not Blank"/>
    <e v="#NAME?"/>
    <m/>
    <m/>
    <m/>
    <m/>
    <m/>
    <m/>
    <m/>
  </r>
  <r>
    <s v="Townhouse"/>
    <s v="Townhouse33132"/>
    <s v="Townhouse3313201"/>
    <s v="398 NE 5th St #4313"/>
    <x v="6"/>
    <s v="FL"/>
    <s v="33132"/>
    <n v="740000"/>
    <n v="0"/>
    <n v="1"/>
    <n v="0"/>
    <n v="1"/>
    <s v="The Elser"/>
    <n v="357"/>
    <n v="357"/>
    <m/>
    <s v=""/>
    <n v="2022"/>
    <n v="27"/>
    <n v="2073"/>
    <n v="2073"/>
    <n v="404"/>
    <n v="25.7788802"/>
    <n v="-80.189055600000003"/>
    <s v="Not Blank"/>
    <e v="#NAME?"/>
    <m/>
    <m/>
    <m/>
    <m/>
    <m/>
    <m/>
    <m/>
  </r>
  <r>
    <s v="Townhouse"/>
    <s v="Townhouse33132"/>
    <s v="Townhouse3313221.5"/>
    <s v="1749 NE Miami Ct #201"/>
    <x v="6"/>
    <s v="FL"/>
    <s v="33132"/>
    <n v="2350000"/>
    <n v="2"/>
    <n v="1.5"/>
    <n v="2"/>
    <n v="1.5"/>
    <s v="PARC LOFTS CONDO"/>
    <n v="2371"/>
    <n v="2371"/>
    <m/>
    <s v=""/>
    <n v="2005"/>
    <n v="27"/>
    <n v="991"/>
    <n v="991"/>
    <n v="1817"/>
    <n v="25.792135200000001"/>
    <n v="-80.193521799999999"/>
    <s v="Not Blank"/>
    <e v="#NAME?"/>
    <m/>
    <m/>
    <m/>
    <m/>
    <m/>
    <m/>
    <m/>
  </r>
  <r>
    <s v="Townhouse"/>
    <s v="Townhouse33132"/>
    <s v="Townhouse3313256.5"/>
    <s v="851 NE 1st Ave Ph 5401"/>
    <x v="6"/>
    <s v="FL"/>
    <s v="33132"/>
    <n v="9350000"/>
    <n v="5"/>
    <n v="6.5"/>
    <n v="5"/>
    <n v="6.5"/>
    <s v="PARAMOUNT MIAMI WORLDCENT"/>
    <n v="3135"/>
    <n v="3135"/>
    <m/>
    <s v=""/>
    <n v="2019"/>
    <n v="27"/>
    <n v="2982"/>
    <n v="2982"/>
    <m/>
    <n v="25.782560700000001"/>
    <n v="-80.191954899999999"/>
    <s v="Not Blank"/>
    <e v="#NAME?"/>
    <m/>
    <m/>
    <m/>
    <m/>
    <m/>
    <m/>
    <m/>
  </r>
  <r>
    <s v="Townhouse"/>
    <s v="Townhouse33131"/>
    <s v="Townhouse3313122"/>
    <s v="495 Brickell Ave #3611"/>
    <x v="6"/>
    <s v="FL"/>
    <s v="33131"/>
    <n v="938000"/>
    <n v="2"/>
    <n v="2"/>
    <n v="2"/>
    <n v="2"/>
    <s v="ICON BRICKELL"/>
    <n v="1255"/>
    <n v="1255"/>
    <m/>
    <s v=""/>
    <n v="2009"/>
    <n v="27"/>
    <n v="747"/>
    <n v="747"/>
    <n v="1191"/>
    <n v="25.768352400000001"/>
    <n v="-80.188671900000003"/>
    <s v="Not Blank"/>
    <e v="#NAME?"/>
    <m/>
    <m/>
    <m/>
    <m/>
    <m/>
    <m/>
    <m/>
  </r>
  <r>
    <s v="Townhouse"/>
    <s v="Townhouse33131"/>
    <s v="Townhouse3313111"/>
    <s v="485 Brickell Ave #4206"/>
    <x v="6"/>
    <s v="FL"/>
    <s v="33131"/>
    <n v="710000"/>
    <n v="1"/>
    <n v="1"/>
    <n v="1"/>
    <n v="1"/>
    <s v="ICON BRICKELL CONDO NO 3"/>
    <n v="842"/>
    <n v="842"/>
    <m/>
    <s v=""/>
    <n v="2009"/>
    <n v="27"/>
    <n v="843"/>
    <n v="843"/>
    <n v="1100"/>
    <n v="25.768662500000001"/>
    <n v="-80.188727"/>
    <s v="Not Blank"/>
    <e v="#NAME?"/>
    <m/>
    <m/>
    <m/>
    <m/>
    <m/>
    <m/>
    <m/>
  </r>
  <r>
    <s v="Townhouse"/>
    <s v="Townhouse33132"/>
    <s v="Townhouse3313211.5"/>
    <s v="888 Biscayne Blvd #4111"/>
    <x v="6"/>
    <s v="FL"/>
    <s v="33132"/>
    <n v="765000"/>
    <n v="1"/>
    <n v="1.5"/>
    <n v="1"/>
    <n v="1.5"/>
    <s v="MARINABLUE CONDO"/>
    <n v="845"/>
    <n v="845"/>
    <m/>
    <s v=""/>
    <n v="2008"/>
    <n v="27"/>
    <n v="905"/>
    <n v="905"/>
    <n v="689"/>
    <n v="25.782151899999999"/>
    <n v="-80.190173200000004"/>
    <s v="Not Blank"/>
    <e v="#NAME?"/>
    <m/>
    <m/>
    <m/>
    <m/>
    <m/>
    <m/>
    <m/>
  </r>
  <r>
    <s v="Townhouse"/>
    <s v="Townhouse33131"/>
    <s v="Townhouse3313111.5"/>
    <s v="1395 Brickell Ave #3214"/>
    <x v="6"/>
    <s v="FL"/>
    <s v="33131"/>
    <n v="745000"/>
    <n v="1"/>
    <n v="1.5"/>
    <n v="1"/>
    <n v="1.5"/>
    <s v="MAYFIELD CONDO"/>
    <n v="966"/>
    <n v="966"/>
    <m/>
    <s v=""/>
    <n v="2003"/>
    <n v="27"/>
    <n v="771"/>
    <n v="771"/>
    <n v="787"/>
    <n v="25.760483600000001"/>
    <n v="-80.190906499999997"/>
    <s v="Not Blank"/>
    <e v="#NAME?"/>
    <m/>
    <m/>
    <m/>
    <m/>
    <m/>
    <m/>
    <m/>
  </r>
  <r>
    <s v="Townhouse"/>
    <s v="Townhouse33132"/>
    <s v="Townhouse3313212"/>
    <s v="1717 N Bayshore Dr Unit A-1042"/>
    <x v="6"/>
    <s v="FL"/>
    <s v="33132"/>
    <n v="427000"/>
    <n v="1"/>
    <n v="2"/>
    <n v="1"/>
    <n v="2"/>
    <s v="VENETIA CONDO"/>
    <n v="1094"/>
    <n v="1094"/>
    <m/>
    <s v=""/>
    <n v="1970"/>
    <n v="27"/>
    <n v="390"/>
    <n v="390"/>
    <n v="700"/>
    <n v="25.791315999999998"/>
    <n v="-80.186155200000002"/>
    <s v="Not Blank"/>
    <e v="#NAME?"/>
    <m/>
    <m/>
    <m/>
    <m/>
    <m/>
    <m/>
    <m/>
  </r>
  <r>
    <s v="Townhouse"/>
    <s v="Townhouse33131"/>
    <s v="Townhouse3313122"/>
    <s v="1200 Brickell Bay Dr #3723"/>
    <x v="6"/>
    <s v="FL"/>
    <s v="33131"/>
    <n v="837000"/>
    <n v="2"/>
    <n v="2"/>
    <n v="2"/>
    <n v="2"/>
    <s v="THE CLUB AT BRICKELL BAY"/>
    <n v="1105"/>
    <n v="1105"/>
    <m/>
    <s v=""/>
    <n v="2005"/>
    <n v="28"/>
    <n v="757"/>
    <n v="757"/>
    <n v="849"/>
    <n v="25.761769399999999"/>
    <n v="-80.189921400000003"/>
    <s v="Not Blank"/>
    <e v="#NAME?"/>
    <m/>
    <m/>
    <m/>
    <m/>
    <m/>
    <m/>
    <m/>
  </r>
  <r>
    <s v="Townhouse"/>
    <s v="Townhouse33131"/>
    <s v="Townhouse3313122"/>
    <s v="170 SE 14th St #2405"/>
    <x v="6"/>
    <s v="FL"/>
    <s v="33131"/>
    <n v="550000"/>
    <n v="2"/>
    <n v="2"/>
    <n v="2"/>
    <n v="2"/>
    <s v="THE SAIL CONDO"/>
    <n v="942"/>
    <n v="942"/>
    <m/>
    <s v=""/>
    <n v="2006"/>
    <n v="28"/>
    <n v="584"/>
    <n v="584"/>
    <n v="647"/>
    <n v="25.759874100000001"/>
    <n v="-80.190688600000001"/>
    <s v="Not Blank"/>
    <e v="#NAME?"/>
    <m/>
    <m/>
    <m/>
    <m/>
    <m/>
    <m/>
    <m/>
  </r>
  <r>
    <s v="Townhouse"/>
    <s v="Townhouse33131"/>
    <s v="Townhouse3313111"/>
    <s v="1395 Brickell Ave #2710"/>
    <x v="6"/>
    <s v="FL"/>
    <s v="33131"/>
    <n v="595000"/>
    <n v="1"/>
    <n v="1"/>
    <n v="1"/>
    <n v="1"/>
    <s v="MAYFIELD CONDO"/>
    <n v="729"/>
    <n v="729"/>
    <m/>
    <s v=""/>
    <n v="2003"/>
    <n v="28"/>
    <n v="816"/>
    <n v="816"/>
    <n v="594"/>
    <n v="25.760483600000001"/>
    <n v="-80.190906499999997"/>
    <s v="Not Blank"/>
    <e v="#NAME?"/>
    <m/>
    <m/>
    <m/>
    <m/>
    <m/>
    <m/>
    <m/>
  </r>
  <r>
    <s v="Townhouse"/>
    <s v="Townhouse33132"/>
    <s v="Townhouse3313211"/>
    <s v="227 NE 2nd St #2400"/>
    <x v="6"/>
    <s v="FL"/>
    <s v="33132"/>
    <n v="542900"/>
    <n v="1"/>
    <n v="1"/>
    <n v="1"/>
    <n v="1"/>
    <s v="Yotel Pad Miami"/>
    <n v="597"/>
    <n v="597"/>
    <m/>
    <s v=""/>
    <n v="2022"/>
    <n v="28"/>
    <n v="909"/>
    <n v="909"/>
    <n v="820"/>
    <n v="25.776504599999999"/>
    <n v="-80.189685999999995"/>
    <s v="Not Blank"/>
    <e v="#NAME?"/>
    <m/>
    <m/>
    <m/>
    <m/>
    <m/>
    <m/>
    <m/>
  </r>
  <r>
    <s v="Townhouse"/>
    <s v="Townhouse33132"/>
    <s v="Townhouse3313211"/>
    <s v="227 NE 2nd St #1503"/>
    <x v="6"/>
    <s v="FL"/>
    <s v="33132"/>
    <n v="505000"/>
    <n v="1"/>
    <n v="1"/>
    <n v="1"/>
    <n v="1"/>
    <s v="YOTELPAD"/>
    <n v="521"/>
    <n v="521"/>
    <m/>
    <s v=""/>
    <n v="2022"/>
    <n v="28"/>
    <n v="969"/>
    <n v="969"/>
    <n v="716"/>
    <n v="25.776504599999999"/>
    <n v="-80.189685999999995"/>
    <s v="Not Blank"/>
    <e v="#NAME?"/>
    <m/>
    <m/>
    <m/>
    <m/>
    <m/>
    <m/>
    <m/>
  </r>
  <r>
    <s v="Townhouse"/>
    <s v="Townhouse33132"/>
    <s v="Townhouse3313211.5"/>
    <s v="1600 NE 1st Ave #2115"/>
    <x v="6"/>
    <s v="FL"/>
    <s v="33132"/>
    <n v="480000"/>
    <n v="1"/>
    <n v="1.5"/>
    <n v="1"/>
    <n v="1.5"/>
    <s v="CANVAS CONDO"/>
    <n v="850"/>
    <n v="850"/>
    <m/>
    <s v=""/>
    <n v="2018"/>
    <n v="28"/>
    <n v="565"/>
    <n v="565"/>
    <n v="681"/>
    <n v="25.791136099999999"/>
    <n v="-80.192716000000004"/>
    <s v="Not Blank"/>
    <e v="#NAME?"/>
    <m/>
    <m/>
    <m/>
    <m/>
    <m/>
    <m/>
    <m/>
  </r>
  <r>
    <s v="Townhouse"/>
    <s v="Townhouse33131"/>
    <s v="Townhouse3313122.5"/>
    <s v="1331 Brickell Bay Dr #1111"/>
    <x v="6"/>
    <s v="FL"/>
    <s v="33131"/>
    <n v="1995000"/>
    <n v="2"/>
    <n v="2.5"/>
    <n v="2"/>
    <n v="2.5"/>
    <s v="JADE RESIDENCES AT BRICKE"/>
    <n v="1878"/>
    <n v="1878"/>
    <m/>
    <s v=""/>
    <n v="2004"/>
    <n v="28"/>
    <n v="1062"/>
    <n v="1062"/>
    <n v="1906"/>
    <n v="25.7599996"/>
    <n v="-80.189162899999999"/>
    <s v="Not Blank"/>
    <e v="#NAME?"/>
    <m/>
    <m/>
    <m/>
    <m/>
    <m/>
    <m/>
    <m/>
  </r>
  <r>
    <s v="Townhouse"/>
    <s v="Townhouse33131"/>
    <s v="Townhouse3313122"/>
    <s v="41 SE 5th St #1810"/>
    <x v="6"/>
    <s v="FL"/>
    <s v="33131"/>
    <n v="799999"/>
    <n v="2"/>
    <n v="2"/>
    <n v="2"/>
    <n v="2"/>
    <s v="BRICKELL ON THE RIVER S T"/>
    <n v="1441"/>
    <n v="1441"/>
    <m/>
    <s v=""/>
    <n v="2006"/>
    <n v="28"/>
    <n v="555"/>
    <n v="555"/>
    <n v="1192"/>
    <n v="25.769061600000001"/>
    <n v="-80.191815300000002"/>
    <s v="Not Blank"/>
    <e v="#NAME?"/>
    <m/>
    <m/>
    <m/>
    <m/>
    <m/>
    <m/>
    <m/>
  </r>
  <r>
    <s v="Townhouse"/>
    <s v="Townhouse33130"/>
    <s v="Townhouse3313011"/>
    <s v="239 SW 9th St #2201"/>
    <x v="6"/>
    <s v="FL"/>
    <s v="33130"/>
    <n v="600000"/>
    <n v="1"/>
    <n v="1"/>
    <n v="1"/>
    <n v="1"/>
    <s v="CITY OF MIAMI SOUTH"/>
    <n v="571"/>
    <n v="571"/>
    <m/>
    <s v=""/>
    <n v="2023"/>
    <n v="29"/>
    <n v="1051"/>
    <n v="1051"/>
    <n v="652"/>
    <n v="25.765572500000001"/>
    <n v="-80.198163699999995"/>
    <s v="Not Blank"/>
    <e v="#NAME?"/>
    <m/>
    <m/>
    <m/>
    <m/>
    <m/>
    <m/>
    <m/>
  </r>
  <r>
    <s v="Townhouse"/>
    <s v="Townhouse33130"/>
    <s v="Townhouse3313022.5"/>
    <s v="690 SW 1st Ct #2516"/>
    <x v="6"/>
    <s v="FL"/>
    <s v="33130"/>
    <n v="589900"/>
    <n v="2"/>
    <n v="2.5"/>
    <n v="2"/>
    <n v="2.5"/>
    <s v="NEO VERTIKA CONDO"/>
    <n v="1113"/>
    <n v="1113"/>
    <m/>
    <s v=""/>
    <n v="2006"/>
    <n v="29"/>
    <n v="530"/>
    <n v="530"/>
    <n v="1043"/>
    <n v="25.768041700000001"/>
    <n v="-80.196131100000002"/>
    <s v="Not Blank"/>
    <e v="#NAME?"/>
    <m/>
    <m/>
    <m/>
    <m/>
    <m/>
    <m/>
    <m/>
  </r>
  <r>
    <s v="Townhouse"/>
    <s v="Townhouse33139"/>
    <s v="Townhouse3313932.5"/>
    <s v="1000 Venetian Way #1002"/>
    <x v="12"/>
    <s v="FL"/>
    <s v="33139"/>
    <n v="3400000"/>
    <n v="3"/>
    <n v="2.5"/>
    <n v="3"/>
    <n v="2.5"/>
    <s v="ONE THOUSAND VENETIAN WAY"/>
    <n v="2010"/>
    <n v="2010"/>
    <m/>
    <s v=""/>
    <n v="1983"/>
    <n v="29"/>
    <n v="1692"/>
    <n v="1692"/>
    <n v="2882"/>
    <n v="25.789761500000001"/>
    <n v="-80.173952200000002"/>
    <s v="Not Blank"/>
    <e v="#NAME?"/>
    <m/>
    <m/>
    <m/>
    <m/>
    <m/>
    <m/>
    <m/>
  </r>
  <r>
    <s v="Townhouse"/>
    <s v="Townhouse33131"/>
    <s v="Townhouse3313122"/>
    <s v="41 SE 5th St #1508"/>
    <x v="6"/>
    <s v="FL"/>
    <s v="33131"/>
    <n v="718000"/>
    <n v="2"/>
    <n v="2"/>
    <n v="2"/>
    <n v="2"/>
    <s v="BRICKELL ON THE RIVER S T"/>
    <n v="1402"/>
    <n v="1402"/>
    <m/>
    <s v=""/>
    <n v="2006"/>
    <n v="29"/>
    <n v="512"/>
    <n v="512"/>
    <n v="1167"/>
    <n v="25.769061600000001"/>
    <n v="-80.191815300000002"/>
    <s v="Not Blank"/>
    <e v="#NAME?"/>
    <m/>
    <m/>
    <m/>
    <m/>
    <m/>
    <m/>
    <m/>
  </r>
  <r>
    <s v="Townhouse"/>
    <s v="Townhouse33132"/>
    <s v="Townhouse3313233.5"/>
    <s v="244 Biscayne Blvd #4903"/>
    <x v="6"/>
    <s v="FL"/>
    <s v="33132"/>
    <n v="2650000"/>
    <n v="3"/>
    <n v="3.5"/>
    <n v="3"/>
    <n v="3.5"/>
    <s v="VIZCAYNE NORTH CONDO"/>
    <n v="2447"/>
    <n v="2447"/>
    <m/>
    <s v=""/>
    <n v="2008"/>
    <n v="29"/>
    <n v="1083"/>
    <n v="1083"/>
    <n v="2500"/>
    <n v="25.776437999999999"/>
    <n v="-80.189609000000004"/>
    <s v="Not Blank"/>
    <e v="#NAME?"/>
    <m/>
    <m/>
    <m/>
    <m/>
    <m/>
    <m/>
    <m/>
  </r>
  <r>
    <s v="Townhouse"/>
    <s v="Townhouse33131"/>
    <s v="Townhouse3313122"/>
    <s v="335 S Biscayne Blvd #3900"/>
    <x v="6"/>
    <s v="FL"/>
    <s v="33131"/>
    <n v="645000"/>
    <n v="2"/>
    <n v="2"/>
    <n v="2"/>
    <n v="2"/>
    <s v="ONE MIAMI EAST CONDO"/>
    <n v="1105"/>
    <n v="1105"/>
    <m/>
    <s v=""/>
    <n v="2005"/>
    <n v="29"/>
    <n v="584"/>
    <n v="584"/>
    <n v="2072"/>
    <n v="25.771501499999999"/>
    <n v="-80.186225300000004"/>
    <s v="Not Blank"/>
    <e v="#NAME?"/>
    <m/>
    <m/>
    <m/>
    <m/>
    <m/>
    <m/>
    <m/>
  </r>
  <r>
    <s v="Townhouse"/>
    <s v="Townhouse33130"/>
    <s v="Townhouse3313022"/>
    <s v="1250 S Miami Ave #1014"/>
    <x v="6"/>
    <s v="FL"/>
    <s v="33130"/>
    <n v="574999"/>
    <n v="2"/>
    <n v="2"/>
    <n v="2"/>
    <n v="2"/>
    <s v="VUE AT BRICKELL CONDO"/>
    <n v="1149"/>
    <n v="1149"/>
    <m/>
    <s v=""/>
    <n v="2004"/>
    <n v="29"/>
    <n v="500"/>
    <n v="500"/>
    <n v="1060"/>
    <n v="25.762418"/>
    <n v="-80.193669799999995"/>
    <s v="Not Blank"/>
    <e v="#NAME?"/>
    <m/>
    <m/>
    <m/>
    <m/>
    <m/>
    <m/>
    <m/>
  </r>
  <r>
    <s v="Townhouse"/>
    <s v="Townhouse33131"/>
    <s v="Townhouse3313111.5"/>
    <s v="200 Biscayne Boulevard Way #4406"/>
    <x v="6"/>
    <s v="FL"/>
    <s v="33131"/>
    <n v="825000"/>
    <n v="1"/>
    <n v="1.5"/>
    <n v="1"/>
    <n v="1.5"/>
    <s v="EPIC WEST CONDO"/>
    <n v="950"/>
    <n v="950"/>
    <m/>
    <s v=""/>
    <n v="2008"/>
    <n v="30"/>
    <n v="868"/>
    <n v="868"/>
    <n v="1347"/>
    <n v="25.7704305"/>
    <n v="-80.189162899999999"/>
    <s v="Not Blank"/>
    <e v="#NAME?"/>
    <m/>
    <m/>
    <m/>
    <m/>
    <m/>
    <m/>
    <m/>
  </r>
  <r>
    <s v="Townhouse"/>
    <s v="Townhouse33130"/>
    <s v="Townhouse3313022"/>
    <s v="350 S Miami Ave #3404"/>
    <x v="6"/>
    <s v="FL"/>
    <s v="33130"/>
    <n v="585000"/>
    <n v="2"/>
    <n v="2"/>
    <n v="2"/>
    <n v="2"/>
    <s v="WIND CONDO"/>
    <n v="1075"/>
    <n v="1075"/>
    <m/>
    <s v=""/>
    <n v="2008"/>
    <n v="30"/>
    <n v="544"/>
    <n v="544"/>
    <n v="1014"/>
    <n v="25.770455399999999"/>
    <n v="-80.194262800000004"/>
    <s v="Not Blank"/>
    <e v="#NAME?"/>
    <m/>
    <m/>
    <m/>
    <m/>
    <m/>
    <m/>
    <m/>
  </r>
  <r>
    <s v="Townhouse"/>
    <s v="Townhouse33131"/>
    <s v="Townhouse3313111"/>
    <s v="1200 Brickell Bay Dr #2622"/>
    <x v="6"/>
    <s v="FL"/>
    <s v="33131"/>
    <n v="573000"/>
    <n v="1"/>
    <n v="1"/>
    <n v="1"/>
    <n v="1"/>
    <s v="THE CLUB AT BRICKELL BAY"/>
    <n v="825"/>
    <n v="825"/>
    <m/>
    <s v=""/>
    <n v="2004"/>
    <n v="30"/>
    <n v="695"/>
    <n v="695"/>
    <n v="633"/>
    <n v="25.761769399999999"/>
    <n v="-80.189921400000003"/>
    <s v="Not Blank"/>
    <e v="#NAME?"/>
    <m/>
    <m/>
    <m/>
    <m/>
    <m/>
    <m/>
    <m/>
  </r>
  <r>
    <s v="Townhouse"/>
    <s v="Townhouse33132"/>
    <s v="Townhouse3313222"/>
    <m/>
    <x v="6"/>
    <s v="FL"/>
    <s v="33132"/>
    <n v="590000"/>
    <n v="2"/>
    <n v="2"/>
    <n v="2"/>
    <n v="2"/>
    <m/>
    <n v="880"/>
    <n v="880"/>
    <m/>
    <s v=""/>
    <n v="2018"/>
    <n v="31"/>
    <n v="670"/>
    <n v="670"/>
    <n v="850"/>
    <n v="25.791136099999999"/>
    <n v="-80.192716000000004"/>
    <s v="Not Blank"/>
    <e v="#NAME?"/>
    <m/>
    <m/>
    <m/>
    <m/>
    <m/>
    <m/>
    <m/>
  </r>
  <r>
    <s v="Townhouse"/>
    <s v="Townhouse33132"/>
    <s v="Townhouse3313245.5"/>
    <s v="1000 Biscayne Blvd #1901"/>
    <x v="6"/>
    <s v="FL"/>
    <s v="33132"/>
    <n v="7995000"/>
    <n v="4"/>
    <n v="5.5"/>
    <n v="4"/>
    <n v="5.5"/>
    <s v="ONE THOUSAND MUSEUM"/>
    <n v="4600"/>
    <n v="4600"/>
    <m/>
    <s v=""/>
    <n v="2019"/>
    <n v="31"/>
    <n v="1738"/>
    <n v="1738"/>
    <n v="8300"/>
    <n v="25.784171000000001"/>
    <n v="-80.190078299999996"/>
    <s v="Not Blank"/>
    <e v="#NAME?"/>
    <m/>
    <m/>
    <m/>
    <m/>
    <m/>
    <m/>
    <m/>
  </r>
  <r>
    <s v="Townhouse"/>
    <s v="Townhouse33130"/>
    <s v="Townhouse3313044.5"/>
    <s v="88 SW 7th St #4101"/>
    <x v="6"/>
    <s v="FL"/>
    <s v="33130"/>
    <n v="3990000"/>
    <n v="4"/>
    <n v="4.5"/>
    <n v="4"/>
    <n v="4.5"/>
    <s v="RISE CONDO"/>
    <n v="2997"/>
    <n v="2997"/>
    <m/>
    <s v=""/>
    <n v="2016"/>
    <n v="31"/>
    <n v="1331"/>
    <n v="1331"/>
    <n v="3601"/>
    <n v="25.767241299999998"/>
    <n v="-80.1946765"/>
    <s v="Not Blank"/>
    <e v="#NAME?"/>
    <m/>
    <m/>
    <m/>
    <m/>
    <m/>
    <m/>
    <m/>
  </r>
  <r>
    <s v="Townhouse"/>
    <s v="Townhouse33131"/>
    <s v="Townhouse3313111"/>
    <s v="495 Brickell Ave #5206"/>
    <x v="6"/>
    <s v="FL"/>
    <s v="33131"/>
    <n v="615000"/>
    <n v="1"/>
    <n v="1"/>
    <n v="1"/>
    <n v="1"/>
    <s v="ICON BRICKELL NO TWO"/>
    <n v="732"/>
    <n v="732"/>
    <m/>
    <s v=""/>
    <n v="2009"/>
    <n v="31"/>
    <n v="840"/>
    <n v="840"/>
    <n v="700"/>
    <n v="25.768352400000001"/>
    <n v="-80.188671900000003"/>
    <s v="Not Blank"/>
    <e v="#NAME?"/>
    <m/>
    <m/>
    <m/>
    <m/>
    <m/>
    <m/>
    <m/>
  </r>
  <r>
    <s v="Townhouse"/>
    <s v="Townhouse33131"/>
    <s v="Townhouse3313122"/>
    <s v="495 Brickell Ave #3410"/>
    <x v="6"/>
    <s v="FL"/>
    <s v="33131"/>
    <n v="995000"/>
    <n v="2"/>
    <n v="2"/>
    <n v="2"/>
    <n v="2"/>
    <s v="ICON BRICKELL NO TWO"/>
    <n v="1327"/>
    <n v="1327"/>
    <m/>
    <s v=""/>
    <n v="2009"/>
    <n v="31"/>
    <n v="750"/>
    <n v="750"/>
    <n v="1219"/>
    <n v="25.768352400000001"/>
    <n v="-80.188671900000003"/>
    <s v="Not Blank"/>
    <e v="#NAME?"/>
    <m/>
    <m/>
    <m/>
    <m/>
    <m/>
    <m/>
    <m/>
  </r>
  <r>
    <s v="Townhouse"/>
    <s v="Townhouse33131"/>
    <s v="Townhouse3313122"/>
    <s v="31 SE 6th St #701"/>
    <x v="6"/>
    <s v="FL"/>
    <s v="33131"/>
    <n v="645000"/>
    <n v="2"/>
    <n v="2"/>
    <n v="2"/>
    <n v="2"/>
    <s v="MYBRICKELL CONDO"/>
    <n v="1116"/>
    <n v="1116"/>
    <m/>
    <s v=""/>
    <n v="2014"/>
    <n v="32"/>
    <n v="578"/>
    <n v="578"/>
    <n v="1346"/>
    <n v="25.768606200000001"/>
    <n v="-80.191890299999997"/>
    <s v="Not Blank"/>
    <e v="#NAME?"/>
    <m/>
    <m/>
    <m/>
    <m/>
    <m/>
    <m/>
    <m/>
  </r>
  <r>
    <s v="Townhouse"/>
    <s v="Townhouse33132"/>
    <s v="Townhouse3313201"/>
    <s v="398 NE 5th St #1504"/>
    <x v="6"/>
    <s v="FL"/>
    <s v="33132"/>
    <n v="786000"/>
    <n v="0"/>
    <n v="1"/>
    <n v="0"/>
    <n v="1"/>
    <s v="The Elser"/>
    <n v="443"/>
    <n v="443"/>
    <m/>
    <s v=""/>
    <n v="2022"/>
    <n v="33"/>
    <n v="1774"/>
    <n v="1774"/>
    <n v="506"/>
    <n v="25.7788802"/>
    <n v="-80.189055600000003"/>
    <s v="Not Blank"/>
    <e v="#NAME?"/>
    <m/>
    <m/>
    <m/>
    <m/>
    <m/>
    <m/>
    <m/>
  </r>
  <r>
    <s v="Townhouse"/>
    <s v="Townhouse33131"/>
    <s v="Townhouse3313111"/>
    <s v="475 Brickell Ave #1014"/>
    <x v="6"/>
    <s v="FL"/>
    <s v="33131"/>
    <n v="620000"/>
    <n v="1"/>
    <n v="1"/>
    <n v="1"/>
    <n v="1"/>
    <s v="ICON BRICKELL"/>
    <n v="798"/>
    <n v="798"/>
    <m/>
    <s v=""/>
    <n v="2008"/>
    <n v="33"/>
    <n v="777"/>
    <n v="777"/>
    <n v="972"/>
    <n v="25.7690722"/>
    <n v="-80.188605999999993"/>
    <s v="Not Blank"/>
    <e v="#NAME?"/>
    <m/>
    <m/>
    <m/>
    <m/>
    <m/>
    <m/>
    <m/>
  </r>
  <r>
    <s v="Townhouse"/>
    <s v="Townhouse33131"/>
    <s v="Townhouse3313122"/>
    <s v="31 SE 5th St #1808"/>
    <x v="6"/>
    <s v="FL"/>
    <s v="33131"/>
    <n v="630000"/>
    <n v="2"/>
    <n v="2"/>
    <n v="2"/>
    <n v="2"/>
    <s v="BRICKELL ON THE RIVER N T"/>
    <n v="1051"/>
    <n v="1051"/>
    <m/>
    <s v=""/>
    <n v="2006"/>
    <n v="34"/>
    <n v="599"/>
    <n v="599"/>
    <n v="2352"/>
    <n v="25.769578599999999"/>
    <n v="-80.191880900000001"/>
    <s v="Not Blank"/>
    <e v="#NAME?"/>
    <m/>
    <m/>
    <m/>
    <m/>
    <m/>
    <m/>
    <m/>
  </r>
  <r>
    <s v="Townhouse"/>
    <s v="Townhouse33132"/>
    <s v="Townhouse3313222"/>
    <s v="851 NE 1st Ave #4105"/>
    <x v="6"/>
    <s v="FL"/>
    <s v="33132"/>
    <n v="997000"/>
    <n v="2"/>
    <n v="2"/>
    <n v="2"/>
    <n v="2"/>
    <s v="Paramount Miami Worldcente"/>
    <n v="1254"/>
    <n v="1254"/>
    <m/>
    <s v=""/>
    <n v="2019"/>
    <n v="34"/>
    <n v="795"/>
    <n v="795"/>
    <n v="1460"/>
    <n v="25.782560700000001"/>
    <n v="-80.191954899999999"/>
    <s v="Not Blank"/>
    <e v="#NAME?"/>
    <m/>
    <m/>
    <m/>
    <m/>
    <m/>
    <m/>
    <m/>
  </r>
  <r>
    <s v="Townhouse"/>
    <s v="Townhouse33132"/>
    <s v="Townhouse3313221.5"/>
    <s v="227 NE 2nd St #1606"/>
    <x v="6"/>
    <s v="FL"/>
    <s v="33132"/>
    <n v="595000"/>
    <n v="2"/>
    <n v="1.5"/>
    <n v="2"/>
    <n v="1.5"/>
    <s v="YOTEL PAD MIAMI"/>
    <n v="647"/>
    <n v="647"/>
    <m/>
    <s v=""/>
    <n v="2022"/>
    <n v="34"/>
    <n v="920"/>
    <n v="920"/>
    <n v="889"/>
    <n v="25.776504599999999"/>
    <n v="-80.189685999999995"/>
    <s v="Not Blank"/>
    <e v="#NAME?"/>
    <m/>
    <m/>
    <m/>
    <m/>
    <m/>
    <m/>
    <m/>
  </r>
  <r>
    <s v="Townhouse"/>
    <s v="Townhouse33131"/>
    <s v="Townhouse3313144"/>
    <s v="68 SE 6th St Ph 4303"/>
    <x v="6"/>
    <s v="FL"/>
    <s v="33131"/>
    <n v="6000000"/>
    <n v="4"/>
    <n v="4"/>
    <n v="4"/>
    <n v="4"/>
    <s v="REACH CONDO"/>
    <n v="3092"/>
    <n v="3092"/>
    <m/>
    <s v=""/>
    <n v="2016"/>
    <n v="34"/>
    <n v="1940"/>
    <n v="1940"/>
    <n v="3711"/>
    <n v="25.767897999999999"/>
    <n v="-80.192301299999997"/>
    <s v="Not Blank"/>
    <e v="#NAME?"/>
    <m/>
    <m/>
    <m/>
    <m/>
    <m/>
    <m/>
    <m/>
  </r>
  <r>
    <s v="Townhouse"/>
    <s v="Townhouse33131"/>
    <s v="Townhouse3313167.5"/>
    <s v="1300 Brickell Bay Dr #4400"/>
    <x v="6"/>
    <s v="FL"/>
    <s v="33131"/>
    <n v="15000000"/>
    <n v="6"/>
    <n v="7.5"/>
    <n v="6"/>
    <n v="7.5"/>
    <s v="BRICKELLHOUSE CONDO"/>
    <n v="6902"/>
    <n v="6902"/>
    <m/>
    <s v=""/>
    <n v="2014"/>
    <n v="34"/>
    <n v="2173"/>
    <n v="2173"/>
    <n v="6368"/>
    <n v="25.760372"/>
    <n v="-80.190196999999998"/>
    <s v="Not Blank"/>
    <e v="#NAME?"/>
    <m/>
    <m/>
    <m/>
    <m/>
    <m/>
    <m/>
    <m/>
  </r>
  <r>
    <s v="Townhouse"/>
    <s v="Townhouse33131"/>
    <s v="Townhouse3313132.5"/>
    <s v="999 Brickell Bay Dr #1801"/>
    <x v="6"/>
    <s v="FL"/>
    <s v="33131"/>
    <n v="729000"/>
    <n v="3"/>
    <n v="2.5"/>
    <n v="3"/>
    <n v="2.5"/>
    <s v="FOUR AMBASSADORS CONDO PH"/>
    <n v="2010"/>
    <n v="2010"/>
    <m/>
    <s v=""/>
    <n v="1968"/>
    <n v="34"/>
    <n v="363"/>
    <n v="363"/>
    <n v="1650"/>
    <n v="25.764357700000001"/>
    <n v="-80.1895107"/>
    <s v="Not Blank"/>
    <e v="#NAME?"/>
    <m/>
    <m/>
    <m/>
    <m/>
    <m/>
    <m/>
    <m/>
  </r>
  <r>
    <s v="Townhouse"/>
    <s v="Townhouse33132"/>
    <s v="Townhouse3313211.5"/>
    <s v="244 Biscayne Blvd #446"/>
    <x v="6"/>
    <s v="FL"/>
    <s v="33132"/>
    <n v="450000"/>
    <n v="1"/>
    <n v="1.5"/>
    <n v="1"/>
    <n v="1.5"/>
    <s v="VIZCAYNE NORTH CONDO"/>
    <n v="978"/>
    <n v="978"/>
    <m/>
    <s v=""/>
    <n v="2008"/>
    <n v="34"/>
    <n v="460"/>
    <n v="460"/>
    <n v="1017"/>
    <n v="25.776437999999999"/>
    <n v="-80.189609000000004"/>
    <s v="Not Blank"/>
    <e v="#NAME?"/>
    <m/>
    <m/>
    <m/>
    <m/>
    <m/>
    <m/>
    <m/>
  </r>
  <r>
    <s v="Townhouse"/>
    <s v="Townhouse33131"/>
    <s v="Townhouse3313111"/>
    <s v="1300 Brickell Bay Dr #703"/>
    <x v="6"/>
    <s v="FL"/>
    <s v="33131"/>
    <n v="585000"/>
    <n v="1"/>
    <n v="1"/>
    <n v="1"/>
    <n v="1"/>
    <s v="BRICKELLHOUSE CONDO"/>
    <n v="701"/>
    <n v="701"/>
    <m/>
    <s v=""/>
    <n v="2014"/>
    <n v="34"/>
    <n v="835"/>
    <n v="835"/>
    <n v="681"/>
    <n v="25.760372"/>
    <n v="-80.190196999999998"/>
    <s v="Not Blank"/>
    <e v="#NAME?"/>
    <m/>
    <m/>
    <m/>
    <m/>
    <m/>
    <m/>
    <m/>
  </r>
  <r>
    <s v="Townhouse"/>
    <s v="Townhouse33130"/>
    <s v="Townhouse3313024"/>
    <s v="801 S Miami Ave #4708"/>
    <x v="6"/>
    <s v="FL"/>
    <s v="33130"/>
    <n v="1699000"/>
    <n v="2"/>
    <n v="4"/>
    <n v="2"/>
    <n v="4"/>
    <s v="801 SMA RESIDENCES CONDO"/>
    <n v="1722"/>
    <n v="1722"/>
    <m/>
    <s v=""/>
    <n v="2018"/>
    <n v="34"/>
    <n v="987"/>
    <n v="987"/>
    <n v="4200"/>
    <n v="25.765951999999999"/>
    <n v="-80.193033700000001"/>
    <s v="Not Blank"/>
    <e v="#NAME?"/>
    <m/>
    <m/>
    <m/>
    <m/>
    <m/>
    <m/>
    <m/>
  </r>
  <r>
    <s v="Townhouse"/>
    <s v="Townhouse33130"/>
    <s v="Townhouse3313022"/>
    <s v="999 SW 1st Ave #3304"/>
    <x v="6"/>
    <s v="FL"/>
    <s v="33130"/>
    <n v="772500"/>
    <n v="2"/>
    <n v="2"/>
    <n v="2"/>
    <n v="2"/>
    <s v="NINE AT MARY BRICKELL VILL"/>
    <n v="1225"/>
    <n v="1225"/>
    <m/>
    <s v=""/>
    <n v="2015"/>
    <n v="35"/>
    <n v="631"/>
    <n v="631"/>
    <n v="1195"/>
    <n v="25.7646567"/>
    <n v="-80.194969999999998"/>
    <s v="Not Blank"/>
    <e v="#NAME?"/>
    <m/>
    <m/>
    <m/>
    <m/>
    <m/>
    <m/>
    <m/>
  </r>
  <r>
    <s v="Townhouse"/>
    <s v="Townhouse33132"/>
    <s v="Townhouse3313201"/>
    <s v="227 2nd St #1611"/>
    <x v="6"/>
    <s v="FL"/>
    <s v="33132"/>
    <n v="440000"/>
    <n v="0"/>
    <n v="1"/>
    <n v="0"/>
    <n v="1"/>
    <s v="YOTEL"/>
    <n v="446"/>
    <n v="446"/>
    <m/>
    <s v=""/>
    <n v="2022"/>
    <n v="35"/>
    <n v="987"/>
    <n v="987"/>
    <n v="517"/>
    <n v="25.776504599999999"/>
    <n v="-80.189685999999995"/>
    <s v="Not Blank"/>
    <e v="#NAME?"/>
    <m/>
    <m/>
    <m/>
    <m/>
    <m/>
    <m/>
    <m/>
  </r>
  <r>
    <s v="Townhouse"/>
    <s v="Townhouse33130"/>
    <s v="Townhouse3313044.5"/>
    <s v="88 SW 7th St Ph 4303"/>
    <x v="6"/>
    <s v="FL"/>
    <s v="33130"/>
    <n v="6800000"/>
    <n v="4"/>
    <n v="4.5"/>
    <n v="4"/>
    <n v="4.5"/>
    <s v="RISE CONDO"/>
    <n v="3080"/>
    <n v="3080"/>
    <m/>
    <s v=""/>
    <n v="2016"/>
    <n v="35"/>
    <n v="2208"/>
    <n v="2208"/>
    <n v="3810"/>
    <n v="25.767241299999998"/>
    <n v="-80.1946765"/>
    <s v="Not Blank"/>
    <e v="#NAME?"/>
    <m/>
    <m/>
    <m/>
    <m/>
    <m/>
    <m/>
    <m/>
  </r>
  <r>
    <s v="Townhouse"/>
    <s v="Townhouse33132"/>
    <s v="Townhouse3313211.5"/>
    <s v="1717 N Bayshore Dr Unit A-1638"/>
    <x v="6"/>
    <s v="FL"/>
    <s v="33132"/>
    <n v="550000"/>
    <n v="1"/>
    <n v="1.5"/>
    <n v="1"/>
    <n v="1.5"/>
    <s v="venetian  CONDO"/>
    <n v="1066"/>
    <n v="1066"/>
    <m/>
    <s v=""/>
    <n v="1986"/>
    <n v="35"/>
    <n v="516"/>
    <n v="516"/>
    <n v="779"/>
    <n v="25.791315999999998"/>
    <n v="-80.186155200000002"/>
    <s v="Not Blank"/>
    <e v="#NAME?"/>
    <m/>
    <m/>
    <m/>
    <m/>
    <m/>
    <m/>
    <m/>
  </r>
  <r>
    <s v="Townhouse"/>
    <s v="Townhouse33130"/>
    <s v="Townhouse3313011"/>
    <s v="350 S Miami Ave #2710"/>
    <x v="6"/>
    <s v="FL"/>
    <s v="33130"/>
    <n v="419000"/>
    <n v="1"/>
    <n v="1"/>
    <n v="1"/>
    <n v="1"/>
    <s v="WIND CONDO"/>
    <n v="740"/>
    <n v="740"/>
    <m/>
    <s v=""/>
    <n v="2008"/>
    <n v="35"/>
    <n v="566"/>
    <n v="566"/>
    <n v="698"/>
    <n v="25.770455399999999"/>
    <n v="-80.194262800000004"/>
    <s v="Not Blank"/>
    <e v="#NAME?"/>
    <m/>
    <m/>
    <m/>
    <m/>
    <m/>
    <m/>
    <m/>
  </r>
  <r>
    <s v="Townhouse"/>
    <s v="Townhouse33132"/>
    <s v="Townhouse3313211.5"/>
    <s v="1717 N Bayshore Dr Unit A-3353"/>
    <x v="6"/>
    <s v="FL"/>
    <s v="33132"/>
    <n v="459000"/>
    <n v="1"/>
    <n v="1.5"/>
    <n v="1"/>
    <n v="1.5"/>
    <s v="VENETIA CONDO"/>
    <n v="997"/>
    <n v="997"/>
    <m/>
    <s v=""/>
    <n v="1986"/>
    <n v="35"/>
    <n v="460"/>
    <n v="460"/>
    <n v="727"/>
    <n v="25.791315999999998"/>
    <n v="-80.186155200000002"/>
    <s v="Not Blank"/>
    <e v="#NAME?"/>
    <m/>
    <m/>
    <m/>
    <m/>
    <m/>
    <m/>
    <m/>
  </r>
  <r>
    <s v="Townhouse"/>
    <s v="Townhouse33131"/>
    <s v="Townhouse3313101"/>
    <s v="485 Brickell Ave #3005"/>
    <x v="6"/>
    <s v="FL"/>
    <s v="33131"/>
    <n v="549000"/>
    <n v="0"/>
    <n v="1"/>
    <n v="0"/>
    <n v="1"/>
    <s v="ICON BRICKELL CONDO NO 3"/>
    <n v="495"/>
    <n v="495"/>
    <m/>
    <s v=""/>
    <n v="2009"/>
    <n v="35"/>
    <n v="1109"/>
    <n v="1109"/>
    <n v="575"/>
    <n v="25.768662500000001"/>
    <n v="-80.188727"/>
    <s v="Not Blank"/>
    <e v="#NAME?"/>
    <m/>
    <m/>
    <m/>
    <m/>
    <m/>
    <m/>
    <m/>
  </r>
  <r>
    <s v="Townhouse"/>
    <s v="Townhouse33130"/>
    <s v="Townhouse3313001"/>
    <s v="801 S Miami Ave #512"/>
    <x v="6"/>
    <s v="FL"/>
    <s v="33130"/>
    <n v="734000"/>
    <n v="0"/>
    <n v="1"/>
    <n v="0"/>
    <n v="1"/>
    <s v="801 SLS LUX SUITES"/>
    <n v="692"/>
    <n v="692"/>
    <m/>
    <s v=""/>
    <n v="2018"/>
    <n v="35"/>
    <n v="1061"/>
    <n v="1061"/>
    <n v="1000"/>
    <n v="25.765951999999999"/>
    <n v="-80.193033700000001"/>
    <s v="Not Blank"/>
    <e v="#NAME?"/>
    <m/>
    <m/>
    <m/>
    <m/>
    <m/>
    <m/>
    <m/>
  </r>
  <r>
    <s v="Townhouse"/>
    <s v="Townhouse33130"/>
    <s v="Townhouse3313022"/>
    <s v="350 S Miami Ave #312"/>
    <x v="6"/>
    <s v="FL"/>
    <s v="33130"/>
    <n v="570000"/>
    <n v="2"/>
    <n v="2"/>
    <n v="2"/>
    <n v="2"/>
    <s v="WIND CONDO"/>
    <n v="1120"/>
    <n v="1120"/>
    <m/>
    <s v=""/>
    <n v="2008"/>
    <n v="35"/>
    <n v="509"/>
    <n v="509"/>
    <n v="1050"/>
    <n v="25.770455399999999"/>
    <n v="-80.194262800000004"/>
    <s v="Not Blank"/>
    <e v="#NAME?"/>
    <m/>
    <m/>
    <m/>
    <m/>
    <m/>
    <m/>
    <m/>
  </r>
  <r>
    <s v="Townhouse"/>
    <s v="Townhouse33130"/>
    <s v="Townhouse3313022"/>
    <s v="55 SW 9th St #1106"/>
    <x v="6"/>
    <s v="FL"/>
    <s v="33130"/>
    <n v="799000"/>
    <n v="2"/>
    <n v="2"/>
    <n v="2"/>
    <n v="2"/>
    <s v="BRICKELL HEIGHTS II"/>
    <n v="1053"/>
    <n v="1053"/>
    <m/>
    <s v=""/>
    <n v="2017"/>
    <n v="35"/>
    <n v="759"/>
    <n v="759"/>
    <n v="1166"/>
    <n v="25.765625199999999"/>
    <n v="-80.193870500000003"/>
    <s v="Not Blank"/>
    <e v="#NAME?"/>
    <m/>
    <m/>
    <m/>
    <m/>
    <m/>
    <m/>
    <m/>
  </r>
  <r>
    <s v="Townhouse"/>
    <s v="Townhouse33132"/>
    <s v="Townhouse3313201"/>
    <s v="227 NE 2nd St #2611"/>
    <x v="6"/>
    <s v="FL"/>
    <s v="33132"/>
    <n v="455000"/>
    <n v="0"/>
    <n v="1"/>
    <n v="0"/>
    <n v="1"/>
    <s v="YOTELPAD MIAMI"/>
    <n v="446"/>
    <n v="446"/>
    <m/>
    <s v=""/>
    <n v="2022"/>
    <n v="36"/>
    <n v="1020"/>
    <n v="1020"/>
    <n v="612"/>
    <n v="25.776504599999999"/>
    <n v="-80.189685999999995"/>
    <s v="Not Blank"/>
    <e v="#NAME?"/>
    <m/>
    <m/>
    <m/>
    <m/>
    <m/>
    <m/>
    <m/>
  </r>
  <r>
    <s v="Townhouse"/>
    <s v="Townhouse33131"/>
    <s v="Townhouse3313122"/>
    <s v="1200 Brickell Bay Dr #2515"/>
    <x v="6"/>
    <s v="FL"/>
    <s v="33131"/>
    <n v="869000"/>
    <n v="2"/>
    <n v="2"/>
    <n v="2"/>
    <n v="2"/>
    <s v="THE CLUB AT BRICKELL BAY"/>
    <n v="1030"/>
    <n v="1030"/>
    <m/>
    <s v=""/>
    <n v="2004"/>
    <n v="36"/>
    <n v="844"/>
    <n v="844"/>
    <n v="1582"/>
    <n v="25.761769399999999"/>
    <n v="-80.189921400000003"/>
    <s v="Not Blank"/>
    <e v="#NAME?"/>
    <m/>
    <m/>
    <m/>
    <m/>
    <m/>
    <m/>
    <m/>
  </r>
  <r>
    <s v="Townhouse"/>
    <s v="Townhouse33131"/>
    <s v="Townhouse3313122"/>
    <s v="335 S Biscayne Blvd #1400"/>
    <x v="6"/>
    <s v="FL"/>
    <s v="33131"/>
    <n v="650000"/>
    <n v="2"/>
    <n v="2"/>
    <n v="2"/>
    <n v="2"/>
    <s v="One Miami Downtown"/>
    <n v="1105"/>
    <n v="1105"/>
    <m/>
    <s v=""/>
    <n v="2005"/>
    <n v="36"/>
    <n v="588"/>
    <n v="588"/>
    <n v="1036"/>
    <n v="25.771501499999999"/>
    <n v="-80.186225300000004"/>
    <s v="Not Blank"/>
    <e v="#NAME?"/>
    <m/>
    <m/>
    <m/>
    <m/>
    <m/>
    <m/>
    <m/>
  </r>
  <r>
    <s v="Townhouse"/>
    <s v="Townhouse33132"/>
    <s v="Townhouse3313234"/>
    <s v="851 NE 1st Ave #4601"/>
    <x v="6"/>
    <s v="FL"/>
    <s v="33132"/>
    <n v="1595000"/>
    <n v="3"/>
    <n v="4"/>
    <n v="3"/>
    <n v="4"/>
    <s v="PARAMOUNT MIAMI WORLDCENT"/>
    <n v="2204"/>
    <n v="2204"/>
    <m/>
    <s v=""/>
    <n v="2019"/>
    <n v="36"/>
    <n v="724"/>
    <n v="724"/>
    <n v="2204"/>
    <n v="25.782560700000001"/>
    <n v="-80.191954899999999"/>
    <s v="Not Blank"/>
    <e v="#NAME?"/>
    <m/>
    <m/>
    <m/>
    <m/>
    <m/>
    <m/>
    <m/>
  </r>
  <r>
    <s v="Townhouse"/>
    <s v="Townhouse33131"/>
    <s v="Townhouse3313111"/>
    <s v="485 Brickell Ave #3607"/>
    <x v="6"/>
    <s v="FL"/>
    <s v="33131"/>
    <n v="755000"/>
    <n v="1"/>
    <n v="1"/>
    <n v="1"/>
    <n v="1"/>
    <s v="ICON BRICKELL CONDO NO 3"/>
    <n v="842"/>
    <n v="842"/>
    <m/>
    <s v=""/>
    <n v="2009"/>
    <n v="36"/>
    <n v="897"/>
    <n v="897"/>
    <n v="2400"/>
    <n v="25.768662500000001"/>
    <n v="-80.188727"/>
    <s v="Not Blank"/>
    <e v="#NAME?"/>
    <m/>
    <m/>
    <m/>
    <m/>
    <m/>
    <m/>
    <m/>
  </r>
  <r>
    <s v="Townhouse"/>
    <s v="Townhouse33130"/>
    <s v="Townhouse3313011.5"/>
    <s v="90 SW 3rd St #1803"/>
    <x v="6"/>
    <s v="FL"/>
    <s v="33130"/>
    <n v="525000"/>
    <n v="1"/>
    <n v="1.5"/>
    <n v="1"/>
    <n v="1.5"/>
    <s v="IVY CONDO"/>
    <n v="846"/>
    <n v="846"/>
    <m/>
    <s v=""/>
    <n v="2008"/>
    <n v="36"/>
    <n v="621"/>
    <n v="621"/>
    <n v="734"/>
    <n v="25.770364799999999"/>
    <n v="-80.195214100000001"/>
    <s v="Not Blank"/>
    <e v="#NAME?"/>
    <m/>
    <m/>
    <m/>
    <m/>
    <m/>
    <m/>
    <m/>
  </r>
  <r>
    <s v="Townhouse"/>
    <s v="Townhouse33130"/>
    <s v="Townhouse3313022"/>
    <s v="79 SW 12th St Unit 1210-S"/>
    <x v="6"/>
    <s v="FL"/>
    <s v="33130"/>
    <n v="640000"/>
    <n v="2"/>
    <n v="2"/>
    <n v="2"/>
    <n v="2"/>
    <s v="THE AXIS ON BRICKELL COND"/>
    <n v="1100"/>
    <n v="1100"/>
    <m/>
    <s v=""/>
    <n v="2008"/>
    <n v="37"/>
    <n v="582"/>
    <n v="582"/>
    <n v="850"/>
    <n v="25.762635400000001"/>
    <n v="-80.194643499999998"/>
    <s v="Not Blank"/>
    <e v="#NAME?"/>
    <m/>
    <m/>
    <m/>
    <m/>
    <m/>
    <m/>
    <m/>
  </r>
  <r>
    <s v="Townhouse"/>
    <s v="Townhouse33132"/>
    <s v="Townhouse3313201"/>
    <m/>
    <x v="6"/>
    <s v="FL"/>
    <s v="33132"/>
    <n v="399000"/>
    <n v="0"/>
    <n v="1"/>
    <n v="0"/>
    <n v="1"/>
    <m/>
    <n v="501"/>
    <n v="501"/>
    <m/>
    <s v=""/>
    <n v="2007"/>
    <n v="37"/>
    <n v="796"/>
    <n v="796"/>
    <n v="752"/>
    <n v="25.775001899999999"/>
    <n v="-80.187986800000004"/>
    <s v="Not Blank"/>
    <e v="#NAME?"/>
    <m/>
    <m/>
    <m/>
    <m/>
    <m/>
    <m/>
    <m/>
  </r>
  <r>
    <s v="Townhouse"/>
    <s v="Townhouse33131"/>
    <s v="Townhouse3313122"/>
    <s v="475 Brickell Ave #3813"/>
    <x v="6"/>
    <s v="FL"/>
    <s v="33131"/>
    <n v="999000"/>
    <n v="2"/>
    <n v="2"/>
    <n v="2"/>
    <n v="2"/>
    <s v="ICONBRICKELL CONDO NO 1"/>
    <n v="1012"/>
    <n v="1012"/>
    <m/>
    <s v=""/>
    <n v="2008"/>
    <n v="37"/>
    <n v="987"/>
    <n v="987"/>
    <n v="1203"/>
    <n v="25.7690722"/>
    <n v="-80.188605999999993"/>
    <s v="Not Blank"/>
    <e v="#NAME?"/>
    <m/>
    <m/>
    <m/>
    <m/>
    <m/>
    <m/>
    <m/>
  </r>
  <r>
    <s v="Townhouse"/>
    <s v="Townhouse33132"/>
    <s v="Townhouse3313222"/>
    <s v="888 Biscayne Blvd #4904"/>
    <x v="6"/>
    <s v="FL"/>
    <s v="33132"/>
    <n v="800000"/>
    <n v="2"/>
    <n v="2"/>
    <n v="2"/>
    <n v="2"/>
    <s v="MARINABLUE CONDO"/>
    <n v="1208"/>
    <n v="1208"/>
    <m/>
    <s v=""/>
    <n v="2008"/>
    <n v="37"/>
    <n v="662"/>
    <n v="662"/>
    <n v="987"/>
    <n v="25.782151899999999"/>
    <n v="-80.190173200000004"/>
    <s v="Not Blank"/>
    <e v="#NAME?"/>
    <m/>
    <m/>
    <m/>
    <m/>
    <m/>
    <m/>
    <m/>
  </r>
  <r>
    <s v="Townhouse"/>
    <s v="Townhouse33131"/>
    <s v="Townhouse3313112"/>
    <s v="1050 Brickell Ave #620"/>
    <x v="6"/>
    <s v="FL"/>
    <s v="33131"/>
    <n v="539900"/>
    <n v="1"/>
    <n v="2"/>
    <n v="1"/>
    <n v="2"/>
    <s v="1060 BRICKELL"/>
    <n v="1000"/>
    <n v="1000"/>
    <m/>
    <s v=""/>
    <n v="2008"/>
    <n v="37"/>
    <n v="540"/>
    <n v="540"/>
    <n v="1970"/>
    <n v="25.763304699999999"/>
    <n v="-80.191746899999998"/>
    <s v="Not Blank"/>
    <e v="#NAME?"/>
    <m/>
    <m/>
    <m/>
    <m/>
    <m/>
    <m/>
    <m/>
  </r>
  <r>
    <s v="Townhouse"/>
    <s v="Townhouse33132"/>
    <s v="Townhouse3313211.5"/>
    <s v="555 NE 15th St Unit 32E"/>
    <x v="6"/>
    <s v="FL"/>
    <s v="33132"/>
    <n v="420000"/>
    <n v="1"/>
    <n v="1.5"/>
    <n v="1"/>
    <n v="1.5"/>
    <s v="VENETIA CONDO"/>
    <n v="860"/>
    <n v="860"/>
    <m/>
    <s v=""/>
    <n v="1980"/>
    <n v="37"/>
    <n v="488"/>
    <n v="488"/>
    <n v="1161"/>
    <n v="25.7901247"/>
    <n v="-80.185687900000005"/>
    <s v="Not Blank"/>
    <e v="#NAME?"/>
    <m/>
    <m/>
    <m/>
    <m/>
    <m/>
    <m/>
    <m/>
  </r>
  <r>
    <s v="Townhouse"/>
    <s v="Townhouse33130"/>
    <s v="Townhouse3313022"/>
    <s v="1250 S Miami Ave #1203"/>
    <x v="6"/>
    <s v="FL"/>
    <s v="33130"/>
    <n v="540000"/>
    <n v="2"/>
    <n v="2"/>
    <n v="2"/>
    <n v="2"/>
    <s v="VUE AT BRICKELL CONDO"/>
    <n v="1069"/>
    <n v="1069"/>
    <m/>
    <s v=""/>
    <n v="2004"/>
    <n v="38"/>
    <n v="505"/>
    <n v="505"/>
    <n v="985"/>
    <n v="25.762418"/>
    <n v="-80.193669799999995"/>
    <s v="Not Blank"/>
    <e v="#NAME?"/>
    <m/>
    <m/>
    <m/>
    <m/>
    <m/>
    <m/>
    <m/>
  </r>
  <r>
    <s v="Townhouse"/>
    <s v="Townhouse33131"/>
    <s v="Townhouse3313122"/>
    <s v="185 SE 14th Ter #606"/>
    <x v="6"/>
    <s v="FL"/>
    <s v="33131"/>
    <n v="560000"/>
    <n v="2"/>
    <n v="2"/>
    <n v="2"/>
    <n v="2"/>
    <s v="FORTUNE HOUSE CONDO"/>
    <n v="930"/>
    <n v="930"/>
    <m/>
    <s v=""/>
    <n v="1998"/>
    <n v="38"/>
    <n v="602"/>
    <n v="602"/>
    <n v="1104"/>
    <n v="25.759385600000002"/>
    <n v="-80.190906499999997"/>
    <s v="Not Blank"/>
    <e v="#NAME?"/>
    <m/>
    <m/>
    <m/>
    <m/>
    <m/>
    <m/>
    <m/>
  </r>
  <r>
    <s v="Townhouse"/>
    <s v="Townhouse33130"/>
    <s v="Townhouse3313022"/>
    <s v="1111 SW 1st Ave Unit 2114-N"/>
    <x v="6"/>
    <s v="FL"/>
    <s v="33130"/>
    <n v="669000"/>
    <n v="2"/>
    <n v="2"/>
    <n v="2"/>
    <n v="2"/>
    <s v="THE AXIS ON BRICKELL II C"/>
    <n v="1107"/>
    <n v="1107"/>
    <m/>
    <s v=""/>
    <n v="2008"/>
    <n v="38"/>
    <n v="604"/>
    <n v="604"/>
    <n v="925"/>
    <n v="25.7628418"/>
    <n v="-80.194654999999997"/>
    <s v="Not Blank"/>
    <e v="#NAME?"/>
    <m/>
    <m/>
    <m/>
    <m/>
    <m/>
    <m/>
    <m/>
  </r>
  <r>
    <s v="Townhouse"/>
    <s v="Townhouse33130"/>
    <s v="Townhouse3313011.5"/>
    <s v="1300 S Miami Ave #4108"/>
    <x v="6"/>
    <s v="FL"/>
    <s v="33130"/>
    <n v="555000"/>
    <n v="1"/>
    <n v="1.5"/>
    <n v="1"/>
    <n v="1.5"/>
    <s v="SLS BRICKELL"/>
    <n v="649"/>
    <n v="649"/>
    <m/>
    <s v=""/>
    <n v="2016"/>
    <n v="38"/>
    <n v="855"/>
    <n v="855"/>
    <n v="747"/>
    <n v="25.7612047"/>
    <n v="-80.193596600000006"/>
    <s v="Not Blank"/>
    <e v="#NAME?"/>
    <m/>
    <m/>
    <m/>
    <m/>
    <m/>
    <m/>
    <m/>
  </r>
  <r>
    <s v="Townhouse"/>
    <s v="Townhouse33131"/>
    <s v="Townhouse3313122"/>
    <s v="300 S Biscayne Blvd Unit T-3212"/>
    <x v="6"/>
    <s v="FL"/>
    <s v="33131"/>
    <n v="709000"/>
    <n v="2"/>
    <n v="2"/>
    <n v="2"/>
    <n v="2"/>
    <s v="MET 1 CONDO"/>
    <n v="1006"/>
    <n v="1006"/>
    <m/>
    <s v=""/>
    <n v="2008"/>
    <n v="38"/>
    <n v="705"/>
    <n v="705"/>
    <n v="855"/>
    <n v="25.771433200000001"/>
    <n v="-80.187516000000002"/>
    <s v="Not Blank"/>
    <e v="#NAME?"/>
    <m/>
    <m/>
    <m/>
    <m/>
    <m/>
    <m/>
    <m/>
  </r>
  <r>
    <s v="Townhouse"/>
    <s v="Townhouse33131"/>
    <s v="Townhouse3313111"/>
    <s v="1060 Brickell Ave #2115"/>
    <x v="6"/>
    <s v="FL"/>
    <s v="33131"/>
    <n v="550000"/>
    <n v="1"/>
    <n v="1"/>
    <n v="1"/>
    <n v="1"/>
    <s v="1060 BRICKELL CONDO"/>
    <n v="945"/>
    <n v="945"/>
    <m/>
    <s v=""/>
    <n v="2008"/>
    <n v="38"/>
    <n v="582"/>
    <n v="582"/>
    <n v="860"/>
    <n v="25.763137499999999"/>
    <n v="-80.191789099999994"/>
    <s v="Not Blank"/>
    <e v="#NAME?"/>
    <m/>
    <m/>
    <m/>
    <m/>
    <m/>
    <m/>
    <m/>
  </r>
  <r>
    <s v="Townhouse"/>
    <s v="Townhouse33131"/>
    <s v="Townhouse3313122"/>
    <s v="300 S Biscayne Blvd Unit T-1606"/>
    <x v="6"/>
    <s v="FL"/>
    <s v="33131"/>
    <n v="663000"/>
    <n v="2"/>
    <n v="2"/>
    <n v="2"/>
    <n v="2"/>
    <s v="MET 1 CONDO"/>
    <n v="1005"/>
    <n v="1005"/>
    <m/>
    <s v=""/>
    <n v="2008"/>
    <n v="38"/>
    <n v="660"/>
    <n v="660"/>
    <n v="841"/>
    <n v="25.771433200000001"/>
    <n v="-80.187516000000002"/>
    <s v="Not Blank"/>
    <e v="#NAME?"/>
    <m/>
    <m/>
    <m/>
    <m/>
    <m/>
    <m/>
    <m/>
  </r>
  <r>
    <s v="Townhouse"/>
    <s v="Townhouse33130"/>
    <s v="Townhouse3313022"/>
    <s v="88 SW 7th St #1203"/>
    <x v="6"/>
    <s v="FL"/>
    <s v="33130"/>
    <n v="1080000"/>
    <n v="2"/>
    <n v="2"/>
    <n v="2"/>
    <n v="2"/>
    <s v="RISE CONDO"/>
    <n v="1261"/>
    <n v="1261"/>
    <m/>
    <s v=""/>
    <n v="2016"/>
    <n v="39"/>
    <n v="856"/>
    <n v="856"/>
    <n v="1270"/>
    <n v="25.767241299999998"/>
    <n v="-80.1946765"/>
    <s v="Not Blank"/>
    <e v="#NAME?"/>
    <m/>
    <m/>
    <m/>
    <m/>
    <m/>
    <m/>
    <m/>
  </r>
  <r>
    <s v="Townhouse"/>
    <s v="Townhouse33131"/>
    <s v="Townhouse3313101"/>
    <s v="485 Brickell Ave #4405"/>
    <x v="6"/>
    <s v="FL"/>
    <s v="33131"/>
    <n v="550000"/>
    <n v="0"/>
    <n v="1"/>
    <n v="0"/>
    <n v="1"/>
    <s v="ICON BRICKELL CONDO NO 3"/>
    <n v="495"/>
    <n v="495"/>
    <m/>
    <s v=""/>
    <n v="2009"/>
    <n v="40"/>
    <n v="1111"/>
    <n v="1111"/>
    <n v="650"/>
    <n v="25.768662500000001"/>
    <n v="-80.188727"/>
    <s v="Not Blank"/>
    <e v="#NAME?"/>
    <m/>
    <m/>
    <m/>
    <m/>
    <m/>
    <m/>
    <m/>
  </r>
  <r>
    <s v="Townhouse"/>
    <s v="Townhouse33130"/>
    <s v="Townhouse3313022.5"/>
    <s v="801 S Miami Ave #1202"/>
    <x v="6"/>
    <s v="FL"/>
    <s v="33130"/>
    <n v="1000000"/>
    <n v="2"/>
    <n v="2.5"/>
    <n v="2"/>
    <n v="2.5"/>
    <s v="801 SMA RESIDENCES CONDO"/>
    <n v="1119"/>
    <n v="1119"/>
    <m/>
    <s v=""/>
    <n v="2018"/>
    <n v="41"/>
    <n v="894"/>
    <n v="894"/>
    <n v="2400"/>
    <n v="25.765951999999999"/>
    <n v="-80.193033700000001"/>
    <s v="Not Blank"/>
    <e v="#NAME?"/>
    <m/>
    <m/>
    <m/>
    <m/>
    <m/>
    <m/>
    <m/>
  </r>
  <r>
    <s v="Townhouse"/>
    <s v="Townhouse33130"/>
    <s v="Townhouse3313022.5"/>
    <s v="60 SW 13th St #3602"/>
    <x v="6"/>
    <s v="FL"/>
    <s v="33130"/>
    <n v="660000"/>
    <n v="2"/>
    <n v="2.5"/>
    <n v="2"/>
    <n v="2.5"/>
    <s v="INFINITY AT BRICKELL COND"/>
    <n v="1253"/>
    <n v="1253"/>
    <m/>
    <s v=""/>
    <n v="2008"/>
    <n v="41"/>
    <n v="527"/>
    <n v="527"/>
    <n v="1124"/>
    <n v="25.7609697"/>
    <n v="-80.194371700000005"/>
    <s v="Not Blank"/>
    <e v="#NAME?"/>
    <m/>
    <m/>
    <m/>
    <m/>
    <m/>
    <m/>
    <m/>
  </r>
  <r>
    <s v="Townhouse"/>
    <s v="Townhouse33131"/>
    <s v="Townhouse3313132"/>
    <s v="335 S Biscayne Blvd #1909"/>
    <x v="6"/>
    <s v="FL"/>
    <s v="33131"/>
    <n v="1300000"/>
    <n v="3"/>
    <n v="2"/>
    <n v="3"/>
    <n v="2"/>
    <s v="ONE MIAMI EAST CONDO"/>
    <n v="1792"/>
    <n v="1792"/>
    <m/>
    <s v=""/>
    <n v="2005"/>
    <n v="41"/>
    <n v="725"/>
    <n v="725"/>
    <n v="1680"/>
    <n v="25.771501499999999"/>
    <n v="-80.186225300000004"/>
    <s v="Not Blank"/>
    <e v="#NAME?"/>
    <m/>
    <m/>
    <m/>
    <m/>
    <m/>
    <m/>
    <m/>
  </r>
  <r>
    <s v="Townhouse"/>
    <s v="Townhouse33131"/>
    <s v="Townhouse3313111"/>
    <s v="1395 Brickell Ave #3205"/>
    <x v="6"/>
    <s v="FL"/>
    <s v="33131"/>
    <n v="615000"/>
    <n v="1"/>
    <n v="1"/>
    <n v="1"/>
    <n v="1"/>
    <s v="MAYFIELD CONDO"/>
    <n v="804"/>
    <n v="804"/>
    <m/>
    <s v=""/>
    <n v="2001"/>
    <n v="41"/>
    <n v="765"/>
    <n v="765"/>
    <n v="697"/>
    <n v="25.760483600000001"/>
    <n v="-80.190906499999997"/>
    <s v="Not Blank"/>
    <e v="#NAME?"/>
    <m/>
    <m/>
    <m/>
    <m/>
    <m/>
    <m/>
    <m/>
  </r>
  <r>
    <s v="Townhouse"/>
    <s v="Townhouse33131"/>
    <s v="Townhouse3313111"/>
    <s v="485 Brickell Ave #2803"/>
    <x v="6"/>
    <s v="FL"/>
    <s v="33131"/>
    <n v="759000"/>
    <n v="1"/>
    <n v="1"/>
    <n v="1"/>
    <n v="1"/>
    <s v="ICON BRICKELL CONDO NO 3"/>
    <n v="790"/>
    <n v="790"/>
    <m/>
    <s v=""/>
    <n v="2009"/>
    <n v="41"/>
    <n v="961"/>
    <n v="961"/>
    <n v="926"/>
    <n v="25.768662500000001"/>
    <n v="-80.188727"/>
    <s v="Not Blank"/>
    <e v="#NAME?"/>
    <m/>
    <m/>
    <m/>
    <m/>
    <m/>
    <m/>
    <m/>
  </r>
  <r>
    <s v="Townhouse"/>
    <s v="Townhouse33131"/>
    <s v="Townhouse3313111"/>
    <s v="151 SE 1st St #907"/>
    <x v="6"/>
    <s v="FL"/>
    <s v="33131"/>
    <n v="360000"/>
    <n v="1"/>
    <n v="1"/>
    <n v="1"/>
    <n v="1"/>
    <s v="CENTRO CONDO"/>
    <n v="526"/>
    <n v="526"/>
    <m/>
    <s v=""/>
    <n v="2016"/>
    <n v="41"/>
    <n v="684"/>
    <n v="684"/>
    <n v="545"/>
    <n v="25.773599900000001"/>
    <n v="-80.190603300000006"/>
    <s v="Not Blank"/>
    <e v="#NAME?"/>
    <m/>
    <m/>
    <m/>
    <m/>
    <m/>
    <m/>
    <m/>
  </r>
  <r>
    <s v="Townhouse"/>
    <s v="Townhouse33132"/>
    <s v="Townhouse3313211"/>
    <s v="1600 NE 1st Ave #2319"/>
    <x v="6"/>
    <s v="FL"/>
    <s v="33132"/>
    <n v="428000"/>
    <n v="1"/>
    <n v="1"/>
    <n v="1"/>
    <n v="1"/>
    <s v="CANVAS CONDO"/>
    <n v="752"/>
    <n v="752"/>
    <m/>
    <s v=""/>
    <n v="2018"/>
    <n v="41"/>
    <n v="569"/>
    <n v="569"/>
    <n v="726"/>
    <n v="25.791136099999999"/>
    <n v="-80.192716000000004"/>
    <s v="Not Blank"/>
    <e v="#NAME?"/>
    <m/>
    <m/>
    <m/>
    <m/>
    <m/>
    <m/>
    <m/>
  </r>
  <r>
    <s v="Townhouse"/>
    <s v="Townhouse33131"/>
    <s v="Townhouse3313111"/>
    <s v="495 Brickell Ave #1109"/>
    <x v="6"/>
    <s v="FL"/>
    <s v="33131"/>
    <n v="612000"/>
    <n v="1"/>
    <n v="1"/>
    <n v="1"/>
    <n v="1"/>
    <s v="ICON BRICKELL NO TWO"/>
    <n v="1035"/>
    <n v="1035"/>
    <m/>
    <s v=""/>
    <n v="2009"/>
    <n v="41"/>
    <n v="591"/>
    <n v="591"/>
    <n v="77"/>
    <n v="25.768352400000001"/>
    <n v="-80.188671900000003"/>
    <s v="Not Blank"/>
    <e v="#NAME?"/>
    <m/>
    <m/>
    <m/>
    <m/>
    <m/>
    <m/>
    <m/>
  </r>
  <r>
    <s v="Townhouse"/>
    <s v="Townhouse33132"/>
    <s v="Townhouse3313222.5"/>
    <s v="900 Biscayne Blvd #1109"/>
    <x v="6"/>
    <s v="FL"/>
    <s v="33132"/>
    <n v="1275000"/>
    <n v="2"/>
    <n v="2.5"/>
    <n v="2"/>
    <n v="2.5"/>
    <s v="900 BISCAYNE BAY CONDO"/>
    <n v="1582"/>
    <n v="1582"/>
    <m/>
    <s v=""/>
    <n v="2008"/>
    <n v="41"/>
    <n v="806"/>
    <n v="806"/>
    <n v="1757"/>
    <n v="25.7834936"/>
    <n v="-80.190209100000004"/>
    <s v="Not Blank"/>
    <e v="#NAME?"/>
    <m/>
    <m/>
    <m/>
    <m/>
    <m/>
    <m/>
    <m/>
  </r>
  <r>
    <s v="Townhouse"/>
    <s v="Townhouse33131"/>
    <s v="Townhouse3313122"/>
    <s v="495 Brickell Ave #1903"/>
    <x v="6"/>
    <s v="FL"/>
    <s v="33131"/>
    <n v="1350000"/>
    <n v="2"/>
    <n v="2"/>
    <n v="2"/>
    <n v="2"/>
    <s v="ICON BRICKELL NO TWO"/>
    <n v="1518"/>
    <n v="1518"/>
    <m/>
    <s v=""/>
    <n v="2009"/>
    <n v="41"/>
    <n v="889"/>
    <n v="889"/>
    <n v="1312"/>
    <n v="25.768352400000001"/>
    <n v="-80.188671900000003"/>
    <s v="Not Blank"/>
    <e v="#NAME?"/>
    <m/>
    <m/>
    <m/>
    <m/>
    <m/>
    <m/>
    <m/>
  </r>
  <r>
    <s v="Townhouse"/>
    <s v="Townhouse33131"/>
    <s v="Townhouse3313111"/>
    <s v="151 SE 1st St #810"/>
    <x v="6"/>
    <s v="FL"/>
    <s v="33131"/>
    <n v="385000"/>
    <n v="1"/>
    <n v="1"/>
    <n v="1"/>
    <n v="1"/>
    <s v="CENTRO CONDO"/>
    <n v="607"/>
    <n v="607"/>
    <m/>
    <s v=""/>
    <n v="2016"/>
    <n v="41"/>
    <n v="634"/>
    <n v="634"/>
    <n v="100"/>
    <n v="25.773599900000001"/>
    <n v="-80.190603300000006"/>
    <s v="Not Blank"/>
    <e v="#NAME?"/>
    <m/>
    <m/>
    <m/>
    <m/>
    <m/>
    <m/>
    <m/>
  </r>
  <r>
    <s v="Townhouse"/>
    <s v="Townhouse33131"/>
    <s v="Townhouse3313111"/>
    <s v="335 S Biscayne Blvd #1104"/>
    <x v="6"/>
    <s v="FL"/>
    <s v="33131"/>
    <n v="459000"/>
    <n v="1"/>
    <n v="1"/>
    <n v="1"/>
    <n v="1"/>
    <s v="ONE MIAMI EAST CONDO"/>
    <n v="846"/>
    <n v="846"/>
    <m/>
    <s v=""/>
    <n v="2005"/>
    <n v="41"/>
    <n v="543"/>
    <n v="543"/>
    <n v="787"/>
    <n v="25.771501499999999"/>
    <n v="-80.186225300000004"/>
    <s v="Not Blank"/>
    <e v="#NAME?"/>
    <m/>
    <m/>
    <m/>
    <m/>
    <m/>
    <m/>
    <m/>
  </r>
  <r>
    <s v="Townhouse"/>
    <s v="Townhouse33132"/>
    <s v="Townhouse3313222.5"/>
    <s v="1040 Biscayne Blvd #3202"/>
    <x v="6"/>
    <s v="FL"/>
    <s v="33132"/>
    <n v="1675000"/>
    <n v="2"/>
    <n v="2.5"/>
    <n v="2"/>
    <n v="2.5"/>
    <s v="TEN MUSEUM PK RESIDENTIAL"/>
    <n v="1802"/>
    <n v="1802"/>
    <m/>
    <s v=""/>
    <n v="2007"/>
    <n v="41"/>
    <n v="930"/>
    <n v="930"/>
    <n v="4560"/>
    <n v="25.784560500000001"/>
    <n v="-80.190427"/>
    <s v="Not Blank"/>
    <e v="#NAME?"/>
    <m/>
    <m/>
    <m/>
    <m/>
    <m/>
    <m/>
    <m/>
  </r>
  <r>
    <s v="Townhouse"/>
    <s v="Townhouse33132"/>
    <s v="Townhouse3313201"/>
    <s v="398 NE 5th St #2602"/>
    <x v="6"/>
    <s v="FL"/>
    <s v="33132"/>
    <n v="749900"/>
    <n v="0"/>
    <n v="1"/>
    <n v="0"/>
    <n v="1"/>
    <s v="398 Ne 5th Street Condo"/>
    <n v="430"/>
    <n v="430"/>
    <m/>
    <s v=""/>
    <n v="2022"/>
    <n v="42"/>
    <n v="1744"/>
    <n v="1744"/>
    <n v="500"/>
    <n v="25.7788802"/>
    <n v="-80.189055600000003"/>
    <s v="Not Blank"/>
    <e v="#NAME?"/>
    <m/>
    <m/>
    <m/>
    <m/>
    <m/>
    <m/>
    <m/>
  </r>
  <r>
    <s v="Townhouse"/>
    <s v="Townhouse33131"/>
    <s v="Townhouse3313111"/>
    <s v="1200 Brickell Bay Dr #3005"/>
    <x v="6"/>
    <s v="FL"/>
    <s v="33131"/>
    <n v="530000"/>
    <n v="1"/>
    <n v="1"/>
    <n v="1"/>
    <n v="1"/>
    <s v="THE CLUB AT BRICKELL BAY"/>
    <n v="740"/>
    <n v="740"/>
    <m/>
    <s v=""/>
    <n v="2004"/>
    <n v="42"/>
    <n v="716"/>
    <n v="716"/>
    <n v="568"/>
    <n v="25.761769399999999"/>
    <n v="-80.189921400000003"/>
    <s v="Not Blank"/>
    <e v="#NAME?"/>
    <m/>
    <m/>
    <m/>
    <m/>
    <m/>
    <m/>
    <m/>
  </r>
  <r>
    <s v="Townhouse"/>
    <s v="Townhouse33130"/>
    <s v="Townhouse3313022"/>
    <s v="1250 S Miami Ave #1004"/>
    <x v="6"/>
    <s v="FL"/>
    <s v="33130"/>
    <n v="550000"/>
    <n v="2"/>
    <n v="2"/>
    <n v="2"/>
    <n v="2"/>
    <s v="VUE AT BRICKELL CONDO"/>
    <n v="1023"/>
    <n v="1023"/>
    <m/>
    <s v=""/>
    <n v="2004"/>
    <n v="42"/>
    <n v="538"/>
    <n v="538"/>
    <n v="944"/>
    <n v="25.762418"/>
    <n v="-80.193669799999995"/>
    <s v="Not Blank"/>
    <e v="#NAME?"/>
    <m/>
    <m/>
    <m/>
    <m/>
    <m/>
    <m/>
    <m/>
  </r>
  <r>
    <s v="Townhouse"/>
    <s v="Townhouse33130"/>
    <s v="Townhouse3313022"/>
    <s v="55 SW 9th St #3506"/>
    <x v="6"/>
    <s v="FL"/>
    <s v="33130"/>
    <n v="950000"/>
    <n v="2"/>
    <n v="2"/>
    <n v="2"/>
    <n v="2"/>
    <s v="BRICKELL HEIGHTS WEST CON"/>
    <n v="1053"/>
    <n v="1053"/>
    <m/>
    <s v=""/>
    <n v="2017"/>
    <n v="42"/>
    <n v="902"/>
    <n v="902"/>
    <n v="1280"/>
    <n v="25.765625199999999"/>
    <n v="-80.193870500000003"/>
    <s v="Not Blank"/>
    <e v="#NAME?"/>
    <m/>
    <m/>
    <m/>
    <m/>
    <m/>
    <m/>
    <m/>
  </r>
  <r>
    <s v="Townhouse"/>
    <s v="Townhouse33132"/>
    <s v="Townhouse3313233"/>
    <s v="851 NE 1st Ave #907"/>
    <x v="6"/>
    <s v="FL"/>
    <s v="33132"/>
    <n v="1195000"/>
    <n v="3"/>
    <n v="3"/>
    <n v="3"/>
    <n v="3"/>
    <s v="PARAMOUNT MIAMI WORLDCENT"/>
    <n v="1531"/>
    <n v="1531"/>
    <m/>
    <s v=""/>
    <n v="2019"/>
    <n v="42"/>
    <n v="781"/>
    <n v="781"/>
    <n v="3568"/>
    <n v="25.782560700000001"/>
    <n v="-80.191954899999999"/>
    <s v="Not Blank"/>
    <e v="#NAME?"/>
    <m/>
    <m/>
    <m/>
    <m/>
    <m/>
    <m/>
    <m/>
  </r>
  <r>
    <s v="Townhouse"/>
    <s v="Townhouse33131"/>
    <s v="Townhouse3313122"/>
    <s v="500 Brickell Ave #2910"/>
    <x v="6"/>
    <s v="FL"/>
    <s v="33131"/>
    <n v="795000"/>
    <n v="2"/>
    <n v="2"/>
    <n v="2"/>
    <n v="2"/>
    <s v="500 BRICKELL EAST"/>
    <n v="1197"/>
    <n v="1197"/>
    <m/>
    <s v=""/>
    <n v="2008"/>
    <n v="42"/>
    <n v="664"/>
    <n v="664"/>
    <n v="1562"/>
    <n v="25.768340200000001"/>
    <n v="-80.190610000000007"/>
    <s v="Not Blank"/>
    <e v="#NAME?"/>
    <m/>
    <m/>
    <m/>
    <m/>
    <m/>
    <m/>
    <m/>
  </r>
  <r>
    <s v="Townhouse"/>
    <s v="Townhouse33132"/>
    <s v="Townhouse3313222"/>
    <s v="1600 NE 1st Ave #2510"/>
    <x v="6"/>
    <s v="FL"/>
    <s v="33132"/>
    <n v="660000"/>
    <n v="2"/>
    <n v="2"/>
    <n v="2"/>
    <n v="2"/>
    <s v="CANVAS CONDO"/>
    <n v="1055"/>
    <n v="1055"/>
    <m/>
    <s v=""/>
    <n v="2018"/>
    <n v="42"/>
    <n v="626"/>
    <n v="626"/>
    <n v="1019"/>
    <n v="25.791136099999999"/>
    <n v="-80.192716000000004"/>
    <s v="Not Blank"/>
    <e v="#NAME?"/>
    <m/>
    <m/>
    <m/>
    <m/>
    <m/>
    <m/>
    <m/>
  </r>
  <r>
    <s v="Townhouse"/>
    <s v="Townhouse33131"/>
    <s v="Townhouse3313111"/>
    <s v="1200 Brickell Bay Dr #2217"/>
    <x v="6"/>
    <s v="FL"/>
    <s v="33131"/>
    <n v="620000"/>
    <n v="1"/>
    <n v="1"/>
    <n v="1"/>
    <n v="1"/>
    <s v="THE CLUB AT BRICKELL BAY"/>
    <n v="836"/>
    <n v="836"/>
    <m/>
    <s v=""/>
    <n v="2004"/>
    <n v="42"/>
    <n v="742"/>
    <n v="742"/>
    <n v="686"/>
    <n v="25.761769399999999"/>
    <n v="-80.189921400000003"/>
    <s v="Not Blank"/>
    <e v="#NAME?"/>
    <m/>
    <m/>
    <m/>
    <m/>
    <m/>
    <m/>
    <m/>
  </r>
  <r>
    <s v="Townhouse"/>
    <s v="Townhouse33132"/>
    <s v="Townhouse3313222"/>
    <s v="253 NE 2nd St #910"/>
    <x v="6"/>
    <s v="FL"/>
    <s v="33132"/>
    <n v="549000"/>
    <n v="2"/>
    <n v="2"/>
    <n v="2"/>
    <n v="2"/>
    <s v="VIZCAYNE SOUTH CONDO"/>
    <n v="929"/>
    <n v="929"/>
    <m/>
    <s v=""/>
    <n v="2008"/>
    <n v="43"/>
    <n v="591"/>
    <n v="591"/>
    <n v="850"/>
    <n v="25.776297599999999"/>
    <n v="-80.189491500000003"/>
    <s v="Not Blank"/>
    <e v="#NAME?"/>
    <m/>
    <m/>
    <m/>
    <m/>
    <m/>
    <m/>
    <m/>
  </r>
  <r>
    <s v="Townhouse"/>
    <s v="Townhouse33129"/>
    <s v="Townhouse3312922"/>
    <s v="151 SE 15th Rd #502"/>
    <x v="6"/>
    <s v="FL"/>
    <s v="33129"/>
    <n v="699000"/>
    <n v="2"/>
    <n v="2"/>
    <n v="2"/>
    <n v="2"/>
    <s v="BRICKELL EAST CONDO"/>
    <n v="1404"/>
    <n v="1404"/>
    <m/>
    <s v=""/>
    <n v="1983"/>
    <n v="43"/>
    <n v="498"/>
    <n v="498"/>
    <n v="1900"/>
    <n v="25.757884600000001"/>
    <n v="-80.191980900000004"/>
    <s v="Not Blank"/>
    <e v="#NAME?"/>
    <m/>
    <m/>
    <m/>
    <m/>
    <m/>
    <m/>
    <m/>
  </r>
  <r>
    <s v="Townhouse"/>
    <s v="Townhouse33132"/>
    <s v="Townhouse3313234"/>
    <s v="851 NE 1st Ave #3601"/>
    <x v="6"/>
    <s v="FL"/>
    <s v="33132"/>
    <n v="1640000"/>
    <n v="3"/>
    <n v="4"/>
    <n v="3"/>
    <n v="4"/>
    <s v="PARAMOUNT MIAMI WORLDCENT"/>
    <n v="2204"/>
    <n v="2204"/>
    <m/>
    <s v=""/>
    <n v="2019"/>
    <n v="43"/>
    <n v="744"/>
    <n v="744"/>
    <n v="4186"/>
    <n v="25.782560700000001"/>
    <n v="-80.191954899999999"/>
    <s v="Not Blank"/>
    <e v="#NAME?"/>
    <m/>
    <m/>
    <m/>
    <m/>
    <m/>
    <m/>
    <m/>
  </r>
  <r>
    <s v="Townhouse"/>
    <s v="Townhouse33131"/>
    <s v="Townhouse3313133.5"/>
    <s v="1000 Brickell Plz Ph 5802"/>
    <x v="6"/>
    <s v="FL"/>
    <s v="33131"/>
    <n v="3500000"/>
    <n v="3"/>
    <n v="3.5"/>
    <n v="3"/>
    <n v="3.5"/>
    <s v="BRICKELL FLATIRON CONDO"/>
    <n v="2342"/>
    <n v="2342"/>
    <m/>
    <s v=""/>
    <n v="2019"/>
    <n v="43"/>
    <n v="1494"/>
    <n v="1494"/>
    <n v="2847"/>
    <n v="25.764264399999998"/>
    <n v="-80.192724999999996"/>
    <s v="Not Blank"/>
    <e v="#NAME?"/>
    <m/>
    <m/>
    <m/>
    <m/>
    <m/>
    <m/>
    <m/>
  </r>
  <r>
    <s v="Townhouse"/>
    <s v="Townhouse33131"/>
    <s v="Townhouse3313111.5"/>
    <s v="68 SE 6th St #3505"/>
    <x v="6"/>
    <s v="FL"/>
    <s v="33131"/>
    <n v="750000"/>
    <n v="1"/>
    <n v="1.5"/>
    <n v="1"/>
    <n v="1.5"/>
    <s v="REACH CONDO"/>
    <n v="879"/>
    <n v="879"/>
    <m/>
    <s v=""/>
    <n v="2016"/>
    <n v="43"/>
    <n v="853"/>
    <n v="853"/>
    <n v="1056"/>
    <n v="25.767897999999999"/>
    <n v="-80.192301299999997"/>
    <s v="Not Blank"/>
    <e v="#NAME?"/>
    <m/>
    <m/>
    <m/>
    <m/>
    <m/>
    <m/>
    <m/>
  </r>
  <r>
    <s v="Townhouse"/>
    <s v="Townhouse33131"/>
    <s v="Townhouse3313111"/>
    <m/>
    <x v="6"/>
    <s v="FL"/>
    <s v="33131"/>
    <n v="639000"/>
    <n v="1"/>
    <n v="1"/>
    <n v="1"/>
    <n v="1"/>
    <m/>
    <n v="940"/>
    <n v="940"/>
    <m/>
    <s v=""/>
    <n v="2008"/>
    <n v="43"/>
    <n v="680"/>
    <n v="680"/>
    <n v="990"/>
    <n v="25.7688518"/>
    <n v="-80.188538100000002"/>
    <s v="Not Blank"/>
    <e v="#NAME?"/>
    <m/>
    <m/>
    <m/>
    <m/>
    <m/>
    <m/>
    <m/>
  </r>
  <r>
    <s v="Townhouse"/>
    <s v="Townhouse33132"/>
    <s v="Townhouse3313201"/>
    <s v="398 NE 5th St #4713"/>
    <x v="6"/>
    <s v="FL"/>
    <s v="33132"/>
    <n v="699500"/>
    <n v="0"/>
    <n v="1"/>
    <n v="0"/>
    <n v="1"/>
    <s v="78"/>
    <n v="357"/>
    <n v="357"/>
    <m/>
    <s v=""/>
    <n v="2023"/>
    <n v="44"/>
    <n v="1959"/>
    <n v="1959"/>
    <n v="396"/>
    <n v="25.7788802"/>
    <n v="-80.189055600000003"/>
    <s v="Not Blank"/>
    <e v="#NAME?"/>
    <m/>
    <m/>
    <m/>
    <m/>
    <m/>
    <m/>
    <m/>
  </r>
  <r>
    <s v="Townhouse"/>
    <s v="Townhouse33131"/>
    <s v="Townhouse3313133"/>
    <s v="1010 Brickell Ave #1405"/>
    <x v="6"/>
    <s v="FL"/>
    <s v="33131"/>
    <n v="1580000"/>
    <n v="3"/>
    <n v="3"/>
    <n v="3"/>
    <n v="3"/>
    <s v="1010 BRICKELL CONDO"/>
    <n v="1778"/>
    <n v="1778"/>
    <m/>
    <s v=""/>
    <n v="2017"/>
    <n v="44"/>
    <n v="889"/>
    <n v="889"/>
    <n v="1900"/>
    <n v="25.764054999999999"/>
    <n v="-80.192301299999997"/>
    <s v="Not Blank"/>
    <e v="#NAME?"/>
    <m/>
    <m/>
    <m/>
    <m/>
    <m/>
    <m/>
    <m/>
  </r>
  <r>
    <s v="Townhouse"/>
    <s v="Townhouse33131"/>
    <s v="Townhouse3313133.5"/>
    <s v="68 SE 6th St #3703"/>
    <x v="6"/>
    <s v="FL"/>
    <s v="33131"/>
    <n v="2100000"/>
    <n v="3"/>
    <n v="3.5"/>
    <n v="3"/>
    <n v="3.5"/>
    <s v="REACH CONDO"/>
    <n v="1918"/>
    <n v="1918"/>
    <m/>
    <s v=""/>
    <n v="2016"/>
    <n v="44"/>
    <n v="1095"/>
    <n v="1095"/>
    <n v="2305"/>
    <n v="25.767897999999999"/>
    <n v="-80.192301299999997"/>
    <s v="Not Blank"/>
    <e v="#NAME?"/>
    <m/>
    <m/>
    <m/>
    <m/>
    <m/>
    <m/>
    <m/>
  </r>
  <r>
    <s v="Townhouse"/>
    <s v="Townhouse33131"/>
    <s v="Townhouse3313133.5"/>
    <s v="1451 Brickell Ave #2901"/>
    <x v="6"/>
    <s v="FL"/>
    <s v="33131"/>
    <n v="5900000"/>
    <n v="3"/>
    <n v="3.5"/>
    <n v="3"/>
    <n v="3.5"/>
    <s v="ECHO BRICKELL CONDO"/>
    <n v="3083"/>
    <n v="3083"/>
    <m/>
    <s v=""/>
    <n v="2017"/>
    <n v="44"/>
    <n v="1914"/>
    <n v="1914"/>
    <n v="6491"/>
    <n v="25.7581414"/>
    <n v="-80.192430799999997"/>
    <s v="Not Blank"/>
    <e v="#NAME?"/>
    <m/>
    <m/>
    <m/>
    <m/>
    <m/>
    <m/>
    <m/>
  </r>
  <r>
    <s v="Townhouse"/>
    <s v="Townhouse33131"/>
    <s v="Townhouse3313111"/>
    <s v="55 SE 6th St #1704"/>
    <x v="6"/>
    <s v="FL"/>
    <s v="33131"/>
    <n v="530000"/>
    <n v="1"/>
    <n v="1"/>
    <n v="1"/>
    <n v="1"/>
    <s v="500 BRICKELL WEST CONDO"/>
    <n v="738"/>
    <n v="738"/>
    <m/>
    <s v=""/>
    <n v="2008"/>
    <n v="44"/>
    <n v="718"/>
    <n v="718"/>
    <n v="923"/>
    <n v="25.768447500000001"/>
    <n v="-80.191348700000006"/>
    <s v="Not Blank"/>
    <e v="#NAME?"/>
    <m/>
    <m/>
    <m/>
    <m/>
    <m/>
    <m/>
    <m/>
  </r>
  <r>
    <s v="Townhouse"/>
    <s v="Townhouse33131"/>
    <s v="Townhouse3313111.5"/>
    <s v="1451 Brickell Ave #2404"/>
    <x v="6"/>
    <s v="FL"/>
    <s v="33131"/>
    <n v="975000"/>
    <n v="1"/>
    <n v="1.5"/>
    <n v="1"/>
    <n v="1.5"/>
    <s v="ECHO BRICKELL CONDO"/>
    <n v="792"/>
    <n v="792"/>
    <m/>
    <s v=""/>
    <n v="2017"/>
    <n v="44"/>
    <n v="1231"/>
    <n v="1231"/>
    <n v="1698"/>
    <n v="25.7581414"/>
    <n v="-80.192430799999997"/>
    <s v="Not Blank"/>
    <e v="#NAME?"/>
    <m/>
    <m/>
    <m/>
    <m/>
    <m/>
    <m/>
    <m/>
  </r>
  <r>
    <s v="Townhouse"/>
    <s v="Townhouse33130"/>
    <s v="Townhouse3313022"/>
    <s v="90 SW 3rd St Unit TH307"/>
    <x v="6"/>
    <s v="FL"/>
    <s v="33130"/>
    <n v="699000"/>
    <n v="2"/>
    <n v="2"/>
    <n v="2"/>
    <n v="2"/>
    <s v="IVY CONDO"/>
    <n v="1172"/>
    <n v="1172"/>
    <m/>
    <s v=""/>
    <n v="2008"/>
    <n v="44"/>
    <n v="596"/>
    <n v="596"/>
    <n v="1006"/>
    <n v="25.770364799999999"/>
    <n v="-80.195214100000001"/>
    <s v="Not Blank"/>
    <e v="#NAME?"/>
    <m/>
    <m/>
    <m/>
    <m/>
    <m/>
    <m/>
    <m/>
  </r>
  <r>
    <s v="Townhouse"/>
    <s v="Townhouse33131"/>
    <s v="Townhouse3313134.5"/>
    <s v="68 SE 6th St #4202"/>
    <x v="6"/>
    <s v="FL"/>
    <s v="33131"/>
    <n v="3950000"/>
    <n v="3"/>
    <n v="4.5"/>
    <n v="3"/>
    <n v="4.5"/>
    <s v="Reach at BBC"/>
    <n v="2684"/>
    <n v="2684"/>
    <m/>
    <s v=""/>
    <n v="2016"/>
    <n v="44"/>
    <n v="1472"/>
    <n v="1472"/>
    <n v="4788"/>
    <n v="25.767897999999999"/>
    <n v="-80.192301299999997"/>
    <s v="Not Blank"/>
    <e v="#NAME?"/>
    <m/>
    <m/>
    <m/>
    <m/>
    <m/>
    <m/>
    <m/>
  </r>
  <r>
    <s v="Townhouse"/>
    <s v="Townhouse33131"/>
    <s v="Townhouse3313133.5"/>
    <s v="1300 Brickell Bay Dr #4204"/>
    <x v="6"/>
    <s v="FL"/>
    <s v="33131"/>
    <n v="2100000"/>
    <n v="3"/>
    <n v="3.5"/>
    <n v="3"/>
    <n v="3.5"/>
    <s v="BRICKELLHOUSE CONDO"/>
    <n v="2365"/>
    <n v="2365"/>
    <m/>
    <s v=""/>
    <n v="2014"/>
    <n v="45"/>
    <n v="888"/>
    <n v="888"/>
    <n v="2297"/>
    <n v="25.760372"/>
    <n v="-80.190196999999998"/>
    <s v="Not Blank"/>
    <e v="#NAME?"/>
    <m/>
    <m/>
    <m/>
    <m/>
    <m/>
    <m/>
    <m/>
  </r>
  <r>
    <s v="Single Family Residential"/>
    <s v="Single Family Residential90402"/>
    <s v="Single Family Residential9040233"/>
    <s v="722 21st St"/>
    <x v="13"/>
    <s v="CA"/>
    <s v="90402"/>
    <n v="4988000"/>
    <n v="3"/>
    <n v="3"/>
    <n v="3"/>
    <n v="3"/>
    <s v="Santa Monica"/>
    <n v="3067"/>
    <n v="3067"/>
    <n v="8962"/>
    <n v="8962"/>
    <n v="1931"/>
    <n v="1"/>
    <n v="1626"/>
    <n v="1626"/>
    <m/>
    <n v="34.037827200000002"/>
    <n v="-118.4900365"/>
    <s v="Not Blank"/>
    <e v="#NAME?"/>
    <m/>
    <m/>
    <m/>
    <m/>
    <m/>
    <m/>
    <m/>
  </r>
  <r>
    <s v="Single Family Residential"/>
    <s v="Single Family Residential90405"/>
    <s v="Single Family Residential9040531.5"/>
    <s v="2919 11th St"/>
    <x v="13"/>
    <s v="CA"/>
    <s v="90405"/>
    <n v="1499999"/>
    <n v="3"/>
    <n v="1.5"/>
    <n v="3"/>
    <n v="1.5"/>
    <s v="C14 - Santa Monica"/>
    <n v="968"/>
    <n v="968"/>
    <n v="5067"/>
    <n v="5067"/>
    <n v="1959"/>
    <n v="1"/>
    <n v="1550"/>
    <n v="1550"/>
    <m/>
    <n v="34.005680499999997"/>
    <n v="-118.4707197"/>
    <s v="Not Blank"/>
    <e v="#NAME?"/>
    <m/>
    <m/>
    <m/>
    <m/>
    <m/>
    <m/>
    <m/>
  </r>
  <r>
    <s v="Townhouse"/>
    <s v="Townhouse90403"/>
    <s v="Townhouse9040322.5"/>
    <s v="2726 Montana Ave Unit B"/>
    <x v="13"/>
    <s v="CA"/>
    <s v="90403"/>
    <n v="1580000"/>
    <n v="2"/>
    <n v="2.5"/>
    <n v="2"/>
    <n v="2.5"/>
    <s v="C14 - Santa Monica"/>
    <n v="1407"/>
    <n v="1407"/>
    <n v="7051"/>
    <s v=""/>
    <n v="2002"/>
    <n v="1"/>
    <n v="1123"/>
    <n v="1123"/>
    <n v="540"/>
    <n v="34.0425678"/>
    <n v="-118.4819483"/>
    <s v="Not Blank"/>
    <e v="#NAME?"/>
    <m/>
    <m/>
    <m/>
    <m/>
    <m/>
    <m/>
    <m/>
  </r>
  <r>
    <s v="Single Family Residential"/>
    <s v="Single Family Residential90405"/>
    <s v="Single Family Residential9040544.5"/>
    <s v="521 Marine"/>
    <x v="13"/>
    <s v="CA"/>
    <s v="90405"/>
    <n v="4700000"/>
    <n v="4"/>
    <n v="4.5"/>
    <n v="4"/>
    <n v="4.5"/>
    <s v="Santa Monica"/>
    <n v="3868"/>
    <n v="3868"/>
    <n v="7479"/>
    <n v="7479"/>
    <n v="2012"/>
    <n v="1"/>
    <n v="1215"/>
    <n v="1215"/>
    <m/>
    <n v="34.000966900000002"/>
    <n v="-118.4759686"/>
    <s v="Not Blank"/>
    <e v="#NAME?"/>
    <m/>
    <m/>
    <m/>
    <m/>
    <m/>
    <m/>
    <m/>
  </r>
  <r>
    <s v="Townhouse"/>
    <s v="Townhouse90404"/>
    <s v="Townhouse9040422.5"/>
    <s v="1427 18th St #4"/>
    <x v="13"/>
    <s v="CA"/>
    <s v="90404"/>
    <n v="1535000"/>
    <n v="2"/>
    <n v="2.5"/>
    <n v="2"/>
    <n v="2.5"/>
    <s v="Santa Monica"/>
    <n v="1575"/>
    <n v="1575"/>
    <n v="7493"/>
    <s v=""/>
    <n v="1992"/>
    <n v="3"/>
    <n v="975"/>
    <n v="975"/>
    <n v="235"/>
    <n v="34.026805899999999"/>
    <n v="-118.48091100000001"/>
    <s v="Not Blank"/>
    <e v="#NAME?"/>
    <m/>
    <m/>
    <m/>
    <m/>
    <m/>
    <m/>
    <m/>
  </r>
  <r>
    <s v="Townhouse"/>
    <s v="Townhouse90403"/>
    <s v="Townhouse9040323"/>
    <s v="951 Ocean Ave #102"/>
    <x v="13"/>
    <s v="CA"/>
    <s v="90403"/>
    <n v="6975000"/>
    <n v="2"/>
    <n v="3"/>
    <n v="2"/>
    <n v="3"/>
    <s v="Santa Monica"/>
    <n v="3239"/>
    <n v="3239"/>
    <n v="37485"/>
    <s v=""/>
    <n v="1997"/>
    <n v="3"/>
    <n v="2153"/>
    <n v="2153"/>
    <n v="3800"/>
    <n v="34.020251700000003"/>
    <n v="-118.5045794"/>
    <s v="Not Blank"/>
    <e v="#NAME?"/>
    <m/>
    <m/>
    <m/>
    <m/>
    <m/>
    <m/>
    <m/>
  </r>
  <r>
    <s v="Townhouse"/>
    <s v="Townhouse90403"/>
    <s v="Townhouse9040333"/>
    <s v="1040 4th St #405"/>
    <x v="13"/>
    <s v="CA"/>
    <s v="90403"/>
    <n v="3295000"/>
    <n v="3"/>
    <n v="3"/>
    <n v="3"/>
    <n v="3"/>
    <s v="Santa Monica"/>
    <n v="2243"/>
    <n v="2243"/>
    <n v="30025"/>
    <s v=""/>
    <n v="1990"/>
    <n v="3"/>
    <n v="1469"/>
    <n v="1469"/>
    <n v="908"/>
    <n v="34.020752799999997"/>
    <n v="-118.5007725"/>
    <s v="Not Blank"/>
    <e v="#NAME?"/>
    <m/>
    <m/>
    <m/>
    <m/>
    <m/>
    <m/>
    <m/>
  </r>
  <r>
    <s v="Single Family Residential"/>
    <s v="Single Family Residential90404"/>
    <s v="Single Family Residential9040432"/>
    <s v="3040 Delaware Ave"/>
    <x v="13"/>
    <s v="CA"/>
    <s v="90404"/>
    <n v="2195000"/>
    <n v="3"/>
    <n v="2"/>
    <n v="3"/>
    <n v="2"/>
    <s v="Santa Monica"/>
    <n v="1296"/>
    <n v="1296"/>
    <n v="6502"/>
    <n v="6502"/>
    <n v="1948"/>
    <n v="4"/>
    <n v="1694"/>
    <n v="1694"/>
    <m/>
    <n v="34.028264499999999"/>
    <n v="-118.4587246"/>
    <s v="Not Blank"/>
    <e v="#NAME?"/>
    <m/>
    <m/>
    <m/>
    <m/>
    <m/>
    <m/>
    <m/>
  </r>
  <r>
    <s v="Townhouse"/>
    <s v="Townhouse90403"/>
    <s v="Townhouse9040332.5"/>
    <s v="1037 16th St #8"/>
    <x v="13"/>
    <s v="CA"/>
    <s v="90403"/>
    <n v="1688000"/>
    <n v="3"/>
    <n v="2.5"/>
    <n v="3"/>
    <n v="2.5"/>
    <s v="Santa Monica"/>
    <n v="1540"/>
    <n v="1540"/>
    <n v="14989"/>
    <s v=""/>
    <n v="1980"/>
    <n v="5"/>
    <n v="1096"/>
    <n v="1096"/>
    <n v="680"/>
    <n v="34.030361599999999"/>
    <n v="-118.4888237"/>
    <s v="Not Blank"/>
    <e v="#NAME?"/>
    <m/>
    <m/>
    <m/>
    <m/>
    <m/>
    <m/>
    <m/>
  </r>
  <r>
    <s v="Townhouse"/>
    <s v="Townhouse90405"/>
    <s v="Townhouse9040533"/>
    <s v="1038 Bay St #1"/>
    <x v="13"/>
    <s v="CA"/>
    <s v="90405"/>
    <n v="2699000"/>
    <n v="3"/>
    <n v="3"/>
    <n v="3"/>
    <n v="3"/>
    <s v="Santa Monica"/>
    <n v="2475"/>
    <n v="2475"/>
    <n v="6473"/>
    <s v=""/>
    <n v="2017"/>
    <n v="6"/>
    <n v="1091"/>
    <n v="1091"/>
    <n v="359"/>
    <n v="34.013063699999996"/>
    <n v="-118.4791314"/>
    <s v="Not Blank"/>
    <e v="#NAME?"/>
    <m/>
    <m/>
    <m/>
    <m/>
    <m/>
    <m/>
    <m/>
  </r>
  <r>
    <s v="Single Family Residential"/>
    <s v="Single Family Residential90402"/>
    <s v="Single Family Residential9040243.5"/>
    <s v="625 Kingman Ave"/>
    <x v="13"/>
    <s v="CA"/>
    <s v="90402"/>
    <n v="6500000"/>
    <n v="4"/>
    <n v="3.5"/>
    <n v="4"/>
    <n v="3.5"/>
    <s v="Santa Monica"/>
    <n v="3100"/>
    <n v="3100"/>
    <n v="5670"/>
    <n v="5670"/>
    <n v="1936"/>
    <n v="6"/>
    <n v="2097"/>
    <n v="2097"/>
    <m/>
    <n v="34.035187999999998"/>
    <n v="-118.50898599999999"/>
    <s v="Not Blank"/>
    <e v="#NAME?"/>
    <m/>
    <m/>
    <m/>
    <m/>
    <m/>
    <m/>
    <m/>
  </r>
  <r>
    <s v="Townhouse"/>
    <s v="Townhouse90404"/>
    <s v="Townhouse9040432.5"/>
    <s v="1837 12th St #1"/>
    <x v="13"/>
    <s v="CA"/>
    <s v="90404"/>
    <n v="1699000"/>
    <n v="3"/>
    <n v="2.5"/>
    <n v="3"/>
    <n v="2.5"/>
    <s v="Santa Monica"/>
    <n v="2104"/>
    <n v="2104"/>
    <n v="14993"/>
    <s v=""/>
    <n v="2015"/>
    <n v="6"/>
    <n v="808"/>
    <n v="808"/>
    <n v="635"/>
    <n v="34.016198299999999"/>
    <n v="-118.47961170000001"/>
    <s v="Not Blank"/>
    <e v="#NAME?"/>
    <m/>
    <m/>
    <m/>
    <m/>
    <m/>
    <m/>
    <m/>
  </r>
  <r>
    <s v="Single Family Residential"/>
    <s v="Single Family Residential90405"/>
    <s v="Single Family Residential9040532"/>
    <s v="132 Wadsworth Ave"/>
    <x v="13"/>
    <s v="CA"/>
    <s v="90405"/>
    <n v="4375000"/>
    <n v="3"/>
    <n v="2"/>
    <n v="3"/>
    <n v="2"/>
    <s v="Santa Monica"/>
    <n v="1764"/>
    <n v="1764"/>
    <n v="4434"/>
    <n v="4434"/>
    <n v="1908"/>
    <n v="6"/>
    <n v="2480"/>
    <n v="2480"/>
    <m/>
    <n v="34.0027519"/>
    <n v="-118.4866928"/>
    <s v="Not Blank"/>
    <e v="#NAME?"/>
    <m/>
    <m/>
    <m/>
    <m/>
    <m/>
    <m/>
    <m/>
  </r>
  <r>
    <s v="Townhouse"/>
    <s v="Townhouse90405"/>
    <s v="Townhouse9040521.5"/>
    <s v="2233 4th St #3"/>
    <x v="13"/>
    <s v="CA"/>
    <s v="90405"/>
    <n v="974900"/>
    <n v="2"/>
    <n v="1.5"/>
    <n v="2"/>
    <n v="1.5"/>
    <s v="C14 - Santa Monica"/>
    <n v="1007"/>
    <n v="1007"/>
    <n v="5283"/>
    <s v=""/>
    <n v="1963"/>
    <n v="6"/>
    <n v="968"/>
    <n v="968"/>
    <n v="500"/>
    <n v="34.007065699999998"/>
    <n v="-118.4842294"/>
    <s v="Not Blank"/>
    <e v="#NAME?"/>
    <m/>
    <m/>
    <m/>
    <m/>
    <m/>
    <m/>
    <m/>
  </r>
  <r>
    <s v="Single Family Residential"/>
    <s v="Single Family Residential90402"/>
    <s v="Single Family Residential9040244"/>
    <s v="279 Mabery Rd"/>
    <x v="13"/>
    <s v="CA"/>
    <s v="90402"/>
    <n v="4495000"/>
    <n v="4"/>
    <n v="4"/>
    <n v="4"/>
    <n v="4"/>
    <s v="Santa Monica"/>
    <n v="2772"/>
    <n v="2772"/>
    <n v="7295"/>
    <n v="7295"/>
    <n v="1954"/>
    <n v="6"/>
    <n v="1622"/>
    <n v="1622"/>
    <m/>
    <n v="34.029720099999999"/>
    <n v="-118.51413290000001"/>
    <s v="Not Blank"/>
    <e v="#NAME?"/>
    <m/>
    <m/>
    <m/>
    <m/>
    <m/>
    <m/>
    <m/>
  </r>
  <r>
    <s v="Townhouse"/>
    <s v="Townhouse90405"/>
    <s v="Townhouse9040521"/>
    <s v="2033 Euclid St #5"/>
    <x v="13"/>
    <s v="CA"/>
    <s v="90405"/>
    <n v="789900"/>
    <n v="2"/>
    <n v="1"/>
    <n v="2"/>
    <n v="1"/>
    <s v="C14 - Santa Monica"/>
    <n v="815"/>
    <n v="815"/>
    <n v="42905"/>
    <s v=""/>
    <n v="1953"/>
    <n v="7"/>
    <n v="969"/>
    <n v="969"/>
    <n v="321"/>
    <n v="34.0146157"/>
    <n v="-118.4764371"/>
    <s v="Not Blank"/>
    <e v="#NAME?"/>
    <m/>
    <m/>
    <m/>
    <m/>
    <m/>
    <m/>
    <m/>
  </r>
  <r>
    <s v="Single Family Residential"/>
    <s v="Single Family Residential90402"/>
    <s v="Single Family Residential9040266"/>
    <s v="723 10th St"/>
    <x v="13"/>
    <s v="CA"/>
    <s v="90402"/>
    <n v="6188000"/>
    <n v="6"/>
    <n v="6"/>
    <n v="6"/>
    <n v="6"/>
    <s v="Santa Monica"/>
    <n v="5635"/>
    <n v="5635"/>
    <n v="7516"/>
    <n v="7516"/>
    <n v="1991"/>
    <n v="7"/>
    <n v="1098"/>
    <n v="1098"/>
    <m/>
    <n v="34.0297798"/>
    <n v="-118.4992376"/>
    <s v="Not Blank"/>
    <e v="#NAME?"/>
    <m/>
    <m/>
    <m/>
    <m/>
    <m/>
    <m/>
    <m/>
  </r>
  <r>
    <s v="Single Family Residential"/>
    <s v="Single Family Residential90405"/>
    <s v="Single Family Residential9040532.5"/>
    <s v="2324 Pier Ave"/>
    <x v="13"/>
    <s v="CA"/>
    <s v="90405"/>
    <n v="2000000"/>
    <n v="3"/>
    <n v="2.5"/>
    <n v="3"/>
    <n v="2.5"/>
    <s v="Santa Monica"/>
    <n v="1631"/>
    <n v="1631"/>
    <n v="7031"/>
    <n v="7031"/>
    <n v="1948"/>
    <n v="7"/>
    <n v="1226"/>
    <n v="1226"/>
    <m/>
    <n v="34.012283699999998"/>
    <n v="-118.4583248"/>
    <s v="Not Blank"/>
    <e v="#NAME?"/>
    <m/>
    <m/>
    <m/>
    <m/>
    <m/>
    <m/>
    <m/>
  </r>
  <r>
    <s v="Townhouse"/>
    <s v="Townhouse90404"/>
    <s v="Townhouse9040432.5"/>
    <s v="1925 22nd St #1"/>
    <x v="13"/>
    <s v="CA"/>
    <s v="90404"/>
    <n v="1250000"/>
    <n v="3"/>
    <n v="2.5"/>
    <n v="3"/>
    <n v="2.5"/>
    <s v="Santa Monica"/>
    <n v="1502"/>
    <n v="1502"/>
    <n v="7775"/>
    <s v=""/>
    <n v="1991"/>
    <n v="7"/>
    <n v="832"/>
    <n v="832"/>
    <n v="385"/>
    <n v="34.023015200000003"/>
    <n v="-118.4694022"/>
    <s v="Not Blank"/>
    <e v="#NAME?"/>
    <m/>
    <m/>
    <m/>
    <m/>
    <m/>
    <m/>
    <m/>
  </r>
  <r>
    <s v="Single Family Residential"/>
    <s v="Single Family Residential90405"/>
    <s v="Single Family Residential9040532"/>
    <s v="1225 Marine St"/>
    <x v="13"/>
    <s v="CA"/>
    <s v="90405"/>
    <n v="3000000"/>
    <n v="3"/>
    <n v="2"/>
    <n v="3"/>
    <n v="2"/>
    <s v="Santa Monica"/>
    <n v="2145"/>
    <n v="2145"/>
    <n v="6230"/>
    <n v="6230"/>
    <n v="1949"/>
    <n v="7"/>
    <n v="1399"/>
    <n v="1399"/>
    <m/>
    <n v="34.005095500000003"/>
    <n v="-118.4683418"/>
    <s v="Not Blank"/>
    <e v="#NAME?"/>
    <m/>
    <m/>
    <m/>
    <m/>
    <m/>
    <m/>
    <m/>
  </r>
  <r>
    <s v="Single Family Residential"/>
    <s v="Single Family Residential90402"/>
    <s v="Single Family Residential9040222"/>
    <s v="386 Entrada Dr"/>
    <x v="13"/>
    <s v="CA"/>
    <s v="90402"/>
    <n v="2580000"/>
    <n v="2"/>
    <n v="2"/>
    <n v="2"/>
    <n v="2"/>
    <s v="Santa Monica"/>
    <n v="1008"/>
    <n v="1008"/>
    <n v="7712"/>
    <n v="7712"/>
    <n v="1947"/>
    <n v="7"/>
    <n v="2560"/>
    <n v="2560"/>
    <m/>
    <n v="34.030739500000003"/>
    <n v="-118.5123811"/>
    <s v="Not Blank"/>
    <e v="#NAME?"/>
    <m/>
    <m/>
    <m/>
    <m/>
    <m/>
    <m/>
    <m/>
  </r>
  <r>
    <s v="Townhouse"/>
    <s v="Townhouse90403"/>
    <s v="Townhouse9040322.5"/>
    <s v="924 20th St #3"/>
    <x v="13"/>
    <s v="CA"/>
    <s v="90403"/>
    <n v="1995000"/>
    <n v="2"/>
    <n v="2.5"/>
    <n v="2"/>
    <n v="2.5"/>
    <s v="Santa Monica"/>
    <n v="1905"/>
    <n v="1905"/>
    <n v="16015"/>
    <s v=""/>
    <n v="1981"/>
    <n v="8"/>
    <n v="1047"/>
    <n v="1047"/>
    <n v="639"/>
    <n v="34.034706999999997"/>
    <n v="-118.4876052"/>
    <s v="Not Blank"/>
    <e v="#NAME?"/>
    <m/>
    <m/>
    <m/>
    <m/>
    <m/>
    <m/>
    <m/>
  </r>
  <r>
    <s v="Townhouse"/>
    <s v="Townhouse90404"/>
    <s v="Townhouse9040411"/>
    <s v="1524 Franklin St Unit B"/>
    <x v="13"/>
    <s v="CA"/>
    <s v="90404"/>
    <n v="599000"/>
    <n v="1"/>
    <n v="1"/>
    <n v="1"/>
    <n v="1"/>
    <s v="Santa Monica"/>
    <n v="579"/>
    <n v="579"/>
    <n v="8101"/>
    <s v=""/>
    <n v="1970"/>
    <n v="8"/>
    <n v="1035"/>
    <n v="1035"/>
    <n v="321"/>
    <n v="34.035831799999997"/>
    <n v="-118.4667669"/>
    <s v="Not Blank"/>
    <e v="#NAME?"/>
    <m/>
    <m/>
    <m/>
    <m/>
    <m/>
    <m/>
    <m/>
  </r>
  <r>
    <s v="Single Family Residential"/>
    <s v="Single Family Residential90403"/>
    <s v="Single Family Residential9040366"/>
    <s v="819 26th St"/>
    <x v="13"/>
    <s v="CA"/>
    <s v="90403"/>
    <n v="4999000"/>
    <n v="6"/>
    <n v="6"/>
    <n v="6"/>
    <n v="6"/>
    <s v="Santa Monica"/>
    <n v="3705"/>
    <n v="3705"/>
    <n v="8822"/>
    <n v="8822"/>
    <n v="1938"/>
    <n v="10"/>
    <n v="1349"/>
    <n v="1349"/>
    <m/>
    <n v="34.041181299999998"/>
    <n v="-118.4830676"/>
    <s v="Not Blank"/>
    <e v="#NAME?"/>
    <m/>
    <m/>
    <m/>
    <m/>
    <m/>
    <m/>
    <m/>
  </r>
  <r>
    <s v="Townhouse"/>
    <s v="Townhouse90403"/>
    <s v="Townhouse9040332.5"/>
    <s v="951 Ocean Ave #404"/>
    <x v="13"/>
    <s v="CA"/>
    <s v="90403"/>
    <n v="8000000"/>
    <n v="3"/>
    <n v="2.5"/>
    <n v="3"/>
    <n v="2.5"/>
    <s v="Santa Monica"/>
    <n v="3112"/>
    <n v="3112"/>
    <n v="37485"/>
    <s v=""/>
    <n v="1997"/>
    <n v="10"/>
    <n v="2571"/>
    <n v="2571"/>
    <n v="3750"/>
    <n v="34.020251700000003"/>
    <n v="-118.5045794"/>
    <s v="Not Blank"/>
    <e v="#NAME?"/>
    <m/>
    <m/>
    <m/>
    <m/>
    <m/>
    <m/>
    <m/>
  </r>
  <r>
    <s v="Townhouse"/>
    <s v="Townhouse90405"/>
    <s v="Townhouse9040522"/>
    <s v="130 Ocean Park Blvd #434"/>
    <x v="13"/>
    <s v="CA"/>
    <s v="90405"/>
    <n v="2795000"/>
    <n v="2"/>
    <n v="2"/>
    <n v="2"/>
    <n v="2"/>
    <s v="Santa Monica"/>
    <n v="1425"/>
    <n v="1425"/>
    <n v="196170"/>
    <s v=""/>
    <n v="1987"/>
    <n v="12"/>
    <n v="1961"/>
    <n v="1961"/>
    <n v="1318"/>
    <n v="34.0007679"/>
    <n v="-118.4858042"/>
    <s v="Not Blank"/>
    <e v="#NAME?"/>
    <m/>
    <m/>
    <m/>
    <m/>
    <m/>
    <m/>
    <m/>
  </r>
  <r>
    <s v="Townhouse"/>
    <s v="Townhouse90405"/>
    <s v="Townhouse9040522"/>
    <s v="2930 Neilson Way #409"/>
    <x v="13"/>
    <s v="CA"/>
    <s v="90405"/>
    <n v="1599000"/>
    <n v="2"/>
    <n v="2"/>
    <n v="2"/>
    <n v="2"/>
    <s v="Santa Monica"/>
    <n v="1390"/>
    <n v="1390"/>
    <n v="134111"/>
    <s v=""/>
    <n v="1980"/>
    <n v="13"/>
    <n v="1150"/>
    <n v="1150"/>
    <n v="1376"/>
    <n v="33.998629899999997"/>
    <n v="-118.4817212"/>
    <s v="Not Blank"/>
    <e v="#NAME?"/>
    <m/>
    <m/>
    <m/>
    <m/>
    <m/>
    <m/>
    <m/>
  </r>
  <r>
    <s v="Single Family Residential"/>
    <s v="Single Family Residential90402"/>
    <s v="Single Family Residential9040266.5"/>
    <s v="739 20th St"/>
    <x v="13"/>
    <s v="CA"/>
    <s v="90402"/>
    <n v="5995000"/>
    <n v="6"/>
    <n v="6.5"/>
    <n v="6"/>
    <n v="6.5"/>
    <s v="Santa Monica"/>
    <n v="5795"/>
    <n v="5795"/>
    <n v="8929"/>
    <n v="8929"/>
    <n v="1990"/>
    <n v="13"/>
    <n v="1035"/>
    <n v="1035"/>
    <m/>
    <n v="34.037182899999998"/>
    <n v="-118.49001579999999"/>
    <s v="Not Blank"/>
    <e v="#NAME?"/>
    <m/>
    <m/>
    <m/>
    <m/>
    <m/>
    <m/>
    <m/>
  </r>
  <r>
    <s v="Single Family Residential"/>
    <s v="Single Family Residential90403"/>
    <s v="Single Family Residential9040345.5"/>
    <s v="857 Princeton St"/>
    <x v="13"/>
    <s v="CA"/>
    <s v="90403"/>
    <n v="5395000"/>
    <n v="4"/>
    <n v="5.5"/>
    <n v="4"/>
    <n v="5.5"/>
    <s v="Santa Monica"/>
    <n v="4000"/>
    <n v="4000"/>
    <n v="7867"/>
    <n v="7867"/>
    <n v="2023"/>
    <n v="13"/>
    <n v="1349"/>
    <n v="1349"/>
    <m/>
    <n v="34.041177599999997"/>
    <n v="-118.4813631"/>
    <s v="Not Blank"/>
    <e v="#NAME?"/>
    <m/>
    <m/>
    <m/>
    <m/>
    <m/>
    <m/>
    <m/>
  </r>
  <r>
    <s v="Single Family Residential"/>
    <s v="Single Family Residential90402"/>
    <s v="Single Family Residential9040233"/>
    <s v="728 26th St"/>
    <x v="13"/>
    <s v="CA"/>
    <s v="90402"/>
    <n v="3425000"/>
    <n v="3"/>
    <n v="3"/>
    <n v="3"/>
    <n v="3"/>
    <s v="Santa Monica"/>
    <n v="1952"/>
    <n v="1952"/>
    <n v="8694"/>
    <n v="8694"/>
    <n v="1939"/>
    <n v="13"/>
    <n v="1755"/>
    <n v="1755"/>
    <m/>
    <n v="34.041879399999999"/>
    <n v="-118.48477149999999"/>
    <s v="Not Blank"/>
    <e v="#NAME?"/>
    <m/>
    <m/>
    <m/>
    <m/>
    <m/>
    <m/>
    <m/>
  </r>
  <r>
    <s v="Single Family Residential"/>
    <s v="Single Family Residential90402"/>
    <s v="Single Family Residential9040276"/>
    <s v="226 Palisades Ave"/>
    <x v="13"/>
    <s v="CA"/>
    <s v="90402"/>
    <n v="16850000"/>
    <n v="7"/>
    <n v="6"/>
    <n v="7"/>
    <n v="6"/>
    <s v="Santa Monica"/>
    <n v="7200"/>
    <n v="7200"/>
    <n v="26242"/>
    <n v="26242"/>
    <n v="1917"/>
    <n v="14"/>
    <n v="2340"/>
    <n v="2340"/>
    <m/>
    <n v="34.024224199999999"/>
    <n v="-118.506536"/>
    <s v="Not Blank"/>
    <e v="#NAME?"/>
    <m/>
    <m/>
    <m/>
    <m/>
    <m/>
    <m/>
    <m/>
  </r>
  <r>
    <s v="Townhouse"/>
    <s v="Townhouse90405"/>
    <s v="Townhouse9040522.5"/>
    <s v="2809 2nd St #3"/>
    <x v="13"/>
    <s v="CA"/>
    <s v="90405"/>
    <n v="1995000"/>
    <n v="2"/>
    <n v="2.5"/>
    <n v="2"/>
    <n v="2.5"/>
    <s v="Santa Monica"/>
    <n v="2076"/>
    <n v="2076"/>
    <n v="5381"/>
    <s v=""/>
    <n v="1981"/>
    <n v="14"/>
    <n v="961"/>
    <n v="961"/>
    <n v="350"/>
    <n v="34.000663799999998"/>
    <n v="-118.4807275"/>
    <s v="Not Blank"/>
    <e v="#NAME?"/>
    <m/>
    <m/>
    <m/>
    <m/>
    <m/>
    <m/>
    <m/>
  </r>
  <r>
    <s v="Townhouse"/>
    <s v="Townhouse90404"/>
    <s v="Townhouse9040433"/>
    <s v="2452 Chelsea Pl Unit G"/>
    <x v="13"/>
    <s v="CA"/>
    <s v="90404"/>
    <n v="1299000"/>
    <n v="3"/>
    <n v="3"/>
    <n v="3"/>
    <n v="3"/>
    <s v="Santa Monica"/>
    <n v="1495"/>
    <n v="1495"/>
    <n v="15427"/>
    <s v=""/>
    <n v="1974"/>
    <n v="15"/>
    <n v="869"/>
    <n v="869"/>
    <n v="200"/>
    <n v="34.032933999999997"/>
    <n v="-118.4759404"/>
    <s v="Not Blank"/>
    <e v="#NAME?"/>
    <m/>
    <m/>
    <m/>
    <m/>
    <m/>
    <m/>
    <m/>
  </r>
  <r>
    <s v="Townhouse"/>
    <s v="Townhouse90403"/>
    <s v="Townhouse9040322"/>
    <s v="832 Euclid St #104"/>
    <x v="13"/>
    <s v="CA"/>
    <s v="90403"/>
    <n v="1295000"/>
    <n v="2"/>
    <n v="2"/>
    <n v="2"/>
    <n v="2"/>
    <s v="Santa Monica"/>
    <n v="1035"/>
    <n v="1035"/>
    <n v="15005"/>
    <s v=""/>
    <n v="1973"/>
    <n v="15"/>
    <n v="1251"/>
    <n v="1251"/>
    <n v="321"/>
    <n v="34.030491699999999"/>
    <n v="-118.4956"/>
    <s v="Not Blank"/>
    <e v="#NAME?"/>
    <m/>
    <m/>
    <m/>
    <m/>
    <m/>
    <m/>
    <m/>
  </r>
  <r>
    <s v="Townhouse"/>
    <s v="Townhouse90402"/>
    <s v="Townhouse9040222"/>
    <s v="515 Ocean Ave Unit 404S"/>
    <x v="13"/>
    <s v="CA"/>
    <s v="90402"/>
    <n v="2175000"/>
    <n v="2"/>
    <n v="2"/>
    <n v="2"/>
    <n v="2"/>
    <s v="Santa Monica"/>
    <n v="1490"/>
    <n v="1490"/>
    <n v="67408"/>
    <s v=""/>
    <n v="1976"/>
    <n v="16"/>
    <n v="1460"/>
    <n v="1460"/>
    <n v="1974"/>
    <n v="34.024479700000001"/>
    <n v="-118.5100137"/>
    <s v="Not Blank"/>
    <e v="#NAME?"/>
    <m/>
    <m/>
    <m/>
    <m/>
    <m/>
    <m/>
    <m/>
  </r>
  <r>
    <s v="Single Family Residential"/>
    <s v="Single Family Residential90403"/>
    <s v="Single Family Residential9040344"/>
    <s v="1018 5th St"/>
    <x v="13"/>
    <s v="CA"/>
    <s v="90403"/>
    <n v="3495000"/>
    <n v="4"/>
    <n v="4"/>
    <n v="4"/>
    <n v="4"/>
    <s v="Santa Monica"/>
    <n v="3389"/>
    <n v="3389"/>
    <n v="7495"/>
    <n v="7495"/>
    <n v="1912"/>
    <n v="16"/>
    <n v="1031"/>
    <n v="1031"/>
    <m/>
    <n v="34.0219722"/>
    <n v="-118.50033879999999"/>
    <s v="Not Blank"/>
    <e v="#NAME?"/>
    <m/>
    <m/>
    <m/>
    <m/>
    <m/>
    <m/>
    <m/>
  </r>
  <r>
    <s v="Single Family Residential"/>
    <s v="Single Family Residential90403"/>
    <s v="Single Family Residential9040378"/>
    <s v="1024 Palisades Beach Rd"/>
    <x v="13"/>
    <s v="CA"/>
    <s v="90403"/>
    <n v="12500000"/>
    <n v="7"/>
    <n v="8"/>
    <n v="7"/>
    <n v="8"/>
    <s v="Santa Monica"/>
    <n v="7587"/>
    <n v="7587"/>
    <n v="5648"/>
    <n v="5648"/>
    <n v="1929"/>
    <n v="17"/>
    <n v="1648"/>
    <n v="1648"/>
    <m/>
    <n v="34.018064000000003"/>
    <n v="-118.504547"/>
    <s v="Not Blank"/>
    <e v="#NAME?"/>
    <m/>
    <m/>
    <m/>
    <m/>
    <m/>
    <m/>
    <m/>
  </r>
  <r>
    <s v="Single Family Residential"/>
    <s v="Single Family Residential90402"/>
    <s v="Single Family Residential9040211"/>
    <s v="207 Entrada Dr"/>
    <x v="13"/>
    <s v="CA"/>
    <s v="90402"/>
    <n v="1450000"/>
    <n v="1"/>
    <n v="1"/>
    <n v="1"/>
    <n v="1"/>
    <s v="Pacific Palisades"/>
    <n v="666"/>
    <n v="666"/>
    <n v="2400"/>
    <n v="2400"/>
    <n v="1948"/>
    <n v="18"/>
    <n v="2177"/>
    <n v="2177"/>
    <m/>
    <n v="34.028988499999997"/>
    <n v="-118.5172634"/>
    <s v="Not Blank"/>
    <e v="#NAME?"/>
    <m/>
    <m/>
    <m/>
    <m/>
    <m/>
    <m/>
    <m/>
  </r>
  <r>
    <s v="Single Family Residential"/>
    <s v="Single Family Residential90405"/>
    <s v="Single Family Residential9040542.5"/>
    <s v="2258 23rd St"/>
    <x v="13"/>
    <s v="CA"/>
    <s v="90405"/>
    <n v="2999000"/>
    <n v="4"/>
    <n v="2.5"/>
    <n v="4"/>
    <n v="2.5"/>
    <s v="C14 - Santa Monica"/>
    <n v="1986"/>
    <n v="1986"/>
    <n v="6764"/>
    <n v="6764"/>
    <n v="1927"/>
    <n v="18"/>
    <n v="1510"/>
    <n v="1510"/>
    <m/>
    <n v="34.019014400000003"/>
    <n v="-118.4652869"/>
    <s v="Not Blank"/>
    <e v="#NAME?"/>
    <m/>
    <m/>
    <m/>
    <m/>
    <m/>
    <m/>
    <m/>
  </r>
  <r>
    <s v="Townhouse"/>
    <s v="Townhouse90405"/>
    <s v="Townhouse9040532"/>
    <s v="721 Cedar St Unit B"/>
    <x v="13"/>
    <s v="CA"/>
    <s v="90405"/>
    <n v="1295000"/>
    <n v="3"/>
    <n v="2"/>
    <n v="3"/>
    <n v="2"/>
    <s v="Santa Monica"/>
    <n v="1485"/>
    <n v="1485"/>
    <n v="11962"/>
    <s v=""/>
    <n v="1939"/>
    <n v="19"/>
    <n v="872"/>
    <n v="872"/>
    <n v="312"/>
    <n v="34.008364"/>
    <n v="-118.4794378"/>
    <s v="Not Blank"/>
    <e v="#NAME?"/>
    <m/>
    <m/>
    <m/>
    <m/>
    <m/>
    <m/>
    <m/>
  </r>
  <r>
    <s v="Single Family Residential"/>
    <s v="Single Family Residential90405"/>
    <s v="Single Family Residential9040552"/>
    <s v="437 Ashland Ave"/>
    <x v="13"/>
    <s v="CA"/>
    <s v="90405"/>
    <n v="3250000"/>
    <n v="5"/>
    <n v="2"/>
    <n v="5"/>
    <n v="2"/>
    <s v="Santa Monica"/>
    <n v="2166"/>
    <n v="2166"/>
    <n v="7041"/>
    <n v="7041"/>
    <n v="1912"/>
    <n v="19"/>
    <n v="1500"/>
    <n v="1500"/>
    <m/>
    <n v="34.002028099999997"/>
    <n v="-118.4779319"/>
    <s v="Not Blank"/>
    <e v="#NAME?"/>
    <m/>
    <m/>
    <m/>
    <m/>
    <m/>
    <m/>
    <m/>
  </r>
  <r>
    <s v="Townhouse"/>
    <s v="Townhouse90403"/>
    <s v="Townhouse9040322.5"/>
    <s v="1133 24th St #12"/>
    <x v="13"/>
    <s v="CA"/>
    <s v="90403"/>
    <n v="1399000"/>
    <n v="2"/>
    <n v="2.5"/>
    <n v="2"/>
    <n v="2.5"/>
    <s v="Santa Monica"/>
    <n v="1462"/>
    <n v="1462"/>
    <n v="18334"/>
    <s v=""/>
    <n v="1974"/>
    <n v="20"/>
    <n v="957"/>
    <n v="957"/>
    <n v="450"/>
    <n v="34.035004600000001"/>
    <n v="-118.48051049999999"/>
    <s v="Not Blank"/>
    <e v="#NAME?"/>
    <m/>
    <m/>
    <m/>
    <m/>
    <m/>
    <m/>
    <m/>
  </r>
  <r>
    <s v="Townhouse"/>
    <s v="Townhouse90403"/>
    <s v="Townhouse9040323"/>
    <s v="853 21st St #102"/>
    <x v="13"/>
    <s v="CA"/>
    <s v="90403"/>
    <n v="2195000"/>
    <n v="2"/>
    <n v="3"/>
    <n v="2"/>
    <n v="3"/>
    <s v="Santa Monica"/>
    <n v="1492"/>
    <n v="1492"/>
    <n v="7982"/>
    <s v=""/>
    <n v="2010"/>
    <n v="20"/>
    <n v="1471"/>
    <n v="1471"/>
    <n v="600"/>
    <n v="34.036697500000002"/>
    <n v="-118.4869973"/>
    <s v="Not Blank"/>
    <e v="#NAME?"/>
    <m/>
    <m/>
    <m/>
    <m/>
    <m/>
    <m/>
    <m/>
  </r>
  <r>
    <s v="Townhouse"/>
    <s v="Townhouse90401"/>
    <s v="Townhouse9040122"/>
    <s v="1705 Ocean Ave #503"/>
    <x v="13"/>
    <s v="CA"/>
    <s v="90401"/>
    <n v="2895000"/>
    <n v="2"/>
    <n v="2"/>
    <n v="2"/>
    <n v="2"/>
    <s v="Santa Monica"/>
    <n v="1490"/>
    <n v="1490"/>
    <m/>
    <s v=""/>
    <n v="2016"/>
    <n v="20"/>
    <n v="1943"/>
    <n v="1943"/>
    <n v="1744"/>
    <n v="34.010168499999999"/>
    <n v="-118.49209740000001"/>
    <s v="Not Blank"/>
    <e v="#NAME?"/>
    <m/>
    <m/>
    <m/>
    <m/>
    <m/>
    <m/>
    <m/>
  </r>
  <r>
    <s v="Townhouse"/>
    <s v="Townhouse90402"/>
    <s v="Townhouse9040233.5"/>
    <s v="101 Ocean Ave"/>
    <x v="13"/>
    <s v="CA"/>
    <s v="90402"/>
    <n v="11950000"/>
    <n v="3"/>
    <n v="3.5"/>
    <n v="3"/>
    <n v="3.5"/>
    <s v="Santa Monica"/>
    <n v="4148"/>
    <n v="4148"/>
    <n v="85220"/>
    <s v=""/>
    <n v="1963"/>
    <n v="20"/>
    <n v="2881"/>
    <n v="2881"/>
    <n v="6159"/>
    <n v="34.026951799999999"/>
    <n v="-118.51567679999999"/>
    <s v="Not Blank"/>
    <e v="#NAME?"/>
    <m/>
    <m/>
    <m/>
    <m/>
    <m/>
    <m/>
    <m/>
  </r>
  <r>
    <s v="Townhouse"/>
    <s v="Townhouse90402"/>
    <s v="Townhouse9040233"/>
    <s v="201 Ocean Ave Unit 409B"/>
    <x v="13"/>
    <s v="CA"/>
    <s v="90402"/>
    <n v="2495000"/>
    <n v="3"/>
    <n v="3"/>
    <n v="3"/>
    <n v="3"/>
    <s v="Santa Monica"/>
    <n v="1562"/>
    <n v="1562"/>
    <n v="57733"/>
    <s v=""/>
    <n v="1971"/>
    <n v="20"/>
    <n v="1597"/>
    <n v="1597"/>
    <n v="3568"/>
    <n v="34.026295300000001"/>
    <n v="-118.5143015"/>
    <s v="Not Blank"/>
    <e v="#NAME?"/>
    <m/>
    <m/>
    <m/>
    <m/>
    <m/>
    <m/>
    <m/>
  </r>
  <r>
    <s v="Townhouse"/>
    <s v="Townhouse90405"/>
    <s v="Townhouse9040522"/>
    <s v="58 Village Pkwy"/>
    <x v="13"/>
    <s v="CA"/>
    <s v="90405"/>
    <n v="1380000"/>
    <n v="2"/>
    <n v="2"/>
    <n v="2"/>
    <n v="2"/>
    <s v="Santa Monica"/>
    <n v="1285"/>
    <n v="1285"/>
    <n v="371720"/>
    <s v=""/>
    <n v="1974"/>
    <n v="22"/>
    <n v="1074"/>
    <n v="1074"/>
    <n v="570"/>
    <n v="34.019812000000002"/>
    <n v="-118.458209"/>
    <s v="Not Blank"/>
    <e v="#NAME?"/>
    <m/>
    <m/>
    <m/>
    <m/>
    <m/>
    <m/>
    <m/>
  </r>
  <r>
    <s v="Townhouse"/>
    <s v="Townhouse90403"/>
    <s v="Townhouse9040332.5"/>
    <s v="1114 Princeton St #1"/>
    <x v="13"/>
    <s v="CA"/>
    <s v="90403"/>
    <n v="2150000"/>
    <n v="3"/>
    <n v="2.5"/>
    <n v="3"/>
    <n v="2.5"/>
    <s v="Santa Monica"/>
    <n v="1604"/>
    <n v="1604"/>
    <n v="30824"/>
    <s v=""/>
    <n v="1992"/>
    <n v="23"/>
    <n v="1340"/>
    <n v="1340"/>
    <n v="685"/>
    <n v="34.037570799999997"/>
    <n v="-118.4778847"/>
    <s v="Not Blank"/>
    <e v="#NAME?"/>
    <m/>
    <m/>
    <m/>
    <m/>
    <m/>
    <m/>
    <m/>
  </r>
  <r>
    <s v="Single Family Residential"/>
    <s v="Single Family Residential90402"/>
    <s v="Single Family Residential9040267"/>
    <s v="2121 La Mesa Dr"/>
    <x v="13"/>
    <s v="CA"/>
    <s v="90402"/>
    <n v="29000000"/>
    <n v="6"/>
    <n v="7"/>
    <n v="6"/>
    <n v="7"/>
    <s v="Santa Monica"/>
    <n v="9288"/>
    <n v="9288"/>
    <n v="23086"/>
    <n v="23086"/>
    <n v="1981"/>
    <n v="24"/>
    <n v="3122"/>
    <n v="3122"/>
    <m/>
    <n v="34.045974200000003"/>
    <n v="-118.49792960000001"/>
    <s v="Not Blank"/>
    <e v="#NAME?"/>
    <m/>
    <m/>
    <m/>
    <m/>
    <m/>
    <m/>
    <m/>
  </r>
  <r>
    <s v="Single Family Residential"/>
    <s v="Single Family Residential90402"/>
    <s v="Single Family Residential9040244"/>
    <s v="120 Larkin Pl"/>
    <x v="13"/>
    <s v="CA"/>
    <s v="90402"/>
    <n v="5750000"/>
    <n v="4"/>
    <n v="4"/>
    <n v="4"/>
    <n v="4"/>
    <s v="Santa Monica"/>
    <n v="4061"/>
    <n v="4061"/>
    <n v="15342"/>
    <n v="15342"/>
    <n v="1929"/>
    <n v="26"/>
    <n v="1416"/>
    <n v="1416"/>
    <m/>
    <n v="34.035456199999999"/>
    <n v="-118.50707269999999"/>
    <s v="Not Blank"/>
    <e v="#NAME?"/>
    <m/>
    <m/>
    <m/>
    <m/>
    <m/>
    <m/>
    <m/>
  </r>
  <r>
    <s v="Townhouse"/>
    <s v="Townhouse90404"/>
    <s v="Townhouse9040422"/>
    <s v="1228 14th St #308"/>
    <x v="13"/>
    <s v="CA"/>
    <s v="90404"/>
    <n v="919000"/>
    <n v="2"/>
    <n v="2"/>
    <n v="2"/>
    <n v="2"/>
    <s v="Santa Monica"/>
    <n v="1028"/>
    <n v="1028"/>
    <n v="14989"/>
    <s v=""/>
    <n v="1971"/>
    <n v="27"/>
    <n v="894"/>
    <n v="894"/>
    <n v="498"/>
    <n v="34.025971800000001"/>
    <n v="-118.4884117"/>
    <s v="Not Blank"/>
    <e v="#NAME?"/>
    <m/>
    <m/>
    <m/>
    <m/>
    <m/>
    <m/>
    <m/>
  </r>
  <r>
    <s v="Townhouse"/>
    <s v="Townhouse90403"/>
    <s v="Townhouse9040322.5"/>
    <s v="1018 4th St #304"/>
    <x v="13"/>
    <s v="CA"/>
    <s v="90403"/>
    <n v="1949000"/>
    <n v="2"/>
    <n v="2.5"/>
    <n v="2"/>
    <n v="2.5"/>
    <s v="Santa Monica"/>
    <n v="1951"/>
    <n v="1951"/>
    <n v="14999"/>
    <s v=""/>
    <n v="2000"/>
    <n v="27"/>
    <n v="999"/>
    <n v="999"/>
    <n v="488"/>
    <n v="34.021157899999999"/>
    <n v="-118.5012285"/>
    <s v="Not Blank"/>
    <e v="#NAME?"/>
    <m/>
    <m/>
    <m/>
    <m/>
    <m/>
    <m/>
    <m/>
  </r>
  <r>
    <s v="Townhouse"/>
    <s v="Townhouse90403"/>
    <s v="Townhouse9040322.5"/>
    <s v="831 14th St #3"/>
    <x v="13"/>
    <s v="CA"/>
    <s v="90403"/>
    <n v="1600000"/>
    <n v="2"/>
    <n v="2.5"/>
    <n v="2"/>
    <n v="2.5"/>
    <s v="Santa Monica"/>
    <n v="2084"/>
    <n v="2084"/>
    <n v="15007"/>
    <s v=""/>
    <n v="1979"/>
    <n v="27"/>
    <n v="768"/>
    <n v="768"/>
    <n v="620"/>
    <n v="34.0317498"/>
    <n v="-118.4941228"/>
    <s v="Not Blank"/>
    <e v="#NAME?"/>
    <m/>
    <m/>
    <m/>
    <m/>
    <m/>
    <m/>
    <m/>
  </r>
  <r>
    <s v="Townhouse"/>
    <s v="Townhouse90405"/>
    <s v="Townhouse9040522"/>
    <s v="150 Ocean Park Blvd #320"/>
    <x v="13"/>
    <s v="CA"/>
    <s v="90405"/>
    <n v="1565000"/>
    <n v="2"/>
    <n v="2"/>
    <n v="2"/>
    <n v="2"/>
    <s v="Santa Monica"/>
    <n v="1427"/>
    <n v="1427"/>
    <n v="196170"/>
    <s v=""/>
    <n v="1987"/>
    <n v="27"/>
    <n v="1097"/>
    <n v="1097"/>
    <n v="1318"/>
    <n v="34.000793999999999"/>
    <n v="-118.4841395"/>
    <s v="Not Blank"/>
    <e v="#NAME?"/>
    <m/>
    <m/>
    <m/>
    <m/>
    <m/>
    <m/>
    <m/>
  </r>
  <r>
    <s v="Single Family Residential"/>
    <s v="Single Family Residential90291"/>
    <s v="Single Family Residential9029132"/>
    <s v="210 Dimmick Ave"/>
    <x v="14"/>
    <s v="CA"/>
    <s v="90291"/>
    <n v="1999000"/>
    <n v="3"/>
    <n v="2"/>
    <n v="3"/>
    <n v="2"/>
    <s v="C11 - Venice"/>
    <n v="1450"/>
    <n v="1450"/>
    <n v="4133"/>
    <n v="4133"/>
    <n v="1941"/>
    <n v="27"/>
    <n v="1379"/>
    <n v="1379"/>
    <m/>
    <n v="34.000166100000001"/>
    <n v="-118.4739189"/>
    <s v="Not Blank"/>
    <e v="#NAME?"/>
    <m/>
    <m/>
    <m/>
    <m/>
    <m/>
    <m/>
    <m/>
  </r>
  <r>
    <s v="Single Family Residential"/>
    <s v="Single Family Residential90402"/>
    <s v="Single Family Residential9040254.5"/>
    <s v="740 25th St"/>
    <x v="13"/>
    <s v="CA"/>
    <s v="90402"/>
    <n v="5249000"/>
    <n v="5"/>
    <n v="4.5"/>
    <n v="5"/>
    <n v="4.5"/>
    <s v="Santa Monica"/>
    <n v="3950"/>
    <n v="3950"/>
    <n v="8705"/>
    <n v="8705"/>
    <n v="1981"/>
    <n v="28"/>
    <n v="1329"/>
    <n v="1329"/>
    <m/>
    <n v="34.040927099999998"/>
    <n v="-118.48533500000001"/>
    <s v="Not Blank"/>
    <e v="#NAME?"/>
    <m/>
    <m/>
    <m/>
    <m/>
    <m/>
    <m/>
    <m/>
  </r>
  <r>
    <s v="Townhouse"/>
    <s v="Townhouse90405"/>
    <s v="Townhouse9040533"/>
    <s v="110 Ocean Park Blvd #505"/>
    <x v="13"/>
    <s v="CA"/>
    <s v="90405"/>
    <n v="7995000"/>
    <n v="3"/>
    <n v="3"/>
    <n v="3"/>
    <n v="3"/>
    <s v="Santa Monica"/>
    <n v="3000"/>
    <n v="3000"/>
    <n v="196170"/>
    <s v=""/>
    <n v="1987"/>
    <n v="28"/>
    <n v="2665"/>
    <n v="2665"/>
    <n v="2400"/>
    <n v="34.001167899999999"/>
    <n v="-118.4848396"/>
    <s v="Not Blank"/>
    <e v="#NAME?"/>
    <m/>
    <m/>
    <m/>
    <m/>
    <m/>
    <m/>
    <m/>
  </r>
  <r>
    <s v="Townhouse"/>
    <s v="Townhouse90404"/>
    <s v="Townhouse9040432"/>
    <s v="1320 Princeton St #206"/>
    <x v="13"/>
    <s v="CA"/>
    <s v="90404"/>
    <n v="1075000"/>
    <n v="3"/>
    <n v="2"/>
    <n v="3"/>
    <n v="2"/>
    <s v="Santa Monica"/>
    <n v="1370"/>
    <n v="1370"/>
    <n v="26004"/>
    <s v=""/>
    <n v="1972"/>
    <n v="28"/>
    <n v="785"/>
    <n v="785"/>
    <n v="433"/>
    <n v="34.034566499999997"/>
    <n v="-118.4745805"/>
    <s v="Not Blank"/>
    <e v="#NAME?"/>
    <m/>
    <m/>
    <m/>
    <m/>
    <m/>
    <m/>
    <m/>
  </r>
  <r>
    <s v="Single Family Residential"/>
    <s v="Single Family Residential90405"/>
    <s v="Single Family Residential9040553.5"/>
    <s v="1328 Marine St"/>
    <x v="13"/>
    <s v="CA"/>
    <s v="90405"/>
    <n v="3695000"/>
    <n v="5"/>
    <n v="3.5"/>
    <n v="5"/>
    <n v="3.5"/>
    <s v="Santa Monica"/>
    <n v="2946"/>
    <n v="2946"/>
    <n v="5578"/>
    <n v="5578"/>
    <n v="1956"/>
    <n v="28"/>
    <n v="1254"/>
    <n v="1254"/>
    <m/>
    <n v="34.005285999999998"/>
    <n v="-118.4670754"/>
    <s v="Not Blank"/>
    <e v="#NAME?"/>
    <m/>
    <m/>
    <m/>
    <m/>
    <m/>
    <m/>
    <m/>
  </r>
  <r>
    <s v="Townhouse"/>
    <s v="Townhouse90403"/>
    <s v="Townhouse9040322"/>
    <s v="843 11th St #4"/>
    <x v="13"/>
    <s v="CA"/>
    <s v="90403"/>
    <n v="1015000"/>
    <n v="2"/>
    <n v="2"/>
    <n v="2"/>
    <n v="2"/>
    <s v="Santa Monica"/>
    <n v="785"/>
    <n v="785"/>
    <n v="15005"/>
    <s v=""/>
    <n v="1968"/>
    <n v="28"/>
    <n v="1293"/>
    <n v="1293"/>
    <n v="238"/>
    <n v="34.029153999999998"/>
    <n v="-118.4967733"/>
    <s v="Not Blank"/>
    <e v="#NAME?"/>
    <m/>
    <m/>
    <m/>
    <m/>
    <m/>
    <m/>
    <m/>
  </r>
  <r>
    <s v="Townhouse"/>
    <s v="Townhouse90403"/>
    <s v="Townhouse9040322"/>
    <s v="847 5th St #203"/>
    <x v="13"/>
    <s v="CA"/>
    <s v="90403"/>
    <n v="1099000"/>
    <n v="2"/>
    <n v="2"/>
    <n v="2"/>
    <n v="2"/>
    <s v="Santa Monica"/>
    <n v="1212"/>
    <n v="1212"/>
    <n v="15001"/>
    <s v=""/>
    <n v="1969"/>
    <n v="29"/>
    <n v="907"/>
    <n v="907"/>
    <n v="580"/>
    <n v="34.024548799999998"/>
    <n v="-118.5022939"/>
    <s v="Not Blank"/>
    <e v="#NAME?"/>
    <m/>
    <m/>
    <m/>
    <m/>
    <m/>
    <m/>
    <m/>
  </r>
  <r>
    <s v="Townhouse"/>
    <s v="Townhouse90403"/>
    <s v="Townhouse9040322"/>
    <s v="124 Idaho Ave #404"/>
    <x v="13"/>
    <s v="CA"/>
    <s v="90403"/>
    <n v="1880000"/>
    <n v="2"/>
    <n v="2"/>
    <n v="2"/>
    <n v="2"/>
    <s v="C14 - Santa Monica"/>
    <n v="1311"/>
    <n v="1311"/>
    <n v="14990"/>
    <s v=""/>
    <n v="1980"/>
    <n v="30"/>
    <n v="1434"/>
    <n v="1434"/>
    <n v="1052"/>
    <n v="34.0213058"/>
    <n v="-118.5050779"/>
    <s v="Not Blank"/>
    <e v="#NAME?"/>
    <m/>
    <m/>
    <m/>
    <m/>
    <m/>
    <m/>
    <m/>
  </r>
  <r>
    <s v="Single Family Residential"/>
    <s v="Single Family Residential90402"/>
    <s v="Single Family Residential9040222"/>
    <s v="558 Stassi Ln"/>
    <x v="13"/>
    <s v="CA"/>
    <s v="90402"/>
    <n v="3495000"/>
    <n v="2"/>
    <n v="2"/>
    <n v="2"/>
    <n v="2"/>
    <s v="Santa Monica"/>
    <n v="1633"/>
    <n v="1633"/>
    <n v="13135"/>
    <n v="13135"/>
    <n v="1947"/>
    <n v="30"/>
    <n v="2140"/>
    <n v="2140"/>
    <m/>
    <n v="34.033236000000002"/>
    <n v="-118.5096377"/>
    <s v="Not Blank"/>
    <e v="#NAME?"/>
    <m/>
    <m/>
    <m/>
    <m/>
    <m/>
    <m/>
    <m/>
  </r>
  <r>
    <s v="Single Family Residential"/>
    <s v="Single Family Residential90402"/>
    <s v="Single Family Residential9040233.5"/>
    <s v="410 Entrada Dr"/>
    <x v="13"/>
    <s v="CA"/>
    <s v="90402"/>
    <n v="2999000"/>
    <n v="3"/>
    <n v="3.5"/>
    <n v="3"/>
    <n v="3.5"/>
    <s v="Santa Monica"/>
    <n v="1990"/>
    <n v="1990"/>
    <n v="8929"/>
    <n v="8929"/>
    <n v="1948"/>
    <n v="30"/>
    <n v="1507"/>
    <n v="1507"/>
    <m/>
    <n v="34.031165899999998"/>
    <n v="-118.51207460000001"/>
    <s v="Not Blank"/>
    <e v="#NAME?"/>
    <m/>
    <m/>
    <m/>
    <m/>
    <m/>
    <m/>
    <m/>
  </r>
  <r>
    <s v="Single Family Residential"/>
    <s v="Single Family Residential90403"/>
    <s v="Single Family Residential9040321"/>
    <s v="2317 California Ave"/>
    <x v="13"/>
    <s v="CA"/>
    <s v="90403"/>
    <n v="2495000"/>
    <n v="2"/>
    <n v="1"/>
    <n v="2"/>
    <n v="1"/>
    <s v="Santa Monica"/>
    <n v="719"/>
    <n v="719"/>
    <n v="5050"/>
    <n v="5050"/>
    <n v="1924"/>
    <n v="34"/>
    <n v="3470"/>
    <n v="3470"/>
    <m/>
    <n v="34.035310899999999"/>
    <n v="-118.48204629999999"/>
    <s v="Not Blank"/>
    <e v="#NAME?"/>
    <m/>
    <m/>
    <m/>
    <m/>
    <m/>
    <m/>
    <m/>
  </r>
  <r>
    <s v="Townhouse"/>
    <s v="Townhouse90402"/>
    <s v="Townhouse9040201"/>
    <s v="201 Ocean Ave Unit 1502B"/>
    <x v="13"/>
    <s v="CA"/>
    <s v="90402"/>
    <n v="799000"/>
    <n v="0"/>
    <n v="1"/>
    <n v="0"/>
    <n v="1"/>
    <s v="Santa Monica"/>
    <n v="510"/>
    <n v="510"/>
    <n v="57733"/>
    <s v=""/>
    <n v="1971"/>
    <n v="34"/>
    <n v="1567"/>
    <n v="1567"/>
    <n v="1299"/>
    <n v="34.026295300000001"/>
    <n v="-118.5143015"/>
    <s v="Not Blank"/>
    <e v="#NAME?"/>
    <m/>
    <m/>
    <m/>
    <m/>
    <m/>
    <m/>
    <m/>
  </r>
  <r>
    <s v="Townhouse"/>
    <s v="Townhouse90403"/>
    <s v="Townhouse9040332.5"/>
    <s v="1118 17th St #3"/>
    <x v="13"/>
    <s v="CA"/>
    <s v="90403"/>
    <n v="2095000"/>
    <n v="3"/>
    <n v="2.5"/>
    <n v="3"/>
    <n v="2.5"/>
    <s v="Santa Monica"/>
    <n v="2067"/>
    <n v="2067"/>
    <n v="7506"/>
    <s v=""/>
    <n v="1980"/>
    <n v="35"/>
    <n v="1014"/>
    <n v="1014"/>
    <n v="500"/>
    <n v="34.029823899999997"/>
    <n v="-118.4873699"/>
    <s v="Not Blank"/>
    <e v="#NAME?"/>
    <m/>
    <m/>
    <m/>
    <m/>
    <m/>
    <m/>
    <m/>
  </r>
  <r>
    <s v="Townhouse"/>
    <s v="Townhouse90401"/>
    <s v="Townhouse9040122.5"/>
    <s v="1705 Ocean Ave #408"/>
    <x v="13"/>
    <s v="CA"/>
    <s v="90401"/>
    <n v="2650000"/>
    <n v="2"/>
    <n v="2.5"/>
    <n v="2"/>
    <n v="2.5"/>
    <s v="Santa Monica"/>
    <n v="1510"/>
    <n v="1510"/>
    <m/>
    <s v=""/>
    <n v="2014"/>
    <n v="36"/>
    <n v="1755"/>
    <n v="1755"/>
    <n v="1750"/>
    <n v="34.009774200000003"/>
    <n v="-118.4926885"/>
    <s v="Not Blank"/>
    <e v="#NAME?"/>
    <m/>
    <m/>
    <m/>
    <m/>
    <m/>
    <m/>
    <m/>
  </r>
  <r>
    <s v="Townhouse"/>
    <s v="Townhouse90403"/>
    <s v="Townhouse9040322"/>
    <s v="124 Idaho Ave #401"/>
    <x v="13"/>
    <s v="CA"/>
    <s v="90403"/>
    <n v="1900000"/>
    <n v="2"/>
    <n v="2"/>
    <n v="2"/>
    <n v="2"/>
    <s v="C14 - Santa Monica"/>
    <n v="1261"/>
    <n v="1261"/>
    <n v="14990"/>
    <s v=""/>
    <n v="1980"/>
    <n v="38"/>
    <n v="1507"/>
    <n v="1507"/>
    <n v="1092"/>
    <n v="34.0213058"/>
    <n v="-118.5050779"/>
    <s v="Not Blank"/>
    <e v="#NAME?"/>
    <m/>
    <m/>
    <m/>
    <m/>
    <m/>
    <m/>
    <m/>
  </r>
  <r>
    <s v="Single Family Residential"/>
    <s v="Single Family Residential90405"/>
    <s v="Single Family Residential9040532"/>
    <s v="2025 Navy St"/>
    <x v="13"/>
    <s v="CA"/>
    <s v="90405"/>
    <n v="2780000"/>
    <n v="3"/>
    <n v="2"/>
    <n v="3"/>
    <n v="2"/>
    <s v="C14 - Santa Monica"/>
    <n v="1859"/>
    <n v="1859"/>
    <n v="6997"/>
    <n v="6997"/>
    <n v="1946"/>
    <n v="40"/>
    <n v="1495"/>
    <n v="1495"/>
    <m/>
    <n v="34.009610500000001"/>
    <n v="-118.460054"/>
    <s v="Not Blank"/>
    <e v="#NAME?"/>
    <m/>
    <m/>
    <m/>
    <m/>
    <m/>
    <m/>
    <m/>
  </r>
  <r>
    <s v="Single Family Residential"/>
    <s v="Single Family Residential90402"/>
    <s v="Single Family Residential9040256"/>
    <s v="219 23rd St"/>
    <x v="13"/>
    <s v="CA"/>
    <s v="90402"/>
    <n v="7750000"/>
    <n v="5"/>
    <n v="6"/>
    <n v="5"/>
    <n v="6"/>
    <s v="Santa Monica"/>
    <n v="6307"/>
    <n v="6307"/>
    <n v="7972"/>
    <n v="7972"/>
    <n v="2015"/>
    <n v="41"/>
    <n v="1229"/>
    <n v="1229"/>
    <m/>
    <n v="34.0465327"/>
    <n v="-118.4941699"/>
    <s v="Not Blank"/>
    <e v="#NAME?"/>
    <m/>
    <m/>
    <m/>
    <m/>
    <m/>
    <m/>
    <m/>
  </r>
  <r>
    <s v="Townhouse"/>
    <s v="Townhouse90404"/>
    <s v="Townhouse9040422"/>
    <s v="1224 Euclid St #105"/>
    <x v="13"/>
    <s v="CA"/>
    <s v="90404"/>
    <n v="975000"/>
    <n v="2"/>
    <n v="2"/>
    <n v="2"/>
    <n v="2"/>
    <s v="Santa Monica"/>
    <n v="1070"/>
    <n v="1070"/>
    <n v="7494"/>
    <s v=""/>
    <n v="1973"/>
    <n v="41"/>
    <n v="911"/>
    <n v="911"/>
    <n v="357"/>
    <n v="34.025251099999998"/>
    <n v="-118.4894834"/>
    <s v="Not Blank"/>
    <e v="#NAME?"/>
    <m/>
    <m/>
    <m/>
    <m/>
    <m/>
    <m/>
    <m/>
  </r>
  <r>
    <s v="Single Family Residential"/>
    <s v="Single Family Residential90272"/>
    <s v="Single Family Residential9027243"/>
    <s v="400 Vance St"/>
    <x v="15"/>
    <s v="CA"/>
    <s v="90272"/>
    <n v="5799000"/>
    <n v="4"/>
    <n v="3"/>
    <n v="4"/>
    <n v="3"/>
    <s v="Pacific Palisades"/>
    <n v="2734"/>
    <n v="2734"/>
    <n v="26631"/>
    <n v="26631"/>
    <n v="1948"/>
    <n v="42"/>
    <n v="2121"/>
    <n v="2121"/>
    <m/>
    <n v="34.032094800000003"/>
    <n v="-118.5186198"/>
    <s v="Not Blank"/>
    <e v="#NAME?"/>
    <m/>
    <m/>
    <m/>
    <m/>
    <m/>
    <m/>
    <m/>
  </r>
  <r>
    <s v="Townhouse"/>
    <s v="Townhouse90404"/>
    <s v="Townhouse9040432.5"/>
    <s v="2309 Arizona Ave"/>
    <x v="13"/>
    <s v="CA"/>
    <s v="90404"/>
    <n v="1349000"/>
    <n v="3"/>
    <n v="2.5"/>
    <n v="3"/>
    <n v="2.5"/>
    <s v="Santa Monica"/>
    <n v="1555"/>
    <n v="1555"/>
    <n v="5327"/>
    <s v=""/>
    <n v="1974"/>
    <n v="43"/>
    <n v="868"/>
    <n v="868"/>
    <n v="350"/>
    <n v="34.0324338"/>
    <n v="-118.4789124"/>
    <s v="Not Blank"/>
    <e v="#NAME?"/>
    <m/>
    <m/>
    <m/>
    <m/>
    <m/>
    <m/>
    <m/>
  </r>
  <r>
    <s v="Single Family Residential"/>
    <s v="Single Family Residential90402"/>
    <s v="Single Family Residential9040254.5"/>
    <s v="518 Adelaide Dr"/>
    <x v="13"/>
    <s v="CA"/>
    <s v="90402"/>
    <n v="6875000"/>
    <n v="5"/>
    <n v="4.5"/>
    <n v="5"/>
    <n v="4.5"/>
    <s v="Santa Monica"/>
    <n v="3424"/>
    <n v="3424"/>
    <n v="29824"/>
    <n v="29824"/>
    <n v="1925"/>
    <n v="45"/>
    <n v="2008"/>
    <n v="2008"/>
    <m/>
    <n v="34.031386699999999"/>
    <n v="-118.5104283"/>
    <s v="Not Blank"/>
    <e v="#NAME?"/>
    <m/>
    <m/>
    <m/>
    <m/>
    <m/>
    <m/>
    <m/>
  </r>
  <r>
    <s v="Townhouse"/>
    <s v="Townhouse90405"/>
    <s v="Townhouse9040511"/>
    <s v="428 Hill St #15"/>
    <x v="13"/>
    <s v="CA"/>
    <s v="90405"/>
    <n v="729000"/>
    <n v="1"/>
    <n v="1"/>
    <n v="1"/>
    <n v="1"/>
    <s v="C14 - Santa Monica"/>
    <n v="680"/>
    <n v="680"/>
    <n v="14784"/>
    <s v=""/>
    <n v="1973"/>
    <n v="47"/>
    <n v="1072"/>
    <n v="1072"/>
    <n v="376"/>
    <n v="34.003100099999997"/>
    <n v="-118.47915999999999"/>
    <s v="Not Blank"/>
    <e v="#NAME?"/>
    <m/>
    <m/>
    <m/>
    <m/>
    <m/>
    <m/>
    <m/>
  </r>
  <r>
    <s v="Single Family Residential"/>
    <s v="Single Family Residential90403"/>
    <s v="Single Family Residential9040375.5"/>
    <s v="1020 Palisades Beach Rd"/>
    <x v="13"/>
    <s v="CA"/>
    <s v="90403"/>
    <n v="12970000"/>
    <n v="7"/>
    <n v="5.5"/>
    <n v="7"/>
    <n v="5.5"/>
    <s v="Santa Monica"/>
    <n v="6485"/>
    <n v="6485"/>
    <n v="8392"/>
    <n v="8392"/>
    <n v="1928"/>
    <n v="48"/>
    <n v="2000"/>
    <n v="2000"/>
    <m/>
    <n v="34.018275199999998"/>
    <n v="-118.5046981"/>
    <s v="Not Blank"/>
    <e v="#NAME?"/>
    <m/>
    <m/>
    <m/>
    <m/>
    <m/>
    <m/>
    <m/>
  </r>
  <r>
    <s v="Single Family Residential"/>
    <s v="Single Family Residential90401"/>
    <s v="Single Family Residential9040145.5"/>
    <s v="1305 Palisades Beach Rd"/>
    <x v="13"/>
    <s v="CA"/>
    <s v="90401"/>
    <n v="4750000"/>
    <n v="4"/>
    <n v="5.5"/>
    <n v="4"/>
    <n v="5.5"/>
    <s v="Santa Monica"/>
    <n v="2904"/>
    <n v="2904"/>
    <n v="2499"/>
    <n v="2499"/>
    <n v="1995"/>
    <n v="48"/>
    <n v="1636"/>
    <n v="1636"/>
    <m/>
    <n v="34.014603000000001"/>
    <n v="-118.50010589999999"/>
    <s v="Not Blank"/>
    <e v="#NAME?"/>
    <m/>
    <m/>
    <m/>
    <m/>
    <m/>
    <m/>
    <m/>
  </r>
  <r>
    <s v="Single Family Residential"/>
    <s v="Single Family Residential90402"/>
    <s v="Single Family Residential9040231.5"/>
    <s v="255 14th St"/>
    <x v="13"/>
    <s v="CA"/>
    <s v="90402"/>
    <n v="3390000"/>
    <n v="3"/>
    <n v="1.5"/>
    <n v="3"/>
    <n v="1.5"/>
    <s v="C14 - Santa Monica"/>
    <n v="1493"/>
    <n v="1493"/>
    <n v="7560"/>
    <n v="7560"/>
    <n v="1923"/>
    <n v="48"/>
    <n v="2271"/>
    <n v="2271"/>
    <m/>
    <n v="34.037821700000002"/>
    <n v="-118.5013604"/>
    <s v="Not Blank"/>
    <e v="#NAME?"/>
    <m/>
    <m/>
    <m/>
    <m/>
    <m/>
    <m/>
    <m/>
  </r>
  <r>
    <s v="Single Family Residential"/>
    <s v="Single Family Residential90402"/>
    <s v="Single Family Residential9040246"/>
    <s v="222 Amalfi Dr"/>
    <x v="13"/>
    <s v="CA"/>
    <s v="90402"/>
    <n v="4750000"/>
    <n v="4"/>
    <n v="6"/>
    <n v="4"/>
    <n v="6"/>
    <s v="Santa Monica"/>
    <n v="5123"/>
    <n v="5123"/>
    <n v="5929"/>
    <n v="5929"/>
    <n v="1929"/>
    <n v="49"/>
    <n v="927"/>
    <n v="927"/>
    <m/>
    <n v="34.032368900000002"/>
    <n v="-118.5132541"/>
    <s v="Not Blank"/>
    <e v="#NAME?"/>
    <m/>
    <m/>
    <m/>
    <m/>
    <m/>
    <m/>
    <m/>
  </r>
  <r>
    <s v="Single Family Residential"/>
    <s v="Single Family Residential90066"/>
    <s v="Single Family Residential9006632"/>
    <s v="13239 Dewey St"/>
    <x v="1"/>
    <s v="CA"/>
    <s v="90066"/>
    <n v="1895000"/>
    <n v="3"/>
    <n v="2"/>
    <n v="3"/>
    <n v="2"/>
    <s v="Palms - Mar Vista"/>
    <n v="1536"/>
    <n v="1536"/>
    <n v="6053"/>
    <n v="6053"/>
    <n v="1953"/>
    <n v="49"/>
    <n v="1234"/>
    <n v="1234"/>
    <m/>
    <n v="34.010081100000001"/>
    <n v="-118.4554897"/>
    <s v="Not Blank"/>
    <e v="#NAME?"/>
    <m/>
    <m/>
    <m/>
    <m/>
    <m/>
    <m/>
    <m/>
  </r>
  <r>
    <s v="Townhouse"/>
    <s v="Townhouse90404"/>
    <s v="Townhouse9040411"/>
    <s v="3106 Broadway"/>
    <x v="13"/>
    <s v="CA"/>
    <s v="90404"/>
    <n v="639500"/>
    <n v="1"/>
    <n v="1"/>
    <n v="1"/>
    <n v="1"/>
    <s v="C14 - Santa Monica"/>
    <n v="427"/>
    <n v="427"/>
    <n v="6498"/>
    <s v=""/>
    <n v="1930"/>
    <n v="50"/>
    <n v="1498"/>
    <n v="1498"/>
    <n v="275"/>
    <n v="34.035876000000002"/>
    <n v="-118.4676293"/>
    <s v="Not Blank"/>
    <e v="#NAME?"/>
    <m/>
    <m/>
    <m/>
    <m/>
    <m/>
    <m/>
    <m/>
  </r>
  <r>
    <s v="Townhouse"/>
    <s v="Townhouse90404"/>
    <s v="Townhouse9040422"/>
    <s v="1823 12th St #3"/>
    <x v="13"/>
    <s v="CA"/>
    <s v="90404"/>
    <n v="875000"/>
    <n v="2"/>
    <n v="2"/>
    <n v="2"/>
    <n v="2"/>
    <s v="Santa Monica"/>
    <n v="981"/>
    <n v="981"/>
    <n v="7506"/>
    <s v=""/>
    <n v="1975"/>
    <n v="50"/>
    <n v="892"/>
    <n v="892"/>
    <n v="700"/>
    <n v="34.016539199999997"/>
    <n v="-118.48016869999999"/>
    <s v="Not Blank"/>
    <e v="#NAME?"/>
    <m/>
    <m/>
    <m/>
    <m/>
    <m/>
    <m/>
    <m/>
  </r>
  <r>
    <s v="Townhouse"/>
    <s v="Townhouse90401"/>
    <s v="Townhouse9040122.5"/>
    <s v="1755 Ocean Ave #603"/>
    <x v="13"/>
    <s v="CA"/>
    <s v="90401"/>
    <n v="5295000"/>
    <n v="2"/>
    <n v="2.5"/>
    <n v="2"/>
    <n v="2.5"/>
    <s v="Santa Monica"/>
    <n v="2100"/>
    <n v="2100"/>
    <n v="38355"/>
    <s v=""/>
    <n v="2014"/>
    <n v="50"/>
    <n v="2521"/>
    <n v="2521"/>
    <n v="1880"/>
    <n v="34.008706699999998"/>
    <n v="-118.4914474"/>
    <s v="Not Blank"/>
    <e v="#NAME?"/>
    <m/>
    <m/>
    <m/>
    <m/>
    <m/>
    <m/>
    <m/>
  </r>
  <r>
    <s v="Townhouse"/>
    <s v="Townhouse90405"/>
    <s v="Townhouse9040534.5"/>
    <s v="10 Ocean Park Blvd #6"/>
    <x v="13"/>
    <s v="CA"/>
    <s v="90405"/>
    <n v="4900000"/>
    <n v="3"/>
    <n v="4.5"/>
    <n v="3"/>
    <n v="4.5"/>
    <s v="C14 - Santa Monica"/>
    <n v="3343"/>
    <n v="3343"/>
    <n v="196170"/>
    <s v=""/>
    <n v="1987"/>
    <n v="50"/>
    <n v="1466"/>
    <n v="1466"/>
    <n v="1750"/>
    <n v="34.000899599999997"/>
    <n v="-118.48466550000001"/>
    <s v="Not Blank"/>
    <e v="#NAME?"/>
    <m/>
    <m/>
    <m/>
    <m/>
    <m/>
    <m/>
    <m/>
  </r>
  <r>
    <s v="Townhouse"/>
    <s v="Townhouse90401"/>
    <s v="Townhouse9040122.5"/>
    <s v="1755 Ocean Ave #602"/>
    <x v="13"/>
    <s v="CA"/>
    <s v="90401"/>
    <n v="2700000"/>
    <n v="2"/>
    <n v="2.5"/>
    <n v="2"/>
    <n v="2.5"/>
    <s v="C14 - Santa Monica"/>
    <n v="1755"/>
    <n v="1755"/>
    <m/>
    <s v=""/>
    <n v="2014"/>
    <n v="51"/>
    <n v="1538"/>
    <n v="1538"/>
    <n v="1728"/>
    <n v="34.008706699999998"/>
    <n v="-118.4914474"/>
    <s v="Not Blank"/>
    <e v="#NAME?"/>
    <m/>
    <m/>
    <m/>
    <m/>
    <m/>
    <m/>
    <m/>
  </r>
  <r>
    <s v="Townhouse"/>
    <s v="Townhouse90405"/>
    <s v="Townhouse9040511"/>
    <s v="2002 4th St #212"/>
    <x v="13"/>
    <s v="CA"/>
    <s v="90405"/>
    <n v="629000"/>
    <n v="1"/>
    <n v="1"/>
    <n v="1"/>
    <n v="1"/>
    <s v="Santa Monica"/>
    <n v="678"/>
    <n v="678"/>
    <n v="25983"/>
    <s v=""/>
    <n v="1962"/>
    <n v="52"/>
    <n v="928"/>
    <n v="928"/>
    <n v="385"/>
    <n v="34.008443300000003"/>
    <n v="-118.48653779999999"/>
    <s v="Not Blank"/>
    <e v="#NAME?"/>
    <m/>
    <m/>
    <m/>
    <m/>
    <m/>
    <m/>
    <m/>
  </r>
  <r>
    <s v="Single Family Residential"/>
    <s v="Single Family Residential90405"/>
    <s v="Single Family Residential9040532"/>
    <s v="2372 Dewey St"/>
    <x v="13"/>
    <s v="CA"/>
    <s v="90405"/>
    <n v="2149000"/>
    <n v="3"/>
    <n v="2"/>
    <n v="3"/>
    <n v="2"/>
    <s v="Santa Monica"/>
    <n v="1654"/>
    <n v="1654"/>
    <n v="5508"/>
    <n v="5508"/>
    <n v="1954"/>
    <n v="52"/>
    <n v="1299"/>
    <n v="1299"/>
    <m/>
    <n v="34.009271499999997"/>
    <n v="-118.45694640000001"/>
    <s v="Not Blank"/>
    <e v="#NAME?"/>
    <m/>
    <m/>
    <m/>
    <m/>
    <m/>
    <m/>
    <m/>
  </r>
  <r>
    <s v="Townhouse"/>
    <s v="Townhouse90403"/>
    <s v="Townhouse9040322.5"/>
    <s v="934 21st St #3"/>
    <x v="13"/>
    <s v="CA"/>
    <s v="90403"/>
    <n v="1949000"/>
    <n v="2"/>
    <n v="2.5"/>
    <n v="2"/>
    <n v="2.5"/>
    <s v="Santa Monica"/>
    <n v="1979"/>
    <n v="1979"/>
    <n v="16008"/>
    <s v=""/>
    <n v="1982"/>
    <n v="54"/>
    <n v="985"/>
    <n v="985"/>
    <n v="400"/>
    <n v="34.035269"/>
    <n v="-118.4864662"/>
    <s v="Not Blank"/>
    <e v="#NAME?"/>
    <m/>
    <m/>
    <m/>
    <m/>
    <m/>
    <m/>
    <m/>
  </r>
  <r>
    <s v="Single Family Residential"/>
    <s v="Single Family Residential90402"/>
    <s v="Single Family Residential9040255"/>
    <s v="428 17th St"/>
    <x v="13"/>
    <s v="CA"/>
    <s v="90402"/>
    <n v="6295000"/>
    <n v="5"/>
    <n v="5"/>
    <n v="5"/>
    <n v="5"/>
    <s v="Santa Monica"/>
    <n v="4074"/>
    <n v="4074"/>
    <n v="7492"/>
    <n v="7492"/>
    <n v="2023"/>
    <n v="56"/>
    <n v="1545"/>
    <n v="1545"/>
    <m/>
    <n v="34.038058599999999"/>
    <n v="-118.49700199999999"/>
    <s v="Not Blank"/>
    <e v="#NAME?"/>
    <m/>
    <m/>
    <m/>
    <m/>
    <m/>
    <m/>
    <m/>
  </r>
  <r>
    <s v="Single Family Residential"/>
    <s v="Single Family Residential90402"/>
    <s v="Single Family Residential9040255.5"/>
    <s v="640 17th St"/>
    <x v="13"/>
    <s v="CA"/>
    <s v="90402"/>
    <n v="6995000"/>
    <n v="5"/>
    <n v="5.5"/>
    <n v="5"/>
    <n v="5.5"/>
    <s v="Santa Monica"/>
    <n v="5971"/>
    <n v="5971"/>
    <n v="7490"/>
    <n v="7490"/>
    <n v="2005"/>
    <n v="56"/>
    <n v="1171"/>
    <n v="1171"/>
    <m/>
    <n v="34.035264400000003"/>
    <n v="-118.4937295"/>
    <s v="Not Blank"/>
    <e v="#NAME?"/>
    <m/>
    <m/>
    <m/>
    <m/>
    <m/>
    <m/>
    <m/>
  </r>
  <r>
    <s v="Townhouse"/>
    <s v="Townhouse90402"/>
    <s v="Townhouse9040223"/>
    <s v="515 Ocean Ave Unit 308 N"/>
    <x v="13"/>
    <s v="CA"/>
    <s v="90402"/>
    <n v="2495000"/>
    <n v="2"/>
    <n v="3"/>
    <n v="2"/>
    <n v="3"/>
    <s v="C14 - Santa Monica"/>
    <n v="1900"/>
    <n v="1900"/>
    <n v="67408"/>
    <s v=""/>
    <n v="1976"/>
    <n v="57"/>
    <n v="1313"/>
    <n v="1313"/>
    <n v="2388"/>
    <n v="34.024479700000001"/>
    <n v="-118.5100137"/>
    <s v="Not Blank"/>
    <e v="#NAME?"/>
    <m/>
    <m/>
    <m/>
    <m/>
    <m/>
    <m/>
    <m/>
  </r>
  <r>
    <s v="Single Family Residential"/>
    <s v="Single Family Residential90402"/>
    <s v="Single Family Residential9040243"/>
    <s v="443 Euclid St"/>
    <x v="13"/>
    <s v="CA"/>
    <s v="90402"/>
    <n v="4195000"/>
    <n v="4"/>
    <n v="3"/>
    <n v="4"/>
    <n v="3"/>
    <s v="Santa Monica"/>
    <n v="2296"/>
    <n v="2296"/>
    <n v="7501"/>
    <n v="7501"/>
    <n v="1926"/>
    <n v="57"/>
    <n v="1827"/>
    <n v="1827"/>
    <m/>
    <n v="34.035012100000003"/>
    <n v="-118.4998013"/>
    <s v="Not Blank"/>
    <e v="#NAME?"/>
    <m/>
    <m/>
    <m/>
    <m/>
    <m/>
    <m/>
    <m/>
  </r>
  <r>
    <s v="Single Family Residential"/>
    <s v="Single Family Residential90401"/>
    <s v="Single Family Residential9040133.5"/>
    <s v="9 Vicente Ter"/>
    <x v="13"/>
    <s v="CA"/>
    <s v="90401"/>
    <n v="3950000"/>
    <n v="3"/>
    <n v="3.5"/>
    <n v="3"/>
    <n v="3.5"/>
    <s v="Santa Monica"/>
    <n v="2754"/>
    <n v="2754"/>
    <n v="3595"/>
    <n v="3595"/>
    <n v="1912"/>
    <n v="57"/>
    <n v="1434"/>
    <n v="1434"/>
    <m/>
    <n v="34.007664599999998"/>
    <n v="-118.4917734"/>
    <s v="Not Blank"/>
    <e v="#NAME?"/>
    <m/>
    <m/>
    <m/>
    <m/>
    <m/>
    <m/>
    <m/>
  </r>
  <r>
    <s v="Single Family Residential"/>
    <s v="Single Family Residential90403"/>
    <s v="Single Family Residential904032020"/>
    <s v="825 Ocean Ave"/>
    <x v="13"/>
    <s v="CA"/>
    <s v="90403"/>
    <n v="7999000"/>
    <n v="20"/>
    <n v="20"/>
    <n v="20"/>
    <n v="20"/>
    <s v="C14 - Santa Monica"/>
    <n v="6593"/>
    <n v="6593"/>
    <n v="11257"/>
    <n v="11257"/>
    <n v="1951"/>
    <n v="58"/>
    <n v="1213"/>
    <n v="1213"/>
    <m/>
    <n v="34.021886000000002"/>
    <n v="-118.5065172"/>
    <s v="Not Blank"/>
    <e v="#NAME?"/>
    <m/>
    <m/>
    <m/>
    <m/>
    <m/>
    <m/>
    <m/>
  </r>
  <r>
    <s v="Townhouse"/>
    <s v="Townhouse90404"/>
    <s v="Townhouse9040422.5"/>
    <s v="2311 Schader Dr #106"/>
    <x v="13"/>
    <s v="CA"/>
    <s v="90404"/>
    <n v="1300000"/>
    <n v="2"/>
    <n v="2.5"/>
    <n v="2"/>
    <n v="2.5"/>
    <s v="C14 - Santa Monica"/>
    <n v="1650"/>
    <n v="1650"/>
    <n v="12599"/>
    <s v=""/>
    <n v="1993"/>
    <n v="58"/>
    <n v="788"/>
    <n v="788"/>
    <n v="556"/>
    <n v="34.030546200000003"/>
    <n v="-118.47660140000001"/>
    <s v="Not Blank"/>
    <e v="#NAME?"/>
    <m/>
    <m/>
    <m/>
    <m/>
    <m/>
    <m/>
    <m/>
  </r>
  <r>
    <s v="Townhouse"/>
    <s v="Townhouse90402"/>
    <s v="Townhouse9040233"/>
    <s v="201 Ocean Ave Unit 1709B"/>
    <x v="13"/>
    <s v="CA"/>
    <s v="90402"/>
    <n v="2895000"/>
    <n v="3"/>
    <n v="3"/>
    <n v="3"/>
    <n v="3"/>
    <s v="Santa Monica"/>
    <n v="1562"/>
    <n v="1562"/>
    <n v="57733"/>
    <s v=""/>
    <n v="1971"/>
    <n v="62"/>
    <n v="1853"/>
    <n v="1853"/>
    <n v="3544"/>
    <n v="34.026295300000001"/>
    <n v="-118.5143015"/>
    <s v="Not Blank"/>
    <e v="#NAME?"/>
    <m/>
    <m/>
    <m/>
    <m/>
    <m/>
    <m/>
    <m/>
  </r>
  <r>
    <s v="Single Family Residential"/>
    <s v="Single Family Residential90404"/>
    <s v="Single Family Residential9040443"/>
    <s v="1653 Centinela Ave"/>
    <x v="13"/>
    <s v="CA"/>
    <s v="90404"/>
    <n v="2750000"/>
    <n v="4"/>
    <n v="3"/>
    <n v="4"/>
    <n v="3"/>
    <s v="Santa Monica"/>
    <n v="3085"/>
    <n v="3085"/>
    <n v="6284"/>
    <n v="6284"/>
    <n v="2015"/>
    <n v="63"/>
    <n v="891"/>
    <n v="891"/>
    <m/>
    <n v="34.034675700000001"/>
    <n v="-118.46347489999999"/>
    <s v="Not Blank"/>
    <e v="#NAME?"/>
    <m/>
    <m/>
    <m/>
    <m/>
    <m/>
    <m/>
    <m/>
  </r>
  <r>
    <s v="Townhouse"/>
    <s v="Townhouse90402"/>
    <s v="Townhouse9040211"/>
    <s v="201 Ocean Ave Unit 803B"/>
    <x v="13"/>
    <s v="CA"/>
    <s v="90402"/>
    <n v="1295000"/>
    <n v="1"/>
    <n v="1"/>
    <n v="1"/>
    <n v="1"/>
    <s v="Santa Monica"/>
    <n v="906"/>
    <n v="906"/>
    <n v="57733"/>
    <s v=""/>
    <n v="1971"/>
    <n v="64"/>
    <n v="1429"/>
    <n v="1429"/>
    <n v="2196"/>
    <n v="34.026295300000001"/>
    <n v="-118.5143015"/>
    <s v="Not Blank"/>
    <e v="#NAME?"/>
    <m/>
    <m/>
    <m/>
    <m/>
    <m/>
    <m/>
    <m/>
  </r>
  <r>
    <s v="Single Family Residential"/>
    <s v="Single Family Residential90405"/>
    <s v="Single Family Residential9040532"/>
    <s v="2646 33rd St"/>
    <x v="13"/>
    <s v="CA"/>
    <s v="90405"/>
    <n v="2275000"/>
    <n v="3"/>
    <n v="2"/>
    <n v="3"/>
    <n v="2"/>
    <s v="Santa Monica"/>
    <n v="1234"/>
    <n v="1234"/>
    <n v="6395"/>
    <n v="6395"/>
    <n v="1939"/>
    <n v="64"/>
    <n v="1844"/>
    <n v="1844"/>
    <m/>
    <n v="34.022713299999999"/>
    <n v="-118.4521592"/>
    <s v="Not Blank"/>
    <e v="#NAME?"/>
    <m/>
    <m/>
    <m/>
    <m/>
    <m/>
    <m/>
    <m/>
  </r>
  <r>
    <s v="Townhouse"/>
    <s v="Townhouse90402"/>
    <s v="Townhouse9040222"/>
    <s v="201 Ocean Ave Unit 810B"/>
    <x v="13"/>
    <s v="CA"/>
    <s v="90402"/>
    <n v="1150000"/>
    <n v="2"/>
    <n v="2"/>
    <n v="2"/>
    <n v="2"/>
    <s v="Santa Monica"/>
    <n v="1216"/>
    <n v="1216"/>
    <n v="57733"/>
    <s v=""/>
    <n v="1971"/>
    <n v="65"/>
    <n v="946"/>
    <n v="946"/>
    <n v="2799"/>
    <n v="34.026295300000001"/>
    <n v="-118.5143015"/>
    <s v="Not Blank"/>
    <e v="#NAME?"/>
    <m/>
    <m/>
    <m/>
    <m/>
    <m/>
    <m/>
    <m/>
  </r>
  <r>
    <s v="Townhouse"/>
    <s v="Townhouse90403"/>
    <s v="Townhouse9040322"/>
    <s v="837 11th St #4"/>
    <x v="13"/>
    <s v="CA"/>
    <s v="90403"/>
    <n v="1095000"/>
    <n v="2"/>
    <n v="2"/>
    <n v="2"/>
    <n v="2"/>
    <s v="Santa Monica"/>
    <n v="785"/>
    <n v="785"/>
    <n v="15005"/>
    <s v=""/>
    <n v="1968"/>
    <n v="67"/>
    <n v="1395"/>
    <n v="1395"/>
    <n v="238"/>
    <n v="34.029314100000001"/>
    <n v="-118.4967631"/>
    <s v="Not Blank"/>
    <e v="#NAME?"/>
    <m/>
    <m/>
    <m/>
    <m/>
    <m/>
    <m/>
    <m/>
  </r>
  <r>
    <s v="Townhouse"/>
    <s v="Townhouse90402"/>
    <s v="Townhouse9040222"/>
    <s v="101 Ocean Ave Unit E501"/>
    <x v="13"/>
    <s v="CA"/>
    <s v="90402"/>
    <n v="3750000"/>
    <n v="2"/>
    <n v="2"/>
    <n v="2"/>
    <n v="2"/>
    <s v="Santa Monica"/>
    <n v="1396"/>
    <n v="1396"/>
    <n v="85220"/>
    <s v=""/>
    <n v="1963"/>
    <n v="69"/>
    <n v="2686"/>
    <n v="2686"/>
    <n v="2140"/>
    <n v="34.027222399999999"/>
    <n v="-118.5154129"/>
    <s v="Not Blank"/>
    <e v="#NAME?"/>
    <m/>
    <m/>
    <m/>
    <m/>
    <m/>
    <m/>
    <m/>
  </r>
  <r>
    <s v="Single Family Residential"/>
    <s v="Single Family Residential90402"/>
    <s v="Single Family Residential9040243"/>
    <s v="210 Georgina Ave"/>
    <x v="13"/>
    <s v="CA"/>
    <s v="90402"/>
    <n v="5950000"/>
    <n v="4"/>
    <n v="3"/>
    <n v="4"/>
    <n v="3"/>
    <s v="Santa Monica"/>
    <n v="2824"/>
    <n v="2824"/>
    <n v="10367"/>
    <n v="10367"/>
    <n v="1969"/>
    <n v="69"/>
    <n v="2107"/>
    <n v="2107"/>
    <m/>
    <n v="34.026677900000003"/>
    <n v="-118.51080279999999"/>
    <s v="Not Blank"/>
    <e v="#NAME?"/>
    <m/>
    <m/>
    <m/>
    <m/>
    <m/>
    <m/>
    <m/>
  </r>
  <r>
    <s v="Townhouse"/>
    <s v="Townhouse90404"/>
    <s v="Townhouse9040432"/>
    <s v="1659 Franklin St #1"/>
    <x v="13"/>
    <s v="CA"/>
    <s v="90404"/>
    <n v="1050000"/>
    <n v="3"/>
    <n v="2"/>
    <n v="3"/>
    <n v="2"/>
    <s v="Santa Monica"/>
    <n v="1412"/>
    <n v="1412"/>
    <n v="7485"/>
    <s v=""/>
    <n v="1963"/>
    <n v="70"/>
    <n v="744"/>
    <n v="744"/>
    <n v="355"/>
    <n v="34.0341849"/>
    <n v="-118.4638309"/>
    <s v="Not Blank"/>
    <e v="#NAME?"/>
    <m/>
    <m/>
    <m/>
    <m/>
    <m/>
    <m/>
    <m/>
  </r>
  <r>
    <s v="Townhouse"/>
    <s v="Townhouse90402"/>
    <s v="Townhouse9040233.5"/>
    <s v="128 Georgina Ave #2"/>
    <x v="13"/>
    <s v="CA"/>
    <s v="90402"/>
    <n v="2999999"/>
    <n v="3"/>
    <n v="3.5"/>
    <n v="3"/>
    <n v="3.5"/>
    <s v="Santa Monica"/>
    <n v="2515"/>
    <n v="2515"/>
    <n v="22519"/>
    <s v=""/>
    <n v="1989"/>
    <n v="71"/>
    <n v="1193"/>
    <n v="1193"/>
    <n v="800"/>
    <n v="34.026010499999998"/>
    <n v="-118.5115461"/>
    <s v="Not Blank"/>
    <e v="#NAME?"/>
    <m/>
    <m/>
    <m/>
    <m/>
    <m/>
    <m/>
    <m/>
  </r>
  <r>
    <s v="Single Family Residential"/>
    <s v="Single Family Residential90402"/>
    <s v="Single Family Residential9040232"/>
    <s v="424 12th St"/>
    <x v="13"/>
    <s v="CA"/>
    <s v="90402"/>
    <n v="4250000"/>
    <n v="3"/>
    <n v="2"/>
    <n v="3"/>
    <n v="2"/>
    <s v="Santa Monica"/>
    <n v="2176"/>
    <n v="2176"/>
    <n v="7498"/>
    <n v="7498"/>
    <n v="1925"/>
    <n v="73"/>
    <n v="1953"/>
    <n v="1953"/>
    <m/>
    <n v="34.0342032"/>
    <n v="-118.5017237"/>
    <s v="Not Blank"/>
    <e v="#NAME?"/>
    <m/>
    <m/>
    <m/>
    <m/>
    <m/>
    <m/>
    <m/>
  </r>
  <r>
    <s v="Townhouse"/>
    <s v="Townhouse90402"/>
    <s v="Townhouse9040223"/>
    <s v="201 Ocean Ave Unit 1604P"/>
    <x v="13"/>
    <s v="CA"/>
    <s v="90402"/>
    <n v="2495000"/>
    <n v="2"/>
    <n v="3"/>
    <n v="2"/>
    <n v="3"/>
    <s v="Santa Monica"/>
    <n v="1554"/>
    <n v="1554"/>
    <n v="38608"/>
    <s v=""/>
    <n v="1971"/>
    <n v="77"/>
    <n v="1606"/>
    <n v="1606"/>
    <n v="3608"/>
    <n v="34.026295300000001"/>
    <n v="-118.5143015"/>
    <s v="Not Blank"/>
    <e v="#NAME?"/>
    <m/>
    <m/>
    <m/>
    <m/>
    <m/>
    <m/>
    <m/>
  </r>
  <r>
    <s v="Townhouse"/>
    <s v="Townhouse90402"/>
    <s v="Townhouse9040222"/>
    <s v="201 Ocean Ave Unit 508B"/>
    <x v="13"/>
    <s v="CA"/>
    <s v="90402"/>
    <n v="1595000"/>
    <n v="2"/>
    <n v="2"/>
    <n v="2"/>
    <n v="2"/>
    <s v="Santa Monica"/>
    <n v="1228"/>
    <n v="1228"/>
    <n v="57733"/>
    <s v=""/>
    <n v="1971"/>
    <n v="77"/>
    <n v="1299"/>
    <n v="1299"/>
    <n v="2948"/>
    <n v="34.026295300000001"/>
    <n v="-118.5143015"/>
    <s v="Not Blank"/>
    <e v="#NAME?"/>
    <m/>
    <m/>
    <m/>
    <m/>
    <m/>
    <m/>
    <m/>
  </r>
  <r>
    <s v="Townhouse"/>
    <s v="Townhouse90402"/>
    <s v="Townhouse9040222"/>
    <s v="201 Ocean Ave Unit 910B"/>
    <x v="13"/>
    <s v="CA"/>
    <s v="90402"/>
    <n v="1305000"/>
    <n v="2"/>
    <n v="2"/>
    <n v="2"/>
    <n v="2"/>
    <s v="Santa Monica"/>
    <n v="1216"/>
    <n v="1216"/>
    <n v="57733"/>
    <s v=""/>
    <n v="1971"/>
    <n v="77"/>
    <n v="1073"/>
    <n v="1073"/>
    <n v="2805"/>
    <n v="34.026295300000001"/>
    <n v="-118.5143015"/>
    <s v="Not Blank"/>
    <e v="#NAME?"/>
    <m/>
    <m/>
    <m/>
    <m/>
    <m/>
    <m/>
    <m/>
  </r>
  <r>
    <s v="Townhouse"/>
    <s v="Townhouse90402"/>
    <s v="Townhouse9040222"/>
    <s v="201 Ocean Ave Unit 808P"/>
    <x v="13"/>
    <s v="CA"/>
    <s v="90402"/>
    <n v="2295000"/>
    <n v="2"/>
    <n v="2"/>
    <n v="2"/>
    <n v="2"/>
    <s v="Santa Monica"/>
    <n v="1228"/>
    <n v="1228"/>
    <n v="38608"/>
    <s v=""/>
    <n v="1971"/>
    <n v="78"/>
    <n v="1869"/>
    <n v="1869"/>
    <n v="2865"/>
    <n v="34.026295300000001"/>
    <n v="-118.5143015"/>
    <s v="Not Blank"/>
    <e v="#NAME?"/>
    <m/>
    <m/>
    <m/>
    <m/>
    <m/>
    <m/>
    <m/>
  </r>
  <r>
    <s v="Townhouse"/>
    <s v="Townhouse90402"/>
    <s v="Townhouse9040211"/>
    <s v="201 Ocean Ave Unit 1903P"/>
    <x v="13"/>
    <s v="CA"/>
    <s v="90402"/>
    <n v="1295000"/>
    <n v="1"/>
    <n v="1"/>
    <n v="1"/>
    <n v="1"/>
    <s v="Santa Monica"/>
    <n v="906"/>
    <n v="906"/>
    <n v="38608"/>
    <s v=""/>
    <n v="1971"/>
    <n v="78"/>
    <n v="1429"/>
    <n v="1429"/>
    <n v="2242"/>
    <n v="34.026295300000001"/>
    <n v="-118.5143015"/>
    <s v="Not Blank"/>
    <e v="#NAME?"/>
    <m/>
    <m/>
    <m/>
    <m/>
    <m/>
    <m/>
    <m/>
  </r>
  <r>
    <s v="Single Family Residential"/>
    <s v="Single Family Residential90405"/>
    <s v="Single Family Residential9040533"/>
    <s v="726 Pier Ave"/>
    <x v="13"/>
    <s v="CA"/>
    <s v="90405"/>
    <n v="1699000"/>
    <n v="3"/>
    <n v="3"/>
    <n v="3"/>
    <n v="3"/>
    <s v="Santa Monica"/>
    <n v="1623"/>
    <n v="1623"/>
    <n v="4994"/>
    <n v="4994"/>
    <n v="1932"/>
    <n v="80"/>
    <n v="1047"/>
    <n v="1047"/>
    <m/>
    <n v="34.0033812"/>
    <n v="-118.4735051"/>
    <s v="Not Blank"/>
    <e v="#NAME?"/>
    <m/>
    <m/>
    <m/>
    <m/>
    <m/>
    <m/>
    <m/>
  </r>
  <r>
    <s v="Single Family Residential"/>
    <s v="Single Family Residential90402"/>
    <s v="Single Family Residential9040267"/>
    <s v="2020 Georgina Ave"/>
    <x v="13"/>
    <s v="CA"/>
    <s v="90402"/>
    <n v="13999000"/>
    <n v="6"/>
    <n v="7"/>
    <n v="6"/>
    <n v="7"/>
    <s v="Santa Monica"/>
    <n v="6887"/>
    <n v="6887"/>
    <n v="17882"/>
    <n v="17882"/>
    <n v="1913"/>
    <n v="80"/>
    <n v="2033"/>
    <n v="2033"/>
    <m/>
    <n v="34.042887700000001"/>
    <n v="-118.4958716"/>
    <s v="Not Blank"/>
    <e v="#NAME?"/>
    <m/>
    <m/>
    <m/>
    <m/>
    <m/>
    <m/>
    <m/>
  </r>
  <r>
    <s v="Townhouse"/>
    <s v="Townhouse90404"/>
    <s v="Townhouse9040432.5"/>
    <s v="1224 Euclid St #201"/>
    <x v="13"/>
    <s v="CA"/>
    <s v="90404"/>
    <n v="1498000"/>
    <n v="3"/>
    <n v="2.5"/>
    <n v="3"/>
    <n v="2.5"/>
    <s v="Santa Monica"/>
    <n v="2255"/>
    <n v="2255"/>
    <n v="7494"/>
    <s v=""/>
    <n v="1973"/>
    <n v="80"/>
    <n v="664"/>
    <n v="664"/>
    <n v="541"/>
    <n v="34.025251099999998"/>
    <n v="-118.4894834"/>
    <s v="Not Blank"/>
    <e v="#NAME?"/>
    <m/>
    <m/>
    <m/>
    <m/>
    <m/>
    <m/>
    <m/>
  </r>
  <r>
    <s v="Townhouse"/>
    <s v="Townhouse90405"/>
    <s v="Townhouse9040532.5"/>
    <s v="1413 Ocean Park Blvd #4"/>
    <x v="13"/>
    <s v="CA"/>
    <s v="90405"/>
    <n v="1185000"/>
    <n v="3"/>
    <n v="2.5"/>
    <n v="3"/>
    <n v="2.5"/>
    <s v="Santa Monica"/>
    <n v="1408"/>
    <n v="1408"/>
    <n v="6427"/>
    <s v=""/>
    <n v="1979"/>
    <n v="83"/>
    <n v="842"/>
    <n v="842"/>
    <n v="598"/>
    <n v="34.0109359"/>
    <n v="-118.4700904"/>
    <s v="Not Blank"/>
    <e v="#NAME?"/>
    <m/>
    <m/>
    <m/>
    <m/>
    <m/>
    <m/>
    <m/>
  </r>
  <r>
    <s v="Townhouse"/>
    <s v="Townhouse90403"/>
    <s v="Townhouse9040322.5"/>
    <s v="812 Euclid St Unit B"/>
    <x v="13"/>
    <s v="CA"/>
    <s v="90403"/>
    <n v="1950000"/>
    <n v="2"/>
    <n v="2.5"/>
    <n v="2"/>
    <n v="2.5"/>
    <s v="Santa Monica"/>
    <n v="2123"/>
    <n v="2123"/>
    <n v="7499"/>
    <s v=""/>
    <n v="2002"/>
    <n v="86"/>
    <n v="919"/>
    <n v="919"/>
    <n v="1171"/>
    <n v="34.030829799999999"/>
    <n v="-118.4961385"/>
    <s v="Not Blank"/>
    <e v="#NAME?"/>
    <m/>
    <m/>
    <m/>
    <m/>
    <m/>
    <m/>
    <m/>
  </r>
  <r>
    <s v="Townhouse"/>
    <s v="Townhouse90401"/>
    <s v="Townhouse9040122"/>
    <s v="1755 Ocean Ave #314"/>
    <x v="13"/>
    <s v="CA"/>
    <s v="90401"/>
    <n v="1950000"/>
    <n v="2"/>
    <n v="2"/>
    <n v="2"/>
    <n v="2"/>
    <s v="Santa Monica"/>
    <n v="1390"/>
    <n v="1390"/>
    <m/>
    <s v=""/>
    <n v="2014"/>
    <n v="87"/>
    <n v="1403"/>
    <n v="1403"/>
    <n v="1808"/>
    <n v="34.008634800000003"/>
    <n v="-118.49136350000001"/>
    <s v="Not Blank"/>
    <e v="#NAME?"/>
    <m/>
    <m/>
    <m/>
    <m/>
    <m/>
    <m/>
    <m/>
  </r>
  <r>
    <s v="Single Family Residential"/>
    <s v="Single Family Residential90402"/>
    <s v="Single Family Residential9040246.5"/>
    <s v="143 Ocean Avenue Ext"/>
    <x v="13"/>
    <s v="CA"/>
    <s v="90402"/>
    <n v="8195000"/>
    <n v="4"/>
    <n v="6.5"/>
    <n v="4"/>
    <n v="6.5"/>
    <s v="Pacific Palisades"/>
    <n v="5704"/>
    <n v="5704"/>
    <n v="6155"/>
    <n v="6155"/>
    <n v="1984"/>
    <n v="88"/>
    <n v="1437"/>
    <n v="1437"/>
    <m/>
    <n v="34.027602799999997"/>
    <n v="-118.5152135"/>
    <s v="Not Blank"/>
    <e v="#NAME?"/>
    <m/>
    <m/>
    <m/>
    <m/>
    <m/>
    <m/>
    <m/>
  </r>
  <r>
    <s v="Single Family Residential"/>
    <s v="Single Family Residential90402"/>
    <s v="Single Family Residential9040232"/>
    <s v="266 Mabery Rd"/>
    <x v="13"/>
    <s v="CA"/>
    <s v="90402"/>
    <n v="3499000"/>
    <n v="3"/>
    <n v="2"/>
    <n v="3"/>
    <n v="2"/>
    <s v="Santa Monica"/>
    <n v="1642"/>
    <n v="1642"/>
    <n v="7282"/>
    <n v="7282"/>
    <n v="1928"/>
    <n v="88"/>
    <n v="2131"/>
    <n v="2131"/>
    <m/>
    <n v="34.029308800000003"/>
    <n v="-118.5141787"/>
    <s v="Not Blank"/>
    <e v="#NAME?"/>
    <m/>
    <m/>
    <m/>
    <m/>
    <m/>
    <m/>
    <m/>
  </r>
  <r>
    <s v="Single Family Residential"/>
    <s v="Single Family Residential90405"/>
    <s v="Single Family Residential9040555"/>
    <s v="2016 Navy St"/>
    <x v="13"/>
    <s v="CA"/>
    <s v="90405"/>
    <n v="4495000"/>
    <n v="5"/>
    <n v="5"/>
    <n v="5"/>
    <n v="5"/>
    <s v="Santa Monica"/>
    <n v="4375"/>
    <n v="4375"/>
    <n v="7276"/>
    <n v="7276"/>
    <n v="1991"/>
    <n v="90"/>
    <n v="1027"/>
    <n v="1027"/>
    <m/>
    <n v="34.008929299999998"/>
    <n v="-118.4599395"/>
    <s v="Not Blank"/>
    <e v="#NAME?"/>
    <m/>
    <m/>
    <m/>
    <m/>
    <m/>
    <m/>
    <m/>
  </r>
  <r>
    <s v="Townhouse"/>
    <s v="Townhouse90405"/>
    <s v="Townhouse9040511.5"/>
    <s v="2960 Neilson Way #105"/>
    <x v="13"/>
    <s v="CA"/>
    <s v="90405"/>
    <n v="1095000"/>
    <n v="1"/>
    <n v="1.5"/>
    <n v="1"/>
    <n v="1.5"/>
    <s v="Santa Monica"/>
    <n v="1105"/>
    <n v="1105"/>
    <n v="134111"/>
    <s v=""/>
    <n v="1980"/>
    <n v="91"/>
    <n v="991"/>
    <n v="991"/>
    <n v="1376"/>
    <n v="33.998260999999999"/>
    <n v="-118.481593"/>
    <s v="Not Blank"/>
    <e v="#NAME?"/>
    <m/>
    <m/>
    <m/>
    <m/>
    <m/>
    <m/>
    <m/>
  </r>
  <r>
    <s v="Townhouse"/>
    <s v="Townhouse90405"/>
    <s v="Townhouse9040521.5"/>
    <s v="722 Copeland Ct #4"/>
    <x v="13"/>
    <s v="CA"/>
    <s v="90405"/>
    <n v="950000"/>
    <n v="2"/>
    <n v="1.5"/>
    <n v="2"/>
    <n v="1.5"/>
    <s v="Santa Monica"/>
    <n v="914"/>
    <n v="914"/>
    <n v="5850"/>
    <s v=""/>
    <n v="1964"/>
    <n v="92"/>
    <n v="1039"/>
    <n v="1039"/>
    <n v="350"/>
    <n v="34.005770099999999"/>
    <n v="-118.47605849999999"/>
    <s v="Not Blank"/>
    <e v="#NAME?"/>
    <m/>
    <m/>
    <m/>
    <m/>
    <m/>
    <m/>
    <m/>
  </r>
  <r>
    <s v="Townhouse"/>
    <s v="Townhouse90403"/>
    <s v="Townhouse9040322.5"/>
    <s v="1108 18th St #7"/>
    <x v="13"/>
    <s v="CA"/>
    <s v="90403"/>
    <n v="1498000"/>
    <n v="2"/>
    <n v="2.5"/>
    <n v="2"/>
    <n v="2.5"/>
    <s v="C14 - Santa Monica"/>
    <n v="1413"/>
    <n v="1413"/>
    <n v="16000"/>
    <s v=""/>
    <n v="1981"/>
    <n v="93"/>
    <n v="1060"/>
    <n v="1060"/>
    <n v="425"/>
    <n v="34.030645800000002"/>
    <n v="-118.4866518"/>
    <s v="Not Blank"/>
    <e v="#NAME?"/>
    <m/>
    <m/>
    <m/>
    <m/>
    <m/>
    <m/>
    <m/>
  </r>
  <r>
    <s v="Single Family Residential"/>
    <s v="Single Family Residential90405"/>
    <s v="Single Family Residential9040522"/>
    <s v="2460 Beverley Ave"/>
    <x v="13"/>
    <s v="CA"/>
    <s v="90405"/>
    <n v="3750000"/>
    <n v="2"/>
    <n v="2"/>
    <n v="2"/>
    <n v="2"/>
    <s v="Santa Monica"/>
    <n v="2067"/>
    <n v="2067"/>
    <n v="3593"/>
    <n v="3593"/>
    <n v="1923"/>
    <n v="97"/>
    <n v="1814"/>
    <n v="1814"/>
    <m/>
    <n v="34.006530300000001"/>
    <n v="-118.4805908"/>
    <s v="Not Blank"/>
    <e v="#NAME?"/>
    <m/>
    <m/>
    <m/>
    <m/>
    <m/>
    <m/>
    <m/>
  </r>
  <r>
    <s v="Townhouse"/>
    <s v="Townhouse90401"/>
    <s v="Townhouse9040122.5"/>
    <s v="1239 9th St #5"/>
    <x v="13"/>
    <s v="CA"/>
    <s v="90401"/>
    <n v="1399000"/>
    <n v="2"/>
    <n v="2.5"/>
    <n v="2"/>
    <n v="2.5"/>
    <s v="Santa Monica"/>
    <n v="1469"/>
    <n v="1469"/>
    <n v="7511"/>
    <s v=""/>
    <n v="1987"/>
    <n v="97"/>
    <n v="952"/>
    <n v="952"/>
    <n v="400"/>
    <n v="34.022331299999998"/>
    <n v="-118.49232430000001"/>
    <s v="Not Blank"/>
    <e v="#NAME?"/>
    <m/>
    <m/>
    <m/>
    <m/>
    <m/>
    <m/>
    <m/>
  </r>
  <r>
    <s v="Townhouse"/>
    <s v="Townhouse90403"/>
    <s v="Townhouse9040323"/>
    <s v="1035 17th St #4"/>
    <x v="13"/>
    <s v="CA"/>
    <s v="90403"/>
    <n v="1399000"/>
    <n v="2"/>
    <n v="3"/>
    <n v="2"/>
    <n v="3"/>
    <s v="Santa Monica"/>
    <n v="1141"/>
    <n v="1141"/>
    <n v="6209"/>
    <s v=""/>
    <n v="1991"/>
    <n v="99"/>
    <n v="1226"/>
    <n v="1226"/>
    <n v="500"/>
    <n v="34.031289399999999"/>
    <n v="-118.4880443"/>
    <s v="Not Blank"/>
    <e v="#NAME?"/>
    <m/>
    <m/>
    <m/>
    <m/>
    <m/>
    <m/>
    <m/>
  </r>
  <r>
    <s v="Single Family Residential"/>
    <s v="Single Family Residential90402"/>
    <s v="Single Family Residential9040269"/>
    <s v="435 Marguerita Ave"/>
    <x v="13"/>
    <s v="CA"/>
    <s v="90402"/>
    <n v="14995000"/>
    <n v="6"/>
    <n v="9"/>
    <n v="6"/>
    <n v="9"/>
    <s v="Santa Monica"/>
    <n v="6944"/>
    <n v="6944"/>
    <n v="21284"/>
    <n v="21284"/>
    <n v="1921"/>
    <n v="100"/>
    <n v="2159"/>
    <n v="2159"/>
    <m/>
    <n v="34.028273900000002"/>
    <n v="-118.50753520000001"/>
    <s v="Not Blank"/>
    <e v="#NAME?"/>
    <m/>
    <m/>
    <m/>
    <m/>
    <m/>
    <m/>
    <m/>
  </r>
  <r>
    <s v="Townhouse"/>
    <s v="Townhouse90402"/>
    <s v="Townhouse9040222"/>
    <s v="201 Ocean Ave Unit 906P"/>
    <x v="13"/>
    <s v="CA"/>
    <s v="90402"/>
    <n v="2299000"/>
    <n v="2"/>
    <n v="2"/>
    <n v="2"/>
    <n v="2"/>
    <s v="Santa Monica"/>
    <n v="1229"/>
    <n v="1229"/>
    <n v="38608"/>
    <s v=""/>
    <n v="1971"/>
    <n v="104"/>
    <n v="1871"/>
    <n v="1871"/>
    <n v="2875"/>
    <n v="34.026295300000001"/>
    <n v="-118.5143015"/>
    <s v="Not Blank"/>
    <e v="#NAME?"/>
    <m/>
    <m/>
    <m/>
    <m/>
    <m/>
    <m/>
    <m/>
  </r>
  <r>
    <s v="Townhouse"/>
    <s v="Townhouse90401"/>
    <s v="Townhouse9040111"/>
    <s v="1705 Ocean Ave #101"/>
    <x v="13"/>
    <s v="CA"/>
    <s v="90401"/>
    <n v="825000"/>
    <n v="1"/>
    <n v="1"/>
    <n v="1"/>
    <n v="1"/>
    <s v="C14 - Santa Monica"/>
    <n v="998"/>
    <n v="998"/>
    <n v="40858"/>
    <s v=""/>
    <n v="2014"/>
    <n v="104"/>
    <n v="827"/>
    <n v="827"/>
    <n v="1690"/>
    <n v="34.009774200000003"/>
    <n v="-118.4926885"/>
    <s v="Not Blank"/>
    <e v="#NAME?"/>
    <m/>
    <m/>
    <m/>
    <m/>
    <m/>
    <m/>
    <m/>
  </r>
  <r>
    <s v="Townhouse"/>
    <s v="Townhouse90404"/>
    <s v="Townhouse9040422.5"/>
    <s v="1871 10th St Unit E"/>
    <x v="13"/>
    <s v="CA"/>
    <s v="90404"/>
    <n v="1149000"/>
    <n v="2"/>
    <n v="2.5"/>
    <n v="2"/>
    <n v="2.5"/>
    <s v="C14 - Santa Monica"/>
    <n v="1306"/>
    <n v="1306"/>
    <n v="7482"/>
    <s v=""/>
    <n v="1991"/>
    <n v="105"/>
    <n v="880"/>
    <n v="880"/>
    <n v="320"/>
    <n v="34.014119399999998"/>
    <n v="-118.4808864"/>
    <s v="Not Blank"/>
    <e v="#NAME?"/>
    <m/>
    <m/>
    <m/>
    <m/>
    <m/>
    <m/>
    <m/>
  </r>
  <r>
    <s v="Townhouse"/>
    <s v="Townhouse90403"/>
    <s v="Townhouse9040322"/>
    <s v="2021 California Ave #2"/>
    <x v="13"/>
    <s v="CA"/>
    <s v="90403"/>
    <n v="1325000"/>
    <n v="2"/>
    <n v="2"/>
    <n v="2"/>
    <n v="2"/>
    <s v="Santa Monica"/>
    <n v="1450"/>
    <n v="1450"/>
    <n v="27504"/>
    <s v=""/>
    <n v="1958"/>
    <n v="106"/>
    <n v="914"/>
    <n v="914"/>
    <n v="400"/>
    <n v="34.033537199999998"/>
    <n v="-118.48429830000001"/>
    <s v="Not Blank"/>
    <e v="#NAME?"/>
    <m/>
    <m/>
    <m/>
    <m/>
    <m/>
    <m/>
    <m/>
  </r>
  <r>
    <s v="Townhouse"/>
    <s v="Townhouse90401"/>
    <s v="Townhouse9040122"/>
    <s v="1705 Ocean Ave #509"/>
    <x v="13"/>
    <s v="CA"/>
    <s v="90401"/>
    <n v="2295000"/>
    <n v="2"/>
    <n v="2"/>
    <n v="2"/>
    <n v="2"/>
    <s v="Santa Monica"/>
    <n v="1324"/>
    <n v="1324"/>
    <m/>
    <s v=""/>
    <n v="2014"/>
    <n v="114"/>
    <n v="1733"/>
    <n v="1733"/>
    <n v="1732"/>
    <n v="34.009774200000003"/>
    <n v="-118.4926885"/>
    <s v="Not Blank"/>
    <e v="#NAME?"/>
    <m/>
    <m/>
    <m/>
    <m/>
    <m/>
    <m/>
    <m/>
  </r>
  <r>
    <s v="Single Family Residential"/>
    <s v="Single Family Residential90402"/>
    <s v="Single Family Residential9040255"/>
    <s v="540 Adelaide Dr"/>
    <x v="13"/>
    <s v="CA"/>
    <s v="90402"/>
    <n v="8995000"/>
    <n v="5"/>
    <n v="5"/>
    <n v="5"/>
    <n v="5"/>
    <s v="Pacific Palisades"/>
    <n v="3922"/>
    <n v="3922"/>
    <n v="20890"/>
    <n v="20890"/>
    <n v="1941"/>
    <n v="118"/>
    <n v="2293"/>
    <n v="2293"/>
    <m/>
    <n v="34.031923300000003"/>
    <n v="-118.509956"/>
    <s v="Not Blank"/>
    <e v="#NAME?"/>
    <m/>
    <m/>
    <m/>
    <m/>
    <m/>
    <m/>
    <m/>
  </r>
  <r>
    <s v="Townhouse"/>
    <s v="Townhouse90401"/>
    <s v="Townhouse9040122.5"/>
    <s v="1755 Ocean Ave Ph 1003"/>
    <x v="13"/>
    <s v="CA"/>
    <s v="90401"/>
    <n v="3750000"/>
    <n v="2"/>
    <n v="2.5"/>
    <n v="2"/>
    <n v="2.5"/>
    <s v="Santa Monica"/>
    <n v="1736"/>
    <n v="1736"/>
    <n v="37909"/>
    <s v=""/>
    <n v="2014"/>
    <n v="126"/>
    <n v="2160"/>
    <n v="2160"/>
    <n v="1756"/>
    <n v="34.008706699999998"/>
    <n v="-118.4914474"/>
    <s v="Not Blank"/>
    <e v="#NAME?"/>
    <m/>
    <m/>
    <m/>
    <m/>
    <m/>
    <m/>
    <m/>
  </r>
  <r>
    <s v="Single Family Residential"/>
    <s v="Single Family Residential90402"/>
    <s v="Single Family Residential9040253.5"/>
    <s v="815 San Vicente"/>
    <x v="13"/>
    <s v="CA"/>
    <s v="90402"/>
    <n v="4899000"/>
    <n v="5"/>
    <n v="3.5"/>
    <n v="5"/>
    <n v="3.5"/>
    <s v="Santa Monica"/>
    <n v="3829"/>
    <n v="3829"/>
    <n v="9430"/>
    <n v="9430"/>
    <n v="1952"/>
    <n v="140"/>
    <n v="1279"/>
    <n v="1279"/>
    <m/>
    <n v="34.033784599999997"/>
    <n v="-118.5073276"/>
    <s v="Not Blank"/>
    <e v="#NAME?"/>
    <m/>
    <m/>
    <m/>
    <m/>
    <m/>
    <m/>
    <m/>
  </r>
  <r>
    <s v="Single Family Residential"/>
    <s v="Single Family Residential90402"/>
    <s v="Single Family Residential9040232"/>
    <s v="441 Marguerita Ave"/>
    <x v="13"/>
    <s v="CA"/>
    <s v="90402"/>
    <n v="5995000"/>
    <n v="3"/>
    <n v="2"/>
    <n v="3"/>
    <n v="2"/>
    <s v="Santa Monica"/>
    <n v="1618"/>
    <n v="1618"/>
    <n v="11303"/>
    <n v="11303"/>
    <n v="1951"/>
    <n v="140"/>
    <n v="3705"/>
    <n v="3705"/>
    <m/>
    <n v="34.0284914"/>
    <n v="-118.5074248"/>
    <s v="Not Blank"/>
    <e v="#NAME?"/>
    <m/>
    <m/>
    <m/>
    <m/>
    <m/>
    <m/>
    <m/>
  </r>
  <r>
    <s v="Townhouse"/>
    <s v="Townhouse90404"/>
    <s v="Townhouse9040411"/>
    <s v="1231 Euclid St #7"/>
    <x v="13"/>
    <s v="CA"/>
    <s v="90404"/>
    <n v="735000"/>
    <n v="1"/>
    <n v="1"/>
    <n v="1"/>
    <n v="1"/>
    <s v="Santa Monica"/>
    <n v="662"/>
    <n v="662"/>
    <n v="7498"/>
    <s v=""/>
    <n v="1969"/>
    <n v="141"/>
    <n v="1110"/>
    <n v="1110"/>
    <n v="250"/>
    <n v="34.025560499999997"/>
    <n v="-118.48861770000001"/>
    <s v="Not Blank"/>
    <e v="#NAME?"/>
    <m/>
    <m/>
    <m/>
    <m/>
    <m/>
    <m/>
    <m/>
  </r>
  <r>
    <s v="Single Family Residential"/>
    <s v="Single Family Residential90403"/>
    <s v="Single Family Residential9040321"/>
    <s v="1036 22nd St"/>
    <x v="13"/>
    <s v="CA"/>
    <s v="90403"/>
    <n v="3495000"/>
    <n v="2"/>
    <n v="1"/>
    <n v="2"/>
    <n v="1"/>
    <s v="Santa Monica"/>
    <n v="1220"/>
    <n v="1220"/>
    <n v="9464"/>
    <n v="9464"/>
    <n v="1924"/>
    <n v="142"/>
    <n v="2865"/>
    <n v="2865"/>
    <m/>
    <n v="34.034603699999998"/>
    <n v="-118.48405289999999"/>
    <s v="Not Blank"/>
    <e v="#NAME?"/>
    <m/>
    <m/>
    <m/>
    <m/>
    <m/>
    <m/>
    <m/>
  </r>
  <r>
    <s v="Single Family Residential"/>
    <s v="Single Family Residential90402"/>
    <s v="Single Family Residential904022924"/>
    <s v="413 Ocean Ave"/>
    <x v="13"/>
    <s v="CA"/>
    <s v="90402"/>
    <n v="8500000"/>
    <n v="29"/>
    <n v="24"/>
    <n v="29"/>
    <n v="24"/>
    <s v="C14 - Santa Monica"/>
    <n v="13052"/>
    <n v="13052"/>
    <n v="11212"/>
    <n v="11212"/>
    <n v="1959"/>
    <n v="142"/>
    <n v="651"/>
    <n v="651"/>
    <m/>
    <n v="34.0255212"/>
    <n v="-118.5118116"/>
    <s v="Not Blank"/>
    <e v="#NAME?"/>
    <m/>
    <m/>
    <m/>
    <m/>
    <m/>
    <m/>
    <m/>
  </r>
  <r>
    <s v="Single Family Residential"/>
    <s v="Single Family Residential90405"/>
    <s v="Single Family Residential9040533"/>
    <s v="133 Ocean Park Blvd"/>
    <x v="13"/>
    <s v="CA"/>
    <s v="90405"/>
    <n v="4999500"/>
    <n v="3"/>
    <n v="3"/>
    <n v="3"/>
    <n v="3"/>
    <s v="Santa Monica"/>
    <n v="2263"/>
    <n v="2263"/>
    <n v="2358"/>
    <n v="2358"/>
    <n v="1905"/>
    <n v="155"/>
    <n v="2209"/>
    <n v="2209"/>
    <m/>
    <n v="34.001483399999998"/>
    <n v="-118.48550400000001"/>
    <s v="Not Blank"/>
    <e v="#NAME?"/>
    <m/>
    <m/>
    <m/>
    <m/>
    <m/>
    <m/>
    <m/>
  </r>
  <r>
    <s v="Single Family Residential"/>
    <s v="Single Family Residential90405"/>
    <s v="Single Family Residential9040511"/>
    <s v="118 Strand St"/>
    <x v="13"/>
    <s v="CA"/>
    <s v="90405"/>
    <n v="4999999"/>
    <n v="1"/>
    <n v="1"/>
    <n v="1"/>
    <n v="1"/>
    <s v="Santa Monica"/>
    <n v="740"/>
    <n v="740"/>
    <n v="5928"/>
    <n v="5928"/>
    <n v="1947"/>
    <n v="157"/>
    <n v="6757"/>
    <n v="6757"/>
    <m/>
    <n v="34.004066000000002"/>
    <n v="-118.487548"/>
    <s v="Not Blank"/>
    <e v="#NAME?"/>
    <m/>
    <m/>
    <m/>
    <m/>
    <m/>
    <m/>
    <m/>
  </r>
  <r>
    <s v="Townhouse"/>
    <s v="Townhouse90401"/>
    <s v="Townhouse9040122.5"/>
    <s v="1755 Ocean Ave #609"/>
    <x v="13"/>
    <s v="CA"/>
    <s v="90401"/>
    <n v="3785000"/>
    <n v="2"/>
    <n v="2.5"/>
    <n v="2"/>
    <n v="2.5"/>
    <s v="Santa Monica"/>
    <n v="1914"/>
    <n v="1914"/>
    <n v="37910"/>
    <s v=""/>
    <n v="2014"/>
    <n v="169"/>
    <n v="1978"/>
    <n v="1978"/>
    <n v="1850"/>
    <n v="34.0089422"/>
    <n v="-118.4913586"/>
    <s v="Not Blank"/>
    <e v="#NAME?"/>
    <m/>
    <m/>
    <m/>
    <m/>
    <m/>
    <m/>
    <m/>
  </r>
  <r>
    <s v="Single Family Residential"/>
    <s v="Single Family Residential90402"/>
    <s v="Single Family Residential9040243"/>
    <s v="640 Hightree Rd"/>
    <x v="13"/>
    <s v="CA"/>
    <s v="90402"/>
    <n v="6495000"/>
    <n v="4"/>
    <n v="3"/>
    <n v="4"/>
    <n v="3"/>
    <s v="Pacific Palisades"/>
    <m/>
    <n v="2296"/>
    <n v="9561"/>
    <n v="9561"/>
    <n v="1960"/>
    <n v="171"/>
    <m/>
    <n v="2829"/>
    <m/>
    <n v="34.039427799999999"/>
    <n v="-118.5151723"/>
    <s v="Not Blank"/>
    <e v="#NAME?"/>
    <m/>
    <m/>
    <m/>
    <m/>
    <m/>
    <m/>
    <m/>
  </r>
  <r>
    <s v="Single Family Residential"/>
    <s v="Single Family Residential90403"/>
    <s v="Single Family Residential9040346"/>
    <s v="926 Centinela Ave"/>
    <x v="13"/>
    <s v="CA"/>
    <s v="90403"/>
    <n v="7850000"/>
    <n v="4"/>
    <n v="6"/>
    <n v="4"/>
    <n v="6"/>
    <s v="Santa Monica"/>
    <n v="6334"/>
    <n v="6334"/>
    <n v="9562"/>
    <n v="9562"/>
    <n v="2022"/>
    <n v="171"/>
    <n v="1239"/>
    <n v="1239"/>
    <m/>
    <n v="34.044784300000003"/>
    <n v="-118.4758351"/>
    <s v="Not Blank"/>
    <e v="#NAME?"/>
    <m/>
    <m/>
    <m/>
    <m/>
    <m/>
    <m/>
    <m/>
  </r>
  <r>
    <s v="Single Family Residential"/>
    <s v="Single Family Residential90402"/>
    <s v="Single Family Residential9040278"/>
    <s v="1011 Georgina Ave"/>
    <x v="13"/>
    <s v="CA"/>
    <s v="90402"/>
    <n v="10995000"/>
    <n v="7"/>
    <n v="8"/>
    <n v="7"/>
    <n v="8"/>
    <s v="Santa Monica"/>
    <n v="8418"/>
    <n v="8418"/>
    <n v="8907"/>
    <n v="8907"/>
    <n v="2022"/>
    <n v="176"/>
    <n v="1306"/>
    <n v="1306"/>
    <m/>
    <n v="34.034997400000002"/>
    <n v="-118.505438"/>
    <s v="Not Blank"/>
    <e v="#NAME?"/>
    <m/>
    <m/>
    <m/>
    <m/>
    <m/>
    <m/>
    <m/>
  </r>
  <r>
    <s v="Townhouse"/>
    <s v="Townhouse90403"/>
    <s v="Townhouse9040322.5"/>
    <s v="1025 Euclid St #102"/>
    <x v="13"/>
    <s v="CA"/>
    <s v="90403"/>
    <n v="2295000"/>
    <n v="2"/>
    <n v="2.5"/>
    <n v="2"/>
    <n v="2.5"/>
    <s v="Santa Monica"/>
    <n v="1827"/>
    <n v="1827"/>
    <m/>
    <s v=""/>
    <n v="2023"/>
    <n v="181"/>
    <n v="1256"/>
    <n v="1256"/>
    <n v="641"/>
    <n v="34.028408400000004"/>
    <n v="-118.4922218"/>
    <s v="Not Blank"/>
    <e v="#NAME?"/>
    <m/>
    <m/>
    <m/>
    <m/>
    <m/>
    <m/>
    <m/>
  </r>
  <r>
    <s v="Single Family Residential"/>
    <s v="Single Family Residential90402"/>
    <s v="Single Family Residential9040245.5"/>
    <m/>
    <x v="13"/>
    <s v="CA"/>
    <s v="90402"/>
    <n v="13888888"/>
    <n v="4"/>
    <n v="5.5"/>
    <n v="4"/>
    <n v="5.5"/>
    <s v="Santa Monica"/>
    <n v="4774"/>
    <n v="4774"/>
    <n v="17494"/>
    <n v="17494"/>
    <n v="1910"/>
    <n v="192"/>
    <n v="2909"/>
    <n v="2909"/>
    <m/>
    <n v="34.024024599999997"/>
    <n v="-118.50671869999999"/>
    <s v="Not Blank"/>
    <e v="#NAME?"/>
    <m/>
    <m/>
    <m/>
    <m/>
    <m/>
    <m/>
    <m/>
  </r>
  <r>
    <s v="Townhouse"/>
    <s v="Townhouse90402"/>
    <s v="Townhouse9040222.5"/>
    <s v="201 Ocean Ave Unit 1801B"/>
    <x v="13"/>
    <s v="CA"/>
    <s v="90402"/>
    <n v="4500000"/>
    <n v="2"/>
    <n v="2.5"/>
    <n v="2"/>
    <n v="2.5"/>
    <s v="Santa Monica"/>
    <n v="3036"/>
    <n v="3036"/>
    <n v="57733"/>
    <s v=""/>
    <n v="1971"/>
    <n v="200"/>
    <n v="1482"/>
    <n v="1482"/>
    <n v="6788"/>
    <n v="34.027007599999997"/>
    <n v="-118.51447229999999"/>
    <s v="Not Blank"/>
    <e v="#NAME?"/>
    <m/>
    <m/>
    <m/>
    <m/>
    <m/>
    <m/>
    <m/>
  </r>
  <r>
    <s v="Single Family Residential"/>
    <s v="Single Family Residential90402"/>
    <s v="Single Family Residential9040232"/>
    <s v="155 W Channel Rd"/>
    <x v="13"/>
    <s v="CA"/>
    <s v="90402"/>
    <n v="2195000"/>
    <n v="3"/>
    <n v="2"/>
    <n v="3"/>
    <n v="2"/>
    <s v="Pacific Palisades"/>
    <n v="1300"/>
    <n v="1300"/>
    <n v="4175"/>
    <n v="4175"/>
    <n v="1926"/>
    <n v="204"/>
    <n v="1688"/>
    <n v="1688"/>
    <m/>
    <n v="34.029236099999999"/>
    <n v="-118.5183942"/>
    <s v="Not Blank"/>
    <e v="#NAME?"/>
    <m/>
    <m/>
    <m/>
    <m/>
    <m/>
    <m/>
    <m/>
  </r>
  <r>
    <s v="Single Family Residential"/>
    <s v="Single Family Residential90402"/>
    <s v="Single Family Residential9040256"/>
    <s v="310 22nd St"/>
    <x v="13"/>
    <s v="CA"/>
    <s v="90402"/>
    <n v="7695000"/>
    <n v="5"/>
    <n v="6"/>
    <n v="5"/>
    <n v="6"/>
    <s v="Santa Monica"/>
    <n v="6505"/>
    <n v="6505"/>
    <n v="7572"/>
    <n v="7572"/>
    <n v="1989"/>
    <n v="218"/>
    <n v="1183"/>
    <n v="1183"/>
    <m/>
    <n v="34.044414600000003"/>
    <n v="-118.4943133"/>
    <s v="Not Blank"/>
    <e v="#NAME?"/>
    <m/>
    <m/>
    <m/>
    <m/>
    <m/>
    <m/>
    <m/>
  </r>
  <r>
    <s v="Single Family Residential"/>
    <s v="Single Family Residential90403"/>
    <s v="Single Family Residential9040357"/>
    <s v="837 Berkeley St"/>
    <x v="13"/>
    <s v="CA"/>
    <s v="90403"/>
    <n v="10995000"/>
    <n v="5"/>
    <n v="7"/>
    <n v="5"/>
    <n v="7"/>
    <s v="Santa Monica"/>
    <n v="7400"/>
    <n v="7400"/>
    <n v="9028"/>
    <n v="9028"/>
    <n v="1971"/>
    <n v="225"/>
    <n v="1486"/>
    <n v="1486"/>
    <m/>
    <n v="34.044291999999999"/>
    <n v="-118.478762"/>
    <s v="Not Blank"/>
    <e v="#NAME?"/>
    <m/>
    <m/>
    <m/>
    <m/>
    <m/>
    <m/>
    <m/>
  </r>
  <r>
    <s v="Townhouse"/>
    <s v="Townhouse90401"/>
    <s v="Townhouse9040122"/>
    <s v="1508 12th St #2"/>
    <x v="13"/>
    <s v="CA"/>
    <s v="90401"/>
    <n v="979000"/>
    <n v="2"/>
    <n v="2"/>
    <n v="2"/>
    <n v="2"/>
    <s v="C14 - Santa Monica"/>
    <n v="1116"/>
    <n v="1116"/>
    <n v="7503"/>
    <s v=""/>
    <n v="1971"/>
    <n v="244"/>
    <n v="877"/>
    <n v="877"/>
    <n v="408"/>
    <n v="34.020719800000002"/>
    <n v="-118.48607699999999"/>
    <s v="Not Blank"/>
    <e v="#NAME?"/>
    <m/>
    <m/>
    <m/>
    <m/>
    <m/>
    <m/>
    <m/>
  </r>
  <r>
    <s v="Townhouse"/>
    <s v="Townhouse90401"/>
    <s v="Townhouse9040122"/>
    <s v="1705 Ocean Ave #502"/>
    <x v="13"/>
    <s v="CA"/>
    <s v="90401"/>
    <n v="2575000"/>
    <n v="2"/>
    <n v="2"/>
    <n v="2"/>
    <n v="2"/>
    <s v="Santa Monica"/>
    <n v="1324"/>
    <n v="1324"/>
    <n v="40866"/>
    <s v=""/>
    <n v="2014"/>
    <n v="259"/>
    <n v="1945"/>
    <n v="1945"/>
    <n v="1750"/>
    <n v="34.009774200000003"/>
    <n v="-118.4926885"/>
    <s v="Not Blank"/>
    <e v="#NAME?"/>
    <m/>
    <m/>
    <m/>
    <m/>
    <m/>
    <m/>
    <m/>
  </r>
  <r>
    <s v="Townhouse"/>
    <s v="Townhouse90405"/>
    <s v="Townhouse9040522"/>
    <s v="2960 Neilson Way #401"/>
    <x v="13"/>
    <s v="CA"/>
    <s v="90405"/>
    <n v="2995000"/>
    <n v="2"/>
    <n v="2"/>
    <n v="2"/>
    <n v="2"/>
    <s v="Santa Monica"/>
    <n v="1290"/>
    <n v="1290"/>
    <n v="134111"/>
    <s v=""/>
    <n v="1980"/>
    <n v="268"/>
    <n v="2322"/>
    <n v="2322"/>
    <n v="1260"/>
    <n v="33.998260999999999"/>
    <n v="-118.481593"/>
    <s v="Not Blank"/>
    <e v="#NAME?"/>
    <m/>
    <m/>
    <m/>
    <m/>
    <m/>
    <m/>
    <m/>
  </r>
  <r>
    <s v="Townhouse"/>
    <s v="Townhouse90402"/>
    <s v="Townhouse9040211"/>
    <s v="201 Ocean Ave Unit 1603P"/>
    <x v="13"/>
    <s v="CA"/>
    <s v="90402"/>
    <n v="1299000"/>
    <n v="1"/>
    <n v="1"/>
    <n v="1"/>
    <n v="1"/>
    <s v="Santa Monica"/>
    <n v="906"/>
    <n v="906"/>
    <n v="38608"/>
    <s v=""/>
    <n v="1971"/>
    <n v="336"/>
    <n v="1434"/>
    <n v="1434"/>
    <n v="2072"/>
    <n v="34.026295300000001"/>
    <n v="-118.5143015"/>
    <s v="Not Blank"/>
    <e v="#NAME?"/>
    <m/>
    <m/>
    <m/>
    <m/>
    <m/>
    <m/>
    <m/>
  </r>
  <r>
    <s v="Townhouse"/>
    <s v="Townhouse90402"/>
    <s v="Townhouse9040234.5"/>
    <s v="201 Ocean Ave Unit 1806B"/>
    <x v="13"/>
    <s v="CA"/>
    <s v="90402"/>
    <n v="6500000"/>
    <n v="3"/>
    <n v="4.5"/>
    <n v="3"/>
    <n v="4.5"/>
    <s v="Santa Monica"/>
    <n v="4327"/>
    <n v="4327"/>
    <n v="57733"/>
    <s v=""/>
    <n v="1971"/>
    <n v="378"/>
    <n v="1502"/>
    <n v="1502"/>
    <n v="9590"/>
    <n v="34.026295300000001"/>
    <n v="-118.5143015"/>
    <s v="Not Blank"/>
    <e v="#NAME?"/>
    <m/>
    <m/>
    <m/>
    <m/>
    <m/>
    <m/>
    <m/>
  </r>
  <r>
    <s v="Single Family Residential"/>
    <s v="Single Family Residential90401"/>
    <s v="Single Family Residential9040133"/>
    <s v="1415 6th St"/>
    <x v="13"/>
    <s v="CA"/>
    <s v="90401"/>
    <n v="9249000"/>
    <n v="3"/>
    <n v="3"/>
    <n v="3"/>
    <n v="3"/>
    <s v="C14 - Santa Monica"/>
    <n v="15364"/>
    <n v="15364"/>
    <n v="7491"/>
    <n v="7491"/>
    <n v="1986"/>
    <n v="419"/>
    <n v="602"/>
    <n v="602"/>
    <m/>
    <n v="34.017813699999998"/>
    <n v="-118.4927132"/>
    <s v="Not Blank"/>
    <e v="#NAME?"/>
    <m/>
    <m/>
    <m/>
    <m/>
    <m/>
    <m/>
    <m/>
  </r>
  <r>
    <s v="Townhouse"/>
    <s v="Townhouse90405"/>
    <s v="Townhouse9040522.5"/>
    <s v="2339 34th St #38"/>
    <x v="13"/>
    <s v="CA"/>
    <s v="90405"/>
    <n v="905000"/>
    <n v="2"/>
    <n v="2.5"/>
    <n v="2"/>
    <n v="2.5"/>
    <s v="Santa Monica"/>
    <n v="1324"/>
    <n v="1324"/>
    <n v="57629"/>
    <s v=""/>
    <n v="1982"/>
    <n v="423"/>
    <n v="684"/>
    <n v="684"/>
    <n v="395"/>
    <n v="34.026611799999998"/>
    <n v="-118.4533612"/>
    <s v="Not Blank"/>
    <e v="#NAME?"/>
    <m/>
    <m/>
    <m/>
    <m/>
    <m/>
    <m/>
    <m/>
  </r>
  <r>
    <s v="Townhouse"/>
    <s v="Townhouse90403"/>
    <s v="Townhouse9040322.5"/>
    <s v="1329 California Ave #101"/>
    <x v="13"/>
    <s v="CA"/>
    <s v="90403"/>
    <n v="3199000"/>
    <n v="2"/>
    <n v="2.5"/>
    <n v="2"/>
    <n v="2.5"/>
    <s v="C14 - Santa Monica"/>
    <n v="2274"/>
    <n v="2274"/>
    <n v="10000"/>
    <s v=""/>
    <n v="2020"/>
    <n v="453"/>
    <n v="1407"/>
    <n v="1407"/>
    <n v="631"/>
    <n v="34.028245499999997"/>
    <n v="-118.49091060000001"/>
    <s v="Not Blank"/>
    <e v="#NAME?"/>
    <m/>
    <m/>
    <m/>
    <m/>
    <m/>
    <m/>
    <m/>
  </r>
  <r>
    <s v="Townhouse"/>
    <s v="Townhouse90403"/>
    <s v="Townhouse9040311"/>
    <s v="1040 4th St #112"/>
    <x v="13"/>
    <s v="CA"/>
    <s v="90403"/>
    <n v="819990"/>
    <n v="1"/>
    <n v="1"/>
    <n v="1"/>
    <n v="1"/>
    <s v="C14 - Santa Monica"/>
    <n v="1043"/>
    <n v="1043"/>
    <n v="30025"/>
    <s v=""/>
    <n v="1990"/>
    <n v="788"/>
    <n v="786"/>
    <n v="786"/>
    <n v="572"/>
    <n v="34.020752799999997"/>
    <n v="-118.5007725"/>
    <s v="Not Blank"/>
    <e v="#NAME?"/>
    <m/>
    <m/>
    <m/>
    <m/>
    <m/>
    <m/>
    <m/>
  </r>
  <r>
    <s v="Townhouse"/>
    <s v="Townhouse90029"/>
    <s v="Townhouse9002922"/>
    <s v="4111 W Sunset Blvd #311"/>
    <x v="1"/>
    <s v="CA"/>
    <s v="90029"/>
    <n v="934500"/>
    <n v="2"/>
    <n v="2"/>
    <n v="2"/>
    <n v="2"/>
    <s v="671 - Silver Lake"/>
    <n v="1320"/>
    <n v="1320"/>
    <n v="43933"/>
    <s v=""/>
    <n v="2007"/>
    <n v="7"/>
    <n v="708"/>
    <n v="708"/>
    <n v="770"/>
    <n v="34.093817999999999"/>
    <n v="-118.281232"/>
    <s v="Not Blank"/>
    <e v="#NAME?"/>
    <m/>
    <m/>
    <m/>
    <m/>
    <m/>
    <m/>
    <m/>
  </r>
  <r>
    <s v="Townhouse"/>
    <s v="Townhouse90039"/>
    <s v="Townhouse9003923"/>
    <s v="2753 Waverly Dr #705"/>
    <x v="1"/>
    <s v="CA"/>
    <s v="90039"/>
    <n v="1100000"/>
    <n v="2"/>
    <n v="3"/>
    <n v="2"/>
    <n v="3"/>
    <s v="671 - Silver Lake"/>
    <n v="1243"/>
    <n v="1243"/>
    <n v="19785"/>
    <s v=""/>
    <n v="2016"/>
    <n v="21"/>
    <n v="885"/>
    <n v="885"/>
    <n v="370"/>
    <n v="34.1090163"/>
    <n v="-118.26278069999999"/>
    <s v="Not Blank"/>
    <e v="#NAME?"/>
    <m/>
    <m/>
    <m/>
    <m/>
    <m/>
    <m/>
    <m/>
  </r>
  <r>
    <s v="Townhouse"/>
    <s v="Townhouse90039"/>
    <s v="Townhouse9003911.5"/>
    <s v="2399 Silver Lake Blvd #19"/>
    <x v="1"/>
    <s v="CA"/>
    <s v="90039"/>
    <n v="825000"/>
    <n v="1"/>
    <n v="1.5"/>
    <n v="1"/>
    <n v="1.5"/>
    <s v="671 - Silver Lake"/>
    <n v="1040"/>
    <n v="1040"/>
    <n v="42131"/>
    <s v=""/>
    <n v="2005"/>
    <n v="21"/>
    <n v="793"/>
    <n v="793"/>
    <n v="472"/>
    <n v="34.101099599999998"/>
    <n v="-118.2594682"/>
    <s v="Not Blank"/>
    <e v="#NAME?"/>
    <m/>
    <m/>
    <m/>
    <m/>
    <m/>
    <m/>
    <m/>
  </r>
  <r>
    <s v="Townhouse"/>
    <s v="Townhouse90026"/>
    <s v="Townhouse9002632.5"/>
    <s v="3023 Berkeley Ave #10"/>
    <x v="1"/>
    <s v="CA"/>
    <s v="90026"/>
    <n v="1375000"/>
    <n v="3"/>
    <n v="2.5"/>
    <n v="3"/>
    <n v="2.5"/>
    <s v="Silver Lake - Echo Park"/>
    <n v="1816"/>
    <n v="1816"/>
    <n v="48562"/>
    <s v=""/>
    <n v="1985"/>
    <n v="1"/>
    <n v="757"/>
    <n v="757"/>
    <n v="465"/>
    <n v="34.087813099999998"/>
    <n v="-118.271277"/>
    <s v="Not Blank"/>
    <e v="#NAME?"/>
    <m/>
    <m/>
    <m/>
    <m/>
    <m/>
    <m/>
    <m/>
  </r>
  <r>
    <s v="Single Family Residential"/>
    <s v="Single Family Residential90026"/>
    <s v="Single Family Residential9002653"/>
    <s v="3351 Hamilton Way"/>
    <x v="1"/>
    <s v="CA"/>
    <s v="90026"/>
    <n v="1599999"/>
    <n v="5"/>
    <n v="3"/>
    <n v="5"/>
    <n v="3"/>
    <s v="Silver Lake - Echo Park"/>
    <n v="2267"/>
    <n v="2267"/>
    <n v="6284"/>
    <n v="6284"/>
    <n v="1926"/>
    <n v="4"/>
    <n v="706"/>
    <n v="706"/>
    <m/>
    <n v="34.087737199999999"/>
    <n v="-118.2742217"/>
    <s v="Not Blank"/>
    <e v="#NAME?"/>
    <m/>
    <m/>
    <m/>
    <m/>
    <m/>
    <m/>
    <m/>
  </r>
  <r>
    <s v="Single Family Residential"/>
    <s v="Single Family Residential90039"/>
    <s v="Single Family Residential9003932"/>
    <s v="2590 Corralitas Dr"/>
    <x v="1"/>
    <s v="CA"/>
    <s v="90039"/>
    <n v="1495000"/>
    <n v="3"/>
    <n v="2"/>
    <n v="3"/>
    <n v="2"/>
    <s v="Silver Lake - Echo Park"/>
    <n v="1808"/>
    <n v="1808"/>
    <n v="6924"/>
    <n v="6924"/>
    <n v="2005"/>
    <n v="6"/>
    <n v="827"/>
    <n v="827"/>
    <m/>
    <n v="34.099503499999997"/>
    <n v="-118.2533373"/>
    <s v="Not Blank"/>
    <e v="#NAME?"/>
    <m/>
    <m/>
    <m/>
    <m/>
    <m/>
    <m/>
    <m/>
  </r>
  <r>
    <s v="Single Family Residential"/>
    <s v="Single Family Residential90026"/>
    <s v="Single Family Residential9002644"/>
    <s v="1323 Edgecliffe Dr"/>
    <x v="1"/>
    <s v="CA"/>
    <s v="90026"/>
    <n v="1950000"/>
    <n v="4"/>
    <n v="4"/>
    <n v="4"/>
    <n v="4"/>
    <s v="Silver Lake - Echo Park"/>
    <n v="3326"/>
    <n v="3326"/>
    <n v="7349"/>
    <n v="7349"/>
    <n v="2023"/>
    <n v="8"/>
    <n v="586"/>
    <n v="586"/>
    <m/>
    <n v="34.087420000000002"/>
    <n v="-118.27988000000001"/>
    <s v="Not Blank"/>
    <e v="#NAME?"/>
    <m/>
    <m/>
    <m/>
    <m/>
    <m/>
    <m/>
    <m/>
  </r>
  <r>
    <s v="Single Family Residential"/>
    <s v="Single Family Residential90026"/>
    <s v="Single Family Residential9002644"/>
    <s v="1321 Edgecliffe Dr"/>
    <x v="1"/>
    <s v="CA"/>
    <s v="90026"/>
    <n v="1995000"/>
    <n v="4"/>
    <n v="4"/>
    <n v="4"/>
    <n v="4"/>
    <s v="Silver Lake - Echo Park"/>
    <n v="3313"/>
    <n v="3313"/>
    <n v="7349"/>
    <n v="7349"/>
    <n v="2023"/>
    <n v="8"/>
    <n v="602"/>
    <n v="602"/>
    <m/>
    <n v="34.087400700000003"/>
    <n v="-118.27996640000001"/>
    <s v="Not Blank"/>
    <e v="#NAME?"/>
    <m/>
    <m/>
    <m/>
    <m/>
    <m/>
    <m/>
    <m/>
  </r>
  <r>
    <s v="Single Family Residential"/>
    <s v="Single Family Residential90039"/>
    <s v="Single Family Residential9003932"/>
    <s v="2702 Glendale Blvd"/>
    <x v="1"/>
    <s v="CA"/>
    <s v="90039"/>
    <n v="1295000"/>
    <n v="3"/>
    <n v="2"/>
    <n v="3"/>
    <n v="2"/>
    <s v="Silver Lake - Echo Park"/>
    <n v="1282"/>
    <n v="1282"/>
    <n v="5248"/>
    <n v="5248"/>
    <n v="1930"/>
    <n v="10"/>
    <n v="1010"/>
    <n v="1010"/>
    <m/>
    <n v="34.1068772"/>
    <n v="-118.26205"/>
    <s v="Not Blank"/>
    <e v="#NAME?"/>
    <m/>
    <m/>
    <m/>
    <m/>
    <m/>
    <m/>
    <m/>
  </r>
  <r>
    <s v="Single Family Residential"/>
    <s v="Single Family Residential90026"/>
    <s v="Single Family Residential9002622"/>
    <s v="1429 Westerly Ter"/>
    <x v="1"/>
    <s v="CA"/>
    <s v="90026"/>
    <n v="1489000"/>
    <n v="2"/>
    <n v="2"/>
    <n v="2"/>
    <n v="2"/>
    <s v="Silver Lake - Echo Park"/>
    <n v="1444"/>
    <n v="1444"/>
    <n v="4600"/>
    <n v="4600"/>
    <n v="1921"/>
    <n v="13"/>
    <n v="1031"/>
    <n v="1031"/>
    <m/>
    <n v="34.085561200000001"/>
    <n v="-118.2721306"/>
    <s v="Not Blank"/>
    <e v="#NAME?"/>
    <m/>
    <m/>
    <m/>
    <m/>
    <m/>
    <m/>
    <m/>
  </r>
  <r>
    <s v="Single Family Residential"/>
    <s v="Single Family Residential90039"/>
    <s v="Single Family Residential9003943.5"/>
    <s v="2243 Duane St"/>
    <x v="1"/>
    <s v="CA"/>
    <s v="90039"/>
    <n v="3495000"/>
    <n v="4"/>
    <n v="3.5"/>
    <n v="4"/>
    <n v="3.5"/>
    <s v="Silver Lake - Echo Park"/>
    <n v="3325"/>
    <n v="3325"/>
    <n v="7506"/>
    <n v="7506"/>
    <n v="1903"/>
    <n v="13"/>
    <n v="1051"/>
    <n v="1051"/>
    <m/>
    <n v="34.0907482"/>
    <n v="-118.2604985"/>
    <s v="Not Blank"/>
    <e v="#NAME?"/>
    <m/>
    <m/>
    <m/>
    <m/>
    <m/>
    <m/>
    <m/>
  </r>
  <r>
    <s v="Single Family Residential"/>
    <s v="Single Family Residential90029"/>
    <s v="Single Family Residential9002921"/>
    <s v="909 Sanborn Ave"/>
    <x v="1"/>
    <s v="CA"/>
    <s v="90029"/>
    <n v="1795000"/>
    <n v="2"/>
    <n v="1"/>
    <n v="2"/>
    <n v="1"/>
    <s v="Silver Lake - Echo Park"/>
    <n v="1198"/>
    <n v="1198"/>
    <n v="5353"/>
    <n v="5353"/>
    <n v="1922"/>
    <n v="13"/>
    <n v="1498"/>
    <n v="1498"/>
    <m/>
    <n v="34.0884225"/>
    <n v="-118.28332330000001"/>
    <s v="Not Blank"/>
    <e v="#NAME?"/>
    <m/>
    <m/>
    <m/>
    <m/>
    <m/>
    <m/>
    <m/>
  </r>
  <r>
    <s v="Single Family Residential"/>
    <s v="Single Family Residential90026"/>
    <s v="Single Family Residential9002633.5"/>
    <s v="714 Lucile Ave"/>
    <x v="1"/>
    <s v="CA"/>
    <s v="90026"/>
    <n v="1749000"/>
    <n v="3"/>
    <n v="3.5"/>
    <n v="3"/>
    <n v="3.5"/>
    <s v="Silver Lake - Echo Park"/>
    <n v="2239"/>
    <n v="2239"/>
    <n v="1991"/>
    <n v="1991"/>
    <n v="2023"/>
    <n v="14"/>
    <n v="781"/>
    <n v="781"/>
    <n v="75"/>
    <n v="34.082881"/>
    <n v="-118.283671"/>
    <s v="Not Blank"/>
    <e v="#NAME?"/>
    <m/>
    <m/>
    <m/>
    <m/>
    <m/>
    <m/>
    <m/>
  </r>
  <r>
    <s v="Single Family Residential"/>
    <s v="Single Family Residential90026"/>
    <s v="Single Family Residential9002633.5"/>
    <s v="714-1/2 Lucile Ave"/>
    <x v="1"/>
    <s v="CA"/>
    <s v="90026"/>
    <n v="1849000"/>
    <n v="3"/>
    <n v="3.5"/>
    <n v="3"/>
    <n v="3.5"/>
    <s v="Silver Lake - Echo Park"/>
    <n v="2239"/>
    <n v="2239"/>
    <n v="1991"/>
    <n v="1991"/>
    <n v="2023"/>
    <n v="14"/>
    <n v="826"/>
    <n v="826"/>
    <n v="75"/>
    <n v="34.082942000000003"/>
    <n v="-118.28363299999999"/>
    <s v="Not Blank"/>
    <e v="#NAME?"/>
    <m/>
    <m/>
    <m/>
    <m/>
    <m/>
    <m/>
    <m/>
  </r>
  <r>
    <s v="Single Family Residential"/>
    <s v="Single Family Residential90026"/>
    <s v="Single Family Residential9002633.5"/>
    <s v="716 Lucile Ave"/>
    <x v="1"/>
    <s v="CA"/>
    <s v="90026"/>
    <n v="2100000"/>
    <n v="3"/>
    <n v="3.5"/>
    <n v="3"/>
    <n v="3.5"/>
    <s v="Silver Lake - Echo Park"/>
    <n v="2866"/>
    <n v="2866"/>
    <n v="3358"/>
    <n v="3358"/>
    <n v="2023"/>
    <n v="14"/>
    <n v="733"/>
    <n v="733"/>
    <n v="75"/>
    <n v="34.082985200000003"/>
    <n v="-118.2838836"/>
    <s v="Not Blank"/>
    <e v="#NAME?"/>
    <m/>
    <m/>
    <m/>
    <m/>
    <m/>
    <m/>
    <m/>
  </r>
  <r>
    <s v="Single Family Residential"/>
    <s v="Single Family Residential90039"/>
    <s v="Single Family Residential9003922"/>
    <s v="2453 Corralitas Dr"/>
    <x v="1"/>
    <s v="CA"/>
    <s v="90039"/>
    <n v="899000"/>
    <n v="2"/>
    <n v="2"/>
    <n v="2"/>
    <n v="2"/>
    <s v="Silver Lake - Echo Park"/>
    <n v="1082"/>
    <n v="1082"/>
    <n v="5967"/>
    <n v="5967"/>
    <n v="1924"/>
    <n v="15"/>
    <n v="831"/>
    <n v="831"/>
    <m/>
    <n v="34.098516400000001"/>
    <n v="-118.2529136"/>
    <s v="Not Blank"/>
    <e v="#NAME?"/>
    <m/>
    <m/>
    <m/>
    <m/>
    <m/>
    <m/>
    <m/>
  </r>
  <r>
    <s v="Single Family Residential"/>
    <s v="Single Family Residential90026"/>
    <s v="Single Family Residential9002621"/>
    <s v="1332 Lucile Ave"/>
    <x v="1"/>
    <s v="CA"/>
    <s v="90026"/>
    <n v="1295000"/>
    <n v="2"/>
    <n v="1"/>
    <n v="2"/>
    <n v="1"/>
    <s v="Silver Lake - Echo Park"/>
    <n v="1106"/>
    <n v="1106"/>
    <n v="7350"/>
    <n v="7350"/>
    <n v="1920"/>
    <n v="15"/>
    <n v="1171"/>
    <n v="1171"/>
    <m/>
    <n v="34.087921000000001"/>
    <n v="-118.280458"/>
    <s v="Not Blank"/>
    <e v="#NAME?"/>
    <m/>
    <m/>
    <m/>
    <m/>
    <m/>
    <m/>
    <m/>
  </r>
  <r>
    <s v="Single Family Residential"/>
    <s v="Single Family Residential90026"/>
    <s v="Single Family Residential9002631.5"/>
    <s v="1435 Elevado St"/>
    <x v="1"/>
    <s v="CA"/>
    <s v="90026"/>
    <n v="1595000"/>
    <n v="3"/>
    <n v="1.5"/>
    <n v="3"/>
    <n v="1.5"/>
    <s v="671 - Silver Lake"/>
    <n v="1343"/>
    <n v="1343"/>
    <n v="4941"/>
    <n v="4941"/>
    <n v="1956"/>
    <n v="20"/>
    <n v="1188"/>
    <n v="1188"/>
    <m/>
    <n v="34.085274699999999"/>
    <n v="-118.27307620000001"/>
    <s v="Not Blank"/>
    <e v="#NAME?"/>
    <m/>
    <m/>
    <m/>
    <m/>
    <m/>
    <m/>
    <m/>
  </r>
  <r>
    <s v="Single Family Residential"/>
    <s v="Single Family Residential90039"/>
    <s v="Single Family Residential9003932"/>
    <s v="2265 Cove Ave"/>
    <x v="1"/>
    <s v="CA"/>
    <s v="90039"/>
    <n v="1755000"/>
    <n v="3"/>
    <n v="2"/>
    <n v="3"/>
    <n v="2"/>
    <s v="Silver Lake - Echo Park"/>
    <n v="2284"/>
    <n v="2284"/>
    <n v="7964"/>
    <n v="7964"/>
    <n v="1907"/>
    <n v="21"/>
    <n v="768"/>
    <n v="768"/>
    <m/>
    <n v="34.094281600000002"/>
    <n v="-118.2580945"/>
    <s v="Not Blank"/>
    <e v="#NAME?"/>
    <m/>
    <m/>
    <m/>
    <m/>
    <m/>
    <m/>
    <m/>
  </r>
  <r>
    <s v="Single Family Residential"/>
    <s v="Single Family Residential90026"/>
    <s v="Single Family Residential9002643.5"/>
    <s v="1716 Micheltorena St"/>
    <x v="1"/>
    <s v="CA"/>
    <s v="90026"/>
    <n v="2825000"/>
    <n v="4"/>
    <n v="3.5"/>
    <n v="4"/>
    <n v="3.5"/>
    <s v="Silver Lake - Echo Park"/>
    <n v="3038"/>
    <n v="3038"/>
    <n v="7529"/>
    <n v="7529"/>
    <n v="2001"/>
    <n v="23"/>
    <n v="930"/>
    <n v="930"/>
    <m/>
    <n v="34.092005999999998"/>
    <n v="-118.2727512"/>
    <s v="Not Blank"/>
    <e v="#NAME?"/>
    <m/>
    <m/>
    <m/>
    <m/>
    <m/>
    <m/>
    <m/>
  </r>
  <r>
    <s v="Townhouse"/>
    <s v="Townhouse90039"/>
    <s v="Townhouse9003923"/>
    <s v="2364 Duane St #5"/>
    <x v="1"/>
    <s v="CA"/>
    <s v="90039"/>
    <n v="939000"/>
    <n v="2"/>
    <n v="3"/>
    <n v="2"/>
    <n v="3"/>
    <s v="671 - Silver Lake"/>
    <n v="1279"/>
    <n v="1279"/>
    <n v="11818"/>
    <s v=""/>
    <n v="1982"/>
    <n v="25"/>
    <n v="734"/>
    <n v="734"/>
    <n v="500"/>
    <n v="34.091808899999997"/>
    <n v="-118.26392269999999"/>
    <s v="Not Blank"/>
    <e v="#NAME?"/>
    <m/>
    <m/>
    <m/>
    <m/>
    <m/>
    <m/>
    <m/>
  </r>
  <r>
    <s v="Townhouse"/>
    <s v="Townhouse90039"/>
    <s v="Townhouse9003932.5"/>
    <s v="2224 Duane St #5"/>
    <x v="1"/>
    <s v="CA"/>
    <s v="90039"/>
    <n v="899000"/>
    <n v="3"/>
    <n v="2.5"/>
    <n v="3"/>
    <n v="2.5"/>
    <s v="Silver Lake - Echo Park"/>
    <n v="1236"/>
    <n v="1236"/>
    <n v="35886"/>
    <s v=""/>
    <n v="1991"/>
    <n v="27"/>
    <n v="727"/>
    <n v="727"/>
    <n v="447"/>
    <n v="34.090114800000002"/>
    <n v="-118.2602614"/>
    <s v="Not Blank"/>
    <e v="#NAME?"/>
    <m/>
    <m/>
    <m/>
    <m/>
    <m/>
    <m/>
    <m/>
  </r>
  <r>
    <s v="Single Family Residential"/>
    <s v="Single Family Residential90029"/>
    <s v="Single Family Residential9002943.5"/>
    <s v="861-1/2 Hyperion Ave"/>
    <x v="1"/>
    <s v="CA"/>
    <s v="90029"/>
    <n v="1999000"/>
    <n v="4"/>
    <n v="3.5"/>
    <n v="4"/>
    <n v="3.5"/>
    <s v="Silver Lake - Echo Park"/>
    <n v="2288"/>
    <n v="2288"/>
    <n v="1818"/>
    <n v="1818"/>
    <n v="2023"/>
    <n v="28"/>
    <n v="874"/>
    <n v="874"/>
    <n v="214"/>
    <n v="34.087411899999999"/>
    <n v="-118.2830517"/>
    <s v="Not Blank"/>
    <e v="#NAME?"/>
    <m/>
    <m/>
    <m/>
    <m/>
    <m/>
    <m/>
    <m/>
  </r>
  <r>
    <s v="Single Family Residential"/>
    <s v="Single Family Residential90026"/>
    <s v="Single Family Residential9002632"/>
    <s v="3436 Bellevue Ave"/>
    <x v="1"/>
    <s v="CA"/>
    <s v="90026"/>
    <n v="1450000"/>
    <n v="3"/>
    <n v="2"/>
    <n v="3"/>
    <n v="2"/>
    <s v="671 - Silver Lake"/>
    <n v="1130"/>
    <n v="1130"/>
    <n v="5199"/>
    <n v="5199"/>
    <n v="1939"/>
    <n v="28"/>
    <n v="1283"/>
    <n v="1283"/>
    <m/>
    <n v="34.079492600000002"/>
    <n v="-118.28233059999999"/>
    <s v="Not Blank"/>
    <e v="#NAME?"/>
    <m/>
    <m/>
    <m/>
    <m/>
    <m/>
    <m/>
    <m/>
  </r>
  <r>
    <s v="Single Family Residential"/>
    <s v="Single Family Residential90026"/>
    <s v="Single Family Residential9002643"/>
    <s v="1503 Mohawk St"/>
    <x v="1"/>
    <s v="CA"/>
    <s v="90026"/>
    <n v="1549900"/>
    <n v="4"/>
    <n v="3"/>
    <n v="4"/>
    <n v="3"/>
    <s v="Silver Lake - Echo Park"/>
    <n v="1582"/>
    <n v="1582"/>
    <n v="4641"/>
    <n v="4641"/>
    <n v="1921"/>
    <n v="28"/>
    <n v="980"/>
    <n v="980"/>
    <m/>
    <n v="34.083328899999998"/>
    <n v="-118.2631592"/>
    <s v="Not Blank"/>
    <e v="#NAME?"/>
    <m/>
    <m/>
    <m/>
    <m/>
    <m/>
    <m/>
    <m/>
  </r>
  <r>
    <s v="Single Family Residential"/>
    <s v="Single Family Residential90029"/>
    <s v="Single Family Residential9002921"/>
    <s v="957 Manzanita St"/>
    <x v="1"/>
    <s v="CA"/>
    <s v="90029"/>
    <n v="1295000"/>
    <n v="2"/>
    <n v="1"/>
    <n v="2"/>
    <n v="1"/>
    <s v="671 - Silver Lake"/>
    <n v="1423"/>
    <n v="1423"/>
    <n v="7440"/>
    <n v="7440"/>
    <n v="1912"/>
    <n v="31"/>
    <n v="910"/>
    <n v="910"/>
    <m/>
    <n v="34.089949400000002"/>
    <n v="-118.2833844"/>
    <s v="Not Blank"/>
    <e v="#NAME?"/>
    <m/>
    <m/>
    <m/>
    <m/>
    <m/>
    <m/>
    <m/>
  </r>
  <r>
    <s v="Single Family Residential"/>
    <s v="Single Family Residential90026"/>
    <s v="Single Family Residential9002622.5"/>
    <s v="3506 Carnation Ave"/>
    <x v="1"/>
    <s v="CA"/>
    <s v="90026"/>
    <n v="2395000"/>
    <n v="2"/>
    <n v="2.5"/>
    <n v="2"/>
    <n v="2.5"/>
    <s v="Silver Lake - Echo Park"/>
    <n v="2355"/>
    <n v="2355"/>
    <n v="10169"/>
    <n v="10169"/>
    <n v="1940"/>
    <n v="31"/>
    <n v="1017"/>
    <n v="1017"/>
    <m/>
    <n v="34.094225799999997"/>
    <n v="-118.27251029999999"/>
    <s v="Not Blank"/>
    <e v="#NAME?"/>
    <m/>
    <m/>
    <m/>
    <m/>
    <m/>
    <m/>
    <m/>
  </r>
  <r>
    <s v="Single Family Residential"/>
    <s v="Single Family Residential90039"/>
    <s v="Single Family Residential9003922"/>
    <s v="1906 Apex Ave"/>
    <x v="1"/>
    <s v="CA"/>
    <s v="90039"/>
    <n v="918000"/>
    <n v="2"/>
    <n v="2"/>
    <n v="2"/>
    <n v="2"/>
    <s v="Silver Lake - Echo Park"/>
    <n v="800"/>
    <n v="800"/>
    <n v="2150"/>
    <n v="2150"/>
    <n v="1910"/>
    <n v="33"/>
    <n v="1148"/>
    <n v="1148"/>
    <m/>
    <n v="34.091357100000003"/>
    <n v="-118.26159319999999"/>
    <s v="Not Blank"/>
    <e v="#NAME?"/>
    <m/>
    <m/>
    <m/>
    <m/>
    <m/>
    <m/>
    <m/>
  </r>
  <r>
    <s v="Townhouse"/>
    <s v="Townhouse90039"/>
    <s v="Townhouse9003922"/>
    <s v="2018 Griffith Park Blvd #109"/>
    <x v="1"/>
    <s v="CA"/>
    <s v="90039"/>
    <n v="800000"/>
    <n v="2"/>
    <n v="2"/>
    <n v="2"/>
    <n v="2"/>
    <s v="671 - Silver Lake"/>
    <n v="1013"/>
    <n v="1013"/>
    <n v="121289"/>
    <s v=""/>
    <n v="1982"/>
    <n v="37"/>
    <n v="790"/>
    <n v="790"/>
    <n v="615"/>
    <n v="34.097780899999997"/>
    <n v="-118.2730851"/>
    <s v="Not Blank"/>
    <e v="#NAME?"/>
    <m/>
    <m/>
    <m/>
    <m/>
    <m/>
    <m/>
    <m/>
  </r>
  <r>
    <s v="Single Family Residential"/>
    <s v="Single Family Residential90039"/>
    <s v="Single Family Residential9003933"/>
    <s v="2680 Ivan Hill Ter"/>
    <x v="1"/>
    <s v="CA"/>
    <s v="90039"/>
    <n v="1479000"/>
    <n v="3"/>
    <n v="3"/>
    <n v="3"/>
    <n v="3"/>
    <s v="Silver Lake - Echo Park"/>
    <n v="2598"/>
    <n v="2598"/>
    <n v="8486"/>
    <n v="8486"/>
    <n v="2023"/>
    <n v="39"/>
    <n v="569"/>
    <n v="569"/>
    <m/>
    <n v="34.105940099999998"/>
    <n v="-118.26246260000001"/>
    <s v="Not Blank"/>
    <e v="#NAME?"/>
    <m/>
    <m/>
    <m/>
    <m/>
    <m/>
    <m/>
    <m/>
  </r>
  <r>
    <s v="Single Family Residential"/>
    <s v="Single Family Residential90039"/>
    <s v="Single Family Residential9003933"/>
    <s v="1905 Griffith Park Blvd"/>
    <x v="16"/>
    <s v="CA"/>
    <s v="90039"/>
    <n v="1725000"/>
    <n v="3"/>
    <n v="3"/>
    <n v="3"/>
    <n v="3"/>
    <s v="671 - Silver Lake"/>
    <n v="1136"/>
    <n v="1136"/>
    <n v="5436"/>
    <n v="5436"/>
    <n v="1926"/>
    <n v="43"/>
    <n v="1518"/>
    <n v="1518"/>
    <m/>
    <n v="34.096854"/>
    <n v="-118.2748746"/>
    <s v="Not Blank"/>
    <e v="#NAME?"/>
    <m/>
    <m/>
    <m/>
    <m/>
    <m/>
    <m/>
    <m/>
  </r>
  <r>
    <s v="Single Family Residential"/>
    <s v="Single Family Residential90039"/>
    <s v="Single Family Residential9003945.5"/>
    <s v="2552 Armstrong Ave"/>
    <x v="1"/>
    <s v="CA"/>
    <s v="90039"/>
    <n v="2495000"/>
    <n v="4"/>
    <n v="5.5"/>
    <n v="4"/>
    <n v="5.5"/>
    <s v="Silver Lake - Echo Park"/>
    <n v="2082"/>
    <n v="2082"/>
    <n v="7246"/>
    <n v="7246"/>
    <n v="1954"/>
    <n v="52"/>
    <n v="1198"/>
    <n v="1198"/>
    <m/>
    <n v="34.103105399999997"/>
    <n v="-118.2627366"/>
    <s v="Not Blank"/>
    <e v="#NAME?"/>
    <m/>
    <m/>
    <m/>
    <m/>
    <m/>
    <m/>
    <m/>
  </r>
  <r>
    <s v="Single Family Residential"/>
    <s v="Single Family Residential90039"/>
    <s v="Single Family Residential9003945"/>
    <s v="2117 Redrock Ct"/>
    <x v="1"/>
    <s v="CA"/>
    <s v="90039"/>
    <n v="3298000"/>
    <n v="4"/>
    <n v="5"/>
    <n v="4"/>
    <n v="5"/>
    <s v="671 - Silver Lake"/>
    <n v="2928"/>
    <n v="2928"/>
    <n v="5117"/>
    <n v="5117"/>
    <n v="1928"/>
    <n v="56"/>
    <n v="1126"/>
    <n v="1126"/>
    <m/>
    <n v="34.099264499999997"/>
    <n v="-118.27059559999999"/>
    <s v="Not Blank"/>
    <e v="#NAME?"/>
    <m/>
    <m/>
    <m/>
    <m/>
    <m/>
    <m/>
    <m/>
  </r>
  <r>
    <s v="Single Family Residential"/>
    <s v="Single Family Residential90026"/>
    <s v="Single Family Residential9002633"/>
    <s v="2333 Effie St"/>
    <x v="1"/>
    <s v="CA"/>
    <s v="90026"/>
    <n v="1949000"/>
    <n v="3"/>
    <n v="3"/>
    <n v="3"/>
    <n v="3"/>
    <s v="Silver Lake - Echo Park"/>
    <n v="2319"/>
    <n v="2319"/>
    <n v="9638"/>
    <n v="9638"/>
    <n v="1990"/>
    <n v="61"/>
    <n v="840"/>
    <n v="840"/>
    <m/>
    <n v="34.0868447"/>
    <n v="-118.2615705"/>
    <s v="Not Blank"/>
    <e v="#NAME?"/>
    <m/>
    <m/>
    <m/>
    <m/>
    <m/>
    <m/>
    <m/>
  </r>
  <r>
    <s v="Single Family Residential"/>
    <s v="Single Family Residential90029"/>
    <s v="Single Family Residential9002933.5"/>
    <s v="762 N Arthur Rd"/>
    <x v="1"/>
    <s v="CA"/>
    <s v="90029"/>
    <n v="1850000"/>
    <n v="3"/>
    <n v="3.5"/>
    <n v="3"/>
    <n v="3.5"/>
    <s v="Silver Lake - Echo Park"/>
    <n v="2247"/>
    <n v="2247"/>
    <n v="2099"/>
    <n v="2099"/>
    <n v="2023"/>
    <n v="63"/>
    <n v="823"/>
    <n v="823"/>
    <n v="247"/>
    <n v="34.085284700000003"/>
    <n v="-118.28351290000001"/>
    <s v="Not Blank"/>
    <e v="#NAME?"/>
    <m/>
    <m/>
    <m/>
    <m/>
    <m/>
    <m/>
    <m/>
  </r>
  <r>
    <s v="Single Family Residential"/>
    <s v="Single Family Residential90029"/>
    <s v="Single Family Residential9002933.5"/>
    <s v="770 N Hyperion Ave"/>
    <x v="1"/>
    <s v="CA"/>
    <s v="90029"/>
    <n v="1699000"/>
    <n v="3"/>
    <n v="3.5"/>
    <n v="3"/>
    <n v="3.5"/>
    <s v="Silver Lake - Echo Park"/>
    <n v="2175"/>
    <n v="2175"/>
    <n v="1643"/>
    <n v="1643"/>
    <n v="2023"/>
    <n v="64"/>
    <n v="781"/>
    <n v="781"/>
    <n v="247"/>
    <n v="34.085643099999999"/>
    <n v="-118.28357939999999"/>
    <s v="Not Blank"/>
    <e v="#NAME?"/>
    <m/>
    <m/>
    <m/>
    <m/>
    <m/>
    <m/>
    <m/>
  </r>
  <r>
    <s v="Single Family Residential"/>
    <s v="Single Family Residential90026"/>
    <s v="Single Family Residential9002632"/>
    <s v="937 Micheltorena St"/>
    <x v="1"/>
    <s v="CA"/>
    <s v="90026"/>
    <n v="2495000"/>
    <n v="3"/>
    <n v="2"/>
    <n v="3"/>
    <n v="2"/>
    <s v="Silver Lake - Echo Park"/>
    <n v="2000"/>
    <n v="2000"/>
    <n v="11402"/>
    <n v="11402"/>
    <n v="1923"/>
    <n v="66"/>
    <n v="1248"/>
    <n v="1248"/>
    <m/>
    <n v="34.084702499999999"/>
    <n v="-118.2779441"/>
    <s v="Not Blank"/>
    <e v="#NAME?"/>
    <m/>
    <m/>
    <m/>
    <m/>
    <m/>
    <m/>
    <m/>
  </r>
  <r>
    <s v="Single Family Residential"/>
    <s v="Single Family Residential90026"/>
    <s v="Single Family Residential9002666"/>
    <s v="2233 Aaron St"/>
    <x v="1"/>
    <s v="CA"/>
    <s v="90026"/>
    <n v="2099000"/>
    <n v="6"/>
    <n v="6"/>
    <n v="6"/>
    <n v="6"/>
    <s v="Silver Lake - Echo Park"/>
    <n v="2600"/>
    <n v="2600"/>
    <n v="7475"/>
    <n v="7475"/>
    <n v="1906"/>
    <n v="69"/>
    <n v="807"/>
    <n v="807"/>
    <m/>
    <n v="34.087543500000002"/>
    <n v="-118.26081790000001"/>
    <s v="Not Blank"/>
    <e v="#NAME?"/>
    <m/>
    <m/>
    <m/>
    <m/>
    <m/>
    <m/>
    <m/>
  </r>
  <r>
    <s v="Single Family Residential"/>
    <s v="Single Family Residential90039"/>
    <s v="Single Family Residential9003933"/>
    <s v="2446 Hidalgo Ave"/>
    <x v="1"/>
    <s v="CA"/>
    <s v="90039"/>
    <n v="1650000"/>
    <n v="3"/>
    <n v="3"/>
    <n v="3"/>
    <n v="3"/>
    <s v="671 - Silver Lake"/>
    <n v="1672"/>
    <n v="1672"/>
    <n v="7493"/>
    <n v="7493"/>
    <n v="1926"/>
    <n v="70"/>
    <n v="987"/>
    <n v="987"/>
    <m/>
    <n v="34.101339899999999"/>
    <n v="-118.25608889999999"/>
    <s v="Not Blank"/>
    <e v="#NAME?"/>
    <m/>
    <m/>
    <m/>
    <m/>
    <m/>
    <m/>
    <m/>
  </r>
  <r>
    <s v="Single Family Residential"/>
    <s v="Single Family Residential90039"/>
    <s v="Single Family Residential9003933.5"/>
    <s v="2915 Avenel Ter"/>
    <x v="1"/>
    <s v="CA"/>
    <s v="90039"/>
    <n v="1949000"/>
    <n v="3"/>
    <n v="3.5"/>
    <n v="3"/>
    <n v="3.5"/>
    <s v="Silver Lake - Echo Park"/>
    <n v="2396"/>
    <n v="2396"/>
    <n v="1770"/>
    <n v="1770"/>
    <n v="2023"/>
    <n v="77"/>
    <n v="813"/>
    <n v="813"/>
    <n v="185"/>
    <n v="34.109164100000001"/>
    <n v="-118.26621350000001"/>
    <s v="Not Blank"/>
    <e v="#NAME?"/>
    <m/>
    <m/>
    <m/>
    <m/>
    <m/>
    <m/>
    <m/>
  </r>
  <r>
    <s v="Single Family Residential"/>
    <s v="Single Family Residential90026"/>
    <s v="Single Family Residential9002633"/>
    <s v="1832 Redcliff St"/>
    <x v="1"/>
    <s v="CA"/>
    <s v="90026"/>
    <n v="2000000"/>
    <n v="3"/>
    <n v="3"/>
    <n v="3"/>
    <n v="3"/>
    <s v="671 - Silver Lake"/>
    <n v="2756"/>
    <n v="2756"/>
    <n v="6499"/>
    <n v="6499"/>
    <n v="1988"/>
    <n v="80"/>
    <n v="726"/>
    <n v="726"/>
    <m/>
    <n v="34.093395000000001"/>
    <n v="-118.2706398"/>
    <s v="Not Blank"/>
    <e v="#NAME?"/>
    <m/>
    <m/>
    <m/>
    <m/>
    <m/>
    <m/>
    <m/>
  </r>
  <r>
    <s v="Single Family Residential"/>
    <s v="Single Family Residential90029"/>
    <s v="Single Family Residential9002932"/>
    <s v="933 Manzanita St"/>
    <x v="1"/>
    <s v="CA"/>
    <s v="90029"/>
    <n v="1500000"/>
    <n v="3"/>
    <n v="2"/>
    <n v="3"/>
    <n v="2"/>
    <s v="671 - Silver Lake"/>
    <n v="1653"/>
    <n v="1653"/>
    <n v="7440"/>
    <n v="7440"/>
    <n v="1940"/>
    <n v="98"/>
    <n v="907"/>
    <n v="907"/>
    <m/>
    <n v="34.089379899999997"/>
    <n v="-118.2837466"/>
    <s v="Not Blank"/>
    <e v="#NAME?"/>
    <m/>
    <m/>
    <m/>
    <m/>
    <m/>
    <m/>
    <m/>
  </r>
  <r>
    <s v="Single Family Residential"/>
    <s v="Single Family Residential90026"/>
    <s v="Single Family Residential9002633.5"/>
    <s v="1736 Westerly Ter"/>
    <x v="1"/>
    <s v="CA"/>
    <s v="90026"/>
    <n v="1549000"/>
    <n v="3"/>
    <n v="3.5"/>
    <n v="3"/>
    <n v="3.5"/>
    <s v="Silver Lake - Echo Park"/>
    <n v="1742"/>
    <n v="1742"/>
    <n v="4803"/>
    <n v="4803"/>
    <n v="1939"/>
    <n v="136"/>
    <n v="889"/>
    <n v="889"/>
    <m/>
    <n v="34.090413300000002"/>
    <n v="-118.2687533"/>
    <s v="Not Blank"/>
    <e v="#NAME?"/>
    <m/>
    <m/>
    <m/>
    <m/>
    <m/>
    <m/>
    <m/>
  </r>
  <r>
    <s v="Single Family Residential"/>
    <s v="Single Family Residential90027"/>
    <s v="Single Family Residential9002743"/>
    <s v="3012 Hyperion Ave"/>
    <x v="17"/>
    <s v="CA"/>
    <s v="90027"/>
    <n v="1588000"/>
    <n v="4"/>
    <n v="3"/>
    <n v="4"/>
    <n v="3"/>
    <s v="637 - Los Feliz"/>
    <n v="3284"/>
    <n v="3284"/>
    <n v="7226"/>
    <n v="7226"/>
    <n v="1925"/>
    <n v="163"/>
    <n v="484"/>
    <n v="484"/>
    <m/>
    <n v="34.110904400000003"/>
    <n v="-118.2692423"/>
    <s v="Not Blank"/>
    <e v="#NAME?"/>
    <m/>
    <m/>
    <m/>
    <m/>
    <m/>
    <m/>
    <m/>
  </r>
  <r>
    <s v="Single Family Residential"/>
    <s v="Single Family Residential90029"/>
    <s v="Single Family Residential9002931"/>
    <s v="1142 N Hoover St"/>
    <x v="1"/>
    <s v="CA"/>
    <s v="90029"/>
    <n v="869000"/>
    <n v="3"/>
    <n v="1"/>
    <n v="3"/>
    <n v="1"/>
    <s v="C20 - Hollywood"/>
    <n v="1219"/>
    <n v="1219"/>
    <n v="3926"/>
    <n v="3926"/>
    <n v="1900"/>
    <n v="164"/>
    <n v="713"/>
    <n v="713"/>
    <m/>
    <n v="34.092068699999999"/>
    <n v="-118.2843105"/>
    <s v="Not Blank"/>
    <e v="#NAME?"/>
    <m/>
    <m/>
    <m/>
    <m/>
    <m/>
    <m/>
    <m/>
  </r>
  <r>
    <s v="Single Family Residential"/>
    <s v="Single Family Residential90039"/>
    <s v="Single Family Residential9003931"/>
    <s v="2643 Glendale Blvd"/>
    <x v="1"/>
    <s v="CA"/>
    <s v="90039"/>
    <n v="2899999"/>
    <n v="3"/>
    <n v="1"/>
    <n v="3"/>
    <n v="1"/>
    <s v="Silver Lake - Echo Park"/>
    <n v="1380"/>
    <n v="1380"/>
    <n v="15500"/>
    <n v="15500"/>
    <n v="1922"/>
    <n v="221"/>
    <n v="2101"/>
    <n v="2101"/>
    <m/>
    <n v="34.105879700000003"/>
    <n v="-118.26109080000001"/>
    <s v="Not Blank"/>
    <e v="#NAME?"/>
    <m/>
    <m/>
    <m/>
    <m/>
    <m/>
    <m/>
    <m/>
  </r>
  <r>
    <s v="Single Family Residential"/>
    <s v="Single Family Residential90039"/>
    <s v="Single Family Residential9003956"/>
    <s v="2352 Riverside Dr"/>
    <x v="1"/>
    <s v="CA"/>
    <s v="90039"/>
    <n v="2525000"/>
    <n v="5"/>
    <n v="6"/>
    <n v="5"/>
    <n v="6"/>
    <s v="Silver Lake - Echo Park"/>
    <n v="3396"/>
    <n v="3396"/>
    <n v="3937"/>
    <n v="3937"/>
    <n v="2023"/>
    <n v="253"/>
    <n v="744"/>
    <n v="744"/>
    <m/>
    <n v="34.104678900000003"/>
    <n v="-118.2540472"/>
    <s v="Not Blank"/>
    <e v="#NAME?"/>
    <m/>
    <m/>
    <m/>
    <m/>
    <m/>
    <m/>
    <m/>
  </r>
  <r>
    <s v="Townhouse"/>
    <s v="Townhouse33139"/>
    <s v="Townhouse3313911"/>
    <s v="465 Ocean Dr #320"/>
    <x v="12"/>
    <s v="FL"/>
    <s v="33139"/>
    <n v="619000"/>
    <n v="1"/>
    <n v="1"/>
    <n v="1"/>
    <n v="1"/>
    <s v="ROYAL ATLANTIC CONDO"/>
    <n v="645"/>
    <n v="645"/>
    <m/>
    <s v=""/>
    <n v="1969"/>
    <n v="1"/>
    <n v="960"/>
    <n v="960"/>
    <n v="616"/>
    <n v="25.774420800000001"/>
    <n v="-80.1313873"/>
    <s v="Not Blank"/>
    <e v="#NAME?"/>
    <m/>
    <m/>
    <m/>
    <m/>
    <m/>
    <m/>
    <m/>
  </r>
  <r>
    <s v="Townhouse"/>
    <s v="Townhouse33139"/>
    <s v="Townhouse3313922.5"/>
    <s v="300 S Pointe Dr #3402"/>
    <x v="12"/>
    <s v="FL"/>
    <s v="33139"/>
    <n v="2749000"/>
    <n v="2"/>
    <n v="2.5"/>
    <n v="2"/>
    <n v="2.5"/>
    <s v="PORTOFINO TOWER CONDO"/>
    <n v="1960"/>
    <n v="1960"/>
    <m/>
    <s v=""/>
    <n v="1996"/>
    <n v="1"/>
    <n v="1403"/>
    <n v="1403"/>
    <n v="2809"/>
    <n v="25.767705500000002"/>
    <n v="-80.134876800000001"/>
    <s v="Not Blank"/>
    <e v="#NAME?"/>
    <m/>
    <m/>
    <m/>
    <m/>
    <m/>
    <m/>
    <m/>
  </r>
  <r>
    <s v="Townhouse"/>
    <s v="Townhouse33139"/>
    <s v="Townhouse3313911"/>
    <s v="1 Collins Ave #108"/>
    <x v="12"/>
    <s v="FL"/>
    <s v="33139"/>
    <n v="1349000"/>
    <n v="1"/>
    <n v="1"/>
    <n v="1"/>
    <n v="1"/>
    <s v="ONE OCEAN CONDO"/>
    <n v="889"/>
    <n v="889"/>
    <m/>
    <s v=""/>
    <n v="2016"/>
    <n v="1"/>
    <n v="1517"/>
    <n v="1517"/>
    <n v="1750"/>
    <n v="25.769375"/>
    <n v="-80.133358000000001"/>
    <s v="Not Blank"/>
    <e v="#NAME?"/>
    <m/>
    <m/>
    <m/>
    <m/>
    <m/>
    <m/>
    <m/>
  </r>
  <r>
    <s v="Townhouse"/>
    <s v="Townhouse33139"/>
    <s v="Townhouse3313922.5"/>
    <s v="100 S Pointe Dr #1009"/>
    <x v="12"/>
    <s v="FL"/>
    <s v="33139"/>
    <n v="6750000"/>
    <n v="2"/>
    <n v="2.5"/>
    <n v="2"/>
    <n v="2.5"/>
    <s v="CONTINUUM ON SOUTH BEACH"/>
    <n v="1595"/>
    <n v="1595"/>
    <m/>
    <s v=""/>
    <n v="2002"/>
    <n v="2"/>
    <n v="4232"/>
    <n v="4232"/>
    <n v="3416"/>
    <n v="25.767121499999998"/>
    <n v="-80.132782199999994"/>
    <s v="Not Blank"/>
    <e v="#NAME?"/>
    <m/>
    <m/>
    <m/>
    <m/>
    <m/>
    <m/>
    <m/>
  </r>
  <r>
    <s v="Townhouse"/>
    <s v="Townhouse33139"/>
    <s v="Townhouse3313911"/>
    <s v="350 Collins Ave #306"/>
    <x v="12"/>
    <s v="FL"/>
    <s v="33139"/>
    <n v="289000"/>
    <n v="1"/>
    <n v="1"/>
    <n v="1"/>
    <n v="1"/>
    <s v="OCEAN BEACH FLA SUB"/>
    <n v="700"/>
    <n v="700"/>
    <m/>
    <s v=""/>
    <n v="1960"/>
    <n v="2"/>
    <n v="413"/>
    <n v="413"/>
    <n v="417"/>
    <n v="25.773145899999999"/>
    <n v="-80.133527299999997"/>
    <s v="Not Blank"/>
    <e v="#NAME?"/>
    <m/>
    <m/>
    <m/>
    <m/>
    <m/>
    <m/>
    <m/>
  </r>
  <r>
    <s v="Townhouse"/>
    <s v="Townhouse33139"/>
    <s v="Townhouse3313911"/>
    <s v="335 Ocean Dr #228"/>
    <x v="12"/>
    <s v="FL"/>
    <s v="33139"/>
    <n v="435000"/>
    <n v="1"/>
    <n v="1"/>
    <n v="1"/>
    <n v="1"/>
    <s v="OCEAN WALK ON SOUTH BEACH"/>
    <n v="410"/>
    <n v="410"/>
    <m/>
    <s v=""/>
    <n v="1939"/>
    <n v="2"/>
    <n v="1061"/>
    <n v="1061"/>
    <n v="544"/>
    <n v="25.772620799999999"/>
    <n v="-80.131823499999996"/>
    <s v="Not Blank"/>
    <e v="#NAME?"/>
    <m/>
    <m/>
    <m/>
    <m/>
    <m/>
    <m/>
    <m/>
  </r>
  <r>
    <s v="Townhouse"/>
    <s v="Townhouse33139"/>
    <s v="Townhouse3313933"/>
    <s v="400 Alton Rd #1106"/>
    <x v="12"/>
    <s v="FL"/>
    <s v="33139"/>
    <n v="3500000"/>
    <n v="3"/>
    <n v="3"/>
    <n v="3"/>
    <n v="3"/>
    <s v="MURANO GRANDE AT PORTOFIN"/>
    <n v="2024"/>
    <n v="2024"/>
    <m/>
    <s v=""/>
    <n v="2003"/>
    <n v="2"/>
    <n v="1729"/>
    <n v="1729"/>
    <n v="2527"/>
    <n v="25.773137899999998"/>
    <n v="-80.140604300000007"/>
    <s v="Not Blank"/>
    <e v="#NAME?"/>
    <m/>
    <m/>
    <m/>
    <m/>
    <m/>
    <m/>
    <m/>
  </r>
  <r>
    <s v="Townhouse"/>
    <s v="Townhouse33139"/>
    <s v="Townhouse3313911"/>
    <s v="328 Euclid Ave #103"/>
    <x v="12"/>
    <s v="FL"/>
    <s v="33139"/>
    <n v="400000"/>
    <n v="1"/>
    <n v="1"/>
    <n v="1"/>
    <n v="1"/>
    <s v="BACARAT AT 328 EUCLID AVE"/>
    <n v="611"/>
    <n v="611"/>
    <m/>
    <s v=""/>
    <n v="1939"/>
    <n v="2"/>
    <n v="655"/>
    <n v="655"/>
    <n v="495"/>
    <n v="25.7729629"/>
    <n v="-80.135224199999996"/>
    <s v="Not Blank"/>
    <e v="#NAME?"/>
    <m/>
    <m/>
    <m/>
    <m/>
    <m/>
    <m/>
    <m/>
  </r>
  <r>
    <s v="Townhouse"/>
    <s v="Townhouse33139"/>
    <s v="Townhouse3313922.5"/>
    <s v="1000 S Pointe Dr #1205"/>
    <x v="12"/>
    <s v="FL"/>
    <s v="33139"/>
    <n v="2600000"/>
    <n v="2"/>
    <n v="2.5"/>
    <n v="2"/>
    <n v="2.5"/>
    <s v="MURANO AT PORTOFINO CONDO"/>
    <n v="1407"/>
    <n v="1407"/>
    <m/>
    <s v=""/>
    <n v="2001"/>
    <n v="4"/>
    <n v="1848"/>
    <n v="1848"/>
    <n v="1675"/>
    <n v="25.768712000000001"/>
    <n v="-80.13767"/>
    <s v="Not Blank"/>
    <e v="#NAME?"/>
    <m/>
    <m/>
    <m/>
    <m/>
    <m/>
    <m/>
    <m/>
  </r>
  <r>
    <s v="Townhouse"/>
    <s v="Townhouse33139"/>
    <s v="Townhouse3313911.5"/>
    <s v="400 Alton Rd Unit TH-2M"/>
    <x v="12"/>
    <s v="FL"/>
    <s v="33139"/>
    <n v="1550000"/>
    <n v="1"/>
    <n v="1.5"/>
    <n v="1"/>
    <n v="1.5"/>
    <s v="MURANO GRANDE AT PORTOFIN"/>
    <n v="1310"/>
    <n v="1310"/>
    <m/>
    <s v=""/>
    <n v="2003"/>
    <n v="4"/>
    <n v="1183"/>
    <n v="1183"/>
    <n v="3334"/>
    <n v="25.773137899999998"/>
    <n v="-80.140604300000007"/>
    <s v="Not Blank"/>
    <e v="#NAME?"/>
    <m/>
    <m/>
    <m/>
    <m/>
    <m/>
    <m/>
    <m/>
  </r>
  <r>
    <s v="Townhouse"/>
    <s v="Townhouse33139"/>
    <s v="Townhouse3313911"/>
    <s v="401 Ocean Dr #718"/>
    <x v="12"/>
    <s v="FL"/>
    <s v="33139"/>
    <n v="819000"/>
    <n v="1"/>
    <n v="1"/>
    <n v="1"/>
    <n v="1"/>
    <s v="THE PRESIDENTIAL CONDO"/>
    <n v="679"/>
    <n v="679"/>
    <m/>
    <s v=""/>
    <n v="1970"/>
    <n v="6"/>
    <n v="1206"/>
    <n v="1206"/>
    <n v="598"/>
    <n v="25.773531999999999"/>
    <n v="-80.132070999999996"/>
    <s v="Not Blank"/>
    <e v="#NAME?"/>
    <m/>
    <m/>
    <m/>
    <m/>
    <m/>
    <m/>
    <m/>
  </r>
  <r>
    <s v="Townhouse"/>
    <s v="Townhouse33139"/>
    <s v="Townhouse3313911"/>
    <s v="401 Ocean Dr #520"/>
    <x v="12"/>
    <s v="FL"/>
    <s v="33139"/>
    <n v="610000"/>
    <n v="1"/>
    <n v="1"/>
    <n v="1"/>
    <n v="1"/>
    <s v="THE PRESIDENTIAL CONDO"/>
    <n v="655"/>
    <n v="655"/>
    <m/>
    <s v=""/>
    <n v="1970"/>
    <n v="6"/>
    <n v="931"/>
    <n v="931"/>
    <n v="1196"/>
    <n v="25.773531999999999"/>
    <n v="-80.132070999999996"/>
    <s v="Not Blank"/>
    <e v="#NAME?"/>
    <m/>
    <m/>
    <m/>
    <m/>
    <m/>
    <m/>
    <m/>
  </r>
  <r>
    <s v="Townhouse"/>
    <s v="Townhouse33139"/>
    <s v="Townhouse3313922"/>
    <s v="300 S Pointe Dr #606"/>
    <x v="12"/>
    <s v="FL"/>
    <s v="33139"/>
    <n v="2000000"/>
    <n v="2"/>
    <n v="2"/>
    <n v="2"/>
    <n v="2"/>
    <s v="PORTOFINO TOWER CONDO"/>
    <n v="1780"/>
    <n v="1780"/>
    <m/>
    <s v=""/>
    <n v="1996"/>
    <n v="7"/>
    <n v="1124"/>
    <n v="1124"/>
    <n v="2555"/>
    <n v="25.767705500000002"/>
    <n v="-80.134876800000001"/>
    <s v="Not Blank"/>
    <e v="#NAME?"/>
    <m/>
    <m/>
    <m/>
    <m/>
    <m/>
    <m/>
    <m/>
  </r>
  <r>
    <s v="Townhouse"/>
    <s v="Townhouse33139"/>
    <s v="Townhouse3313922.5"/>
    <s v="100 S Pointe Dr #701"/>
    <x v="12"/>
    <s v="FL"/>
    <s v="33139"/>
    <n v="4500000"/>
    <n v="2"/>
    <n v="2.5"/>
    <n v="2"/>
    <n v="2.5"/>
    <s v="CONTINUUM ON SOUTH BEACH"/>
    <n v="1591"/>
    <n v="1591"/>
    <m/>
    <s v=""/>
    <n v="2002"/>
    <n v="7"/>
    <n v="2828"/>
    <n v="2828"/>
    <n v="3522"/>
    <n v="25.767121499999998"/>
    <n v="-80.132782199999994"/>
    <s v="Not Blank"/>
    <e v="#NAME?"/>
    <m/>
    <m/>
    <m/>
    <m/>
    <m/>
    <m/>
    <m/>
  </r>
  <r>
    <s v="Townhouse"/>
    <s v="Townhouse33139"/>
    <s v="Townhouse3313933.5"/>
    <s v="450 Alton Rd #3601"/>
    <x v="12"/>
    <s v="FL"/>
    <s v="33139"/>
    <n v="4650000"/>
    <n v="3"/>
    <n v="3.5"/>
    <n v="3"/>
    <n v="3.5"/>
    <s v="ICON CONDO"/>
    <n v="2145"/>
    <n v="2145"/>
    <m/>
    <s v=""/>
    <n v="2005"/>
    <n v="8"/>
    <n v="2168"/>
    <n v="2168"/>
    <n v="2926"/>
    <n v="25.773659599999998"/>
    <n v="-80.141125500000001"/>
    <s v="Not Blank"/>
    <e v="#NAME?"/>
    <m/>
    <m/>
    <m/>
    <m/>
    <m/>
    <m/>
    <m/>
  </r>
  <r>
    <s v="Townhouse"/>
    <s v="Townhouse33139"/>
    <s v="Townhouse3313911"/>
    <s v="345 Ocean Dr #219"/>
    <x v="12"/>
    <s v="FL"/>
    <s v="33139"/>
    <n v="379999"/>
    <n v="1"/>
    <n v="1"/>
    <n v="1"/>
    <n v="1"/>
    <s v="OCEAN POINT CONDO"/>
    <n v="659"/>
    <n v="659"/>
    <m/>
    <s v=""/>
    <n v="1970"/>
    <n v="8"/>
    <n v="577"/>
    <n v="577"/>
    <n v="732"/>
    <n v="25.772883400000001"/>
    <n v="-80.131649100000004"/>
    <s v="Not Blank"/>
    <e v="#NAME?"/>
    <m/>
    <m/>
    <m/>
    <m/>
    <m/>
    <m/>
    <m/>
  </r>
  <r>
    <s v="Townhouse"/>
    <s v="Townhouse33139"/>
    <s v="Townhouse3313922"/>
    <s v="400 S Pointe Dr #2010"/>
    <x v="12"/>
    <s v="FL"/>
    <s v="33139"/>
    <n v="2100000"/>
    <n v="2"/>
    <n v="2"/>
    <n v="2"/>
    <n v="2"/>
    <s v="SOUTH POINTE TOWERS CONDO"/>
    <n v="1559"/>
    <n v="1559"/>
    <m/>
    <s v=""/>
    <n v="1987"/>
    <n v="8"/>
    <n v="1347"/>
    <n v="1347"/>
    <n v="2301"/>
    <n v="25.767294499999998"/>
    <n v="-80.134184500000003"/>
    <s v="Not Blank"/>
    <e v="#NAME?"/>
    <m/>
    <m/>
    <m/>
    <m/>
    <m/>
    <m/>
    <m/>
  </r>
  <r>
    <s v="Townhouse"/>
    <s v="Townhouse33139"/>
    <s v="Townhouse3313955.5"/>
    <s v="321 Ocean Dr Unit BH-201"/>
    <x v="12"/>
    <s v="FL"/>
    <s v="33139"/>
    <n v="13900000"/>
    <n v="5"/>
    <n v="5.5"/>
    <n v="5"/>
    <n v="5.5"/>
    <s v="321 OCEAN CONDO"/>
    <n v="4431"/>
    <n v="4431"/>
    <m/>
    <s v=""/>
    <n v="2015"/>
    <n v="8"/>
    <n v="3137"/>
    <n v="3137"/>
    <n v="21442"/>
    <n v="25.772258999999998"/>
    <n v="-80.131726999999998"/>
    <s v="Not Blank"/>
    <e v="#NAME?"/>
    <m/>
    <m/>
    <m/>
    <m/>
    <m/>
    <m/>
    <m/>
  </r>
  <r>
    <s v="Townhouse"/>
    <s v="Townhouse33139"/>
    <s v="Townhouse3313911"/>
    <s v="401 Ocean Dr #509"/>
    <x v="12"/>
    <s v="FL"/>
    <s v="33139"/>
    <n v="499000"/>
    <n v="1"/>
    <n v="1"/>
    <n v="1"/>
    <n v="1"/>
    <s v="THE PRESIDENTIAL CONDO"/>
    <n v="655"/>
    <n v="655"/>
    <m/>
    <s v=""/>
    <n v="1970"/>
    <n v="9"/>
    <n v="762"/>
    <n v="762"/>
    <n v="598"/>
    <n v="25.773531999999999"/>
    <n v="-80.132070999999996"/>
    <s v="Not Blank"/>
    <e v="#NAME?"/>
    <m/>
    <m/>
    <m/>
    <m/>
    <m/>
    <m/>
    <m/>
  </r>
  <r>
    <s v="Townhouse"/>
    <s v="Townhouse33139"/>
    <s v="Townhouse3313932.5"/>
    <s v="243 Meridian Ave #215"/>
    <x v="12"/>
    <s v="FL"/>
    <s v="33139"/>
    <n v="2345000"/>
    <n v="3"/>
    <n v="2.5"/>
    <n v="3"/>
    <n v="2.5"/>
    <s v="ARMITAGE PLACE NO 1A COND"/>
    <n v="1869"/>
    <n v="1869"/>
    <m/>
    <s v=""/>
    <n v="2006"/>
    <n v="9"/>
    <n v="1255"/>
    <n v="1255"/>
    <n v="1170"/>
    <n v="25.771902999999998"/>
    <n v="-80.135773299999997"/>
    <s v="Not Blank"/>
    <e v="#NAME?"/>
    <m/>
    <m/>
    <m/>
    <m/>
    <m/>
    <m/>
    <m/>
  </r>
  <r>
    <s v="Townhouse"/>
    <s v="Townhouse33139"/>
    <s v="Townhouse3313922"/>
    <s v="200 Ocean Dr Unit 5D"/>
    <x v="12"/>
    <s v="FL"/>
    <s v="33139"/>
    <n v="1499000"/>
    <n v="2"/>
    <n v="2"/>
    <n v="2"/>
    <n v="2"/>
    <s v="200 OCEAN DRIVE CONDO"/>
    <n v="1110"/>
    <n v="1110"/>
    <m/>
    <s v=""/>
    <n v="2000"/>
    <n v="10"/>
    <n v="1350"/>
    <n v="1350"/>
    <n v="1244"/>
    <n v="25.771029599999999"/>
    <n v="-80.1329238"/>
    <s v="Not Blank"/>
    <e v="#NAME?"/>
    <m/>
    <m/>
    <m/>
    <m/>
    <m/>
    <m/>
    <m/>
  </r>
  <r>
    <s v="Townhouse"/>
    <s v="Townhouse33139"/>
    <s v="Townhouse3313922.5"/>
    <s v="1000 S Pointe Dr #1405"/>
    <x v="12"/>
    <s v="FL"/>
    <s v="33139"/>
    <n v="2800000"/>
    <n v="2"/>
    <n v="2.5"/>
    <n v="2"/>
    <n v="2.5"/>
    <s v="MURANO AT PORTOFINO CONDO"/>
    <n v="1407"/>
    <n v="1407"/>
    <m/>
    <s v=""/>
    <n v="2001"/>
    <n v="10"/>
    <n v="1990"/>
    <n v="1990"/>
    <n v="1675"/>
    <n v="25.768712000000001"/>
    <n v="-80.13767"/>
    <s v="Not Blank"/>
    <e v="#NAME?"/>
    <m/>
    <m/>
    <m/>
    <m/>
    <m/>
    <m/>
    <m/>
  </r>
  <r>
    <s v="Townhouse"/>
    <s v="Townhouse33139"/>
    <s v="Townhouse3313901"/>
    <s v="335 Ocean Dr #202"/>
    <x v="12"/>
    <s v="FL"/>
    <s v="33139"/>
    <n v="399000"/>
    <n v="0"/>
    <n v="1"/>
    <n v="0"/>
    <n v="1"/>
    <s v="OCEAN WALK ON SOUTH BEACH"/>
    <n v="200"/>
    <n v="200"/>
    <m/>
    <s v=""/>
    <n v="1939"/>
    <n v="10"/>
    <n v="1995"/>
    <n v="1995"/>
    <n v="700"/>
    <n v="25.772620799999999"/>
    <n v="-80.131823499999996"/>
    <s v="Not Blank"/>
    <e v="#NAME?"/>
    <m/>
    <m/>
    <m/>
    <m/>
    <m/>
    <m/>
    <m/>
  </r>
  <r>
    <s v="Townhouse"/>
    <s v="Townhouse33139"/>
    <s v="Townhouse3313901"/>
    <s v="349 Meridian Ave Unit B205"/>
    <x v="12"/>
    <s v="FL"/>
    <s v="33139"/>
    <n v="259500"/>
    <n v="0"/>
    <n v="1"/>
    <n v="0"/>
    <n v="1"/>
    <s v="ENCLAVE ON SOUTH BEACH"/>
    <n v="420"/>
    <n v="420"/>
    <m/>
    <s v=""/>
    <n v="1937"/>
    <n v="12"/>
    <n v="618"/>
    <n v="618"/>
    <n v="405"/>
    <n v="25.773329499999999"/>
    <n v="-80.135714300000004"/>
    <s v="Not Blank"/>
    <e v="#NAME?"/>
    <m/>
    <m/>
    <m/>
    <m/>
    <m/>
    <m/>
    <m/>
  </r>
  <r>
    <s v="Townhouse"/>
    <s v="Townhouse33139"/>
    <s v="Townhouse3313911"/>
    <s v="344 Meridian Ave Unit 2B"/>
    <x v="12"/>
    <s v="FL"/>
    <s v="33139"/>
    <n v="331000"/>
    <n v="1"/>
    <n v="1"/>
    <n v="1"/>
    <n v="1"/>
    <s v="344 MERIDIAN AVE CONDO"/>
    <n v="520"/>
    <n v="520"/>
    <m/>
    <s v=""/>
    <n v="1974"/>
    <n v="13"/>
    <n v="637"/>
    <n v="637"/>
    <n v="597"/>
    <n v="25.773182599999998"/>
    <n v="-80.136249699999993"/>
    <s v="Not Blank"/>
    <e v="#NAME?"/>
    <m/>
    <m/>
    <m/>
    <m/>
    <m/>
    <m/>
    <m/>
  </r>
  <r>
    <s v="Townhouse"/>
    <s v="Townhouse33139"/>
    <s v="Townhouse3313945.5"/>
    <s v="1 Collins Ave #706"/>
    <x v="12"/>
    <s v="FL"/>
    <s v="33139"/>
    <n v="11900000"/>
    <n v="4"/>
    <n v="5.5"/>
    <n v="4"/>
    <n v="5.5"/>
    <s v="ONE OCEAN CONDO"/>
    <n v="3339"/>
    <n v="3339"/>
    <m/>
    <s v=""/>
    <n v="2016"/>
    <n v="13"/>
    <n v="3564"/>
    <n v="3564"/>
    <n v="7124"/>
    <n v="25.769375"/>
    <n v="-80.133358000000001"/>
    <s v="Not Blank"/>
    <e v="#NAME?"/>
    <m/>
    <m/>
    <m/>
    <m/>
    <m/>
    <m/>
    <m/>
  </r>
  <r>
    <s v="Townhouse"/>
    <s v="Townhouse33139"/>
    <s v="Townhouse3313911"/>
    <s v="401 Ocean Dr #1015"/>
    <x v="12"/>
    <s v="FL"/>
    <s v="33139"/>
    <n v="649000"/>
    <n v="1"/>
    <n v="1"/>
    <n v="1"/>
    <n v="1"/>
    <s v="THE PRESIDENTIAL CONDO"/>
    <n v="655"/>
    <n v="655"/>
    <m/>
    <s v=""/>
    <n v="1970"/>
    <n v="15"/>
    <n v="991"/>
    <n v="991"/>
    <n v="598"/>
    <n v="25.773531999999999"/>
    <n v="-80.132070999999996"/>
    <s v="Not Blank"/>
    <e v="#NAME?"/>
    <m/>
    <m/>
    <m/>
    <m/>
    <m/>
    <m/>
    <m/>
  </r>
  <r>
    <s v="Townhouse"/>
    <s v="Townhouse33139"/>
    <s v="Townhouse3313922.5"/>
    <s v="100 S Pointe Dr #2506"/>
    <x v="12"/>
    <s v="FL"/>
    <s v="33139"/>
    <n v="6500000"/>
    <n v="2"/>
    <n v="2.5"/>
    <n v="2"/>
    <n v="2.5"/>
    <s v="CONTINUUM ON SOUTH BEACH"/>
    <n v="1870"/>
    <n v="1870"/>
    <m/>
    <s v=""/>
    <n v="2002"/>
    <n v="15"/>
    <n v="3476"/>
    <n v="3476"/>
    <n v="3400"/>
    <n v="25.767121499999998"/>
    <n v="-80.132782199999994"/>
    <s v="Not Blank"/>
    <e v="#NAME?"/>
    <m/>
    <m/>
    <m/>
    <m/>
    <m/>
    <m/>
    <m/>
  </r>
  <r>
    <s v="Townhouse"/>
    <s v="Townhouse33139"/>
    <s v="Townhouse3313943.5"/>
    <s v="800 S Pointe Dr #1404"/>
    <x v="12"/>
    <s v="FL"/>
    <s v="33139"/>
    <n v="14500000"/>
    <n v="4"/>
    <n v="3.5"/>
    <n v="4"/>
    <n v="3.5"/>
    <s v="APOGEE CONDO"/>
    <n v="3731"/>
    <n v="3731"/>
    <m/>
    <s v=""/>
    <n v="2008"/>
    <n v="16"/>
    <n v="3886"/>
    <n v="3886"/>
    <n v="7723"/>
    <n v="25.7680133"/>
    <n v="-80.136310399999999"/>
    <s v="Not Blank"/>
    <e v="#NAME?"/>
    <m/>
    <m/>
    <m/>
    <m/>
    <m/>
    <m/>
    <m/>
  </r>
  <r>
    <s v="Townhouse"/>
    <s v="Townhouse33139"/>
    <s v="Townhouse3313922.5"/>
    <s v="730 3rd St #207"/>
    <x v="12"/>
    <s v="FL"/>
    <s v="33139"/>
    <n v="1900000"/>
    <n v="2"/>
    <n v="2.5"/>
    <n v="2"/>
    <n v="2.5"/>
    <s v="ARMITAGE CONDO"/>
    <n v="1570"/>
    <n v="1570"/>
    <m/>
    <s v=""/>
    <n v="1997"/>
    <n v="20"/>
    <n v="1210"/>
    <n v="1210"/>
    <n v="806"/>
    <n v="25.7721594"/>
    <n v="-80.135760000000005"/>
    <s v="Not Blank"/>
    <e v="#NAME?"/>
    <m/>
    <m/>
    <m/>
    <m/>
    <m/>
    <m/>
    <m/>
  </r>
  <r>
    <s v="Townhouse"/>
    <s v="Townhouse33139"/>
    <s v="Townhouse3313912"/>
    <s v="125 Ocean Dr Unit F0205"/>
    <x v="12"/>
    <s v="FL"/>
    <s v="33139"/>
    <n v="1895000"/>
    <n v="1"/>
    <n v="2"/>
    <n v="1"/>
    <n v="2"/>
    <s v="OCEAN HOUSE CONDO"/>
    <n v="1314"/>
    <n v="1314"/>
    <m/>
    <s v=""/>
    <n v="2009"/>
    <n v="21"/>
    <n v="1442"/>
    <n v="1442"/>
    <n v="2791"/>
    <n v="25.770080100000001"/>
    <n v="-80.1327438"/>
    <s v="Not Blank"/>
    <e v="#NAME?"/>
    <m/>
    <m/>
    <m/>
    <m/>
    <m/>
    <m/>
    <m/>
  </r>
  <r>
    <s v="Townhouse"/>
    <s v="Townhouse33139"/>
    <s v="Townhouse3313944.5"/>
    <s v="1 Collins Ave #308"/>
    <x v="12"/>
    <s v="FL"/>
    <s v="33139"/>
    <n v="4600000"/>
    <n v="4"/>
    <n v="4.5"/>
    <n v="4"/>
    <n v="4.5"/>
    <s v="ONE OCEAN CONDO"/>
    <n v="3041"/>
    <n v="3041"/>
    <m/>
    <s v=""/>
    <n v="2016"/>
    <n v="21"/>
    <n v="1513"/>
    <n v="1513"/>
    <n v="6487"/>
    <n v="25.769375"/>
    <n v="-80.133358000000001"/>
    <s v="Not Blank"/>
    <e v="#NAME?"/>
    <m/>
    <m/>
    <m/>
    <m/>
    <m/>
    <m/>
    <m/>
  </r>
  <r>
    <s v="Townhouse"/>
    <s v="Townhouse33139"/>
    <s v="Townhouse3313932"/>
    <s v="120 Jefferson Ave #12018"/>
    <x v="12"/>
    <s v="FL"/>
    <s v="33139"/>
    <n v="1280000"/>
    <n v="3"/>
    <n v="2"/>
    <n v="3"/>
    <n v="2"/>
    <s v="THE COURTS AT SOUTH BEACH"/>
    <n v="1340"/>
    <n v="1340"/>
    <m/>
    <s v=""/>
    <n v="1996"/>
    <n v="22"/>
    <n v="955"/>
    <n v="955"/>
    <n v="1417"/>
    <n v="25.7705701"/>
    <n v="-80.136985300000006"/>
    <s v="Not Blank"/>
    <e v="#NAME?"/>
    <m/>
    <m/>
    <m/>
    <m/>
    <m/>
    <m/>
    <m/>
  </r>
  <r>
    <s v="Townhouse"/>
    <s v="Townhouse33139"/>
    <s v="Townhouse3313932.5"/>
    <s v="300 S Pointe Dr #2306"/>
    <x v="12"/>
    <s v="FL"/>
    <s v="33139"/>
    <n v="3250000"/>
    <n v="3"/>
    <n v="2.5"/>
    <n v="3"/>
    <n v="2.5"/>
    <s v="PORTOFINO TOWER CONDO"/>
    <n v="2040"/>
    <n v="2040"/>
    <m/>
    <s v=""/>
    <n v="1996"/>
    <n v="23"/>
    <n v="1593"/>
    <n v="1593"/>
    <n v="2950"/>
    <n v="25.767705500000002"/>
    <n v="-80.134876800000001"/>
    <s v="Not Blank"/>
    <e v="#NAME?"/>
    <m/>
    <m/>
    <m/>
    <m/>
    <m/>
    <m/>
    <m/>
  </r>
  <r>
    <s v="Townhouse"/>
    <s v="Townhouse33139"/>
    <s v="Townhouse3313922.5"/>
    <s v="100 S Pointe Dr #907"/>
    <x v="12"/>
    <s v="FL"/>
    <s v="33139"/>
    <n v="6495000"/>
    <n v="2"/>
    <n v="2.5"/>
    <n v="2"/>
    <n v="2.5"/>
    <s v="Continuum South"/>
    <n v="1870"/>
    <n v="1870"/>
    <m/>
    <s v=""/>
    <n v="2002"/>
    <n v="24"/>
    <n v="3473"/>
    <n v="3473"/>
    <n v="3656"/>
    <n v="25.767121499999998"/>
    <n v="-80.132782199999994"/>
    <s v="Not Blank"/>
    <e v="#NAME?"/>
    <m/>
    <m/>
    <m/>
    <m/>
    <m/>
    <m/>
    <m/>
  </r>
  <r>
    <s v="Townhouse"/>
    <s v="Townhouse33139"/>
    <s v="Townhouse3313933"/>
    <s v="100 S Pointe Dr #510"/>
    <x v="12"/>
    <s v="FL"/>
    <s v="33139"/>
    <n v="6000000"/>
    <n v="3"/>
    <n v="3"/>
    <n v="3"/>
    <n v="3"/>
    <s v="CONTINUUM ON SOUTH BEACH"/>
    <n v="2122"/>
    <n v="2122"/>
    <m/>
    <s v=""/>
    <n v="2002"/>
    <n v="24"/>
    <n v="2828"/>
    <n v="2828"/>
    <n v="3825"/>
    <n v="25.767121499999998"/>
    <n v="-80.132782199999994"/>
    <s v="Not Blank"/>
    <e v="#NAME?"/>
    <m/>
    <m/>
    <m/>
    <m/>
    <m/>
    <m/>
    <m/>
  </r>
  <r>
    <s v="Townhouse"/>
    <s v="Townhouse33139"/>
    <s v="Townhouse3313911"/>
    <s v="350 Collins Ave #311"/>
    <x v="12"/>
    <s v="FL"/>
    <s v="33139"/>
    <n v="219000"/>
    <n v="1"/>
    <n v="1"/>
    <n v="1"/>
    <n v="1"/>
    <s v="OCEAN BEACH FLA SUB"/>
    <n v="700"/>
    <n v="700"/>
    <m/>
    <s v=""/>
    <n v="1960"/>
    <n v="26"/>
    <n v="313"/>
    <n v="313"/>
    <n v="475"/>
    <n v="25.773145899999999"/>
    <n v="-80.133527299999997"/>
    <s v="Not Blank"/>
    <e v="#NAME?"/>
    <m/>
    <m/>
    <m/>
    <m/>
    <m/>
    <m/>
    <m/>
  </r>
  <r>
    <s v="Townhouse"/>
    <s v="Townhouse33139"/>
    <s v="Townhouse3313911"/>
    <s v="350 Collins Ave #307"/>
    <x v="12"/>
    <s v="FL"/>
    <s v="33139"/>
    <n v="254000"/>
    <n v="1"/>
    <n v="1"/>
    <n v="1"/>
    <n v="1"/>
    <s v="OCEAN BEACH FLA SUB"/>
    <n v="700"/>
    <n v="700"/>
    <m/>
    <s v=""/>
    <n v="1960"/>
    <n v="26"/>
    <n v="363"/>
    <n v="363"/>
    <n v="475"/>
    <n v="25.773145899999999"/>
    <n v="-80.133527299999997"/>
    <s v="Not Blank"/>
    <e v="#NAME?"/>
    <m/>
    <m/>
    <m/>
    <m/>
    <m/>
    <m/>
    <m/>
  </r>
  <r>
    <s v="Townhouse"/>
    <s v="Townhouse33139"/>
    <s v="Townhouse3313911"/>
    <s v="221 Meridian Ave #504"/>
    <x v="12"/>
    <s v="FL"/>
    <s v="33139"/>
    <n v="390000"/>
    <n v="1"/>
    <n v="1"/>
    <n v="1"/>
    <n v="1"/>
    <s v="MERIDIAN PLAZA CONDO"/>
    <n v="644"/>
    <n v="644"/>
    <m/>
    <s v=""/>
    <n v="1972"/>
    <n v="27"/>
    <n v="606"/>
    <n v="606"/>
    <n v="285"/>
    <n v="25.771675999999999"/>
    <n v="-80.135553200000004"/>
    <s v="Not Blank"/>
    <e v="#NAME?"/>
    <m/>
    <m/>
    <m/>
    <m/>
    <m/>
    <m/>
    <m/>
  </r>
  <r>
    <s v="Townhouse"/>
    <s v="Townhouse33139"/>
    <s v="Townhouse3313922"/>
    <s v="400 S Pointe Dr #1905"/>
    <x v="12"/>
    <s v="FL"/>
    <s v="33139"/>
    <n v="1399900"/>
    <n v="2"/>
    <n v="2"/>
    <n v="2"/>
    <n v="2"/>
    <s v="SOUTH POINTE TOWERS CONDO"/>
    <n v="1042"/>
    <n v="1042"/>
    <m/>
    <s v=""/>
    <n v="1987"/>
    <n v="28"/>
    <n v="1343"/>
    <n v="1343"/>
    <n v="1566"/>
    <n v="25.767294499999998"/>
    <n v="-80.134184500000003"/>
    <s v="Not Blank"/>
    <e v="#NAME?"/>
    <m/>
    <m/>
    <m/>
    <m/>
    <m/>
    <m/>
    <m/>
  </r>
  <r>
    <s v="Townhouse"/>
    <s v="Townhouse33139"/>
    <s v="Townhouse3313911"/>
    <s v="401 Ocean Dr #504"/>
    <x v="12"/>
    <s v="FL"/>
    <s v="33139"/>
    <n v="449000"/>
    <n v="1"/>
    <n v="1"/>
    <n v="1"/>
    <n v="1"/>
    <s v="THE PRESIDENTIAL CONDO"/>
    <n v="659"/>
    <n v="659"/>
    <m/>
    <s v=""/>
    <n v="1970"/>
    <n v="28"/>
    <n v="681"/>
    <n v="681"/>
    <n v="1196"/>
    <n v="25.773531999999999"/>
    <n v="-80.132070999999996"/>
    <s v="Not Blank"/>
    <e v="#NAME?"/>
    <m/>
    <m/>
    <m/>
    <m/>
    <m/>
    <m/>
    <m/>
  </r>
  <r>
    <s v="Townhouse"/>
    <s v="Townhouse33139"/>
    <s v="Townhouse3313911"/>
    <s v="90 Alton Rd #2306"/>
    <x v="12"/>
    <s v="FL"/>
    <s v="33139"/>
    <n v="940000"/>
    <n v="1"/>
    <n v="1"/>
    <n v="1"/>
    <n v="1"/>
    <s v="YACHT CLUB AT PORTOFINO"/>
    <n v="780"/>
    <n v="780"/>
    <m/>
    <s v=""/>
    <n v="1999"/>
    <n v="30"/>
    <n v="1205"/>
    <n v="1205"/>
    <n v="936"/>
    <n v="25.769950999999999"/>
    <n v="-80.138277799999997"/>
    <s v="Not Blank"/>
    <e v="#NAME?"/>
    <m/>
    <m/>
    <m/>
    <m/>
    <m/>
    <m/>
    <m/>
  </r>
  <r>
    <s v="Townhouse"/>
    <s v="Townhouse33139"/>
    <s v="Townhouse3313932"/>
    <s v="325 N Meridian Ave #2"/>
    <x v="12"/>
    <s v="FL"/>
    <s v="33139"/>
    <n v="1275000"/>
    <n v="3"/>
    <n v="2"/>
    <n v="3"/>
    <n v="2"/>
    <s v="MERIDIAN PLACE CONDO"/>
    <n v="1300"/>
    <n v="1300"/>
    <m/>
    <s v=""/>
    <n v="1994"/>
    <n v="32"/>
    <n v="981"/>
    <n v="981"/>
    <n v="1780"/>
    <n v="25.772959700000001"/>
    <n v="-80.135671900000006"/>
    <s v="Not Blank"/>
    <e v="#NAME?"/>
    <m/>
    <m/>
    <m/>
    <m/>
    <m/>
    <m/>
    <m/>
  </r>
  <r>
    <s v="Townhouse"/>
    <s v="Townhouse33139"/>
    <s v="Townhouse3313911"/>
    <s v="325 Ocean Dr #405"/>
    <x v="12"/>
    <s v="FL"/>
    <s v="33139"/>
    <n v="530000"/>
    <n v="1"/>
    <n v="1"/>
    <n v="1"/>
    <n v="1"/>
    <s v="EAST ATLANTIC GARDENS CON"/>
    <n v="654"/>
    <n v="654"/>
    <m/>
    <s v=""/>
    <n v="1970"/>
    <n v="34"/>
    <n v="810"/>
    <n v="810"/>
    <n v="472"/>
    <n v="25.772504999999999"/>
    <n v="-80.131801699999997"/>
    <s v="Not Blank"/>
    <e v="#NAME?"/>
    <m/>
    <m/>
    <m/>
    <m/>
    <m/>
    <m/>
    <m/>
  </r>
  <r>
    <s v="Townhouse"/>
    <s v="Townhouse33139"/>
    <s v="Townhouse3313901"/>
    <s v="359 Meridian Ave Unit A105"/>
    <x v="12"/>
    <s v="FL"/>
    <s v="33139"/>
    <n v="295000"/>
    <n v="0"/>
    <n v="1"/>
    <n v="0"/>
    <n v="1"/>
    <s v="ENCLAVE ON SOUTH BEACH"/>
    <n v="450"/>
    <n v="450"/>
    <m/>
    <s v=""/>
    <n v="1937"/>
    <n v="34"/>
    <n v="656"/>
    <n v="656"/>
    <n v="376"/>
    <n v="25.773512100000001"/>
    <n v="-80.135714300000004"/>
    <s v="Not Blank"/>
    <e v="#NAME?"/>
    <m/>
    <m/>
    <m/>
    <m/>
    <m/>
    <m/>
    <m/>
  </r>
  <r>
    <s v="Townhouse"/>
    <s v="Townhouse33139"/>
    <s v="Townhouse3313934.5"/>
    <s v="1000 S Pointe Dr #901"/>
    <x v="12"/>
    <s v="FL"/>
    <s v="33139"/>
    <n v="8350000"/>
    <n v="3"/>
    <n v="4.5"/>
    <n v="3"/>
    <n v="4.5"/>
    <s v="MURANO AT PORTOFINO CONDO"/>
    <n v="3365"/>
    <n v="3365"/>
    <m/>
    <s v=""/>
    <n v="2002"/>
    <n v="34"/>
    <n v="2481"/>
    <n v="2481"/>
    <n v="3908"/>
    <n v="25.768712000000001"/>
    <n v="-80.13767"/>
    <s v="Not Blank"/>
    <e v="#NAME?"/>
    <m/>
    <m/>
    <m/>
    <m/>
    <m/>
    <m/>
    <m/>
  </r>
  <r>
    <s v="Townhouse"/>
    <s v="Townhouse33139"/>
    <s v="Townhouse3313911"/>
    <s v="401 Ocean Dr #401"/>
    <x v="12"/>
    <s v="FL"/>
    <s v="33139"/>
    <n v="498000"/>
    <n v="1"/>
    <n v="1"/>
    <n v="1"/>
    <n v="1"/>
    <s v="THE PRESIDENTIAL CONDO"/>
    <n v="667"/>
    <n v="667"/>
    <m/>
    <s v=""/>
    <n v="1970"/>
    <n v="35"/>
    <n v="747"/>
    <n v="747"/>
    <n v="1196"/>
    <n v="25.773531999999999"/>
    <n v="-80.132070999999996"/>
    <s v="Not Blank"/>
    <e v="#NAME?"/>
    <m/>
    <m/>
    <m/>
    <m/>
    <m/>
    <m/>
    <m/>
  </r>
  <r>
    <s v="Townhouse"/>
    <s v="Townhouse33139"/>
    <s v="Townhouse3313911"/>
    <s v="401 Ocean Dr #324"/>
    <x v="12"/>
    <s v="FL"/>
    <s v="33139"/>
    <n v="440000"/>
    <n v="1"/>
    <n v="1"/>
    <n v="1"/>
    <n v="1"/>
    <s v="THE PRESIDENTIAL CONDO"/>
    <n v="655"/>
    <n v="655"/>
    <m/>
    <s v=""/>
    <n v="1970"/>
    <n v="35"/>
    <n v="672"/>
    <n v="672"/>
    <n v="598"/>
    <n v="25.773531999999999"/>
    <n v="-80.132070999999996"/>
    <s v="Not Blank"/>
    <e v="#NAME?"/>
    <m/>
    <m/>
    <m/>
    <m/>
    <m/>
    <m/>
    <m/>
  </r>
  <r>
    <s v="Townhouse"/>
    <s v="Townhouse33139"/>
    <s v="Townhouse3313932.5"/>
    <s v="234 Washington Ave Unit A"/>
    <x v="12"/>
    <s v="FL"/>
    <s v="33139"/>
    <n v="4150000"/>
    <n v="3"/>
    <n v="2.5"/>
    <n v="3"/>
    <n v="2.5"/>
    <s v="OCEAN BEACH ADDN NO 3 PB 2"/>
    <n v="2240"/>
    <n v="2240"/>
    <m/>
    <s v=""/>
    <n v="2019"/>
    <n v="36"/>
    <n v="1853"/>
    <n v="1853"/>
    <n v="1758"/>
    <n v="25.7718402"/>
    <n v="-80.135138499999996"/>
    <s v="Not Blank"/>
    <e v="#NAME?"/>
    <m/>
    <m/>
    <m/>
    <m/>
    <m/>
    <m/>
    <m/>
  </r>
  <r>
    <s v="Townhouse"/>
    <s v="Townhouse33139"/>
    <s v="Townhouse3313922"/>
    <s v="110 Washington Ave #2601"/>
    <x v="12"/>
    <s v="FL"/>
    <s v="33139"/>
    <n v="1295000"/>
    <n v="2"/>
    <n v="2"/>
    <n v="2"/>
    <n v="2"/>
    <s v="THE COSMOPOLITAN RESIDENC"/>
    <n v="1196"/>
    <n v="1196"/>
    <m/>
    <s v=""/>
    <n v="2004"/>
    <n v="36"/>
    <n v="1083"/>
    <n v="1083"/>
    <n v="1174"/>
    <n v="25.770626"/>
    <n v="-80.135443800000004"/>
    <s v="Not Blank"/>
    <e v="#NAME?"/>
    <m/>
    <m/>
    <m/>
    <m/>
    <m/>
    <m/>
    <m/>
  </r>
  <r>
    <s v="Townhouse"/>
    <s v="Townhouse33139"/>
    <s v="Townhouse3313911"/>
    <s v="334 Euclid Ave #203"/>
    <x v="12"/>
    <s v="FL"/>
    <s v="33139"/>
    <n v="420000"/>
    <n v="1"/>
    <n v="1"/>
    <n v="1"/>
    <n v="1"/>
    <s v="THE FOUNTAIN CONDO HOTEL"/>
    <n v="439"/>
    <n v="439"/>
    <m/>
    <s v=""/>
    <n v="1924"/>
    <n v="38"/>
    <n v="957"/>
    <n v="957"/>
    <n v="561"/>
    <n v="25.773130200000001"/>
    <n v="-80.135180399999996"/>
    <s v="Not Blank"/>
    <e v="#NAME?"/>
    <m/>
    <m/>
    <m/>
    <m/>
    <m/>
    <m/>
    <m/>
  </r>
  <r>
    <s v="Townhouse"/>
    <s v="Townhouse33139"/>
    <s v="Townhouse3313911.5"/>
    <s v="300 S Pointe Dr #909"/>
    <x v="12"/>
    <s v="FL"/>
    <s v="33139"/>
    <n v="1300000"/>
    <n v="1"/>
    <n v="1.5"/>
    <n v="1"/>
    <n v="1.5"/>
    <s v="PORTOFINO TOWER CONDO"/>
    <n v="1090"/>
    <n v="1090"/>
    <m/>
    <s v=""/>
    <n v="1996"/>
    <n v="40"/>
    <n v="1193"/>
    <n v="1193"/>
    <n v="1571"/>
    <n v="25.767705500000002"/>
    <n v="-80.134876800000001"/>
    <s v="Not Blank"/>
    <e v="#NAME?"/>
    <m/>
    <m/>
    <m/>
    <m/>
    <m/>
    <m/>
    <m/>
  </r>
  <r>
    <s v="Townhouse"/>
    <s v="Townhouse33139"/>
    <s v="Townhouse3313922.5"/>
    <s v="125 Ocean Dr Unit F0203"/>
    <x v="12"/>
    <s v="FL"/>
    <s v="33139"/>
    <n v="3500000"/>
    <n v="2"/>
    <n v="2.5"/>
    <n v="2"/>
    <n v="2.5"/>
    <s v="OCEAN HOUSE CONDO"/>
    <n v="1370"/>
    <n v="1370"/>
    <m/>
    <s v=""/>
    <n v="2009"/>
    <n v="41"/>
    <n v="2555"/>
    <n v="2555"/>
    <n v="2910"/>
    <n v="25.770080100000001"/>
    <n v="-80.1327438"/>
    <s v="Not Blank"/>
    <e v="#NAME?"/>
    <m/>
    <m/>
    <m/>
    <m/>
    <m/>
    <m/>
    <m/>
  </r>
  <r>
    <s v="Townhouse"/>
    <s v="Townhouse33139"/>
    <s v="Townhouse3313911"/>
    <s v="401 Ocean Dr #505"/>
    <x v="12"/>
    <s v="FL"/>
    <s v="33139"/>
    <n v="449999"/>
    <n v="1"/>
    <n v="1"/>
    <n v="1"/>
    <n v="1"/>
    <s v="THE PRESIDENTIAL CONDO"/>
    <n v="659"/>
    <n v="659"/>
    <m/>
    <s v=""/>
    <n v="1970"/>
    <n v="41"/>
    <n v="683"/>
    <n v="683"/>
    <n v="598"/>
    <n v="25.773531999999999"/>
    <n v="-80.132070999999996"/>
    <s v="Not Blank"/>
    <e v="#NAME?"/>
    <m/>
    <m/>
    <m/>
    <m/>
    <m/>
    <m/>
    <m/>
  </r>
  <r>
    <s v="Townhouse"/>
    <s v="Townhouse33139"/>
    <s v="Townhouse3313922"/>
    <s v="125 Ocean Dr Unit L0101"/>
    <x v="12"/>
    <s v="FL"/>
    <s v="33139"/>
    <n v="2500000"/>
    <n v="2"/>
    <n v="2"/>
    <n v="2"/>
    <n v="2"/>
    <s v="OCEAN HOUSE CONDO"/>
    <n v="1296"/>
    <n v="1296"/>
    <m/>
    <s v=""/>
    <n v="2009"/>
    <n v="41"/>
    <n v="1929"/>
    <n v="1929"/>
    <n v="2752"/>
    <n v="25.770080100000001"/>
    <n v="-80.1327438"/>
    <s v="Not Blank"/>
    <e v="#NAME?"/>
    <m/>
    <m/>
    <m/>
    <m/>
    <m/>
    <m/>
    <m/>
  </r>
  <r>
    <s v="Townhouse"/>
    <s v="Townhouse33139"/>
    <s v="Townhouse3313911"/>
    <s v="334 Euclid Ave #303"/>
    <x v="12"/>
    <s v="FL"/>
    <s v="33139"/>
    <n v="434500"/>
    <n v="1"/>
    <n v="1"/>
    <n v="1"/>
    <n v="1"/>
    <s v="THE FOUNTAIN CONDO HOTEL"/>
    <n v="432"/>
    <n v="432"/>
    <m/>
    <s v=""/>
    <n v="1924"/>
    <n v="42"/>
    <n v="1006"/>
    <n v="1006"/>
    <n v="561"/>
    <n v="25.773130200000001"/>
    <n v="-80.135180399999996"/>
    <s v="Not Blank"/>
    <e v="#NAME?"/>
    <m/>
    <m/>
    <m/>
    <m/>
    <m/>
    <m/>
    <m/>
  </r>
  <r>
    <s v="Townhouse"/>
    <s v="Townhouse33139"/>
    <s v="Townhouse3313911"/>
    <s v="401 Ocean Dr #924"/>
    <x v="12"/>
    <s v="FL"/>
    <s v="33139"/>
    <n v="549000"/>
    <n v="1"/>
    <n v="1"/>
    <n v="1"/>
    <n v="1"/>
    <s v="THE PRESIDENTIAL CONDO"/>
    <n v="655"/>
    <n v="655"/>
    <m/>
    <s v=""/>
    <n v="1970"/>
    <n v="43"/>
    <n v="838"/>
    <n v="838"/>
    <n v="598"/>
    <n v="25.773531999999999"/>
    <n v="-80.132070999999996"/>
    <s v="Not Blank"/>
    <e v="#NAME?"/>
    <m/>
    <m/>
    <m/>
    <m/>
    <m/>
    <m/>
    <m/>
  </r>
  <r>
    <s v="Townhouse"/>
    <s v="Townhouse33139"/>
    <s v="Townhouse3313911.5"/>
    <s v="450 Alton Rd #3008"/>
    <x v="12"/>
    <s v="FL"/>
    <s v="33139"/>
    <n v="1095000"/>
    <n v="1"/>
    <n v="1.5"/>
    <n v="1"/>
    <n v="1.5"/>
    <s v="ICON CONDO"/>
    <n v="851"/>
    <n v="851"/>
    <m/>
    <s v=""/>
    <n v="2005"/>
    <n v="43"/>
    <n v="1287"/>
    <n v="1287"/>
    <n v="1161"/>
    <n v="25.773659599999998"/>
    <n v="-80.141125500000001"/>
    <s v="Not Blank"/>
    <e v="#NAME?"/>
    <m/>
    <m/>
    <m/>
    <m/>
    <m/>
    <m/>
    <m/>
  </r>
  <r>
    <s v="Townhouse"/>
    <s v="Townhouse33139"/>
    <s v="Townhouse3313922"/>
    <s v="100 Jefferson Ave #10018"/>
    <x v="12"/>
    <s v="FL"/>
    <s v="33139"/>
    <n v="998000"/>
    <n v="2"/>
    <n v="2"/>
    <n v="2"/>
    <n v="2"/>
    <s v="THE COURTS AT SOUTH BEACH"/>
    <n v="1110"/>
    <n v="1110"/>
    <m/>
    <s v=""/>
    <n v="1996"/>
    <n v="48"/>
    <n v="899"/>
    <n v="899"/>
    <n v="2348"/>
    <n v="25.7705701"/>
    <n v="-80.136985300000006"/>
    <s v="Not Blank"/>
    <e v="#NAME?"/>
    <m/>
    <m/>
    <m/>
    <m/>
    <m/>
    <m/>
    <m/>
  </r>
  <r>
    <s v="Townhouse"/>
    <s v="Townhouse33139"/>
    <s v="Townhouse3313911"/>
    <s v="101 Collins Ave #26"/>
    <x v="12"/>
    <s v="FL"/>
    <s v="33139"/>
    <n v="500000"/>
    <n v="1"/>
    <n v="1"/>
    <n v="1"/>
    <n v="1"/>
    <s v="CONCORD HOUSE INC CONDO"/>
    <n v="660"/>
    <n v="660"/>
    <m/>
    <s v=""/>
    <n v="1959"/>
    <n v="48"/>
    <n v="758"/>
    <n v="758"/>
    <n v="445"/>
    <n v="25.770007100000001"/>
    <n v="-80.133747299999996"/>
    <s v="Not Blank"/>
    <e v="#NAME?"/>
    <m/>
    <m/>
    <m/>
    <m/>
    <m/>
    <m/>
    <m/>
  </r>
  <r>
    <s v="Townhouse"/>
    <s v="Townhouse33139"/>
    <s v="Townhouse3313933.5"/>
    <s v="350 Meridian Ave #101"/>
    <x v="12"/>
    <s v="FL"/>
    <s v="33139"/>
    <n v="2995000"/>
    <n v="3"/>
    <n v="3.5"/>
    <n v="3"/>
    <n v="3.5"/>
    <s v="350 MERIDIAN CONDO"/>
    <n v="2250"/>
    <n v="2250"/>
    <m/>
    <s v=""/>
    <n v="2015"/>
    <n v="48"/>
    <n v="1331"/>
    <n v="1331"/>
    <n v="1487"/>
    <n v="25.773319999999998"/>
    <n v="-80.136381600000007"/>
    <s v="Not Blank"/>
    <e v="#NAME?"/>
    <m/>
    <m/>
    <m/>
    <m/>
    <m/>
    <m/>
    <m/>
  </r>
  <r>
    <s v="Townhouse"/>
    <s v="Townhouse33139"/>
    <s v="Townhouse3313901"/>
    <s v="135 3rd St #18"/>
    <x v="12"/>
    <s v="FL"/>
    <s v="33139"/>
    <n v="290000"/>
    <n v="0"/>
    <n v="1"/>
    <n v="0"/>
    <n v="1"/>
    <s v="OCEAN TERRACE CO-OP APTS"/>
    <n v="430"/>
    <n v="430"/>
    <m/>
    <s v=""/>
    <n v="1950"/>
    <n v="49"/>
    <n v="674"/>
    <n v="674"/>
    <n v="400"/>
    <n v="25.7723084"/>
    <n v="-80.133339899999996"/>
    <s v="Not Blank"/>
    <e v="#NAME?"/>
    <m/>
    <m/>
    <m/>
    <m/>
    <m/>
    <m/>
    <m/>
  </r>
  <r>
    <s v="Townhouse"/>
    <s v="Townhouse33139"/>
    <s v="Townhouse3313901"/>
    <s v="135 3rd St #20"/>
    <x v="12"/>
    <s v="FL"/>
    <s v="33139"/>
    <n v="280000"/>
    <n v="0"/>
    <n v="1"/>
    <n v="0"/>
    <n v="1"/>
    <s v="OCEAN TERRACE CO-OP APTS"/>
    <n v="430"/>
    <n v="430"/>
    <m/>
    <s v=""/>
    <n v="1950"/>
    <n v="49"/>
    <n v="651"/>
    <n v="651"/>
    <n v="400"/>
    <n v="25.7723084"/>
    <n v="-80.133339899999996"/>
    <s v="Not Blank"/>
    <e v="#NAME?"/>
    <m/>
    <m/>
    <m/>
    <m/>
    <m/>
    <m/>
    <m/>
  </r>
  <r>
    <s v="Townhouse"/>
    <s v="Townhouse33139"/>
    <s v="Townhouse3313933.5"/>
    <m/>
    <x v="12"/>
    <s v="FL"/>
    <s v="33139"/>
    <n v="8950000"/>
    <n v="3"/>
    <n v="3.5"/>
    <n v="3"/>
    <n v="3.5"/>
    <m/>
    <n v="3103"/>
    <n v="3103"/>
    <m/>
    <s v=""/>
    <n v="2008"/>
    <n v="50"/>
    <n v="2884"/>
    <n v="2884"/>
    <n v="5808"/>
    <n v="25.7680133"/>
    <n v="-80.136310399999999"/>
    <s v="Not Blank"/>
    <e v="#NAME?"/>
    <m/>
    <m/>
    <m/>
    <m/>
    <m/>
    <m/>
    <m/>
  </r>
  <r>
    <s v="Townhouse"/>
    <s v="Townhouse33139"/>
    <s v="Townhouse3313955.5"/>
    <s v="1 Collins Ave #607"/>
    <x v="12"/>
    <s v="FL"/>
    <s v="33139"/>
    <n v="6750000"/>
    <n v="5"/>
    <n v="5.5"/>
    <n v="5"/>
    <n v="5.5"/>
    <s v="ONE OCEAN CONDO"/>
    <n v="3329"/>
    <n v="3329"/>
    <m/>
    <s v=""/>
    <n v="2016"/>
    <n v="51"/>
    <n v="2028"/>
    <n v="2028"/>
    <n v="6588"/>
    <n v="25.769375"/>
    <n v="-80.133358000000001"/>
    <s v="Not Blank"/>
    <e v="#NAME?"/>
    <m/>
    <m/>
    <m/>
    <m/>
    <m/>
    <m/>
    <m/>
  </r>
  <r>
    <s v="Townhouse"/>
    <s v="Townhouse33139"/>
    <s v="Townhouse3313933"/>
    <s v="361 Collins Unit A10"/>
    <x v="12"/>
    <s v="FL"/>
    <s v="33139"/>
    <n v="1726000"/>
    <n v="3"/>
    <n v="3"/>
    <n v="3"/>
    <n v="3"/>
    <s v="THE PRESIDENT CONDO"/>
    <n v="1850"/>
    <n v="1850"/>
    <m/>
    <s v=""/>
    <n v="1937"/>
    <n v="52"/>
    <n v="933"/>
    <n v="933"/>
    <n v="1000"/>
    <n v="25.773232400000001"/>
    <n v="-80.132854699999996"/>
    <s v="Not Blank"/>
    <e v="#NAME?"/>
    <m/>
    <m/>
    <m/>
    <m/>
    <m/>
    <m/>
    <m/>
  </r>
  <r>
    <s v="Townhouse"/>
    <s v="Townhouse33139"/>
    <s v="Townhouse3313922"/>
    <s v="312 Jefferson Ave #4"/>
    <x v="12"/>
    <s v="FL"/>
    <s v="33139"/>
    <n v="1950000"/>
    <n v="2"/>
    <n v="2"/>
    <n v="2"/>
    <n v="2"/>
    <s v="RIVA CONDO"/>
    <n v="1450"/>
    <n v="1450"/>
    <m/>
    <s v=""/>
    <n v="1936"/>
    <n v="52"/>
    <n v="1345"/>
    <n v="1345"/>
    <n v="1000"/>
    <n v="25.772610499999999"/>
    <n v="-80.137392000000006"/>
    <s v="Not Blank"/>
    <e v="#NAME?"/>
    <m/>
    <m/>
    <m/>
    <m/>
    <m/>
    <m/>
    <m/>
  </r>
  <r>
    <s v="Townhouse"/>
    <s v="Townhouse33139"/>
    <s v="Townhouse3313922"/>
    <s v="100 Meridian Ave #223"/>
    <x v="12"/>
    <s v="FL"/>
    <s v="33139"/>
    <n v="790000"/>
    <n v="2"/>
    <n v="2"/>
    <n v="2"/>
    <n v="2"/>
    <s v="THE COURTS AT SOUTH BEACH"/>
    <n v="940"/>
    <n v="940"/>
    <m/>
    <s v=""/>
    <n v="2002"/>
    <n v="52"/>
    <n v="840"/>
    <n v="840"/>
    <n v="1002"/>
    <n v="25.7705701"/>
    <n v="-80.136985300000006"/>
    <s v="Not Blank"/>
    <e v="#NAME?"/>
    <m/>
    <m/>
    <m/>
    <m/>
    <m/>
    <m/>
    <m/>
  </r>
  <r>
    <s v="Townhouse"/>
    <s v="Townhouse33139"/>
    <s v="Townhouse3313911"/>
    <s v="50 S Pointe Dr #601"/>
    <x v="12"/>
    <s v="FL"/>
    <s v="33139"/>
    <n v="1700000"/>
    <n v="1"/>
    <n v="1"/>
    <n v="1"/>
    <n v="1"/>
    <s v="CONTINUUM ON SOUTH BEACH"/>
    <n v="742"/>
    <n v="742"/>
    <m/>
    <s v=""/>
    <n v="2008"/>
    <n v="54"/>
    <n v="2291"/>
    <n v="2291"/>
    <n v="5390"/>
    <n v="25.767875"/>
    <n v="-80.132756000000001"/>
    <s v="Not Blank"/>
    <e v="#NAME?"/>
    <m/>
    <m/>
    <m/>
    <m/>
    <m/>
    <m/>
    <m/>
  </r>
  <r>
    <s v="Townhouse"/>
    <s v="Townhouse33139"/>
    <s v="Townhouse3313933"/>
    <s v="400 S Pointe Dr #2104"/>
    <x v="12"/>
    <s v="FL"/>
    <s v="33139"/>
    <n v="3200000"/>
    <n v="3"/>
    <n v="3"/>
    <n v="3"/>
    <n v="3"/>
    <s v="SOUTH POINTE TOWERS CONDO"/>
    <n v="1802"/>
    <n v="1802"/>
    <m/>
    <s v=""/>
    <n v="1987"/>
    <n v="55"/>
    <n v="1776"/>
    <n v="1776"/>
    <n v="2648"/>
    <n v="25.767294499999998"/>
    <n v="-80.134184500000003"/>
    <s v="Not Blank"/>
    <e v="#NAME?"/>
    <m/>
    <m/>
    <m/>
    <m/>
    <m/>
    <m/>
    <m/>
  </r>
  <r>
    <s v="Townhouse"/>
    <s v="Townhouse33139"/>
    <s v="Townhouse3313922.5"/>
    <s v="100 S Pointe Dr #2407"/>
    <x v="12"/>
    <s v="FL"/>
    <s v="33139"/>
    <n v="8800000"/>
    <n v="2"/>
    <n v="2.5"/>
    <n v="2"/>
    <n v="2.5"/>
    <s v="CONTINUUM ON SOUTH BEACH"/>
    <n v="1757"/>
    <n v="1757"/>
    <m/>
    <s v=""/>
    <n v="2002"/>
    <n v="55"/>
    <n v="5009"/>
    <n v="5009"/>
    <n v="3562"/>
    <n v="25.767121499999998"/>
    <n v="-80.132782199999994"/>
    <s v="Not Blank"/>
    <e v="#NAME?"/>
    <m/>
    <m/>
    <m/>
    <m/>
    <m/>
    <m/>
    <m/>
  </r>
  <r>
    <s v="Townhouse"/>
    <s v="Townhouse33139"/>
    <s v="Townhouse3313922"/>
    <s v="465 Ocean Dr #506"/>
    <x v="12"/>
    <s v="FL"/>
    <s v="33139"/>
    <n v="695000"/>
    <n v="2"/>
    <n v="2"/>
    <n v="2"/>
    <n v="2"/>
    <s v="ROYAL ATLANTIC CONDO"/>
    <n v="700"/>
    <n v="700"/>
    <m/>
    <s v=""/>
    <n v="1969"/>
    <n v="56"/>
    <n v="993"/>
    <n v="993"/>
    <n v="659"/>
    <n v="25.774420800000001"/>
    <n v="-80.1313873"/>
    <s v="Not Blank"/>
    <e v="#NAME?"/>
    <m/>
    <m/>
    <m/>
    <m/>
    <m/>
    <m/>
    <m/>
  </r>
  <r>
    <s v="Townhouse"/>
    <s v="Townhouse33139"/>
    <s v="Townhouse3313911"/>
    <s v="465 Ocean Dr #505"/>
    <x v="12"/>
    <s v="FL"/>
    <s v="33139"/>
    <n v="395000"/>
    <n v="1"/>
    <n v="1"/>
    <n v="1"/>
    <n v="1"/>
    <s v="ROYAL ATLANTIC CONDO"/>
    <n v="665"/>
    <n v="665"/>
    <m/>
    <s v=""/>
    <n v="1969"/>
    <n v="56"/>
    <n v="594"/>
    <n v="594"/>
    <n v="615"/>
    <n v="25.774420800000001"/>
    <n v="-80.1313873"/>
    <s v="Not Blank"/>
    <e v="#NAME?"/>
    <m/>
    <m/>
    <m/>
    <m/>
    <m/>
    <m/>
    <m/>
  </r>
  <r>
    <s v="Townhouse"/>
    <s v="Townhouse33139"/>
    <s v="Townhouse3313911.5"/>
    <s v="110 Washington Ave #2304"/>
    <x v="12"/>
    <s v="FL"/>
    <s v="33139"/>
    <n v="850000"/>
    <n v="1"/>
    <n v="1.5"/>
    <n v="1"/>
    <n v="1.5"/>
    <s v="THE COSMOPOLITAN RESIDENC"/>
    <n v="826"/>
    <n v="826"/>
    <m/>
    <s v=""/>
    <n v="2004"/>
    <n v="63"/>
    <n v="1029"/>
    <n v="1029"/>
    <n v="806"/>
    <n v="25.770626"/>
    <n v="-80.135443800000004"/>
    <s v="Not Blank"/>
    <e v="#NAME?"/>
    <m/>
    <m/>
    <m/>
    <m/>
    <m/>
    <m/>
    <m/>
  </r>
  <r>
    <s v="Townhouse"/>
    <s v="Townhouse33139"/>
    <s v="Townhouse3313911"/>
    <s v="465 Ocean Dr #512"/>
    <x v="12"/>
    <s v="FL"/>
    <s v="33139"/>
    <n v="549000"/>
    <n v="1"/>
    <n v="1"/>
    <n v="1"/>
    <n v="1"/>
    <s v="ROYAL ATLANTIC CONDO"/>
    <n v="654"/>
    <n v="654"/>
    <m/>
    <s v=""/>
    <n v="1969"/>
    <n v="66"/>
    <n v="839"/>
    <n v="839"/>
    <n v="626"/>
    <n v="25.774420800000001"/>
    <n v="-80.1313873"/>
    <s v="Not Blank"/>
    <e v="#NAME?"/>
    <m/>
    <m/>
    <m/>
    <m/>
    <m/>
    <m/>
    <m/>
  </r>
  <r>
    <s v="Townhouse"/>
    <s v="Townhouse33139"/>
    <s v="Townhouse3313911"/>
    <s v="345 Ocean Dr #521"/>
    <x v="12"/>
    <s v="FL"/>
    <s v="33139"/>
    <n v="565000"/>
    <n v="1"/>
    <n v="1"/>
    <n v="1"/>
    <n v="1"/>
    <s v="OCEAN POINT CONDO"/>
    <n v="656"/>
    <n v="656"/>
    <m/>
    <s v=""/>
    <n v="1970"/>
    <n v="73"/>
    <n v="861"/>
    <n v="861"/>
    <n v="779"/>
    <n v="25.772883400000001"/>
    <n v="-80.131649100000004"/>
    <s v="Not Blank"/>
    <e v="#NAME?"/>
    <m/>
    <m/>
    <m/>
    <m/>
    <m/>
    <m/>
    <m/>
  </r>
  <r>
    <s v="Townhouse"/>
    <s v="Townhouse33139"/>
    <s v="Townhouse3313932"/>
    <s v="120 Jefferson Ave #12015"/>
    <x v="12"/>
    <s v="FL"/>
    <s v="33139"/>
    <n v="1499999"/>
    <n v="3"/>
    <n v="2"/>
    <n v="3"/>
    <n v="2"/>
    <s v="THE COURTS AT SOUTH BEACH"/>
    <n v="1440"/>
    <n v="1440"/>
    <m/>
    <s v=""/>
    <n v="1996"/>
    <n v="78"/>
    <n v="1042"/>
    <n v="1042"/>
    <n v="1604"/>
    <n v="25.7705701"/>
    <n v="-80.136985300000006"/>
    <s v="Not Blank"/>
    <e v="#NAME?"/>
    <m/>
    <m/>
    <m/>
    <m/>
    <m/>
    <m/>
    <m/>
  </r>
  <r>
    <s v="Townhouse"/>
    <s v="Townhouse33139"/>
    <s v="Townhouse3313911"/>
    <s v="350 Collins Ave #304"/>
    <x v="12"/>
    <s v="FL"/>
    <s v="33139"/>
    <n v="220000"/>
    <n v="1"/>
    <n v="1"/>
    <n v="1"/>
    <n v="1"/>
    <s v="OCEAN BEACH FLA SUB"/>
    <n v="700"/>
    <n v="700"/>
    <m/>
    <s v=""/>
    <n v="1960"/>
    <n v="83"/>
    <n v="314"/>
    <n v="314"/>
    <n v="832"/>
    <n v="25.773145899999999"/>
    <n v="-80.133527299999997"/>
    <s v="Not Blank"/>
    <e v="#NAME?"/>
    <m/>
    <m/>
    <m/>
    <m/>
    <m/>
    <m/>
    <m/>
  </r>
  <r>
    <s v="Townhouse"/>
    <s v="Townhouse33139"/>
    <s v="Townhouse3313922"/>
    <s v="90 Alton Rd #704"/>
    <x v="12"/>
    <s v="FL"/>
    <s v="33139"/>
    <n v="1490000"/>
    <n v="2"/>
    <n v="2"/>
    <n v="2"/>
    <n v="2"/>
    <s v="Yacht Club at Portofino"/>
    <n v="1090"/>
    <n v="1090"/>
    <m/>
    <s v=""/>
    <n v="1999"/>
    <n v="85"/>
    <n v="1367"/>
    <n v="1367"/>
    <n v="1366"/>
    <n v="25.769950999999999"/>
    <n v="-80.138277799999997"/>
    <s v="Not Blank"/>
    <e v="#NAME?"/>
    <m/>
    <m/>
    <m/>
    <m/>
    <m/>
    <m/>
    <m/>
  </r>
  <r>
    <s v="Townhouse"/>
    <s v="Townhouse33139"/>
    <s v="Townhouse3313922.5"/>
    <s v="50 S Pointe Dr #805"/>
    <x v="12"/>
    <s v="FL"/>
    <s v="33139"/>
    <n v="4500000"/>
    <n v="2"/>
    <n v="2.5"/>
    <n v="2"/>
    <n v="2.5"/>
    <s v="CONTINUUM ON SOUTH BEACH"/>
    <n v="1897"/>
    <n v="1897"/>
    <m/>
    <s v=""/>
    <n v="2008"/>
    <n v="97"/>
    <n v="2372"/>
    <n v="2372"/>
    <n v="3700"/>
    <n v="25.767875"/>
    <n v="-80.132756000000001"/>
    <s v="Not Blank"/>
    <e v="#NAME?"/>
    <m/>
    <m/>
    <m/>
    <m/>
    <m/>
    <m/>
    <m/>
  </r>
  <r>
    <s v="Townhouse"/>
    <s v="Townhouse33139"/>
    <s v="Townhouse3313901"/>
    <m/>
    <x v="12"/>
    <s v="FL"/>
    <s v="33139"/>
    <n v="445000"/>
    <n v="0"/>
    <n v="1"/>
    <n v="0"/>
    <n v="1"/>
    <m/>
    <n v="300"/>
    <n v="300"/>
    <m/>
    <s v=""/>
    <n v="1939"/>
    <n v="97"/>
    <n v="1483"/>
    <n v="1483"/>
    <n v="522"/>
    <n v="25.772620799999999"/>
    <n v="-80.131823499999996"/>
    <s v="Not Blank"/>
    <e v="#NAME?"/>
    <m/>
    <m/>
    <m/>
    <m/>
    <m/>
    <m/>
    <m/>
  </r>
  <r>
    <s v="Townhouse"/>
    <s v="Townhouse33139"/>
    <s v="Townhouse3313911"/>
    <s v="465 Ocean Dr #322"/>
    <x v="12"/>
    <s v="FL"/>
    <s v="33139"/>
    <n v="624500"/>
    <n v="1"/>
    <n v="1"/>
    <n v="1"/>
    <n v="1"/>
    <s v="ROYAL ATLANTIC CONDO"/>
    <n v="654"/>
    <n v="654"/>
    <m/>
    <s v=""/>
    <n v="1969"/>
    <n v="97"/>
    <n v="955"/>
    <n v="955"/>
    <n v="615"/>
    <n v="25.774420800000001"/>
    <n v="-80.1313873"/>
    <s v="Not Blank"/>
    <e v="#NAME?"/>
    <m/>
    <m/>
    <m/>
    <m/>
    <m/>
    <m/>
    <m/>
  </r>
  <r>
    <s v="Townhouse"/>
    <s v="Townhouse33139"/>
    <s v="Townhouse3313911"/>
    <s v="465 Ocean Dr #524"/>
    <x v="12"/>
    <s v="FL"/>
    <s v="33139"/>
    <n v="600000"/>
    <n v="1"/>
    <n v="1"/>
    <n v="1"/>
    <n v="1"/>
    <s v="ROYAL ATLANTIC CONDO"/>
    <n v="654"/>
    <n v="654"/>
    <m/>
    <s v=""/>
    <n v="1969"/>
    <n v="97"/>
    <n v="917"/>
    <n v="917"/>
    <n v="615"/>
    <n v="25.774420800000001"/>
    <n v="-80.1313873"/>
    <s v="Not Blank"/>
    <e v="#NAME?"/>
    <m/>
    <m/>
    <m/>
    <m/>
    <m/>
    <m/>
    <m/>
  </r>
  <r>
    <s v="Townhouse"/>
    <s v="Townhouse33139"/>
    <s v="Townhouse3313933"/>
    <m/>
    <x v="12"/>
    <s v="FL"/>
    <s v="33139"/>
    <n v="2650000"/>
    <n v="3"/>
    <n v="3"/>
    <n v="3"/>
    <n v="3"/>
    <m/>
    <n v="1802"/>
    <n v="1802"/>
    <m/>
    <s v=""/>
    <n v="1987"/>
    <n v="99"/>
    <n v="1471"/>
    <n v="1471"/>
    <n v="2648"/>
    <n v="25.767294499999998"/>
    <n v="-80.134184500000003"/>
    <s v="Not Blank"/>
    <e v="#NAME?"/>
    <m/>
    <m/>
    <m/>
    <m/>
    <m/>
    <m/>
    <m/>
  </r>
  <r>
    <s v="Townhouse"/>
    <s v="Townhouse33139"/>
    <s v="Townhouse3313944.5"/>
    <s v="300 Collins Ave Ph 3"/>
    <x v="12"/>
    <s v="FL"/>
    <s v="33139"/>
    <n v="9600000"/>
    <n v="4"/>
    <n v="4.5"/>
    <n v="4"/>
    <n v="4.5"/>
    <s v="300 COLLINS CONDO"/>
    <n v="3705"/>
    <n v="3705"/>
    <m/>
    <s v=""/>
    <n v="2018"/>
    <n v="100"/>
    <n v="2591"/>
    <n v="2591"/>
    <n v="9373"/>
    <n v="25.772635099999999"/>
    <n v="-80.133688500000005"/>
    <s v="Not Blank"/>
    <e v="#NAME?"/>
    <m/>
    <m/>
    <m/>
    <m/>
    <m/>
    <m/>
    <m/>
  </r>
  <r>
    <s v="Townhouse"/>
    <s v="Townhouse33139"/>
    <s v="Townhouse3313922"/>
    <s v="400 Alton Rd #611"/>
    <x v="12"/>
    <s v="FL"/>
    <s v="33139"/>
    <n v="1299000"/>
    <n v="2"/>
    <n v="2"/>
    <n v="2"/>
    <n v="2"/>
    <s v="MURANO GRANDE AT PORTOFIN"/>
    <n v="1649"/>
    <n v="1649"/>
    <m/>
    <s v=""/>
    <n v="2003"/>
    <n v="106"/>
    <n v="788"/>
    <n v="788"/>
    <n v="2074"/>
    <n v="25.773137899999998"/>
    <n v="-80.140604300000007"/>
    <s v="Not Blank"/>
    <e v="#NAME?"/>
    <m/>
    <m/>
    <m/>
    <m/>
    <m/>
    <m/>
    <m/>
  </r>
  <r>
    <s v="Townhouse"/>
    <s v="Townhouse33139"/>
    <s v="Townhouse3313933.5"/>
    <s v="801 S Pointe Dr #306"/>
    <x v="12"/>
    <s v="FL"/>
    <s v="33139"/>
    <n v="3695000"/>
    <n v="3"/>
    <n v="3.5"/>
    <n v="3"/>
    <n v="3.5"/>
    <s v="MAREA CONDO"/>
    <n v="2533"/>
    <n v="2533"/>
    <m/>
    <s v=""/>
    <n v="2015"/>
    <n v="106"/>
    <n v="1459"/>
    <n v="1459"/>
    <n v="5135"/>
    <n v="25.768493700000001"/>
    <n v="-80.136641999999995"/>
    <s v="Not Blank"/>
    <e v="#NAME?"/>
    <m/>
    <m/>
    <m/>
    <m/>
    <m/>
    <m/>
    <m/>
  </r>
  <r>
    <s v="Townhouse"/>
    <s v="Townhouse33139"/>
    <s v="Townhouse3313922.5"/>
    <s v="300 S Pointe Dr #2102"/>
    <x v="12"/>
    <s v="FL"/>
    <s v="33139"/>
    <n v="2950000"/>
    <n v="2"/>
    <n v="2.5"/>
    <n v="2"/>
    <n v="2.5"/>
    <s v="PORTOFINO TOWER CONDO"/>
    <n v="2040"/>
    <n v="2040"/>
    <m/>
    <s v=""/>
    <n v="1996"/>
    <n v="112"/>
    <n v="1446"/>
    <n v="1446"/>
    <n v="5870"/>
    <n v="25.767705500000002"/>
    <n v="-80.134876800000001"/>
    <s v="Not Blank"/>
    <e v="#NAME?"/>
    <m/>
    <m/>
    <m/>
    <m/>
    <m/>
    <m/>
    <m/>
  </r>
  <r>
    <s v="Townhouse"/>
    <s v="Townhouse33139"/>
    <s v="Townhouse3313901"/>
    <s v="465 Ocean Dr #918"/>
    <x v="12"/>
    <s v="FL"/>
    <s v="33139"/>
    <n v="420000"/>
    <n v="0"/>
    <n v="1"/>
    <n v="0"/>
    <n v="1"/>
    <s v="ROYAL ATLANTIC CONDO"/>
    <n v="418"/>
    <n v="418"/>
    <m/>
    <s v=""/>
    <n v="1969"/>
    <n v="112"/>
    <n v="1005"/>
    <n v="1005"/>
    <n v="1152"/>
    <n v="25.774420800000001"/>
    <n v="-80.1313873"/>
    <s v="Not Blank"/>
    <e v="#NAME?"/>
    <m/>
    <m/>
    <m/>
    <m/>
    <m/>
    <m/>
    <m/>
  </r>
  <r>
    <s v="Townhouse"/>
    <s v="Townhouse33139"/>
    <s v="Townhouse3313922"/>
    <s v="400 S Pointe Dr #501"/>
    <x v="12"/>
    <s v="FL"/>
    <s v="33139"/>
    <n v="1395000"/>
    <n v="2"/>
    <n v="2"/>
    <n v="2"/>
    <n v="2"/>
    <s v="SOUTH POINTE TOWERS CONDO"/>
    <n v="1165"/>
    <n v="1165"/>
    <m/>
    <s v=""/>
    <n v="1987"/>
    <n v="113"/>
    <n v="1197"/>
    <n v="1197"/>
    <n v="1674"/>
    <n v="25.767294499999998"/>
    <n v="-80.134184500000003"/>
    <s v="Not Blank"/>
    <e v="#NAME?"/>
    <m/>
    <m/>
    <m/>
    <m/>
    <m/>
    <m/>
    <m/>
  </r>
  <r>
    <s v="Townhouse"/>
    <s v="Townhouse33139"/>
    <s v="Townhouse3313901"/>
    <s v="75 Washington Ave #16"/>
    <x v="12"/>
    <s v="FL"/>
    <s v="33139"/>
    <n v="325000"/>
    <n v="0"/>
    <n v="1"/>
    <n v="0"/>
    <n v="1"/>
    <s v="GOLDEN DREAMS CONDO"/>
    <n v="380"/>
    <n v="380"/>
    <m/>
    <s v=""/>
    <n v="1960"/>
    <n v="115"/>
    <n v="855"/>
    <n v="855"/>
    <n v="290"/>
    <n v="25.7695115"/>
    <n v="-80.135081799999995"/>
    <s v="Not Blank"/>
    <e v="#NAME?"/>
    <m/>
    <m/>
    <m/>
    <m/>
    <m/>
    <m/>
    <m/>
  </r>
  <r>
    <s v="Townhouse"/>
    <s v="Townhouse33139"/>
    <s v="Townhouse3313911"/>
    <s v="401 Ocean Dr #502"/>
    <x v="12"/>
    <s v="FL"/>
    <s v="33139"/>
    <n v="449000"/>
    <n v="1"/>
    <n v="1"/>
    <n v="1"/>
    <n v="1"/>
    <s v="THE PRESIDENTIAL CONDO"/>
    <n v="659"/>
    <n v="659"/>
    <m/>
    <s v=""/>
    <n v="1970"/>
    <n v="120"/>
    <n v="681"/>
    <n v="681"/>
    <n v="1196"/>
    <n v="25.773531999999999"/>
    <n v="-80.132070999999996"/>
    <s v="Not Blank"/>
    <e v="#NAME?"/>
    <m/>
    <m/>
    <m/>
    <m/>
    <m/>
    <m/>
    <m/>
  </r>
  <r>
    <s v="Townhouse"/>
    <s v="Townhouse33139"/>
    <s v="Townhouse3313944.5"/>
    <s v="321 Ocean Dr #300"/>
    <x v="12"/>
    <s v="FL"/>
    <s v="33139"/>
    <n v="8500000"/>
    <n v="4"/>
    <n v="4.5"/>
    <n v="4"/>
    <n v="4.5"/>
    <s v="321 OCEAN CONDO"/>
    <n v="3227"/>
    <n v="3227"/>
    <m/>
    <s v=""/>
    <n v="2015"/>
    <n v="121"/>
    <n v="2634"/>
    <n v="2634"/>
    <n v="7902"/>
    <n v="25.772258999999998"/>
    <n v="-80.131726999999998"/>
    <s v="Not Blank"/>
    <e v="#NAME?"/>
    <m/>
    <m/>
    <m/>
    <m/>
    <m/>
    <m/>
    <m/>
  </r>
  <r>
    <s v="Townhouse"/>
    <s v="Townhouse33139"/>
    <s v="Townhouse3313922.5"/>
    <s v="400 Alton Rd #804"/>
    <x v="12"/>
    <s v="FL"/>
    <s v="33139"/>
    <n v="2575000"/>
    <n v="2"/>
    <n v="2.5"/>
    <n v="2"/>
    <n v="2.5"/>
    <s v="MURANO GRANDE AT PORTOFIN"/>
    <n v="1425"/>
    <n v="1425"/>
    <m/>
    <s v=""/>
    <n v="2003"/>
    <n v="121"/>
    <n v="1807"/>
    <n v="1807"/>
    <n v="1804"/>
    <n v="25.773137899999998"/>
    <n v="-80.140604300000007"/>
    <s v="Not Blank"/>
    <e v="#NAME?"/>
    <m/>
    <m/>
    <m/>
    <m/>
    <m/>
    <m/>
    <m/>
  </r>
  <r>
    <s v="Townhouse"/>
    <s v="Townhouse33139"/>
    <s v="Townhouse3313922"/>
    <s v="50 S Pointe Dr #1706"/>
    <x v="12"/>
    <s v="FL"/>
    <s v="33139"/>
    <n v="4950000"/>
    <n v="2"/>
    <n v="2"/>
    <n v="2"/>
    <n v="2"/>
    <s v="CONTINUUM ON SOUTH BEACH"/>
    <n v="1698"/>
    <n v="1698"/>
    <m/>
    <s v=""/>
    <n v="2008"/>
    <n v="121"/>
    <n v="2915"/>
    <n v="2915"/>
    <n v="3500"/>
    <n v="25.767875"/>
    <n v="-80.132756000000001"/>
    <s v="Not Blank"/>
    <e v="#NAME?"/>
    <m/>
    <m/>
    <m/>
    <m/>
    <m/>
    <m/>
    <m/>
  </r>
  <r>
    <s v="Townhouse"/>
    <s v="Townhouse33139"/>
    <s v="Townhouse3313922.5"/>
    <s v="120 Ocean Dr #600"/>
    <x v="12"/>
    <s v="FL"/>
    <s v="33139"/>
    <n v="4500000"/>
    <n v="2"/>
    <n v="2.5"/>
    <n v="2"/>
    <n v="2.5"/>
    <s v="GLASS-SOUTH OF FIFTH"/>
    <n v="1938"/>
    <n v="1938"/>
    <m/>
    <s v=""/>
    <n v="2015"/>
    <n v="125"/>
    <n v="2322"/>
    <n v="2322"/>
    <n v="13772"/>
    <n v="25.7700669"/>
    <n v="-80.133272899999994"/>
    <s v="Not Blank"/>
    <e v="#NAME?"/>
    <m/>
    <m/>
    <m/>
    <m/>
    <m/>
    <m/>
    <m/>
  </r>
  <r>
    <s v="Townhouse"/>
    <s v="Townhouse33139"/>
    <s v="Townhouse3313922"/>
    <s v="450 Alton Rd #2110"/>
    <x v="12"/>
    <s v="FL"/>
    <s v="33139"/>
    <n v="1800000"/>
    <n v="2"/>
    <n v="2"/>
    <n v="2"/>
    <n v="2"/>
    <s v="ICON CONDO"/>
    <n v="1370"/>
    <n v="1370"/>
    <m/>
    <s v=""/>
    <n v="2004"/>
    <n v="128"/>
    <n v="1314"/>
    <n v="1314"/>
    <n v="1400"/>
    <n v="25.773659599999998"/>
    <n v="-80.141125500000001"/>
    <s v="Not Blank"/>
    <e v="#NAME?"/>
    <m/>
    <m/>
    <m/>
    <m/>
    <m/>
    <m/>
    <m/>
  </r>
  <r>
    <s v="Townhouse"/>
    <s v="Townhouse33139"/>
    <s v="Townhouse3313943.5"/>
    <s v="800 S Pointe Dr #1104"/>
    <x v="12"/>
    <s v="FL"/>
    <s v="33139"/>
    <n v="15950000"/>
    <n v="4"/>
    <n v="3.5"/>
    <n v="4"/>
    <n v="3.5"/>
    <s v="APOGEE"/>
    <n v="3731"/>
    <n v="3731"/>
    <m/>
    <s v=""/>
    <n v="2008"/>
    <n v="128"/>
    <n v="4275"/>
    <n v="4275"/>
    <n v="7723"/>
    <n v="25.7680133"/>
    <n v="-80.136310399999999"/>
    <s v="Not Blank"/>
    <e v="#NAME?"/>
    <m/>
    <m/>
    <m/>
    <m/>
    <m/>
    <m/>
    <m/>
  </r>
  <r>
    <s v="Townhouse"/>
    <s v="Townhouse33139"/>
    <s v="Townhouse3313922"/>
    <s v="100 Jefferson Ave #10006"/>
    <x v="12"/>
    <s v="FL"/>
    <s v="33139"/>
    <n v="1000000"/>
    <n v="2"/>
    <n v="2"/>
    <n v="2"/>
    <n v="2"/>
    <s v="THE COURTS AT SOUTH BEACH"/>
    <n v="1100"/>
    <n v="1100"/>
    <m/>
    <s v=""/>
    <n v="1996"/>
    <n v="130"/>
    <n v="909"/>
    <n v="909"/>
    <n v="1165"/>
    <n v="25.7705701"/>
    <n v="-80.136985300000006"/>
    <s v="Not Blank"/>
    <e v="#NAME?"/>
    <m/>
    <m/>
    <m/>
    <m/>
    <m/>
    <m/>
    <m/>
  </r>
  <r>
    <s v="Townhouse"/>
    <s v="Townhouse33139"/>
    <s v="Townhouse3313911"/>
    <s v="350 Collins Ave #310"/>
    <x v="12"/>
    <s v="FL"/>
    <s v="33139"/>
    <n v="349900"/>
    <n v="1"/>
    <n v="1"/>
    <n v="1"/>
    <n v="1"/>
    <s v="Balmoral Apartments"/>
    <n v="700"/>
    <n v="700"/>
    <m/>
    <s v=""/>
    <n v="1960"/>
    <n v="133"/>
    <n v="500"/>
    <n v="500"/>
    <n v="117"/>
    <n v="25.773145899999999"/>
    <n v="-80.133527299999997"/>
    <s v="Not Blank"/>
    <e v="#NAME?"/>
    <m/>
    <m/>
    <m/>
    <m/>
    <m/>
    <m/>
    <m/>
  </r>
  <r>
    <s v="Townhouse"/>
    <s v="Townhouse33139"/>
    <s v="Townhouse3313922.5"/>
    <s v="110 Washington Ave #1808"/>
    <x v="12"/>
    <s v="FL"/>
    <s v="33139"/>
    <n v="1080000"/>
    <n v="2"/>
    <n v="2.5"/>
    <n v="2"/>
    <n v="2.5"/>
    <s v="THE COSMOPOLITAN RESIDENC"/>
    <n v="1247"/>
    <n v="1247"/>
    <m/>
    <s v=""/>
    <n v="2004"/>
    <n v="133"/>
    <n v="866"/>
    <n v="866"/>
    <n v="1227"/>
    <n v="25.770626"/>
    <n v="-80.135443800000004"/>
    <s v="Not Blank"/>
    <e v="#NAME?"/>
    <m/>
    <m/>
    <m/>
    <m/>
    <m/>
    <m/>
    <m/>
  </r>
  <r>
    <s v="Townhouse"/>
    <s v="Townhouse33139"/>
    <s v="Townhouse3313922.5"/>
    <s v="300 S Pointe Dr #3805"/>
    <x v="12"/>
    <s v="FL"/>
    <s v="33139"/>
    <n v="4900000"/>
    <n v="2"/>
    <n v="2.5"/>
    <n v="2"/>
    <n v="2.5"/>
    <s v="PORTOFINO TOWER CONDO"/>
    <n v="2550"/>
    <n v="2550"/>
    <m/>
    <s v=""/>
    <n v="1996"/>
    <n v="134"/>
    <n v="1922"/>
    <n v="1922"/>
    <n v="3385"/>
    <n v="25.767705500000002"/>
    <n v="-80.134876800000001"/>
    <s v="Not Blank"/>
    <e v="#NAME?"/>
    <m/>
    <m/>
    <m/>
    <m/>
    <m/>
    <m/>
    <m/>
  </r>
  <r>
    <s v="Townhouse"/>
    <s v="Townhouse33139"/>
    <s v="Townhouse3313911"/>
    <m/>
    <x v="12"/>
    <s v="FL"/>
    <s v="33139"/>
    <n v="2750000"/>
    <n v="1"/>
    <n v="1"/>
    <n v="1"/>
    <n v="1"/>
    <m/>
    <n v="400"/>
    <n v="400"/>
    <m/>
    <s v=""/>
    <n v="2002"/>
    <n v="135"/>
    <n v="6875"/>
    <n v="6875"/>
    <m/>
    <n v="25.767156700000001"/>
    <n v="-80.132754300000002"/>
    <s v="Not Blank"/>
    <e v="#NAME?"/>
    <m/>
    <m/>
    <m/>
    <m/>
    <m/>
    <m/>
    <m/>
  </r>
  <r>
    <s v="Townhouse"/>
    <s v="Townhouse33139"/>
    <s v="Townhouse3313933.5"/>
    <s v="100 S Pointe Dr #2203"/>
    <x v="12"/>
    <s v="FL"/>
    <s v="33139"/>
    <n v="21000000"/>
    <n v="3"/>
    <n v="3.5"/>
    <n v="3"/>
    <n v="3.5"/>
    <s v="CONTINUUM ON SOUTH BEACH"/>
    <n v="4776"/>
    <n v="4776"/>
    <m/>
    <s v=""/>
    <n v="2002"/>
    <n v="135"/>
    <n v="4397"/>
    <n v="4397"/>
    <n v="6281"/>
    <n v="25.767121499999998"/>
    <n v="-80.132782199999994"/>
    <s v="Not Blank"/>
    <e v="#NAME?"/>
    <m/>
    <m/>
    <m/>
    <m/>
    <m/>
    <m/>
    <m/>
  </r>
  <r>
    <s v="Townhouse"/>
    <s v="Townhouse33139"/>
    <s v="Townhouse3313932"/>
    <s v="400 S Pointe Dr #1910"/>
    <x v="12"/>
    <s v="FL"/>
    <s v="33139"/>
    <n v="2700000"/>
    <n v="3"/>
    <n v="2"/>
    <n v="3"/>
    <n v="2"/>
    <s v="SOUTH POINTE TOWERS CONDO"/>
    <n v="1559"/>
    <n v="1559"/>
    <m/>
    <s v=""/>
    <n v="1987"/>
    <n v="137"/>
    <n v="1732"/>
    <n v="1732"/>
    <n v="2301"/>
    <n v="25.767294499999998"/>
    <n v="-80.134184500000003"/>
    <s v="Not Blank"/>
    <e v="#NAME?"/>
    <m/>
    <m/>
    <m/>
    <m/>
    <m/>
    <m/>
    <m/>
  </r>
  <r>
    <s v="Townhouse"/>
    <s v="Townhouse33139"/>
    <s v="Townhouse3313901"/>
    <s v="100 Collins Ave #311"/>
    <x v="12"/>
    <s v="FL"/>
    <s v="33139"/>
    <n v="349000"/>
    <n v="0"/>
    <n v="1"/>
    <n v="0"/>
    <n v="1"/>
    <s v="The Mercury South Beach"/>
    <n v="340"/>
    <n v="340"/>
    <m/>
    <s v=""/>
    <n v="1921"/>
    <n v="142"/>
    <n v="1026"/>
    <n v="1026"/>
    <n v="638"/>
    <n v="25.770112699999999"/>
    <n v="-80.134287999999998"/>
    <s v="Not Blank"/>
    <e v="#NAME?"/>
    <m/>
    <m/>
    <m/>
    <m/>
    <m/>
    <m/>
    <m/>
  </r>
  <r>
    <s v="Townhouse"/>
    <s v="Townhouse33139"/>
    <s v="Townhouse3313911"/>
    <s v="345 Ocean Dr #410"/>
    <x v="12"/>
    <s v="FL"/>
    <s v="33139"/>
    <n v="635000"/>
    <n v="1"/>
    <n v="1"/>
    <n v="1"/>
    <n v="1"/>
    <s v="OCEAN POINT CONDO"/>
    <n v="656"/>
    <n v="656"/>
    <m/>
    <s v=""/>
    <n v="1970"/>
    <n v="149"/>
    <n v="968"/>
    <n v="968"/>
    <n v="565"/>
    <n v="25.772883400000001"/>
    <n v="-80.131649100000004"/>
    <s v="Not Blank"/>
    <e v="#NAME?"/>
    <m/>
    <m/>
    <m/>
    <m/>
    <m/>
    <m/>
    <m/>
  </r>
  <r>
    <s v="Townhouse"/>
    <s v="Townhouse33139"/>
    <s v="Townhouse3313933.5"/>
    <s v="100 S Pointe Dr Unit TH-13"/>
    <x v="12"/>
    <s v="FL"/>
    <s v="33139"/>
    <n v="6380000"/>
    <n v="3"/>
    <n v="3.5"/>
    <n v="3"/>
    <n v="3.5"/>
    <s v="CONTINUUM ON SOUTH BEACH"/>
    <n v="2202"/>
    <n v="2202"/>
    <m/>
    <s v=""/>
    <n v="2003"/>
    <n v="152"/>
    <n v="2897"/>
    <n v="2897"/>
    <n v="3984"/>
    <n v="25.767121499999998"/>
    <n v="-80.132782199999994"/>
    <s v="Not Blank"/>
    <e v="#NAME?"/>
    <m/>
    <m/>
    <m/>
    <m/>
    <m/>
    <m/>
    <m/>
  </r>
  <r>
    <s v="Townhouse"/>
    <s v="Townhouse33139"/>
    <s v="Townhouse3313922"/>
    <s v="225 Collins Ave Unit 8I"/>
    <x v="12"/>
    <s v="FL"/>
    <s v="33139"/>
    <n v="1925000"/>
    <n v="2"/>
    <n v="2"/>
    <n v="2"/>
    <n v="2"/>
    <s v="OCEAN PLACE CONDO"/>
    <n v="1091"/>
    <n v="1091"/>
    <m/>
    <s v=""/>
    <n v="2004"/>
    <n v="153"/>
    <n v="1764"/>
    <n v="1764"/>
    <n v="1136"/>
    <n v="25.771511100000001"/>
    <n v="-80.133328399999996"/>
    <s v="Not Blank"/>
    <e v="#NAME?"/>
    <m/>
    <m/>
    <m/>
    <m/>
    <m/>
    <m/>
    <m/>
  </r>
  <r>
    <s v="Townhouse"/>
    <s v="Townhouse33139"/>
    <s v="Townhouse3313911"/>
    <s v="465 Ocean Dr #405"/>
    <x v="12"/>
    <s v="FL"/>
    <s v="33139"/>
    <n v="395000"/>
    <n v="1"/>
    <n v="1"/>
    <n v="1"/>
    <n v="1"/>
    <s v="ROYAL ATLANTIC CONDO"/>
    <n v="665"/>
    <n v="665"/>
    <m/>
    <s v=""/>
    <n v="1969"/>
    <n v="156"/>
    <n v="594"/>
    <n v="594"/>
    <m/>
    <n v="25.774420800000001"/>
    <n v="-80.1313873"/>
    <s v="Not Blank"/>
    <e v="#NAME?"/>
    <m/>
    <m/>
    <m/>
    <m/>
    <m/>
    <m/>
    <m/>
  </r>
  <r>
    <s v="Townhouse"/>
    <s v="Townhouse33139"/>
    <s v="Townhouse3313933.5"/>
    <s v="100 S Pointe Dr #506"/>
    <x v="12"/>
    <s v="FL"/>
    <s v="33139"/>
    <n v="7600000"/>
    <n v="3"/>
    <n v="3.5"/>
    <n v="3"/>
    <n v="3.5"/>
    <s v="CONTINUUM ON SOUTH BEACH"/>
    <n v="2508"/>
    <n v="2508"/>
    <m/>
    <s v=""/>
    <n v="2002"/>
    <n v="161"/>
    <n v="3030"/>
    <n v="3030"/>
    <n v="4236"/>
    <n v="25.767121499999998"/>
    <n v="-80.132782199999994"/>
    <s v="Not Blank"/>
    <e v="#NAME?"/>
    <m/>
    <m/>
    <m/>
    <m/>
    <m/>
    <m/>
    <m/>
  </r>
  <r>
    <s v="Townhouse"/>
    <s v="Townhouse33139"/>
    <s v="Townhouse3313933.5"/>
    <s v="300 Collins Ave Ph 2"/>
    <x v="12"/>
    <s v="FL"/>
    <s v="33139"/>
    <n v="5750000"/>
    <n v="3"/>
    <n v="3.5"/>
    <n v="3"/>
    <n v="3.5"/>
    <s v="300 COLLINS CONDO"/>
    <n v="2699"/>
    <n v="2699"/>
    <m/>
    <s v=""/>
    <n v="2018"/>
    <n v="162"/>
    <n v="2130"/>
    <n v="2130"/>
    <n v="6769"/>
    <n v="25.772635099999999"/>
    <n v="-80.133688500000005"/>
    <s v="Not Blank"/>
    <e v="#NAME?"/>
    <m/>
    <m/>
    <m/>
    <m/>
    <m/>
    <m/>
    <m/>
  </r>
  <r>
    <s v="Townhouse"/>
    <s v="Townhouse33139"/>
    <s v="Townhouse3313911"/>
    <s v="260 Ocean Dr #21"/>
    <x v="12"/>
    <s v="FL"/>
    <s v="33139"/>
    <n v="400000"/>
    <n v="1"/>
    <n v="1"/>
    <n v="1"/>
    <n v="1"/>
    <s v="SHOLOM HOUSE CONDO"/>
    <n v="696"/>
    <n v="696"/>
    <m/>
    <s v=""/>
    <n v="1959"/>
    <n v="164"/>
    <n v="575"/>
    <n v="575"/>
    <n v="418"/>
    <n v="25.771911500000002"/>
    <n v="-80.132826800000004"/>
    <s v="Not Blank"/>
    <e v="#NAME?"/>
    <m/>
    <m/>
    <m/>
    <m/>
    <m/>
    <m/>
    <m/>
  </r>
  <r>
    <s v="Townhouse"/>
    <s v="Townhouse33139"/>
    <s v="Townhouse3313932.5"/>
    <s v="208 Jefferson Ave #103"/>
    <x v="12"/>
    <s v="FL"/>
    <s v="33139"/>
    <n v="2050000"/>
    <n v="3"/>
    <n v="2.5"/>
    <n v="3"/>
    <n v="2.5"/>
    <s v="BEACH COLONY CONDO"/>
    <n v="1520"/>
    <n v="1520"/>
    <m/>
    <s v=""/>
    <n v="1995"/>
    <n v="167"/>
    <n v="1349"/>
    <n v="1349"/>
    <n v="1450"/>
    <n v="25.7712705"/>
    <n v="-80.137318899999997"/>
    <s v="Not Blank"/>
    <e v="#NAME?"/>
    <m/>
    <m/>
    <m/>
    <m/>
    <m/>
    <m/>
    <m/>
  </r>
  <r>
    <s v="Townhouse"/>
    <s v="Townhouse33139"/>
    <s v="Townhouse3313911"/>
    <s v="90 Alton Rd #905"/>
    <x v="12"/>
    <s v="FL"/>
    <s v="33139"/>
    <n v="630000"/>
    <n v="1"/>
    <n v="1"/>
    <n v="1"/>
    <n v="1"/>
    <s v="YACHT CLUB AT PORTOFINO"/>
    <n v="740"/>
    <n v="740"/>
    <m/>
    <s v=""/>
    <n v="1999"/>
    <n v="168"/>
    <n v="851"/>
    <n v="851"/>
    <n v="816"/>
    <n v="25.769950999999999"/>
    <n v="-80.138277799999997"/>
    <s v="Not Blank"/>
    <e v="#NAME?"/>
    <m/>
    <m/>
    <m/>
    <m/>
    <m/>
    <m/>
    <m/>
  </r>
  <r>
    <s v="Townhouse"/>
    <s v="Townhouse33139"/>
    <s v="Townhouse3313911"/>
    <s v="100 Collins Ave #216"/>
    <x v="12"/>
    <s v="FL"/>
    <s v="33139"/>
    <n v="459000"/>
    <n v="1"/>
    <n v="1"/>
    <n v="1"/>
    <n v="1"/>
    <s v="The Mercury South Beach"/>
    <n v="410"/>
    <n v="410"/>
    <m/>
    <s v=""/>
    <n v="1921"/>
    <n v="169"/>
    <n v="1120"/>
    <n v="1120"/>
    <n v="638"/>
    <n v="25.770112699999999"/>
    <n v="-80.134287999999998"/>
    <s v="Not Blank"/>
    <e v="#NAME?"/>
    <m/>
    <m/>
    <m/>
    <m/>
    <m/>
    <m/>
    <m/>
  </r>
  <r>
    <s v="Townhouse"/>
    <s v="Townhouse33139"/>
    <s v="Townhouse3313911"/>
    <s v="465 Ocean Dr #317"/>
    <x v="12"/>
    <s v="FL"/>
    <s v="33139"/>
    <n v="895000"/>
    <n v="1"/>
    <n v="1"/>
    <n v="1"/>
    <n v="1"/>
    <s v="ROYAL ATLANTIC CONDO"/>
    <n v="677"/>
    <n v="677"/>
    <m/>
    <s v=""/>
    <n v="1969"/>
    <n v="171"/>
    <n v="1322"/>
    <n v="1322"/>
    <n v="615"/>
    <n v="25.774420800000001"/>
    <n v="-80.1313873"/>
    <s v="Not Blank"/>
    <e v="#NAME?"/>
    <m/>
    <m/>
    <m/>
    <m/>
    <m/>
    <m/>
    <m/>
  </r>
  <r>
    <s v="Townhouse"/>
    <s v="Townhouse33139"/>
    <s v="Townhouse3313932.5"/>
    <s v="1000 S Pointe Dr #2803"/>
    <x v="12"/>
    <s v="FL"/>
    <s v="33139"/>
    <n v="4799000"/>
    <n v="3"/>
    <n v="2.5"/>
    <n v="3"/>
    <n v="2.5"/>
    <s v="Murano At Portofino Condo"/>
    <n v="2008"/>
    <n v="2008"/>
    <m/>
    <s v=""/>
    <n v="2002"/>
    <n v="175"/>
    <n v="2390"/>
    <n v="2390"/>
    <n v="4012"/>
    <n v="25.768712000000001"/>
    <n v="-80.13767"/>
    <s v="Not Blank"/>
    <e v="#NAME?"/>
    <m/>
    <m/>
    <m/>
    <m/>
    <m/>
    <m/>
    <m/>
  </r>
  <r>
    <s v="Townhouse"/>
    <s v="Townhouse33139"/>
    <s v="Townhouse3313922.5"/>
    <s v="300 Collins Ave Unit 3D"/>
    <x v="12"/>
    <s v="FL"/>
    <s v="33139"/>
    <n v="2700000"/>
    <n v="2"/>
    <n v="2.5"/>
    <n v="2"/>
    <n v="2.5"/>
    <s v="300 COLLINS CONDO"/>
    <n v="1402"/>
    <n v="1402"/>
    <m/>
    <s v=""/>
    <n v="2018"/>
    <n v="177"/>
    <n v="1926"/>
    <n v="1926"/>
    <n v="3546"/>
    <n v="25.772635099999999"/>
    <n v="-80.133688500000005"/>
    <s v="Not Blank"/>
    <e v="#NAME?"/>
    <m/>
    <m/>
    <m/>
    <m/>
    <m/>
    <m/>
    <m/>
  </r>
  <r>
    <s v="Townhouse"/>
    <s v="Townhouse33139"/>
    <s v="Townhouse3313911"/>
    <m/>
    <x v="12"/>
    <s v="FL"/>
    <s v="33139"/>
    <n v="739000"/>
    <n v="1"/>
    <n v="1"/>
    <n v="1"/>
    <n v="1"/>
    <m/>
    <n v="740"/>
    <n v="740"/>
    <m/>
    <s v=""/>
    <n v="1999"/>
    <n v="181"/>
    <n v="999"/>
    <n v="999"/>
    <n v="834"/>
    <n v="25.769950999999999"/>
    <n v="-80.138277799999997"/>
    <s v="Not Blank"/>
    <e v="#NAME?"/>
    <m/>
    <m/>
    <m/>
    <m/>
    <m/>
    <m/>
    <m/>
  </r>
  <r>
    <s v="Townhouse"/>
    <s v="Townhouse33139"/>
    <s v="Townhouse3313911"/>
    <s v="240 Collins Ave Unit 6C"/>
    <x v="12"/>
    <s v="FL"/>
    <s v="33139"/>
    <n v="425000"/>
    <n v="1"/>
    <n v="1"/>
    <n v="1"/>
    <n v="1"/>
    <s v="TERRACE VIEW TOWERS CONDO"/>
    <n v="665"/>
    <n v="665"/>
    <m/>
    <s v=""/>
    <n v="1970"/>
    <n v="195"/>
    <n v="639"/>
    <n v="639"/>
    <n v="805"/>
    <n v="25.7718545"/>
    <n v="-80.134004399999995"/>
    <s v="Not Blank"/>
    <e v="#NAME?"/>
    <m/>
    <m/>
    <m/>
    <m/>
    <m/>
    <m/>
    <m/>
  </r>
  <r>
    <s v="Townhouse"/>
    <s v="Townhouse33139"/>
    <s v="Townhouse3313932.5"/>
    <s v="300 S Pointe Dr #903"/>
    <x v="12"/>
    <s v="FL"/>
    <s v="33139"/>
    <n v="2955000"/>
    <n v="3"/>
    <n v="2.5"/>
    <n v="3"/>
    <n v="2.5"/>
    <s v="PORTOFINO TOWER CONDO"/>
    <n v="2340"/>
    <n v="2340"/>
    <m/>
    <s v=""/>
    <n v="1996"/>
    <n v="196"/>
    <n v="1263"/>
    <n v="1263"/>
    <n v="3385"/>
    <n v="25.767705500000002"/>
    <n v="-80.134876800000001"/>
    <s v="Not Blank"/>
    <e v="#NAME?"/>
    <m/>
    <m/>
    <m/>
    <m/>
    <m/>
    <m/>
    <m/>
  </r>
  <r>
    <s v="Townhouse"/>
    <s v="Townhouse33139"/>
    <s v="Townhouse3313911.5"/>
    <s v="400 S Pointe Dr #1007"/>
    <x v="12"/>
    <s v="FL"/>
    <s v="33139"/>
    <n v="1199000"/>
    <n v="1"/>
    <n v="1.5"/>
    <n v="1"/>
    <n v="1.5"/>
    <s v="SOUTH POINTE TOWERS CONDO"/>
    <n v="858"/>
    <n v="858"/>
    <m/>
    <s v=""/>
    <n v="1987"/>
    <n v="198"/>
    <n v="1397"/>
    <n v="1397"/>
    <n v="1303"/>
    <n v="25.767294499999998"/>
    <n v="-80.134184500000003"/>
    <s v="Not Blank"/>
    <e v="#NAME?"/>
    <m/>
    <m/>
    <m/>
    <m/>
    <m/>
    <m/>
    <m/>
  </r>
  <r>
    <s v="Townhouse"/>
    <s v="Townhouse33139"/>
    <s v="Townhouse3313932.5"/>
    <s v="300 S Pointe Dr #405"/>
    <x v="12"/>
    <s v="FL"/>
    <s v="33139"/>
    <n v="2395000"/>
    <n v="3"/>
    <n v="2.5"/>
    <n v="3"/>
    <n v="2.5"/>
    <s v="PORTOFINO TOWER CONDO"/>
    <n v="2340"/>
    <n v="2340"/>
    <m/>
    <s v=""/>
    <n v="1996"/>
    <n v="211"/>
    <n v="1024"/>
    <n v="1024"/>
    <n v="2346"/>
    <n v="25.767705500000002"/>
    <n v="-80.134876800000001"/>
    <s v="Not Blank"/>
    <e v="#NAME?"/>
    <m/>
    <m/>
    <m/>
    <m/>
    <m/>
    <m/>
    <m/>
  </r>
  <r>
    <s v="Townhouse"/>
    <s v="Townhouse33139"/>
    <s v="Townhouse3313922"/>
    <s v="448 Ocean Dr #302"/>
    <x v="12"/>
    <s v="FL"/>
    <s v="33139"/>
    <n v="2198000"/>
    <n v="2"/>
    <n v="2"/>
    <n v="2"/>
    <n v="2"/>
    <s v="OCEAN FIVE CONDO"/>
    <n v="1446"/>
    <n v="1446"/>
    <m/>
    <s v=""/>
    <n v="2006"/>
    <n v="211"/>
    <n v="1520"/>
    <n v="1520"/>
    <n v="1700"/>
    <n v="25.774405699999999"/>
    <n v="-80.132296999999994"/>
    <s v="Not Blank"/>
    <e v="#NAME?"/>
    <m/>
    <m/>
    <m/>
    <m/>
    <m/>
    <m/>
    <m/>
  </r>
  <r>
    <s v="Townhouse"/>
    <s v="Townhouse33139"/>
    <s v="Townhouse3313922.5"/>
    <s v="100 S Pointe Dr #3402"/>
    <x v="12"/>
    <s v="FL"/>
    <s v="33139"/>
    <n v="6175000"/>
    <n v="2"/>
    <n v="2.5"/>
    <n v="2"/>
    <n v="2.5"/>
    <s v="CONTINUUM ON SOUTH BEACH"/>
    <n v="1791"/>
    <n v="1791"/>
    <m/>
    <s v=""/>
    <n v="2003"/>
    <n v="233"/>
    <n v="3448"/>
    <n v="3448"/>
    <n v="3586"/>
    <n v="25.767121499999998"/>
    <n v="-80.132782199999994"/>
    <s v="Not Blank"/>
    <e v="#NAME?"/>
    <m/>
    <m/>
    <m/>
    <m/>
    <m/>
    <m/>
    <m/>
  </r>
  <r>
    <s v="Townhouse"/>
    <s v="Townhouse33139"/>
    <s v="Townhouse3313922"/>
    <s v="400 Alton Rd #3007"/>
    <x v="12"/>
    <s v="FL"/>
    <s v="33139"/>
    <n v="2250000"/>
    <n v="2"/>
    <n v="2"/>
    <n v="2"/>
    <n v="2"/>
    <s v="Murano Grande"/>
    <n v="1759"/>
    <n v="1759"/>
    <m/>
    <s v=""/>
    <n v="2003"/>
    <n v="237"/>
    <n v="1279"/>
    <n v="1279"/>
    <n v="2207"/>
    <n v="25.773137899999998"/>
    <n v="-80.140604300000007"/>
    <s v="Not Blank"/>
    <e v="#NAME?"/>
    <m/>
    <m/>
    <m/>
    <m/>
    <m/>
    <m/>
    <m/>
  </r>
  <r>
    <s v="Townhouse"/>
    <s v="Townhouse33139"/>
    <s v="Townhouse3313922"/>
    <s v="448 Ocean Dr #301"/>
    <x v="12"/>
    <s v="FL"/>
    <s v="33139"/>
    <n v="1800000"/>
    <n v="2"/>
    <n v="2"/>
    <n v="2"/>
    <n v="2"/>
    <s v="OCEAN FIVE CONDO"/>
    <n v="1118"/>
    <n v="1118"/>
    <m/>
    <s v=""/>
    <n v="2006"/>
    <n v="240"/>
    <n v="1610"/>
    <n v="1610"/>
    <n v="1457"/>
    <n v="25.774405699999999"/>
    <n v="-80.132296999999994"/>
    <s v="Not Blank"/>
    <e v="#NAME?"/>
    <m/>
    <m/>
    <m/>
    <m/>
    <m/>
    <m/>
    <m/>
  </r>
  <r>
    <s v="Townhouse"/>
    <s v="Townhouse33139"/>
    <s v="Townhouse3313933"/>
    <s v="448 Ocean Dr #201"/>
    <x v="12"/>
    <s v="FL"/>
    <s v="33139"/>
    <n v="1850000"/>
    <n v="3"/>
    <n v="3"/>
    <n v="3"/>
    <n v="3"/>
    <s v="OCEAN FIVE CONDO"/>
    <n v="1507"/>
    <n v="1507"/>
    <m/>
    <s v=""/>
    <n v="2006"/>
    <n v="240"/>
    <n v="1228"/>
    <n v="1228"/>
    <n v="1963"/>
    <n v="25.774405699999999"/>
    <n v="-80.132296999999994"/>
    <s v="Not Blank"/>
    <e v="#NAME?"/>
    <m/>
    <m/>
    <m/>
    <m/>
    <m/>
    <m/>
    <m/>
  </r>
  <r>
    <s v="Townhouse"/>
    <s v="Townhouse33139"/>
    <s v="Townhouse3313922.5"/>
    <s v="100 S Pointe Dr #1507"/>
    <x v="12"/>
    <s v="FL"/>
    <s v="33139"/>
    <n v="6200000"/>
    <n v="2"/>
    <n v="2.5"/>
    <n v="2"/>
    <n v="2.5"/>
    <s v="CONTINUUM ON SOUTH BEACH"/>
    <n v="1870"/>
    <n v="1870"/>
    <m/>
    <s v=""/>
    <n v="2002"/>
    <n v="249"/>
    <n v="3316"/>
    <n v="3316"/>
    <n v="3656"/>
    <n v="25.767121499999998"/>
    <n v="-80.132782199999994"/>
    <s v="Not Blank"/>
    <e v="#NAME?"/>
    <m/>
    <m/>
    <m/>
    <m/>
    <m/>
    <m/>
    <m/>
  </r>
  <r>
    <s v="Townhouse"/>
    <s v="Townhouse33139"/>
    <s v="Townhouse3313943.5"/>
    <s v="300 S Pointe Dr #3405"/>
    <x v="12"/>
    <s v="FL"/>
    <s v="33139"/>
    <n v="8975000"/>
    <n v="4"/>
    <n v="3.5"/>
    <n v="4"/>
    <n v="3.5"/>
    <s v="PORTOFINO TOWER CONDO"/>
    <n v="4510"/>
    <n v="4510"/>
    <m/>
    <s v=""/>
    <n v="1996"/>
    <n v="253"/>
    <n v="1990"/>
    <n v="1990"/>
    <n v="6468"/>
    <n v="25.767705500000002"/>
    <n v="-80.134876800000001"/>
    <s v="Not Blank"/>
    <e v="#NAME?"/>
    <m/>
    <m/>
    <m/>
    <m/>
    <m/>
    <m/>
    <m/>
  </r>
  <r>
    <s v="Townhouse"/>
    <s v="Townhouse33139"/>
    <s v="Townhouse3313911.5"/>
    <s v="300 S Pointe Dr #907"/>
    <x v="12"/>
    <s v="FL"/>
    <s v="33139"/>
    <n v="1450000"/>
    <n v="1"/>
    <n v="1.5"/>
    <n v="1"/>
    <n v="1.5"/>
    <s v="PORTOFINO TOWER CONDO"/>
    <n v="1160"/>
    <n v="1160"/>
    <m/>
    <s v=""/>
    <n v="1996"/>
    <n v="253"/>
    <n v="1250"/>
    <n v="1250"/>
    <n v="1668"/>
    <n v="25.767705500000002"/>
    <n v="-80.134876800000001"/>
    <s v="Not Blank"/>
    <e v="#NAME?"/>
    <m/>
    <m/>
    <m/>
    <m/>
    <m/>
    <m/>
    <m/>
  </r>
  <r>
    <s v="Townhouse"/>
    <s v="Townhouse33139"/>
    <s v="Townhouse3313922"/>
    <s v="421 Meridian Ave #18"/>
    <x v="12"/>
    <s v="FL"/>
    <s v="33139"/>
    <n v="1287000"/>
    <n v="2"/>
    <n v="2"/>
    <n v="2"/>
    <n v="2"/>
    <s v="MERIDIAN 5 CONDO"/>
    <n v="979"/>
    <n v="979"/>
    <m/>
    <s v=""/>
    <n v="2011"/>
    <n v="261"/>
    <n v="1315"/>
    <n v="1315"/>
    <n v="725"/>
    <n v="25.774039200000001"/>
    <n v="-80.135762"/>
    <s v="Not Blank"/>
    <e v="#NAME?"/>
    <m/>
    <m/>
    <m/>
    <m/>
    <m/>
    <m/>
    <m/>
  </r>
  <r>
    <s v="Townhouse"/>
    <s v="Townhouse33139"/>
    <s v="Townhouse3313922"/>
    <s v="90 E Alton Rd #1009"/>
    <x v="12"/>
    <s v="FL"/>
    <s v="33139"/>
    <n v="1199000"/>
    <n v="2"/>
    <n v="2"/>
    <n v="2"/>
    <n v="2"/>
    <s v="YACHT CLUB AT PORTOFINO C"/>
    <n v="1080"/>
    <n v="1080"/>
    <m/>
    <s v=""/>
    <n v="1999"/>
    <n v="264"/>
    <n v="1110"/>
    <n v="1110"/>
    <n v="1367"/>
    <n v="25.769950999999999"/>
    <n v="-80.138277799999997"/>
    <s v="Not Blank"/>
    <e v="#NAME?"/>
    <m/>
    <m/>
    <m/>
    <m/>
    <m/>
    <m/>
    <m/>
  </r>
  <r>
    <s v="Townhouse"/>
    <s v="Townhouse33139"/>
    <s v="Townhouse3313932.5"/>
    <s v="300 S Pointe Dr #303"/>
    <x v="12"/>
    <s v="FL"/>
    <s v="33139"/>
    <n v="2800000"/>
    <n v="3"/>
    <n v="2.5"/>
    <n v="3"/>
    <n v="2.5"/>
    <s v="PORTOFINO TOWER CONDO"/>
    <n v="2340"/>
    <n v="2340"/>
    <m/>
    <s v=""/>
    <n v="1996"/>
    <n v="268"/>
    <n v="1197"/>
    <n v="1197"/>
    <n v="6770"/>
    <n v="25.767705500000002"/>
    <n v="-80.134876800000001"/>
    <s v="Not Blank"/>
    <e v="#NAME?"/>
    <m/>
    <m/>
    <m/>
    <m/>
    <m/>
    <m/>
    <m/>
  </r>
  <r>
    <s v="Townhouse"/>
    <s v="Townhouse33139"/>
    <s v="Townhouse3313922.5"/>
    <s v="100 S Pointe Dr #1501"/>
    <x v="12"/>
    <s v="FL"/>
    <s v="33139"/>
    <n v="4995000"/>
    <n v="2"/>
    <n v="2.5"/>
    <n v="2"/>
    <n v="2.5"/>
    <s v="Continuum on South Beach"/>
    <n v="1591"/>
    <n v="1591"/>
    <m/>
    <s v=""/>
    <n v="2002"/>
    <n v="269"/>
    <n v="3140"/>
    <n v="3140"/>
    <n v="3522"/>
    <n v="25.767121499999998"/>
    <n v="-80.132782199999994"/>
    <s v="Not Blank"/>
    <e v="#NAME?"/>
    <m/>
    <m/>
    <m/>
    <m/>
    <m/>
    <m/>
    <m/>
  </r>
  <r>
    <s v="Townhouse"/>
    <s v="Townhouse33139"/>
    <s v="Townhouse3313933.5"/>
    <s v="311 Meridian Ave #301"/>
    <x v="12"/>
    <s v="FL"/>
    <s v="33139"/>
    <n v="4300000"/>
    <n v="3"/>
    <n v="3.5"/>
    <n v="3"/>
    <n v="3.5"/>
    <s v="LOUVER HOUSE CONDO"/>
    <n v="2224"/>
    <n v="2224"/>
    <m/>
    <s v=""/>
    <n v="2017"/>
    <n v="273"/>
    <n v="1933"/>
    <n v="1933"/>
    <n v="4570"/>
    <n v="25.7725042"/>
    <n v="-80.135926400000002"/>
    <s v="Not Blank"/>
    <e v="#NAME?"/>
    <m/>
    <m/>
    <m/>
    <m/>
    <m/>
    <m/>
    <m/>
  </r>
  <r>
    <s v="Townhouse"/>
    <s v="Townhouse33139"/>
    <s v="Townhouse3313932.5"/>
    <s v="300 S Pointe Dr Unit Lanai 305"/>
    <x v="12"/>
    <s v="FL"/>
    <s v="33139"/>
    <n v="3090000"/>
    <n v="3"/>
    <n v="2.5"/>
    <n v="3"/>
    <n v="2.5"/>
    <s v="PORTOFINO TOWER CONDO"/>
    <n v="2340"/>
    <n v="2340"/>
    <m/>
    <s v=""/>
    <n v="1996"/>
    <n v="274"/>
    <n v="1321"/>
    <n v="1321"/>
    <n v="3385"/>
    <n v="25.767705500000002"/>
    <n v="-80.134876800000001"/>
    <s v="Not Blank"/>
    <e v="#NAME?"/>
    <m/>
    <m/>
    <m/>
    <m/>
    <m/>
    <m/>
    <m/>
  </r>
  <r>
    <s v="Townhouse"/>
    <s v="Townhouse33139"/>
    <s v="Townhouse3313933.5"/>
    <s v="50 S Pointe Dr Unit 1604/05"/>
    <x v="12"/>
    <s v="FL"/>
    <s v="33139"/>
    <n v="9697999"/>
    <n v="3"/>
    <n v="3.5"/>
    <n v="3"/>
    <n v="3.5"/>
    <s v="CONTINUUM ON SOUTH BEACH"/>
    <n v="3069"/>
    <n v="3069"/>
    <m/>
    <s v=""/>
    <n v="2008"/>
    <n v="274"/>
    <n v="3160"/>
    <n v="3160"/>
    <n v="12436"/>
    <n v="25.767875"/>
    <n v="-80.132756000000001"/>
    <s v="Not Blank"/>
    <e v="#NAME?"/>
    <m/>
    <m/>
    <m/>
    <m/>
    <m/>
    <m/>
    <m/>
  </r>
  <r>
    <s v="Townhouse"/>
    <s v="Townhouse33139"/>
    <s v="Townhouse3313922.5"/>
    <s v="100 S Pointe Dr #2306"/>
    <x v="12"/>
    <s v="FL"/>
    <s v="33139"/>
    <n v="5950000"/>
    <n v="2"/>
    <n v="2.5"/>
    <n v="2"/>
    <n v="2.5"/>
    <s v="Continuum South Beach"/>
    <n v="1870"/>
    <n v="1870"/>
    <m/>
    <s v=""/>
    <n v="2003"/>
    <n v="276"/>
    <n v="3182"/>
    <n v="3182"/>
    <n v="3089"/>
    <n v="25.767121499999998"/>
    <n v="-80.132782199999994"/>
    <s v="Not Blank"/>
    <e v="#NAME?"/>
    <m/>
    <m/>
    <m/>
    <m/>
    <m/>
    <m/>
    <m/>
  </r>
  <r>
    <s v="Townhouse"/>
    <s v="Townhouse33139"/>
    <s v="Townhouse3313944.5"/>
    <s v="450 Alton Rd Unit 901-902"/>
    <x v="12"/>
    <s v="FL"/>
    <s v="33139"/>
    <n v="8400000"/>
    <n v="4"/>
    <n v="4.5"/>
    <n v="4"/>
    <n v="4.5"/>
    <s v="ICON CONDO"/>
    <n v="4078"/>
    <n v="4078"/>
    <m/>
    <s v=""/>
    <n v="2005"/>
    <n v="294"/>
    <n v="2060"/>
    <n v="2060"/>
    <n v="5564"/>
    <n v="25.773308"/>
    <n v="-80.140405099999995"/>
    <s v="Not Blank"/>
    <e v="#NAME?"/>
    <m/>
    <m/>
    <m/>
    <m/>
    <m/>
    <m/>
    <m/>
  </r>
  <r>
    <s v="Townhouse"/>
    <s v="Townhouse33139"/>
    <s v="Townhouse3313911"/>
    <s v="345 Ocean Dr #307"/>
    <x v="12"/>
    <s v="FL"/>
    <s v="33139"/>
    <n v="495900"/>
    <n v="1"/>
    <n v="1"/>
    <n v="1"/>
    <n v="1"/>
    <s v="OCEAN POINT CONDO"/>
    <n v="656"/>
    <n v="656"/>
    <m/>
    <s v=""/>
    <n v="1970"/>
    <n v="302"/>
    <n v="756"/>
    <n v="756"/>
    <n v="1578"/>
    <n v="25.772883400000001"/>
    <n v="-80.131649100000004"/>
    <s v="Not Blank"/>
    <e v="#NAME?"/>
    <m/>
    <m/>
    <m/>
    <m/>
    <m/>
    <m/>
    <m/>
  </r>
  <r>
    <s v="Townhouse"/>
    <s v="Townhouse33139"/>
    <s v="Townhouse3313955.5"/>
    <s v="1 Collins Ave #508"/>
    <x v="12"/>
    <s v="FL"/>
    <s v="33139"/>
    <n v="6450000"/>
    <n v="5"/>
    <n v="5.5"/>
    <n v="5"/>
    <n v="5.5"/>
    <s v="ONE OCEAN CONDO"/>
    <n v="3041"/>
    <n v="3041"/>
    <m/>
    <s v=""/>
    <n v="2016"/>
    <n v="302"/>
    <n v="2121"/>
    <n v="2121"/>
    <n v="12974"/>
    <n v="25.769375"/>
    <n v="-80.133358000000001"/>
    <s v="Not Blank"/>
    <e v="#NAME?"/>
    <m/>
    <m/>
    <m/>
    <m/>
    <m/>
    <m/>
    <m/>
  </r>
  <r>
    <s v="Townhouse"/>
    <s v="Townhouse33139"/>
    <s v="Townhouse3313922"/>
    <s v="310 Jefferson Ave #3"/>
    <x v="12"/>
    <s v="FL"/>
    <s v="33139"/>
    <n v="1100000"/>
    <n v="2"/>
    <n v="2"/>
    <n v="2"/>
    <n v="2"/>
    <s v="Riva Condo"/>
    <n v="1490"/>
    <n v="1490"/>
    <m/>
    <s v=""/>
    <n v="1936"/>
    <n v="310"/>
    <n v="738"/>
    <n v="738"/>
    <n v="869"/>
    <n v="25.772604900000001"/>
    <n v="-80.137431100000001"/>
    <s v="Not Blank"/>
    <e v="#NAME?"/>
    <m/>
    <m/>
    <m/>
    <m/>
    <m/>
    <m/>
    <m/>
  </r>
  <r>
    <s v="Townhouse"/>
    <s v="Townhouse33139"/>
    <s v="Townhouse3313922.5"/>
    <s v="1000 S Pointe Dr #1507"/>
    <x v="12"/>
    <s v="FL"/>
    <s v="33139"/>
    <n v="2695000"/>
    <n v="2"/>
    <n v="2.5"/>
    <n v="2"/>
    <n v="2.5"/>
    <s v="MURANO AT PORTOFINO CONDO"/>
    <n v="1390"/>
    <n v="1390"/>
    <m/>
    <s v=""/>
    <n v="2001"/>
    <n v="311"/>
    <n v="1939"/>
    <n v="1939"/>
    <n v="1527"/>
    <n v="25.768712000000001"/>
    <n v="-80.13767"/>
    <s v="Not Blank"/>
    <e v="#NAME?"/>
    <m/>
    <m/>
    <m/>
    <m/>
    <m/>
    <m/>
    <m/>
  </r>
  <r>
    <s v="Single Family Residential"/>
    <s v="Single Family Residential33139"/>
    <s v="Single Family Residential3313933"/>
    <s v="912 4th St"/>
    <x v="12"/>
    <s v="FL"/>
    <s v="33139"/>
    <n v="4500000"/>
    <n v="3"/>
    <n v="3"/>
    <n v="3"/>
    <n v="3"/>
    <s v="OCEAN BEACH ADDN NO3 RE"/>
    <n v="1853"/>
    <n v="1853"/>
    <n v="3498"/>
    <n v="3498"/>
    <n v="1945"/>
    <n v="311"/>
    <n v="2428"/>
    <n v="2428"/>
    <m/>
    <n v="25.7733451"/>
    <n v="-80.137442800000002"/>
    <s v="Not Blank"/>
    <e v="#NAME?"/>
    <m/>
    <m/>
    <m/>
    <m/>
    <m/>
    <m/>
    <m/>
  </r>
  <r>
    <s v="Townhouse"/>
    <s v="Townhouse33139"/>
    <s v="Townhouse3313933"/>
    <s v="300 S Pointe Dr #4306"/>
    <x v="12"/>
    <s v="FL"/>
    <s v="33139"/>
    <n v="5000000"/>
    <n v="3"/>
    <n v="3"/>
    <n v="3"/>
    <n v="3"/>
    <s v="PORTOFINO TOWER CONDO"/>
    <n v="2040"/>
    <n v="2040"/>
    <m/>
    <s v=""/>
    <n v="1996"/>
    <n v="316"/>
    <n v="2451"/>
    <n v="2451"/>
    <n v="2935"/>
    <n v="25.767705500000002"/>
    <n v="-80.134876800000001"/>
    <s v="Not Blank"/>
    <e v="#NAME?"/>
    <m/>
    <m/>
    <m/>
    <m/>
    <m/>
    <m/>
    <m/>
  </r>
  <r>
    <s v="Townhouse"/>
    <s v="Townhouse33139"/>
    <s v="Townhouse3313921.5"/>
    <s v="300 S Pointe Dr #908"/>
    <x v="12"/>
    <s v="FL"/>
    <s v="33139"/>
    <n v="1290000"/>
    <n v="2"/>
    <n v="1.5"/>
    <n v="2"/>
    <n v="1.5"/>
    <s v="PORTOFINO TOWER CONDO"/>
    <n v="1090"/>
    <n v="1090"/>
    <m/>
    <s v=""/>
    <n v="1996"/>
    <n v="323"/>
    <n v="1183"/>
    <n v="1183"/>
    <n v="1450"/>
    <n v="25.767705500000002"/>
    <n v="-80.134876800000001"/>
    <s v="Not Blank"/>
    <e v="#NAME?"/>
    <m/>
    <m/>
    <m/>
    <m/>
    <m/>
    <m/>
    <m/>
  </r>
  <r>
    <s v="Townhouse"/>
    <s v="Townhouse33139"/>
    <s v="Townhouse3313933"/>
    <s v="450 Alton Rd #3603"/>
    <x v="12"/>
    <s v="FL"/>
    <s v="33139"/>
    <n v="2950000"/>
    <n v="3"/>
    <n v="3"/>
    <n v="3"/>
    <n v="3"/>
    <s v="ICON CONDO"/>
    <n v="2158"/>
    <n v="2158"/>
    <m/>
    <s v=""/>
    <n v="2005"/>
    <n v="331"/>
    <n v="1367"/>
    <n v="1367"/>
    <n v="2585"/>
    <n v="25.773659599999998"/>
    <n v="-80.141125500000001"/>
    <s v="Not Blank"/>
    <e v="#NAME?"/>
    <m/>
    <m/>
    <m/>
    <m/>
    <m/>
    <m/>
    <m/>
  </r>
  <r>
    <s v="Townhouse"/>
    <s v="Townhouse33139"/>
    <s v="Townhouse3313932.5"/>
    <s v="1000 S Pointe Dr #2503"/>
    <x v="12"/>
    <s v="FL"/>
    <s v="33139"/>
    <n v="4700000"/>
    <n v="3"/>
    <n v="2.5"/>
    <n v="3"/>
    <n v="2.5"/>
    <s v="MURANO AT PORTOFINO CONDO"/>
    <n v="2008"/>
    <n v="2008"/>
    <m/>
    <s v=""/>
    <n v="2002"/>
    <n v="343"/>
    <n v="2341"/>
    <n v="2341"/>
    <n v="2167"/>
    <n v="25.768712000000001"/>
    <n v="-80.13767"/>
    <s v="Not Blank"/>
    <e v="#NAME?"/>
    <m/>
    <m/>
    <m/>
    <m/>
    <m/>
    <m/>
    <m/>
  </r>
  <r>
    <s v="Townhouse"/>
    <s v="Townhouse33139"/>
    <s v="Townhouse3313922"/>
    <s v="400 S Pointe Dr #1405"/>
    <x v="12"/>
    <s v="FL"/>
    <s v="33139"/>
    <n v="1289000"/>
    <n v="2"/>
    <n v="2"/>
    <n v="2"/>
    <n v="2"/>
    <s v="SOUTH POINTE TOWERS CONDO"/>
    <n v="1042"/>
    <n v="1042"/>
    <m/>
    <s v=""/>
    <n v="1987"/>
    <n v="344"/>
    <n v="1237"/>
    <n v="1237"/>
    <n v="1480"/>
    <n v="25.767294499999998"/>
    <n v="-80.134184500000003"/>
    <s v="Not Blank"/>
    <e v="#NAME?"/>
    <m/>
    <m/>
    <m/>
    <m/>
    <m/>
    <m/>
    <m/>
  </r>
  <r>
    <s v="Townhouse"/>
    <s v="Townhouse33139"/>
    <s v="Townhouse3313911.5"/>
    <m/>
    <x v="12"/>
    <s v="FL"/>
    <s v="33139"/>
    <n v="1890000"/>
    <n v="1"/>
    <n v="1.5"/>
    <n v="1"/>
    <n v="1.5"/>
    <m/>
    <n v="1008"/>
    <n v="1008"/>
    <m/>
    <s v=""/>
    <n v="2001"/>
    <n v="363"/>
    <n v="1875"/>
    <n v="1875"/>
    <n v="1000"/>
    <n v="25.768712000000001"/>
    <n v="-80.13767"/>
    <s v="Not Blank"/>
    <e v="#NAME?"/>
    <m/>
    <m/>
    <m/>
    <m/>
    <m/>
    <m/>
    <m/>
  </r>
  <r>
    <s v="Townhouse"/>
    <s v="Townhouse33139"/>
    <s v="Townhouse3313922"/>
    <s v="400 S Pointe Dr #2105"/>
    <x v="12"/>
    <s v="FL"/>
    <s v="33139"/>
    <n v="1539000"/>
    <n v="2"/>
    <n v="2"/>
    <n v="2"/>
    <n v="2"/>
    <s v="South Pointe Towers Condo"/>
    <n v="1042"/>
    <n v="1042"/>
    <m/>
    <s v=""/>
    <n v="1987"/>
    <n v="379"/>
    <n v="1477"/>
    <n v="1477"/>
    <n v="1566"/>
    <n v="25.767294499999998"/>
    <n v="-80.134184500000003"/>
    <s v="Not Blank"/>
    <e v="#NAME?"/>
    <m/>
    <m/>
    <m/>
    <m/>
    <m/>
    <m/>
    <m/>
  </r>
  <r>
    <s v="Townhouse"/>
    <s v="Townhouse33139"/>
    <s v="Townhouse3313933.5"/>
    <s v="311 Meridian Ave Ph 2"/>
    <x v="12"/>
    <s v="FL"/>
    <s v="33139"/>
    <n v="2800000"/>
    <n v="3"/>
    <n v="3.5"/>
    <n v="3"/>
    <n v="3.5"/>
    <s v="Louver House"/>
    <n v="1974"/>
    <n v="1974"/>
    <m/>
    <s v=""/>
    <n v="2017"/>
    <n v="400"/>
    <n v="1418"/>
    <n v="1418"/>
    <n v="4126"/>
    <n v="25.7725042"/>
    <n v="-80.135926400000002"/>
    <s v="Not Blank"/>
    <e v="#NAME?"/>
    <m/>
    <m/>
    <m/>
    <m/>
    <m/>
    <m/>
    <m/>
  </r>
  <r>
    <s v="Townhouse"/>
    <s v="Townhouse33139"/>
    <s v="Townhouse3313933.5"/>
    <s v="1000 S Pointe Dr #3402"/>
    <x v="12"/>
    <s v="FL"/>
    <s v="33139"/>
    <n v="6450000"/>
    <n v="3"/>
    <n v="3.5"/>
    <n v="3"/>
    <n v="3.5"/>
    <s v="MURANO AT PORTOFINO CONDO"/>
    <n v="2618"/>
    <n v="2618"/>
    <m/>
    <s v=""/>
    <n v="2002"/>
    <n v="413"/>
    <n v="2464"/>
    <n v="2464"/>
    <n v="5840"/>
    <n v="25.768712000000001"/>
    <n v="-80.13767"/>
    <s v="Not Blank"/>
    <e v="#NAME?"/>
    <m/>
    <m/>
    <m/>
    <m/>
    <m/>
    <m/>
    <m/>
  </r>
  <r>
    <s v="Townhouse"/>
    <s v="Townhouse33139"/>
    <s v="Townhouse3313944.5"/>
    <s v="800 S Pointe Dr #1204"/>
    <x v="12"/>
    <s v="FL"/>
    <s v="33139"/>
    <n v="15000000"/>
    <n v="4"/>
    <n v="4.5"/>
    <n v="4"/>
    <n v="4.5"/>
    <s v="APOGEE CONDO"/>
    <n v="4154"/>
    <n v="4154"/>
    <m/>
    <s v=""/>
    <n v="2008"/>
    <n v="475"/>
    <n v="3611"/>
    <n v="3611"/>
    <n v="20189"/>
    <n v="25.7680133"/>
    <n v="-80.136310399999999"/>
    <s v="Not Blank"/>
    <e v="#NAME?"/>
    <m/>
    <m/>
    <m/>
    <m/>
    <m/>
    <m/>
    <m/>
  </r>
  <r>
    <s v="Townhouse"/>
    <s v="Townhouse33139"/>
    <s v="Townhouse3313966.5"/>
    <s v="800 S Pointe Dr Unit 1802/03"/>
    <x v="12"/>
    <s v="FL"/>
    <s v="33139"/>
    <n v="25000000"/>
    <n v="6"/>
    <n v="6.5"/>
    <n v="6"/>
    <n v="6.5"/>
    <s v="APOGEE CONDO"/>
    <n v="6206"/>
    <n v="6206"/>
    <m/>
    <s v=""/>
    <n v="2008"/>
    <n v="491"/>
    <n v="4028"/>
    <n v="4028"/>
    <n v="11615"/>
    <n v="25.7680133"/>
    <n v="-80.136310399999999"/>
    <s v="Not Blank"/>
    <e v="#NAME?"/>
    <m/>
    <m/>
    <m/>
    <m/>
    <m/>
    <m/>
    <m/>
  </r>
  <r>
    <s v="Townhouse"/>
    <s v="Townhouse33139"/>
    <s v="Townhouse3313933.5"/>
    <s v="300 Collins Ave Unit 2A"/>
    <x v="12"/>
    <s v="FL"/>
    <s v="33139"/>
    <n v="5300000"/>
    <n v="3"/>
    <n v="3.5"/>
    <n v="3"/>
    <n v="3.5"/>
    <s v="300 COLLINS CONDO"/>
    <n v="2532"/>
    <n v="2532"/>
    <m/>
    <s v=""/>
    <n v="2018"/>
    <n v="492"/>
    <n v="2093"/>
    <n v="2093"/>
    <n v="6355"/>
    <n v="25.772635099999999"/>
    <n v="-80.133688500000005"/>
    <s v="Not Blank"/>
    <e v="#NAME?"/>
    <m/>
    <m/>
    <m/>
    <m/>
    <m/>
    <m/>
    <m/>
  </r>
  <r>
    <s v="Townhouse"/>
    <s v="Townhouse33139"/>
    <s v="Townhouse3313922.5"/>
    <s v="100 S Pointe Dr #908"/>
    <x v="12"/>
    <s v="FL"/>
    <s v="33139"/>
    <n v="7995000"/>
    <n v="2"/>
    <n v="2.5"/>
    <n v="2"/>
    <n v="2.5"/>
    <s v="CONTINUUM ON SOUTH BEACH"/>
    <n v="1757"/>
    <n v="1757"/>
    <m/>
    <s v=""/>
    <n v="2002"/>
    <n v="562"/>
    <n v="4550"/>
    <n v="4550"/>
    <n v="6640"/>
    <n v="25.767121499999998"/>
    <n v="-80.132782199999994"/>
    <s v="Not Blank"/>
    <e v="#NAME?"/>
    <m/>
    <m/>
    <m/>
    <m/>
    <m/>
    <m/>
    <m/>
  </r>
  <r>
    <s v="Townhouse"/>
    <s v="Townhouse33139"/>
    <s v="Townhouse3313933"/>
    <s v="450 Alton Rd #2903"/>
    <x v="12"/>
    <s v="FL"/>
    <s v="33139"/>
    <n v="3200000"/>
    <n v="3"/>
    <n v="3"/>
    <n v="3"/>
    <n v="3"/>
    <s v="ICON CONDO"/>
    <n v="2158"/>
    <n v="2158"/>
    <m/>
    <s v=""/>
    <n v="2005"/>
    <n v="596"/>
    <n v="1483"/>
    <n v="1483"/>
    <n v="2338"/>
    <n v="25.773659599999998"/>
    <n v="-80.141125500000001"/>
    <s v="Not Blank"/>
    <e v="#NAME?"/>
    <m/>
    <m/>
    <m/>
    <m/>
    <m/>
    <m/>
    <m/>
  </r>
  <r>
    <s v="Townhouse"/>
    <s v="Townhouse33139"/>
    <s v="Townhouse3313901"/>
    <s v="240 Collins Ave Unit 7E w/Parking"/>
    <x v="12"/>
    <s v="FL"/>
    <s v="33139"/>
    <n v="299900"/>
    <n v="0"/>
    <n v="1"/>
    <n v="0"/>
    <n v="1"/>
    <s v="TERRACE VIEW TOWERS CONDO"/>
    <n v="440"/>
    <n v="440"/>
    <m/>
    <s v=""/>
    <n v="1970"/>
    <n v="636"/>
    <n v="682"/>
    <n v="682"/>
    <n v="876"/>
    <n v="25.7718545"/>
    <n v="-80.134004399999995"/>
    <s v="Not Blank"/>
    <e v="#NAME?"/>
    <m/>
    <m/>
    <m/>
    <m/>
    <m/>
    <m/>
    <m/>
  </r>
  <r>
    <s v="Townhouse"/>
    <s v="Townhouse33139"/>
    <s v="Townhouse3313933.5"/>
    <s v="1000 S Pointe Dr Unit TH-M2"/>
    <x v="12"/>
    <s v="FL"/>
    <s v="33139"/>
    <n v="8325000"/>
    <n v="3"/>
    <n v="3.5"/>
    <n v="3"/>
    <n v="3.5"/>
    <s v="MURANO AT PORTOFINO CONDO"/>
    <n v="2786"/>
    <n v="2786"/>
    <m/>
    <s v=""/>
    <n v="2002"/>
    <n v="895"/>
    <n v="2988"/>
    <n v="2988"/>
    <n v="3072"/>
    <n v="25.768712000000001"/>
    <n v="-80.13767"/>
    <s v="Not Blank"/>
    <e v="#NAME?"/>
    <m/>
    <m/>
    <m/>
    <m/>
    <m/>
    <m/>
    <m/>
  </r>
  <r>
    <s v="Townhouse"/>
    <s v="Townhouse33137"/>
    <s v="Townhouse3313722.5"/>
    <s v="3470 E Coast Ave Unit H2410"/>
    <x v="6"/>
    <s v="FL"/>
    <s v="33137"/>
    <n v="835000"/>
    <n v="2"/>
    <n v="2.5"/>
    <n v="2"/>
    <n v="2.5"/>
    <s v="TWO MIDTOWN MIAMI CONDO"/>
    <n v="1088"/>
    <n v="1088"/>
    <m/>
    <s v=""/>
    <n v="2007"/>
    <n v="1"/>
    <n v="767"/>
    <n v="767"/>
    <n v="1073"/>
    <n v="25.809553000000001"/>
    <n v="-80.191592700000001"/>
    <s v="Not Blank"/>
    <e v="#NAME?"/>
    <m/>
    <m/>
    <m/>
    <m/>
    <m/>
    <m/>
    <m/>
  </r>
  <r>
    <s v="Townhouse"/>
    <s v="Townhouse33137"/>
    <s v="Townhouse3313722"/>
    <s v="121 NE 34th St #1101"/>
    <x v="6"/>
    <s v="FL"/>
    <s v="33137"/>
    <n v="690000"/>
    <n v="2"/>
    <n v="2"/>
    <n v="2"/>
    <n v="2"/>
    <s v="3401 MIDTOWN CONDO"/>
    <n v="835"/>
    <n v="835"/>
    <m/>
    <s v=""/>
    <n v="2018"/>
    <n v="1"/>
    <n v="826"/>
    <n v="826"/>
    <n v="1089"/>
    <n v="25.808538800000001"/>
    <n v="-80.1922359"/>
    <s v="Not Blank"/>
    <e v="#NAME?"/>
    <m/>
    <m/>
    <m/>
    <m/>
    <m/>
    <m/>
    <m/>
  </r>
  <r>
    <s v="Townhouse"/>
    <s v="Townhouse33137"/>
    <s v="Townhouse3313711"/>
    <s v="121 NE 34th St Unit 2306A"/>
    <x v="6"/>
    <s v="FL"/>
    <s v="33137"/>
    <n v="590000"/>
    <n v="1"/>
    <n v="1"/>
    <n v="1"/>
    <n v="1"/>
    <s v="3401 MIDTOWN CONDO"/>
    <n v="713"/>
    <n v="713"/>
    <m/>
    <s v=""/>
    <n v="2018"/>
    <n v="1"/>
    <n v="827"/>
    <n v="827"/>
    <n v="930"/>
    <n v="25.808538800000001"/>
    <n v="-80.1922359"/>
    <s v="Not Blank"/>
    <e v="#NAME?"/>
    <m/>
    <m/>
    <m/>
    <m/>
    <m/>
    <m/>
    <m/>
  </r>
  <r>
    <s v="Townhouse"/>
    <s v="Townhouse33137"/>
    <s v="Townhouse3313722.5"/>
    <s v="3470 E Coast Ave Unit H2209"/>
    <x v="6"/>
    <s v="FL"/>
    <s v="33137"/>
    <n v="1100000"/>
    <n v="2"/>
    <n v="2.5"/>
    <n v="2"/>
    <n v="2.5"/>
    <s v="TWO MIDTOWN MIAMI CONDO"/>
    <n v="1181"/>
    <n v="1181"/>
    <m/>
    <s v=""/>
    <n v="2007"/>
    <n v="3"/>
    <n v="931"/>
    <n v="931"/>
    <n v="1167"/>
    <n v="25.809553000000001"/>
    <n v="-80.191592700000001"/>
    <s v="Not Blank"/>
    <e v="#NAME?"/>
    <m/>
    <m/>
    <m/>
    <m/>
    <m/>
    <m/>
    <m/>
  </r>
  <r>
    <s v="Townhouse"/>
    <s v="Townhouse33137"/>
    <s v="Townhouse3313722"/>
    <s v="3301 NE 1st Ave Unit H1409"/>
    <x v="6"/>
    <s v="FL"/>
    <s v="33137"/>
    <n v="725000"/>
    <n v="2"/>
    <n v="2"/>
    <n v="2"/>
    <n v="2"/>
    <s v="FOUR MIDTOWN MIAMI CONDO"/>
    <n v="1181"/>
    <n v="1181"/>
    <m/>
    <s v=""/>
    <n v="2008"/>
    <n v="4"/>
    <n v="614"/>
    <n v="614"/>
    <n v="925"/>
    <n v="25.807788500000001"/>
    <n v="-80.192301299999997"/>
    <s v="Not Blank"/>
    <e v="#NAME?"/>
    <m/>
    <m/>
    <m/>
    <m/>
    <m/>
    <m/>
    <m/>
  </r>
  <r>
    <s v="Townhouse"/>
    <s v="Townhouse33137"/>
    <s v="Townhouse3313722"/>
    <m/>
    <x v="6"/>
    <s v="FL"/>
    <s v="33137"/>
    <n v="695000"/>
    <n v="2"/>
    <n v="2"/>
    <n v="2"/>
    <n v="2"/>
    <m/>
    <n v="964"/>
    <n v="964"/>
    <m/>
    <s v=""/>
    <n v="2007"/>
    <n v="5"/>
    <n v="721"/>
    <n v="721"/>
    <n v="996"/>
    <n v="25.809553000000001"/>
    <n v="-80.191592700000001"/>
    <s v="Not Blank"/>
    <e v="#NAME?"/>
    <m/>
    <m/>
    <m/>
    <m/>
    <m/>
    <m/>
    <m/>
  </r>
  <r>
    <s v="Townhouse"/>
    <s v="Townhouse33137"/>
    <s v="Townhouse3313711"/>
    <s v="121 NE 34th St #912"/>
    <x v="6"/>
    <s v="FL"/>
    <s v="33137"/>
    <n v="535000"/>
    <n v="1"/>
    <n v="1"/>
    <n v="1"/>
    <n v="1"/>
    <s v="3401 MIDTOWN CONDO"/>
    <n v="737"/>
    <n v="737"/>
    <m/>
    <s v=""/>
    <n v="2018"/>
    <n v="6"/>
    <n v="726"/>
    <n v="726"/>
    <n v="961"/>
    <n v="25.808538800000001"/>
    <n v="-80.1922359"/>
    <s v="Not Blank"/>
    <e v="#NAME?"/>
    <m/>
    <m/>
    <m/>
    <m/>
    <m/>
    <m/>
    <m/>
  </r>
  <r>
    <s v="Townhouse"/>
    <s v="Townhouse33137"/>
    <s v="Townhouse3313722"/>
    <s v="121 NE 34th St #2004"/>
    <x v="6"/>
    <s v="FL"/>
    <s v="33137"/>
    <n v="869000"/>
    <n v="2"/>
    <n v="2"/>
    <n v="2"/>
    <n v="2"/>
    <s v="3401 MIDTOWN CONDO"/>
    <n v="1096"/>
    <n v="1096"/>
    <m/>
    <s v=""/>
    <n v="2018"/>
    <n v="6"/>
    <n v="793"/>
    <n v="793"/>
    <n v="1429"/>
    <n v="25.808538800000001"/>
    <n v="-80.1922359"/>
    <s v="Not Blank"/>
    <e v="#NAME?"/>
    <m/>
    <m/>
    <m/>
    <m/>
    <m/>
    <m/>
    <m/>
  </r>
  <r>
    <s v="Townhouse"/>
    <s v="Townhouse33137"/>
    <s v="Townhouse3313711"/>
    <s v="121 NE 34th St #2210"/>
    <x v="6"/>
    <s v="FL"/>
    <s v="33137"/>
    <n v="488000"/>
    <n v="1"/>
    <n v="1"/>
    <n v="1"/>
    <n v="1"/>
    <s v="3401 MIDTOWN CONDO"/>
    <n v="593"/>
    <n v="593"/>
    <m/>
    <s v=""/>
    <n v="2018"/>
    <n v="6"/>
    <n v="823"/>
    <n v="823"/>
    <n v="773"/>
    <n v="25.808538800000001"/>
    <n v="-80.1922359"/>
    <s v="Not Blank"/>
    <e v="#NAME?"/>
    <m/>
    <m/>
    <m/>
    <m/>
    <m/>
    <m/>
    <m/>
  </r>
  <r>
    <s v="Townhouse"/>
    <s v="Townhouse33137"/>
    <s v="Townhouse3313711"/>
    <m/>
    <x v="6"/>
    <s v="FL"/>
    <s v="33137"/>
    <n v="575000"/>
    <n v="1"/>
    <n v="1"/>
    <n v="1"/>
    <n v="1"/>
    <m/>
    <n v="673"/>
    <n v="673"/>
    <m/>
    <s v=""/>
    <n v="2018"/>
    <n v="7"/>
    <n v="854"/>
    <n v="854"/>
    <n v="604"/>
    <n v="25.808538800000001"/>
    <n v="-80.1922359"/>
    <s v="Not Blank"/>
    <e v="#NAME?"/>
    <m/>
    <m/>
    <m/>
    <m/>
    <m/>
    <m/>
    <m/>
  </r>
  <r>
    <s v="Single Family Residential"/>
    <s v="Single Family Residential33127"/>
    <s v="Single Family Residential3312743"/>
    <s v="126 NW 33rd St"/>
    <x v="6"/>
    <s v="FL"/>
    <s v="33127"/>
    <n v="1890000"/>
    <n v="4"/>
    <n v="3"/>
    <n v="4"/>
    <n v="3"/>
    <s v="WYND WOOD PARK"/>
    <n v="1822"/>
    <n v="1822"/>
    <n v="5008"/>
    <n v="5008"/>
    <n v="1924"/>
    <n v="8"/>
    <n v="1037"/>
    <n v="1037"/>
    <m/>
    <n v="25.807233100000001"/>
    <n v="-80.197945799999999"/>
    <s v="Not Blank"/>
    <e v="#NAME?"/>
    <m/>
    <m/>
    <m/>
    <m/>
    <m/>
    <m/>
    <m/>
  </r>
  <r>
    <s v="Townhouse"/>
    <s v="Townhouse33137"/>
    <s v="Townhouse3313732.5"/>
    <s v="3470 E Coast Ave Unit H1901"/>
    <x v="6"/>
    <s v="FL"/>
    <s v="33137"/>
    <n v="1425000"/>
    <n v="3"/>
    <n v="2.5"/>
    <n v="3"/>
    <n v="2.5"/>
    <s v="TWO MIDTOWN MIAMI CONDO"/>
    <n v="1577"/>
    <n v="1577"/>
    <m/>
    <s v=""/>
    <n v="2007"/>
    <n v="13"/>
    <n v="904"/>
    <n v="904"/>
    <n v="3108"/>
    <n v="25.809553000000001"/>
    <n v="-80.191592700000001"/>
    <s v="Not Blank"/>
    <e v="#NAME?"/>
    <m/>
    <m/>
    <m/>
    <m/>
    <m/>
    <m/>
    <m/>
  </r>
  <r>
    <s v="Townhouse"/>
    <s v="Townhouse33137"/>
    <s v="Townhouse3313711.5"/>
    <s v="3470 E Coast Ave Unit H1902"/>
    <x v="6"/>
    <s v="FL"/>
    <s v="33137"/>
    <n v="499900"/>
    <n v="1"/>
    <n v="1.5"/>
    <n v="1"/>
    <n v="1.5"/>
    <s v="TWO MIDTOWN MIAMI CONDO"/>
    <n v="735"/>
    <n v="735"/>
    <m/>
    <s v=""/>
    <n v="2007"/>
    <n v="14"/>
    <n v="680"/>
    <n v="680"/>
    <n v="724"/>
    <n v="25.809553000000001"/>
    <n v="-80.191592700000001"/>
    <s v="Not Blank"/>
    <e v="#NAME?"/>
    <m/>
    <m/>
    <m/>
    <m/>
    <m/>
    <m/>
    <m/>
  </r>
  <r>
    <s v="Townhouse"/>
    <s v="Townhouse33137"/>
    <s v="Townhouse3313701"/>
    <s v="3301 NE 1st Ave Unit H2903"/>
    <x v="6"/>
    <s v="FL"/>
    <s v="33137"/>
    <n v="439000"/>
    <n v="0"/>
    <n v="1"/>
    <n v="0"/>
    <n v="1"/>
    <s v="FOUR MIDTOWN MIAMI CONDO"/>
    <n v="655"/>
    <n v="655"/>
    <m/>
    <s v=""/>
    <n v="2008"/>
    <n v="16"/>
    <n v="670"/>
    <n v="670"/>
    <n v="510"/>
    <n v="25.807788500000001"/>
    <n v="-80.192301299999997"/>
    <s v="Not Blank"/>
    <e v="#NAME?"/>
    <m/>
    <m/>
    <m/>
    <m/>
    <m/>
    <m/>
    <m/>
  </r>
  <r>
    <s v="Townhouse"/>
    <s v="Townhouse33137"/>
    <s v="Townhouse3313722"/>
    <s v="3301 NE 1st Ave #2409"/>
    <x v="6"/>
    <s v="FL"/>
    <s v="33137"/>
    <n v="679999"/>
    <n v="2"/>
    <n v="2"/>
    <n v="2"/>
    <n v="2"/>
    <s v="Four Midtown Miami Condo"/>
    <n v="1181"/>
    <n v="1181"/>
    <m/>
    <s v=""/>
    <n v="2008"/>
    <n v="19"/>
    <n v="576"/>
    <n v="576"/>
    <n v="945"/>
    <n v="25.807788500000001"/>
    <n v="-80.192301299999997"/>
    <s v="Not Blank"/>
    <e v="#NAME?"/>
    <m/>
    <m/>
    <m/>
    <m/>
    <m/>
    <m/>
    <m/>
  </r>
  <r>
    <s v="Townhouse"/>
    <s v="Townhouse33137"/>
    <s v="Townhouse3313722"/>
    <s v="3250 NE 1st Ave #1113"/>
    <x v="6"/>
    <s v="FL"/>
    <s v="33137"/>
    <n v="699000"/>
    <n v="2"/>
    <n v="2"/>
    <n v="2"/>
    <n v="2"/>
    <s v="MIDBLOCK MIAMI CONDO"/>
    <n v="1111"/>
    <n v="1111"/>
    <m/>
    <s v=""/>
    <n v="2007"/>
    <n v="21"/>
    <n v="629"/>
    <n v="629"/>
    <n v="1034"/>
    <n v="25.807511399999999"/>
    <n v="-80.193126300000003"/>
    <s v="Not Blank"/>
    <e v="#NAME?"/>
    <m/>
    <m/>
    <m/>
    <m/>
    <m/>
    <m/>
    <m/>
  </r>
  <r>
    <s v="Townhouse"/>
    <s v="Townhouse33127"/>
    <s v="Townhouse3312722.5"/>
    <s v="115-161 NW 28th St #201"/>
    <x v="6"/>
    <s v="FL"/>
    <s v="33127"/>
    <n v="1775000"/>
    <n v="2"/>
    <n v="2.5"/>
    <n v="2"/>
    <n v="2.5"/>
    <s v="ST JAMES PARK"/>
    <n v="1387"/>
    <n v="1387"/>
    <m/>
    <s v=""/>
    <n v="2023"/>
    <n v="23"/>
    <n v="1280"/>
    <n v="1280"/>
    <n v="1998"/>
    <n v="25.803187000000001"/>
    <n v="-80.197640699999994"/>
    <s v="Not Blank"/>
    <e v="#NAME?"/>
    <m/>
    <m/>
    <m/>
    <m/>
    <m/>
    <m/>
    <m/>
  </r>
  <r>
    <s v="Townhouse"/>
    <s v="Townhouse33127"/>
    <s v="Townhouse3312711"/>
    <s v="115-161 NW 28th St #404"/>
    <x v="6"/>
    <s v="FL"/>
    <s v="33127"/>
    <n v="735000"/>
    <n v="1"/>
    <n v="1"/>
    <n v="1"/>
    <n v="1"/>
    <s v="ST JAMES PARK"/>
    <n v="667"/>
    <n v="667"/>
    <m/>
    <s v=""/>
    <n v="2023"/>
    <n v="23"/>
    <n v="1102"/>
    <n v="1102"/>
    <n v="936"/>
    <n v="25.803187000000001"/>
    <n v="-80.197640699999994"/>
    <s v="Not Blank"/>
    <e v="#NAME?"/>
    <m/>
    <m/>
    <m/>
    <m/>
    <m/>
    <m/>
    <m/>
  </r>
  <r>
    <s v="Townhouse"/>
    <s v="Townhouse33137"/>
    <s v="Townhouse3313722"/>
    <s v="121 NE 34th #2109"/>
    <x v="6"/>
    <s v="FL"/>
    <s v="33137"/>
    <n v="750000"/>
    <n v="2"/>
    <n v="2"/>
    <n v="2"/>
    <n v="2"/>
    <s v="HYDE MIDTOWN"/>
    <n v="1104"/>
    <n v="1104"/>
    <m/>
    <s v=""/>
    <n v="2018"/>
    <n v="23"/>
    <n v="679"/>
    <n v="679"/>
    <n v="1268"/>
    <n v="25.808538800000001"/>
    <n v="-80.1922359"/>
    <s v="Not Blank"/>
    <e v="#NAME?"/>
    <m/>
    <m/>
    <m/>
    <m/>
    <m/>
    <m/>
    <m/>
  </r>
  <r>
    <s v="Townhouse"/>
    <s v="Townhouse33137"/>
    <s v="Townhouse3313722"/>
    <s v="121 NE 34th St #2907"/>
    <x v="6"/>
    <s v="FL"/>
    <s v="33137"/>
    <n v="999000"/>
    <n v="2"/>
    <n v="2"/>
    <n v="2"/>
    <n v="2"/>
    <s v="3401 MIDTOWN CONDO"/>
    <n v="1081"/>
    <n v="1081"/>
    <m/>
    <s v=""/>
    <n v="2018"/>
    <n v="24"/>
    <n v="924"/>
    <n v="924"/>
    <m/>
    <n v="25.808538800000001"/>
    <n v="-80.1922359"/>
    <s v="Not Blank"/>
    <e v="#NAME?"/>
    <m/>
    <m/>
    <m/>
    <m/>
    <m/>
    <m/>
    <m/>
  </r>
  <r>
    <s v="Townhouse"/>
    <s v="Townhouse33137"/>
    <s v="Townhouse3313732.5"/>
    <s v="3301 NE 1st Ave Unit LPH-7"/>
    <x v="6"/>
    <s v="FL"/>
    <s v="33137"/>
    <n v="1899000"/>
    <n v="3"/>
    <n v="2.5"/>
    <n v="3"/>
    <n v="2.5"/>
    <s v="FOUR MIDTOWN MIAMI CONDO"/>
    <n v="2222"/>
    <n v="2222"/>
    <m/>
    <s v=""/>
    <n v="2008"/>
    <n v="26"/>
    <n v="855"/>
    <n v="855"/>
    <n v="1627"/>
    <n v="25.807788500000001"/>
    <n v="-80.192301299999997"/>
    <s v="Not Blank"/>
    <e v="#NAME?"/>
    <m/>
    <m/>
    <m/>
    <m/>
    <m/>
    <m/>
    <m/>
  </r>
  <r>
    <s v="Townhouse"/>
    <s v="Townhouse33127"/>
    <s v="Townhouse3312711"/>
    <s v="250 NW 23rd St #211"/>
    <x v="6"/>
    <s v="FL"/>
    <s v="33127"/>
    <n v="980000"/>
    <n v="1"/>
    <n v="1"/>
    <n v="1"/>
    <n v="1"/>
    <s v="WYNWOOD LOFTS CONDO"/>
    <n v="1063"/>
    <n v="1063"/>
    <m/>
    <s v=""/>
    <n v="2005"/>
    <n v="27"/>
    <n v="922"/>
    <n v="922"/>
    <n v="394"/>
    <n v="25.799296900000002"/>
    <n v="-80.199852100000001"/>
    <s v="Not Blank"/>
    <e v="#NAME?"/>
    <m/>
    <m/>
    <m/>
    <m/>
    <m/>
    <m/>
    <m/>
  </r>
  <r>
    <s v="Single Family Residential"/>
    <s v="Single Family Residential33127"/>
    <s v="Single Family Residential3312731"/>
    <s v="518 NW 34th St"/>
    <x v="6"/>
    <s v="FL"/>
    <s v="33127"/>
    <n v="750000"/>
    <n v="3"/>
    <n v="1"/>
    <n v="3"/>
    <n v="1"/>
    <s v="BUENA VISTA EST"/>
    <n v="1352"/>
    <n v="1352"/>
    <n v="2700"/>
    <n v="2700"/>
    <n v="1926"/>
    <n v="36"/>
    <n v="555"/>
    <n v="555"/>
    <m/>
    <n v="25.808196599999999"/>
    <n v="-80.203922599999999"/>
    <s v="Not Blank"/>
    <e v="#NAME?"/>
    <m/>
    <m/>
    <m/>
    <m/>
    <m/>
    <m/>
    <m/>
  </r>
  <r>
    <s v="Townhouse"/>
    <s v="Townhouse33137"/>
    <s v="Townhouse3313722"/>
    <s v="121 NE 34th St #1704"/>
    <x v="6"/>
    <s v="FL"/>
    <s v="33137"/>
    <n v="880000"/>
    <n v="2"/>
    <n v="2"/>
    <n v="2"/>
    <n v="2"/>
    <s v="3401 MIDTOWN CONDO"/>
    <n v="1096"/>
    <n v="1096"/>
    <m/>
    <s v=""/>
    <n v="2018"/>
    <n v="36"/>
    <n v="803"/>
    <n v="803"/>
    <n v="2858"/>
    <n v="25.808538800000001"/>
    <n v="-80.1922359"/>
    <s v="Not Blank"/>
    <e v="#NAME?"/>
    <m/>
    <m/>
    <m/>
    <m/>
    <m/>
    <m/>
    <m/>
  </r>
  <r>
    <s v="Townhouse"/>
    <s v="Townhouse33137"/>
    <s v="Townhouse3313711.5"/>
    <s v="121 NE 34th St Unit 2106A"/>
    <x v="6"/>
    <s v="FL"/>
    <s v="33137"/>
    <n v="589000"/>
    <n v="1"/>
    <n v="1.5"/>
    <n v="1"/>
    <n v="1.5"/>
    <s v="3401 MIDTOWN CONDO"/>
    <n v="713"/>
    <n v="713"/>
    <m/>
    <s v=""/>
    <n v="2018"/>
    <n v="38"/>
    <n v="826"/>
    <n v="826"/>
    <n v="929"/>
    <n v="25.808538800000001"/>
    <n v="-80.1922359"/>
    <s v="Not Blank"/>
    <e v="#NAME?"/>
    <m/>
    <m/>
    <m/>
    <m/>
    <m/>
    <m/>
    <m/>
  </r>
  <r>
    <s v="Single Family Residential"/>
    <s v="Single Family Residential33127"/>
    <s v="Single Family Residential3312742"/>
    <s v="102 NW 33rd St"/>
    <x v="6"/>
    <s v="FL"/>
    <s v="33127"/>
    <n v="1799999"/>
    <n v="4"/>
    <n v="2"/>
    <n v="4"/>
    <n v="2"/>
    <s v="WYND WOOD PARK"/>
    <n v="1602"/>
    <n v="1602"/>
    <n v="5445"/>
    <n v="5445"/>
    <n v="1923"/>
    <n v="40"/>
    <n v="1124"/>
    <n v="1124"/>
    <m/>
    <n v="25.807200600000002"/>
    <n v="-80.197466300000002"/>
    <s v="Not Blank"/>
    <e v="#NAME?"/>
    <m/>
    <m/>
    <m/>
    <m/>
    <m/>
    <m/>
    <m/>
  </r>
  <r>
    <s v="Townhouse"/>
    <s v="Townhouse33137"/>
    <s v="Townhouse3313711.5"/>
    <s v="3301 NE 1st Ave Unit H0908"/>
    <x v="6"/>
    <s v="FL"/>
    <s v="33137"/>
    <n v="565000"/>
    <n v="1"/>
    <n v="1.5"/>
    <n v="1"/>
    <n v="1.5"/>
    <s v="FOUR MIDTOWN MIAMI CONDO"/>
    <n v="861"/>
    <n v="861"/>
    <m/>
    <s v=""/>
    <n v="2008"/>
    <n v="41"/>
    <n v="656"/>
    <n v="656"/>
    <n v="675"/>
    <n v="25.807788500000001"/>
    <n v="-80.192301299999997"/>
    <s v="Not Blank"/>
    <e v="#NAME?"/>
    <m/>
    <m/>
    <m/>
    <m/>
    <m/>
    <m/>
    <m/>
  </r>
  <r>
    <s v="Townhouse"/>
    <s v="Townhouse33137"/>
    <s v="Townhouse3313711.5"/>
    <s v="121 NE 34th St #2315"/>
    <x v="6"/>
    <s v="FL"/>
    <s v="33137"/>
    <n v="490000"/>
    <n v="1"/>
    <n v="1.5"/>
    <n v="1"/>
    <n v="1.5"/>
    <s v="3401 MIDTOWN CONDO"/>
    <n v="621"/>
    <n v="621"/>
    <m/>
    <s v=""/>
    <n v="2018"/>
    <n v="46"/>
    <n v="789"/>
    <n v="789"/>
    <n v="712"/>
    <n v="25.808538800000001"/>
    <n v="-80.1922359"/>
    <s v="Not Blank"/>
    <e v="#NAME?"/>
    <m/>
    <m/>
    <m/>
    <m/>
    <m/>
    <m/>
    <m/>
  </r>
  <r>
    <s v="Townhouse"/>
    <s v="Townhouse33137"/>
    <s v="Townhouse3313722.5"/>
    <s v="3451 NE 1st Ave Unit M0204"/>
    <x v="6"/>
    <s v="FL"/>
    <s v="33137"/>
    <n v="750000"/>
    <n v="2"/>
    <n v="2.5"/>
    <n v="2"/>
    <n v="2.5"/>
    <s v="TWO MIDTOWN MIAMI CONDO"/>
    <n v="986"/>
    <n v="986"/>
    <m/>
    <s v=""/>
    <n v="2007"/>
    <n v="47"/>
    <n v="761"/>
    <n v="761"/>
    <n v="975"/>
    <n v="25.809279799999999"/>
    <n v="-80.192404100000005"/>
    <s v="Not Blank"/>
    <e v="#NAME?"/>
    <m/>
    <m/>
    <m/>
    <m/>
    <m/>
    <m/>
    <m/>
  </r>
  <r>
    <s v="Townhouse"/>
    <s v="Townhouse33137"/>
    <s v="Townhouse3313711"/>
    <s v="121 NE 34th St #3111"/>
    <x v="6"/>
    <s v="FL"/>
    <s v="33137"/>
    <n v="525000"/>
    <n v="1"/>
    <n v="1"/>
    <n v="1"/>
    <n v="1"/>
    <s v="3401 MIDTOWN CONDO"/>
    <n v="612"/>
    <n v="612"/>
    <m/>
    <s v=""/>
    <n v="2018"/>
    <n v="47"/>
    <n v="858"/>
    <n v="858"/>
    <n v="624"/>
    <n v="25.808538800000001"/>
    <n v="-80.1922359"/>
    <s v="Not Blank"/>
    <e v="#NAME?"/>
    <m/>
    <m/>
    <m/>
    <m/>
    <m/>
    <m/>
    <m/>
  </r>
  <r>
    <s v="Townhouse"/>
    <s v="Townhouse33137"/>
    <s v="Townhouse3313711"/>
    <s v="121 NE 34th St #2212"/>
    <x v="6"/>
    <s v="FL"/>
    <s v="33137"/>
    <n v="545000"/>
    <n v="1"/>
    <n v="1"/>
    <n v="1"/>
    <n v="1"/>
    <s v="3401 MIDTOWN CONDO"/>
    <n v="737"/>
    <n v="737"/>
    <m/>
    <s v=""/>
    <n v="2018"/>
    <n v="47"/>
    <n v="739"/>
    <n v="739"/>
    <n v="700"/>
    <n v="25.808538800000001"/>
    <n v="-80.1922359"/>
    <s v="Not Blank"/>
    <e v="#NAME?"/>
    <m/>
    <m/>
    <m/>
    <m/>
    <m/>
    <m/>
    <m/>
  </r>
  <r>
    <s v="Townhouse"/>
    <s v="Townhouse33137"/>
    <s v="Townhouse3313711"/>
    <s v="121 NE 34th St #3014"/>
    <x v="6"/>
    <s v="FL"/>
    <s v="33137"/>
    <n v="560000"/>
    <n v="1"/>
    <n v="1"/>
    <n v="1"/>
    <n v="1"/>
    <s v="3401 MIDTOWN CONDO"/>
    <n v="681"/>
    <n v="681"/>
    <m/>
    <s v=""/>
    <n v="2018"/>
    <n v="47"/>
    <n v="822"/>
    <n v="822"/>
    <n v="735"/>
    <n v="25.808538800000001"/>
    <n v="-80.1922359"/>
    <s v="Not Blank"/>
    <e v="#NAME?"/>
    <m/>
    <m/>
    <m/>
    <m/>
    <m/>
    <m/>
    <m/>
  </r>
  <r>
    <s v="Townhouse"/>
    <s v="Townhouse33137"/>
    <s v="Townhouse3313711.5"/>
    <s v="121 NE 34th St Unit 2906A"/>
    <x v="6"/>
    <s v="FL"/>
    <s v="33137"/>
    <n v="600000"/>
    <n v="1"/>
    <n v="1.5"/>
    <n v="1"/>
    <n v="1.5"/>
    <s v="3401 MIDTOWN CONDO"/>
    <n v="713"/>
    <n v="713"/>
    <m/>
    <s v=""/>
    <n v="2018"/>
    <n v="48"/>
    <n v="842"/>
    <n v="842"/>
    <n v="929"/>
    <n v="25.808538800000001"/>
    <n v="-80.1922359"/>
    <s v="Not Blank"/>
    <e v="#NAME?"/>
    <m/>
    <m/>
    <m/>
    <m/>
    <m/>
    <m/>
    <m/>
  </r>
  <r>
    <s v="Townhouse"/>
    <s v="Townhouse33137"/>
    <s v="Townhouse3313722.5"/>
    <s v="3470 E Coast Ave Unit H0402"/>
    <x v="6"/>
    <s v="FL"/>
    <s v="33137"/>
    <n v="799000"/>
    <n v="2"/>
    <n v="2.5"/>
    <n v="2"/>
    <n v="2.5"/>
    <s v="TWO MIDTOWN MIAMI CONDO"/>
    <n v="1088"/>
    <n v="1088"/>
    <m/>
    <s v=""/>
    <n v="2007"/>
    <n v="48"/>
    <n v="734"/>
    <n v="734"/>
    <n v="1073"/>
    <n v="25.809553000000001"/>
    <n v="-80.191592700000001"/>
    <s v="Not Blank"/>
    <e v="#NAME?"/>
    <m/>
    <m/>
    <m/>
    <m/>
    <m/>
    <m/>
    <m/>
  </r>
  <r>
    <s v="Townhouse"/>
    <s v="Townhouse33137"/>
    <s v="Townhouse3313711"/>
    <s v="3470 E Coast Ave Unit H2007"/>
    <x v="6"/>
    <s v="FL"/>
    <s v="33137"/>
    <n v="480000"/>
    <n v="1"/>
    <n v="1"/>
    <n v="1"/>
    <n v="1"/>
    <s v="TWO MIDTOWN MIAMI CONDO"/>
    <n v="701"/>
    <n v="701"/>
    <m/>
    <s v=""/>
    <n v="2007"/>
    <n v="48"/>
    <n v="685"/>
    <n v="685"/>
    <n v="633"/>
    <n v="25.809553000000001"/>
    <n v="-80.191592700000001"/>
    <s v="Not Blank"/>
    <e v="#NAME?"/>
    <m/>
    <m/>
    <m/>
    <m/>
    <m/>
    <m/>
    <m/>
  </r>
  <r>
    <s v="Townhouse"/>
    <s v="Townhouse33137"/>
    <s v="Townhouse3313722.5"/>
    <s v="3470 E Coast Ave Unit H1511"/>
    <x v="6"/>
    <s v="FL"/>
    <s v="33137"/>
    <n v="749000"/>
    <n v="2"/>
    <n v="2.5"/>
    <n v="2"/>
    <n v="2.5"/>
    <s v="TWO MIDTOWN MIAMI CONDO"/>
    <n v="1081"/>
    <n v="1081"/>
    <m/>
    <s v=""/>
    <n v="2007"/>
    <n v="48"/>
    <n v="693"/>
    <n v="693"/>
    <n v="1117"/>
    <n v="25.809553000000001"/>
    <n v="-80.191592700000001"/>
    <s v="Not Blank"/>
    <e v="#NAME?"/>
    <m/>
    <m/>
    <m/>
    <m/>
    <m/>
    <m/>
    <m/>
  </r>
  <r>
    <s v="Townhouse"/>
    <s v="Townhouse33137"/>
    <s v="Townhouse3313711"/>
    <s v="121 NE 34th St Unit L305"/>
    <x v="6"/>
    <s v="FL"/>
    <s v="33137"/>
    <n v="479000"/>
    <n v="1"/>
    <n v="1"/>
    <n v="1"/>
    <n v="1"/>
    <s v="3401 MIDTOWN CONDO"/>
    <n v="732"/>
    <n v="732"/>
    <m/>
    <s v=""/>
    <n v="2018"/>
    <n v="51"/>
    <n v="654"/>
    <n v="654"/>
    <n v="954"/>
    <n v="25.808538800000001"/>
    <n v="-80.1922359"/>
    <s v="Not Blank"/>
    <e v="#NAME?"/>
    <m/>
    <m/>
    <m/>
    <m/>
    <m/>
    <m/>
    <m/>
  </r>
  <r>
    <s v="Townhouse"/>
    <s v="Townhouse33137"/>
    <s v="Townhouse3313711"/>
    <s v="121 NE 34th St Unit L603"/>
    <x v="6"/>
    <s v="FL"/>
    <s v="33137"/>
    <n v="545000"/>
    <n v="1"/>
    <n v="1"/>
    <n v="1"/>
    <n v="1"/>
    <s v="3401 MIDTOWN CONDO"/>
    <n v="672"/>
    <n v="672"/>
    <m/>
    <s v=""/>
    <n v="2018"/>
    <n v="52"/>
    <n v="811"/>
    <n v="811"/>
    <n v="877"/>
    <n v="25.808538800000001"/>
    <n v="-80.1922359"/>
    <s v="Not Blank"/>
    <e v="#NAME?"/>
    <m/>
    <m/>
    <m/>
    <m/>
    <m/>
    <m/>
    <m/>
  </r>
  <r>
    <s v="Townhouse"/>
    <s v="Townhouse33137"/>
    <s v="Townhouse3313711"/>
    <s v="121 NE 34th St #2003"/>
    <x v="6"/>
    <s v="FL"/>
    <s v="33137"/>
    <n v="600000"/>
    <n v="1"/>
    <n v="1"/>
    <n v="1"/>
    <n v="1"/>
    <s v="3401 MIDTOWN CONDO"/>
    <n v="673"/>
    <n v="673"/>
    <m/>
    <s v=""/>
    <n v="2018"/>
    <n v="55"/>
    <n v="892"/>
    <n v="892"/>
    <n v="1272"/>
    <n v="25.808538800000001"/>
    <n v="-80.1922359"/>
    <s v="Not Blank"/>
    <e v="#NAME?"/>
    <m/>
    <m/>
    <m/>
    <m/>
    <m/>
    <m/>
    <m/>
  </r>
  <r>
    <s v="Townhouse"/>
    <s v="Townhouse33137"/>
    <s v="Townhouse3313734"/>
    <s v="3470 E Coast Ave Ph 207"/>
    <x v="6"/>
    <s v="FL"/>
    <s v="33137"/>
    <n v="3199000"/>
    <n v="3"/>
    <n v="4"/>
    <n v="3"/>
    <n v="4"/>
    <s v="TWO MIDTOWN MIAMI CONDO"/>
    <n v="2928"/>
    <n v="2928"/>
    <m/>
    <s v=""/>
    <n v="2007"/>
    <n v="59"/>
    <n v="1093"/>
    <n v="1093"/>
    <n v="2886"/>
    <n v="25.809553000000001"/>
    <n v="-80.191592700000001"/>
    <s v="Not Blank"/>
    <e v="#NAME?"/>
    <m/>
    <m/>
    <m/>
    <m/>
    <m/>
    <m/>
    <m/>
  </r>
  <r>
    <s v="Townhouse"/>
    <s v="Townhouse33137"/>
    <s v="Townhouse3313733.5"/>
    <s v="121 NE 34th St #1008"/>
    <x v="6"/>
    <s v="FL"/>
    <s v="33137"/>
    <n v="1150000"/>
    <n v="3"/>
    <n v="3.5"/>
    <n v="3"/>
    <n v="3.5"/>
    <s v="3401 MIDTOWN CONDO"/>
    <n v="1435"/>
    <n v="1435"/>
    <m/>
    <s v=""/>
    <n v="2018"/>
    <n v="62"/>
    <n v="801"/>
    <n v="801"/>
    <n v="1450"/>
    <n v="25.808538800000001"/>
    <n v="-80.1922359"/>
    <s v="Not Blank"/>
    <e v="#NAME?"/>
    <m/>
    <m/>
    <m/>
    <m/>
    <m/>
    <m/>
    <m/>
  </r>
  <r>
    <s v="Townhouse"/>
    <s v="Townhouse33137"/>
    <s v="Townhouse3313711.5"/>
    <m/>
    <x v="6"/>
    <s v="FL"/>
    <s v="33137"/>
    <n v="470000"/>
    <n v="1"/>
    <n v="1.5"/>
    <n v="1"/>
    <n v="1.5"/>
    <m/>
    <n v="621"/>
    <n v="621"/>
    <m/>
    <s v=""/>
    <n v="2018"/>
    <n v="84"/>
    <n v="757"/>
    <n v="757"/>
    <n v="809"/>
    <n v="25.808538800000001"/>
    <n v="-80.1922359"/>
    <s v="Not Blank"/>
    <e v="#NAME?"/>
    <m/>
    <m/>
    <m/>
    <m/>
    <m/>
    <m/>
    <m/>
  </r>
  <r>
    <s v="Single Family Residential"/>
    <s v="Single Family Residential33127"/>
    <s v="Single Family Residential3312731"/>
    <s v="137 NW 31st St"/>
    <x v="6"/>
    <s v="FL"/>
    <s v="33127"/>
    <n v="1500000"/>
    <n v="3"/>
    <n v="1"/>
    <n v="3"/>
    <n v="1"/>
    <s v="PRICES ADDN TO ST JAMES P"/>
    <m/>
    <n v="676"/>
    <n v="7150"/>
    <n v="7150"/>
    <n v="1923"/>
    <n v="85"/>
    <m/>
    <n v="2219"/>
    <m/>
    <n v="25.806101900000002"/>
    <n v="-80.198092799999998"/>
    <s v="Not Blank"/>
    <e v="#NAME?"/>
    <m/>
    <m/>
    <m/>
    <m/>
    <m/>
    <m/>
    <m/>
  </r>
  <r>
    <s v="Townhouse"/>
    <s v="Townhouse33137"/>
    <s v="Townhouse3313722"/>
    <s v="3250 NE 1st Ave #715"/>
    <x v="6"/>
    <s v="FL"/>
    <s v="33137"/>
    <n v="780000"/>
    <n v="2"/>
    <n v="2"/>
    <n v="2"/>
    <n v="2"/>
    <s v="MIDBLOCK MIAMI"/>
    <n v="1606"/>
    <n v="1606"/>
    <m/>
    <s v=""/>
    <n v="2007"/>
    <n v="90"/>
    <n v="486"/>
    <n v="486"/>
    <n v="1436"/>
    <n v="25.807511399999999"/>
    <n v="-80.193126300000003"/>
    <s v="Not Blank"/>
    <e v="#NAME?"/>
    <m/>
    <m/>
    <m/>
    <m/>
    <m/>
    <m/>
    <m/>
  </r>
  <r>
    <s v="Townhouse"/>
    <s v="Townhouse33137"/>
    <s v="Townhouse3313722"/>
    <s v="3470 E Coast Ave Unit H2205"/>
    <x v="6"/>
    <s v="FL"/>
    <s v="33137"/>
    <n v="780000"/>
    <n v="2"/>
    <n v="2"/>
    <n v="2"/>
    <n v="2"/>
    <s v="TWO MIDTOWN MIAMI CONDO"/>
    <n v="964"/>
    <n v="964"/>
    <m/>
    <s v=""/>
    <n v="2007"/>
    <n v="92"/>
    <n v="809"/>
    <n v="809"/>
    <n v="953"/>
    <n v="25.809553000000001"/>
    <n v="-80.191592700000001"/>
    <s v="Not Blank"/>
    <e v="#NAME?"/>
    <m/>
    <m/>
    <m/>
    <m/>
    <m/>
    <m/>
    <m/>
  </r>
  <r>
    <s v="Townhouse"/>
    <s v="Townhouse33137"/>
    <s v="Townhouse3313711"/>
    <s v="121 NE 34th St #1014"/>
    <x v="6"/>
    <s v="FL"/>
    <s v="33137"/>
    <n v="520000"/>
    <n v="1"/>
    <n v="1"/>
    <n v="1"/>
    <n v="1"/>
    <s v="3401 MIDTOWN CONDO"/>
    <n v="681"/>
    <n v="681"/>
    <m/>
    <s v=""/>
    <n v="2018"/>
    <n v="94"/>
    <n v="764"/>
    <n v="764"/>
    <n v="735"/>
    <n v="25.808538800000001"/>
    <n v="-80.1922359"/>
    <s v="Not Blank"/>
    <e v="#NAME?"/>
    <m/>
    <m/>
    <m/>
    <m/>
    <m/>
    <m/>
    <m/>
  </r>
  <r>
    <s v="Townhouse"/>
    <s v="Townhouse33127"/>
    <s v="Townhouse3312701"/>
    <s v="250 NW 24th St Unit 2B"/>
    <x v="6"/>
    <s v="FL"/>
    <s v="33127"/>
    <n v="585000"/>
    <n v="0"/>
    <n v="1"/>
    <n v="0"/>
    <n v="1"/>
    <s v="250 WYNWOOD CONDO"/>
    <n v="720"/>
    <n v="720"/>
    <m/>
    <s v=""/>
    <n v="2015"/>
    <n v="95"/>
    <n v="813"/>
    <n v="813"/>
    <n v="742"/>
    <n v="25.799948499999999"/>
    <n v="-80.200123199999993"/>
    <s v="Not Blank"/>
    <e v="#NAME?"/>
    <m/>
    <m/>
    <m/>
    <m/>
    <m/>
    <m/>
    <m/>
  </r>
  <r>
    <s v="Townhouse"/>
    <s v="Townhouse33137"/>
    <s v="Townhouse3313711.5"/>
    <s v="121 NE 34th St #2015"/>
    <x v="6"/>
    <s v="FL"/>
    <s v="33137"/>
    <n v="525000"/>
    <n v="1"/>
    <n v="1.5"/>
    <n v="1"/>
    <n v="1.5"/>
    <s v="3401 MIDTOWN CONDO"/>
    <n v="621"/>
    <n v="621"/>
    <m/>
    <s v=""/>
    <n v="2018"/>
    <n v="103"/>
    <n v="845"/>
    <n v="845"/>
    <n v="809"/>
    <n v="25.808538800000001"/>
    <n v="-80.1922359"/>
    <s v="Not Blank"/>
    <e v="#NAME?"/>
    <m/>
    <m/>
    <m/>
    <m/>
    <m/>
    <m/>
    <m/>
  </r>
  <r>
    <s v="Townhouse"/>
    <s v="Townhouse33137"/>
    <s v="Townhouse3313722"/>
    <s v="121 NE 34th St #1502"/>
    <x v="6"/>
    <s v="FL"/>
    <s v="33137"/>
    <n v="825000"/>
    <n v="2"/>
    <n v="2"/>
    <n v="2"/>
    <n v="2"/>
    <s v="Hyde Midtown"/>
    <n v="1045"/>
    <n v="1045"/>
    <m/>
    <s v=""/>
    <n v="2018"/>
    <n v="107"/>
    <n v="789"/>
    <n v="789"/>
    <n v="1363"/>
    <n v="25.808538800000001"/>
    <n v="-80.1922359"/>
    <s v="Not Blank"/>
    <e v="#NAME?"/>
    <m/>
    <m/>
    <m/>
    <m/>
    <m/>
    <m/>
    <m/>
  </r>
  <r>
    <s v="Townhouse"/>
    <s v="Townhouse33137"/>
    <s v="Townhouse3313711.5"/>
    <s v="121 NE 34 #3005"/>
    <x v="6"/>
    <s v="FL"/>
    <s v="33137"/>
    <n v="598000"/>
    <n v="1"/>
    <n v="1.5"/>
    <n v="1"/>
    <n v="1.5"/>
    <s v="HYDE MIDTOWN"/>
    <n v="725"/>
    <n v="725"/>
    <m/>
    <s v=""/>
    <n v="2018"/>
    <n v="136"/>
    <n v="825"/>
    <n v="825"/>
    <n v="945"/>
    <n v="25.808538800000001"/>
    <n v="-80.1922359"/>
    <s v="Not Blank"/>
    <e v="#NAME?"/>
    <m/>
    <m/>
    <m/>
    <m/>
    <m/>
    <m/>
    <m/>
  </r>
  <r>
    <s v="Single Family Residential"/>
    <s v="Single Family Residential33127"/>
    <s v="Single Family Residential3312753"/>
    <s v="264 NW 33rd St"/>
    <x v="6"/>
    <s v="FL"/>
    <s v="33127"/>
    <n v="1250000"/>
    <n v="5"/>
    <n v="3"/>
    <n v="5"/>
    <n v="3"/>
    <s v="Wynd Wood Park"/>
    <n v="2657"/>
    <n v="2657"/>
    <n v="6000"/>
    <n v="6000"/>
    <n v="1920"/>
    <n v="141"/>
    <n v="470"/>
    <n v="470"/>
    <m/>
    <n v="25.807054099999998"/>
    <n v="-80.200649799999994"/>
    <s v="Not Blank"/>
    <e v="#NAME?"/>
    <m/>
    <m/>
    <m/>
    <m/>
    <m/>
    <m/>
    <m/>
  </r>
  <r>
    <s v="Single Family Residential"/>
    <s v="Single Family Residential33127"/>
    <s v="Single Family Residential3312721"/>
    <s v="178 NW 33rd St"/>
    <x v="6"/>
    <s v="FL"/>
    <s v="33127"/>
    <n v="1500000"/>
    <n v="2"/>
    <n v="1"/>
    <n v="2"/>
    <n v="1"/>
    <s v="WYND WOOD PARK"/>
    <n v="938"/>
    <n v="938"/>
    <n v="4757"/>
    <n v="4757"/>
    <n v="1940"/>
    <n v="164"/>
    <n v="1599"/>
    <n v="1599"/>
    <m/>
    <n v="25.807157799999999"/>
    <n v="-80.198860999999994"/>
    <s v="Not Blank"/>
    <e v="#NAME?"/>
    <m/>
    <m/>
    <m/>
    <m/>
    <m/>
    <m/>
    <m/>
  </r>
  <r>
    <s v="Townhouse"/>
    <s v="Townhouse33137"/>
    <s v="Townhouse3313723.5"/>
    <s v="3449 NE 1st Ave Unit L-14"/>
    <x v="6"/>
    <s v="FL"/>
    <s v="33137"/>
    <n v="1150000"/>
    <n v="2"/>
    <n v="3.5"/>
    <n v="2"/>
    <n v="3.5"/>
    <s v="TWO MIDTOWN MIAMI CONDO"/>
    <n v="2048"/>
    <n v="2048"/>
    <m/>
    <s v=""/>
    <n v="2007"/>
    <n v="171"/>
    <n v="562"/>
    <n v="562"/>
    <n v="1865"/>
    <n v="25.8092048"/>
    <n v="-80.191996000000003"/>
    <s v="Not Blank"/>
    <e v="#NAME?"/>
    <m/>
    <m/>
    <m/>
    <m/>
    <m/>
    <m/>
    <m/>
  </r>
  <r>
    <s v="Townhouse"/>
    <s v="Townhouse33137"/>
    <s v="Townhouse3313722"/>
    <s v="3250 NE 1st Ave #515"/>
    <x v="6"/>
    <s v="FL"/>
    <s v="33137"/>
    <n v="1150000"/>
    <n v="2"/>
    <n v="2"/>
    <n v="2"/>
    <n v="2"/>
    <s v="MIDBLOCK MIAMI CONDO"/>
    <n v="1535"/>
    <n v="1535"/>
    <m/>
    <s v=""/>
    <n v="2007"/>
    <n v="211"/>
    <n v="749"/>
    <n v="749"/>
    <n v="1560"/>
    <n v="25.807511399999999"/>
    <n v="-80.193126300000003"/>
    <s v="Not Blank"/>
    <e v="#NAME?"/>
    <m/>
    <m/>
    <m/>
    <m/>
    <m/>
    <m/>
    <m/>
  </r>
  <r>
    <s v="Townhouse"/>
    <s v="Townhouse33137"/>
    <s v="Townhouse3313722"/>
    <s v="3250 NE 1st Ave #1006"/>
    <x v="6"/>
    <s v="FL"/>
    <s v="33137"/>
    <n v="715000"/>
    <n v="2"/>
    <n v="2"/>
    <n v="2"/>
    <n v="2"/>
    <s v="MIDBLOCK MIAMI CONDO"/>
    <n v="1146"/>
    <n v="1146"/>
    <m/>
    <s v=""/>
    <n v="2007"/>
    <n v="211"/>
    <n v="624"/>
    <n v="624"/>
    <n v="1067"/>
    <n v="25.807511399999999"/>
    <n v="-80.193126300000003"/>
    <s v="Not Blank"/>
    <e v="#NAME?"/>
    <m/>
    <m/>
    <m/>
    <m/>
    <m/>
    <m/>
    <m/>
  </r>
  <r>
    <s v="Townhouse"/>
    <s v="Townhouse33137"/>
    <s v="Townhouse3313711"/>
    <s v="121 NE 34th St Unit L202"/>
    <x v="6"/>
    <s v="FL"/>
    <s v="33137"/>
    <n v="490000"/>
    <n v="1"/>
    <n v="1"/>
    <n v="1"/>
    <n v="1"/>
    <s v="3401 MIDTOWN CONDO"/>
    <n v="684"/>
    <n v="684"/>
    <m/>
    <s v=""/>
    <n v="2018"/>
    <n v="231"/>
    <n v="716"/>
    <n v="716"/>
    <n v="786"/>
    <n v="25.808538800000001"/>
    <n v="-80.1922359"/>
    <s v="Not Blank"/>
    <e v="#NAME?"/>
    <m/>
    <m/>
    <m/>
    <m/>
    <m/>
    <m/>
    <m/>
  </r>
  <r>
    <s v="Townhouse"/>
    <s v="Townhouse33137"/>
    <s v="Townhouse3313711"/>
    <s v="121 NE 34th St #1911"/>
    <x v="6"/>
    <s v="FL"/>
    <s v="33137"/>
    <n v="490000"/>
    <n v="1"/>
    <n v="1"/>
    <n v="1"/>
    <n v="1"/>
    <s v="HYDE MIDTOWN"/>
    <n v="612"/>
    <n v="612"/>
    <m/>
    <s v=""/>
    <n v="2018"/>
    <n v="290"/>
    <n v="801"/>
    <n v="801"/>
    <n v="677"/>
    <n v="25.808538800000001"/>
    <n v="-80.1922359"/>
    <s v="Not Blank"/>
    <e v="#NAME?"/>
    <m/>
    <m/>
    <m/>
    <m/>
    <m/>
    <m/>
    <m/>
  </r>
  <r>
    <s v="Single Family Residential"/>
    <s v="Single Family Residential33127"/>
    <s v="Single Family Residential3312732"/>
    <s v="221 NW 33rd St"/>
    <x v="6"/>
    <s v="FL"/>
    <s v="33127"/>
    <n v="1200000"/>
    <n v="3"/>
    <n v="2"/>
    <n v="3"/>
    <n v="2"/>
    <s v="WYND WOOD PARK"/>
    <n v="1185"/>
    <n v="1185"/>
    <n v="5000"/>
    <n v="5000"/>
    <n v="1937"/>
    <n v="332"/>
    <n v="1013"/>
    <n v="1013"/>
    <m/>
    <n v="25.807537700000001"/>
    <n v="-80.199793700000001"/>
    <s v="Not Blank"/>
    <e v="#NAME?"/>
    <m/>
    <m/>
    <m/>
    <m/>
    <m/>
    <m/>
    <m/>
  </r>
  <r>
    <s v="Townhouse"/>
    <s v="Townhouse33137"/>
    <s v="Townhouse3313711"/>
    <s v="121 NE 34th St #2411"/>
    <x v="6"/>
    <s v="FL"/>
    <s v="33137"/>
    <n v="504000"/>
    <n v="1"/>
    <n v="1"/>
    <n v="1"/>
    <n v="1"/>
    <s v="3401 MIDTOWN CONDO"/>
    <n v="612"/>
    <n v="612"/>
    <m/>
    <s v=""/>
    <n v="2018"/>
    <n v="347"/>
    <n v="824"/>
    <n v="824"/>
    <n v="798"/>
    <n v="25.808538800000001"/>
    <n v="-80.1922359"/>
    <s v="Not Blank"/>
    <e v="#NAME?"/>
    <m/>
    <m/>
    <m/>
    <m/>
    <m/>
    <m/>
    <m/>
  </r>
  <r>
    <s v="Townhouse"/>
    <s v="Townhouse33137"/>
    <s v="Townhouse3313711"/>
    <s v="121 NE 34th St #2014"/>
    <x v="6"/>
    <s v="FL"/>
    <s v="33137"/>
    <n v="559900"/>
    <n v="1"/>
    <n v="1"/>
    <n v="1"/>
    <n v="1"/>
    <s v="3401 MIDTOWN CONDO"/>
    <n v="681"/>
    <n v="681"/>
    <m/>
    <s v=""/>
    <n v="2018"/>
    <n v="349"/>
    <n v="822"/>
    <n v="822"/>
    <n v="753"/>
    <n v="25.808538800000001"/>
    <n v="-80.1922359"/>
    <s v="Not Blank"/>
    <e v="#NAME?"/>
    <m/>
    <m/>
    <m/>
    <m/>
    <m/>
    <m/>
    <m/>
  </r>
  <r>
    <s v="Single Family Residential"/>
    <s v="Single Family Residential33127"/>
    <s v="Single Family Residential3312732"/>
    <s v="3511 NW 1st Ave"/>
    <x v="6"/>
    <s v="FL"/>
    <s v="33127"/>
    <n v="2100000"/>
    <n v="3"/>
    <n v="2"/>
    <n v="3"/>
    <n v="2"/>
    <s v="WYND WOOD PARK"/>
    <n v="1524"/>
    <n v="1524"/>
    <n v="4866"/>
    <n v="4866"/>
    <n v="2008"/>
    <n v="397"/>
    <n v="1378"/>
    <n v="1378"/>
    <m/>
    <n v="25.809852599999999"/>
    <n v="-80.197257800000003"/>
    <s v="Not Blank"/>
    <e v="#NAME?"/>
    <m/>
    <m/>
    <m/>
    <m/>
    <m/>
    <m/>
    <m/>
  </r>
  <r>
    <s v="Townhouse"/>
    <s v="Townhouse33137"/>
    <s v="Townhouse3313711"/>
    <s v="3250 NE 1st Ave #609"/>
    <x v="6"/>
    <s v="FL"/>
    <s v="33137"/>
    <n v="550000"/>
    <n v="1"/>
    <n v="1"/>
    <n v="1"/>
    <n v="1"/>
    <s v="MIDBLOCK MIAMI CONDO"/>
    <n v="758"/>
    <n v="758"/>
    <m/>
    <s v=""/>
    <n v="2007"/>
    <n v="450"/>
    <n v="726"/>
    <n v="726"/>
    <n v="589"/>
    <n v="25.807511399999999"/>
    <n v="-80.193126300000003"/>
    <s v="Not Blank"/>
    <e v="#NAME?"/>
    <m/>
    <m/>
    <m/>
    <m/>
    <m/>
    <m/>
    <m/>
  </r>
  <r>
    <s v="Single Family Residential"/>
    <s v="Single Family Residential33127"/>
    <s v="Single Family Residential3312732"/>
    <s v="49 NW 35th St"/>
    <x v="6"/>
    <s v="FL"/>
    <s v="33127"/>
    <n v="2200000"/>
    <n v="3"/>
    <n v="2"/>
    <n v="3"/>
    <n v="2"/>
    <s v="WYND WOOD PARK"/>
    <n v="1220"/>
    <n v="1220"/>
    <n v="5000"/>
    <n v="5000"/>
    <n v="1989"/>
    <n v="469"/>
    <n v="1803"/>
    <n v="1803"/>
    <m/>
    <n v="25.809831500000001"/>
    <n v="-80.196463899999998"/>
    <s v="Not Blank"/>
    <e v="#NAME?"/>
    <m/>
    <m/>
    <m/>
    <m/>
    <m/>
    <m/>
    <m/>
  </r>
  <r>
    <s v="Townhouse"/>
    <s v="Townhouse33137"/>
    <s v="Townhouse3313711.5"/>
    <s v="121 NE 34 St #2215"/>
    <x v="6"/>
    <s v="FL"/>
    <s v="33137"/>
    <n v="550000"/>
    <n v="1"/>
    <n v="1.5"/>
    <n v="1"/>
    <n v="1.5"/>
    <s v="3401 MIDTOWN CONDO"/>
    <n v="779"/>
    <n v="779"/>
    <m/>
    <s v=""/>
    <n v="2018"/>
    <n v="534"/>
    <n v="706"/>
    <n v="706"/>
    <n v="712"/>
    <n v="25.808538800000001"/>
    <n v="-80.1922359"/>
    <s v="Not Blank"/>
    <e v="#NAME?"/>
    <m/>
    <m/>
    <m/>
    <m/>
    <m/>
    <m/>
    <m/>
  </r>
  <r>
    <s v="Single Family Residential"/>
    <s v="Single Family Residential33127"/>
    <s v="Single Family Residential3312733"/>
    <s v="160 NW 27th St"/>
    <x v="6"/>
    <s v="FL"/>
    <s v="33127"/>
    <n v="4000000"/>
    <n v="3"/>
    <n v="3"/>
    <n v="3"/>
    <n v="3"/>
    <s v="DONMOORE VILLA AMD PL"/>
    <n v="1520"/>
    <n v="1520"/>
    <n v="5250"/>
    <n v="5250"/>
    <n v="2006"/>
    <n v="1855"/>
    <n v="2632"/>
    <n v="2632"/>
    <m/>
    <n v="25.8019991"/>
    <n v="-80.198338000000007"/>
    <s v="Not Blank"/>
    <e v="#NAME?"/>
    <m/>
    <m/>
    <m/>
    <m/>
    <m/>
    <m/>
    <m/>
  </r>
  <r>
    <s v="Townhouse"/>
    <s v="Townhouse90291"/>
    <s v="Townhouse9029142"/>
    <s v="1172 Nelrose Ave"/>
    <x v="14"/>
    <s v="CA"/>
    <s v="90291"/>
    <n v="1850000"/>
    <n v="4"/>
    <n v="2"/>
    <n v="4"/>
    <n v="2"/>
    <s v="699 - Not Defined"/>
    <n v="1656"/>
    <n v="1656"/>
    <n v="6034"/>
    <s v=""/>
    <n v="1947"/>
    <n v="41"/>
    <n v="1117"/>
    <n v="1117"/>
    <m/>
    <n v="33.993747900000002"/>
    <n v="-118.45088869999999"/>
    <s v="Not Blank"/>
    <e v="#NAME?"/>
    <m/>
    <m/>
    <m/>
    <m/>
    <m/>
    <m/>
    <m/>
  </r>
  <r>
    <s v="Single Family Residential"/>
    <s v="Single Family Residential90245"/>
    <s v="Single Family Residential9024532"/>
    <s v="541 W Mariposa Ave"/>
    <x v="18"/>
    <s v="CA"/>
    <s v="90245"/>
    <n v="1450000"/>
    <n v="3"/>
    <n v="2"/>
    <n v="3"/>
    <n v="2"/>
    <s v="141 - El Segundo"/>
    <n v="1085"/>
    <n v="1085"/>
    <n v="4001"/>
    <n v="4001"/>
    <n v="1948"/>
    <n v="4"/>
    <n v="1336"/>
    <n v="1336"/>
    <m/>
    <n v="33.923809499999997"/>
    <s v=""/>
    <s v="Blank"/>
    <e v="#NAME?"/>
    <m/>
    <m/>
    <m/>
    <m/>
    <m/>
    <m/>
    <m/>
  </r>
  <r>
    <s v="Single Family Residential"/>
    <s v="Single Family Residential90232"/>
    <s v="Single Family Residential9023221"/>
    <s v="3971 Tilden Ave"/>
    <x v="19"/>
    <s v="CA"/>
    <s v="90232"/>
    <n v="1650000"/>
    <n v="2"/>
    <n v="1"/>
    <n v="2"/>
    <n v="1"/>
    <s v="C28 - Culver City"/>
    <n v="973"/>
    <n v="973"/>
    <n v="6114"/>
    <n v="6114"/>
    <n v="1942"/>
    <n v="58"/>
    <n v="1696"/>
    <n v="1696"/>
    <m/>
    <n v="34.010672800000002"/>
    <n v="-118.4122969"/>
    <s v="Not Blank"/>
    <e v="#NAME?"/>
    <m/>
    <m/>
    <m/>
    <m/>
    <m/>
    <m/>
    <m/>
  </r>
  <r>
    <s v="Single Family Residential"/>
    <s v="Single Family Residential90293"/>
    <s v="Single Family Residential9029342"/>
    <s v="8330 Zitola Ter"/>
    <x v="20"/>
    <s v="CA"/>
    <s v="90293"/>
    <n v="1700000"/>
    <m/>
    <n v="2"/>
    <n v="4"/>
    <n v="2"/>
    <s v="Playa Del Rey"/>
    <n v="1880"/>
    <n v="1880"/>
    <n v="5961"/>
    <n v="5961"/>
    <n v="1959"/>
    <n v="12"/>
    <n v="904"/>
    <n v="904"/>
    <m/>
    <n v="33.9579898"/>
    <n v="-118.4422096"/>
    <s v="Not Blank"/>
    <e v="#NAME?"/>
    <m/>
    <m/>
    <m/>
    <m/>
    <m/>
    <m/>
    <m/>
  </r>
  <r>
    <s v="Townhouse"/>
    <s v="Townhouse90292"/>
    <s v="Townhouse9029233.5"/>
    <s v="13700 Marina Pointe Dr #729"/>
    <x v="21"/>
    <s v="CA"/>
    <s v="90292"/>
    <n v="2298000"/>
    <n v="3"/>
    <n v="3.5"/>
    <n v="3"/>
    <n v="3.5"/>
    <s v="Marina Del Rey"/>
    <n v="2099"/>
    <n v="2099"/>
    <n v="124662"/>
    <s v=""/>
    <n v="2003"/>
    <n v="62"/>
    <n v="1095"/>
    <n v="1095"/>
    <n v="1254"/>
    <n v="33.9848602"/>
    <n v="-118.44528409999999"/>
    <s v="Not Blank"/>
    <e v="#NAME?"/>
    <m/>
    <m/>
    <m/>
    <m/>
    <m/>
    <m/>
    <m/>
  </r>
  <r>
    <s v="Townhouse"/>
    <s v="Townhouse90302"/>
    <s v="Townhouse9030222"/>
    <s v="855 Victor Ave #203"/>
    <x v="22"/>
    <s v="CA"/>
    <s v="90302"/>
    <n v="439999"/>
    <n v="2"/>
    <n v="2"/>
    <n v="2"/>
    <n v="2"/>
    <s v="101 - North Inglewood"/>
    <n v="957"/>
    <n v="957"/>
    <n v="50066"/>
    <s v=""/>
    <n v="1964"/>
    <n v="39"/>
    <n v="460"/>
    <n v="460"/>
    <n v="244"/>
    <n v="33.972904800000002"/>
    <n v="-118.36664140000001"/>
    <s v="Not Blank"/>
    <e v="#NAME?"/>
    <m/>
    <m/>
    <m/>
    <m/>
    <m/>
    <m/>
    <m/>
  </r>
  <r>
    <s v="Townhouse"/>
    <s v="Townhouse90292"/>
    <s v="Townhouse9029222"/>
    <s v="13650 Marina Pointe Dr #805"/>
    <x v="21"/>
    <s v="CA"/>
    <s v="90292"/>
    <n v="1349000"/>
    <n v="2"/>
    <n v="2"/>
    <n v="2"/>
    <n v="2"/>
    <s v="Marina Del Rey"/>
    <n v="1714"/>
    <n v="1714"/>
    <n v="31650"/>
    <s v=""/>
    <n v="2006"/>
    <n v="27"/>
    <n v="787"/>
    <n v="787"/>
    <n v="1698"/>
    <n v="33.984335999999999"/>
    <n v="-118.4432348"/>
    <s v="Not Blank"/>
    <e v="#NAME?"/>
    <m/>
    <m/>
    <m/>
    <m/>
    <m/>
    <m/>
    <m/>
  </r>
  <r>
    <s v="Single Family Residential"/>
    <s v="Single Family Residential90066"/>
    <s v="Single Family Residential9006632"/>
    <s v="3786 Moore St"/>
    <x v="1"/>
    <s v="CA"/>
    <s v="90066"/>
    <n v="1595000"/>
    <n v="3"/>
    <n v="2"/>
    <n v="3"/>
    <n v="2"/>
    <s v="Palms - Mar Vista"/>
    <n v="1654"/>
    <n v="1654"/>
    <n v="5628"/>
    <n v="5628"/>
    <n v="1939"/>
    <n v="10"/>
    <n v="964"/>
    <n v="964"/>
    <m/>
    <n v="34.000844499999999"/>
    <n v="-118.4406566"/>
    <s v="Not Blank"/>
    <e v="#NAME?"/>
    <m/>
    <m/>
    <m/>
    <m/>
    <m/>
    <m/>
    <m/>
  </r>
  <r>
    <s v="Townhouse"/>
    <s v="Townhouse90292"/>
    <s v="Townhouse9029222"/>
    <s v="4215 Glencoe Ave #412"/>
    <x v="21"/>
    <s v="CA"/>
    <s v="90292"/>
    <n v="1169000"/>
    <n v="2"/>
    <n v="2"/>
    <n v="2"/>
    <n v="2"/>
    <s v="Marina Del Rey"/>
    <n v="1640"/>
    <n v="1640"/>
    <n v="79615"/>
    <s v=""/>
    <n v="2008"/>
    <n v="12"/>
    <n v="713"/>
    <n v="713"/>
    <n v="565"/>
    <n v="33.987985100000003"/>
    <n v="-118.4419489"/>
    <s v="Not Blank"/>
    <e v="#NAME?"/>
    <m/>
    <m/>
    <m/>
    <m/>
    <m/>
    <m/>
    <m/>
  </r>
  <r>
    <s v="Townhouse"/>
    <s v="Townhouse90291"/>
    <s v="Townhouse9029122"/>
    <s v="41 Sunset Ave #103"/>
    <x v="14"/>
    <s v="CA"/>
    <s v="90291"/>
    <n v="1295000"/>
    <n v="2"/>
    <n v="2"/>
    <n v="2"/>
    <n v="2"/>
    <s v="Venice"/>
    <n v="1127"/>
    <n v="1127"/>
    <n v="7343"/>
    <s v=""/>
    <n v="1980"/>
    <n v="10"/>
    <n v="1149"/>
    <n v="1149"/>
    <n v="575"/>
    <n v="33.993598300000002"/>
    <n v="-118.4775834"/>
    <s v="Not Blank"/>
    <e v="#NAME?"/>
    <m/>
    <m/>
    <m/>
    <m/>
    <m/>
    <m/>
    <m/>
  </r>
  <r>
    <s v="Single Family Residential"/>
    <s v="Single Family Residential90045"/>
    <s v="Single Family Residential9004553.5"/>
    <s v="7521 W 89th St"/>
    <x v="1"/>
    <s v="CA"/>
    <s v="90045"/>
    <n v="1899000"/>
    <n v="5"/>
    <n v="3.5"/>
    <n v="5"/>
    <n v="3.5"/>
    <s v="Westchester"/>
    <n v="2637"/>
    <n v="2637"/>
    <n v="6638"/>
    <n v="6638"/>
    <n v="1958"/>
    <n v="53"/>
    <n v="720"/>
    <n v="720"/>
    <m/>
    <n v="33.956505800000002"/>
    <n v="-118.4267771"/>
    <s v="Not Blank"/>
    <e v="#NAME?"/>
    <m/>
    <m/>
    <m/>
    <m/>
    <m/>
    <m/>
    <m/>
  </r>
  <r>
    <s v="Townhouse"/>
    <s v="Townhouse90292"/>
    <s v="Townhouse9029222.5"/>
    <s v="4715 La Villa Marina Unit D"/>
    <x v="21"/>
    <s v="CA"/>
    <s v="90292"/>
    <n v="1089000"/>
    <n v="2"/>
    <n v="2.5"/>
    <n v="2"/>
    <n v="2.5"/>
    <s v="Marina Del Rey"/>
    <n v="1582"/>
    <n v="1582"/>
    <n v="65868"/>
    <s v=""/>
    <n v="1966"/>
    <n v="56"/>
    <n v="688"/>
    <n v="688"/>
    <n v="405"/>
    <n v="33.981724800000002"/>
    <n v="-118.43767250000001"/>
    <s v="Not Blank"/>
    <e v="#NAME?"/>
    <m/>
    <m/>
    <m/>
    <m/>
    <m/>
    <m/>
    <m/>
  </r>
  <r>
    <s v="Single Family Residential"/>
    <s v="Single Family Residential90034"/>
    <s v="Single Family Residential9003443"/>
    <s v="3437 Kelton Ave"/>
    <x v="1"/>
    <s v="CA"/>
    <s v="90034"/>
    <n v="1724877"/>
    <n v="4"/>
    <n v="3"/>
    <n v="4"/>
    <n v="3"/>
    <s v="C13 - Palms - Mar Vista"/>
    <n v="1728"/>
    <n v="1728"/>
    <n v="6195"/>
    <n v="6195"/>
    <n v="1939"/>
    <n v="19"/>
    <n v="998"/>
    <n v="998"/>
    <m/>
    <n v="34.023164600000001"/>
    <n v="-118.4178107"/>
    <s v="Not Blank"/>
    <e v="#NAME?"/>
    <m/>
    <m/>
    <m/>
    <m/>
    <m/>
    <m/>
    <m/>
  </r>
  <r>
    <s v="Townhouse"/>
    <s v="Townhouse90292"/>
    <s v="Townhouse9029222"/>
    <s v="310 Tahiti Way #209"/>
    <x v="21"/>
    <s v="CA"/>
    <s v="90292"/>
    <n v="1248000"/>
    <n v="2"/>
    <n v="2"/>
    <n v="2"/>
    <n v="2"/>
    <s v="Marina Del Rey"/>
    <n v="1613"/>
    <n v="1613"/>
    <n v="194604"/>
    <s v=""/>
    <n v="1979"/>
    <n v="12"/>
    <n v="774"/>
    <n v="774"/>
    <n v="763"/>
    <n v="33.973178300000001"/>
    <n v="-118.45761779999999"/>
    <s v="Not Blank"/>
    <e v="#NAME?"/>
    <m/>
    <m/>
    <m/>
    <m/>
    <m/>
    <m/>
    <m/>
  </r>
  <r>
    <s v="Single Family Residential"/>
    <s v="Single Family Residential90245"/>
    <s v="Single Family Residential9024521"/>
    <s v="125 W Oak Ave"/>
    <x v="18"/>
    <s v="CA"/>
    <s v="90245"/>
    <n v="1495000"/>
    <n v="2"/>
    <n v="1"/>
    <n v="2"/>
    <n v="1"/>
    <s v="141 - El Segundo"/>
    <n v="888"/>
    <n v="888"/>
    <n v="6624"/>
    <n v="6624"/>
    <n v="1950"/>
    <n v="46"/>
    <n v="1684"/>
    <n v="1684"/>
    <m/>
    <n v="33.926213300000001"/>
    <n v="-118.4168829"/>
    <s v="Not Blank"/>
    <e v="#NAME?"/>
    <m/>
    <m/>
    <m/>
    <m/>
    <m/>
    <m/>
    <m/>
  </r>
  <r>
    <s v="Single Family Residential"/>
    <s v="Single Family Residential90066"/>
    <s v="Single Family Residential9006643"/>
    <s v="4051 Moore St"/>
    <x v="1"/>
    <s v="CA"/>
    <s v="90066"/>
    <n v="2289000"/>
    <n v="4"/>
    <n v="3"/>
    <n v="4"/>
    <n v="3"/>
    <s v="Marina Del Rey"/>
    <n v="2229"/>
    <n v="2229"/>
    <m/>
    <n v="3888.5"/>
    <n v="2018"/>
    <n v="17"/>
    <n v="1027"/>
    <n v="1027"/>
    <m/>
    <n v="33.9943782"/>
    <n v="-118.4364585"/>
    <s v="Not Blank"/>
    <e v="#NAME?"/>
    <m/>
    <m/>
    <m/>
    <m/>
    <m/>
    <m/>
    <m/>
  </r>
  <r>
    <s v="Townhouse"/>
    <s v="Townhouse90291"/>
    <s v="Townhouse9029133.5"/>
    <s v="15 26th Ave #1"/>
    <x v="14"/>
    <s v="CA"/>
    <s v="90291"/>
    <n v="3249000"/>
    <n v="3"/>
    <n v="3.5"/>
    <n v="3"/>
    <n v="3.5"/>
    <s v="Venice"/>
    <n v="2339"/>
    <n v="2339"/>
    <n v="2590"/>
    <s v=""/>
    <n v="1985"/>
    <n v="31"/>
    <n v="1389"/>
    <n v="1389"/>
    <m/>
    <n v="33.982036999999998"/>
    <n v="-118.4688542"/>
    <s v="Not Blank"/>
    <e v="#NAME?"/>
    <m/>
    <m/>
    <m/>
    <m/>
    <m/>
    <m/>
    <m/>
  </r>
  <r>
    <s v="Townhouse"/>
    <s v="Townhouse90301"/>
    <s v="Townhouse9030133"/>
    <s v="415 W Regent St #4"/>
    <x v="22"/>
    <s v="CA"/>
    <s v="90301"/>
    <n v="699000"/>
    <n v="3"/>
    <n v="3"/>
    <n v="3"/>
    <n v="3"/>
    <s v="101 - North Inglewood"/>
    <n v="1550"/>
    <n v="1550"/>
    <n v="19960"/>
    <s v=""/>
    <n v="2007"/>
    <n v="17"/>
    <n v="451"/>
    <n v="451"/>
    <n v="400"/>
    <n v="33.964615600000002"/>
    <n v="-118.362471"/>
    <s v="Not Blank"/>
    <e v="#NAME?"/>
    <m/>
    <m/>
    <m/>
    <m/>
    <m/>
    <m/>
    <m/>
  </r>
  <r>
    <s v="Single Family Residential"/>
    <s v="Single Family Residential90066"/>
    <s v="Single Family Residential9006642"/>
    <s v="12538 Allin St"/>
    <x v="23"/>
    <s v="CA"/>
    <s v="90066"/>
    <n v="1877700"/>
    <n v="4"/>
    <n v="2"/>
    <n v="4"/>
    <n v="2"/>
    <s v="WLA - West Los Angeles"/>
    <n v="1876"/>
    <n v="1876"/>
    <n v="5631"/>
    <n v="5631"/>
    <n v="1968"/>
    <n v="6"/>
    <n v="1001"/>
    <n v="1001"/>
    <m/>
    <n v="33.985543300000003"/>
    <n v="-118.421764"/>
    <s v="Not Blank"/>
    <e v="#NAME?"/>
    <m/>
    <m/>
    <m/>
    <m/>
    <m/>
    <m/>
    <m/>
  </r>
  <r>
    <s v="Townhouse"/>
    <s v="Townhouse90292"/>
    <s v="Townhouse9029222"/>
    <s v="4335 Marina City Dr Unit 140 ETS"/>
    <x v="21"/>
    <s v="CA"/>
    <s v="90292"/>
    <n v="679000"/>
    <n v="2"/>
    <n v="2"/>
    <n v="2"/>
    <n v="2"/>
    <s v="Marina Del Rey"/>
    <n v="1422"/>
    <n v="1422"/>
    <m/>
    <s v=""/>
    <n v="1972"/>
    <n v="55"/>
    <n v="477"/>
    <n v="477"/>
    <n v="1078"/>
    <n v="33.984196500000003"/>
    <n v="-118.4520636"/>
    <s v="Not Blank"/>
    <e v="#NAME?"/>
    <m/>
    <m/>
    <m/>
    <m/>
    <m/>
    <m/>
    <m/>
  </r>
  <r>
    <s v="Townhouse"/>
    <s v="Townhouse90094"/>
    <s v="Townhouse9009432.5"/>
    <s v="5625 Crescent Park #323"/>
    <x v="24"/>
    <s v="CA"/>
    <s v="90094"/>
    <n v="1050000"/>
    <n v="3"/>
    <n v="2.5"/>
    <n v="3"/>
    <n v="2.5"/>
    <s v="Playa Vista"/>
    <n v="1560"/>
    <n v="1560"/>
    <n v="39637"/>
    <s v=""/>
    <n v="2003"/>
    <n v="38"/>
    <n v="673"/>
    <n v="673"/>
    <n v="892"/>
    <n v="33.972153200000001"/>
    <n v="-118.42891950000001"/>
    <s v="Not Blank"/>
    <e v="#NAME?"/>
    <m/>
    <m/>
    <m/>
    <m/>
    <m/>
    <m/>
    <m/>
  </r>
  <r>
    <s v="Single Family Residential"/>
    <s v="Single Family Residential90045"/>
    <s v="Single Family Residential9004544.5"/>
    <s v="7742 Isis Ave"/>
    <x v="1"/>
    <s v="CA"/>
    <s v="90045"/>
    <n v="1199000"/>
    <n v="4"/>
    <n v="4.5"/>
    <n v="4"/>
    <n v="4.5"/>
    <s v="Westchester"/>
    <n v="2900"/>
    <n v="2900"/>
    <n v="5801"/>
    <n v="5801"/>
    <n v="1950"/>
    <n v="20"/>
    <n v="413"/>
    <n v="413"/>
    <m/>
    <n v="33.966457200000001"/>
    <n v="-118.3759495"/>
    <s v="Not Blank"/>
    <e v="#NAME?"/>
    <m/>
    <m/>
    <m/>
    <m/>
    <m/>
    <m/>
    <m/>
  </r>
  <r>
    <s v="Townhouse"/>
    <s v="Townhouse90302"/>
    <s v="Townhouse9030222.5"/>
    <s v="800 Glenway Dr #116"/>
    <x v="22"/>
    <s v="CA"/>
    <s v="90302"/>
    <n v="531300"/>
    <n v="2"/>
    <n v="2.5"/>
    <n v="2"/>
    <n v="2.5"/>
    <s v="101 - North Inglewood"/>
    <n v="1034"/>
    <n v="1034"/>
    <n v="19028"/>
    <s v=""/>
    <n v="1990"/>
    <n v="17"/>
    <n v="514"/>
    <n v="514"/>
    <n v="290"/>
    <n v="33.969738399999997"/>
    <n v="-118.3667454"/>
    <s v="Not Blank"/>
    <e v="#NAME?"/>
    <m/>
    <m/>
    <m/>
    <m/>
    <m/>
    <m/>
    <m/>
  </r>
  <r>
    <s v="Single Family Residential"/>
    <s v="Single Family Residential90094"/>
    <s v="Single Family Residential900942.56"/>
    <s v="5908 Village Dr"/>
    <x v="1"/>
    <s v="CA"/>
    <s v="90094"/>
    <n v="4950000"/>
    <m/>
    <n v="6"/>
    <n v="2.5"/>
    <n v="6"/>
    <s v="Playa Vista"/>
    <n v="4544"/>
    <n v="4544"/>
    <n v="3425"/>
    <n v="3425"/>
    <n v="2017"/>
    <n v="30"/>
    <n v="1089"/>
    <n v="1089"/>
    <n v="361"/>
    <n v="33.975954999999999"/>
    <n v="-118.414665"/>
    <s v="Not Blank"/>
    <e v="#NAME?"/>
    <m/>
    <m/>
    <m/>
    <m/>
    <m/>
    <m/>
    <m/>
  </r>
  <r>
    <s v="Single Family Residential"/>
    <s v="Single Family Residential90291"/>
    <s v="Single Family Residential9029154"/>
    <s v="241 Carroll Canal"/>
    <x v="14"/>
    <s v="CA"/>
    <s v="90291"/>
    <n v="3995000"/>
    <n v="5"/>
    <n v="4"/>
    <n v="5"/>
    <n v="4"/>
    <s v="Venice"/>
    <n v="3467"/>
    <n v="3467"/>
    <n v="3197"/>
    <n v="3197"/>
    <n v="1976"/>
    <n v="7"/>
    <n v="1152"/>
    <n v="1152"/>
    <m/>
    <n v="33.985302300000001"/>
    <n v="-118.4674036"/>
    <s v="Not Blank"/>
    <e v="#NAME?"/>
    <m/>
    <m/>
    <m/>
    <m/>
    <m/>
    <m/>
    <m/>
  </r>
  <r>
    <s v="Townhouse"/>
    <s v="Townhouse90245"/>
    <s v="Townhouse9024521.5"/>
    <s v="770 W Imperial Ave #46"/>
    <x v="18"/>
    <s v="CA"/>
    <s v="90245"/>
    <n v="585000"/>
    <n v="2"/>
    <n v="1.5"/>
    <n v="2"/>
    <n v="1.5"/>
    <s v="141 - El Segundo"/>
    <n v="1180"/>
    <n v="1180"/>
    <n v="87457"/>
    <s v=""/>
    <n v="1966"/>
    <n v="23"/>
    <n v="496"/>
    <n v="496"/>
    <n v="425"/>
    <s v=""/>
    <s v=""/>
    <s v="Blank"/>
    <e v="#NAME?"/>
    <m/>
    <m/>
    <m/>
    <m/>
    <m/>
    <m/>
    <m/>
  </r>
  <r>
    <s v="Single Family Residential"/>
    <s v="Single Family Residential90045"/>
    <s v="Single Family Residential9004552.5"/>
    <s v="7220 Arizona Ave"/>
    <x v="1"/>
    <s v="CA"/>
    <s v="90045"/>
    <n v="2590000"/>
    <n v="5"/>
    <n v="2.5"/>
    <n v="5"/>
    <n v="2.5"/>
    <s v="C29 - Westchester"/>
    <n v="3351"/>
    <n v="3351"/>
    <n v="13652"/>
    <n v="13652"/>
    <n v="1953"/>
    <n v="24"/>
    <n v="773"/>
    <n v="773"/>
    <m/>
    <n v="33.974649200000002"/>
    <n v="-118.39554339999999"/>
    <s v="Not Blank"/>
    <e v="#NAME?"/>
    <m/>
    <m/>
    <m/>
    <m/>
    <m/>
    <m/>
    <m/>
  </r>
  <r>
    <s v="Single Family Residential"/>
    <s v="Single Family Residential90230"/>
    <s v="Single Family Residential9023043"/>
    <s v="10925 Stever St"/>
    <x v="19"/>
    <s v="CA"/>
    <s v="90230"/>
    <n v="1750000"/>
    <n v="4"/>
    <n v="3"/>
    <n v="4"/>
    <n v="3"/>
    <s v="Culver City"/>
    <n v="2161"/>
    <n v="2161"/>
    <n v="4991"/>
    <n v="4991"/>
    <n v="1951"/>
    <n v="7"/>
    <n v="810"/>
    <n v="810"/>
    <m/>
    <n v="33.997059200000002"/>
    <n v="-118.39234829999999"/>
    <s v="Not Blank"/>
    <e v="#NAME?"/>
    <m/>
    <m/>
    <m/>
    <m/>
    <m/>
    <m/>
    <m/>
  </r>
  <r>
    <s v="Single Family Residential"/>
    <s v="Single Family Residential90045"/>
    <s v="Single Family Residential9004552.5"/>
    <s v="7220 Arizona Ave"/>
    <x v="1"/>
    <s v="CA"/>
    <s v="90045"/>
    <n v="2590000"/>
    <n v="5"/>
    <n v="2.5"/>
    <n v="5"/>
    <n v="2.5"/>
    <s v="C29 - Westchester"/>
    <n v="3351"/>
    <n v="3351"/>
    <n v="13652"/>
    <n v="13652"/>
    <n v="1953"/>
    <n v="24"/>
    <n v="773"/>
    <n v="773"/>
    <m/>
    <n v="33.974649200000002"/>
    <n v="-118.39554339999999"/>
    <s v="Not Blank"/>
    <e v="#NAME?"/>
    <m/>
    <m/>
    <m/>
    <m/>
    <m/>
    <m/>
    <m/>
  </r>
  <r>
    <s v="Townhouse"/>
    <s v="Townhouse90094"/>
    <s v="Townhouse9009423"/>
    <s v="13044 Pacific Promenade #413"/>
    <x v="24"/>
    <s v="CA"/>
    <s v="90094"/>
    <n v="1349000"/>
    <n v="2"/>
    <n v="3"/>
    <n v="2"/>
    <n v="3"/>
    <s v="Playa Vista"/>
    <n v="1810"/>
    <n v="1810"/>
    <n v="80260"/>
    <s v=""/>
    <n v="2004"/>
    <n v="23"/>
    <n v="745"/>
    <n v="745"/>
    <n v="776"/>
    <n v="33.972071"/>
    <n v="-118.424012"/>
    <s v="Not Blank"/>
    <e v="#NAME?"/>
    <m/>
    <m/>
    <m/>
    <m/>
    <m/>
    <m/>
    <m/>
  </r>
  <r>
    <s v="Single Family Residential"/>
    <s v="Single Family Residential90045"/>
    <s v="Single Family Residential9004532"/>
    <s v="8517 Flight Ave"/>
    <x v="1"/>
    <s v="CA"/>
    <s v="90045"/>
    <n v="1198000"/>
    <n v="3"/>
    <n v="2"/>
    <n v="3"/>
    <n v="2"/>
    <s v="Westchester"/>
    <n v="1401"/>
    <n v="1401"/>
    <n v="5169"/>
    <n v="5169"/>
    <n v="1943"/>
    <n v="11"/>
    <n v="855"/>
    <n v="855"/>
    <m/>
    <n v="33.961293300000001"/>
    <n v="-118.3910588"/>
    <s v="Not Blank"/>
    <e v="#NAME?"/>
    <m/>
    <m/>
    <m/>
    <m/>
    <m/>
    <m/>
    <m/>
  </r>
  <r>
    <s v="Townhouse"/>
    <s v="Townhouse90292"/>
    <s v="Townhouse9029223"/>
    <s v="4105 Pacific Ave #4"/>
    <x v="21"/>
    <s v="CA"/>
    <s v="90292"/>
    <n v="1997000"/>
    <n v="2"/>
    <n v="3"/>
    <n v="2"/>
    <n v="3"/>
    <s v="Marina Del Rey"/>
    <n v="1886"/>
    <n v="1886"/>
    <n v="8176"/>
    <s v=""/>
    <n v="1973"/>
    <n v="10"/>
    <n v="1059"/>
    <n v="1059"/>
    <n v="600"/>
    <n v="33.973938199999999"/>
    <n v="-118.4613186"/>
    <s v="Not Blank"/>
    <e v="#NAME?"/>
    <m/>
    <m/>
    <m/>
    <m/>
    <m/>
    <m/>
    <m/>
  </r>
  <r>
    <s v="Townhouse"/>
    <s v="Townhouse90291"/>
    <s v="Townhouse9029122.5"/>
    <s v="1124 5th Ave"/>
    <x v="14"/>
    <s v="CA"/>
    <s v="90291"/>
    <n v="1950000"/>
    <n v="2"/>
    <n v="2.5"/>
    <n v="2"/>
    <n v="2.5"/>
    <s v="Venice"/>
    <n v="1839"/>
    <n v="1839"/>
    <n v="10247"/>
    <s v=""/>
    <n v="1999"/>
    <n v="14"/>
    <n v="1060"/>
    <n v="1060"/>
    <n v="540"/>
    <n v="33.992380300000001"/>
    <n v="-118.46911830000001"/>
    <s v="Not Blank"/>
    <e v="#NAME?"/>
    <m/>
    <m/>
    <m/>
    <m/>
    <m/>
    <m/>
    <m/>
  </r>
  <r>
    <s v="Single Family Residential"/>
    <s v="Single Family Residential90230"/>
    <s v="Single Family Residential9023032"/>
    <s v="5348 Emporia Ave"/>
    <x v="19"/>
    <s v="CA"/>
    <s v="90230"/>
    <n v="1199000"/>
    <n v="3"/>
    <n v="2"/>
    <n v="3"/>
    <n v="2"/>
    <s v="Culver City"/>
    <n v="1875"/>
    <n v="1875"/>
    <n v="6243"/>
    <n v="6243"/>
    <n v="1951"/>
    <n v="3"/>
    <n v="639"/>
    <n v="639"/>
    <m/>
    <n v="33.990052200000001"/>
    <n v="-118.4041015"/>
    <s v="Not Blank"/>
    <e v="#NAME?"/>
    <m/>
    <m/>
    <m/>
    <m/>
    <m/>
    <m/>
    <m/>
  </r>
  <r>
    <s v="Single Family Residential"/>
    <s v="Single Family Residential90245"/>
    <s v="Single Family Residential9024511"/>
    <s v="1424 E Sycamore Ave"/>
    <x v="18"/>
    <s v="CA"/>
    <s v="90245"/>
    <n v="1875000"/>
    <n v="1"/>
    <n v="1"/>
    <n v="1"/>
    <n v="1"/>
    <s v="141 - El Segundo"/>
    <n v="11188"/>
    <n v="11188"/>
    <n v="11188"/>
    <n v="11188"/>
    <n v="2021"/>
    <n v="28"/>
    <n v="168"/>
    <n v="168"/>
    <m/>
    <n v="33.927731199999997"/>
    <n v="-118.40062709999999"/>
    <s v="Not Blank"/>
    <e v="#NAME?"/>
    <m/>
    <m/>
    <m/>
    <m/>
    <m/>
    <m/>
    <m/>
  </r>
  <r>
    <s v="Single Family Residential"/>
    <s v="Single Family Residential90045"/>
    <s v="Single Family Residential9004542"/>
    <s v="5282 Thornburn St"/>
    <x v="1"/>
    <s v="CA"/>
    <s v="90045"/>
    <n v="1275000"/>
    <n v="4"/>
    <n v="2"/>
    <n v="4"/>
    <n v="2"/>
    <s v="Westchester"/>
    <n v="1508"/>
    <n v="1508"/>
    <n v="8400"/>
    <n v="8400"/>
    <n v="1951"/>
    <n v="17"/>
    <n v="845"/>
    <n v="845"/>
    <m/>
    <n v="33.970200599999998"/>
    <n v="-118.3727883"/>
    <s v="Not Blank"/>
    <e v="#NAME?"/>
    <m/>
    <m/>
    <m/>
    <m/>
    <m/>
    <m/>
    <m/>
  </r>
  <r>
    <s v="Townhouse"/>
    <s v="Townhouse90230"/>
    <s v="Townhouse9023033"/>
    <s v="5111 Bounty Ln"/>
    <x v="19"/>
    <s v="CA"/>
    <s v="90230"/>
    <n v="1189000"/>
    <n v="3"/>
    <n v="3"/>
    <n v="3"/>
    <n v="3"/>
    <s v="Culver City"/>
    <n v="1743"/>
    <n v="1743"/>
    <n v="1340"/>
    <s v=""/>
    <n v="1973"/>
    <n v="5"/>
    <n v="682"/>
    <n v="682"/>
    <n v="695"/>
    <n v="34.008737000000004"/>
    <n v="-118.387861"/>
    <s v="Not Blank"/>
    <e v="#NAME?"/>
    <m/>
    <m/>
    <m/>
    <m/>
    <m/>
    <m/>
    <m/>
  </r>
  <r>
    <s v="Single Family Residential"/>
    <s v="Single Family Residential90066"/>
    <s v="Single Family Residential9006622"/>
    <s v="12446 Wagner St"/>
    <x v="1"/>
    <s v="CA"/>
    <s v="90066"/>
    <n v="1599000"/>
    <n v="2"/>
    <n v="2"/>
    <n v="2"/>
    <n v="2"/>
    <s v="C12 - Marina Del Rey"/>
    <n v="1296"/>
    <n v="1296"/>
    <n v="5625"/>
    <n v="5625"/>
    <n v="1952"/>
    <n v="65"/>
    <n v="1234"/>
    <n v="1234"/>
    <m/>
    <n v="33.989087400000003"/>
    <n v="-118.4207143"/>
    <s v="Not Blank"/>
    <e v="#NAME?"/>
    <m/>
    <m/>
    <m/>
    <m/>
    <m/>
    <m/>
    <m/>
  </r>
  <r>
    <s v="Townhouse"/>
    <s v="Townhouse90230"/>
    <s v="Townhouse9023011"/>
    <s v="6306 Summertime Ln"/>
    <x v="19"/>
    <s v="CA"/>
    <s v="90230"/>
    <n v="499000"/>
    <n v="1"/>
    <n v="1"/>
    <n v="1"/>
    <n v="1"/>
    <s v="Culver City"/>
    <n v="674"/>
    <n v="674"/>
    <n v="163368"/>
    <s v=""/>
    <n v="1973"/>
    <n v="12"/>
    <n v="740"/>
    <n v="740"/>
    <n v="502"/>
    <n v="34.0055361"/>
    <n v="-118.39116540000001"/>
    <s v="Not Blank"/>
    <e v="#NAME?"/>
    <m/>
    <m/>
    <m/>
    <m/>
    <m/>
    <m/>
    <m/>
  </r>
  <r>
    <s v="Single Family Residential"/>
    <s v="Single Family Residential90066"/>
    <s v="Single Family Residential9006642"/>
    <s v="2461 Walgrove Ave"/>
    <x v="25"/>
    <s v="CA"/>
    <s v="90066"/>
    <n v="1774888"/>
    <n v="4"/>
    <n v="2"/>
    <n v="4"/>
    <n v="2"/>
    <s v="C13 - Palms - Mar Vista"/>
    <n v="1670"/>
    <n v="1670"/>
    <n v="5910"/>
    <n v="5910"/>
    <n v="1914"/>
    <n v="32"/>
    <n v="1063"/>
    <n v="1063"/>
    <m/>
    <n v="33.995537300000002"/>
    <n v="-118.4453879"/>
    <s v="Not Blank"/>
    <e v="#NAME?"/>
    <m/>
    <m/>
    <m/>
    <m/>
    <m/>
    <m/>
    <m/>
  </r>
  <r>
    <s v="Single Family Residential"/>
    <s v="Single Family Residential90291"/>
    <s v="Single Family Residential9029132.5"/>
    <s v="543 Rialto Ave"/>
    <x v="14"/>
    <s v="CA"/>
    <s v="90291"/>
    <n v="4750000"/>
    <n v="3"/>
    <n v="2.5"/>
    <n v="3"/>
    <n v="2.5"/>
    <s v="Venice"/>
    <n v="2577"/>
    <n v="2577"/>
    <n v="2398"/>
    <n v="2398"/>
    <n v="2005"/>
    <n v="40"/>
    <n v="1843"/>
    <n v="1843"/>
    <m/>
    <n v="33.989373800000003"/>
    <n v="-118.465887"/>
    <s v="Not Blank"/>
    <e v="#NAME?"/>
    <m/>
    <m/>
    <m/>
    <m/>
    <m/>
    <m/>
    <m/>
  </r>
  <r>
    <s v="Townhouse"/>
    <s v="Townhouse90293"/>
    <s v="Townhouse9029311"/>
    <s v="8500 Falmouth Ave #2105"/>
    <x v="20"/>
    <s v="CA"/>
    <s v="90293"/>
    <n v="589000"/>
    <n v="1"/>
    <n v="1"/>
    <n v="1"/>
    <n v="1"/>
    <s v="Playa Del Rey"/>
    <n v="727"/>
    <n v="727"/>
    <n v="107008"/>
    <s v=""/>
    <n v="1986"/>
    <n v="45"/>
    <n v="810"/>
    <n v="810"/>
    <n v="474"/>
    <n v="33.958182000000001"/>
    <n v="-118.43608500000001"/>
    <s v="Not Blank"/>
    <e v="#NAME?"/>
    <m/>
    <m/>
    <m/>
    <m/>
    <m/>
    <m/>
    <m/>
  </r>
  <r>
    <s v="Single Family Residential"/>
    <s v="Single Family Residential90045"/>
    <s v="Single Family Residential9004553.5"/>
    <s v="8341 Campion Dr"/>
    <x v="1"/>
    <s v="CA"/>
    <s v="90045"/>
    <n v="1800000"/>
    <n v="5"/>
    <n v="3.5"/>
    <n v="5"/>
    <n v="3.5"/>
    <s v="Westchester"/>
    <n v="2811"/>
    <n v="2811"/>
    <n v="5458"/>
    <n v="5458"/>
    <n v="1941"/>
    <n v="11"/>
    <n v="640"/>
    <n v="640"/>
    <m/>
    <n v="33.962052100000001"/>
    <n v="-118.4202274"/>
    <s v="Not Blank"/>
    <e v="#NAME?"/>
    <m/>
    <m/>
    <m/>
    <m/>
    <m/>
    <m/>
    <m/>
  </r>
  <r>
    <s v="Townhouse"/>
    <s v="Townhouse90301"/>
    <s v="Townhouse9030122"/>
    <s v="204 Lime St #7"/>
    <x v="22"/>
    <s v="CA"/>
    <s v="90301"/>
    <n v="495000"/>
    <n v="2"/>
    <n v="2"/>
    <n v="2"/>
    <n v="2"/>
    <s v="North Inglewood"/>
    <n v="1011"/>
    <n v="1011"/>
    <n v="7998"/>
    <s v=""/>
    <n v="1982"/>
    <n v="32"/>
    <n v="490"/>
    <n v="490"/>
    <m/>
    <n v="33.957647100000003"/>
    <n v="-118.35767730000001"/>
    <s v="Not Blank"/>
    <e v="#NAME?"/>
    <m/>
    <m/>
    <m/>
    <m/>
    <m/>
    <m/>
    <m/>
  </r>
  <r>
    <s v="Townhouse"/>
    <s v="Townhouse90293"/>
    <s v="Townhouse9029332"/>
    <s v="7777 W 91st St Unit E3146"/>
    <x v="20"/>
    <s v="CA"/>
    <s v="90293"/>
    <n v="750000"/>
    <n v="3"/>
    <n v="2"/>
    <n v="3"/>
    <n v="2"/>
    <s v="Playa Del Rey"/>
    <n v="1262"/>
    <n v="1262"/>
    <n v="311704"/>
    <s v=""/>
    <n v="1971"/>
    <n v="66"/>
    <n v="594"/>
    <n v="594"/>
    <n v="460"/>
    <n v="33.957007300000001"/>
    <n v="-118.4317757"/>
    <s v="Not Blank"/>
    <e v="#NAME?"/>
    <m/>
    <m/>
    <m/>
    <m/>
    <m/>
    <m/>
    <m/>
  </r>
  <r>
    <s v="Single Family Residential"/>
    <s v="Single Family Residential90293"/>
    <s v="Single Family Residential9029332.5"/>
    <s v="8515 Berger Ave"/>
    <x v="20"/>
    <s v="CA"/>
    <s v="90293"/>
    <n v="1699000"/>
    <n v="3"/>
    <n v="2.5"/>
    <n v="3"/>
    <n v="2.5"/>
    <s v="Playa Del Rey"/>
    <n v="2261"/>
    <n v="2261"/>
    <n v="4708"/>
    <n v="4708"/>
    <n v="1985"/>
    <n v="25"/>
    <n v="751"/>
    <n v="751"/>
    <m/>
    <n v="33.960307999999998"/>
    <n v="-118.4307999"/>
    <s v="Not Blank"/>
    <e v="#NAME?"/>
    <m/>
    <m/>
    <m/>
    <m/>
    <m/>
    <m/>
    <m/>
  </r>
  <r>
    <s v="Townhouse"/>
    <s v="Townhouse90292"/>
    <s v="Townhouse9029222.5"/>
    <s v="13700 Marina Pointe Dr #1208"/>
    <x v="21"/>
    <s v="CA"/>
    <s v="90292"/>
    <n v="1295000"/>
    <n v="2"/>
    <n v="2.5"/>
    <n v="2"/>
    <n v="2.5"/>
    <s v="Marina Del Rey"/>
    <n v="1748"/>
    <n v="1748"/>
    <n v="124662"/>
    <s v=""/>
    <n v="2003"/>
    <n v="18"/>
    <n v="741"/>
    <n v="741"/>
    <n v="1180"/>
    <n v="33.9845477"/>
    <n v="-118.44520300000001"/>
    <s v="Not Blank"/>
    <e v="#NAME?"/>
    <m/>
    <m/>
    <m/>
    <m/>
    <m/>
    <m/>
    <m/>
  </r>
  <r>
    <s v="Townhouse"/>
    <s v="Townhouse90291"/>
    <s v="Townhouse9029123"/>
    <s v="2100 Abbot Kinney Blvd Unit B"/>
    <x v="14"/>
    <s v="CA"/>
    <s v="90291"/>
    <n v="2745000"/>
    <n v="2"/>
    <n v="3"/>
    <n v="2"/>
    <n v="3"/>
    <s v="Venice"/>
    <n v="3138"/>
    <n v="3138"/>
    <m/>
    <s v=""/>
    <n v="1923"/>
    <n v="65"/>
    <n v="875"/>
    <n v="875"/>
    <n v="600"/>
    <n v="33.988211200000002"/>
    <n v="-118.4596612"/>
    <s v="Not Blank"/>
    <e v="#NAME?"/>
    <m/>
    <m/>
    <m/>
    <m/>
    <m/>
    <m/>
    <m/>
  </r>
  <r>
    <s v="Single Family Residential"/>
    <s v="Single Family Residential90066"/>
    <s v="Single Family Residential9006622"/>
    <s v="4036 Sawtelle Blvd"/>
    <x v="19"/>
    <s v="CA"/>
    <s v="90066"/>
    <n v="1195000"/>
    <n v="2"/>
    <n v="2"/>
    <n v="2"/>
    <n v="2"/>
    <s v="Culver City"/>
    <n v="1170"/>
    <n v="1170"/>
    <n v="5503"/>
    <n v="5503"/>
    <n v="1952"/>
    <n v="9"/>
    <n v="1021"/>
    <n v="1021"/>
    <m/>
    <n v="34.006372300000002"/>
    <n v="-118.4156029"/>
    <s v="Not Blank"/>
    <e v="#NAME?"/>
    <m/>
    <m/>
    <m/>
    <m/>
    <m/>
    <m/>
    <m/>
  </r>
  <r>
    <s v="Townhouse"/>
    <s v="Townhouse90230"/>
    <s v="Townhouse9023022"/>
    <s v="5625 Windsor Way #310"/>
    <x v="19"/>
    <s v="CA"/>
    <s v="90230"/>
    <n v="695000"/>
    <n v="2"/>
    <m/>
    <n v="2"/>
    <n v="2"/>
    <s v="C28 - Culver City"/>
    <n v="1073"/>
    <n v="1073"/>
    <n v="30507"/>
    <s v=""/>
    <n v="1967"/>
    <n v="16"/>
    <n v="648"/>
    <n v="648"/>
    <n v="325"/>
    <s v=""/>
    <s v=""/>
    <s v="Blank"/>
    <e v="#NAME?"/>
    <m/>
    <m/>
    <m/>
    <m/>
    <m/>
    <m/>
    <m/>
  </r>
  <r>
    <s v="Single Family Residential"/>
    <s v="Single Family Residential90293"/>
    <s v="Single Family Residential9029344"/>
    <s v="419 Waterview St"/>
    <x v="20"/>
    <s v="CA"/>
    <s v="90293"/>
    <n v="2899000"/>
    <n v="4"/>
    <n v="4"/>
    <n v="4"/>
    <n v="4"/>
    <s v="Playa Del Rey"/>
    <n v="3082"/>
    <n v="3082"/>
    <n v="6000"/>
    <n v="6000"/>
    <n v="2019"/>
    <n v="45"/>
    <n v="941"/>
    <n v="941"/>
    <m/>
    <n v="33.952852399999998"/>
    <n v="-118.44106619999999"/>
    <s v="Not Blank"/>
    <e v="#NAME?"/>
    <m/>
    <m/>
    <m/>
    <m/>
    <m/>
    <m/>
    <m/>
  </r>
  <r>
    <s v="Townhouse"/>
    <s v="Townhouse90292"/>
    <s v="Townhouse9029222"/>
    <s v="4080 Glencoe Ave #412"/>
    <x v="21"/>
    <s v="CA"/>
    <s v="90292"/>
    <n v="1350000"/>
    <n v="2"/>
    <n v="2"/>
    <n v="2"/>
    <n v="2"/>
    <s v="Marina Del Rey"/>
    <n v="1524"/>
    <n v="1524"/>
    <n v="17336"/>
    <s v=""/>
    <n v="2011"/>
    <n v="53"/>
    <n v="886"/>
    <n v="886"/>
    <n v="555"/>
    <n v="33.990562300000001"/>
    <n v="-118.4425111"/>
    <s v="Not Blank"/>
    <e v="#NAME?"/>
    <m/>
    <m/>
    <m/>
    <m/>
    <m/>
    <m/>
    <m/>
  </r>
  <r>
    <s v="Single Family Residential"/>
    <s v="Single Family Residential90291"/>
    <s v="Single Family Residential9029144"/>
    <s v="750 California Ave"/>
    <x v="14"/>
    <s v="CA"/>
    <s v="90291"/>
    <n v="3999000"/>
    <n v="4"/>
    <n v="4"/>
    <n v="4"/>
    <n v="4"/>
    <s v="Venice"/>
    <n v="3257"/>
    <n v="3257"/>
    <n v="2939"/>
    <n v="2939"/>
    <n v="2016"/>
    <n v="42"/>
    <n v="1228"/>
    <n v="1228"/>
    <m/>
    <n v="33.994128000000003"/>
    <n v="-118.463264"/>
    <s v="Not Blank"/>
    <e v="#NAME?"/>
    <m/>
    <m/>
    <m/>
    <m/>
    <m/>
    <m/>
    <m/>
  </r>
  <r>
    <s v="Townhouse"/>
    <s v="Townhouse90094"/>
    <s v="Townhouse9009422"/>
    <s v="13200 Pacific Promenade #108"/>
    <x v="24"/>
    <s v="CA"/>
    <s v="90094"/>
    <n v="1024990"/>
    <n v="2"/>
    <n v="2"/>
    <n v="2"/>
    <n v="2"/>
    <s v="Playa Vista"/>
    <m/>
    <n v="1090"/>
    <n v="68243"/>
    <s v=""/>
    <n v="2003"/>
    <n v="2"/>
    <n v="791"/>
    <n v="940"/>
    <n v="809"/>
    <n v="33.970779499999999"/>
    <n v="-118.4269437"/>
    <s v="Not Blank"/>
    <e v="#NAME?"/>
    <m/>
    <m/>
    <m/>
    <m/>
    <m/>
    <m/>
    <m/>
  </r>
  <r>
    <s v="Townhouse"/>
    <s v="Townhouse90292"/>
    <s v="Townhouse9029222.5"/>
    <s v="13600 Marina Pointe Dr #303"/>
    <x v="21"/>
    <s v="CA"/>
    <s v="90292"/>
    <n v="1059000"/>
    <n v="2"/>
    <n v="2.5"/>
    <n v="2"/>
    <n v="2.5"/>
    <s v="Marina Del Rey"/>
    <n v="1855"/>
    <n v="1855"/>
    <n v="122916"/>
    <s v=""/>
    <n v="1999"/>
    <n v="12"/>
    <n v="571"/>
    <n v="571"/>
    <n v="1728"/>
    <n v="33.984652599999997"/>
    <n v="-118.4441621"/>
    <s v="Not Blank"/>
    <e v="#NAME?"/>
    <m/>
    <m/>
    <m/>
    <m/>
    <m/>
    <m/>
    <m/>
  </r>
  <r>
    <s v="Single Family Residential"/>
    <s v="Single Family Residential90230"/>
    <s v="Single Family Residential9023032.5"/>
    <s v="11997 Mcdonald St"/>
    <x v="19"/>
    <s v="CA"/>
    <s v="90230"/>
    <n v="1500000"/>
    <n v="3"/>
    <n v="2.5"/>
    <n v="3"/>
    <n v="2.5"/>
    <s v="Culver City"/>
    <n v="1914"/>
    <n v="1914"/>
    <n v="1044"/>
    <n v="1044"/>
    <n v="2017"/>
    <n v="11"/>
    <n v="784"/>
    <n v="784"/>
    <m/>
    <n v="33.989259500000003"/>
    <n v="-118.4108002"/>
    <s v="Not Blank"/>
    <e v="#NAME?"/>
    <m/>
    <m/>
    <m/>
    <m/>
    <m/>
    <m/>
    <m/>
  </r>
  <r>
    <s v="Single Family Residential"/>
    <s v="Single Family Residential90045"/>
    <s v="Single Family Residential9004531"/>
    <s v="7733 Emerson Ave"/>
    <x v="1"/>
    <s v="CA"/>
    <s v="90045"/>
    <n v="1200000"/>
    <n v="3"/>
    <n v="1"/>
    <n v="3"/>
    <n v="1"/>
    <s v="Westchester"/>
    <n v="1118"/>
    <n v="1118"/>
    <n v="5265"/>
    <n v="5265"/>
    <n v="1948"/>
    <n v="10"/>
    <n v="1073"/>
    <n v="1073"/>
    <n v="2"/>
    <n v="33.970519000000003"/>
    <n v="-118.407158"/>
    <s v="Not Blank"/>
    <e v="#NAME?"/>
    <m/>
    <m/>
    <m/>
    <m/>
    <m/>
    <m/>
    <m/>
  </r>
  <r>
    <s v="Single Family Residential"/>
    <s v="Single Family Residential90066"/>
    <s v="Single Family Residential9006632"/>
    <s v="4263 Lyceum Ave"/>
    <x v="1"/>
    <s v="CA"/>
    <s v="90066"/>
    <n v="1450000"/>
    <n v="3"/>
    <n v="2"/>
    <n v="3"/>
    <n v="2"/>
    <s v="Marina Del Rey"/>
    <n v="1327"/>
    <n v="1327"/>
    <n v="4398"/>
    <n v="4398"/>
    <n v="1948"/>
    <n v="45"/>
    <n v="1093"/>
    <n v="1093"/>
    <m/>
    <n v="33.990584599999998"/>
    <n v="-118.4343593"/>
    <s v="Not Blank"/>
    <e v="#NAME?"/>
    <m/>
    <m/>
    <m/>
    <m/>
    <m/>
    <m/>
    <m/>
  </r>
  <r>
    <s v="Townhouse"/>
    <s v="Townhouse90045"/>
    <s v="Townhouse9004522"/>
    <s v="5530 Thornburn St #102"/>
    <x v="1"/>
    <s v="CA"/>
    <s v="90045"/>
    <n v="599500"/>
    <n v="2"/>
    <n v="2"/>
    <n v="2"/>
    <n v="2"/>
    <s v="C29 - Westchester"/>
    <n v="1007"/>
    <n v="1007"/>
    <n v="12723"/>
    <s v=""/>
    <n v="1979"/>
    <n v="35"/>
    <n v="595"/>
    <n v="595"/>
    <n v="465"/>
    <n v="33.972531699999998"/>
    <n v="-118.3768283"/>
    <s v="Not Blank"/>
    <e v="#NAME?"/>
    <m/>
    <m/>
    <m/>
    <m/>
    <m/>
    <m/>
    <m/>
  </r>
  <r>
    <s v="Single Family Residential"/>
    <s v="Single Family Residential90291"/>
    <s v="Single Family Residential9029132"/>
    <s v="1120 Victoria Ave"/>
    <x v="14"/>
    <s v="CA"/>
    <s v="90291"/>
    <n v="2150000"/>
    <n v="3"/>
    <n v="2"/>
    <n v="3"/>
    <n v="2"/>
    <s v="Venice"/>
    <n v="1692"/>
    <n v="1692"/>
    <n v="5578"/>
    <n v="5578"/>
    <n v="1923"/>
    <n v="40"/>
    <n v="1271"/>
    <n v="1271"/>
    <m/>
    <n v="33.997013099999997"/>
    <n v="-118.4532049"/>
    <s v="Not Blank"/>
    <e v="#NAME?"/>
    <m/>
    <m/>
    <m/>
    <m/>
    <m/>
    <m/>
    <m/>
  </r>
  <r>
    <s v="Townhouse"/>
    <s v="Townhouse90230"/>
    <s v="Townhouse9023022"/>
    <s v="5642 Canterbury Dr"/>
    <x v="19"/>
    <s v="CA"/>
    <s v="90230"/>
    <n v="930000"/>
    <n v="2"/>
    <n v="2"/>
    <n v="2"/>
    <n v="2"/>
    <s v="Culver City"/>
    <n v="1222"/>
    <n v="1222"/>
    <n v="1700"/>
    <s v=""/>
    <n v="1984"/>
    <n v="24"/>
    <n v="761"/>
    <n v="761"/>
    <m/>
    <n v="33.988647399999998"/>
    <n v="-118.3803204"/>
    <s v="Not Blank"/>
    <e v="#NAME?"/>
    <m/>
    <m/>
    <m/>
    <m/>
    <m/>
    <m/>
    <m/>
  </r>
  <r>
    <s v="Single Family Residential"/>
    <s v="Single Family Residential90066"/>
    <s v="Single Family Residential9006632"/>
    <s v="12006 Thermo St"/>
    <x v="1"/>
    <s v="CA"/>
    <s v="90066"/>
    <n v="1749000"/>
    <m/>
    <n v="2"/>
    <n v="3"/>
    <n v="2"/>
    <s v="Palms - Mar Vista"/>
    <n v="1461"/>
    <n v="1461"/>
    <n v="5500"/>
    <n v="5500"/>
    <n v="1948"/>
    <n v="5"/>
    <n v="1197"/>
    <n v="1197"/>
    <m/>
    <n v="34.017604400000003"/>
    <n v="-118.4384153"/>
    <s v="Not Blank"/>
    <e v="#NAME?"/>
    <m/>
    <m/>
    <m/>
    <m/>
    <m/>
    <m/>
    <m/>
  </r>
  <r>
    <s v="Single Family Residential"/>
    <s v="Single Family Residential90045"/>
    <s v="Single Family Residential9004522"/>
    <s v="8325 Campion Dr"/>
    <x v="1"/>
    <s v="CA"/>
    <s v="90045"/>
    <n v="1299000"/>
    <n v="2"/>
    <n v="2"/>
    <n v="2"/>
    <n v="2"/>
    <s v="Westchester"/>
    <n v="1049"/>
    <n v="1049"/>
    <n v="4999"/>
    <n v="4999"/>
    <n v="1941"/>
    <n v="31"/>
    <n v="1238"/>
    <n v="1238"/>
    <m/>
    <n v="33.962375799999997"/>
    <n v="-118.4205204"/>
    <s v="Not Blank"/>
    <e v="#NAME?"/>
    <m/>
    <m/>
    <m/>
    <m/>
    <m/>
    <m/>
    <m/>
  </r>
  <r>
    <s v="Townhouse"/>
    <s v="Townhouse90292"/>
    <s v="Townhouse9029222.5"/>
    <s v="13600 Marina Pointe Dr #1705"/>
    <x v="21"/>
    <s v="CA"/>
    <s v="90292"/>
    <n v="1495000"/>
    <n v="2"/>
    <n v="2.5"/>
    <n v="2"/>
    <n v="2.5"/>
    <s v="Marina Del Rey"/>
    <n v="1900"/>
    <n v="1900"/>
    <n v="122880"/>
    <s v=""/>
    <n v="1999"/>
    <n v="45"/>
    <n v="787"/>
    <n v="787"/>
    <n v="1739"/>
    <n v="33.984652599999997"/>
    <n v="-118.4441621"/>
    <s v="Not Blank"/>
    <e v="#NAME?"/>
    <m/>
    <m/>
    <m/>
    <m/>
    <m/>
    <m/>
    <m/>
  </r>
  <r>
    <s v="Single Family Residential"/>
    <s v="Single Family Residential90230"/>
    <s v="Single Family Residential9023044.5"/>
    <s v="5327 Dobson Way"/>
    <x v="19"/>
    <s v="CA"/>
    <s v="90230"/>
    <n v="2895000"/>
    <n v="4"/>
    <n v="4.5"/>
    <n v="4"/>
    <n v="4.5"/>
    <s v="Culver City"/>
    <n v="3059"/>
    <n v="3059"/>
    <n v="5212"/>
    <n v="5212"/>
    <n v="2019"/>
    <n v="18"/>
    <n v="946"/>
    <n v="946"/>
    <m/>
    <n v="33.999153399999997"/>
    <n v="-118.3971638"/>
    <s v="Not Blank"/>
    <e v="#NAME?"/>
    <m/>
    <m/>
    <m/>
    <m/>
    <m/>
    <m/>
    <m/>
  </r>
  <r>
    <s v="Single Family Residential"/>
    <s v="Single Family Residential90293"/>
    <s v="Single Family Residential9029342"/>
    <s v="8314 Delgany Ave"/>
    <x v="20"/>
    <s v="CA"/>
    <s v="90293"/>
    <n v="1895000"/>
    <n v="4"/>
    <n v="2"/>
    <n v="4"/>
    <n v="2"/>
    <s v="C31 - Playa Del Rey"/>
    <n v="1818"/>
    <n v="1818"/>
    <n v="8284"/>
    <n v="8284"/>
    <n v="1956"/>
    <n v="2"/>
    <n v="1042"/>
    <n v="1042"/>
    <m/>
    <n v="33.958755799999999"/>
    <n v="-118.4414786"/>
    <s v="Not Blank"/>
    <e v="#NAME?"/>
    <m/>
    <m/>
    <m/>
    <m/>
    <m/>
    <m/>
    <m/>
  </r>
  <r>
    <s v="Single Family Residential"/>
    <s v="Single Family Residential90291"/>
    <s v="Single Family Residential9029144"/>
    <s v="1233 Vienna Way"/>
    <x v="14"/>
    <s v="CA"/>
    <s v="90291"/>
    <n v="4750000"/>
    <n v="4"/>
    <n v="4"/>
    <n v="4"/>
    <n v="4"/>
    <s v="Venice"/>
    <n v="8002"/>
    <n v="8002"/>
    <n v="10893"/>
    <n v="10893"/>
    <n v="2014"/>
    <n v="16"/>
    <n v="594"/>
    <n v="594"/>
    <m/>
    <n v="34.000691500000002"/>
    <n v="-118.4541787"/>
    <s v="Not Blank"/>
    <e v="#NAME?"/>
    <m/>
    <m/>
    <m/>
    <m/>
    <m/>
    <m/>
    <m/>
  </r>
  <r>
    <s v="Single Family Residential"/>
    <s v="Single Family Residential90232"/>
    <s v="Single Family Residential9023232"/>
    <s v="3822 Prospect Ave"/>
    <x v="19"/>
    <s v="CA"/>
    <s v="90232"/>
    <n v="1795000"/>
    <n v="3"/>
    <n v="2"/>
    <n v="3"/>
    <n v="2"/>
    <s v="Culver City"/>
    <n v="1512"/>
    <n v="1512"/>
    <n v="7504"/>
    <n v="7504"/>
    <n v="1947"/>
    <n v="21"/>
    <n v="1187"/>
    <n v="1187"/>
    <m/>
    <n v="34.0149428"/>
    <n v="-118.4121997"/>
    <s v="Not Blank"/>
    <e v="#NAME?"/>
    <m/>
    <m/>
    <m/>
    <m/>
    <m/>
    <m/>
    <m/>
  </r>
  <r>
    <s v="Townhouse"/>
    <s v="Townhouse90291"/>
    <s v="Townhouse9029122"/>
    <s v="2707 Abbot Kinney Blvd #202"/>
    <x v="14"/>
    <s v="CA"/>
    <s v="90291"/>
    <n v="1329000"/>
    <n v="2"/>
    <n v="2"/>
    <n v="2"/>
    <n v="2"/>
    <s v="C11 - Venice"/>
    <n v="1133"/>
    <n v="1133"/>
    <m/>
    <s v=""/>
    <n v="1984"/>
    <n v="64"/>
    <n v="1173"/>
    <n v="1173"/>
    <n v="435"/>
    <n v="33.988187000000003"/>
    <n v="-118.454233"/>
    <s v="Not Blank"/>
    <e v="#NAME?"/>
    <m/>
    <m/>
    <m/>
    <m/>
    <m/>
    <m/>
    <m/>
  </r>
  <r>
    <s v="Townhouse"/>
    <s v="Townhouse90094"/>
    <s v="Townhouse9009432"/>
    <s v="12705 Bluff Creek Dr #1"/>
    <x v="24"/>
    <s v="CA"/>
    <s v="90094"/>
    <n v="1900000"/>
    <n v="3"/>
    <n v="2"/>
    <n v="3"/>
    <n v="2"/>
    <s v="Playa Vista"/>
    <n v="1816"/>
    <n v="1816"/>
    <n v="27740"/>
    <s v=""/>
    <n v="2017"/>
    <n v="4"/>
    <n v="1046"/>
    <n v="1046"/>
    <n v="1035"/>
    <n v="33.975147999999997"/>
    <n v="-118.414981"/>
    <s v="Not Blank"/>
    <e v="#NAME?"/>
    <m/>
    <m/>
    <m/>
    <m/>
    <m/>
    <m/>
    <m/>
  </r>
  <r>
    <s v="Townhouse"/>
    <s v="Townhouse90094"/>
    <s v="Townhouse9009422"/>
    <s v="6400 Crescent Park #416"/>
    <x v="24"/>
    <s v="CA"/>
    <s v="90094"/>
    <n v="835000"/>
    <n v="2"/>
    <n v="2"/>
    <n v="2"/>
    <n v="2"/>
    <s v="Playa Vista"/>
    <n v="1000"/>
    <n v="1000"/>
    <n v="35065"/>
    <s v=""/>
    <n v="2005"/>
    <n v="31"/>
    <n v="835"/>
    <n v="835"/>
    <n v="720"/>
    <n v="33.969679599999999"/>
    <n v="-118.42681880000001"/>
    <s v="Not Blank"/>
    <e v="#NAME?"/>
    <m/>
    <m/>
    <m/>
    <m/>
    <m/>
    <m/>
    <m/>
  </r>
  <r>
    <s v="Townhouse"/>
    <s v="Townhouse90230"/>
    <s v="Townhouse9023011"/>
    <s v="6050 Canterbury Dr Unit E114"/>
    <x v="19"/>
    <s v="CA"/>
    <s v="90230"/>
    <n v="459000"/>
    <n v="1"/>
    <n v="1"/>
    <n v="1"/>
    <n v="1"/>
    <s v="Culver City"/>
    <n v="764"/>
    <n v="764"/>
    <n v="83364"/>
    <s v=""/>
    <n v="1971"/>
    <n v="3"/>
    <n v="601"/>
    <n v="601"/>
    <n v="460"/>
    <n v="33.983028099999999"/>
    <n v="-118.3827436"/>
    <s v="Not Blank"/>
    <e v="#NAME?"/>
    <m/>
    <m/>
    <m/>
    <m/>
    <m/>
    <m/>
    <m/>
  </r>
  <r>
    <s v="Townhouse"/>
    <s v="Townhouse90230"/>
    <s v="Townhouse9023022"/>
    <s v="5625 Windsor Way #307"/>
    <x v="19"/>
    <s v="CA"/>
    <s v="90230"/>
    <n v="649500"/>
    <n v="2"/>
    <n v="2"/>
    <n v="2"/>
    <n v="2"/>
    <s v="Culver City"/>
    <n v="1073"/>
    <n v="1073"/>
    <n v="30507"/>
    <s v=""/>
    <n v="1967"/>
    <n v="11"/>
    <n v="605"/>
    <n v="605"/>
    <n v="325"/>
    <n v="33.9855929"/>
    <n v="-118.3820717"/>
    <s v="Not Blank"/>
    <e v="#NAME?"/>
    <m/>
    <m/>
    <m/>
    <m/>
    <m/>
    <m/>
    <m/>
  </r>
  <r>
    <s v="Townhouse"/>
    <s v="Townhouse90292"/>
    <s v="Townhouse9029212"/>
    <s v="4215 Glencoe Ave #406"/>
    <x v="21"/>
    <s v="CA"/>
    <s v="90292"/>
    <n v="989000"/>
    <n v="1"/>
    <n v="2"/>
    <n v="1"/>
    <n v="2"/>
    <s v="Marina Del Rey"/>
    <n v="1200"/>
    <n v="1200"/>
    <n v="79615"/>
    <s v=""/>
    <n v="2008"/>
    <n v="32"/>
    <n v="824"/>
    <n v="824"/>
    <n v="516"/>
    <n v="33.987985100000003"/>
    <n v="-118.4419489"/>
    <s v="Not Blank"/>
    <e v="#NAME?"/>
    <m/>
    <m/>
    <m/>
    <m/>
    <m/>
    <m/>
    <m/>
  </r>
  <r>
    <s v="Townhouse"/>
    <s v="Townhouse90292"/>
    <s v="Townhouse9029222.5"/>
    <s v="13600 Marina Pointe Dr #303"/>
    <x v="21"/>
    <s v="CA"/>
    <s v="90292"/>
    <n v="1059000"/>
    <n v="2"/>
    <n v="2.5"/>
    <n v="2"/>
    <n v="2.5"/>
    <s v="Marina Del Rey"/>
    <n v="1855"/>
    <n v="1855"/>
    <n v="122916"/>
    <s v=""/>
    <n v="1999"/>
    <n v="12"/>
    <n v="571"/>
    <n v="571"/>
    <n v="1728"/>
    <n v="33.984652599999997"/>
    <n v="-118.4441621"/>
    <s v="Not Blank"/>
    <e v="#NAME?"/>
    <m/>
    <m/>
    <m/>
    <m/>
    <m/>
    <m/>
    <m/>
  </r>
  <r>
    <s v="Single Family Residential"/>
    <s v="Single Family Residential90230"/>
    <s v="Single Family Residential9023021"/>
    <s v="5509 Inglewood Blvd"/>
    <x v="19"/>
    <s v="CA"/>
    <s v="90230"/>
    <n v="1200000"/>
    <n v="2"/>
    <n v="1"/>
    <n v="2"/>
    <n v="1"/>
    <s v="C28 - Culver City"/>
    <n v="760"/>
    <n v="760"/>
    <n v="3247"/>
    <n v="3247"/>
    <n v="1953"/>
    <n v="24"/>
    <n v="1579"/>
    <n v="1579"/>
    <m/>
    <n v="33.984679399999997"/>
    <n v="-118.40656869999999"/>
    <s v="Not Blank"/>
    <e v="#NAME?"/>
    <m/>
    <m/>
    <m/>
    <m/>
    <m/>
    <m/>
    <m/>
  </r>
  <r>
    <s v="Townhouse"/>
    <s v="Townhouse90230"/>
    <s v="Townhouse9023043"/>
    <s v="7707 Hannum Ave"/>
    <x v="19"/>
    <s v="CA"/>
    <s v="90230"/>
    <n v="1249000"/>
    <n v="4"/>
    <n v="3"/>
    <n v="4"/>
    <n v="3"/>
    <s v="Culver City"/>
    <n v="2049"/>
    <n v="2049"/>
    <n v="525392"/>
    <s v=""/>
    <n v="1997"/>
    <n v="11"/>
    <n v="610"/>
    <n v="610"/>
    <n v="655"/>
    <n v="33.990074"/>
    <n v="-118.392076"/>
    <s v="Not Blank"/>
    <e v="#NAME?"/>
    <m/>
    <m/>
    <m/>
    <m/>
    <m/>
    <m/>
    <m/>
  </r>
  <r>
    <s v="Townhouse"/>
    <s v="Townhouse90094"/>
    <s v="Townhouse9009422"/>
    <s v="12975 Agustin Pl #120"/>
    <x v="24"/>
    <s v="CA"/>
    <s v="90094"/>
    <n v="879000"/>
    <n v="2"/>
    <n v="2"/>
    <n v="2"/>
    <n v="2"/>
    <s v="C39 - Playa Vista"/>
    <n v="1090"/>
    <n v="1090"/>
    <n v="40249"/>
    <s v=""/>
    <n v="2004"/>
    <n v="11"/>
    <n v="806"/>
    <n v="806"/>
    <n v="822"/>
    <n v="33.974703499999997"/>
    <n v="-118.4232785"/>
    <s v="Not Blank"/>
    <e v="#NAME?"/>
    <m/>
    <m/>
    <m/>
    <m/>
    <m/>
    <m/>
    <m/>
  </r>
  <r>
    <s v="Townhouse"/>
    <s v="Townhouse90230"/>
    <s v="Townhouse9023011"/>
    <s v="13109 Summertime Ln #109"/>
    <x v="19"/>
    <s v="CA"/>
    <s v="90230"/>
    <n v="485000"/>
    <n v="1"/>
    <n v="1"/>
    <n v="1"/>
    <n v="1"/>
    <s v="C28 - Culver City"/>
    <n v="674"/>
    <n v="674"/>
    <n v="211446"/>
    <s v=""/>
    <n v="1973"/>
    <n v="4"/>
    <n v="720"/>
    <n v="720"/>
    <n v="510"/>
    <n v="34.004416399999997"/>
    <n v="-118.3898555"/>
    <s v="Not Blank"/>
    <e v="#NAME?"/>
    <m/>
    <m/>
    <m/>
    <m/>
    <m/>
    <m/>
    <m/>
  </r>
  <r>
    <s v="Single Family Residential"/>
    <s v="Single Family Residential90292"/>
    <s v="Single Family Residential9029244.5"/>
    <s v="3201 Thatcher Ave"/>
    <x v="21"/>
    <s v="CA"/>
    <s v="90292"/>
    <n v="3995000"/>
    <n v="4"/>
    <n v="4.5"/>
    <n v="4"/>
    <n v="4.5"/>
    <s v="Marina Del Rey"/>
    <n v="4000"/>
    <n v="4000"/>
    <n v="5014"/>
    <n v="5014"/>
    <n v="2021"/>
    <n v="32"/>
    <n v="999"/>
    <n v="999"/>
    <m/>
    <n v="33.986393100000001"/>
    <n v="-118.44850510000001"/>
    <s v="Not Blank"/>
    <e v="#NAME?"/>
    <m/>
    <m/>
    <m/>
    <m/>
    <m/>
    <m/>
    <m/>
  </r>
  <r>
    <s v="Single Family Residential"/>
    <s v="Single Family Residential90245"/>
    <s v="Single Family Residential9024543"/>
    <s v="1523 E Mariposa Ave"/>
    <x v="18"/>
    <s v="CA"/>
    <s v="90245"/>
    <n v="1895000"/>
    <n v="4"/>
    <n v="3"/>
    <n v="4"/>
    <n v="3"/>
    <s v="141 - El Segundo"/>
    <n v="2095"/>
    <n v="2095"/>
    <n v="5351"/>
    <n v="5351"/>
    <n v="1952"/>
    <n v="7"/>
    <n v="905"/>
    <n v="905"/>
    <m/>
    <n v="33.923834900000003"/>
    <n v="-118.39967420000001"/>
    <s v="Not Blank"/>
    <e v="#NAME?"/>
    <m/>
    <m/>
    <m/>
    <m/>
    <m/>
    <m/>
    <m/>
  </r>
  <r>
    <s v="Townhouse"/>
    <s v="Townhouse90016"/>
    <s v="Townhouse9001621.5"/>
    <s v="3641 Kalsman Dr #2"/>
    <x v="1"/>
    <s v="CA"/>
    <s v="90016"/>
    <n v="549000"/>
    <n v="2"/>
    <m/>
    <n v="2"/>
    <n v="1.5"/>
    <s v="Park Hills Heights"/>
    <n v="900"/>
    <n v="900"/>
    <n v="75049"/>
    <s v=""/>
    <n v="1949"/>
    <n v="18"/>
    <n v="610"/>
    <n v="610"/>
    <n v="523"/>
    <n v="34.020111999999997"/>
    <n v="-118.37502600000001"/>
    <s v="Not Blank"/>
    <e v="#NAME?"/>
    <m/>
    <m/>
    <m/>
    <m/>
    <m/>
    <m/>
    <m/>
  </r>
  <r>
    <s v="Townhouse"/>
    <s v="Townhouse90301"/>
    <s v="Townhouse9030122"/>
    <s v="619 W Arbor Vitae St"/>
    <x v="22"/>
    <s v="CA"/>
    <s v="90301"/>
    <n v="850000"/>
    <n v="2"/>
    <n v="2"/>
    <n v="2"/>
    <n v="2"/>
    <s v="699 - Not Defined"/>
    <n v="1252"/>
    <n v="1252"/>
    <n v="4388"/>
    <s v=""/>
    <n v="1949"/>
    <n v="30"/>
    <n v="679"/>
    <n v="679"/>
    <m/>
    <n v="33.952898099999999"/>
    <n v="-118.3665797"/>
    <s v="Not Blank"/>
    <e v="#NAME?"/>
    <m/>
    <m/>
    <m/>
    <m/>
    <m/>
    <m/>
    <m/>
  </r>
  <r>
    <s v="Townhouse"/>
    <s v="Townhouse90293"/>
    <s v="Townhouse9029311"/>
    <s v="8163 Redlands St #24"/>
    <x v="20"/>
    <s v="CA"/>
    <s v="90293"/>
    <n v="499000"/>
    <n v="1"/>
    <n v="1"/>
    <n v="1"/>
    <n v="1"/>
    <s v="C31 - Playa Del Rey"/>
    <n v="703"/>
    <n v="703"/>
    <n v="33289"/>
    <s v=""/>
    <n v="1973"/>
    <n v="4"/>
    <n v="710"/>
    <n v="710"/>
    <n v="325"/>
    <n v="33.9564953"/>
    <n v="-118.438261"/>
    <s v="Not Blank"/>
    <e v="#NAME?"/>
    <m/>
    <m/>
    <m/>
    <m/>
    <m/>
    <m/>
    <m/>
  </r>
  <r>
    <s v="Single Family Residential"/>
    <s v="Single Family Residential90045"/>
    <s v="Single Family Residential9004543"/>
    <s v="7908 Altavan Ave"/>
    <x v="1"/>
    <s v="CA"/>
    <s v="90045"/>
    <n v="2399000"/>
    <n v="4"/>
    <n v="3"/>
    <n v="4"/>
    <n v="3"/>
    <s v="Westchester"/>
    <n v="2700"/>
    <n v="2700"/>
    <n v="5869"/>
    <n v="5869"/>
    <n v="2010"/>
    <n v="139"/>
    <n v="889"/>
    <n v="889"/>
    <m/>
    <n v="33.966116100000001"/>
    <n v="-118.4212848"/>
    <s v="Not Blank"/>
    <e v="#NAME?"/>
    <m/>
    <m/>
    <m/>
    <m/>
    <m/>
    <m/>
    <m/>
  </r>
  <r>
    <s v="Single Family Residential"/>
    <s v="Single Family Residential90045"/>
    <s v="Single Family Residential9004532"/>
    <s v="8517 Flight Ave"/>
    <x v="1"/>
    <s v="CA"/>
    <s v="90045"/>
    <n v="1198000"/>
    <m/>
    <n v="2"/>
    <n v="3"/>
    <n v="2"/>
    <s v="Westchester"/>
    <n v="1401"/>
    <n v="1401"/>
    <n v="5169"/>
    <n v="5169"/>
    <n v="1943"/>
    <n v="11"/>
    <n v="855"/>
    <n v="855"/>
    <m/>
    <n v="33.961293300000001"/>
    <n v="-118.3910588"/>
    <s v="Not Blank"/>
    <e v="#NAME?"/>
    <m/>
    <m/>
    <m/>
    <m/>
    <m/>
    <m/>
    <m/>
  </r>
  <r>
    <s v="Single Family Residential"/>
    <s v="Single Family Residential90293"/>
    <s v="Single Family Residential9029344.5"/>
    <s v="7911 Berger Ave"/>
    <x v="20"/>
    <s v="CA"/>
    <s v="90293"/>
    <n v="2999000"/>
    <n v="4"/>
    <n v="4.5"/>
    <n v="4"/>
    <n v="4.5"/>
    <s v="Playa Del Rey"/>
    <n v="4950"/>
    <n v="4950"/>
    <n v="5050"/>
    <n v="5050"/>
    <n v="1991"/>
    <n v="24"/>
    <n v="606"/>
    <n v="606"/>
    <m/>
    <n v="33.964241000000001"/>
    <n v="-118.4317126"/>
    <s v="Not Blank"/>
    <e v="#NAME?"/>
    <m/>
    <m/>
    <m/>
    <m/>
    <m/>
    <m/>
    <m/>
  </r>
  <r>
    <s v="Single Family Residential"/>
    <s v="Single Family Residential90292"/>
    <s v="Single Family Residential9029244.5"/>
    <s v="117 Ketch Mall"/>
    <x v="21"/>
    <s v="CA"/>
    <s v="90292"/>
    <n v="3249000"/>
    <n v="4"/>
    <n v="4.5"/>
    <n v="4"/>
    <n v="4.5"/>
    <s v="Marina Del Rey"/>
    <n v="4010"/>
    <n v="4010"/>
    <n v="2891"/>
    <n v="2891"/>
    <n v="1986"/>
    <n v="32"/>
    <n v="810"/>
    <n v="810"/>
    <m/>
    <n v="33.974544100000003"/>
    <n v="-118.46000340000001"/>
    <s v="Not Blank"/>
    <e v="#NAME?"/>
    <m/>
    <m/>
    <m/>
    <m/>
    <m/>
    <m/>
    <m/>
  </r>
  <r>
    <s v="Single Family Residential"/>
    <s v="Single Family Residential90293"/>
    <s v="Single Family Residential9029332"/>
    <s v="8328 Delgany Ave"/>
    <x v="20"/>
    <s v="CA"/>
    <s v="90293"/>
    <n v="1895000"/>
    <n v="3"/>
    <n v="2"/>
    <n v="3"/>
    <n v="2"/>
    <s v="C31 - Playa Del Rey"/>
    <n v="1685"/>
    <n v="1685"/>
    <n v="7087"/>
    <n v="7087"/>
    <n v="1957"/>
    <n v="53"/>
    <n v="1125"/>
    <n v="1125"/>
    <m/>
    <n v="33.958357800000002"/>
    <n v="-118.4412887"/>
    <s v="Not Blank"/>
    <e v="#NAME?"/>
    <m/>
    <m/>
    <m/>
    <m/>
    <m/>
    <m/>
    <m/>
  </r>
  <r>
    <s v="Townhouse"/>
    <s v="Townhouse90292"/>
    <s v="Townhouse9029222.5"/>
    <s v="13226 Admiral Ave Unit K"/>
    <x v="21"/>
    <s v="CA"/>
    <s v="90292"/>
    <n v="1249000"/>
    <n v="2"/>
    <n v="2.5"/>
    <n v="2"/>
    <n v="2.5"/>
    <s v="Marina Del Rey"/>
    <n v="1763"/>
    <n v="1763"/>
    <n v="85900"/>
    <s v=""/>
    <n v="1967"/>
    <n v="20"/>
    <n v="708"/>
    <n v="708"/>
    <n v="440"/>
    <n v="33.980403000000003"/>
    <n v="-118.43601200000001"/>
    <s v="Not Blank"/>
    <e v="#NAME?"/>
    <m/>
    <m/>
    <m/>
    <m/>
    <m/>
    <m/>
    <m/>
  </r>
  <r>
    <s v="Single Family Residential"/>
    <s v="Single Family Residential90291"/>
    <s v="Single Family Residential9029132.5"/>
    <s v="219 Howland Canal"/>
    <x v="14"/>
    <s v="CA"/>
    <s v="90291"/>
    <n v="3495000"/>
    <n v="3"/>
    <n v="2.5"/>
    <n v="3"/>
    <n v="2.5"/>
    <s v="Venice"/>
    <n v="2354"/>
    <n v="2354"/>
    <n v="2852"/>
    <n v="2852"/>
    <n v="1977"/>
    <n v="33"/>
    <n v="1485"/>
    <n v="1485"/>
    <m/>
    <n v="33.983700399999996"/>
    <n v="-118.466883"/>
    <s v="Not Blank"/>
    <e v="#NAME?"/>
    <m/>
    <m/>
    <m/>
    <m/>
    <m/>
    <m/>
    <m/>
  </r>
  <r>
    <s v="Townhouse"/>
    <s v="Townhouse90066"/>
    <s v="Townhouse9006622.5"/>
    <s v="11520 Venice Blvd #3"/>
    <x v="1"/>
    <s v="CA"/>
    <s v="90066"/>
    <n v="789000"/>
    <n v="2"/>
    <n v="2.5"/>
    <n v="2"/>
    <n v="2.5"/>
    <s v="C13 - Palms - Mar Vista"/>
    <n v="1306"/>
    <n v="1306"/>
    <n v="4825"/>
    <s v=""/>
    <n v="1988"/>
    <n v="5"/>
    <n v="604"/>
    <n v="604"/>
    <n v="300"/>
    <n v="34.008913499999998"/>
    <n v="-118.42350690000001"/>
    <s v="Not Blank"/>
    <e v="#NAME?"/>
    <m/>
    <m/>
    <m/>
    <m/>
    <m/>
    <m/>
    <m/>
  </r>
  <r>
    <s v="Single Family Residential"/>
    <s v="Single Family Residential90045"/>
    <s v="Single Family Residential9004532"/>
    <s v="5776 W 76th St"/>
    <x v="1"/>
    <s v="CA"/>
    <s v="90045"/>
    <n v="1593000"/>
    <n v="3"/>
    <n v="2"/>
    <n v="3"/>
    <n v="2"/>
    <s v="Westchester"/>
    <n v="2215"/>
    <n v="2215"/>
    <n v="6234"/>
    <n v="6234"/>
    <n v="1950"/>
    <n v="50"/>
    <n v="719"/>
    <n v="719"/>
    <m/>
    <n v="33.971151900000002"/>
    <n v="-118.3830593"/>
    <s v="Not Blank"/>
    <e v="#NAME?"/>
    <m/>
    <m/>
    <m/>
    <m/>
    <m/>
    <m/>
    <m/>
  </r>
  <r>
    <s v="Single Family Residential"/>
    <s v="Single Family Residential90094"/>
    <s v="Single Family Residential9009456"/>
    <s v="5908 Village Dr"/>
    <x v="1"/>
    <s v="CA"/>
    <s v="90094"/>
    <n v="4950000"/>
    <n v="5"/>
    <n v="6"/>
    <n v="5"/>
    <n v="6"/>
    <s v="Playa Vista"/>
    <n v="4544"/>
    <n v="4544"/>
    <n v="3425"/>
    <n v="3425"/>
    <n v="2017"/>
    <n v="30"/>
    <n v="1089"/>
    <n v="1089"/>
    <n v="361"/>
    <n v="33.975954999999999"/>
    <n v="-118.414665"/>
    <s v="Not Blank"/>
    <e v="#NAME?"/>
    <m/>
    <m/>
    <m/>
    <m/>
    <m/>
    <m/>
    <m/>
  </r>
  <r>
    <s v="Townhouse"/>
    <s v="Townhouse90292"/>
    <s v="Townhouse9029223"/>
    <s v="13050 Mindanao Way #4"/>
    <x v="21"/>
    <s v="CA"/>
    <s v="90292"/>
    <n v="1199000"/>
    <n v="2"/>
    <n v="3"/>
    <n v="2"/>
    <n v="3"/>
    <s v="Marina Del Rey"/>
    <n v="1912"/>
    <n v="1912"/>
    <n v="130685"/>
    <s v=""/>
    <n v="1977"/>
    <n v="17"/>
    <n v="627"/>
    <n v="627"/>
    <n v="658"/>
    <n v="33.987083200000001"/>
    <n v="-118.4347448"/>
    <s v="Not Blank"/>
    <e v="#NAME?"/>
    <m/>
    <m/>
    <m/>
    <m/>
    <m/>
    <m/>
    <m/>
  </r>
  <r>
    <s v="Single Family Residential"/>
    <s v="Single Family Residential90066"/>
    <s v="Single Family Residential9006633"/>
    <s v="11810 Washington Pl"/>
    <x v="1"/>
    <s v="CA"/>
    <s v="90066"/>
    <n v="1349000"/>
    <n v="3"/>
    <n v="3"/>
    <n v="3"/>
    <n v="3"/>
    <s v="Palms - Mar Vista"/>
    <n v="1653"/>
    <n v="1653"/>
    <n v="1236"/>
    <n v="1236"/>
    <n v="2014"/>
    <n v="7"/>
    <n v="816"/>
    <n v="816"/>
    <n v="72"/>
    <n v="34.0032949"/>
    <n v="-118.4224968"/>
    <s v="Not Blank"/>
    <e v="#NAME?"/>
    <m/>
    <m/>
    <m/>
    <m/>
    <m/>
    <m/>
    <m/>
  </r>
  <r>
    <s v="Single Family Residential"/>
    <s v="Single Family Residential90291"/>
    <s v="Single Family Residential9029145"/>
    <s v="1125 Marco Pl"/>
    <x v="14"/>
    <s v="CA"/>
    <s v="90291"/>
    <n v="1950000"/>
    <n v="4"/>
    <n v="5"/>
    <n v="4"/>
    <n v="5"/>
    <s v="Venice"/>
    <n v="2046"/>
    <n v="2046"/>
    <n v="4000"/>
    <n v="4000"/>
    <n v="1927"/>
    <n v="7"/>
    <n v="953"/>
    <n v="953"/>
    <m/>
    <n v="33.999128599999999"/>
    <n v="-118.45494359999999"/>
    <s v="Not Blank"/>
    <e v="#NAME?"/>
    <m/>
    <m/>
    <m/>
    <m/>
    <m/>
    <m/>
    <m/>
  </r>
  <r>
    <s v="Single Family Residential"/>
    <s v="Single Family Residential90291"/>
    <s v="Single Family Residential9029145"/>
    <s v="21 29th Ave"/>
    <x v="14"/>
    <s v="CA"/>
    <s v="90291"/>
    <n v="2895000"/>
    <n v="4"/>
    <n v="5"/>
    <n v="4"/>
    <n v="5"/>
    <s v="Venice"/>
    <n v="3614"/>
    <n v="3614"/>
    <n v="2641"/>
    <n v="2641"/>
    <n v="2021"/>
    <n v="38"/>
    <n v="801"/>
    <n v="801"/>
    <m/>
    <n v="33.980502999999999"/>
    <n v="-118.4672791"/>
    <s v="Not Blank"/>
    <e v="#NAME?"/>
    <m/>
    <m/>
    <m/>
    <m/>
    <m/>
    <m/>
    <m/>
  </r>
  <r>
    <s v="Single Family Residential"/>
    <s v="Single Family Residential90045"/>
    <s v="Single Family Residential9004521"/>
    <s v="8215 Osage Ave"/>
    <x v="26"/>
    <s v="CA"/>
    <s v="90045"/>
    <n v="925000"/>
    <n v="2"/>
    <n v="1"/>
    <n v="2"/>
    <n v="1"/>
    <s v="C29 - Westchester"/>
    <n v="696"/>
    <n v="696"/>
    <n v="5553"/>
    <n v="5553"/>
    <n v="1946"/>
    <n v="61"/>
    <n v="1329"/>
    <n v="1329"/>
    <m/>
    <n v="33.963843099999998"/>
    <n v="-118.37899659999999"/>
    <s v="Not Blank"/>
    <e v="#NAME?"/>
    <m/>
    <m/>
    <m/>
    <m/>
    <m/>
    <m/>
    <m/>
  </r>
  <r>
    <s v="Single Family Residential"/>
    <s v="Single Family Residential90291"/>
    <s v="Single Family Residential9029123"/>
    <s v="447 Carroll Canal"/>
    <x v="14"/>
    <s v="CA"/>
    <s v="90291"/>
    <n v="3395000"/>
    <n v="2"/>
    <n v="3"/>
    <n v="2"/>
    <n v="3"/>
    <s v="Venice"/>
    <n v="2024"/>
    <n v="2024"/>
    <n v="2400"/>
    <n v="2400"/>
    <n v="2009"/>
    <n v="35"/>
    <n v="1677"/>
    <n v="1677"/>
    <m/>
    <n v="33.986201700000002"/>
    <n v="-118.4659113"/>
    <s v="Not Blank"/>
    <e v="#NAME?"/>
    <m/>
    <m/>
    <m/>
    <m/>
    <m/>
    <m/>
    <m/>
  </r>
  <r>
    <s v="Townhouse"/>
    <s v="Townhouse90230"/>
    <s v="Townhouse9023032"/>
    <s v="6050 Canterbury Dr Unit F223"/>
    <x v="19"/>
    <s v="CA"/>
    <s v="90230"/>
    <n v="695000"/>
    <n v="3"/>
    <n v="2"/>
    <n v="3"/>
    <n v="2"/>
    <s v="Culver City"/>
    <n v="1208"/>
    <n v="1208"/>
    <n v="83364"/>
    <s v=""/>
    <n v="1971"/>
    <n v="10"/>
    <n v="575"/>
    <n v="575"/>
    <n v="460"/>
    <n v="33.983028099999999"/>
    <n v="-118.3827436"/>
    <s v="Not Blank"/>
    <e v="#NAME?"/>
    <m/>
    <m/>
    <m/>
    <m/>
    <m/>
    <m/>
    <m/>
  </r>
  <r>
    <s v="Single Family Residential"/>
    <s v="Single Family Residential90066"/>
    <s v="Single Family Residential9006622"/>
    <s v="1507 Walgrove Ave"/>
    <x v="1"/>
    <s v="CA"/>
    <s v="90066"/>
    <n v="1595000"/>
    <n v="2"/>
    <n v="2"/>
    <n v="2"/>
    <n v="2"/>
    <s v="Palms - Mar Vista"/>
    <n v="1232"/>
    <n v="1232"/>
    <n v="5942"/>
    <n v="5942"/>
    <n v="1949"/>
    <n v="4"/>
    <n v="1295"/>
    <n v="1295"/>
    <m/>
    <n v="34.006760200000002"/>
    <n v="-118.45388939999999"/>
    <s v="Not Blank"/>
    <e v="#NAME?"/>
    <m/>
    <m/>
    <m/>
    <m/>
    <m/>
    <m/>
    <m/>
  </r>
  <r>
    <s v="Single Family Residential"/>
    <s v="Single Family Residential90045"/>
    <s v="Single Family Residential9004543.5"/>
    <s v="6561 W 84th Pl"/>
    <x v="1"/>
    <s v="CA"/>
    <s v="90045"/>
    <n v="2350000"/>
    <n v="4"/>
    <n v="3.5"/>
    <n v="4"/>
    <n v="3.5"/>
    <s v="Westchester"/>
    <n v="3167"/>
    <n v="3167"/>
    <n v="6047"/>
    <n v="6047"/>
    <n v="1944"/>
    <n v="101"/>
    <n v="742"/>
    <n v="742"/>
    <n v="2"/>
    <n v="33.962232"/>
    <n v="-118.40376929999999"/>
    <s v="Not Blank"/>
    <e v="#NAME?"/>
    <m/>
    <m/>
    <m/>
    <m/>
    <m/>
    <m/>
    <m/>
  </r>
  <r>
    <s v="Single Family Residential"/>
    <s v="Single Family Residential90066"/>
    <s v="Single Family Residential9006632"/>
    <s v="5322 S Centinela Ave"/>
    <x v="1"/>
    <s v="CA"/>
    <s v="90066"/>
    <n v="1149000"/>
    <n v="3"/>
    <n v="2"/>
    <n v="3"/>
    <n v="2"/>
    <s v="Culver City"/>
    <n v="1408"/>
    <n v="1408"/>
    <n v="3500"/>
    <n v="3500"/>
    <n v="1952"/>
    <n v="32"/>
    <n v="816"/>
    <n v="816"/>
    <m/>
    <n v="33.984711400000002"/>
    <n v="-118.4126363"/>
    <s v="Not Blank"/>
    <e v="#NAME?"/>
    <m/>
    <m/>
    <m/>
    <m/>
    <m/>
    <m/>
    <m/>
  </r>
  <r>
    <s v="Single Family Residential"/>
    <s v="Single Family Residential90045"/>
    <s v="Single Family Residential9004522"/>
    <s v="8325 Campion Dr"/>
    <x v="1"/>
    <s v="CA"/>
    <s v="90045"/>
    <n v="1299000"/>
    <n v="2"/>
    <n v="2"/>
    <n v="2"/>
    <n v="2"/>
    <s v="Westchester"/>
    <n v="1049"/>
    <n v="1049"/>
    <n v="4999"/>
    <n v="4999"/>
    <n v="1941"/>
    <n v="31"/>
    <n v="1238"/>
    <n v="1238"/>
    <m/>
    <n v="33.962375799999997"/>
    <n v="-118.4205204"/>
    <s v="Not Blank"/>
    <e v="#NAME?"/>
    <m/>
    <m/>
    <m/>
    <m/>
    <m/>
    <m/>
    <m/>
  </r>
  <r>
    <s v="Single Family Residential"/>
    <s v="Single Family Residential90066"/>
    <s v="Single Family Residential9006632"/>
    <s v="3843 Minerva Ave"/>
    <x v="1"/>
    <s v="CA"/>
    <s v="90066"/>
    <n v="1499000"/>
    <n v="3"/>
    <n v="2"/>
    <n v="3"/>
    <n v="2"/>
    <s v="C13 - Palms - Mar Vista"/>
    <n v="1397"/>
    <n v="1397"/>
    <n v="5704"/>
    <n v="5704"/>
    <n v="1947"/>
    <n v="8"/>
    <n v="1073"/>
    <n v="1073"/>
    <m/>
    <n v="34.008758200000003"/>
    <n v="-118.42171829999999"/>
    <s v="Not Blank"/>
    <e v="#NAME?"/>
    <m/>
    <m/>
    <m/>
    <m/>
    <m/>
    <m/>
    <m/>
  </r>
  <r>
    <s v="Townhouse"/>
    <s v="Townhouse90230"/>
    <s v="Townhouse9023022.5"/>
    <s v="5950 Buckingham #205"/>
    <x v="19"/>
    <s v="CA"/>
    <s v="90230"/>
    <n v="975000"/>
    <n v="2"/>
    <n v="2.5"/>
    <n v="2"/>
    <n v="2.5"/>
    <s v="Culver City"/>
    <n v="1767"/>
    <n v="1767"/>
    <n v="55108"/>
    <s v=""/>
    <n v="1970"/>
    <n v="14"/>
    <n v="552"/>
    <n v="552"/>
    <n v="395"/>
    <n v="33.986319000000002"/>
    <n v="-118.3822086"/>
    <s v="Not Blank"/>
    <e v="#NAME?"/>
    <m/>
    <m/>
    <m/>
    <m/>
    <m/>
    <m/>
    <m/>
  </r>
  <r>
    <s v="Townhouse"/>
    <s v="Townhouse90045"/>
    <s v="Townhouse9004511"/>
    <s v="7037 La Tijera Blvd Unit F101"/>
    <x v="1"/>
    <s v="CA"/>
    <s v="90045"/>
    <n v="448000"/>
    <n v="1"/>
    <n v="1"/>
    <n v="1"/>
    <n v="1"/>
    <s v="C29 - Westchester"/>
    <n v="566"/>
    <n v="566"/>
    <n v="24311"/>
    <s v=""/>
    <n v="1991"/>
    <n v="20"/>
    <n v="792"/>
    <n v="792"/>
    <n v="376"/>
    <n v="33.974663999999997"/>
    <n v="-118.375299"/>
    <s v="Not Blank"/>
    <e v="#NAME?"/>
    <m/>
    <m/>
    <m/>
    <m/>
    <m/>
    <m/>
    <m/>
  </r>
  <r>
    <s v="Single Family Residential"/>
    <s v="Single Family Residential90045"/>
    <s v="Single Family Residential9004532"/>
    <s v="6445 W 87th St"/>
    <x v="26"/>
    <s v="CA"/>
    <s v="90045"/>
    <n v="1350000"/>
    <n v="3"/>
    <n v="2"/>
    <n v="3"/>
    <n v="2"/>
    <s v="Westchester"/>
    <n v="1585"/>
    <n v="1585"/>
    <n v="6365"/>
    <n v="6365"/>
    <n v="1944"/>
    <n v="4"/>
    <n v="852"/>
    <n v="852"/>
    <m/>
    <n v="33.958659400000002"/>
    <n v="-118.4008153"/>
    <s v="Not Blank"/>
    <e v="#NAME?"/>
    <m/>
    <m/>
    <m/>
    <m/>
    <m/>
    <m/>
    <m/>
  </r>
  <r>
    <s v="Single Family Residential"/>
    <s v="Single Family Residential90291"/>
    <s v="Single Family Residential9029143"/>
    <s v="2412 Bryan Ave"/>
    <x v="14"/>
    <s v="CA"/>
    <s v="90291"/>
    <n v="3600000"/>
    <n v="4"/>
    <n v="3"/>
    <n v="4"/>
    <n v="3"/>
    <s v="Venice"/>
    <n v="2613"/>
    <n v="2613"/>
    <n v="3900"/>
    <n v="3900"/>
    <n v="2021"/>
    <n v="59"/>
    <n v="1378"/>
    <n v="1378"/>
    <m/>
    <n v="33.986224499999999"/>
    <n v="-118.4568288"/>
    <s v="Not Blank"/>
    <e v="#NAME?"/>
    <m/>
    <m/>
    <m/>
    <m/>
    <m/>
    <m/>
    <m/>
  </r>
  <r>
    <s v="Single Family Residential"/>
    <s v="Single Family Residential90292"/>
    <s v="Single Family Residential9029256.5"/>
    <s v="118 Union Jack Mall"/>
    <x v="21"/>
    <s v="CA"/>
    <s v="90292"/>
    <n v="3695000"/>
    <n v="5"/>
    <n v="6.5"/>
    <n v="5"/>
    <n v="6.5"/>
    <s v="Marina Del Rey"/>
    <n v="5150"/>
    <n v="5150"/>
    <n v="3150"/>
    <n v="3150"/>
    <n v="2005"/>
    <n v="53"/>
    <n v="717"/>
    <n v="717"/>
    <n v="111"/>
    <n v="33.9687573"/>
    <n v="-118.4554863"/>
    <s v="Not Blank"/>
    <e v="#NAME?"/>
    <m/>
    <m/>
    <m/>
    <m/>
    <m/>
    <m/>
    <m/>
  </r>
  <r>
    <s v="Single Family Residential"/>
    <s v="Single Family Residential90291"/>
    <s v="Single Family Residential9029168"/>
    <s v="230 Linnie Canal"/>
    <x v="14"/>
    <s v="CA"/>
    <s v="90291"/>
    <n v="4295000"/>
    <n v="6"/>
    <n v="8"/>
    <n v="6"/>
    <n v="8"/>
    <s v="Venice"/>
    <n v="3841"/>
    <n v="3841"/>
    <n v="2849"/>
    <n v="2849"/>
    <n v="2013"/>
    <n v="4"/>
    <n v="1118"/>
    <n v="1118"/>
    <m/>
    <n v="33.984102399999998"/>
    <n v="-118.4668546"/>
    <s v="Not Blank"/>
    <e v="#NAME?"/>
    <m/>
    <m/>
    <m/>
    <m/>
    <m/>
    <m/>
    <m/>
  </r>
  <r>
    <s v="Single Family Residential"/>
    <s v="Single Family Residential90045"/>
    <s v="Single Family Residential9004531"/>
    <s v="8924 Earhart Ave"/>
    <x v="26"/>
    <s v="CA"/>
    <s v="90045"/>
    <n v="1115000"/>
    <n v="3"/>
    <n v="1"/>
    <n v="3"/>
    <n v="1"/>
    <s v="C29 - Westchester"/>
    <n v="1149"/>
    <n v="1149"/>
    <n v="5697"/>
    <n v="5697"/>
    <n v="1942"/>
    <n v="28"/>
    <n v="970"/>
    <n v="970"/>
    <m/>
    <n v="33.955799399999997"/>
    <n v="-118.3917778"/>
    <s v="Not Blank"/>
    <e v="#NAME?"/>
    <m/>
    <m/>
    <m/>
    <m/>
    <m/>
    <m/>
    <m/>
  </r>
  <r>
    <s v="Townhouse"/>
    <s v="Townhouse90245"/>
    <s v="Townhouse9024522"/>
    <s v="950 Virginia St #204"/>
    <x v="18"/>
    <s v="CA"/>
    <s v="90245"/>
    <n v="725000"/>
    <n v="2"/>
    <n v="2"/>
    <n v="2"/>
    <n v="2"/>
    <s v="Not Applicable"/>
    <n v="1176"/>
    <n v="1176"/>
    <n v="14124"/>
    <s v=""/>
    <n v="1981"/>
    <n v="26"/>
    <n v="616"/>
    <n v="616"/>
    <n v="480"/>
    <n v="33.930409599999997"/>
    <n v="-118.4192996"/>
    <s v="Not Blank"/>
    <e v="#NAME?"/>
    <m/>
    <m/>
    <m/>
    <m/>
    <m/>
    <m/>
    <m/>
  </r>
  <r>
    <s v="Single Family Residential"/>
    <s v="Single Family Residential90045"/>
    <s v="Single Family Residential9004532"/>
    <s v="6445 W 87th St"/>
    <x v="26"/>
    <s v="CA"/>
    <s v="90045"/>
    <n v="1350000"/>
    <n v="3"/>
    <n v="2"/>
    <n v="3"/>
    <n v="2"/>
    <s v="Westchester"/>
    <n v="1585"/>
    <n v="1585"/>
    <n v="6365"/>
    <n v="6365"/>
    <n v="1944"/>
    <n v="4"/>
    <n v="852"/>
    <n v="852"/>
    <m/>
    <n v="33.958659400000002"/>
    <n v="-118.4008153"/>
    <s v="Not Blank"/>
    <e v="#NAME?"/>
    <m/>
    <m/>
    <m/>
    <m/>
    <m/>
    <m/>
    <m/>
  </r>
  <r>
    <s v="Townhouse"/>
    <s v="Townhouse90245"/>
    <s v="Townhouse9024522"/>
    <s v="227 E Oak Ave #203"/>
    <x v="18"/>
    <s v="CA"/>
    <s v="90245"/>
    <n v="765000"/>
    <n v="2"/>
    <n v="2"/>
    <n v="2"/>
    <n v="2"/>
    <s v="141 - El Segundo"/>
    <n v="1315"/>
    <n v="1315"/>
    <n v="12289"/>
    <s v=""/>
    <n v="1979"/>
    <n v="3"/>
    <n v="582"/>
    <n v="582"/>
    <n v="275"/>
    <n v="33.926210500000003"/>
    <n v="-118.41380150000001"/>
    <s v="Not Blank"/>
    <e v="#NAME?"/>
    <m/>
    <m/>
    <m/>
    <m/>
    <m/>
    <m/>
    <m/>
  </r>
  <r>
    <s v="Single Family Residential"/>
    <s v="Single Family Residential90034"/>
    <s v="Single Family Residential9003443"/>
    <s v="10772 Westminster Ave"/>
    <x v="1"/>
    <s v="CA"/>
    <s v="90034"/>
    <n v="1899999"/>
    <n v="4"/>
    <n v="3"/>
    <n v="4"/>
    <n v="3"/>
    <s v="C13 - Palms - Mar Vista"/>
    <n v="2002"/>
    <n v="2002"/>
    <n v="5200"/>
    <n v="5200"/>
    <n v="1947"/>
    <n v="13"/>
    <n v="949"/>
    <n v="949"/>
    <m/>
    <n v="34.022568"/>
    <n v="-118.4129102"/>
    <s v="Not Blank"/>
    <e v="#NAME?"/>
    <m/>
    <m/>
    <m/>
    <m/>
    <m/>
    <m/>
    <m/>
  </r>
  <r>
    <s v="Single Family Residential"/>
    <s v="Single Family Residential90066"/>
    <s v="Single Family Residential9006642"/>
    <s v="12272 Herbert way"/>
    <x v="19"/>
    <s v="CA"/>
    <s v="90066"/>
    <n v="1595000"/>
    <n v="4"/>
    <n v="2"/>
    <n v="4"/>
    <n v="2"/>
    <s v="Culver City"/>
    <n v="1673"/>
    <n v="1673"/>
    <n v="9709"/>
    <n v="9709"/>
    <n v="1950"/>
    <n v="52"/>
    <n v="953"/>
    <n v="953"/>
    <m/>
    <n v="33.997822999999997"/>
    <n v="-118.4270125"/>
    <s v="Not Blank"/>
    <e v="#NAME?"/>
    <m/>
    <m/>
    <m/>
    <m/>
    <m/>
    <m/>
    <m/>
  </r>
  <r>
    <s v="Single Family Residential"/>
    <s v="Single Family Residential90034"/>
    <s v="Single Family Residential9003455.5"/>
    <s v="3135 Greenfield Ave"/>
    <x v="1"/>
    <s v="CA"/>
    <s v="90034"/>
    <n v="3275000"/>
    <n v="5"/>
    <n v="5.5"/>
    <n v="5"/>
    <n v="5.5"/>
    <s v="Palms - Mar Vista"/>
    <n v="3326"/>
    <n v="3326"/>
    <n v="6443"/>
    <n v="6443"/>
    <n v="2021"/>
    <n v="11"/>
    <n v="985"/>
    <n v="985"/>
    <m/>
    <n v="34.0265798"/>
    <n v="-118.4229273"/>
    <s v="Not Blank"/>
    <e v="#NAME?"/>
    <m/>
    <m/>
    <m/>
    <m/>
    <m/>
    <m/>
    <m/>
  </r>
  <r>
    <s v="Townhouse"/>
    <s v="Townhouse90230"/>
    <s v="Townhouse9023011.5"/>
    <s v="5651 Windsor Way #107"/>
    <x v="19"/>
    <s v="CA"/>
    <s v="90230"/>
    <n v="548000"/>
    <n v="1"/>
    <n v="1.5"/>
    <n v="1"/>
    <n v="1.5"/>
    <s v="C28 - Culver City"/>
    <n v="886"/>
    <n v="886"/>
    <n v="19554"/>
    <s v=""/>
    <n v="1968"/>
    <n v="43"/>
    <n v="619"/>
    <n v="619"/>
    <n v="400"/>
    <n v="33.985770100000003"/>
    <n v="-118.38248249999999"/>
    <s v="Not Blank"/>
    <e v="#NAME?"/>
    <m/>
    <m/>
    <m/>
    <m/>
    <m/>
    <m/>
    <m/>
  </r>
  <r>
    <s v="Townhouse"/>
    <s v="Townhouse90034"/>
    <s v="Townhouse9003422"/>
    <s v="11120 Queensland St Unit H60"/>
    <x v="1"/>
    <s v="CA"/>
    <s v="90034"/>
    <n v="695000"/>
    <n v="2"/>
    <n v="2"/>
    <n v="2"/>
    <n v="2"/>
    <s v="Palms - Mar Vista"/>
    <n v="1261"/>
    <n v="1261"/>
    <n v="177228"/>
    <s v=""/>
    <n v="1961"/>
    <n v="18"/>
    <n v="551"/>
    <n v="551"/>
    <n v="625"/>
    <n v="34.023908900000002"/>
    <n v="-118.42550110000001"/>
    <s v="Not Blank"/>
    <e v="#NAME?"/>
    <m/>
    <m/>
    <m/>
    <m/>
    <m/>
    <m/>
    <m/>
  </r>
  <r>
    <s v="Single Family Residential"/>
    <s v="Single Family Residential90291"/>
    <s v="Single Family Residential9029132.5"/>
    <s v="667 Vernon Ave"/>
    <x v="14"/>
    <s v="CA"/>
    <s v="90291"/>
    <n v="1845000"/>
    <n v="3"/>
    <n v="2.5"/>
    <n v="3"/>
    <n v="2.5"/>
    <s v="C11 - Venice"/>
    <n v="1202"/>
    <n v="1202"/>
    <n v="3981"/>
    <n v="3981"/>
    <n v="1952"/>
    <n v="32"/>
    <n v="1535"/>
    <n v="1535"/>
    <m/>
    <n v="33.998208400000003"/>
    <n v="-118.4678464"/>
    <s v="Not Blank"/>
    <e v="#NAME?"/>
    <m/>
    <m/>
    <m/>
    <m/>
    <m/>
    <m/>
    <m/>
  </r>
  <r>
    <s v="Townhouse"/>
    <s v="Townhouse90094"/>
    <s v="Townhouse9009422"/>
    <s v="13044 Pacific Promenade #215"/>
    <x v="24"/>
    <s v="CA"/>
    <s v="90094"/>
    <n v="955000"/>
    <n v="2"/>
    <n v="2"/>
    <n v="2"/>
    <n v="2"/>
    <s v="C39 - Playa Vista"/>
    <n v="1304"/>
    <n v="1304"/>
    <n v="80260"/>
    <s v=""/>
    <n v="2004"/>
    <n v="52"/>
    <n v="732"/>
    <n v="732"/>
    <n v="727"/>
    <n v="33.972071"/>
    <n v="-118.424012"/>
    <s v="Not Blank"/>
    <e v="#NAME?"/>
    <m/>
    <m/>
    <m/>
    <m/>
    <m/>
    <m/>
    <m/>
  </r>
  <r>
    <s v="Single Family Residential"/>
    <s v="Single Family Residential90230"/>
    <s v="Single Family Residential9023043"/>
    <s v="11102 Pickford Way"/>
    <x v="19"/>
    <s v="CA"/>
    <s v="90230"/>
    <n v="1999999"/>
    <n v="4"/>
    <n v="3"/>
    <n v="4"/>
    <n v="3"/>
    <s v="Culver City"/>
    <n v="2678"/>
    <n v="2678"/>
    <n v="5995"/>
    <n v="5995"/>
    <n v="1950"/>
    <n v="18"/>
    <n v="747"/>
    <n v="747"/>
    <m/>
    <n v="34.000119599999998"/>
    <n v="-118.39634220000001"/>
    <s v="Not Blank"/>
    <e v="#NAME?"/>
    <m/>
    <m/>
    <m/>
    <m/>
    <m/>
    <m/>
    <m/>
  </r>
  <r>
    <s v="Single Family Residential"/>
    <s v="Single Family Residential90291"/>
    <s v="Single Family Residential9029144"/>
    <s v="213 Horizon Ave"/>
    <x v="14"/>
    <s v="CA"/>
    <s v="90291"/>
    <n v="4495000"/>
    <n v="4"/>
    <n v="4"/>
    <n v="4"/>
    <n v="4"/>
    <s v="Venice"/>
    <n v="3800"/>
    <n v="3800"/>
    <n v="3061"/>
    <n v="3061"/>
    <n v="2019"/>
    <n v="52"/>
    <n v="1183"/>
    <n v="1183"/>
    <m/>
    <n v="33.989809600000001"/>
    <n v="-118.4716633"/>
    <s v="Not Blank"/>
    <e v="#NAME?"/>
    <m/>
    <m/>
    <m/>
    <m/>
    <m/>
    <m/>
    <m/>
  </r>
  <r>
    <s v="Townhouse"/>
    <s v="Townhouse90292"/>
    <s v="Townhouse9029232"/>
    <s v="4265 Marina City Dr #817"/>
    <x v="21"/>
    <s v="CA"/>
    <s v="90292"/>
    <n v="915000"/>
    <n v="3"/>
    <n v="2"/>
    <n v="3"/>
    <n v="2"/>
    <s v="Marina Del Rey"/>
    <n v="1722"/>
    <n v="1722"/>
    <m/>
    <s v=""/>
    <n v="1972"/>
    <n v="47"/>
    <n v="531"/>
    <n v="531"/>
    <n v="1305"/>
    <n v="33.984493800000003"/>
    <n v="-118.453924"/>
    <s v="Not Blank"/>
    <e v="#NAME?"/>
    <m/>
    <m/>
    <m/>
    <m/>
    <m/>
    <m/>
    <m/>
  </r>
  <r>
    <s v="Single Family Residential"/>
    <s v="Single Family Residential90066"/>
    <s v="Single Family Residential9006621"/>
    <s v="3958 Frances Ave"/>
    <x v="1"/>
    <s v="CA"/>
    <s v="90066"/>
    <n v="1195000"/>
    <n v="2"/>
    <n v="1"/>
    <n v="2"/>
    <n v="1"/>
    <s v="Palms - Mar Vista"/>
    <n v="780"/>
    <n v="780"/>
    <n v="5473"/>
    <n v="5473"/>
    <n v="1940"/>
    <n v="45"/>
    <n v="1532"/>
    <n v="1532"/>
    <m/>
    <n v="33.998849"/>
    <n v="-118.434091"/>
    <s v="Not Blank"/>
    <e v="#NAME?"/>
    <m/>
    <m/>
    <m/>
    <m/>
    <m/>
    <m/>
    <m/>
  </r>
  <r>
    <s v="Townhouse"/>
    <s v="Townhouse90230"/>
    <s v="Townhouse9023022"/>
    <s v="7102 Raintree Circle"/>
    <x v="19"/>
    <s v="CA"/>
    <s v="90230"/>
    <n v="735000"/>
    <n v="2"/>
    <n v="2"/>
    <n v="2"/>
    <n v="2"/>
    <s v="C28 - Culver City"/>
    <n v="1116"/>
    <n v="1116"/>
    <n v="39622"/>
    <s v=""/>
    <n v="1972"/>
    <n v="24"/>
    <n v="659"/>
    <n v="659"/>
    <n v="550"/>
    <n v="34.008307799999997"/>
    <n v="-118.39060600000001"/>
    <s v="Not Blank"/>
    <e v="#NAME?"/>
    <m/>
    <m/>
    <m/>
    <m/>
    <m/>
    <m/>
    <m/>
  </r>
  <r>
    <s v="Single Family Residential"/>
    <s v="Single Family Residential90045"/>
    <s v="Single Family Residential9004554.5"/>
    <s v="8032 Rayford Dr"/>
    <x v="1"/>
    <s v="CA"/>
    <s v="90045"/>
    <n v="3195000"/>
    <n v="5"/>
    <n v="4.5"/>
    <n v="5"/>
    <n v="4.5"/>
    <s v="Westchester"/>
    <n v="4000"/>
    <n v="4000"/>
    <n v="6862"/>
    <n v="6862"/>
    <n v="2006"/>
    <n v="18"/>
    <n v="799"/>
    <n v="799"/>
    <n v="300"/>
    <n v="33.963757000000001"/>
    <n v="-118.4248673"/>
    <s v="Not Blank"/>
    <e v="#NAME?"/>
    <m/>
    <m/>
    <m/>
    <m/>
    <m/>
    <m/>
    <m/>
  </r>
  <r>
    <s v="Single Family Residential"/>
    <s v="Single Family Residential90291"/>
    <s v="Single Family Residential9029121"/>
    <s v="668 Marr St"/>
    <x v="14"/>
    <s v="CA"/>
    <s v="90291"/>
    <n v="1349500"/>
    <n v="2"/>
    <n v="1"/>
    <n v="2"/>
    <n v="1"/>
    <s v="C11 - Venice"/>
    <n v="798"/>
    <n v="798"/>
    <n v="2864"/>
    <n v="2864"/>
    <n v="1953"/>
    <n v="2"/>
    <n v="1691"/>
    <n v="1691"/>
    <m/>
    <n v="33.987451999999998"/>
    <n v="-118.45573779999999"/>
    <s v="Not Blank"/>
    <e v="#NAME?"/>
    <m/>
    <m/>
    <m/>
    <m/>
    <m/>
    <m/>
    <m/>
  </r>
  <r>
    <s v="Single Family Residential"/>
    <s v="Single Family Residential90045"/>
    <s v="Single Family Residential9004531.5"/>
    <s v="6357 W 85th St"/>
    <x v="26"/>
    <s v="CA"/>
    <s v="90045"/>
    <n v="1295000"/>
    <n v="3"/>
    <n v="1.5"/>
    <n v="3"/>
    <n v="1.5"/>
    <s v="C29 - Westchester"/>
    <n v="1345"/>
    <n v="1345"/>
    <n v="6041"/>
    <n v="6041"/>
    <n v="1950"/>
    <n v="66"/>
    <n v="963"/>
    <n v="963"/>
    <n v="2"/>
    <n v="33.961438299999998"/>
    <n v="-118.39835050000001"/>
    <s v="Not Blank"/>
    <e v="#NAME?"/>
    <m/>
    <m/>
    <m/>
    <m/>
    <m/>
    <m/>
    <m/>
  </r>
  <r>
    <s v="Townhouse"/>
    <s v="Townhouse90245"/>
    <s v="Townhouse9024532.5"/>
    <s v="223 Penn St Unit B"/>
    <x v="18"/>
    <s v="CA"/>
    <s v="90245"/>
    <n v="1195000"/>
    <n v="3"/>
    <n v="2.5"/>
    <n v="3"/>
    <n v="2.5"/>
    <s v="141 - El Segundo"/>
    <n v="1840"/>
    <n v="1840"/>
    <n v="14302"/>
    <s v=""/>
    <n v="2008"/>
    <n v="9"/>
    <n v="649"/>
    <n v="649"/>
    <n v="356"/>
    <n v="33.918489700000002"/>
    <n v="-118.4103558"/>
    <s v="Not Blank"/>
    <e v="#NAME?"/>
    <m/>
    <m/>
    <m/>
    <m/>
    <m/>
    <m/>
    <m/>
  </r>
  <r>
    <s v="Townhouse"/>
    <s v="Townhouse90292"/>
    <s v="Townhouse9029222"/>
    <s v="4215 Glencoe Ave #229"/>
    <x v="21"/>
    <s v="CA"/>
    <s v="90292"/>
    <n v="1099000"/>
    <n v="2"/>
    <n v="2"/>
    <n v="2"/>
    <n v="2"/>
    <s v="Marina Del Rey"/>
    <n v="1740"/>
    <n v="1740"/>
    <n v="79615"/>
    <s v=""/>
    <n v="2008"/>
    <n v="12"/>
    <n v="632"/>
    <n v="632"/>
    <n v="565"/>
    <n v="33.987985100000003"/>
    <s v=""/>
    <s v="Blank"/>
    <e v="#NAME?"/>
    <m/>
    <m/>
    <m/>
    <m/>
    <m/>
    <m/>
    <m/>
  </r>
  <r>
    <s v="Single Family Residential"/>
    <s v="Single Family Residential90045"/>
    <s v="Single Family Residential9004521"/>
    <s v="6566 W 85th St"/>
    <x v="1"/>
    <s v="CA"/>
    <s v="90045"/>
    <n v="905000"/>
    <n v="2"/>
    <n v="1"/>
    <n v="2"/>
    <n v="1"/>
    <s v="Westchester"/>
    <n v="1157"/>
    <n v="1157"/>
    <n v="5766"/>
    <n v="5766"/>
    <n v="1943"/>
    <n v="18"/>
    <n v="782"/>
    <n v="782"/>
    <n v="2"/>
    <n v="33.960952399999996"/>
    <n v="-118.40396459999999"/>
    <s v="Not Blank"/>
    <e v="#NAME?"/>
    <m/>
    <m/>
    <m/>
    <m/>
    <m/>
    <m/>
    <m/>
  </r>
  <r>
    <s v="Townhouse"/>
    <s v="Townhouse90094"/>
    <s v="Townhouse9009411"/>
    <s v="6400 Crescent Park East #228"/>
    <x v="24"/>
    <s v="CA"/>
    <s v="90094"/>
    <n v="680000"/>
    <n v="1"/>
    <n v="1"/>
    <n v="1"/>
    <n v="1"/>
    <s v="C39 - Playa Vista"/>
    <n v="780"/>
    <n v="780"/>
    <n v="35072"/>
    <s v=""/>
    <n v="2005"/>
    <n v="10"/>
    <n v="872"/>
    <n v="872"/>
    <n v="715"/>
    <n v="33.969679599999999"/>
    <n v="-118.42681880000001"/>
    <s v="Not Blank"/>
    <e v="#NAME?"/>
    <m/>
    <m/>
    <m/>
    <m/>
    <m/>
    <m/>
    <m/>
  </r>
  <r>
    <s v="Single Family Residential"/>
    <s v="Single Family Residential90066"/>
    <s v="Single Family Residential9006643"/>
    <s v="11971 Modjeska Pl"/>
    <x v="1"/>
    <s v="CA"/>
    <s v="90066"/>
    <n v="2695000"/>
    <n v="4"/>
    <n v="3"/>
    <n v="4"/>
    <n v="3"/>
    <s v="Palms - Mar Vista"/>
    <n v="3094"/>
    <n v="3094"/>
    <n v="5274"/>
    <n v="5274"/>
    <n v="1951"/>
    <n v="53"/>
    <n v="871"/>
    <n v="871"/>
    <m/>
    <n v="34.009785999999998"/>
    <n v="-118.4314943"/>
    <s v="Not Blank"/>
    <e v="#NAME?"/>
    <m/>
    <m/>
    <m/>
    <m/>
    <m/>
    <m/>
    <m/>
  </r>
  <r>
    <s v="Townhouse"/>
    <s v="Townhouse90293"/>
    <s v="Townhouse9029311"/>
    <s v="8110 Manitoba St #115"/>
    <x v="20"/>
    <s v="CA"/>
    <s v="90293"/>
    <n v="539000"/>
    <n v="1"/>
    <n v="1"/>
    <n v="1"/>
    <n v="1"/>
    <s v="Playa Del Rey"/>
    <n v="718"/>
    <n v="718"/>
    <n v="162350"/>
    <s v=""/>
    <n v="1983"/>
    <n v="17"/>
    <n v="751"/>
    <n v="751"/>
    <n v="433"/>
    <n v="33.955732900000001"/>
    <n v="-118.43563709999999"/>
    <s v="Not Blank"/>
    <e v="#NAME?"/>
    <m/>
    <m/>
    <m/>
    <m/>
    <m/>
    <m/>
    <m/>
  </r>
  <r>
    <s v="Single Family Residential"/>
    <s v="Single Family Residential90045"/>
    <s v="Single Family Residential9004532.5"/>
    <s v="7350 W 85th St"/>
    <x v="1"/>
    <s v="CA"/>
    <s v="90045"/>
    <n v="1595000"/>
    <n v="3"/>
    <n v="2.5"/>
    <n v="3"/>
    <n v="2.5"/>
    <s v="C29 - Westchester"/>
    <n v="1809"/>
    <n v="1809"/>
    <n v="5372"/>
    <n v="5372"/>
    <n v="1942"/>
    <n v="29"/>
    <n v="882"/>
    <n v="882"/>
    <m/>
    <n v="33.9604292"/>
    <n v="-118.4242765"/>
    <s v="Not Blank"/>
    <e v="#NAME?"/>
    <m/>
    <m/>
    <m/>
    <m/>
    <m/>
    <m/>
    <m/>
  </r>
  <r>
    <s v="Single Family Residential"/>
    <s v="Single Family Residential90045"/>
    <s v="Single Family Residential9004553.5"/>
    <s v="7521 West 89th St"/>
    <x v="1"/>
    <s v="CA"/>
    <s v="90045"/>
    <n v="1899000"/>
    <n v="5"/>
    <n v="3.5"/>
    <n v="5"/>
    <n v="3.5"/>
    <s v="Westchester"/>
    <n v="2637"/>
    <n v="2637"/>
    <n v="6638"/>
    <n v="6638"/>
    <n v="1958"/>
    <n v="53"/>
    <n v="720"/>
    <n v="720"/>
    <m/>
    <n v="33.956505800000002"/>
    <n v="-118.4267771"/>
    <s v="Not Blank"/>
    <e v="#NAME?"/>
    <m/>
    <m/>
    <m/>
    <m/>
    <m/>
    <m/>
    <m/>
  </r>
  <r>
    <s v="Single Family Residential"/>
    <s v="Single Family Residential90291"/>
    <s v="Single Family Residential9029121"/>
    <s v="404 Linnie Canal"/>
    <x v="14"/>
    <s v="CA"/>
    <s v="90291"/>
    <n v="1795000"/>
    <n v="2"/>
    <n v="1"/>
    <n v="2"/>
    <n v="1"/>
    <s v="Venice"/>
    <m/>
    <n v="864"/>
    <n v="2849"/>
    <n v="2849"/>
    <n v="1948"/>
    <n v="3"/>
    <m/>
    <n v="2078"/>
    <m/>
    <n v="33.984478899999999"/>
    <n v="-118.4662366"/>
    <s v="Not Blank"/>
    <e v="#NAME?"/>
    <m/>
    <m/>
    <m/>
    <m/>
    <m/>
    <m/>
    <m/>
  </r>
  <r>
    <s v="Townhouse"/>
    <s v="Townhouse90293"/>
    <s v="Townhouse9029311"/>
    <s v="8163 Redlands St #64"/>
    <x v="20"/>
    <s v="CA"/>
    <s v="90293"/>
    <n v="499000"/>
    <n v="1"/>
    <n v="1"/>
    <n v="1"/>
    <n v="1"/>
    <s v="Playa Del Rey"/>
    <n v="685"/>
    <n v="685"/>
    <n v="33289"/>
    <s v=""/>
    <n v="1973"/>
    <n v="21"/>
    <n v="728"/>
    <n v="728"/>
    <n v="325"/>
    <n v="33.9564953"/>
    <n v="-118.438261"/>
    <s v="Not Blank"/>
    <e v="#NAME?"/>
    <m/>
    <m/>
    <m/>
    <m/>
    <m/>
    <m/>
    <m/>
  </r>
  <r>
    <s v="Single Family Residential"/>
    <s v="Single Family Residential90230"/>
    <s v="Single Family Residential9023032"/>
    <s v="4807 Beloit Ave"/>
    <x v="19"/>
    <s v="CA"/>
    <s v="90230"/>
    <n v="1299900"/>
    <n v="3"/>
    <n v="2"/>
    <n v="3"/>
    <n v="2"/>
    <s v="C28 - Culver City"/>
    <n v="1142"/>
    <n v="1142"/>
    <n v="4962"/>
    <n v="4962"/>
    <n v="1947"/>
    <n v="31"/>
    <n v="1138"/>
    <n v="1138"/>
    <m/>
    <n v="33.999578900000003"/>
    <n v="-118.4046254"/>
    <s v="Not Blank"/>
    <e v="#NAME?"/>
    <m/>
    <m/>
    <m/>
    <m/>
    <m/>
    <m/>
    <m/>
  </r>
  <r>
    <s v="Townhouse"/>
    <s v="Townhouse90056"/>
    <s v="Townhouse9005622"/>
    <s v="6721 S Springpark Ave Unit 9A"/>
    <x v="1"/>
    <s v="CA"/>
    <s v="90056"/>
    <n v="600000"/>
    <n v="2"/>
    <n v="2"/>
    <n v="2"/>
    <n v="2"/>
    <s v="699 - Not Defined"/>
    <n v="1304"/>
    <n v="1304"/>
    <n v="10426"/>
    <s v=""/>
    <n v="1970"/>
    <n v="20"/>
    <n v="460"/>
    <n v="460"/>
    <n v="200"/>
    <n v="33.978832599999997"/>
    <n v="-118.37500230000001"/>
    <s v="Not Blank"/>
    <e v="#NAME?"/>
    <m/>
    <m/>
    <m/>
    <m/>
    <m/>
    <m/>
    <m/>
  </r>
  <r>
    <s v="Single Family Residential"/>
    <s v="Single Family Residential90230"/>
    <s v="Single Family Residential9023022"/>
    <s v="12041 Culver Dr"/>
    <x v="19"/>
    <s v="CA"/>
    <s v="90230"/>
    <n v="1398000"/>
    <n v="2"/>
    <n v="2"/>
    <n v="2"/>
    <n v="2"/>
    <s v="Culver City"/>
    <n v="1482"/>
    <n v="1482"/>
    <n v="2501"/>
    <n v="2501"/>
    <n v="1950"/>
    <n v="17"/>
    <n v="943"/>
    <n v="943"/>
    <m/>
    <n v="33.989425599999997"/>
    <n v="-118.4132639"/>
    <s v="Not Blank"/>
    <e v="#NAME?"/>
    <m/>
    <m/>
    <m/>
    <m/>
    <m/>
    <m/>
    <m/>
  </r>
  <r>
    <s v="Single Family Residential"/>
    <s v="Single Family Residential90292"/>
    <s v="Single Family Residential9029245"/>
    <s v="5502 Pacific Ave"/>
    <x v="14"/>
    <s v="CA"/>
    <s v="90292"/>
    <n v="5000000"/>
    <n v="4"/>
    <n v="5"/>
    <n v="4"/>
    <n v="5"/>
    <s v="Marina Del Rey"/>
    <n v="5400"/>
    <n v="5400"/>
    <n v="3865"/>
    <n v="3865"/>
    <n v="1991"/>
    <n v="28"/>
    <n v="926"/>
    <n v="926"/>
    <m/>
    <n v="33.9665453"/>
    <n v="-118.45553200000001"/>
    <s v="Not Blank"/>
    <e v="#NAME?"/>
    <m/>
    <m/>
    <m/>
    <m/>
    <m/>
    <m/>
    <m/>
  </r>
  <r>
    <s v="Single Family Residential"/>
    <s v="Single Family Residential90291"/>
    <s v="Single Family Residential9029143.5"/>
    <s v="405 Sherman Canal"/>
    <x v="14"/>
    <s v="CA"/>
    <s v="90291"/>
    <n v="4495000"/>
    <n v="4"/>
    <n v="3.5"/>
    <n v="4"/>
    <n v="3.5"/>
    <s v="Venice"/>
    <n v="3936"/>
    <n v="3936"/>
    <n v="2850"/>
    <n v="2850"/>
    <n v="2000"/>
    <n v="49"/>
    <n v="1142"/>
    <n v="1142"/>
    <m/>
    <n v="33.983632900000003"/>
    <n v="-118.4653854"/>
    <s v="Not Blank"/>
    <e v="#NAME?"/>
    <m/>
    <m/>
    <m/>
    <m/>
    <m/>
    <m/>
    <m/>
  </r>
  <r>
    <s v="Townhouse"/>
    <s v="Townhouse90230"/>
    <s v="Townhouse9023021"/>
    <s v="4806 Hollow Corner Rd #235"/>
    <x v="19"/>
    <s v="CA"/>
    <s v="90230"/>
    <n v="549900"/>
    <n v="2"/>
    <n v="1"/>
    <n v="2"/>
    <n v="1"/>
    <s v="C28 - Culver City"/>
    <n v="852"/>
    <n v="852"/>
    <n v="114344"/>
    <s v=""/>
    <n v="1973"/>
    <n v="37"/>
    <n v="645"/>
    <n v="645"/>
    <n v="469"/>
    <n v="34.007430900000003"/>
    <n v="-118.39088700000001"/>
    <s v="Not Blank"/>
    <e v="#NAME?"/>
    <m/>
    <m/>
    <m/>
    <m/>
    <m/>
    <m/>
    <m/>
  </r>
  <r>
    <s v="Single Family Residential"/>
    <s v="Single Family Residential90291"/>
    <s v="Single Family Residential9029133"/>
    <s v="330 Venice Way"/>
    <x v="14"/>
    <s v="CA"/>
    <s v="90291"/>
    <n v="2395000"/>
    <n v="3"/>
    <n v="3"/>
    <n v="3"/>
    <n v="3"/>
    <s v="Venice"/>
    <n v="1552"/>
    <n v="1552"/>
    <n v="2285"/>
    <n v="2285"/>
    <n v="1952"/>
    <n v="25"/>
    <n v="1543"/>
    <n v="1543"/>
    <m/>
    <n v="33.987164999999997"/>
    <n v="-118.46873600000001"/>
    <s v="Not Blank"/>
    <e v="#NAME?"/>
    <m/>
    <m/>
    <m/>
    <m/>
    <m/>
    <m/>
    <m/>
  </r>
  <r>
    <s v="Single Family Residential"/>
    <s v="Single Family Residential90045"/>
    <s v="Single Family Residential9004532.5"/>
    <s v="7350 W 85th St"/>
    <x v="1"/>
    <s v="CA"/>
    <s v="90045"/>
    <n v="1595000"/>
    <n v="3"/>
    <n v="2.5"/>
    <n v="3"/>
    <n v="2.5"/>
    <s v="C29 - Westchester"/>
    <n v="1809"/>
    <n v="1809"/>
    <n v="5372"/>
    <n v="5372"/>
    <n v="1942"/>
    <n v="29"/>
    <n v="882"/>
    <n v="882"/>
    <m/>
    <n v="33.9604292"/>
    <n v="-118.4242765"/>
    <s v="Not Blank"/>
    <e v="#NAME?"/>
    <m/>
    <m/>
    <m/>
    <m/>
    <m/>
    <m/>
    <m/>
  </r>
  <r>
    <s v="Single Family Residential"/>
    <s v="Single Family Residential90066"/>
    <s v="Single Family Residential9006622"/>
    <s v="3756 Sawtelle Blvd"/>
    <x v="1"/>
    <s v="CA"/>
    <s v="90066"/>
    <n v="849000"/>
    <n v="2"/>
    <n v="2"/>
    <n v="2"/>
    <n v="2"/>
    <s v="C13 - Palms - Mar Vista"/>
    <n v="760"/>
    <n v="760"/>
    <n v="2500"/>
    <n v="2500"/>
    <n v="1950"/>
    <n v="56"/>
    <n v="1117"/>
    <n v="1117"/>
    <m/>
    <n v="34.0123034"/>
    <n v="-118.420064"/>
    <s v="Not Blank"/>
    <e v="#NAME?"/>
    <m/>
    <m/>
    <m/>
    <m/>
    <m/>
    <m/>
    <m/>
  </r>
  <r>
    <s v="Single Family Residential"/>
    <s v="Single Family Residential90045"/>
    <s v="Single Family Residential9004532"/>
    <s v="5776 W 76th St"/>
    <x v="1"/>
    <s v="CA"/>
    <s v="90045"/>
    <n v="1593000"/>
    <n v="3"/>
    <n v="2"/>
    <n v="3"/>
    <n v="2"/>
    <s v="Westchester"/>
    <n v="2215"/>
    <n v="2215"/>
    <n v="6234"/>
    <n v="6234"/>
    <n v="1950"/>
    <n v="50"/>
    <n v="719"/>
    <n v="719"/>
    <m/>
    <n v="33.971151900000002"/>
    <n v="-118.3830593"/>
    <s v="Not Blank"/>
    <e v="#NAME?"/>
    <m/>
    <m/>
    <m/>
    <m/>
    <m/>
    <m/>
    <m/>
  </r>
  <r>
    <s v="Townhouse"/>
    <s v="Townhouse90066"/>
    <s v="Townhouse9006622"/>
    <s v="4455 S Centinela Ave"/>
    <x v="1"/>
    <s v="CA"/>
    <s v="90066"/>
    <n v="950000"/>
    <n v="2"/>
    <n v="2"/>
    <n v="2"/>
    <n v="2"/>
    <s v="C13 - Palms - Mar Vista"/>
    <n v="1140"/>
    <n v="1140"/>
    <n v="2501"/>
    <s v=""/>
    <n v="1953"/>
    <n v="17"/>
    <n v="833"/>
    <n v="833"/>
    <m/>
    <n v="33.992951300000001"/>
    <n v="-118.4238519"/>
    <s v="Not Blank"/>
    <e v="#NAME?"/>
    <m/>
    <m/>
    <m/>
    <m/>
    <m/>
    <m/>
    <m/>
  </r>
  <r>
    <s v="Single Family Residential"/>
    <s v="Single Family Residential90066"/>
    <s v="Single Family Residential9006632"/>
    <s v="3850 Bledsoe Ave"/>
    <x v="19"/>
    <s v="CA"/>
    <s v="90066"/>
    <n v="1650000"/>
    <n v="3"/>
    <n v="2"/>
    <n v="3"/>
    <n v="2"/>
    <s v="Palms - Mar Vista"/>
    <n v="1244"/>
    <n v="1244"/>
    <n v="5755"/>
    <n v="5755"/>
    <n v="1948"/>
    <n v="2"/>
    <n v="1326"/>
    <n v="1326"/>
    <m/>
    <n v="34.009284700000002"/>
    <n v="-118.420258"/>
    <s v="Not Blank"/>
    <e v="#NAME?"/>
    <m/>
    <m/>
    <m/>
    <m/>
    <m/>
    <m/>
    <m/>
  </r>
  <r>
    <s v="Townhouse"/>
    <s v="Townhouse90293"/>
    <s v="Townhouse9029311"/>
    <s v="8675 Falmouth Ave #210"/>
    <x v="20"/>
    <s v="CA"/>
    <s v="90293"/>
    <n v="550000"/>
    <n v="1"/>
    <n v="1"/>
    <n v="1"/>
    <n v="1"/>
    <s v="Playa Del Rey"/>
    <n v="686"/>
    <n v="686"/>
    <n v="162350"/>
    <s v=""/>
    <n v="1983"/>
    <n v="5"/>
    <n v="802"/>
    <n v="802"/>
    <n v="433"/>
    <n v="33.955380300000002"/>
    <n v="-118.4352868"/>
    <s v="Not Blank"/>
    <e v="#NAME?"/>
    <m/>
    <m/>
    <m/>
    <m/>
    <m/>
    <m/>
    <m/>
  </r>
  <r>
    <s v="Single Family Residential"/>
    <s v="Single Family Residential90066"/>
    <s v="Single Family Residential9006632"/>
    <s v="12412 Lucile St"/>
    <x v="20"/>
    <s v="CA"/>
    <s v="90066"/>
    <n v="1599000"/>
    <n v="3"/>
    <n v="2"/>
    <n v="3"/>
    <n v="2"/>
    <s v="Marina Del Rey"/>
    <n v="1900"/>
    <n v="1900"/>
    <n v="5773"/>
    <n v="5773"/>
    <n v="1961"/>
    <n v="24"/>
    <n v="842"/>
    <n v="842"/>
    <m/>
    <n v="33.982642400000003"/>
    <n v="-118.41163229999999"/>
    <s v="Not Blank"/>
    <e v="#NAME?"/>
    <m/>
    <m/>
    <m/>
    <m/>
    <m/>
    <m/>
    <m/>
  </r>
  <r>
    <s v="Single Family Residential"/>
    <s v="Single Family Residential90045"/>
    <s v="Single Family Residential9004531"/>
    <s v="6600 W 80th Pl"/>
    <x v="1"/>
    <s v="CA"/>
    <s v="90045"/>
    <n v="1250000"/>
    <n v="3"/>
    <n v="1"/>
    <n v="3"/>
    <n v="1"/>
    <s v="Westchester"/>
    <n v="1211"/>
    <n v="1211"/>
    <n v="5698"/>
    <n v="5698"/>
    <n v="1947"/>
    <n v="14"/>
    <n v="1032"/>
    <n v="1032"/>
    <n v="2"/>
    <n v="33.965841099999999"/>
    <n v="-118.4047405"/>
    <s v="Not Blank"/>
    <e v="#NAME?"/>
    <m/>
    <m/>
    <m/>
    <m/>
    <m/>
    <m/>
    <m/>
  </r>
  <r>
    <s v="Single Family Residential"/>
    <s v="Single Family Residential90045"/>
    <s v="Single Family Residential9004532"/>
    <s v="6445 W 87th St"/>
    <x v="26"/>
    <s v="CA"/>
    <s v="90045"/>
    <n v="1350000"/>
    <n v="3"/>
    <n v="2"/>
    <n v="3"/>
    <n v="2"/>
    <s v="Westchester"/>
    <n v="1585"/>
    <n v="1585"/>
    <n v="6365"/>
    <n v="6365"/>
    <n v="1944"/>
    <n v="4"/>
    <n v="852"/>
    <n v="852"/>
    <m/>
    <n v="33.958659400000002"/>
    <n v="-118.4008153"/>
    <s v="Not Blank"/>
    <e v="#NAME?"/>
    <m/>
    <m/>
    <m/>
    <m/>
    <m/>
    <m/>
    <m/>
  </r>
  <r>
    <s v="Single Family Residential"/>
    <s v="Single Family Residential90066"/>
    <s v="Single Family Residential9006643.5"/>
    <s v="3752 Beethoven St"/>
    <x v="1"/>
    <s v="CA"/>
    <s v="90066"/>
    <n v="1995000"/>
    <n v="4"/>
    <n v="3.5"/>
    <n v="4"/>
    <n v="3.5"/>
    <s v="Palms - Mar Vista"/>
    <n v="2280"/>
    <n v="2280"/>
    <n v="5714"/>
    <n v="5714"/>
    <n v="1939"/>
    <n v="17"/>
    <n v="875"/>
    <n v="875"/>
    <m/>
    <n v="34.001443500000001"/>
    <n v="-118.4422538"/>
    <s v="Not Blank"/>
    <e v="#NAME?"/>
    <m/>
    <m/>
    <m/>
    <m/>
    <m/>
    <m/>
    <m/>
  </r>
  <r>
    <s v="Townhouse"/>
    <s v="Townhouse90034"/>
    <s v="Townhouse9003422"/>
    <s v="3651 Jasmine Ave #106"/>
    <x v="1"/>
    <s v="CA"/>
    <s v="90034"/>
    <n v="699000"/>
    <n v="2"/>
    <n v="2"/>
    <n v="2"/>
    <n v="2"/>
    <s v="Palms - Mar Vista"/>
    <m/>
    <n v="1120"/>
    <n v="14942"/>
    <s v=""/>
    <n v="1990"/>
    <n v="56"/>
    <m/>
    <n v="624"/>
    <n v="317"/>
    <n v="34.024669099999997"/>
    <n v="-118.40457550000001"/>
    <s v="Not Blank"/>
    <e v="#NAME?"/>
    <m/>
    <m/>
    <m/>
    <m/>
    <m/>
    <m/>
    <m/>
  </r>
  <r>
    <s v="Single Family Residential"/>
    <s v="Single Family Residential90245"/>
    <s v="Single Family Residential9024532.5"/>
    <s v="940 Virginia St"/>
    <x v="18"/>
    <s v="CA"/>
    <s v="90245"/>
    <n v="1988000"/>
    <n v="3"/>
    <n v="2.5"/>
    <n v="3"/>
    <n v="2.5"/>
    <s v="El Segundo"/>
    <n v="2156"/>
    <n v="2156"/>
    <n v="5796"/>
    <n v="5796"/>
    <n v="1938"/>
    <n v="18"/>
    <n v="922"/>
    <n v="922"/>
    <m/>
    <n v="33.930009200000001"/>
    <n v="-118.4192996"/>
    <s v="Not Blank"/>
    <e v="#NAME?"/>
    <m/>
    <m/>
    <m/>
    <m/>
    <m/>
    <m/>
    <m/>
  </r>
  <r>
    <s v="Townhouse"/>
    <s v="Townhouse90094"/>
    <s v="Townhouse9009432.5"/>
    <s v="7101 Playa Vista Dr #109"/>
    <x v="24"/>
    <s v="CA"/>
    <s v="90094"/>
    <n v="1275000"/>
    <n v="3"/>
    <n v="2.5"/>
    <n v="3"/>
    <n v="2.5"/>
    <s v="Playa Vista"/>
    <n v="1680"/>
    <n v="1680"/>
    <n v="43294"/>
    <s v=""/>
    <n v="2005"/>
    <n v="18"/>
    <n v="759"/>
    <n v="759"/>
    <n v="998"/>
    <n v="33.969224799999999"/>
    <n v="-118.4261223"/>
    <s v="Not Blank"/>
    <e v="#NAME?"/>
    <m/>
    <m/>
    <m/>
    <m/>
    <m/>
    <m/>
    <m/>
  </r>
  <r>
    <s v="Townhouse"/>
    <s v="Townhouse90066"/>
    <s v="Townhouse9006622.5"/>
    <s v="3460 S Centinela Ave #304"/>
    <x v="1"/>
    <s v="CA"/>
    <s v="90066"/>
    <n v="849000"/>
    <n v="2"/>
    <n v="2.5"/>
    <n v="2"/>
    <n v="2.5"/>
    <s v="Palms - Mar Vista"/>
    <n v="1606"/>
    <n v="1606"/>
    <n v="41626"/>
    <s v=""/>
    <n v="1990"/>
    <n v="11"/>
    <n v="529"/>
    <n v="529"/>
    <n v="660"/>
    <n v="34.011448299999998"/>
    <s v=""/>
    <s v="Blank"/>
    <e v="#NAME?"/>
    <m/>
    <m/>
    <m/>
    <m/>
    <m/>
    <m/>
    <m/>
  </r>
  <r>
    <s v="Townhouse"/>
    <s v="Townhouse90045"/>
    <s v="Townhouse9004533.5"/>
    <s v="7401 S Sepulveda Blvd #113"/>
    <x v="1"/>
    <s v="CA"/>
    <s v="90045"/>
    <n v="1650000"/>
    <n v="3"/>
    <n v="3.5"/>
    <n v="3"/>
    <n v="3.5"/>
    <s v="Westchester"/>
    <n v="2730"/>
    <n v="2730"/>
    <n v="50443"/>
    <s v=""/>
    <n v="2009"/>
    <n v="143"/>
    <n v="604"/>
    <n v="604"/>
    <n v="518"/>
    <n v="33.974063999999998"/>
    <n v="-118.39482099999999"/>
    <s v="Not Blank"/>
    <e v="#NAME?"/>
    <m/>
    <m/>
    <m/>
    <m/>
    <m/>
    <m/>
    <m/>
  </r>
  <r>
    <s v="Townhouse"/>
    <s v="Townhouse90292"/>
    <s v="Townhouse9029222"/>
    <s v="4115 Glencoe Ave #312"/>
    <x v="21"/>
    <s v="CA"/>
    <s v="90292"/>
    <n v="1048000"/>
    <n v="2"/>
    <n v="2"/>
    <n v="2"/>
    <n v="2"/>
    <s v="C12 - Marina Del Rey"/>
    <n v="1510"/>
    <n v="1510"/>
    <n v="39560"/>
    <s v=""/>
    <n v="2006"/>
    <n v="28"/>
    <n v="694"/>
    <n v="694"/>
    <n v="485"/>
    <n v="33.989022499999997"/>
    <n v="-118.44305230000001"/>
    <s v="Not Blank"/>
    <e v="#NAME?"/>
    <m/>
    <m/>
    <m/>
    <m/>
    <m/>
    <m/>
    <m/>
  </r>
  <r>
    <s v="Townhouse"/>
    <s v="Townhouse90094"/>
    <s v="Townhouse9009422"/>
    <s v="5625 Crescent W #129"/>
    <x v="24"/>
    <s v="CA"/>
    <s v="90094"/>
    <n v="1049000"/>
    <n v="2"/>
    <n v="2"/>
    <n v="2"/>
    <n v="2"/>
    <s v="C39 - Playa Vista"/>
    <n v="1620"/>
    <n v="1620"/>
    <n v="39637"/>
    <s v=""/>
    <n v="2003"/>
    <n v="19"/>
    <n v="648"/>
    <n v="648"/>
    <n v="839"/>
    <n v="33.972153200000001"/>
    <n v="-118.42891950000001"/>
    <s v="Not Blank"/>
    <e v="#NAME?"/>
    <m/>
    <m/>
    <m/>
    <m/>
    <m/>
    <m/>
    <m/>
  </r>
  <r>
    <s v="Single Family Residential"/>
    <s v="Single Family Residential90291"/>
    <s v="Single Family Residential9029144.5"/>
    <s v="1371 Palms Blvd"/>
    <x v="14"/>
    <s v="CA"/>
    <s v="90291"/>
    <n v="5250000"/>
    <n v="4"/>
    <n v="4.5"/>
    <n v="4"/>
    <n v="4.5"/>
    <s v="Venice"/>
    <n v="4331"/>
    <n v="4331"/>
    <n v="8158"/>
    <n v="8158"/>
    <n v="2019"/>
    <n v="46"/>
    <n v="1212"/>
    <n v="1212"/>
    <m/>
    <n v="34.003212599999998"/>
    <n v="-118.4519288"/>
    <s v="Not Blank"/>
    <e v="#NAME?"/>
    <m/>
    <m/>
    <m/>
    <m/>
    <m/>
    <m/>
    <m/>
  </r>
  <r>
    <s v="Single Family Residential"/>
    <s v="Single Family Residential90066"/>
    <s v="Single Family Residential9006632"/>
    <s v="12844 Greene Ave"/>
    <x v="1"/>
    <s v="CA"/>
    <s v="90066"/>
    <n v="1350000"/>
    <n v="3"/>
    <n v="2"/>
    <n v="3"/>
    <n v="2"/>
    <s v="Marina Del Rey"/>
    <n v="1458"/>
    <n v="1458"/>
    <n v="4563"/>
    <n v="4563"/>
    <n v="1952"/>
    <n v="67"/>
    <n v="926"/>
    <n v="926"/>
    <m/>
    <n v="33.987707700000001"/>
    <n v="-118.4297617"/>
    <s v="Not Blank"/>
    <e v="#NAME?"/>
    <m/>
    <m/>
    <m/>
    <m/>
    <m/>
    <m/>
    <m/>
  </r>
  <r>
    <s v="Townhouse"/>
    <s v="Townhouse90293"/>
    <s v="Townhouse9029322"/>
    <s v="8180 Manitoba St #217"/>
    <x v="20"/>
    <s v="CA"/>
    <s v="90293"/>
    <n v="785000"/>
    <n v="2"/>
    <n v="2"/>
    <n v="2"/>
    <n v="2"/>
    <s v="C31 - Playa Del Rey"/>
    <n v="1301"/>
    <n v="1301"/>
    <n v="201935"/>
    <s v=""/>
    <n v="1981"/>
    <n v="27"/>
    <n v="603"/>
    <n v="603"/>
    <n v="545"/>
    <n v="33.953695400000001"/>
    <n v="-118.4376118"/>
    <s v="Not Blank"/>
    <e v="#NAME?"/>
    <m/>
    <m/>
    <m/>
    <m/>
    <m/>
    <m/>
    <m/>
  </r>
  <r>
    <s v="Single Family Residential"/>
    <s v="Single Family Residential90291"/>
    <s v="Single Family Residential9029143.5"/>
    <s v="739 California Ave"/>
    <x v="14"/>
    <s v="CA"/>
    <s v="90291"/>
    <n v="2995000"/>
    <n v="4"/>
    <n v="3.5"/>
    <n v="4"/>
    <n v="3.5"/>
    <s v="Venice"/>
    <n v="3112"/>
    <n v="3112"/>
    <n v="2930"/>
    <n v="2930"/>
    <n v="2014"/>
    <n v="48"/>
    <n v="962"/>
    <n v="962"/>
    <m/>
    <n v="33.994141900000002"/>
    <n v="-118.463836"/>
    <s v="Not Blank"/>
    <e v="#NAME?"/>
    <m/>
    <m/>
    <m/>
    <m/>
    <m/>
    <m/>
    <m/>
  </r>
  <r>
    <s v="Townhouse"/>
    <s v="Townhouse90094"/>
    <s v="Townhouse9009421.5"/>
    <s v="13045 Pacific Promenade #125"/>
    <x v="24"/>
    <s v="CA"/>
    <s v="90094"/>
    <n v="985000"/>
    <n v="2"/>
    <n v="1.5"/>
    <n v="2"/>
    <n v="1.5"/>
    <s v="C39 - Playa Vista"/>
    <n v="1230"/>
    <n v="1230"/>
    <n v="71339"/>
    <s v=""/>
    <n v="2007"/>
    <n v="18"/>
    <n v="801"/>
    <n v="801"/>
    <n v="776"/>
    <n v="33.972746800000003"/>
    <n v="-118.4242055"/>
    <s v="Not Blank"/>
    <e v="#NAME?"/>
    <m/>
    <m/>
    <m/>
    <m/>
    <m/>
    <m/>
    <m/>
  </r>
  <r>
    <s v="Townhouse"/>
    <s v="Townhouse90292"/>
    <s v="Townhouse9029222"/>
    <s v="4337 Marina City Dr #539"/>
    <x v="21"/>
    <s v="CA"/>
    <s v="90292"/>
    <n v="589000"/>
    <n v="2"/>
    <n v="2"/>
    <n v="2"/>
    <n v="2"/>
    <s v="C12 - Marina Del Rey"/>
    <n v="1422"/>
    <n v="1422"/>
    <n v="999"/>
    <s v=""/>
    <n v="1972"/>
    <n v="14"/>
    <n v="414"/>
    <n v="414"/>
    <n v="1078"/>
    <n v="33.984318999999999"/>
    <n v="-118.4536265"/>
    <s v="Not Blank"/>
    <e v="#NAME?"/>
    <m/>
    <m/>
    <m/>
    <m/>
    <m/>
    <m/>
    <m/>
  </r>
  <r>
    <s v="Townhouse"/>
    <s v="Townhouse90291"/>
    <s v="Townhouse9029112"/>
    <s v="815 Hampton Dr #9"/>
    <x v="14"/>
    <s v="CA"/>
    <s v="90291"/>
    <n v="1945000"/>
    <n v="1"/>
    <n v="2"/>
    <n v="1"/>
    <n v="2"/>
    <s v="Venice"/>
    <n v="1720"/>
    <n v="1720"/>
    <m/>
    <s v=""/>
    <n v="2008"/>
    <n v="60"/>
    <n v="1131"/>
    <n v="1131"/>
    <n v="694"/>
    <n v="33.993115099999997"/>
    <n v="-118.47405759999999"/>
    <s v="Not Blank"/>
    <e v="#NAME?"/>
    <m/>
    <m/>
    <m/>
    <m/>
    <m/>
    <m/>
    <m/>
  </r>
  <r>
    <s v="Townhouse"/>
    <s v="Townhouse90292"/>
    <s v="Townhouse9029222.5"/>
    <s v="13600 Marina Pointe Dr #705"/>
    <x v="21"/>
    <s v="CA"/>
    <s v="90292"/>
    <n v="1200000"/>
    <n v="2"/>
    <n v="2.5"/>
    <n v="2"/>
    <n v="2.5"/>
    <s v="Marina Del Rey"/>
    <n v="1900"/>
    <n v="1900"/>
    <n v="122880"/>
    <s v=""/>
    <n v="1999"/>
    <n v="41"/>
    <n v="632"/>
    <n v="632"/>
    <n v="1700"/>
    <n v="33.984652599999997"/>
    <n v="-118.4441621"/>
    <s v="Not Blank"/>
    <e v="#NAME?"/>
    <m/>
    <m/>
    <m/>
    <m/>
    <m/>
    <m/>
    <m/>
  </r>
  <r>
    <s v="Single Family Residential"/>
    <s v="Single Family Residential90045"/>
    <s v="Single Family Residential9004554.5"/>
    <s v="8032 Rayford Dr"/>
    <x v="1"/>
    <s v="CA"/>
    <s v="90045"/>
    <n v="3195000"/>
    <n v="5"/>
    <n v="4.5"/>
    <n v="5"/>
    <n v="4.5"/>
    <s v="Westchester"/>
    <n v="4000"/>
    <n v="4000"/>
    <n v="6862"/>
    <n v="6862"/>
    <n v="2006"/>
    <n v="18"/>
    <n v="799"/>
    <n v="799"/>
    <n v="300"/>
    <n v="33.963757000000001"/>
    <n v="-118.4248673"/>
    <s v="Not Blank"/>
    <e v="#NAME?"/>
    <m/>
    <m/>
    <m/>
    <m/>
    <m/>
    <m/>
    <m/>
  </r>
  <r>
    <s v="Single Family Residential"/>
    <s v="Single Family Residential90291"/>
    <s v="Single Family Residential9029121"/>
    <s v="408 Linnie Canal"/>
    <x v="14"/>
    <s v="CA"/>
    <s v="90291"/>
    <n v="1795000"/>
    <n v="2"/>
    <n v="1"/>
    <n v="2"/>
    <n v="1"/>
    <s v="Venice"/>
    <m/>
    <n v="864"/>
    <n v="2849"/>
    <n v="2849"/>
    <n v="1924"/>
    <n v="3"/>
    <m/>
    <n v="2078"/>
    <m/>
    <n v="33.984586"/>
    <n v="-118.46620849999999"/>
    <s v="Not Blank"/>
    <e v="#NAME?"/>
    <m/>
    <m/>
    <m/>
    <m/>
    <m/>
    <m/>
    <m/>
  </r>
  <r>
    <s v="Townhouse"/>
    <s v="Townhouse90293"/>
    <s v="Townhouse9029311"/>
    <s v="8110 Manitoba St #115"/>
    <x v="20"/>
    <s v="CA"/>
    <s v="90293"/>
    <n v="539000"/>
    <n v="1"/>
    <n v="1"/>
    <n v="1"/>
    <n v="1"/>
    <s v="Playa Del Rey"/>
    <n v="718"/>
    <n v="718"/>
    <n v="162350"/>
    <s v=""/>
    <n v="1983"/>
    <n v="17"/>
    <n v="751"/>
    <n v="751"/>
    <n v="433"/>
    <n v="33.955732900000001"/>
    <n v="-118.43563709999999"/>
    <s v="Not Blank"/>
    <e v="#NAME?"/>
    <m/>
    <m/>
    <m/>
    <m/>
    <m/>
    <m/>
    <m/>
  </r>
  <r>
    <s v="Townhouse"/>
    <s v="Townhouse90230"/>
    <s v="Townhouse9023022"/>
    <s v="7102 Raintree Cir"/>
    <x v="19"/>
    <s v="CA"/>
    <s v="90230"/>
    <n v="735000"/>
    <n v="2"/>
    <n v="2"/>
    <n v="2"/>
    <n v="2"/>
    <s v="C28 - Culver City"/>
    <n v="1116"/>
    <n v="1116"/>
    <n v="39622"/>
    <s v=""/>
    <n v="1972"/>
    <n v="24"/>
    <n v="659"/>
    <n v="659"/>
    <n v="550"/>
    <n v="34.008307799999997"/>
    <n v="-118.39060600000001"/>
    <s v="Not Blank"/>
    <e v="#NAME?"/>
    <m/>
    <m/>
    <m/>
    <m/>
    <m/>
    <m/>
    <m/>
  </r>
  <r>
    <s v="Single Family Residential"/>
    <s v="Single Family Residential90034"/>
    <s v="Single Family Residential9003442.5"/>
    <s v="10809 Charnock Rd"/>
    <x v="1"/>
    <s v="CA"/>
    <s v="90034"/>
    <n v="1649000"/>
    <n v="4"/>
    <n v="2.5"/>
    <n v="4"/>
    <n v="2.5"/>
    <s v="Palms - Mar Vista"/>
    <n v="1629"/>
    <n v="1629"/>
    <n v="5206"/>
    <n v="5206"/>
    <n v="1955"/>
    <n v="39"/>
    <n v="1012"/>
    <n v="1012"/>
    <m/>
    <n v="34.0213568"/>
    <n v="-118.4126363"/>
    <s v="Not Blank"/>
    <e v="#NAME?"/>
    <m/>
    <m/>
    <m/>
    <m/>
    <m/>
    <m/>
    <m/>
  </r>
  <r>
    <s v="Townhouse"/>
    <s v="Townhouse90230"/>
    <s v="Townhouse9023022"/>
    <s v="5870 Green Valley Cir #328"/>
    <x v="19"/>
    <s v="CA"/>
    <s v="90230"/>
    <n v="644000"/>
    <n v="2"/>
    <n v="2"/>
    <n v="2"/>
    <n v="2"/>
    <s v="C28 - Culver City"/>
    <n v="1326"/>
    <n v="1326"/>
    <n v="62557"/>
    <s v=""/>
    <n v="1970"/>
    <n v="44"/>
    <n v="486"/>
    <n v="486"/>
    <n v="335"/>
    <n v="33.982887699999999"/>
    <n v="-118.39029429999999"/>
    <s v="Not Blank"/>
    <e v="#NAME?"/>
    <m/>
    <m/>
    <m/>
    <m/>
    <m/>
    <m/>
    <m/>
  </r>
  <r>
    <s v="Townhouse"/>
    <s v="Townhouse90045"/>
    <s v="Townhouse9004511"/>
    <s v="7110 La Tijera Blvd Unit I101"/>
    <x v="1"/>
    <s v="CA"/>
    <s v="90045"/>
    <n v="449000"/>
    <n v="1"/>
    <n v="1"/>
    <n v="1"/>
    <n v="1"/>
    <s v="C29 - Westchester"/>
    <n v="642"/>
    <n v="642"/>
    <n v="23911"/>
    <s v=""/>
    <n v="1991"/>
    <n v="18"/>
    <n v="699"/>
    <n v="699"/>
    <n v="311"/>
    <s v=""/>
    <n v="-118.3755084"/>
    <s v="Blank"/>
    <e v="#NAME?"/>
    <m/>
    <m/>
    <m/>
    <m/>
    <m/>
    <m/>
    <m/>
  </r>
  <r>
    <s v="Townhouse"/>
    <s v="Townhouse90230"/>
    <s v="Townhouse9023022"/>
    <s v="6375 Green Valley Cir #310"/>
    <x v="19"/>
    <s v="CA"/>
    <s v="90230"/>
    <n v="589000"/>
    <n v="2"/>
    <n v="2"/>
    <n v="2"/>
    <n v="2"/>
    <s v="Culver City"/>
    <n v="972"/>
    <n v="972"/>
    <n v="495075"/>
    <s v=""/>
    <n v="1970"/>
    <n v="4"/>
    <n v="606"/>
    <n v="606"/>
    <n v="485"/>
    <n v="33.980804200000001"/>
    <s v=""/>
    <s v="Blank"/>
    <e v="#NAME?"/>
    <m/>
    <m/>
    <m/>
    <m/>
    <m/>
    <m/>
    <m/>
  </r>
  <r>
    <s v="Townhouse"/>
    <s v="Townhouse90230"/>
    <s v="Townhouse9023022.5"/>
    <s v="5950 Buckingham #205"/>
    <x v="19"/>
    <s v="CA"/>
    <s v="90230"/>
    <n v="975000"/>
    <n v="2"/>
    <n v="2.5"/>
    <n v="2"/>
    <n v="2.5"/>
    <s v="Culver City"/>
    <n v="1767"/>
    <n v="1767"/>
    <n v="55108"/>
    <s v=""/>
    <n v="1970"/>
    <n v="14"/>
    <n v="552"/>
    <n v="552"/>
    <n v="395"/>
    <n v="33.986319000000002"/>
    <n v="-118.3822086"/>
    <s v="Not Blank"/>
    <e v="#NAME?"/>
    <m/>
    <m/>
    <m/>
    <m/>
    <m/>
    <m/>
    <m/>
  </r>
  <r>
    <s v="Townhouse"/>
    <s v="Townhouse90291"/>
    <s v="Townhouse9029123"/>
    <s v="2100 Abbot Kinney Blvd Unit C"/>
    <x v="14"/>
    <s v="CA"/>
    <s v="90291"/>
    <n v="2675000"/>
    <n v="2"/>
    <n v="3"/>
    <n v="2"/>
    <n v="3"/>
    <s v="Venice"/>
    <n v="2867"/>
    <n v="2867"/>
    <n v="28855"/>
    <s v=""/>
    <n v="1923"/>
    <n v="42"/>
    <n v="933"/>
    <n v="933"/>
    <n v="600"/>
    <n v="33.988211200000002"/>
    <n v="-118.4596612"/>
    <s v="Not Blank"/>
    <e v="#NAME?"/>
    <m/>
    <m/>
    <m/>
    <m/>
    <m/>
    <m/>
    <m/>
  </r>
  <r>
    <s v="Townhouse"/>
    <s v="Townhouse90066"/>
    <s v="Townhouse9006632"/>
    <s v="12411 Pacific Ave #205"/>
    <x v="1"/>
    <s v="CA"/>
    <s v="90066"/>
    <n v="949000"/>
    <n v="3"/>
    <n v="2"/>
    <n v="3"/>
    <n v="2"/>
    <s v="Palms - Mar Vista"/>
    <n v="1330"/>
    <n v="1330"/>
    <n v="11631"/>
    <s v=""/>
    <n v="2006"/>
    <n v="11"/>
    <n v="714"/>
    <n v="714"/>
    <n v="425"/>
    <n v="34.002904999999998"/>
    <n v="-118.43328409999999"/>
    <s v="Not Blank"/>
    <e v="#NAME?"/>
    <m/>
    <m/>
    <m/>
    <m/>
    <m/>
    <m/>
    <m/>
  </r>
  <r>
    <s v="Townhouse"/>
    <s v="Townhouse90016"/>
    <s v="Townhouse9001621.5"/>
    <s v="3641 Kalsman Dr #2"/>
    <x v="1"/>
    <s v="CA"/>
    <s v="90016"/>
    <n v="549000"/>
    <n v="2"/>
    <n v="1.5"/>
    <n v="2"/>
    <n v="1.5"/>
    <s v="Park Hills Heights"/>
    <n v="900"/>
    <n v="900"/>
    <n v="75049"/>
    <s v=""/>
    <n v="1949"/>
    <n v="18"/>
    <n v="610"/>
    <n v="610"/>
    <n v="523"/>
    <n v="34.020111999999997"/>
    <n v="-118.37502600000001"/>
    <s v="Not Blank"/>
    <e v="#NAME?"/>
    <m/>
    <m/>
    <m/>
    <m/>
    <m/>
    <m/>
    <m/>
  </r>
  <r>
    <s v="Single Family Residential"/>
    <s v="Single Family Residential90045"/>
    <s v="Single Family Residential9004532"/>
    <s v="6466 W 87th Pl"/>
    <x v="1"/>
    <s v="CA"/>
    <s v="90045"/>
    <n v="1499000"/>
    <n v="3"/>
    <n v="2"/>
    <n v="3"/>
    <n v="2"/>
    <s v="C29 - Westchester"/>
    <n v="1921"/>
    <n v="1921"/>
    <n v="6333"/>
    <n v="6333"/>
    <n v="1944"/>
    <n v="61"/>
    <n v="780"/>
    <n v="780"/>
    <m/>
    <n v="33.957595900000001"/>
    <n v="-118.4015455"/>
    <s v="Not Blank"/>
    <e v="#NAME?"/>
    <m/>
    <m/>
    <m/>
    <m/>
    <m/>
    <m/>
    <m/>
  </r>
  <r>
    <s v="Single Family Residential"/>
    <s v="Single Family Residential90291"/>
    <s v="Single Family Residential9029143.5"/>
    <s v="2214 Glyndon Ave"/>
    <x v="14"/>
    <s v="CA"/>
    <s v="90291"/>
    <n v="2950000"/>
    <n v="4"/>
    <n v="3.5"/>
    <n v="4"/>
    <n v="3.5"/>
    <s v="Venice"/>
    <n v="1859"/>
    <n v="1859"/>
    <n v="5657"/>
    <n v="5657"/>
    <n v="1927"/>
    <n v="59"/>
    <n v="1587"/>
    <n v="1587"/>
    <m/>
    <n v="33.9982434"/>
    <n v="-118.4506954"/>
    <s v="Not Blank"/>
    <e v="#NAME?"/>
    <m/>
    <m/>
    <m/>
    <m/>
    <m/>
    <m/>
    <m/>
  </r>
  <r>
    <s v="Townhouse"/>
    <s v="Townhouse90302"/>
    <s v="Townhouse9030222.5"/>
    <s v="730 Cory Dr #19"/>
    <x v="22"/>
    <s v="CA"/>
    <s v="90302"/>
    <n v="575000"/>
    <n v="2"/>
    <n v="2.5"/>
    <n v="2"/>
    <n v="2.5"/>
    <s v="Inglewood"/>
    <n v="1148"/>
    <n v="1148"/>
    <n v="40075"/>
    <s v=""/>
    <n v="1983"/>
    <n v="56"/>
    <n v="501"/>
    <n v="501"/>
    <n v="305"/>
    <n v="33.969578800000001"/>
    <n v="-118.36815470000001"/>
    <s v="Not Blank"/>
    <e v="#NAME?"/>
    <m/>
    <m/>
    <m/>
    <m/>
    <m/>
    <m/>
    <m/>
  </r>
  <r>
    <s v="Single Family Residential"/>
    <s v="Single Family Residential90066"/>
    <s v="Single Family Residential9006643"/>
    <s v="4130 Michael Ave"/>
    <x v="1"/>
    <s v="CA"/>
    <s v="90066"/>
    <n v="2199000"/>
    <n v="4"/>
    <n v="3"/>
    <n v="4"/>
    <n v="3"/>
    <s v="Marina Del Rey"/>
    <n v="2366"/>
    <n v="2366"/>
    <n v="5506"/>
    <n v="5506"/>
    <n v="1959"/>
    <n v="4"/>
    <n v="929"/>
    <n v="929"/>
    <m/>
    <n v="33.991691600000003"/>
    <n v="-118.4375993"/>
    <s v="Not Blank"/>
    <e v="#NAME?"/>
    <m/>
    <m/>
    <m/>
    <m/>
    <m/>
    <m/>
    <m/>
  </r>
  <r>
    <s v="Townhouse"/>
    <s v="Townhouse90016"/>
    <s v="Townhouse9001622"/>
    <s v="5825 Bowcroft St #1"/>
    <x v="27"/>
    <s v="CA"/>
    <s v="90016"/>
    <n v="525000"/>
    <n v="2"/>
    <n v="2"/>
    <n v="2"/>
    <n v="2"/>
    <s v="BLDH - Baldwin Hills"/>
    <n v="867"/>
    <n v="867"/>
    <n v="74357"/>
    <s v=""/>
    <n v="1949"/>
    <n v="39"/>
    <n v="606"/>
    <n v="606"/>
    <n v="523"/>
    <n v="34.020410200000001"/>
    <n v="-118.3738838"/>
    <s v="Not Blank"/>
    <e v="#NAME?"/>
    <m/>
    <m/>
    <m/>
    <m/>
    <m/>
    <m/>
    <m/>
  </r>
  <r>
    <s v="Townhouse"/>
    <s v="Townhouse90292"/>
    <s v="Townhouse9029222.5"/>
    <s v="13700 Marina Pointe Dr #602"/>
    <x v="21"/>
    <s v="CA"/>
    <s v="90292"/>
    <n v="1725000"/>
    <n v="2"/>
    <n v="2.5"/>
    <n v="2"/>
    <n v="2.5"/>
    <s v="MR - Marbrisa"/>
    <n v="1630"/>
    <n v="1630"/>
    <n v="124611"/>
    <s v=""/>
    <n v="2003"/>
    <n v="66"/>
    <n v="1058"/>
    <n v="1058"/>
    <n v="916"/>
    <n v="33.9848602"/>
    <n v="-118.44528409999999"/>
    <s v="Not Blank"/>
    <e v="#NAME?"/>
    <m/>
    <m/>
    <m/>
    <m/>
    <m/>
    <m/>
    <m/>
  </r>
  <r>
    <s v="Single Family Residential"/>
    <s v="Single Family Residential90292"/>
    <s v="Single Family Residential9029232.5"/>
    <s v="714 Oxford Ave"/>
    <x v="21"/>
    <s v="CA"/>
    <s v="90292"/>
    <n v="2085000"/>
    <n v="3"/>
    <n v="2.5"/>
    <n v="3"/>
    <n v="2.5"/>
    <s v="Marina Del Rey"/>
    <n v="2562"/>
    <n v="2562"/>
    <n v="2996"/>
    <n v="2996"/>
    <n v="1997"/>
    <n v="10"/>
    <n v="814"/>
    <n v="814"/>
    <m/>
    <n v="33.986271600000002"/>
    <n v="-118.4541273"/>
    <s v="Not Blank"/>
    <e v="#NAME?"/>
    <m/>
    <m/>
    <m/>
    <m/>
    <m/>
    <m/>
    <m/>
  </r>
  <r>
    <s v="Townhouse"/>
    <s v="Townhouse90230"/>
    <s v="Townhouse9023022"/>
    <s v="12102 Summertime Ln"/>
    <x v="19"/>
    <s v="CA"/>
    <s v="90230"/>
    <n v="585000"/>
    <n v="2"/>
    <n v="2"/>
    <n v="2"/>
    <n v="2"/>
    <s v="Culver City"/>
    <n v="916"/>
    <n v="916"/>
    <n v="163752"/>
    <s v=""/>
    <n v="1973"/>
    <n v="4"/>
    <n v="639"/>
    <n v="639"/>
    <n v="502"/>
    <n v="34.005313999999998"/>
    <n v="-118.391912"/>
    <s v="Not Blank"/>
    <e v="#NAME?"/>
    <m/>
    <m/>
    <m/>
    <m/>
    <m/>
    <m/>
    <m/>
  </r>
  <r>
    <s v="Single Family Residential"/>
    <s v="Single Family Residential90045"/>
    <s v="Single Family Residential9004544"/>
    <s v="5314 Thornburn St"/>
    <x v="1"/>
    <s v="CA"/>
    <s v="90045"/>
    <n v="1494900"/>
    <n v="4"/>
    <n v="4"/>
    <n v="4"/>
    <n v="4"/>
    <s v="C29 - Westchester"/>
    <n v="1774"/>
    <n v="1774"/>
    <n v="8401"/>
    <n v="8401"/>
    <n v="1950"/>
    <n v="12"/>
    <n v="843"/>
    <n v="843"/>
    <m/>
    <n v="33.9706239"/>
    <n v="-118.37365560000001"/>
    <s v="Not Blank"/>
    <e v="#NAME?"/>
    <m/>
    <m/>
    <m/>
    <m/>
    <m/>
    <m/>
    <m/>
  </r>
  <r>
    <s v="Single Family Residential"/>
    <s v="Single Family Residential90292"/>
    <s v="Single Family Residential9029246"/>
    <s v="150 Union Jack Mall"/>
    <x v="21"/>
    <s v="CA"/>
    <s v="90292"/>
    <n v="3795000"/>
    <n v="4"/>
    <n v="6"/>
    <n v="4"/>
    <n v="6"/>
    <s v="Marina Del Rey"/>
    <n v="4694"/>
    <n v="4694"/>
    <n v="3231"/>
    <n v="3231"/>
    <n v="2002"/>
    <n v="12"/>
    <n v="808"/>
    <n v="808"/>
    <n v="112"/>
    <n v="33.969048200000003"/>
    <n v="-118.4545711"/>
    <s v="Not Blank"/>
    <e v="#NAME?"/>
    <m/>
    <m/>
    <m/>
    <m/>
    <m/>
    <m/>
    <m/>
  </r>
  <r>
    <s v="Single Family Residential"/>
    <s v="Single Family Residential90291"/>
    <s v="Single Family Residential9029121"/>
    <s v="921 Milwood Ave"/>
    <x v="14"/>
    <s v="CA"/>
    <s v="90291"/>
    <n v="1645000"/>
    <n v="2"/>
    <n v="1"/>
    <n v="2"/>
    <n v="1"/>
    <s v="Venice"/>
    <n v="864"/>
    <n v="864"/>
    <n v="4250"/>
    <n v="4250"/>
    <n v="1923"/>
    <n v="26"/>
    <n v="1904"/>
    <n v="1904"/>
    <m/>
    <n v="33.9966005"/>
    <n v="-118.46091180000001"/>
    <s v="Not Blank"/>
    <e v="#NAME?"/>
    <m/>
    <m/>
    <m/>
    <m/>
    <m/>
    <m/>
    <m/>
  </r>
  <r>
    <s v="Townhouse"/>
    <s v="Townhouse90292"/>
    <s v="Townhouse9029222"/>
    <s v="13700 Marina Pointe Dr #1616"/>
    <x v="21"/>
    <s v="CA"/>
    <s v="90292"/>
    <n v="1599000"/>
    <n v="2"/>
    <n v="2"/>
    <n v="2"/>
    <n v="2"/>
    <s v="Marina Del Rey"/>
    <n v="1227"/>
    <n v="1227"/>
    <n v="124611"/>
    <s v=""/>
    <n v="2003"/>
    <n v="18"/>
    <n v="1303"/>
    <n v="1303"/>
    <n v="1068"/>
    <n v="33.9848602"/>
    <n v="-118.44528409999999"/>
    <s v="Not Blank"/>
    <e v="#NAME?"/>
    <m/>
    <m/>
    <m/>
    <m/>
    <m/>
    <m/>
    <m/>
  </r>
  <r>
    <s v="Townhouse"/>
    <s v="Townhouse90292"/>
    <s v="Townhouse9029222"/>
    <s v="4338 Redwood Ave Unit B107"/>
    <x v="21"/>
    <s v="CA"/>
    <s v="90292"/>
    <n v="1099000"/>
    <n v="2"/>
    <n v="2"/>
    <n v="2"/>
    <n v="2"/>
    <s v="Marina Del Rey"/>
    <n v="1929"/>
    <n v="1929"/>
    <n v="259480"/>
    <s v=""/>
    <n v="1981"/>
    <n v="17"/>
    <n v="570"/>
    <n v="570"/>
    <n v="970"/>
    <n v="33.987614999999998"/>
    <n v="-118.436088"/>
    <s v="Not Blank"/>
    <e v="#NAME?"/>
    <m/>
    <m/>
    <m/>
    <m/>
    <m/>
    <m/>
    <m/>
  </r>
  <r>
    <s v="Single Family Residential"/>
    <s v="Single Family Residential90292"/>
    <s v="Single Family Residential9029233"/>
    <s v="828 Dickson St"/>
    <x v="14"/>
    <s v="CA"/>
    <s v="90292"/>
    <n v="2595000"/>
    <n v="3"/>
    <n v="3"/>
    <n v="3"/>
    <n v="3"/>
    <s v="Marina Del Rey"/>
    <n v="2898"/>
    <n v="2898"/>
    <n v="3811"/>
    <n v="3811"/>
    <n v="1977"/>
    <n v="3"/>
    <n v="895"/>
    <n v="895"/>
    <m/>
    <n v="33.986420000000003"/>
    <n v="-118.451106"/>
    <s v="Not Blank"/>
    <e v="#NAME?"/>
    <m/>
    <m/>
    <m/>
    <m/>
    <m/>
    <m/>
    <m/>
  </r>
  <r>
    <s v="Single Family Residential"/>
    <s v="Single Family Residential90045"/>
    <s v="Single Family Residential9004553"/>
    <s v="8326 Airlane Ave"/>
    <x v="1"/>
    <s v="CA"/>
    <s v="90045"/>
    <n v="1698326"/>
    <n v="5"/>
    <n v="3"/>
    <n v="5"/>
    <n v="3"/>
    <s v="Westchester"/>
    <n v="2638"/>
    <n v="2638"/>
    <n v="6724"/>
    <n v="6724"/>
    <n v="1943"/>
    <n v="25"/>
    <n v="644"/>
    <n v="644"/>
    <m/>
    <n v="33.962621300000002"/>
    <n v="-118.3902715"/>
    <s v="Not Blank"/>
    <e v="#NAME?"/>
    <m/>
    <m/>
    <m/>
    <m/>
    <m/>
    <m/>
    <m/>
  </r>
  <r>
    <s v="Townhouse"/>
    <s v="Townhouse90045"/>
    <s v="Townhouse9004522"/>
    <s v="7100 Alvern St #203"/>
    <x v="1"/>
    <s v="CA"/>
    <s v="90045"/>
    <n v="714900"/>
    <n v="2"/>
    <n v="2"/>
    <n v="2"/>
    <n v="2"/>
    <s v="C29 - Westchester"/>
    <n v="1130"/>
    <n v="1130"/>
    <n v="29705"/>
    <s v=""/>
    <n v="2010"/>
    <n v="7"/>
    <n v="633"/>
    <n v="633"/>
    <n v="425"/>
    <n v="33.974972399999999"/>
    <n v="-118.37714819999999"/>
    <s v="Not Blank"/>
    <e v="#NAME?"/>
    <m/>
    <m/>
    <m/>
    <m/>
    <m/>
    <m/>
    <m/>
  </r>
  <r>
    <s v="Townhouse"/>
    <s v="Townhouse90293"/>
    <s v="Townhouse9029322"/>
    <s v="7777 W 91st St Unit E3144"/>
    <x v="20"/>
    <s v="CA"/>
    <s v="90293"/>
    <n v="699000"/>
    <n v="2"/>
    <n v="2"/>
    <n v="2"/>
    <n v="2"/>
    <s v="C31 - Playa Del Rey"/>
    <n v="1048"/>
    <n v="1048"/>
    <n v="311704"/>
    <s v=""/>
    <n v="1971"/>
    <n v="12"/>
    <n v="667"/>
    <n v="667"/>
    <n v="448"/>
    <n v="33.957007300000001"/>
    <n v="-118.4317757"/>
    <s v="Not Blank"/>
    <e v="#NAME?"/>
    <m/>
    <m/>
    <m/>
    <m/>
    <m/>
    <m/>
    <m/>
  </r>
  <r>
    <s v="Single Family Residential"/>
    <s v="Single Family Residential90291"/>
    <s v="Single Family Residential9029133"/>
    <s v="330 Venice Way"/>
    <x v="14"/>
    <s v="CA"/>
    <s v="90291"/>
    <n v="2395000"/>
    <n v="3"/>
    <n v="3"/>
    <n v="3"/>
    <n v="3"/>
    <s v="Venice"/>
    <n v="1552"/>
    <n v="1552"/>
    <n v="2285"/>
    <n v="2285"/>
    <n v="1952"/>
    <n v="25"/>
    <n v="1543"/>
    <n v="1543"/>
    <m/>
    <n v="33.987164999999997"/>
    <n v="-118.46873600000001"/>
    <s v="Not Blank"/>
    <e v="#NAME?"/>
    <m/>
    <m/>
    <m/>
    <m/>
    <m/>
    <m/>
    <m/>
  </r>
  <r>
    <s v="Single Family Residential"/>
    <s v="Single Family Residential90066"/>
    <s v="Single Family Residential9006643.5"/>
    <s v="11707 W Indianapolis St"/>
    <x v="1"/>
    <s v="CA"/>
    <s v="90066"/>
    <n v="1599000"/>
    <n v="4"/>
    <n v="3.5"/>
    <n v="4"/>
    <n v="3.5"/>
    <s v="Palms - Mar Vista"/>
    <n v="2123"/>
    <n v="2123"/>
    <n v="1507"/>
    <n v="1507"/>
    <n v="2021"/>
    <n v="14"/>
    <n v="753"/>
    <n v="753"/>
    <n v="204"/>
    <n v="34.018002000000003"/>
    <n v="-118.43458080000001"/>
    <s v="Not Blank"/>
    <e v="#NAME?"/>
    <m/>
    <m/>
    <m/>
    <m/>
    <m/>
    <m/>
    <m/>
  </r>
  <r>
    <s v="Single Family Residential"/>
    <s v="Single Family Residential90056"/>
    <s v="Single Family Residential9005643"/>
    <s v="5532 W 62nd St"/>
    <x v="1"/>
    <s v="CA"/>
    <s v="90056"/>
    <n v="1479000"/>
    <n v="4"/>
    <n v="3"/>
    <n v="4"/>
    <n v="3"/>
    <s v="C36 - Metropolitan Southwest"/>
    <n v="3323"/>
    <n v="3323"/>
    <n v="9196"/>
    <n v="9196"/>
    <n v="1961"/>
    <n v="47"/>
    <n v="445"/>
    <n v="445"/>
    <m/>
    <n v="33.983697999999997"/>
    <n v="-118.3782963"/>
    <s v="Not Blank"/>
    <e v="#NAME?"/>
    <m/>
    <m/>
    <m/>
    <m/>
    <m/>
    <m/>
    <m/>
  </r>
  <r>
    <s v="Single Family Residential"/>
    <s v="Single Family Residential90292"/>
    <s v="Single Family Residential9029232.5"/>
    <s v="740 Howard St"/>
    <x v="14"/>
    <s v="CA"/>
    <s v="90292"/>
    <n v="2395000"/>
    <n v="3"/>
    <n v="2.5"/>
    <n v="3"/>
    <n v="2.5"/>
    <s v="Marina Del Rey"/>
    <n v="2001"/>
    <n v="2001"/>
    <n v="3000"/>
    <n v="3000"/>
    <n v="1967"/>
    <n v="32"/>
    <n v="1197"/>
    <n v="1197"/>
    <m/>
    <n v="33.9867773"/>
    <n v="-118.4522556"/>
    <s v="Not Blank"/>
    <e v="#NAME?"/>
    <m/>
    <m/>
    <m/>
    <m/>
    <m/>
    <m/>
    <m/>
  </r>
  <r>
    <s v="Single Family Residential"/>
    <s v="Single Family Residential90291"/>
    <s v="Single Family Residential9029154.5"/>
    <s v="632 Brooks Ave"/>
    <x v="14"/>
    <s v="CA"/>
    <s v="90291"/>
    <n v="4995000"/>
    <n v="5"/>
    <n v="4.5"/>
    <n v="5"/>
    <n v="4.5"/>
    <s v="Venice"/>
    <n v="3500"/>
    <n v="3500"/>
    <n v="5194"/>
    <n v="5194"/>
    <n v="2017"/>
    <n v="11"/>
    <n v="1427"/>
    <n v="1427"/>
    <m/>
    <n v="33.9957128"/>
    <n v="-118.46775599999999"/>
    <s v="Not Blank"/>
    <e v="#NAME?"/>
    <m/>
    <m/>
    <m/>
    <m/>
    <m/>
    <m/>
    <m/>
  </r>
  <r>
    <s v="Townhouse"/>
    <s v="Townhouse90045"/>
    <s v="Townhouse9004511"/>
    <s v="7110 La Tijera Blvd Unit J102"/>
    <x v="1"/>
    <s v="CA"/>
    <s v="90045"/>
    <n v="499000"/>
    <n v="1"/>
    <n v="1"/>
    <n v="1"/>
    <n v="1"/>
    <s v="C29 - Westchester"/>
    <n v="703"/>
    <n v="703"/>
    <n v="23911"/>
    <s v=""/>
    <n v="1991"/>
    <n v="19"/>
    <n v="710"/>
    <n v="710"/>
    <n v="311"/>
    <n v="33.9737571"/>
    <n v="-118.3755084"/>
    <s v="Not Blank"/>
    <e v="#NAME?"/>
    <m/>
    <m/>
    <m/>
    <m/>
    <m/>
    <m/>
    <m/>
  </r>
  <r>
    <s v="Single Family Residential"/>
    <s v="Single Family Residential90045"/>
    <s v="Single Family Residential9004553"/>
    <s v="7316 Dunfield Ave"/>
    <x v="1"/>
    <s v="CA"/>
    <s v="90045"/>
    <n v="1899000"/>
    <n v="5"/>
    <n v="3"/>
    <n v="5"/>
    <n v="3"/>
    <s v="C29 - Westchester"/>
    <n v="2732"/>
    <n v="2732"/>
    <n v="6150"/>
    <n v="6150"/>
    <n v="1950"/>
    <n v="46"/>
    <n v="695"/>
    <n v="695"/>
    <n v="2"/>
    <n v="33.975246599999998"/>
    <n v="-118.3977115"/>
    <s v="Not Blank"/>
    <e v="#NAME?"/>
    <m/>
    <m/>
    <m/>
    <m/>
    <m/>
    <m/>
    <m/>
  </r>
  <r>
    <s v="Townhouse"/>
    <s v="Townhouse90292"/>
    <s v="Townhouse9029222.5"/>
    <s v="4350 Glencoe Ave #6"/>
    <x v="21"/>
    <s v="CA"/>
    <s v="90292"/>
    <n v="975000"/>
    <n v="2"/>
    <n v="2.5"/>
    <n v="2"/>
    <n v="2.5"/>
    <s v="Marina Del Rey"/>
    <n v="1547"/>
    <n v="1547"/>
    <n v="552048"/>
    <s v=""/>
    <n v="1974"/>
    <n v="18"/>
    <n v="630"/>
    <n v="630"/>
    <n v="527"/>
    <n v="33.986013399999997"/>
    <n v="-118.43798719999999"/>
    <s v="Not Blank"/>
    <e v="#NAME?"/>
    <m/>
    <m/>
    <m/>
    <m/>
    <m/>
    <m/>
    <m/>
  </r>
  <r>
    <s v="Single Family Residential"/>
    <s v="Single Family Residential90066"/>
    <s v="Single Family Residential9006655.5"/>
    <s v="3348 Grand View Blvd"/>
    <x v="1"/>
    <s v="CA"/>
    <s v="90066"/>
    <n v="3749000"/>
    <n v="5"/>
    <n v="5.5"/>
    <n v="5"/>
    <n v="5.5"/>
    <s v="Palms - Mar Vista"/>
    <n v="3718"/>
    <n v="3718"/>
    <n v="5832"/>
    <n v="5832"/>
    <n v="1991"/>
    <n v="40"/>
    <n v="1008"/>
    <n v="1008"/>
    <m/>
    <n v="34.013857100000003"/>
    <n v="-118.4377362"/>
    <s v="Not Blank"/>
    <e v="#NAME?"/>
    <m/>
    <m/>
    <m/>
    <m/>
    <m/>
    <m/>
    <m/>
  </r>
  <r>
    <s v="Single Family Residential"/>
    <s v="Single Family Residential90245"/>
    <s v="Single Family Residential9024553.5"/>
    <s v="615 W Maple Ave"/>
    <x v="18"/>
    <s v="CA"/>
    <s v="90245"/>
    <n v="2995000"/>
    <n v="5"/>
    <n v="3.5"/>
    <n v="5"/>
    <n v="3.5"/>
    <s v="141 - El Segundo"/>
    <n v="3257"/>
    <n v="3257"/>
    <n v="10057"/>
    <n v="10057"/>
    <n v="1998"/>
    <n v="44"/>
    <n v="920"/>
    <n v="920"/>
    <m/>
    <n v="33.927152499999998"/>
    <n v="-118.4231103"/>
    <s v="Not Blank"/>
    <e v="#NAME?"/>
    <m/>
    <m/>
    <m/>
    <m/>
    <m/>
    <m/>
    <m/>
  </r>
  <r>
    <s v="Townhouse"/>
    <s v="Townhouse90230"/>
    <s v="Townhouse9023022"/>
    <s v="6151 Canterbury Dr #105"/>
    <x v="19"/>
    <s v="CA"/>
    <s v="90230"/>
    <n v="599999"/>
    <n v="2"/>
    <n v="2"/>
    <n v="2"/>
    <n v="2"/>
    <s v="Culver City"/>
    <n v="1036"/>
    <n v="1036"/>
    <n v="27404"/>
    <s v=""/>
    <n v="1969"/>
    <n v="7"/>
    <n v="579"/>
    <n v="579"/>
    <n v="471"/>
    <n v="33.983184799999997"/>
    <n v="-118.38335600000001"/>
    <s v="Not Blank"/>
    <e v="#NAME?"/>
    <m/>
    <m/>
    <m/>
    <m/>
    <m/>
    <m/>
    <m/>
  </r>
  <r>
    <s v="Single Family Residential"/>
    <s v="Single Family Residential90245"/>
    <s v="Single Family Residential9024553.5"/>
    <s v="615 W Maple Ave"/>
    <x v="18"/>
    <s v="CA"/>
    <s v="90245"/>
    <n v="2995000"/>
    <n v="5"/>
    <n v="3.5"/>
    <n v="5"/>
    <n v="3.5"/>
    <s v="141 - El Segundo"/>
    <n v="3257"/>
    <n v="3257"/>
    <n v="10057"/>
    <n v="10057"/>
    <n v="1998"/>
    <n v="44"/>
    <n v="920"/>
    <n v="920"/>
    <m/>
    <n v="33.927152499999998"/>
    <n v="-118.4231103"/>
    <s v="Not Blank"/>
    <e v="#NAME?"/>
    <m/>
    <m/>
    <m/>
    <m/>
    <m/>
    <m/>
    <m/>
  </r>
  <r>
    <s v="Single Family Residential"/>
    <s v="Single Family Residential90034"/>
    <s v="Single Family Residential9003443"/>
    <s v="3510 Tuller Ave"/>
    <x v="1"/>
    <s v="CA"/>
    <s v="90034"/>
    <n v="1620000"/>
    <n v="4"/>
    <n v="3"/>
    <n v="4"/>
    <n v="3"/>
    <s v="Palms - Mar Vista"/>
    <n v="1842"/>
    <n v="1842"/>
    <n v="5257"/>
    <n v="5257"/>
    <n v="1952"/>
    <n v="6"/>
    <n v="879"/>
    <n v="879"/>
    <m/>
    <n v="34.018574800000003"/>
    <n v="-118.4224485"/>
    <s v="Not Blank"/>
    <e v="#NAME?"/>
    <m/>
    <m/>
    <m/>
    <m/>
    <m/>
    <m/>
    <m/>
  </r>
  <r>
    <s v="Single Family Residential"/>
    <s v="Single Family Residential90045"/>
    <s v="Single Family Residential9004542"/>
    <s v="5282 Thornburn St"/>
    <x v="1"/>
    <s v="CA"/>
    <s v="90045"/>
    <n v="1275000"/>
    <n v="4"/>
    <n v="2"/>
    <n v="4"/>
    <n v="2"/>
    <s v="Westchester"/>
    <n v="1508"/>
    <n v="1508"/>
    <n v="8400"/>
    <n v="8400"/>
    <n v="1951"/>
    <n v="17"/>
    <n v="845"/>
    <n v="845"/>
    <m/>
    <n v="33.970200599999998"/>
    <n v="-118.3727883"/>
    <s v="Not Blank"/>
    <e v="#NAME?"/>
    <m/>
    <m/>
    <m/>
    <m/>
    <m/>
    <m/>
    <m/>
  </r>
  <r>
    <s v="Single Family Residential"/>
    <s v="Single Family Residential90045"/>
    <s v="Single Family Residential9004531"/>
    <s v="8924 Earhart Ave"/>
    <x v="26"/>
    <s v="CA"/>
    <s v="90045"/>
    <n v="1115000"/>
    <n v="3"/>
    <n v="1"/>
    <n v="3"/>
    <n v="1"/>
    <s v="C29 - Westchester"/>
    <n v="1149"/>
    <n v="1149"/>
    <n v="5697"/>
    <n v="5697"/>
    <n v="1942"/>
    <n v="28"/>
    <n v="970"/>
    <n v="970"/>
    <m/>
    <n v="33.955799399999997"/>
    <n v="-118.3917778"/>
    <s v="Not Blank"/>
    <e v="#NAME?"/>
    <m/>
    <m/>
    <m/>
    <m/>
    <m/>
    <m/>
    <m/>
  </r>
  <r>
    <s v="Single Family Residential"/>
    <s v="Single Family Residential90056"/>
    <s v="Single Family Residential9005644"/>
    <s v="5544 W 63rd St"/>
    <x v="1"/>
    <s v="CA"/>
    <s v="90056"/>
    <n v="1799000"/>
    <n v="4"/>
    <n v="4"/>
    <n v="4"/>
    <n v="4"/>
    <s v="Ladera Heights"/>
    <n v="3025"/>
    <n v="3025"/>
    <n v="9058"/>
    <n v="9058"/>
    <n v="1961"/>
    <n v="21"/>
    <n v="595"/>
    <n v="595"/>
    <m/>
    <n v="33.983144199999998"/>
    <n v="-118.3772848"/>
    <s v="Not Blank"/>
    <e v="#NAME?"/>
    <m/>
    <m/>
    <m/>
    <m/>
    <m/>
    <m/>
    <m/>
  </r>
  <r>
    <s v="Townhouse"/>
    <s v="Townhouse90293"/>
    <s v="Townhouse9029322"/>
    <s v="7742 Redlands St Unit H2028"/>
    <x v="20"/>
    <s v="CA"/>
    <s v="90293"/>
    <n v="625000"/>
    <n v="2"/>
    <n v="2"/>
    <n v="2"/>
    <n v="2"/>
    <s v="Playa Del Rey"/>
    <n v="1048"/>
    <n v="1048"/>
    <n v="176941"/>
    <s v=""/>
    <n v="1971"/>
    <n v="3"/>
    <n v="596"/>
    <n v="596"/>
    <n v="460"/>
    <n v="33.9579278"/>
    <n v="-118.4329298"/>
    <s v="Not Blank"/>
    <e v="#NAME?"/>
    <m/>
    <m/>
    <m/>
    <m/>
    <m/>
    <m/>
    <m/>
  </r>
  <r>
    <s v="Single Family Residential"/>
    <s v="Single Family Residential90291"/>
    <s v="Single Family Residential9029121"/>
    <s v="2818 Clune Ave"/>
    <x v="14"/>
    <s v="CA"/>
    <s v="90291"/>
    <n v="1975000"/>
    <n v="2"/>
    <n v="1"/>
    <n v="2"/>
    <n v="1"/>
    <s v="Venice"/>
    <n v="865"/>
    <n v="865"/>
    <n v="5155"/>
    <n v="5155"/>
    <n v="1939"/>
    <n v="53"/>
    <n v="2283"/>
    <n v="2283"/>
    <m/>
    <n v="33.982883399999999"/>
    <n v="-118.46359080000001"/>
    <s v="Not Blank"/>
    <e v="#NAME?"/>
    <m/>
    <m/>
    <m/>
    <m/>
    <m/>
    <m/>
    <m/>
  </r>
  <r>
    <s v="Single Family Residential"/>
    <s v="Single Family Residential90291"/>
    <s v="Single Family Residential9029156"/>
    <s v="518 Santa Clara Ave"/>
    <x v="14"/>
    <s v="CA"/>
    <s v="90291"/>
    <n v="5675000"/>
    <n v="5"/>
    <n v="6"/>
    <n v="5"/>
    <n v="6"/>
    <s v="Venice"/>
    <n v="5011"/>
    <n v="5011"/>
    <n v="5200"/>
    <n v="5200"/>
    <n v="2015"/>
    <n v="18"/>
    <n v="1133"/>
    <n v="1133"/>
    <m/>
    <n v="33.991838799999996"/>
    <n v="-118.4670778"/>
    <s v="Not Blank"/>
    <e v="#NAME?"/>
    <m/>
    <m/>
    <m/>
    <m/>
    <m/>
    <m/>
    <m/>
  </r>
  <r>
    <s v="Single Family Residential"/>
    <s v="Single Family Residential90045"/>
    <s v="Single Family Residential9004544.5"/>
    <s v="7742 Isis Ave"/>
    <x v="1"/>
    <s v="CA"/>
    <s v="90045"/>
    <n v="1199000"/>
    <n v="4"/>
    <n v="4.5"/>
    <n v="4"/>
    <n v="4.5"/>
    <s v="Westchester"/>
    <n v="2900"/>
    <n v="2900"/>
    <n v="5801"/>
    <n v="5801"/>
    <n v="1950"/>
    <n v="20"/>
    <n v="413"/>
    <n v="413"/>
    <m/>
    <n v="33.966457200000001"/>
    <n v="-118.3759495"/>
    <s v="Not Blank"/>
    <e v="#NAME?"/>
    <m/>
    <m/>
    <m/>
    <m/>
    <m/>
    <m/>
    <m/>
  </r>
  <r>
    <s v="Single Family Residential"/>
    <s v="Single Family Residential90230"/>
    <s v="Single Family Residential9023032.5"/>
    <s v="4816 S Inglewood Blvd"/>
    <x v="19"/>
    <s v="CA"/>
    <s v="90230"/>
    <n v="1499000"/>
    <n v="3"/>
    <n v="2.5"/>
    <n v="3"/>
    <n v="2.5"/>
    <s v="C28 - Culver City"/>
    <n v="1971"/>
    <n v="1971"/>
    <n v="2500"/>
    <n v="2500"/>
    <n v="2021"/>
    <n v="59"/>
    <n v="761"/>
    <n v="761"/>
    <m/>
    <n v="33.992553399999998"/>
    <n v="-118.41391419999999"/>
    <s v="Not Blank"/>
    <e v="#NAME?"/>
    <m/>
    <m/>
    <m/>
    <m/>
    <m/>
    <m/>
    <m/>
  </r>
  <r>
    <s v="Single Family Residential"/>
    <s v="Single Family Residential90291"/>
    <s v="Single Family Residential9029133"/>
    <s v="120 Wavecrest Ave"/>
    <x v="14"/>
    <s v="CA"/>
    <s v="90291"/>
    <n v="2995000"/>
    <n v="3"/>
    <n v="3"/>
    <n v="3"/>
    <n v="3"/>
    <s v="Venice"/>
    <n v="2015"/>
    <n v="2015"/>
    <n v="2250"/>
    <n v="2250"/>
    <n v="1913"/>
    <n v="14"/>
    <n v="1486"/>
    <n v="1486"/>
    <m/>
    <s v=""/>
    <n v="-118.4739405"/>
    <s v="Blank"/>
    <e v="#NAME?"/>
    <m/>
    <m/>
    <m/>
    <m/>
    <m/>
    <m/>
    <m/>
  </r>
  <r>
    <s v="Townhouse"/>
    <s v="Townhouse90034"/>
    <s v="Townhouse9003411"/>
    <s v="3645 Westwood Blvd #106"/>
    <x v="1"/>
    <s v="CA"/>
    <s v="90034"/>
    <n v="515000"/>
    <n v="1"/>
    <n v="1"/>
    <n v="1"/>
    <n v="1"/>
    <s v="Palms - Mar Vista"/>
    <n v="696"/>
    <n v="696"/>
    <n v="11947"/>
    <s v=""/>
    <n v="1978"/>
    <n v="17"/>
    <n v="740"/>
    <n v="740"/>
    <n v="294"/>
    <n v="34.019754200000001"/>
    <n v="-118.4122484"/>
    <s v="Not Blank"/>
    <e v="#NAME?"/>
    <m/>
    <m/>
    <m/>
    <m/>
    <m/>
    <m/>
    <m/>
  </r>
  <r>
    <s v="Single Family Residential"/>
    <s v="Single Family Residential90292"/>
    <s v="Single Family Residential9029244"/>
    <s v="4404 Roma Ct"/>
    <x v="21"/>
    <s v="CA"/>
    <s v="90292"/>
    <n v="3187000"/>
    <n v="4"/>
    <n v="4"/>
    <n v="4"/>
    <n v="4"/>
    <s v="Marina Del Rey"/>
    <n v="4277"/>
    <n v="4277"/>
    <n v="3151"/>
    <n v="3151"/>
    <n v="1985"/>
    <n v="17"/>
    <n v="745"/>
    <n v="745"/>
    <n v="167"/>
    <n v="33.973029699999998"/>
    <n v="-118.4590134"/>
    <s v="Not Blank"/>
    <e v="#NAME?"/>
    <m/>
    <m/>
    <m/>
    <m/>
    <m/>
    <m/>
    <m/>
  </r>
  <r>
    <s v="Single Family Residential"/>
    <s v="Single Family Residential90291"/>
    <s v="Single Family Residential9029152"/>
    <s v="628 Indiana Ave"/>
    <x v="14"/>
    <s v="CA"/>
    <s v="90291"/>
    <n v="2899000"/>
    <n v="5"/>
    <n v="2"/>
    <n v="5"/>
    <n v="2"/>
    <s v="Venice"/>
    <n v="2009"/>
    <n v="2009"/>
    <n v="5280"/>
    <n v="5280"/>
    <n v="1952"/>
    <n v="28"/>
    <n v="1443"/>
    <n v="1443"/>
    <m/>
    <n v="33.996446300000002"/>
    <n v="-118.4683529"/>
    <s v="Not Blank"/>
    <e v="#NAME?"/>
    <m/>
    <m/>
    <m/>
    <m/>
    <m/>
    <m/>
    <m/>
  </r>
  <r>
    <s v="Townhouse"/>
    <s v="Townhouse90291"/>
    <s v="Townhouse9029143"/>
    <s v="550 Vernon Ave Unit A"/>
    <x v="14"/>
    <s v="CA"/>
    <s v="90291"/>
    <n v="1725000"/>
    <n v="4"/>
    <n v="3"/>
    <n v="4"/>
    <n v="3"/>
    <s v="Venice"/>
    <n v="1920"/>
    <n v="1920"/>
    <n v="5110"/>
    <s v=""/>
    <n v="2005"/>
    <n v="49"/>
    <n v="898"/>
    <n v="898"/>
    <n v="500"/>
    <n v="33.996381599999999"/>
    <n v="-118.4703603"/>
    <s v="Not Blank"/>
    <e v="#NAME?"/>
    <m/>
    <m/>
    <m/>
    <m/>
    <m/>
    <m/>
    <m/>
  </r>
  <r>
    <s v="Single Family Residential"/>
    <s v="Single Family Residential90066"/>
    <s v="Single Family Residential9006643"/>
    <s v="12209 Culver Blvd"/>
    <x v="1"/>
    <s v="CA"/>
    <s v="90066"/>
    <n v="1595000"/>
    <n v="4"/>
    <n v="3"/>
    <n v="4"/>
    <n v="3"/>
    <s v="Marina Del Rey"/>
    <n v="2679"/>
    <n v="2679"/>
    <n v="2503"/>
    <n v="2503"/>
    <n v="2009"/>
    <n v="48"/>
    <n v="595"/>
    <n v="595"/>
    <m/>
    <n v="33.9929956"/>
    <n v="-118.42008680000001"/>
    <s v="Not Blank"/>
    <e v="#NAME?"/>
    <m/>
    <m/>
    <m/>
    <m/>
    <m/>
    <m/>
    <m/>
  </r>
  <r>
    <s v="Townhouse"/>
    <s v="Townhouse90230"/>
    <s v="Townhouse9023022"/>
    <s v="6150 Buckingham #306"/>
    <x v="19"/>
    <s v="CA"/>
    <s v="90230"/>
    <n v="720000"/>
    <n v="2"/>
    <n v="2"/>
    <n v="2"/>
    <n v="2"/>
    <s v="C28 - Culver City"/>
    <n v="1150"/>
    <n v="1150"/>
    <n v="26484"/>
    <s v=""/>
    <n v="1967"/>
    <n v="16"/>
    <n v="626"/>
    <n v="626"/>
    <n v="365"/>
    <n v="33.983396399999997"/>
    <n v="-118.38394940000001"/>
    <s v="Not Blank"/>
    <e v="#NAME?"/>
    <m/>
    <m/>
    <m/>
    <m/>
    <m/>
    <m/>
    <m/>
  </r>
  <r>
    <s v="Townhouse"/>
    <s v="Townhouse90094"/>
    <s v="Townhouse9009433"/>
    <s v="6241 Crescent Park #204"/>
    <x v="24"/>
    <s v="CA"/>
    <s v="90094"/>
    <n v="1699000"/>
    <n v="3"/>
    <n v="3"/>
    <n v="3"/>
    <n v="3"/>
    <s v="Playa Vista"/>
    <n v="2810"/>
    <n v="2810"/>
    <n v="59921"/>
    <s v=""/>
    <n v="2007"/>
    <n v="27"/>
    <n v="605"/>
    <n v="605"/>
    <n v="1215"/>
    <n v="33.970196000000001"/>
    <n v="-118.4283128"/>
    <s v="Not Blank"/>
    <e v="#NAME?"/>
    <m/>
    <m/>
    <m/>
    <m/>
    <m/>
    <m/>
    <m/>
  </r>
  <r>
    <s v="Townhouse"/>
    <s v="Townhouse90230"/>
    <s v="Townhouse9023022"/>
    <s v="6315 Green Valley Cir #300"/>
    <x v="19"/>
    <s v="CA"/>
    <s v="90230"/>
    <n v="614000"/>
    <n v="2"/>
    <n v="2"/>
    <n v="2"/>
    <n v="2"/>
    <s v="Culver City"/>
    <n v="1347"/>
    <n v="1347"/>
    <n v="495075"/>
    <s v=""/>
    <n v="1970"/>
    <n v="7"/>
    <n v="456"/>
    <n v="456"/>
    <n v="670"/>
    <n v="33.980637399999999"/>
    <n v="-118.38575419999999"/>
    <s v="Not Blank"/>
    <e v="#NAME?"/>
    <m/>
    <m/>
    <m/>
    <m/>
    <m/>
    <m/>
    <m/>
  </r>
  <r>
    <s v="Single Family Residential"/>
    <s v="Single Family Residential90230"/>
    <s v="Single Family Residential9023031"/>
    <s v="11202 Culver Park Dr"/>
    <x v="19"/>
    <s v="CA"/>
    <s v="90230"/>
    <n v="1259000"/>
    <n v="3"/>
    <n v="1"/>
    <n v="3"/>
    <n v="1"/>
    <s v="C28 - Culver City"/>
    <n v="1066"/>
    <n v="1066"/>
    <n v="5446"/>
    <n v="5446"/>
    <n v="1950"/>
    <n v="39"/>
    <n v="1181"/>
    <n v="1181"/>
    <m/>
    <n v="33.994877799999998"/>
    <n v="-118.3973007"/>
    <s v="Not Blank"/>
    <e v="#NAME?"/>
    <m/>
    <m/>
    <m/>
    <m/>
    <m/>
    <m/>
    <m/>
  </r>
  <r>
    <s v="Single Family Residential"/>
    <s v="Single Family Residential90045"/>
    <s v="Single Family Residential9004521"/>
    <s v="8215 Osage Ave"/>
    <x v="26"/>
    <s v="CA"/>
    <s v="90045"/>
    <n v="925000"/>
    <n v="2"/>
    <n v="1"/>
    <n v="2"/>
    <n v="1"/>
    <s v="C29 - Westchester"/>
    <n v="696"/>
    <n v="696"/>
    <n v="5553"/>
    <n v="5553"/>
    <n v="1946"/>
    <n v="61"/>
    <n v="1329"/>
    <n v="1329"/>
    <m/>
    <n v="33.963843099999998"/>
    <n v="-118.37899659999999"/>
    <s v="Not Blank"/>
    <e v="#NAME?"/>
    <m/>
    <m/>
    <m/>
    <m/>
    <m/>
    <m/>
    <m/>
  </r>
  <r>
    <s v="Townhouse"/>
    <s v="Townhouse90094"/>
    <s v="Townhouse9009421.5"/>
    <s v="13045 Pacific Promenade #125"/>
    <x v="24"/>
    <s v="CA"/>
    <s v="90094"/>
    <n v="985000"/>
    <n v="2"/>
    <n v="1.5"/>
    <n v="2"/>
    <n v="1.5"/>
    <s v="C39 - Playa Vista"/>
    <n v="1230"/>
    <n v="1230"/>
    <n v="71339"/>
    <s v=""/>
    <n v="2007"/>
    <n v="18"/>
    <n v="801"/>
    <n v="801"/>
    <n v="776"/>
    <n v="33.972746800000003"/>
    <n v="-118.4242055"/>
    <s v="Not Blank"/>
    <e v="#NAME?"/>
    <m/>
    <m/>
    <m/>
    <m/>
    <m/>
    <m/>
    <m/>
  </r>
  <r>
    <s v="Single Family Residential"/>
    <s v="Single Family Residential90291"/>
    <s v="Single Family Residential9029132"/>
    <s v="817 Brooks Ave"/>
    <x v="14"/>
    <s v="CA"/>
    <s v="90291"/>
    <n v="1779000"/>
    <n v="3"/>
    <n v="2"/>
    <n v="3"/>
    <n v="2"/>
    <s v="Venice"/>
    <n v="1285"/>
    <n v="1285"/>
    <n v="5062"/>
    <n v="5062"/>
    <n v="1949"/>
    <n v="17"/>
    <n v="1384"/>
    <n v="1384"/>
    <m/>
    <n v="33.998110500000003"/>
    <n v="-118.4640742"/>
    <s v="Not Blank"/>
    <e v="#NAME?"/>
    <m/>
    <m/>
    <m/>
    <m/>
    <m/>
    <m/>
    <m/>
  </r>
  <r>
    <s v="Single Family Residential"/>
    <s v="Single Family Residential90232"/>
    <s v="Single Family Residential9023232"/>
    <s v="3870 Westwood Blvd"/>
    <x v="19"/>
    <s v="CA"/>
    <s v="90232"/>
    <n v="1499500"/>
    <n v="3"/>
    <n v="2"/>
    <n v="3"/>
    <n v="2"/>
    <s v="C28 - Culver City"/>
    <n v="1230"/>
    <n v="1230"/>
    <n v="5289"/>
    <n v="5289"/>
    <n v="1941"/>
    <n v="7"/>
    <n v="1219"/>
    <n v="1219"/>
    <m/>
    <n v="34.015456"/>
    <n v="-118.4079354"/>
    <s v="Not Blank"/>
    <e v="#NAME?"/>
    <m/>
    <m/>
    <m/>
    <m/>
    <m/>
    <m/>
    <m/>
  </r>
  <r>
    <s v="Single Family Residential"/>
    <s v="Single Family Residential90230"/>
    <s v="Single Family Residential9023032.5"/>
    <s v="4812 S Inglewood Blvd"/>
    <x v="19"/>
    <s v="CA"/>
    <s v="90230"/>
    <n v="1499000"/>
    <n v="3"/>
    <n v="2.5"/>
    <n v="3"/>
    <n v="2.5"/>
    <s v="C28 - Culver City"/>
    <n v="1971"/>
    <n v="1971"/>
    <n v="2500"/>
    <n v="2500"/>
    <n v="2021"/>
    <n v="59"/>
    <n v="761"/>
    <n v="761"/>
    <m/>
    <n v="33.992572000000003"/>
    <n v="-118.4140024"/>
    <s v="Not Blank"/>
    <e v="#NAME?"/>
    <m/>
    <m/>
    <m/>
    <m/>
    <m/>
    <m/>
    <m/>
  </r>
  <r>
    <s v="Townhouse"/>
    <s v="Townhouse90293"/>
    <s v="Townhouse9029332.5"/>
    <s v="8166 Manitoba St #2"/>
    <x v="20"/>
    <s v="CA"/>
    <s v="90293"/>
    <n v="849000"/>
    <n v="3"/>
    <n v="2.5"/>
    <n v="3"/>
    <n v="2.5"/>
    <s v="C31 - Playa Del Rey"/>
    <n v="1414"/>
    <n v="1414"/>
    <n v="242044"/>
    <s v=""/>
    <n v="1979"/>
    <n v="21"/>
    <n v="600"/>
    <n v="600"/>
    <n v="532"/>
    <n v="33.954397399999998"/>
    <n v="-118.4365451"/>
    <s v="Not Blank"/>
    <e v="#NAME?"/>
    <m/>
    <m/>
    <m/>
    <m/>
    <m/>
    <m/>
    <m/>
  </r>
  <r>
    <s v="Single Family Residential"/>
    <s v="Single Family Residential90045"/>
    <s v="Single Family Residential9004522"/>
    <s v="5931 Abernathy Dr"/>
    <x v="26"/>
    <s v="CA"/>
    <s v="90045"/>
    <n v="1399000"/>
    <n v="2"/>
    <n v="2"/>
    <n v="2"/>
    <n v="2"/>
    <s v="C29 - Westchester"/>
    <n v="1450"/>
    <n v="1450"/>
    <n v="7540"/>
    <n v="7540"/>
    <n v="1954"/>
    <n v="28"/>
    <n v="965"/>
    <n v="965"/>
    <m/>
    <n v="33.971815599999999"/>
    <n v="-118.38616330000001"/>
    <s v="Not Blank"/>
    <e v="#NAME?"/>
    <m/>
    <m/>
    <m/>
    <m/>
    <m/>
    <m/>
    <m/>
  </r>
  <r>
    <s v="Single Family Residential"/>
    <s v="Single Family Residential90066"/>
    <s v="Single Family Residential9006632"/>
    <s v="12627 Rose Ave"/>
    <x v="1"/>
    <s v="CA"/>
    <s v="90066"/>
    <n v="1850000"/>
    <n v="3"/>
    <n v="2"/>
    <n v="3"/>
    <n v="2"/>
    <s v="Palms - Mar Vista"/>
    <n v="1367"/>
    <n v="1367"/>
    <n v="6311"/>
    <n v="6311"/>
    <n v="1950"/>
    <n v="19"/>
    <n v="1353"/>
    <n v="1353"/>
    <m/>
    <n v="34.013137200000003"/>
    <n v="-118.4455392"/>
    <s v="Not Blank"/>
    <e v="#NAME?"/>
    <m/>
    <m/>
    <m/>
    <m/>
    <m/>
    <m/>
    <m/>
  </r>
  <r>
    <s v="Townhouse"/>
    <s v="Townhouse90045"/>
    <s v="Townhouse9004511"/>
    <s v="7110 La Tijera Blvd Unit J102"/>
    <x v="1"/>
    <s v="CA"/>
    <s v="90045"/>
    <n v="499000"/>
    <n v="1"/>
    <n v="1"/>
    <n v="1"/>
    <n v="1"/>
    <s v="C29 - Westchester"/>
    <n v="703"/>
    <n v="703"/>
    <n v="23911"/>
    <s v=""/>
    <n v="1991"/>
    <n v="19"/>
    <n v="710"/>
    <n v="710"/>
    <n v="311"/>
    <n v="33.9737571"/>
    <n v="-118.3755084"/>
    <s v="Not Blank"/>
    <e v="#NAME?"/>
    <m/>
    <m/>
    <m/>
    <m/>
    <m/>
    <m/>
    <m/>
  </r>
  <r>
    <s v="Townhouse"/>
    <s v="Townhouse90292"/>
    <s v="Townhouse9029222"/>
    <s v="16 Quarterdeck St #101"/>
    <x v="21"/>
    <s v="CA"/>
    <s v="90292"/>
    <n v="1299000"/>
    <n v="2"/>
    <n v="2"/>
    <n v="2"/>
    <n v="2"/>
    <s v="Marina Del Rey"/>
    <n v="1051"/>
    <n v="1051"/>
    <n v="6104"/>
    <s v=""/>
    <n v="1972"/>
    <n v="67"/>
    <n v="1236"/>
    <n v="1236"/>
    <n v="318"/>
    <n v="33.970041600000002"/>
    <n v="-118.4588548"/>
    <s v="Not Blank"/>
    <e v="#NAME?"/>
    <m/>
    <m/>
    <m/>
    <m/>
    <m/>
    <m/>
    <m/>
  </r>
  <r>
    <s v="Townhouse"/>
    <s v="Townhouse90230"/>
    <s v="Townhouse9023021"/>
    <s v="4900 Overland Ave #229"/>
    <x v="19"/>
    <s v="CA"/>
    <s v="90230"/>
    <n v="605000"/>
    <n v="2"/>
    <n v="1"/>
    <n v="2"/>
    <n v="1"/>
    <s v="Culver City"/>
    <n v="920"/>
    <n v="920"/>
    <n v="267180"/>
    <s v=""/>
    <n v="1973"/>
    <n v="21"/>
    <n v="658"/>
    <n v="658"/>
    <n v="538"/>
    <n v="34.008967300000002"/>
    <n v="-118.39647909999999"/>
    <s v="Not Blank"/>
    <e v="#NAME?"/>
    <m/>
    <m/>
    <m/>
    <m/>
    <m/>
    <m/>
    <m/>
  </r>
  <r>
    <s v="Townhouse"/>
    <s v="Townhouse90094"/>
    <s v="Townhouse9009423"/>
    <s v="13080 Pacific Promenade #122"/>
    <x v="24"/>
    <s v="CA"/>
    <s v="90094"/>
    <n v="990000"/>
    <n v="2"/>
    <n v="3"/>
    <n v="2"/>
    <n v="3"/>
    <s v="C39 - Playa Vista"/>
    <n v="1170"/>
    <n v="1170"/>
    <n v="25917"/>
    <s v=""/>
    <n v="2003"/>
    <n v="4"/>
    <n v="846"/>
    <n v="846"/>
    <n v="654"/>
    <n v="33.971653600000003"/>
    <n v="-118.42551949999999"/>
    <s v="Not Blank"/>
    <e v="#NAME?"/>
    <m/>
    <m/>
    <m/>
    <m/>
    <m/>
    <m/>
    <m/>
  </r>
  <r>
    <s v="Townhouse"/>
    <s v="Townhouse90045"/>
    <s v="Townhouse9004522"/>
    <s v="7100 Alvern St #203"/>
    <x v="1"/>
    <s v="CA"/>
    <s v="90045"/>
    <n v="714900"/>
    <n v="2"/>
    <n v="2"/>
    <n v="2"/>
    <n v="2"/>
    <s v="C29 - Westchester"/>
    <n v="1130"/>
    <n v="1130"/>
    <n v="29705"/>
    <s v=""/>
    <n v="2010"/>
    <n v="7"/>
    <n v="633"/>
    <n v="633"/>
    <n v="425"/>
    <n v="33.974972399999999"/>
    <n v="-118.37714819999999"/>
    <s v="Not Blank"/>
    <e v="#NAME?"/>
    <m/>
    <m/>
    <m/>
    <m/>
    <m/>
    <m/>
    <m/>
  </r>
  <r>
    <s v="Single Family Residential"/>
    <s v="Single Family Residential90291"/>
    <s v="Single Family Residential9029121"/>
    <s v="921 Milwood Ave"/>
    <x v="14"/>
    <s v="CA"/>
    <s v="90291"/>
    <n v="1645000"/>
    <n v="2"/>
    <n v="1"/>
    <n v="2"/>
    <n v="1"/>
    <s v="Venice"/>
    <n v="864"/>
    <n v="864"/>
    <n v="4250"/>
    <n v="4250"/>
    <n v="1923"/>
    <n v="26"/>
    <n v="1904"/>
    <n v="1904"/>
    <m/>
    <n v="33.9966005"/>
    <n v="-118.46091180000001"/>
    <s v="Not Blank"/>
    <e v="#NAME?"/>
    <m/>
    <m/>
    <m/>
    <m/>
    <m/>
    <m/>
    <m/>
  </r>
  <r>
    <s v="Single Family Residential"/>
    <s v="Single Family Residential90291"/>
    <s v="Single Family Residential9029143.5"/>
    <s v="1146 Grant Ave"/>
    <x v="14"/>
    <s v="CA"/>
    <s v="90291"/>
    <n v="2825000"/>
    <n v="4"/>
    <n v="3.5"/>
    <n v="4"/>
    <n v="3.5"/>
    <s v="Venice"/>
    <n v="2486"/>
    <n v="2486"/>
    <n v="4197"/>
    <n v="4197"/>
    <n v="1929"/>
    <n v="32"/>
    <n v="1136"/>
    <n v="1136"/>
    <m/>
    <n v="33.990934899999999"/>
    <n v="-118.4494023"/>
    <s v="Not Blank"/>
    <e v="#NAME?"/>
    <m/>
    <m/>
    <m/>
    <m/>
    <m/>
    <m/>
    <m/>
  </r>
  <r>
    <s v="Townhouse"/>
    <s v="Townhouse90291"/>
    <s v="Townhouse9029112"/>
    <s v="815 Hampton Dr #9"/>
    <x v="14"/>
    <s v="CA"/>
    <s v="90291"/>
    <n v="1945000"/>
    <n v="1"/>
    <n v="2"/>
    <n v="1"/>
    <n v="2"/>
    <s v="Venice"/>
    <n v="1720"/>
    <n v="1720"/>
    <m/>
    <s v=""/>
    <n v="2008"/>
    <n v="60"/>
    <n v="1131"/>
    <n v="1131"/>
    <n v="694"/>
    <n v="33.993115099999997"/>
    <n v="-118.47405759999999"/>
    <s v="Not Blank"/>
    <e v="#NAME?"/>
    <m/>
    <m/>
    <m/>
    <m/>
    <m/>
    <m/>
    <m/>
  </r>
  <r>
    <s v="Townhouse"/>
    <s v="Townhouse90292"/>
    <s v="Townhouse9029222.5"/>
    <s v="3111 Via Dolce #402"/>
    <x v="21"/>
    <s v="CA"/>
    <s v="90292"/>
    <n v="1395000"/>
    <n v="2"/>
    <n v="2.5"/>
    <n v="2"/>
    <n v="2.5"/>
    <s v="C12 - Marina Del Rey"/>
    <n v="1550"/>
    <n v="1550"/>
    <m/>
    <s v=""/>
    <n v="2010"/>
    <n v="33"/>
    <n v="900"/>
    <n v="900"/>
    <n v="1347"/>
    <n v="33.980590599999999"/>
    <n v="-118.463722"/>
    <s v="Not Blank"/>
    <e v="#NAME?"/>
    <m/>
    <m/>
    <m/>
    <m/>
    <m/>
    <m/>
    <m/>
  </r>
  <r>
    <s v="Single Family Residential"/>
    <s v="Single Family Residential90291"/>
    <s v="Single Family Residential9029133.5"/>
    <s v="639 Mildred Ave"/>
    <x v="14"/>
    <s v="CA"/>
    <s v="90291"/>
    <n v="2575000"/>
    <n v="3"/>
    <n v="3.5"/>
    <n v="3"/>
    <n v="3.5"/>
    <s v="C11 - Venice"/>
    <n v="2319"/>
    <n v="2319"/>
    <n v="2001"/>
    <n v="2001"/>
    <n v="2015"/>
    <n v="45"/>
    <n v="1110"/>
    <n v="1110"/>
    <m/>
    <n v="33.9873549"/>
    <n v="-118.4621935"/>
    <s v="Not Blank"/>
    <e v="#NAME?"/>
    <m/>
    <m/>
    <m/>
    <m/>
    <m/>
    <m/>
    <m/>
  </r>
  <r>
    <s v="Single Family Residential"/>
    <s v="Single Family Residential90232"/>
    <s v="Single Family Residential9023221"/>
    <s v="3971 Tilden Ave"/>
    <x v="19"/>
    <s v="CA"/>
    <s v="90232"/>
    <n v="1650000"/>
    <n v="2"/>
    <n v="1"/>
    <n v="2"/>
    <n v="1"/>
    <s v="C28 - Culver City"/>
    <n v="973"/>
    <n v="973"/>
    <n v="6114"/>
    <n v="6114"/>
    <n v="1942"/>
    <n v="58"/>
    <n v="1696"/>
    <n v="1696"/>
    <m/>
    <n v="34.010672800000002"/>
    <n v="-118.4122969"/>
    <s v="Not Blank"/>
    <e v="#NAME?"/>
    <m/>
    <m/>
    <m/>
    <m/>
    <m/>
    <m/>
    <m/>
  </r>
  <r>
    <s v="Townhouse"/>
    <s v="Townhouse90016"/>
    <s v="Townhouse9001621"/>
    <s v="5813 Bowcroft St #3"/>
    <x v="1"/>
    <s v="CA"/>
    <s v="90016"/>
    <n v="499900"/>
    <n v="2"/>
    <n v="1"/>
    <n v="2"/>
    <n v="1"/>
    <s v="PHHT - Park Hills Heights"/>
    <n v="900"/>
    <n v="900"/>
    <n v="83584"/>
    <s v=""/>
    <n v="1949"/>
    <n v="54"/>
    <n v="555"/>
    <n v="555"/>
    <n v="523"/>
    <s v=""/>
    <n v="-118.373408"/>
    <s v="Blank"/>
    <e v="#NAME?"/>
    <m/>
    <m/>
    <m/>
    <m/>
    <m/>
    <m/>
    <m/>
  </r>
  <r>
    <s v="Single Family Residential"/>
    <s v="Single Family Residential90230"/>
    <s v="Single Family Residential9023032.5"/>
    <s v="11997 Mcdonald St"/>
    <x v="19"/>
    <s v="CA"/>
    <s v="90230"/>
    <n v="1500000"/>
    <n v="3"/>
    <n v="2.5"/>
    <n v="3"/>
    <n v="2.5"/>
    <s v="Culver City"/>
    <n v="1914"/>
    <n v="1914"/>
    <n v="1044"/>
    <n v="1044"/>
    <n v="2017"/>
    <n v="11"/>
    <n v="784"/>
    <n v="784"/>
    <m/>
    <n v="33.989259500000003"/>
    <n v="-118.4108002"/>
    <s v="Not Blank"/>
    <e v="#NAME?"/>
    <m/>
    <m/>
    <m/>
    <m/>
    <m/>
    <m/>
    <m/>
  </r>
  <r>
    <s v="Townhouse"/>
    <s v="Townhouse90230"/>
    <s v="Townhouse9023033"/>
    <s v="6333 Green Valley Cir"/>
    <x v="19"/>
    <s v="CA"/>
    <s v="90230"/>
    <n v="899000"/>
    <n v="3"/>
    <n v="3"/>
    <n v="3"/>
    <n v="3"/>
    <s v="Culver City"/>
    <n v="1469"/>
    <n v="1469"/>
    <n v="495075"/>
    <s v=""/>
    <n v="1970"/>
    <n v="17"/>
    <n v="612"/>
    <n v="612"/>
    <n v="733"/>
    <n v="33.9804928"/>
    <n v="-118.38622359999999"/>
    <s v="Not Blank"/>
    <e v="#NAME?"/>
    <m/>
    <m/>
    <m/>
    <m/>
    <m/>
    <m/>
    <m/>
  </r>
  <r>
    <s v="Townhouse"/>
    <s v="Townhouse90292"/>
    <s v="Townhouse9029222"/>
    <s v="4115 Glencoe Ave #106"/>
    <x v="21"/>
    <s v="CA"/>
    <s v="90292"/>
    <n v="1175000"/>
    <n v="2"/>
    <n v="2"/>
    <n v="2"/>
    <n v="2"/>
    <s v="Marina Del Rey"/>
    <n v="1610"/>
    <n v="1610"/>
    <n v="39560"/>
    <s v=""/>
    <n v="2006"/>
    <n v="42"/>
    <n v="730"/>
    <n v="730"/>
    <n v="500"/>
    <n v="33.989022499999997"/>
    <n v="-118.44305230000001"/>
    <s v="Not Blank"/>
    <e v="#NAME?"/>
    <m/>
    <m/>
    <m/>
    <m/>
    <m/>
    <m/>
    <m/>
  </r>
  <r>
    <s v="Single Family Residential"/>
    <s v="Single Family Residential90045"/>
    <s v="Single Family Residential9004531"/>
    <s v="6600 W 80th Pl"/>
    <x v="1"/>
    <s v="CA"/>
    <s v="90045"/>
    <n v="1250000"/>
    <n v="3"/>
    <n v="1"/>
    <n v="3"/>
    <n v="1"/>
    <s v="Westchester"/>
    <n v="1211"/>
    <n v="1211"/>
    <n v="5698"/>
    <n v="5698"/>
    <n v="1947"/>
    <n v="14"/>
    <n v="1032"/>
    <n v="1032"/>
    <n v="2"/>
    <n v="33.965841099999999"/>
    <n v="-118.4047405"/>
    <s v="Not Blank"/>
    <e v="#NAME?"/>
    <m/>
    <m/>
    <m/>
    <m/>
    <m/>
    <m/>
    <m/>
  </r>
  <r>
    <s v="Single Family Residential"/>
    <s v="Single Family Residential90045"/>
    <s v="Single Family Residential9004554.5"/>
    <s v="8032 Rayford Dr"/>
    <x v="1"/>
    <s v="CA"/>
    <s v="90045"/>
    <n v="3195000"/>
    <n v="5"/>
    <n v="4.5"/>
    <n v="5"/>
    <n v="4.5"/>
    <s v="Westchester"/>
    <n v="4000"/>
    <n v="4000"/>
    <n v="6862"/>
    <n v="6862"/>
    <n v="2006"/>
    <n v="18"/>
    <n v="799"/>
    <n v="799"/>
    <n v="300"/>
    <n v="33.963757000000001"/>
    <n v="-118.4248673"/>
    <s v="Not Blank"/>
    <e v="#NAME?"/>
    <m/>
    <m/>
    <m/>
    <m/>
    <m/>
    <m/>
    <m/>
  </r>
  <r>
    <s v="Single Family Residential"/>
    <s v="Single Family Residential90066"/>
    <s v="Single Family Residential9006654.5"/>
    <s v="3611 Meier St"/>
    <x v="1"/>
    <s v="CA"/>
    <s v="90066"/>
    <n v="3795000"/>
    <n v="5"/>
    <n v="4.5"/>
    <n v="5"/>
    <n v="4.5"/>
    <s v="699 - Not Defined"/>
    <n v="3721"/>
    <n v="3721"/>
    <n v="5870"/>
    <n v="5870"/>
    <n v="1947"/>
    <n v="25"/>
    <n v="1020"/>
    <n v="1020"/>
    <m/>
    <n v="34.004780500000003"/>
    <n v="-118.4431574"/>
    <s v="Not Blank"/>
    <e v="#NAME?"/>
    <m/>
    <m/>
    <m/>
    <m/>
    <m/>
    <m/>
    <m/>
  </r>
  <r>
    <s v="Townhouse"/>
    <s v="Townhouse90291"/>
    <s v="Townhouse9029122"/>
    <s v="2707 Abbot Kinney Blvd #202"/>
    <x v="14"/>
    <s v="CA"/>
    <s v="90291"/>
    <n v="1329000"/>
    <n v="2"/>
    <n v="2"/>
    <n v="2"/>
    <n v="2"/>
    <s v="C11 - Venice"/>
    <n v="1133"/>
    <n v="1133"/>
    <m/>
    <s v=""/>
    <n v="1984"/>
    <n v="64"/>
    <n v="1173"/>
    <n v="1173"/>
    <n v="435"/>
    <n v="33.988187000000003"/>
    <n v="-118.454233"/>
    <s v="Not Blank"/>
    <e v="#NAME?"/>
    <m/>
    <m/>
    <m/>
    <m/>
    <m/>
    <m/>
    <m/>
  </r>
  <r>
    <s v="Single Family Residential"/>
    <s v="Single Family Residential90066"/>
    <s v="Single Family Residential9006632"/>
    <s v="3310 Meier St"/>
    <x v="1"/>
    <s v="CA"/>
    <s v="90066"/>
    <n v="1875000"/>
    <n v="3"/>
    <n v="2"/>
    <n v="3"/>
    <n v="2"/>
    <s v="Palms - Mar Vista"/>
    <n v="2242"/>
    <n v="2242"/>
    <n v="7261"/>
    <n v="7261"/>
    <n v="1956"/>
    <n v="5"/>
    <n v="836"/>
    <n v="836"/>
    <m/>
    <n v="34.011844500000002"/>
    <n v="-118.4475013"/>
    <s v="Not Blank"/>
    <e v="#NAME?"/>
    <m/>
    <m/>
    <m/>
    <m/>
    <m/>
    <m/>
    <m/>
  </r>
  <r>
    <s v="Single Family Residential"/>
    <s v="Single Family Residential90291"/>
    <s v="Single Family Residential9029143"/>
    <s v="3001 Grand Canal"/>
    <x v="14"/>
    <s v="CA"/>
    <s v="90291"/>
    <n v="3770000"/>
    <n v="4"/>
    <n v="3"/>
    <n v="4"/>
    <n v="3"/>
    <s v="Venice"/>
    <n v="2901"/>
    <n v="2901"/>
    <n v="3698"/>
    <n v="3698"/>
    <n v="1977"/>
    <n v="59"/>
    <n v="1300"/>
    <n v="1300"/>
    <m/>
    <n v="33.980640000000001"/>
    <n v="-118.46548989999999"/>
    <s v="Not Blank"/>
    <e v="#NAME?"/>
    <m/>
    <m/>
    <m/>
    <m/>
    <m/>
    <m/>
    <m/>
  </r>
  <r>
    <s v="Single Family Residential"/>
    <s v="Single Family Residential90066"/>
    <s v="Single Family Residential9006655.5"/>
    <s v="3461 Grand View Blvd"/>
    <x v="1"/>
    <s v="CA"/>
    <s v="90066"/>
    <n v="4895000"/>
    <n v="5"/>
    <n v="5.5"/>
    <n v="5"/>
    <n v="5.5"/>
    <s v="Palms - Mar Vista"/>
    <n v="5608"/>
    <n v="5608"/>
    <n v="15072"/>
    <n v="15072"/>
    <n v="2001"/>
    <n v="25"/>
    <n v="873"/>
    <n v="873"/>
    <m/>
    <n v="34.012143399999999"/>
    <n v="-118.43724020000001"/>
    <s v="Not Blank"/>
    <e v="#NAME?"/>
    <m/>
    <m/>
    <m/>
    <m/>
    <m/>
    <m/>
    <m/>
  </r>
  <r>
    <s v="Townhouse"/>
    <s v="Townhouse90034"/>
    <s v="Townhouse9003422"/>
    <s v="3636 Jasmine Ave #206"/>
    <x v="1"/>
    <s v="CA"/>
    <s v="90034"/>
    <n v="799000"/>
    <n v="2"/>
    <n v="2"/>
    <n v="2"/>
    <n v="2"/>
    <s v="Palms - Mar Vista"/>
    <n v="1120"/>
    <n v="1120"/>
    <n v="16422"/>
    <s v=""/>
    <n v="2008"/>
    <n v="31"/>
    <n v="713"/>
    <n v="713"/>
    <n v="340"/>
    <n v="34.025345999999999"/>
    <n v="-118.40430689999999"/>
    <s v="Not Blank"/>
    <e v="#NAME?"/>
    <m/>
    <m/>
    <m/>
    <m/>
    <m/>
    <m/>
    <m/>
  </r>
  <r>
    <s v="Single Family Residential"/>
    <s v="Single Family Residential90302"/>
    <s v="Single Family Residential9030231"/>
    <s v="629 W Ellis Ave"/>
    <x v="22"/>
    <s v="CA"/>
    <s v="90302"/>
    <n v="899000"/>
    <n v="3"/>
    <n v="1"/>
    <n v="3"/>
    <n v="1"/>
    <s v="North Inglewood"/>
    <n v="1022"/>
    <n v="1022"/>
    <n v="6994"/>
    <n v="6994"/>
    <n v="1944"/>
    <n v="3"/>
    <n v="880"/>
    <n v="880"/>
    <m/>
    <n v="33.9791946"/>
    <n v="-118.3696384"/>
    <s v="Not Blank"/>
    <e v="#NAME?"/>
    <m/>
    <m/>
    <m/>
    <m/>
    <m/>
    <m/>
    <m/>
  </r>
  <r>
    <s v="Single Family Residential"/>
    <s v="Single Family Residential90230"/>
    <s v="Single Family Residential9023042"/>
    <s v="5412 Blanco Way"/>
    <x v="19"/>
    <s v="CA"/>
    <s v="90230"/>
    <n v="1645000"/>
    <n v="4"/>
    <n v="2"/>
    <n v="4"/>
    <n v="2"/>
    <s v="Culver City"/>
    <n v="2320"/>
    <n v="2320"/>
    <n v="5305"/>
    <n v="5305"/>
    <n v="1950"/>
    <n v="61"/>
    <n v="709"/>
    <n v="709"/>
    <m/>
    <n v="33.995272100000001"/>
    <n v="-118.3981223"/>
    <s v="Not Blank"/>
    <e v="#NAME?"/>
    <m/>
    <m/>
    <m/>
    <m/>
    <m/>
    <m/>
    <m/>
  </r>
  <r>
    <s v="Single Family Residential"/>
    <s v="Single Family Residential90045"/>
    <s v="Single Family Residential9004555"/>
    <s v="6751 Andover Ln"/>
    <x v="1"/>
    <s v="CA"/>
    <s v="90045"/>
    <n v="2495000"/>
    <n v="5"/>
    <n v="5"/>
    <n v="5"/>
    <n v="5"/>
    <s v="Westchester"/>
    <n v="3459"/>
    <n v="3459"/>
    <n v="5500"/>
    <n v="5500"/>
    <n v="1997"/>
    <n v="116"/>
    <n v="721"/>
    <n v="721"/>
    <m/>
    <n v="33.974305100000002"/>
    <n v="-118.40905359999999"/>
    <s v="Not Blank"/>
    <e v="#NAME?"/>
    <m/>
    <m/>
    <m/>
    <m/>
    <m/>
    <m/>
    <m/>
  </r>
  <r>
    <s v="Townhouse"/>
    <s v="Townhouse90232"/>
    <s v="Townhouse9023234"/>
    <s v="3948 S Bentley Ave #101"/>
    <x v="19"/>
    <s v="CA"/>
    <s v="90232"/>
    <n v="1050000"/>
    <n v="3"/>
    <n v="4"/>
    <n v="3"/>
    <n v="4"/>
    <s v="Culver City"/>
    <n v="1746"/>
    <n v="1746"/>
    <n v="9903"/>
    <s v=""/>
    <n v="1988"/>
    <n v="31"/>
    <n v="601"/>
    <n v="601"/>
    <n v="200"/>
    <n v="34.010805300000001"/>
    <n v="-118.4131629"/>
    <s v="Not Blank"/>
    <e v="#NAME?"/>
    <m/>
    <m/>
    <m/>
    <m/>
    <m/>
    <m/>
    <m/>
  </r>
  <r>
    <s v="Townhouse"/>
    <s v="Townhouse90045"/>
    <s v="Townhouse9004522"/>
    <s v="5530 Thornburn St #102"/>
    <x v="1"/>
    <s v="CA"/>
    <s v="90045"/>
    <n v="599500"/>
    <n v="2"/>
    <n v="2"/>
    <n v="2"/>
    <n v="2"/>
    <s v="C29 - Westchester"/>
    <n v="1007"/>
    <n v="1007"/>
    <n v="12723"/>
    <s v=""/>
    <n v="1979"/>
    <n v="35"/>
    <n v="595"/>
    <n v="595"/>
    <n v="465"/>
    <n v="33.972531699999998"/>
    <n v="-118.3768283"/>
    <s v="Not Blank"/>
    <e v="#NAME?"/>
    <m/>
    <m/>
    <m/>
    <m/>
    <m/>
    <m/>
    <m/>
  </r>
  <r>
    <s v="Townhouse"/>
    <s v="Townhouse90230"/>
    <s v="Townhouse9023032"/>
    <s v="6050 Canterbury Dr Unit F206"/>
    <x v="19"/>
    <s v="CA"/>
    <s v="90230"/>
    <n v="690000"/>
    <n v="3"/>
    <n v="2"/>
    <n v="3"/>
    <n v="2"/>
    <s v="C28 - Culver City"/>
    <n v="1281"/>
    <n v="1281"/>
    <n v="83364"/>
    <s v=""/>
    <n v="1971"/>
    <n v="17"/>
    <n v="539"/>
    <n v="539"/>
    <n v="465"/>
    <n v="33.983028099999999"/>
    <n v="-118.3827436"/>
    <s v="Not Blank"/>
    <e v="#NAME?"/>
    <m/>
    <m/>
    <m/>
    <m/>
    <m/>
    <m/>
    <m/>
  </r>
  <r>
    <s v="Townhouse"/>
    <s v="Townhouse90066"/>
    <s v="Townhouse9006622"/>
    <s v="12629 Caswell Ave #4"/>
    <x v="1"/>
    <s v="CA"/>
    <s v="90066"/>
    <n v="750000"/>
    <n v="2"/>
    <n v="2"/>
    <n v="2"/>
    <n v="2"/>
    <s v="Palms - Mar Vista"/>
    <n v="1022"/>
    <n v="1022"/>
    <n v="13989"/>
    <s v=""/>
    <n v="1980"/>
    <n v="30"/>
    <n v="734"/>
    <n v="734"/>
    <n v="287"/>
    <n v="33.999314499999997"/>
    <n v="-118.4357244"/>
    <s v="Not Blank"/>
    <e v="#NAME?"/>
    <m/>
    <m/>
    <m/>
    <m/>
    <m/>
    <m/>
    <m/>
  </r>
  <r>
    <s v="Single Family Residential"/>
    <s v="Single Family Residential90292"/>
    <s v="Single Family Residential9029233"/>
    <s v="124 Topsail Mall"/>
    <x v="21"/>
    <s v="CA"/>
    <s v="90292"/>
    <n v="2495000"/>
    <n v="3"/>
    <n v="3"/>
    <n v="3"/>
    <n v="3"/>
    <s v="Marina Del Rey"/>
    <n v="2602"/>
    <n v="2602"/>
    <n v="2397"/>
    <n v="2397"/>
    <n v="1985"/>
    <n v="42"/>
    <n v="959"/>
    <n v="959"/>
    <n v="167"/>
    <n v="33.969316800000001"/>
    <n v="-118.4558689"/>
    <s v="Not Blank"/>
    <e v="#NAME?"/>
    <m/>
    <m/>
    <m/>
    <m/>
    <m/>
    <m/>
    <m/>
  </r>
  <r>
    <s v="Townhouse"/>
    <s v="Townhouse90292"/>
    <s v="Townhouse9029232"/>
    <s v="4337 Marina City Dr #349"/>
    <x v="21"/>
    <s v="CA"/>
    <s v="90292"/>
    <n v="749000"/>
    <n v="3"/>
    <n v="2"/>
    <n v="3"/>
    <n v="2"/>
    <s v="Marina Del Rey"/>
    <n v="1722"/>
    <n v="1722"/>
    <m/>
    <s v=""/>
    <n v="1972"/>
    <n v="47"/>
    <n v="435"/>
    <n v="435"/>
    <n v="1948"/>
    <n v="33.984318999999999"/>
    <n v="-118.4536265"/>
    <s v="Not Blank"/>
    <e v="#NAME?"/>
    <m/>
    <m/>
    <m/>
    <m/>
    <m/>
    <m/>
    <m/>
  </r>
  <r>
    <s v="Single Family Residential"/>
    <s v="Single Family Residential90302"/>
    <s v="Single Family Residential9030243"/>
    <s v="624 W Beach Ave"/>
    <x v="22"/>
    <s v="CA"/>
    <s v="90302"/>
    <n v="726000"/>
    <n v="4"/>
    <n v="3"/>
    <n v="4"/>
    <n v="3"/>
    <s v="North Inglewood"/>
    <n v="1470"/>
    <n v="1470"/>
    <n v="4390"/>
    <n v="4390"/>
    <n v="1949"/>
    <n v="52"/>
    <n v="494"/>
    <n v="494"/>
    <m/>
    <n v="33.970620400000001"/>
    <n v="-118.3621514"/>
    <s v="Not Blank"/>
    <e v="#NAME?"/>
    <m/>
    <m/>
    <m/>
    <m/>
    <m/>
    <m/>
    <m/>
  </r>
  <r>
    <s v="Single Family Residential"/>
    <s v="Single Family Residential90045"/>
    <s v="Single Family Residential9004521"/>
    <s v="6566 W 85th St"/>
    <x v="1"/>
    <s v="CA"/>
    <s v="90045"/>
    <n v="905000"/>
    <n v="2"/>
    <n v="1"/>
    <n v="2"/>
    <n v="1"/>
    <s v="Westchester"/>
    <n v="1157"/>
    <n v="1157"/>
    <n v="5766"/>
    <n v="5766"/>
    <n v="1943"/>
    <n v="18"/>
    <n v="782"/>
    <n v="782"/>
    <n v="2"/>
    <n v="33.960952399999996"/>
    <n v="-118.40396459999999"/>
    <s v="Not Blank"/>
    <e v="#NAME?"/>
    <m/>
    <m/>
    <m/>
    <m/>
    <m/>
    <m/>
    <m/>
  </r>
  <r>
    <s v="Single Family Residential"/>
    <s v="Single Family Residential90045"/>
    <s v="Single Family Residential9004543"/>
    <s v="7908 Altavan Ave"/>
    <x v="1"/>
    <s v="CA"/>
    <s v="90045"/>
    <n v="2399000"/>
    <n v="4"/>
    <n v="3"/>
    <n v="4"/>
    <n v="3"/>
    <s v="Westchester"/>
    <n v="27000"/>
    <n v="27000"/>
    <n v="5869"/>
    <n v="5869"/>
    <n v="2010"/>
    <n v="139"/>
    <n v="889"/>
    <n v="89"/>
    <m/>
    <n v="33.966116100000001"/>
    <n v="-118.4212848"/>
    <s v="Not Blank"/>
    <e v="#NAME?"/>
    <m/>
    <m/>
    <m/>
    <m/>
    <m/>
    <m/>
    <m/>
  </r>
  <r>
    <s v="Single Family Residential"/>
    <s v="Single Family Residential90291"/>
    <s v="Single Family Residential9029154"/>
    <s v="835 Brooks Ave"/>
    <x v="14"/>
    <s v="CA"/>
    <s v="90291"/>
    <n v="3299000"/>
    <n v="5"/>
    <n v="4"/>
    <n v="5"/>
    <n v="4"/>
    <s v="C11 - Venice"/>
    <n v="2880"/>
    <n v="2880"/>
    <n v="5650"/>
    <n v="5650"/>
    <n v="1928"/>
    <n v="58"/>
    <n v="1145"/>
    <n v="1145"/>
    <m/>
    <n v="33.998396100000001"/>
    <n v="-118.46361090000001"/>
    <s v="Not Blank"/>
    <e v="#NAME?"/>
    <m/>
    <m/>
    <m/>
    <m/>
    <m/>
    <m/>
    <m/>
  </r>
  <r>
    <s v="Townhouse"/>
    <s v="Townhouse90292"/>
    <s v="Townhouse9029222.5"/>
    <s v="13600 Marina Pointe Dr #1008"/>
    <x v="21"/>
    <s v="CA"/>
    <s v="90292"/>
    <n v="1575000"/>
    <n v="2"/>
    <n v="2.5"/>
    <n v="2"/>
    <n v="2.5"/>
    <s v="Marina Del Rey"/>
    <n v="1860"/>
    <n v="1860"/>
    <n v="122880"/>
    <s v=""/>
    <n v="1999"/>
    <n v="16"/>
    <n v="847"/>
    <n v="847"/>
    <n v="1730"/>
    <n v="33.984652599999997"/>
    <n v="-118.4441621"/>
    <s v="Not Blank"/>
    <e v="#NAME?"/>
    <m/>
    <m/>
    <m/>
    <m/>
    <m/>
    <m/>
    <m/>
  </r>
  <r>
    <s v="Townhouse"/>
    <s v="Townhouse90016"/>
    <s v="Townhouse9001621.5"/>
    <s v="5851 Bowcroft St #4"/>
    <x v="1"/>
    <s v="CA"/>
    <s v="90016"/>
    <n v="540000"/>
    <n v="2"/>
    <n v="1.5"/>
    <n v="2"/>
    <n v="1.5"/>
    <s v="699 - Not Defined"/>
    <n v="906"/>
    <n v="906"/>
    <n v="80858"/>
    <s v=""/>
    <n v="1949"/>
    <n v="24"/>
    <n v="596"/>
    <n v="596"/>
    <n v="523"/>
    <s v=""/>
    <n v="-118.37438"/>
    <s v="Blank"/>
    <e v="#NAME?"/>
    <m/>
    <m/>
    <m/>
    <m/>
    <m/>
    <m/>
    <m/>
  </r>
  <r>
    <s v="Single Family Residential"/>
    <s v="Single Family Residential90293"/>
    <s v="Single Family Residential9029356"/>
    <s v="7918 Berger Ave"/>
    <x v="20"/>
    <s v="CA"/>
    <s v="90293"/>
    <n v="4950000"/>
    <n v="5"/>
    <n v="6"/>
    <n v="5"/>
    <n v="6"/>
    <s v="Playa Del Rey"/>
    <n v="5100"/>
    <n v="5100"/>
    <n v="5001"/>
    <n v="5001"/>
    <n v="1988"/>
    <n v="39"/>
    <n v="971"/>
    <n v="971"/>
    <m/>
    <n v="33.9644926"/>
    <n v="-118.4313475"/>
    <s v="Not Blank"/>
    <e v="#NAME?"/>
    <m/>
    <m/>
    <m/>
    <m/>
    <m/>
    <m/>
    <m/>
  </r>
  <r>
    <s v="Townhouse"/>
    <s v="Townhouse90291"/>
    <s v="Townhouse9029134"/>
    <s v="2437 Walnut Ave"/>
    <x v="14"/>
    <s v="CA"/>
    <s v="90291"/>
    <n v="1950000"/>
    <n v="3"/>
    <n v="4"/>
    <n v="3"/>
    <n v="4"/>
    <s v="Venice"/>
    <n v="2181"/>
    <n v="2181"/>
    <n v="5783"/>
    <s v=""/>
    <n v="2015"/>
    <n v="35"/>
    <n v="894"/>
    <n v="894"/>
    <n v="329"/>
    <n v="33.994382899999998"/>
    <n v="-118.44949990000001"/>
    <s v="Not Blank"/>
    <e v="#NAME?"/>
    <m/>
    <m/>
    <m/>
    <m/>
    <m/>
    <m/>
    <m/>
  </r>
  <r>
    <s v="Townhouse"/>
    <s v="Townhouse90230"/>
    <s v="Townhouse9023032"/>
    <s v="4709 Maytime Ln"/>
    <x v="19"/>
    <s v="CA"/>
    <s v="90230"/>
    <n v="835000"/>
    <n v="3"/>
    <n v="2"/>
    <n v="3"/>
    <n v="2"/>
    <s v="C28 - Culver City"/>
    <n v="1130"/>
    <n v="1130"/>
    <m/>
    <s v=""/>
    <n v="1975"/>
    <n v="45"/>
    <n v="739"/>
    <n v="739"/>
    <n v="634"/>
    <n v="34.004193999999998"/>
    <n v="-118.39251849999999"/>
    <s v="Not Blank"/>
    <e v="#NAME?"/>
    <m/>
    <m/>
    <m/>
    <m/>
    <m/>
    <m/>
    <m/>
  </r>
  <r>
    <s v="Single Family Residential"/>
    <s v="Single Family Residential90230"/>
    <s v="Single Family Residential9023042"/>
    <s v="10936 Braddock Dr"/>
    <x v="19"/>
    <s v="CA"/>
    <s v="90230"/>
    <n v="1599900"/>
    <n v="4"/>
    <n v="2"/>
    <n v="4"/>
    <n v="2"/>
    <s v="Culver City"/>
    <n v="1445"/>
    <n v="1445"/>
    <n v="4865"/>
    <n v="4865"/>
    <n v="1940"/>
    <n v="31"/>
    <n v="1107"/>
    <n v="1107"/>
    <m/>
    <n v="34.007170899999998"/>
    <n v="-118.4033256"/>
    <s v="Not Blank"/>
    <e v="#NAME?"/>
    <m/>
    <m/>
    <m/>
    <m/>
    <m/>
    <m/>
    <m/>
  </r>
  <r>
    <s v="Single Family Residential"/>
    <s v="Single Family Residential90056"/>
    <s v="Single Family Residential9005643"/>
    <s v="5336 S Chariton Ave"/>
    <x v="1"/>
    <s v="CA"/>
    <s v="90056"/>
    <n v="1755000"/>
    <n v="4"/>
    <n v="3"/>
    <n v="4"/>
    <n v="3"/>
    <s v="Ladera Heights"/>
    <n v="3415"/>
    <n v="3415"/>
    <n v="17708"/>
    <n v="17708"/>
    <n v="1997"/>
    <n v="20"/>
    <n v="514"/>
    <n v="514"/>
    <n v="170"/>
    <n v="33.993310299999997"/>
    <n v="-118.3698466"/>
    <s v="Not Blank"/>
    <e v="#NAME?"/>
    <m/>
    <m/>
    <m/>
    <m/>
    <m/>
    <m/>
    <m/>
  </r>
  <r>
    <s v="Single Family Residential"/>
    <s v="Single Family Residential90066"/>
    <s v="Single Family Residential9006642"/>
    <s v="12272 Herbert Way"/>
    <x v="19"/>
    <s v="CA"/>
    <s v="90066"/>
    <n v="1595000"/>
    <n v="4"/>
    <n v="2"/>
    <n v="4"/>
    <n v="2"/>
    <s v="Culver City"/>
    <n v="1673"/>
    <n v="1673"/>
    <n v="9709"/>
    <n v="9709"/>
    <n v="1950"/>
    <n v="52"/>
    <n v="953"/>
    <n v="953"/>
    <m/>
    <n v="33.997822999999997"/>
    <n v="-118.4270125"/>
    <s v="Not Blank"/>
    <e v="#NAME?"/>
    <m/>
    <m/>
    <m/>
    <m/>
    <m/>
    <m/>
    <m/>
  </r>
  <r>
    <s v="Townhouse"/>
    <s v="Townhouse90232"/>
    <s v="Townhouse9023232.5"/>
    <s v="4180 Duquesne Ave #2"/>
    <x v="19"/>
    <s v="CA"/>
    <s v="90232"/>
    <n v="1775000"/>
    <n v="3"/>
    <n v="2.5"/>
    <n v="3"/>
    <n v="2.5"/>
    <s v="Culver City"/>
    <n v="1629"/>
    <n v="1629"/>
    <m/>
    <s v=""/>
    <n v="2021"/>
    <n v="19"/>
    <n v="1090"/>
    <n v="1090"/>
    <n v="364"/>
    <n v="34.018975599999997"/>
    <n v="-118.39182340000001"/>
    <s v="Not Blank"/>
    <e v="#NAME?"/>
    <m/>
    <m/>
    <m/>
    <m/>
    <m/>
    <m/>
    <m/>
  </r>
  <r>
    <s v="Townhouse"/>
    <s v="Townhouse90230"/>
    <s v="Townhouse9023043.5"/>
    <s v="4809 Salem Village Ct"/>
    <x v="19"/>
    <s v="CA"/>
    <s v="90230"/>
    <n v="1199000"/>
    <n v="4"/>
    <n v="3.5"/>
    <n v="4"/>
    <n v="3.5"/>
    <s v="Culver City"/>
    <n v="1900"/>
    <n v="1900"/>
    <n v="1369"/>
    <s v=""/>
    <n v="1972"/>
    <n v="42"/>
    <n v="631"/>
    <n v="631"/>
    <n v="695"/>
    <n v="34.010778000000002"/>
    <n v="-118.38972579999999"/>
    <s v="Not Blank"/>
    <e v="#NAME?"/>
    <m/>
    <m/>
    <m/>
    <m/>
    <m/>
    <m/>
    <m/>
  </r>
  <r>
    <s v="Townhouse"/>
    <s v="Townhouse90293"/>
    <s v="Townhouse9029322"/>
    <s v="8650 Gulana Ave Unit C1056"/>
    <x v="20"/>
    <s v="CA"/>
    <s v="90293"/>
    <n v="629000"/>
    <n v="2"/>
    <n v="2"/>
    <n v="2"/>
    <n v="2"/>
    <s v="C31 - Playa Del Rey"/>
    <n v="1048"/>
    <n v="1048"/>
    <m/>
    <s v=""/>
    <n v="1971"/>
    <n v="2"/>
    <n v="600"/>
    <n v="600"/>
    <n v="460"/>
    <n v="33.957201699999999"/>
    <n v="-118.43259639999999"/>
    <s v="Not Blank"/>
    <e v="#NAME?"/>
    <m/>
    <m/>
    <m/>
    <m/>
    <m/>
    <m/>
    <m/>
  </r>
  <r>
    <s v="Townhouse"/>
    <s v="Townhouse90066"/>
    <s v="Townhouse9006622"/>
    <s v="12720 Venice Blvd #202"/>
    <x v="1"/>
    <s v="CA"/>
    <s v="90066"/>
    <n v="740000"/>
    <n v="2"/>
    <n v="2"/>
    <n v="2"/>
    <n v="2"/>
    <s v="Palms - Mar Vista"/>
    <n v="1154"/>
    <n v="1154"/>
    <n v="7249"/>
    <s v=""/>
    <n v="1982"/>
    <n v="31"/>
    <n v="641"/>
    <n v="641"/>
    <n v="400"/>
    <n v="34.000751800000003"/>
    <n v="-118.4383352"/>
    <s v="Not Blank"/>
    <e v="#NAME?"/>
    <m/>
    <m/>
    <m/>
    <m/>
    <m/>
    <m/>
    <m/>
  </r>
  <r>
    <s v="Townhouse"/>
    <s v="Townhouse90302"/>
    <s v="Townhouse9030222"/>
    <s v="530 Evergreen St #7"/>
    <x v="22"/>
    <s v="CA"/>
    <s v="90302"/>
    <n v="436000"/>
    <n v="2"/>
    <n v="2"/>
    <n v="2"/>
    <n v="2"/>
    <s v="101 - North Inglewood"/>
    <n v="976"/>
    <n v="976"/>
    <n v="18729"/>
    <s v=""/>
    <n v="1961"/>
    <n v="5"/>
    <n v="447"/>
    <n v="447"/>
    <n v="270"/>
    <n v="33.975440200000001"/>
    <n v="-118.36837800000001"/>
    <s v="Not Blank"/>
    <e v="#NAME?"/>
    <m/>
    <m/>
    <m/>
    <m/>
    <m/>
    <m/>
    <m/>
  </r>
  <r>
    <s v="Townhouse"/>
    <s v="Townhouse90302"/>
    <s v="Townhouse9030222"/>
    <s v="614 Venice Way #211"/>
    <x v="22"/>
    <s v="CA"/>
    <s v="90302"/>
    <n v="470000"/>
    <n v="2"/>
    <n v="2"/>
    <n v="2"/>
    <n v="2"/>
    <s v="North Inglewood"/>
    <n v="1019"/>
    <n v="1019"/>
    <n v="28711"/>
    <s v=""/>
    <n v="1990"/>
    <n v="7"/>
    <n v="461"/>
    <n v="461"/>
    <n v="300"/>
    <n v="33.970249699999997"/>
    <n v="-118.3650732"/>
    <s v="Not Blank"/>
    <e v="#NAME?"/>
    <m/>
    <m/>
    <m/>
    <m/>
    <m/>
    <m/>
    <m/>
  </r>
  <r>
    <s v="Townhouse"/>
    <s v="Townhouse90045"/>
    <s v="Townhouse9004511"/>
    <s v="7037 La Tijera Blvd Unit F101"/>
    <x v="1"/>
    <s v="CA"/>
    <s v="90045"/>
    <n v="448000"/>
    <n v="1"/>
    <n v="1"/>
    <n v="1"/>
    <n v="1"/>
    <s v="C29 - Westchester"/>
    <n v="566"/>
    <n v="566"/>
    <n v="24311"/>
    <s v=""/>
    <n v="1991"/>
    <n v="20"/>
    <n v="792"/>
    <n v="792"/>
    <n v="376"/>
    <n v="33.974663999999997"/>
    <n v="-118.375299"/>
    <s v="Not Blank"/>
    <e v="#NAME?"/>
    <m/>
    <m/>
    <m/>
    <m/>
    <m/>
    <m/>
    <m/>
  </r>
  <r>
    <s v="Single Family Residential"/>
    <s v="Single Family Residential90293"/>
    <s v="Single Family Residential9029356"/>
    <s v="7918 Berger Ave"/>
    <x v="20"/>
    <s v="CA"/>
    <s v="90293"/>
    <n v="4950000"/>
    <n v="5"/>
    <n v="6"/>
    <n v="5"/>
    <n v="6"/>
    <s v="Playa Del Rey"/>
    <n v="5100"/>
    <n v="5100"/>
    <n v="5001"/>
    <n v="5001"/>
    <n v="1988"/>
    <n v="39"/>
    <n v="971"/>
    <n v="971"/>
    <m/>
    <n v="33.9644926"/>
    <n v="-118.4313475"/>
    <s v="Not Blank"/>
    <e v="#NAME?"/>
    <m/>
    <m/>
    <m/>
    <m/>
    <m/>
    <m/>
    <m/>
  </r>
  <r>
    <s v="Single Family Residential"/>
    <s v="Single Family Residential90045"/>
    <s v="Single Family Residential9004522"/>
    <s v="5931 Abernathy Dr"/>
    <x v="26"/>
    <s v="CA"/>
    <s v="90045"/>
    <n v="1399000"/>
    <n v="2"/>
    <n v="2"/>
    <n v="2"/>
    <n v="2"/>
    <s v="C29 - Westchester"/>
    <n v="1450"/>
    <n v="1450"/>
    <n v="7540"/>
    <n v="7540"/>
    <n v="1954"/>
    <n v="28"/>
    <n v="965"/>
    <n v="965"/>
    <m/>
    <n v="33.971815599999999"/>
    <n v="-118.38616330000001"/>
    <s v="Not Blank"/>
    <e v="#NAME?"/>
    <m/>
    <m/>
    <m/>
    <m/>
    <m/>
    <m/>
    <m/>
  </r>
  <r>
    <s v="Townhouse"/>
    <s v="Townhouse90230"/>
    <s v="Townhouse9023022.5"/>
    <s v="5215 Sepulveda Blvd Unit 22C"/>
    <x v="19"/>
    <s v="CA"/>
    <s v="90230"/>
    <n v="995000"/>
    <n v="2"/>
    <n v="2.5"/>
    <n v="2"/>
    <n v="2.5"/>
    <s v="Culver City"/>
    <n v="1254"/>
    <n v="1254"/>
    <n v="90149"/>
    <s v=""/>
    <n v="1964"/>
    <n v="45"/>
    <n v="793"/>
    <n v="793"/>
    <n v="400"/>
    <n v="33.999140099999998"/>
    <n v="-118.40061129999999"/>
    <s v="Not Blank"/>
    <e v="#NAME?"/>
    <m/>
    <m/>
    <m/>
    <m/>
    <m/>
    <m/>
    <m/>
  </r>
  <r>
    <s v="Single Family Residential"/>
    <s v="Single Family Residential90066"/>
    <s v="Single Family Residential9006631"/>
    <s v="4024 Michael Ave"/>
    <x v="1"/>
    <s v="CA"/>
    <s v="90066"/>
    <n v="1249000"/>
    <n v="3"/>
    <n v="1"/>
    <n v="3"/>
    <n v="1"/>
    <s v="Marina Del Rey"/>
    <n v="1125"/>
    <n v="1125"/>
    <n v="4403"/>
    <n v="4403"/>
    <n v="1947"/>
    <n v="6"/>
    <n v="1110"/>
    <n v="1110"/>
    <m/>
    <n v="33.993604699999999"/>
    <n v="-118.44001780000001"/>
    <s v="Not Blank"/>
    <e v="#NAME?"/>
    <m/>
    <m/>
    <m/>
    <m/>
    <m/>
    <m/>
    <m/>
  </r>
  <r>
    <s v="Single Family Residential"/>
    <s v="Single Family Residential90066"/>
    <s v="Single Family Residential9006643.5"/>
    <s v="11707 W Indianapolis St"/>
    <x v="1"/>
    <s v="CA"/>
    <s v="90066"/>
    <n v="1599000"/>
    <n v="4"/>
    <n v="3.5"/>
    <n v="4"/>
    <n v="3.5"/>
    <s v="Palms - Mar Vista"/>
    <n v="2123"/>
    <n v="2123"/>
    <n v="1507"/>
    <n v="1507"/>
    <n v="2021"/>
    <n v="14"/>
    <n v="753"/>
    <n v="753"/>
    <n v="204"/>
    <n v="34.018002000000003"/>
    <n v="-118.43458080000001"/>
    <s v="Not Blank"/>
    <e v="#NAME?"/>
    <m/>
    <m/>
    <m/>
    <m/>
    <m/>
    <m/>
    <m/>
  </r>
  <r>
    <s v="Townhouse"/>
    <s v="Townhouse90094"/>
    <s v="Townhouse9009422.5"/>
    <s v="6020 Seabluff Dr #428"/>
    <x v="24"/>
    <s v="CA"/>
    <s v="90094"/>
    <n v="999000"/>
    <n v="2"/>
    <n v="2.5"/>
    <n v="2"/>
    <n v="2.5"/>
    <s v="Playa Vista"/>
    <n v="1410"/>
    <n v="1410"/>
    <n v="92033"/>
    <s v=""/>
    <n v="2006"/>
    <n v="46"/>
    <n v="709"/>
    <n v="709"/>
    <n v="775"/>
    <n v="33.973473599999998"/>
    <n v="-118.4222843"/>
    <s v="Not Blank"/>
    <e v="#NAME?"/>
    <m/>
    <m/>
    <m/>
    <m/>
    <m/>
    <m/>
    <m/>
  </r>
  <r>
    <s v="Single Family Residential"/>
    <s v="Single Family Residential90045"/>
    <s v="Single Family Residential9004553.5"/>
    <s v="8341 Campion Dr"/>
    <x v="1"/>
    <s v="CA"/>
    <s v="90045"/>
    <n v="1800000"/>
    <n v="5"/>
    <n v="3.5"/>
    <n v="5"/>
    <n v="3.5"/>
    <s v="Westchester"/>
    <n v="2811"/>
    <n v="2811"/>
    <n v="5458"/>
    <n v="5458"/>
    <n v="1941"/>
    <n v="11"/>
    <n v="640"/>
    <n v="640"/>
    <m/>
    <n v="33.962052100000001"/>
    <n v="-118.4202274"/>
    <s v="Not Blank"/>
    <e v="#NAME?"/>
    <m/>
    <m/>
    <m/>
    <m/>
    <m/>
    <m/>
    <m/>
  </r>
  <r>
    <s v="Single Family Residential"/>
    <s v="Single Family Residential90291"/>
    <s v="Single Family Residential9029121"/>
    <s v="319 Windward Ave"/>
    <x v="14"/>
    <s v="CA"/>
    <s v="90291"/>
    <n v="1817000"/>
    <n v="2"/>
    <n v="1"/>
    <n v="2"/>
    <n v="1"/>
    <s v="Venice"/>
    <n v="962"/>
    <n v="962"/>
    <n v="2865"/>
    <n v="2865"/>
    <n v="1920"/>
    <n v="5"/>
    <n v="1889"/>
    <n v="1889"/>
    <m/>
    <n v="33.989793599999999"/>
    <n v="-118.46883680000001"/>
    <s v="Not Blank"/>
    <e v="#NAME?"/>
    <m/>
    <m/>
    <m/>
    <m/>
    <m/>
    <m/>
    <m/>
  </r>
  <r>
    <s v="Single Family Residential"/>
    <s v="Single Family Residential90066"/>
    <s v="Single Family Residential9006644.5"/>
    <s v="3635 Inglewood Blvd"/>
    <x v="1"/>
    <s v="CA"/>
    <s v="90066"/>
    <n v="2740000"/>
    <n v="4"/>
    <n v="4.5"/>
    <n v="4"/>
    <n v="4.5"/>
    <s v="Palms - Mar Vista"/>
    <n v="2999"/>
    <n v="2999"/>
    <n v="5534"/>
    <n v="5534"/>
    <n v="1937"/>
    <n v="62"/>
    <n v="914"/>
    <n v="914"/>
    <m/>
    <n v="34.0093897"/>
    <n v="-118.4319371"/>
    <s v="Not Blank"/>
    <e v="#NAME?"/>
    <m/>
    <m/>
    <m/>
    <m/>
    <m/>
    <m/>
    <m/>
  </r>
  <r>
    <s v="Single Family Residential"/>
    <s v="Single Family Residential90291"/>
    <s v="Single Family Residential9029145.5"/>
    <s v="47 Clubhouse Ave"/>
    <x v="14"/>
    <s v="CA"/>
    <s v="90291"/>
    <n v="2695000"/>
    <n v="4"/>
    <n v="5.5"/>
    <n v="4"/>
    <n v="5.5"/>
    <s v="Venice"/>
    <n v="2930"/>
    <n v="2930"/>
    <n v="3085"/>
    <n v="3085"/>
    <n v="1907"/>
    <n v="9"/>
    <n v="920"/>
    <n v="920"/>
    <m/>
    <n v="33.989986399999999"/>
    <n v="-118.4742686"/>
    <s v="Not Blank"/>
    <e v="#NAME?"/>
    <m/>
    <m/>
    <m/>
    <m/>
    <m/>
    <m/>
    <m/>
  </r>
  <r>
    <s v="Townhouse"/>
    <s v="Townhouse90293"/>
    <s v="Townhouse9029322.5"/>
    <s v="8505 Gulana Ave #6103"/>
    <x v="20"/>
    <s v="CA"/>
    <s v="90293"/>
    <n v="825000"/>
    <n v="2"/>
    <n v="2.5"/>
    <n v="2"/>
    <n v="2.5"/>
    <s v="Playa Del Rey"/>
    <n v="1116"/>
    <n v="1116"/>
    <n v="96523"/>
    <s v=""/>
    <n v="1986"/>
    <n v="24"/>
    <n v="739"/>
    <n v="739"/>
    <n v="583"/>
    <n v="33.958332900000002"/>
    <n v="-118.435427"/>
    <s v="Not Blank"/>
    <e v="#NAME?"/>
    <m/>
    <m/>
    <m/>
    <m/>
    <m/>
    <m/>
    <m/>
  </r>
  <r>
    <s v="Single Family Residential"/>
    <s v="Single Family Residential90291"/>
    <s v="Single Family Residential9029133.5"/>
    <s v="751 California Ct"/>
    <x v="14"/>
    <s v="CA"/>
    <s v="90291"/>
    <n v="2690000"/>
    <n v="3"/>
    <n v="3.5"/>
    <n v="3"/>
    <n v="3.5"/>
    <s v="Venice"/>
    <n v="2353"/>
    <n v="2353"/>
    <n v="2161"/>
    <n v="2161"/>
    <n v="2016"/>
    <n v="42"/>
    <n v="1143"/>
    <n v="1143"/>
    <m/>
    <n v="33.994007799999999"/>
    <n v="-118.462954"/>
    <s v="Not Blank"/>
    <e v="#NAME?"/>
    <m/>
    <m/>
    <m/>
    <m/>
    <m/>
    <m/>
    <m/>
  </r>
  <r>
    <s v="Single Family Residential"/>
    <s v="Single Family Residential90045"/>
    <s v="Single Family Residential9004543"/>
    <s v="7508 W 91st St"/>
    <x v="1"/>
    <s v="CA"/>
    <s v="90045"/>
    <n v="1899000"/>
    <n v="4"/>
    <n v="3"/>
    <n v="4"/>
    <n v="3"/>
    <s v="Westchester"/>
    <n v="2438"/>
    <n v="2438"/>
    <n v="7701"/>
    <n v="7701"/>
    <n v="1955"/>
    <n v="82"/>
    <n v="779"/>
    <n v="779"/>
    <m/>
    <n v="33.954666000000003"/>
    <n v="-118.427286"/>
    <s v="Not Blank"/>
    <e v="#NAME?"/>
    <m/>
    <m/>
    <m/>
    <m/>
    <m/>
    <m/>
    <m/>
  </r>
  <r>
    <s v="Single Family Residential"/>
    <s v="Single Family Residential90293"/>
    <s v="Single Family Residential9029344.5"/>
    <s v="7816 Berger Ave"/>
    <x v="20"/>
    <s v="CA"/>
    <s v="90293"/>
    <n v="5995000"/>
    <n v="4"/>
    <n v="4.5"/>
    <n v="4"/>
    <n v="4.5"/>
    <s v="Playa Del Rey"/>
    <n v="8012"/>
    <n v="8012"/>
    <n v="8504"/>
    <n v="8504"/>
    <n v="2004"/>
    <n v="124"/>
    <n v="748"/>
    <n v="748"/>
    <m/>
    <n v="33.965327000000002"/>
    <n v="-118.43243099999999"/>
    <s v="Not Blank"/>
    <e v="#NAME?"/>
    <m/>
    <m/>
    <m/>
    <m/>
    <m/>
    <m/>
    <m/>
  </r>
  <r>
    <s v="Single Family Residential"/>
    <s v="Single Family Residential90045"/>
    <s v="Single Family Residential9004532"/>
    <s v="6466 W 87th Pl"/>
    <x v="1"/>
    <s v="CA"/>
    <s v="90045"/>
    <n v="1499000"/>
    <n v="3"/>
    <n v="2"/>
    <n v="3"/>
    <n v="2"/>
    <s v="C29 - Westchester"/>
    <n v="1921"/>
    <n v="1921"/>
    <n v="6333"/>
    <n v="6333"/>
    <n v="1944"/>
    <n v="61"/>
    <n v="780"/>
    <n v="780"/>
    <m/>
    <n v="33.957595900000001"/>
    <n v="-118.4015455"/>
    <s v="Not Blank"/>
    <e v="#NAME?"/>
    <m/>
    <m/>
    <m/>
    <m/>
    <m/>
    <m/>
    <m/>
  </r>
  <r>
    <s v="Single Family Residential"/>
    <s v="Single Family Residential90291"/>
    <s v="Single Family Residential9029122"/>
    <s v="804 Boccaccio Ave"/>
    <x v="14"/>
    <s v="CA"/>
    <s v="90291"/>
    <n v="1698000"/>
    <n v="2"/>
    <n v="2"/>
    <n v="2"/>
    <n v="2"/>
    <s v="Venice"/>
    <n v="1382"/>
    <n v="1382"/>
    <n v="3622"/>
    <n v="3622"/>
    <n v="1923"/>
    <n v="13"/>
    <n v="1229"/>
    <n v="1229"/>
    <m/>
    <n v="33.991017999999997"/>
    <n v="-118.4562506"/>
    <s v="Not Blank"/>
    <e v="#NAME?"/>
    <m/>
    <m/>
    <m/>
    <m/>
    <m/>
    <m/>
    <m/>
  </r>
  <r>
    <s v="Townhouse"/>
    <s v="Townhouse90094"/>
    <s v="Townhouse9009422"/>
    <s v="12975 Agustin Pl #120"/>
    <x v="24"/>
    <s v="CA"/>
    <s v="90094"/>
    <n v="879000"/>
    <n v="2"/>
    <n v="2"/>
    <n v="2"/>
    <n v="2"/>
    <s v="C39 - Playa Vista"/>
    <n v="1090"/>
    <n v="1090"/>
    <n v="40249"/>
    <s v=""/>
    <n v="2004"/>
    <n v="11"/>
    <n v="806"/>
    <n v="806"/>
    <n v="822"/>
    <n v="33.974703499999997"/>
    <n v="-118.4232785"/>
    <s v="Not Blank"/>
    <e v="#NAME?"/>
    <m/>
    <m/>
    <m/>
    <m/>
    <m/>
    <m/>
    <m/>
  </r>
  <r>
    <s v="Single Family Residential"/>
    <s v="Single Family Residential90045"/>
    <s v="Single Family Residential9004531"/>
    <s v="7733 Emerson Ave"/>
    <x v="1"/>
    <s v="CA"/>
    <s v="90045"/>
    <n v="1200000"/>
    <n v="3"/>
    <n v="1"/>
    <n v="3"/>
    <n v="1"/>
    <s v="Westchester"/>
    <n v="1118"/>
    <n v="1118"/>
    <n v="5265"/>
    <n v="5265"/>
    <n v="1948"/>
    <n v="10"/>
    <n v="1073"/>
    <n v="1073"/>
    <n v="2"/>
    <n v="33.970519000000003"/>
    <n v="-118.407158"/>
    <s v="Not Blank"/>
    <e v="#NAME?"/>
    <m/>
    <m/>
    <m/>
    <m/>
    <m/>
    <m/>
    <m/>
  </r>
  <r>
    <s v="Townhouse"/>
    <s v="Townhouse90066"/>
    <s v="Townhouse9006623"/>
    <s v="12525 Pacific Ave #3"/>
    <x v="1"/>
    <s v="CA"/>
    <s v="90066"/>
    <n v="995000"/>
    <n v="2"/>
    <n v="3"/>
    <n v="2"/>
    <n v="3"/>
    <s v="Palms - Mar Vista"/>
    <n v="1305"/>
    <n v="1305"/>
    <n v="6993"/>
    <s v=""/>
    <n v="1981"/>
    <n v="2"/>
    <n v="762"/>
    <n v="762"/>
    <n v="280"/>
    <n v="34.001828600000003"/>
    <n v="-118.43532"/>
    <s v="Not Blank"/>
    <e v="#NAME?"/>
    <m/>
    <m/>
    <m/>
    <m/>
    <m/>
    <m/>
    <m/>
  </r>
  <r>
    <s v="Single Family Residential"/>
    <s v="Single Family Residential90291"/>
    <s v="Single Family Residential9029144.5"/>
    <s v="1101 Amoroso Pl"/>
    <x v="14"/>
    <s v="CA"/>
    <s v="90291"/>
    <n v="3995000"/>
    <n v="4"/>
    <n v="4.5"/>
    <n v="4"/>
    <n v="4.5"/>
    <s v="Venice"/>
    <n v="3932"/>
    <n v="3932"/>
    <n v="4332"/>
    <n v="4332"/>
    <n v="2021"/>
    <n v="46"/>
    <n v="1016"/>
    <n v="1016"/>
    <m/>
    <n v="33.998077500000001"/>
    <n v="-118.4546404"/>
    <s v="Not Blank"/>
    <e v="#NAME?"/>
    <m/>
    <m/>
    <m/>
    <m/>
    <m/>
    <m/>
    <m/>
  </r>
  <r>
    <s v="Single Family Residential"/>
    <s v="Single Family Residential90230"/>
    <s v="Single Family Residential9023032.5"/>
    <s v="11906 Mcdonald St"/>
    <x v="19"/>
    <s v="CA"/>
    <s v="90230"/>
    <n v="1749000"/>
    <n v="3"/>
    <n v="2.5"/>
    <n v="3"/>
    <n v="2.5"/>
    <s v="Culver City"/>
    <n v="1933"/>
    <n v="1933"/>
    <n v="5005"/>
    <n v="5005"/>
    <n v="1949"/>
    <n v="14"/>
    <n v="905"/>
    <n v="905"/>
    <m/>
    <s v=""/>
    <n v="-118.40862"/>
    <s v="Blank"/>
    <e v="#NAME?"/>
    <m/>
    <m/>
    <m/>
    <m/>
    <m/>
    <m/>
    <m/>
  </r>
  <r>
    <s v="Single Family Residential"/>
    <s v="Single Family Residential90291"/>
    <s v="Single Family Residential9029155"/>
    <s v="1365 Appleton Way"/>
    <x v="14"/>
    <s v="CA"/>
    <s v="90291"/>
    <n v="6250000"/>
    <n v="5"/>
    <n v="5"/>
    <n v="5"/>
    <n v="5"/>
    <s v="Venice"/>
    <n v="5048"/>
    <n v="5048"/>
    <n v="10891"/>
    <n v="10891"/>
    <n v="2014"/>
    <n v="53"/>
    <n v="1238"/>
    <n v="1238"/>
    <m/>
    <n v="34.005079500000001"/>
    <n v="-118.4535376"/>
    <s v="Not Blank"/>
    <e v="#NAME?"/>
    <m/>
    <m/>
    <m/>
    <m/>
    <m/>
    <m/>
    <m/>
  </r>
  <r>
    <s v="Single Family Residential"/>
    <s v="Single Family Residential90056"/>
    <s v="Single Family Residential9005633"/>
    <s v="5453 Shenandoah Ave"/>
    <x v="1"/>
    <s v="CA"/>
    <s v="90056"/>
    <n v="1630000"/>
    <n v="3"/>
    <n v="3"/>
    <n v="3"/>
    <n v="3"/>
    <s v="C34 - Los Angeles Southwest"/>
    <n v="3097"/>
    <n v="3097"/>
    <n v="7777"/>
    <n v="7777"/>
    <n v="1977"/>
    <n v="62"/>
    <n v="526"/>
    <n v="526"/>
    <m/>
    <n v="33.991811599999998"/>
    <n v="-118.3778326"/>
    <s v="Not Blank"/>
    <e v="#NAME?"/>
    <m/>
    <m/>
    <m/>
    <m/>
    <m/>
    <m/>
    <m/>
  </r>
  <r>
    <s v="Townhouse"/>
    <s v="Townhouse90292"/>
    <s v="Townhouse9029222"/>
    <s v="13700 Marina Pointe Dr #1616"/>
    <x v="21"/>
    <s v="CA"/>
    <s v="90292"/>
    <n v="1599000"/>
    <n v="2"/>
    <n v="2"/>
    <n v="2"/>
    <n v="2"/>
    <s v="Marina Del Rey"/>
    <n v="1227"/>
    <n v="1227"/>
    <n v="124611"/>
    <s v=""/>
    <n v="2003"/>
    <n v="18"/>
    <n v="1303"/>
    <n v="1303"/>
    <n v="1068"/>
    <n v="33.9848602"/>
    <n v="-118.44528409999999"/>
    <s v="Not Blank"/>
    <e v="#NAME?"/>
    <m/>
    <m/>
    <m/>
    <m/>
    <m/>
    <m/>
    <m/>
  </r>
  <r>
    <s v="Townhouse"/>
    <s v="Townhouse90230"/>
    <s v="Townhouse9023011"/>
    <s v="5651 Sumner Way #209"/>
    <x v="19"/>
    <s v="CA"/>
    <s v="90230"/>
    <n v="470000"/>
    <n v="1"/>
    <n v="1"/>
    <n v="1"/>
    <n v="1"/>
    <s v="Culver City"/>
    <n v="846"/>
    <n v="846"/>
    <n v="59499"/>
    <s v=""/>
    <n v="1968"/>
    <n v="1"/>
    <n v="556"/>
    <n v="556"/>
    <n v="360"/>
    <n v="33.984578499999998"/>
    <n v="-118.38296939999999"/>
    <s v="Not Blank"/>
    <e v="#NAME?"/>
    <m/>
    <m/>
    <m/>
    <m/>
    <m/>
    <m/>
    <m/>
  </r>
  <r>
    <s v="Townhouse"/>
    <s v="Townhouse90094"/>
    <s v="Townhouse9009432.5"/>
    <s v="5625 Crescent Park #323"/>
    <x v="24"/>
    <s v="CA"/>
    <s v="90094"/>
    <n v="1050000"/>
    <n v="3"/>
    <n v="2.5"/>
    <n v="3"/>
    <n v="2.5"/>
    <s v="Playa Vista"/>
    <n v="1560"/>
    <n v="1560"/>
    <n v="39637"/>
    <s v=""/>
    <n v="2003"/>
    <n v="38"/>
    <n v="673"/>
    <n v="673"/>
    <n v="892"/>
    <n v="33.972153200000001"/>
    <n v="-118.42891950000001"/>
    <s v="Not Blank"/>
    <e v="#NAME?"/>
    <m/>
    <m/>
    <m/>
    <m/>
    <m/>
    <m/>
    <m/>
  </r>
  <r>
    <s v="Townhouse"/>
    <s v="Townhouse90291"/>
    <s v="Townhouse9029132.5"/>
    <s v="691 Mildred Ave #1"/>
    <x v="14"/>
    <s v="CA"/>
    <s v="90291"/>
    <n v="1899000"/>
    <n v="3"/>
    <n v="2.5"/>
    <n v="3"/>
    <n v="2.5"/>
    <s v="Venice"/>
    <n v="2360"/>
    <n v="2360"/>
    <n v="5280"/>
    <s v=""/>
    <n v="2000"/>
    <n v="50"/>
    <n v="805"/>
    <n v="805"/>
    <n v="300"/>
    <n v="33.987482499999999"/>
    <n v="-118.4597753"/>
    <s v="Not Blank"/>
    <e v="#NAME?"/>
    <m/>
    <m/>
    <m/>
    <m/>
    <m/>
    <m/>
    <m/>
  </r>
  <r>
    <s v="Townhouse"/>
    <s v="Townhouse90045"/>
    <s v="Townhouse9004511"/>
    <s v="7110 La Tijera Blvd Unit I101"/>
    <x v="1"/>
    <s v="CA"/>
    <s v="90045"/>
    <n v="449000"/>
    <n v="1"/>
    <n v="1"/>
    <n v="1"/>
    <n v="1"/>
    <s v="C29 - Westchester"/>
    <n v="642"/>
    <n v="642"/>
    <n v="23911"/>
    <s v=""/>
    <n v="1991"/>
    <n v="18"/>
    <n v="699"/>
    <n v="699"/>
    <n v="311"/>
    <n v="33.9737571"/>
    <n v="-118.3755084"/>
    <s v="Not Blank"/>
    <e v="#NAME?"/>
    <m/>
    <m/>
    <m/>
    <m/>
    <m/>
    <m/>
    <m/>
  </r>
  <r>
    <s v="Townhouse"/>
    <s v="Townhouse90045"/>
    <s v="Townhouse9004511"/>
    <s v="7110 La Tijera Blvd Unit J102"/>
    <x v="1"/>
    <s v="CA"/>
    <s v="90045"/>
    <n v="499000"/>
    <n v="1"/>
    <n v="1"/>
    <n v="1"/>
    <n v="1"/>
    <s v="C29 - Westchester"/>
    <n v="703"/>
    <n v="703"/>
    <n v="23911"/>
    <s v=""/>
    <n v="1991"/>
    <n v="19"/>
    <n v="710"/>
    <n v="710"/>
    <n v="311"/>
    <n v="33.9737571"/>
    <n v="-118.3755084"/>
    <s v="Not Blank"/>
    <e v="#NAME?"/>
    <m/>
    <m/>
    <m/>
    <m/>
    <m/>
    <m/>
    <m/>
  </r>
  <r>
    <s v="Townhouse"/>
    <s v="Townhouse90292"/>
    <s v="Townhouse9029222.5"/>
    <s v="4804 La Villa Marina Unit K"/>
    <x v="21"/>
    <s v="CA"/>
    <s v="90292"/>
    <n v="1250000"/>
    <n v="2"/>
    <n v="2.5"/>
    <n v="2"/>
    <n v="2.5"/>
    <s v="Marina Del Rey"/>
    <n v="1932"/>
    <n v="1932"/>
    <n v="71647"/>
    <s v=""/>
    <n v="1968"/>
    <n v="56"/>
    <n v="647"/>
    <n v="647"/>
    <n v="249"/>
    <n v="33.981302100000001"/>
    <n v="-118.4326681"/>
    <s v="Not Blank"/>
    <e v="#NAME?"/>
    <m/>
    <m/>
    <m/>
    <m/>
    <m/>
    <m/>
    <m/>
  </r>
  <r>
    <s v="Single Family Residential"/>
    <s v="Single Family Residential90291"/>
    <s v="Single Family Residential9029144.5"/>
    <s v="1902 Penmar Ave"/>
    <x v="14"/>
    <s v="CA"/>
    <s v="90291"/>
    <n v="2890000"/>
    <n v="4"/>
    <n v="4.5"/>
    <n v="4"/>
    <n v="4.5"/>
    <s v="Venice"/>
    <n v="3154"/>
    <n v="3154"/>
    <n v="2849"/>
    <n v="2849"/>
    <n v="2021"/>
    <n v="20"/>
    <n v="916"/>
    <n v="916"/>
    <m/>
    <n v="34.000869799999997"/>
    <n v="-118.4555395"/>
    <s v="Not Blank"/>
    <e v="#NAME?"/>
    <m/>
    <m/>
    <m/>
    <m/>
    <m/>
    <m/>
    <m/>
  </r>
  <r>
    <s v="Townhouse"/>
    <s v="Townhouse90066"/>
    <s v="Townhouse9006623"/>
    <s v="12525 Pacific Ave #3"/>
    <x v="1"/>
    <s v="CA"/>
    <s v="90066"/>
    <n v="995000"/>
    <n v="2"/>
    <n v="3"/>
    <n v="2"/>
    <n v="3"/>
    <s v="Palms - Mar Vista"/>
    <n v="1305"/>
    <n v="1305"/>
    <n v="6993"/>
    <s v=""/>
    <n v="1981"/>
    <n v="2"/>
    <n v="762"/>
    <n v="762"/>
    <n v="280"/>
    <n v="34.001828600000003"/>
    <n v="-118.43532"/>
    <s v="Not Blank"/>
    <e v="#NAME?"/>
    <m/>
    <m/>
    <m/>
    <m/>
    <m/>
    <m/>
    <m/>
  </r>
  <r>
    <s v="Townhouse"/>
    <s v="Townhouse90066"/>
    <s v="Townhouse9006622"/>
    <s v="3992 East Blvd #203"/>
    <x v="1"/>
    <s v="CA"/>
    <s v="90066"/>
    <n v="775000"/>
    <n v="2"/>
    <n v="2"/>
    <n v="2"/>
    <n v="2"/>
    <s v="C13 - Palms - Mar Vista"/>
    <n v="1307"/>
    <n v="1307"/>
    <n v="8351"/>
    <s v=""/>
    <n v="1982"/>
    <n v="14"/>
    <n v="593"/>
    <n v="593"/>
    <n v="330"/>
    <n v="34.004160599999999"/>
    <n v="-118.4221063"/>
    <s v="Not Blank"/>
    <e v="#NAME?"/>
    <m/>
    <m/>
    <m/>
    <m/>
    <m/>
    <m/>
    <m/>
  </r>
  <r>
    <s v="Townhouse"/>
    <s v="Townhouse90301"/>
    <s v="Townhouse9030182"/>
    <s v="4851 W 98th St"/>
    <x v="22"/>
    <s v="CA"/>
    <s v="90301"/>
    <n v="849000"/>
    <n v="8"/>
    <m/>
    <n v="8"/>
    <n v="2"/>
    <s v="101 - North Inglewood"/>
    <n v="1265"/>
    <n v="1265"/>
    <n v="4484"/>
    <s v=""/>
    <n v="1931"/>
    <n v="2"/>
    <n v="671"/>
    <n v="671"/>
    <m/>
    <n v="33.947478400000001"/>
    <n v="-118.3632357"/>
    <s v="Not Blank"/>
    <e v="#NAME?"/>
    <m/>
    <m/>
    <m/>
    <m/>
    <m/>
    <m/>
    <m/>
  </r>
  <r>
    <s v="Single Family Residential"/>
    <s v="Single Family Residential90066"/>
    <s v="Single Family Residential9006654"/>
    <s v="3740 Stewart Ave"/>
    <x v="1"/>
    <s v="CA"/>
    <s v="90066"/>
    <n v="3099000"/>
    <n v="5"/>
    <n v="4"/>
    <n v="5"/>
    <n v="4"/>
    <s v="Palms - Mar Vista"/>
    <n v="3048"/>
    <n v="3048"/>
    <n v="6255"/>
    <n v="6255"/>
    <n v="2019"/>
    <n v="5"/>
    <n v="1017"/>
    <n v="1017"/>
    <m/>
    <n v="34.003760300000003"/>
    <n v="-118.43828379999999"/>
    <s v="Not Blank"/>
    <e v="#NAME?"/>
    <m/>
    <m/>
    <m/>
    <m/>
    <m/>
    <m/>
    <m/>
  </r>
  <r>
    <s v="Single Family Residential"/>
    <s v="Single Family Residential90230"/>
    <s v="Single Family Residential9023032"/>
    <s v="5348 Emporia Ave"/>
    <x v="19"/>
    <s v="CA"/>
    <s v="90230"/>
    <n v="1199000"/>
    <n v="3"/>
    <n v="2"/>
    <n v="3"/>
    <n v="2"/>
    <s v="Culver City"/>
    <n v="1875"/>
    <n v="1875"/>
    <n v="6243"/>
    <n v="6243"/>
    <n v="1951"/>
    <n v="3"/>
    <n v="639"/>
    <n v="639"/>
    <m/>
    <n v="33.990052200000001"/>
    <n v="-118.4041015"/>
    <s v="Not Blank"/>
    <e v="#NAME?"/>
    <m/>
    <m/>
    <m/>
    <m/>
    <m/>
    <m/>
    <m/>
  </r>
  <r>
    <s v="Single Family Residential"/>
    <s v="Single Family Residential90293"/>
    <s v="Single Family Residential9029344"/>
    <s v="419 Waterview St"/>
    <x v="20"/>
    <s v="CA"/>
    <s v="90293"/>
    <n v="2899000"/>
    <n v="4"/>
    <n v="4"/>
    <n v="4"/>
    <n v="4"/>
    <s v="Playa Del Rey"/>
    <n v="3082"/>
    <n v="3082"/>
    <n v="6000"/>
    <n v="6000"/>
    <n v="2019"/>
    <n v="45"/>
    <n v="941"/>
    <n v="941"/>
    <m/>
    <n v="33.952852399999998"/>
    <n v="-118.44106619999999"/>
    <s v="Not Blank"/>
    <e v="#NAME?"/>
    <m/>
    <m/>
    <m/>
    <m/>
    <m/>
    <m/>
    <m/>
  </r>
  <r>
    <s v="Townhouse"/>
    <s v="Townhouse90230"/>
    <s v="Townhouse9023021"/>
    <s v="4931 Indian Wood Rd #460"/>
    <x v="19"/>
    <s v="CA"/>
    <s v="90230"/>
    <n v="530000"/>
    <n v="2"/>
    <n v="1"/>
    <n v="2"/>
    <n v="1"/>
    <s v="Culver City"/>
    <n v="852"/>
    <n v="852"/>
    <n v="104280"/>
    <s v=""/>
    <n v="1973"/>
    <n v="32"/>
    <n v="622"/>
    <n v="622"/>
    <n v="473"/>
    <n v="34.005597999999999"/>
    <n v="-118.389968"/>
    <s v="Not Blank"/>
    <e v="#NAME?"/>
    <m/>
    <m/>
    <m/>
    <m/>
    <m/>
    <m/>
    <m/>
  </r>
  <r>
    <s v="Single Family Residential"/>
    <s v="Single Family Residential90045"/>
    <s v="Single Family Residential9004544"/>
    <s v="5314 Thornburn St"/>
    <x v="1"/>
    <s v="CA"/>
    <s v="90045"/>
    <n v="1494900"/>
    <n v="4"/>
    <n v="4"/>
    <n v="4"/>
    <n v="4"/>
    <s v="C29 - Westchester"/>
    <n v="1774"/>
    <n v="1774"/>
    <n v="8401"/>
    <n v="8401"/>
    <n v="1950"/>
    <n v="12"/>
    <n v="843"/>
    <n v="843"/>
    <m/>
    <n v="33.9706239"/>
    <n v="-118.37365560000001"/>
    <s v="Not Blank"/>
    <e v="#NAME?"/>
    <m/>
    <m/>
    <m/>
    <m/>
    <m/>
    <m/>
    <m/>
  </r>
  <r>
    <s v="Single Family Residential"/>
    <s v="Single Family Residential90066"/>
    <s v="Single Family Residential9006655.5"/>
    <s v="3461 Grand View Blvd"/>
    <x v="1"/>
    <s v="CA"/>
    <s v="90066"/>
    <n v="4895000"/>
    <n v="5"/>
    <n v="5.5"/>
    <n v="5"/>
    <n v="5.5"/>
    <s v="Palms - Mar Vista"/>
    <n v="5608"/>
    <n v="5608"/>
    <n v="15072"/>
    <n v="15072"/>
    <n v="2001"/>
    <n v="25"/>
    <n v="873"/>
    <n v="873"/>
    <m/>
    <n v="34.012143399999999"/>
    <n v="-118.43724020000001"/>
    <s v="Not Blank"/>
    <e v="#NAME?"/>
    <m/>
    <m/>
    <m/>
    <m/>
    <m/>
    <m/>
    <m/>
  </r>
  <r>
    <s v="Single Family Residential"/>
    <s v="Single Family Residential90045"/>
    <s v="Single Family Residential9004553"/>
    <s v="8326 Airlane Ave"/>
    <x v="1"/>
    <s v="CA"/>
    <s v="90045"/>
    <n v="1698326"/>
    <n v="5"/>
    <n v="3"/>
    <n v="5"/>
    <n v="3"/>
    <s v="Westchester"/>
    <n v="2638"/>
    <n v="2638"/>
    <n v="6724"/>
    <n v="6724"/>
    <n v="1943"/>
    <n v="25"/>
    <n v="644"/>
    <n v="644"/>
    <m/>
    <n v="33.962621300000002"/>
    <n v="-118.3902715"/>
    <s v="Not Blank"/>
    <e v="#NAME?"/>
    <m/>
    <m/>
    <m/>
    <m/>
    <m/>
    <m/>
    <m/>
  </r>
  <r>
    <s v="Townhouse"/>
    <s v="Townhouse90292"/>
    <s v="Townhouse9029232"/>
    <s v="4316 Marina City Dr #533"/>
    <x v="21"/>
    <s v="CA"/>
    <s v="90292"/>
    <n v="858000"/>
    <n v="3"/>
    <n v="2"/>
    <n v="3"/>
    <n v="2"/>
    <s v="Marina Del Rey"/>
    <n v="1800"/>
    <n v="1800"/>
    <m/>
    <s v=""/>
    <n v="1972"/>
    <n v="31"/>
    <n v="477"/>
    <n v="477"/>
    <n v="2292"/>
    <n v="33.985001199999999"/>
    <n v="-118.4539456"/>
    <s v="Not Blank"/>
    <e v="#NAME?"/>
    <m/>
    <m/>
    <m/>
    <m/>
    <m/>
    <m/>
    <m/>
  </r>
  <r>
    <s v="Townhouse"/>
    <s v="Townhouse90291"/>
    <s v="Townhouse9029122"/>
    <s v="615 Hampton Dr Unit C304"/>
    <x v="14"/>
    <s v="CA"/>
    <s v="90291"/>
    <n v="1600000"/>
    <n v="2"/>
    <n v="2"/>
    <n v="2"/>
    <n v="2"/>
    <s v="Venice"/>
    <n v="1737"/>
    <n v="1737"/>
    <n v="14223"/>
    <s v=""/>
    <n v="2004"/>
    <n v="17"/>
    <n v="921"/>
    <n v="921"/>
    <n v="525"/>
    <n v="33.994230899999998"/>
    <n v="-118.475038"/>
    <s v="Not Blank"/>
    <e v="#NAME?"/>
    <m/>
    <m/>
    <m/>
    <m/>
    <m/>
    <m/>
    <m/>
  </r>
  <r>
    <s v="Townhouse"/>
    <s v="Townhouse90292"/>
    <s v="Townhouse9029233.5"/>
    <s v="4265 Marina City Dr Unit 101 WTN"/>
    <x v="21"/>
    <s v="CA"/>
    <s v="90292"/>
    <n v="685000"/>
    <n v="3"/>
    <n v="3.5"/>
    <n v="3"/>
    <n v="3.5"/>
    <s v="Marina Del Rey"/>
    <n v="1722"/>
    <n v="1722"/>
    <m/>
    <s v=""/>
    <n v="1972"/>
    <n v="27"/>
    <n v="398"/>
    <n v="398"/>
    <n v="1305"/>
    <n v="33.983831899999998"/>
    <n v="-118.4543228"/>
    <s v="Not Blank"/>
    <e v="#NAME?"/>
    <m/>
    <m/>
    <m/>
    <m/>
    <m/>
    <m/>
    <m/>
  </r>
  <r>
    <s v="Single Family Residential"/>
    <s v="Single Family Residential90045"/>
    <s v="Single Family Residential9004531.5"/>
    <s v="6357 W 85th St"/>
    <x v="26"/>
    <s v="CA"/>
    <s v="90045"/>
    <n v="1295000"/>
    <n v="3"/>
    <n v="1.5"/>
    <n v="3"/>
    <n v="1.5"/>
    <s v="C29 - Westchester"/>
    <n v="1345"/>
    <n v="1345"/>
    <n v="6041"/>
    <n v="6041"/>
    <n v="1950"/>
    <n v="66"/>
    <n v="963"/>
    <n v="963"/>
    <n v="2"/>
    <n v="33.961438299999998"/>
    <s v=""/>
    <s v="Blank"/>
    <e v="#NAME?"/>
    <m/>
    <m/>
    <m/>
    <m/>
    <m/>
    <m/>
    <m/>
  </r>
  <r>
    <s v="Townhouse"/>
    <s v="Townhouse90291"/>
    <s v="Townhouse9029132.5"/>
    <s v="512 Brooks Ave #3"/>
    <x v="14"/>
    <s v="CA"/>
    <s v="90291"/>
    <n v="1995000"/>
    <n v="3"/>
    <n v="2.5"/>
    <n v="3"/>
    <n v="2.5"/>
    <s v="C11 - Venice"/>
    <n v="2356"/>
    <n v="2356"/>
    <m/>
    <s v=""/>
    <n v="2008"/>
    <n v="35"/>
    <n v="847"/>
    <n v="847"/>
    <n v="880"/>
    <n v="33.994377700000001"/>
    <s v=""/>
    <s v="Blank"/>
    <e v="#NAME?"/>
    <m/>
    <m/>
    <m/>
    <m/>
    <m/>
    <m/>
    <m/>
  </r>
  <r>
    <s v="Townhouse"/>
    <s v="Townhouse90045"/>
    <s v="Townhouse9004522"/>
    <s v="7001 S La Cienega Blvd #305"/>
    <x v="1"/>
    <s v="CA"/>
    <s v="90045"/>
    <n v="595000"/>
    <n v="2"/>
    <n v="2"/>
    <n v="2"/>
    <n v="2"/>
    <s v="C29 - Westchester"/>
    <n v="1026"/>
    <n v="1026"/>
    <n v="35412"/>
    <s v=""/>
    <n v="1985"/>
    <n v="39"/>
    <n v="580"/>
    <n v="580"/>
    <n v="486"/>
    <n v="33.973868799999998"/>
    <n v="-118.37043"/>
    <s v="Not Blank"/>
    <e v="#NAME?"/>
    <m/>
    <m/>
    <m/>
    <m/>
    <m/>
    <m/>
    <m/>
  </r>
  <r>
    <s v="Single Family Residential"/>
    <s v="Single Family Residential90045"/>
    <s v="Single Family Residential9004533"/>
    <s v="8414 Bleriot Ave"/>
    <x v="26"/>
    <s v="CA"/>
    <s v="90045"/>
    <n v="1995000"/>
    <n v="3"/>
    <n v="3"/>
    <n v="3"/>
    <n v="3"/>
    <s v="C29 - Westchester"/>
    <n v="2600"/>
    <n v="2600"/>
    <n v="6003"/>
    <n v="6003"/>
    <n v="1943"/>
    <n v="5"/>
    <n v="767"/>
    <n v="767"/>
    <m/>
    <n v="33.961849200000003"/>
    <n v="-118.39127999999999"/>
    <s v="Not Blank"/>
    <e v="#NAME?"/>
    <m/>
    <m/>
    <m/>
    <m/>
    <m/>
    <m/>
    <m/>
  </r>
  <r>
    <s v="Townhouse"/>
    <s v="Townhouse90045"/>
    <s v="Townhouse9004532"/>
    <s v="8650 Belford Ave Unit A226"/>
    <x v="1"/>
    <s v="CA"/>
    <s v="90045"/>
    <n v="635000"/>
    <n v="3"/>
    <n v="2"/>
    <n v="3"/>
    <n v="2"/>
    <s v="Westchester"/>
    <n v="1167"/>
    <n v="1167"/>
    <n v="102539"/>
    <s v=""/>
    <n v="1968"/>
    <n v="6"/>
    <n v="544"/>
    <n v="544"/>
    <n v="358"/>
    <n v="33.958466399999999"/>
    <n v="-118.38386"/>
    <s v="Not Blank"/>
    <e v="#NAME?"/>
    <m/>
    <m/>
    <m/>
    <m/>
    <m/>
    <m/>
    <m/>
  </r>
  <r>
    <s v="Single Family Residential"/>
    <s v="Single Family Residential90045"/>
    <s v="Single Family Residential9004522.5"/>
    <s v="8020 El Manor Ave"/>
    <x v="1"/>
    <s v="CA"/>
    <s v="90045"/>
    <n v="1795000"/>
    <n v="2"/>
    <n v="2.5"/>
    <n v="2"/>
    <n v="2.5"/>
    <s v="Westchester"/>
    <n v="1888"/>
    <n v="1888"/>
    <n v="7309"/>
    <n v="7309"/>
    <n v="1950"/>
    <n v="7"/>
    <n v="951"/>
    <n v="951"/>
    <n v="2"/>
    <n v="33.9685585"/>
    <n v="-118.40065"/>
    <s v="Not Blank"/>
    <e v="#NAME?"/>
    <m/>
    <m/>
    <m/>
    <m/>
    <m/>
    <m/>
    <m/>
  </r>
  <r>
    <s v="Single Family Residential"/>
    <s v="Single Family Residential90045"/>
    <s v="Single Family Residential9004532"/>
    <s v="8428 Regis Way"/>
    <x v="1"/>
    <s v="CA"/>
    <s v="90045"/>
    <n v="999000"/>
    <n v="3"/>
    <n v="2"/>
    <n v="3"/>
    <n v="2"/>
    <s v="C29 - Westchester"/>
    <n v="1458"/>
    <n v="1458"/>
    <n v="4800"/>
    <n v="4800"/>
    <n v="1947"/>
    <n v="8"/>
    <n v="685"/>
    <n v="685"/>
    <m/>
    <n v="33.960966999999997"/>
    <n v="-118.41436"/>
    <s v="Not Blank"/>
    <e v="#NAME?"/>
    <m/>
    <m/>
    <m/>
    <m/>
    <m/>
    <m/>
    <m/>
  </r>
  <r>
    <s v="Single Family Residential"/>
    <s v="Single Family Residential90045"/>
    <s v="Single Family Residential9004532"/>
    <s v="8324 Mcconnell Ave"/>
    <x v="1"/>
    <s v="CA"/>
    <s v="90045"/>
    <n v="1240000"/>
    <n v="3"/>
    <n v="2"/>
    <n v="3"/>
    <n v="2"/>
    <s v="Westchester"/>
    <n v="1380"/>
    <n v="1380"/>
    <n v="6079"/>
    <n v="6079"/>
    <n v="1947"/>
    <n v="8"/>
    <n v="899"/>
    <n v="899"/>
    <n v="2"/>
    <n v="33.962728200000001"/>
    <n v="-118.41118"/>
    <s v="Not Blank"/>
    <e v="#NAME?"/>
    <m/>
    <m/>
    <m/>
    <m/>
    <m/>
    <m/>
    <m/>
  </r>
  <r>
    <s v="Single Family Residential"/>
    <s v="Single Family Residential90045"/>
    <s v="Single Family Residential9004532"/>
    <s v="7855 Naylor Ave"/>
    <x v="1"/>
    <s v="CA"/>
    <s v="90045"/>
    <n v="1395000"/>
    <n v="3"/>
    <n v="2"/>
    <n v="3"/>
    <n v="2"/>
    <s v="Westchester"/>
    <n v="1407"/>
    <n v="1407"/>
    <n v="7086"/>
    <n v="7086"/>
    <n v="1944"/>
    <n v="10"/>
    <n v="991"/>
    <n v="991"/>
    <m/>
    <n v="33.968371500000003"/>
    <n v="-118.39530000000001"/>
    <s v="Not Blank"/>
    <e v="#NAME?"/>
    <m/>
    <m/>
    <m/>
    <m/>
    <m/>
    <m/>
    <m/>
  </r>
  <r>
    <s v="Townhouse"/>
    <s v="Townhouse90045"/>
    <s v="Townhouse9004522.5"/>
    <s v="7920 Anise Ave #2"/>
    <x v="1"/>
    <s v="CA"/>
    <s v="90045"/>
    <n v="1095000"/>
    <n v="2"/>
    <n v="2.5"/>
    <n v="2"/>
    <n v="2.5"/>
    <s v="Westchester"/>
    <n v="1676"/>
    <n v="1676"/>
    <n v="12935"/>
    <s v=""/>
    <n v="1987"/>
    <n v="11"/>
    <n v="653"/>
    <n v="653"/>
    <n v="400"/>
    <n v="33.969753099999998"/>
    <n v="-118.40485"/>
    <s v="Not Blank"/>
    <e v="#NAME?"/>
    <m/>
    <m/>
    <m/>
    <m/>
    <m/>
    <m/>
    <m/>
  </r>
  <r>
    <s v="Single Family Residential"/>
    <s v="Single Family Residential90045"/>
    <s v="Single Family Residential9004532"/>
    <s v="8421 Gonzaga Ave"/>
    <x v="1"/>
    <s v="CA"/>
    <s v="90045"/>
    <n v="1599000"/>
    <n v="3"/>
    <n v="2"/>
    <n v="3"/>
    <n v="2"/>
    <s v="Westchester"/>
    <n v="1840"/>
    <n v="1840"/>
    <n v="5000"/>
    <n v="5000"/>
    <n v="1943"/>
    <n v="11"/>
    <n v="869"/>
    <n v="869"/>
    <m/>
    <n v="33.961024100000003"/>
    <n v="-118.41817"/>
    <s v="Not Blank"/>
    <e v="#NAME?"/>
    <m/>
    <m/>
    <m/>
    <m/>
    <m/>
    <m/>
    <m/>
  </r>
  <r>
    <s v="Single Family Residential"/>
    <s v="Single Family Residential90045"/>
    <s v="Single Family Residential9004532"/>
    <s v="7843 El Manor Ave"/>
    <x v="1"/>
    <s v="CA"/>
    <s v="90045"/>
    <n v="1749000"/>
    <n v="3"/>
    <n v="2"/>
    <n v="3"/>
    <n v="2"/>
    <s v="Westchester"/>
    <n v="1488"/>
    <n v="1488"/>
    <n v="6311"/>
    <n v="6311"/>
    <n v="1949"/>
    <n v="12"/>
    <n v="1175"/>
    <n v="1175"/>
    <n v="2"/>
    <n v="33.971013399999997"/>
    <n v="-118.40106"/>
    <s v="Not Blank"/>
    <e v="#NAME?"/>
    <m/>
    <m/>
    <m/>
    <m/>
    <m/>
    <m/>
    <m/>
  </r>
  <r>
    <s v="Single Family Residential"/>
    <s v="Single Family Residential90045"/>
    <s v="Single Family Residential9004543"/>
    <s v="7810 Dunbarton Ave"/>
    <x v="1"/>
    <s v="CA"/>
    <s v="90045"/>
    <n v="1995000"/>
    <n v="4"/>
    <n v="3"/>
    <n v="4"/>
    <n v="3"/>
    <s v="Westchester"/>
    <n v="1918"/>
    <n v="1918"/>
    <n v="5723"/>
    <n v="5723"/>
    <n v="1948"/>
    <n v="13"/>
    <n v="1040"/>
    <n v="1040"/>
    <n v="2"/>
    <n v="33.969614"/>
    <n v="-118.40917"/>
    <s v="Not Blank"/>
    <e v="#NAME?"/>
    <m/>
    <m/>
    <m/>
    <m/>
    <m/>
    <m/>
    <m/>
  </r>
  <r>
    <s v="Townhouse"/>
    <s v="Townhouse90045"/>
    <s v="Townhouse9004533.5"/>
    <s v="7403 S Sepulveda Blvd S #110"/>
    <x v="26"/>
    <s v="CA"/>
    <s v="90045"/>
    <n v="1299999"/>
    <n v="3"/>
    <n v="3.5"/>
    <n v="3"/>
    <n v="3.5"/>
    <s v="C29 - Westchester"/>
    <n v="2270"/>
    <n v="2270"/>
    <n v="50443"/>
    <s v=""/>
    <n v="2009"/>
    <n v="14"/>
    <n v="573"/>
    <n v="573"/>
    <n v="565"/>
    <n v="33.9739529"/>
    <n v="-118.39481000000001"/>
    <s v="Not Blank"/>
    <e v="#NAME?"/>
    <m/>
    <m/>
    <m/>
    <m/>
    <m/>
    <m/>
    <m/>
  </r>
  <r>
    <s v="Single Family Residential"/>
    <s v="Single Family Residential90045"/>
    <s v="Single Family Residential9004553"/>
    <s v="8011 Dunfield Ave"/>
    <x v="1"/>
    <s v="CA"/>
    <s v="90045"/>
    <n v="2495000"/>
    <n v="5"/>
    <n v="3"/>
    <n v="5"/>
    <n v="3"/>
    <s v="Westchester"/>
    <n v="2920"/>
    <n v="2920"/>
    <n v="10637"/>
    <n v="10637"/>
    <n v="1950"/>
    <n v="15"/>
    <n v="854"/>
    <n v="854"/>
    <n v="2"/>
    <n v="33.9686576"/>
    <n v="-118.40029"/>
    <s v="Not Blank"/>
    <e v="#NAME?"/>
    <m/>
    <m/>
    <m/>
    <m/>
    <m/>
    <m/>
    <m/>
  </r>
  <r>
    <s v="Townhouse"/>
    <s v="Townhouse90045"/>
    <s v="Townhouse9004522"/>
    <s v="8710 Belford Ave Unit 215B"/>
    <x v="1"/>
    <s v="CA"/>
    <s v="90045"/>
    <n v="545000"/>
    <n v="2"/>
    <n v="2"/>
    <n v="2"/>
    <n v="2"/>
    <s v="106 - Los Angeles"/>
    <n v="929"/>
    <n v="929"/>
    <m/>
    <s v=""/>
    <n v="1968"/>
    <n v="15"/>
    <n v="587"/>
    <n v="587"/>
    <n v="278"/>
    <n v="33.957957399999998"/>
    <n v="-118.38382"/>
    <s v="Not Blank"/>
    <e v="#NAME?"/>
    <m/>
    <m/>
    <m/>
    <m/>
    <m/>
    <m/>
    <m/>
  </r>
  <r>
    <s v="Townhouse"/>
    <s v="Townhouse90045"/>
    <s v="Townhouse9004522"/>
    <s v="7110 La Tijera Blvd Unit H201"/>
    <x v="1"/>
    <s v="CA"/>
    <s v="90045"/>
    <n v="699000"/>
    <n v="2"/>
    <n v="2"/>
    <n v="2"/>
    <n v="2"/>
    <s v="C29 - Westchester"/>
    <n v="1160"/>
    <n v="1160"/>
    <n v="23911"/>
    <s v=""/>
    <n v="1991"/>
    <n v="16"/>
    <n v="603"/>
    <n v="603"/>
    <n v="385"/>
    <n v="33.973723399999997"/>
    <n v="-118.37555999999999"/>
    <s v="Not Blank"/>
    <e v="#NAME?"/>
    <m/>
    <m/>
    <m/>
    <m/>
    <m/>
    <m/>
    <m/>
  </r>
  <r>
    <s v="Single Family Residential"/>
    <s v="Single Family Residential90045"/>
    <s v="Single Family Residential9004543"/>
    <s v="5400 W 76th St"/>
    <x v="26"/>
    <s v="CA"/>
    <s v="90045"/>
    <n v="1574000"/>
    <n v="4"/>
    <n v="3"/>
    <n v="4"/>
    <n v="3"/>
    <s v="C29 - Westchester"/>
    <n v="1706"/>
    <n v="1706"/>
    <n v="5434"/>
    <n v="5434"/>
    <n v="1950"/>
    <n v="17"/>
    <n v="923"/>
    <n v="923"/>
    <m/>
    <n v="33.967725600000001"/>
    <n v="-118.37452"/>
    <s v="Not Blank"/>
    <e v="#NAME?"/>
    <m/>
    <m/>
    <m/>
    <m/>
    <m/>
    <m/>
    <m/>
  </r>
  <r>
    <s v="Single Family Residential"/>
    <s v="Single Family Residential90045"/>
    <s v="Single Family Residential9004532"/>
    <s v="8806 Glider Ave"/>
    <x v="1"/>
    <s v="CA"/>
    <s v="90045"/>
    <n v="1275000"/>
    <n v="3"/>
    <n v="2"/>
    <n v="3"/>
    <n v="2"/>
    <s v="Westchester"/>
    <n v="1461"/>
    <n v="1461"/>
    <n v="8568"/>
    <n v="8568"/>
    <n v="1943"/>
    <n v="17"/>
    <n v="873"/>
    <n v="873"/>
    <m/>
    <n v="33.957682499999997"/>
    <n v="-118.38721"/>
    <s v="Not Blank"/>
    <e v="#NAME?"/>
    <m/>
    <m/>
    <m/>
    <m/>
    <m/>
    <m/>
    <m/>
  </r>
  <r>
    <s v="Single Family Residential"/>
    <s v="Single Family Residential90045"/>
    <s v="Single Family Residential9004531"/>
    <s v="6522 W 87th St"/>
    <x v="1"/>
    <s v="CA"/>
    <s v="90045"/>
    <n v="1195000"/>
    <n v="3"/>
    <n v="1"/>
    <n v="3"/>
    <n v="1"/>
    <s v="Westchester"/>
    <n v="1061"/>
    <n v="1061"/>
    <n v="5847"/>
    <n v="5847"/>
    <n v="1944"/>
    <n v="19"/>
    <n v="1126"/>
    <n v="1126"/>
    <m/>
    <n v="33.958418700000003"/>
    <n v="-118.40255999999999"/>
    <s v="Not Blank"/>
    <e v="#NAME?"/>
    <m/>
    <m/>
    <m/>
    <m/>
    <m/>
    <m/>
    <m/>
  </r>
  <r>
    <s v="Single Family Residential"/>
    <s v="Single Family Residential90045"/>
    <s v="Single Family Residential9004533"/>
    <s v="8212 Winsford Ave"/>
    <x v="1"/>
    <s v="CA"/>
    <s v="90045"/>
    <n v="1549000"/>
    <n v="3"/>
    <n v="3"/>
    <n v="3"/>
    <n v="3"/>
    <s v="C29 - Westchester"/>
    <n v="1780"/>
    <n v="1780"/>
    <n v="6003"/>
    <n v="6003"/>
    <n v="1946"/>
    <n v="19"/>
    <n v="870"/>
    <n v="870"/>
    <m/>
    <n v="33.964037099999999"/>
    <n v="-118.38097"/>
    <s v="Not Blank"/>
    <e v="#NAME?"/>
    <m/>
    <m/>
    <m/>
    <m/>
    <m/>
    <m/>
    <m/>
  </r>
  <r>
    <s v="Single Family Residential"/>
    <s v="Single Family Residential90045"/>
    <s v="Single Family Residential9004532.5"/>
    <s v="7806 Toland Ave"/>
    <x v="26"/>
    <s v="CA"/>
    <s v="90045"/>
    <n v="1650000"/>
    <n v="3"/>
    <n v="2.5"/>
    <n v="3"/>
    <n v="2.5"/>
    <s v="C29 - Westchester"/>
    <n v="2409"/>
    <n v="2409"/>
    <n v="5770"/>
    <n v="5770"/>
    <n v="1950"/>
    <n v="20"/>
    <n v="685"/>
    <n v="685"/>
    <m/>
    <n v="33.965987499999997"/>
    <n v="-118.37443"/>
    <s v="Not Blank"/>
    <e v="#NAME?"/>
    <m/>
    <m/>
    <m/>
    <m/>
    <m/>
    <m/>
    <m/>
  </r>
  <r>
    <s v="Single Family Residential"/>
    <s v="Single Family Residential90045"/>
    <s v="Single Family Residential9004555"/>
    <s v="6457 Riggs Pl"/>
    <x v="1"/>
    <s v="CA"/>
    <s v="90045"/>
    <n v="3699000"/>
    <n v="5"/>
    <n v="5"/>
    <n v="5"/>
    <n v="5"/>
    <s v="Westchester"/>
    <n v="3121"/>
    <n v="3121"/>
    <n v="15005"/>
    <n v="15005"/>
    <n v="1951"/>
    <n v="20"/>
    <n v="1185"/>
    <n v="1185"/>
    <n v="25"/>
    <n v="33.979844900000003"/>
    <n v="-118.39951000000001"/>
    <s v="Not Blank"/>
    <e v="#NAME?"/>
    <m/>
    <m/>
    <m/>
    <m/>
    <m/>
    <m/>
    <m/>
  </r>
  <r>
    <s v="Townhouse"/>
    <s v="Townhouse90045"/>
    <s v="Townhouse9004522"/>
    <s v="7100 Alvern St #219"/>
    <x v="1"/>
    <s v="CA"/>
    <s v="90045"/>
    <n v="759000"/>
    <n v="2"/>
    <n v="2"/>
    <n v="2"/>
    <n v="2"/>
    <s v="Westchester"/>
    <n v="1140"/>
    <n v="1140"/>
    <n v="29705"/>
    <s v=""/>
    <n v="2010"/>
    <n v="20"/>
    <n v="666"/>
    <n v="666"/>
    <n v="485"/>
    <n v="33.974972800000003"/>
    <n v="-118.37715"/>
    <s v="Not Blank"/>
    <e v="#NAME?"/>
    <m/>
    <m/>
    <m/>
    <m/>
    <m/>
    <m/>
    <m/>
  </r>
  <r>
    <s v="Single Family Residential"/>
    <s v="Single Family Residential90045"/>
    <s v="Single Family Residential9004565.5"/>
    <s v="7455 McConnell Ave"/>
    <x v="26"/>
    <s v="CA"/>
    <s v="90045"/>
    <n v="1649000"/>
    <n v="6"/>
    <n v="5.5"/>
    <n v="6"/>
    <n v="5.5"/>
    <s v="C29 - Westchester"/>
    <n v="4800"/>
    <n v="4800"/>
    <n v="15077"/>
    <n v="15077"/>
    <n v="1954"/>
    <n v="21"/>
    <n v="344"/>
    <n v="344"/>
    <m/>
    <n v="33.9738738"/>
    <n v="-118.4131"/>
    <s v="Not Blank"/>
    <e v="#NAME?"/>
    <m/>
    <m/>
    <m/>
    <m/>
    <m/>
    <m/>
    <m/>
  </r>
  <r>
    <s v="Single Family Residential"/>
    <s v="Single Family Residential90045"/>
    <s v="Single Family Residential9004532"/>
    <s v="7127 Knowlton Pl"/>
    <x v="1"/>
    <s v="CA"/>
    <s v="90045"/>
    <n v="1499000"/>
    <n v="3"/>
    <n v="2"/>
    <n v="3"/>
    <n v="2"/>
    <s v="Westchester"/>
    <n v="1466"/>
    <n v="1466"/>
    <n v="6068"/>
    <n v="6068"/>
    <n v="1951"/>
    <n v="22"/>
    <n v="1023"/>
    <n v="1023"/>
    <m/>
    <n v="33.971470099999998"/>
    <n v="-118.37156"/>
    <s v="Not Blank"/>
    <e v="#NAME?"/>
    <m/>
    <m/>
    <m/>
    <m/>
    <m/>
    <m/>
    <m/>
  </r>
  <r>
    <s v="Single Family Residential"/>
    <s v="Single Family Residential90045"/>
    <s v="Single Family Residential9004542.5"/>
    <s v="6080 W 82nd St"/>
    <x v="1"/>
    <s v="CA"/>
    <s v="90045"/>
    <n v="1775000"/>
    <n v="4"/>
    <n v="2.5"/>
    <n v="4"/>
    <n v="2.5"/>
    <s v="Westchester"/>
    <n v="2327"/>
    <n v="2327"/>
    <n v="7801"/>
    <n v="7801"/>
    <n v="1942"/>
    <n v="24"/>
    <n v="763"/>
    <n v="763"/>
    <m/>
    <n v="33.963827799999997"/>
    <n v="-118.39169"/>
    <s v="Not Blank"/>
    <e v="#NAME?"/>
    <m/>
    <m/>
    <m/>
    <m/>
    <m/>
    <m/>
    <m/>
  </r>
  <r>
    <s v="Single Family Residential"/>
    <s v="Single Family Residential90045"/>
    <s v="Single Family Residential9004554"/>
    <s v="7607 Flight Ave"/>
    <x v="1"/>
    <s v="CA"/>
    <s v="90045"/>
    <n v="3695000"/>
    <n v="5"/>
    <n v="4"/>
    <n v="5"/>
    <n v="4"/>
    <s v="Westchester"/>
    <n v="3593"/>
    <n v="3593"/>
    <n v="6723"/>
    <n v="6723"/>
    <n v="2019"/>
    <n v="24"/>
    <n v="1028"/>
    <n v="1028"/>
    <m/>
    <n v="33.969371799999998"/>
    <n v="-118.38203"/>
    <s v="Not Blank"/>
    <e v="#NAME?"/>
    <m/>
    <m/>
    <m/>
    <m/>
    <m/>
    <m/>
    <m/>
  </r>
  <r>
    <s v="Single Family Residential"/>
    <s v="Single Family Residential90045"/>
    <s v="Single Family Residential9004522"/>
    <s v="8011 Campion Dr"/>
    <x v="1"/>
    <s v="CA"/>
    <s v="90045"/>
    <n v="1485000"/>
    <n v="2"/>
    <n v="2"/>
    <n v="2"/>
    <n v="2"/>
    <s v="Westchester"/>
    <n v="1288"/>
    <n v="1288"/>
    <n v="5506"/>
    <n v="5506"/>
    <n v="1941"/>
    <n v="25"/>
    <n v="1153"/>
    <n v="1153"/>
    <m/>
    <n v="33.964117799999997"/>
    <n v="-118.42198999999999"/>
    <s v="Not Blank"/>
    <e v="#NAME?"/>
    <m/>
    <m/>
    <m/>
    <m/>
    <m/>
    <m/>
    <m/>
  </r>
  <r>
    <s v="Single Family Residential"/>
    <s v="Single Family Residential90045"/>
    <s v="Single Family Residential9004521"/>
    <s v="7812 Hindry Ave"/>
    <x v="1"/>
    <s v="CA"/>
    <s v="90045"/>
    <n v="971750"/>
    <n v="2"/>
    <n v="1"/>
    <n v="2"/>
    <n v="1"/>
    <s v="Westchester"/>
    <n v="804"/>
    <n v="804"/>
    <n v="5609"/>
    <n v="5609"/>
    <n v="1950"/>
    <n v="26"/>
    <n v="1209"/>
    <n v="1209"/>
    <m/>
    <n v="33.965518400000001"/>
    <n v="-118.37343"/>
    <s v="Not Blank"/>
    <e v="#NAME?"/>
    <m/>
    <m/>
    <m/>
    <m/>
    <m/>
    <m/>
    <m/>
  </r>
  <r>
    <s v="Single Family Residential"/>
    <s v="Single Family Residential90045"/>
    <s v="Single Family Residential9004554.5"/>
    <s v="7510 Denrock Ave"/>
    <x v="1"/>
    <s v="CA"/>
    <s v="90045"/>
    <n v="2995000"/>
    <n v="5"/>
    <n v="4.5"/>
    <n v="5"/>
    <n v="4.5"/>
    <s v="Westchester"/>
    <n v="3729"/>
    <n v="3729"/>
    <n v="5997"/>
    <n v="5997"/>
    <n v="1950"/>
    <n v="26"/>
    <n v="803"/>
    <n v="803"/>
    <n v="2"/>
    <n v="33.972547200000001"/>
    <n v="-118.40816"/>
    <s v="Not Blank"/>
    <e v="#NAME?"/>
    <m/>
    <m/>
    <m/>
    <m/>
    <m/>
    <m/>
    <m/>
  </r>
  <r>
    <s v="Single Family Residential"/>
    <s v="Single Family Residential90045"/>
    <s v="Single Family Residential9004533"/>
    <s v="8875 Earhart Ave"/>
    <x v="1"/>
    <s v="CA"/>
    <s v="90045"/>
    <n v="1396000"/>
    <n v="3"/>
    <n v="3"/>
    <n v="3"/>
    <n v="3"/>
    <s v="Westchester"/>
    <n v="1624"/>
    <n v="1624"/>
    <n v="5912"/>
    <n v="5912"/>
    <n v="1942"/>
    <n v="27"/>
    <n v="860"/>
    <n v="860"/>
    <m/>
    <n v="33.956285600000001"/>
    <n v="-118.39287"/>
    <s v="Not Blank"/>
    <e v="#NAME?"/>
    <m/>
    <m/>
    <m/>
    <m/>
    <m/>
    <m/>
    <m/>
  </r>
  <r>
    <s v="Single Family Residential"/>
    <s v="Single Family Residential90045"/>
    <s v="Single Family Residential9004532"/>
    <s v="7907 Croydon Ave"/>
    <x v="26"/>
    <s v="CA"/>
    <s v="90045"/>
    <n v="1250000"/>
    <n v="3"/>
    <n v="2"/>
    <n v="3"/>
    <n v="2"/>
    <s v="C29 - Westchester"/>
    <n v="1446"/>
    <n v="1446"/>
    <n v="6654"/>
    <n v="6654"/>
    <n v="1942"/>
    <n v="29"/>
    <n v="864"/>
    <n v="864"/>
    <m/>
    <n v="33.966355700000001"/>
    <n v="-118.39266000000001"/>
    <s v="Not Blank"/>
    <e v="#NAME?"/>
    <m/>
    <m/>
    <m/>
    <m/>
    <m/>
    <m/>
    <m/>
  </r>
  <r>
    <s v="Townhouse"/>
    <s v="Townhouse90045"/>
    <s v="Townhouse9004522"/>
    <s v="7001 S La Cienega Blvd #215"/>
    <x v="1"/>
    <s v="CA"/>
    <s v="90045"/>
    <n v="539000"/>
    <n v="2"/>
    <n v="2"/>
    <n v="2"/>
    <n v="2"/>
    <s v="Westchester"/>
    <n v="942"/>
    <n v="942"/>
    <n v="35412"/>
    <s v=""/>
    <n v="1985"/>
    <n v="32"/>
    <n v="572"/>
    <n v="572"/>
    <n v="486"/>
    <n v="33.973868799999998"/>
    <n v="-118.37043"/>
    <s v="Not Blank"/>
    <e v="#NAME?"/>
    <m/>
    <m/>
    <m/>
    <m/>
    <m/>
    <m/>
    <m/>
  </r>
  <r>
    <s v="Single Family Residential"/>
    <s v="Single Family Residential90045"/>
    <s v="Single Family Residential9004531"/>
    <s v="7212 W 91st St"/>
    <x v="1"/>
    <s v="CA"/>
    <s v="90045"/>
    <n v="1350000"/>
    <n v="3"/>
    <n v="1"/>
    <n v="3"/>
    <n v="1"/>
    <s v="C29 - Westchester"/>
    <n v="1380"/>
    <n v="1380"/>
    <n v="6601"/>
    <n v="6601"/>
    <n v="1952"/>
    <n v="32"/>
    <n v="978"/>
    <n v="978"/>
    <m/>
    <n v="33.954991100000001"/>
    <n v="-118.42028000000001"/>
    <s v="Not Blank"/>
    <e v="#NAME?"/>
    <m/>
    <m/>
    <m/>
    <m/>
    <m/>
    <m/>
    <m/>
  </r>
  <r>
    <s v="Single Family Residential"/>
    <s v="Single Family Residential90045"/>
    <s v="Single Family Residential9004542"/>
    <s v="7833 Naylor Ave"/>
    <x v="1"/>
    <s v="CA"/>
    <s v="90045"/>
    <n v="1195000"/>
    <n v="4"/>
    <n v="2"/>
    <n v="4"/>
    <n v="2"/>
    <s v="C29 - Westchester"/>
    <n v="1563"/>
    <n v="1563"/>
    <n v="6001"/>
    <n v="6001"/>
    <n v="1944"/>
    <n v="34"/>
    <n v="765"/>
    <n v="765"/>
    <m/>
    <n v="33.968929899999999"/>
    <n v="-118.39516999999999"/>
    <s v="Not Blank"/>
    <e v="#NAME?"/>
    <m/>
    <m/>
    <m/>
    <m/>
    <m/>
    <m/>
    <m/>
  </r>
  <r>
    <s v="Single Family Residential"/>
    <s v="Single Family Residential90045"/>
    <s v="Single Family Residential9004555"/>
    <s v="6623 W 82nd St"/>
    <x v="1"/>
    <s v="CA"/>
    <s v="90045"/>
    <n v="2998000"/>
    <n v="5"/>
    <n v="5"/>
    <n v="5"/>
    <n v="5"/>
    <s v="Westchester"/>
    <n v="3232"/>
    <n v="3232"/>
    <n v="6153"/>
    <n v="6153"/>
    <n v="2023"/>
    <n v="39"/>
    <n v="928"/>
    <n v="928"/>
    <n v="2"/>
    <n v="33.964559700000002"/>
    <n v="-118.40524000000001"/>
    <s v="Not Blank"/>
    <e v="#NAME?"/>
    <m/>
    <m/>
    <m/>
    <m/>
    <m/>
    <m/>
    <m/>
  </r>
  <r>
    <s v="Single Family Residential"/>
    <s v="Single Family Residential90045"/>
    <s v="Single Family Residential9004541.5"/>
    <s v="6422 W 87th St"/>
    <x v="26"/>
    <s v="CA"/>
    <s v="90045"/>
    <n v="1194999"/>
    <n v="4"/>
    <n v="1.5"/>
    <n v="4"/>
    <n v="1.5"/>
    <s v="C29 - Westchester"/>
    <n v="1081"/>
    <n v="1081"/>
    <n v="5251"/>
    <n v="5251"/>
    <n v="1944"/>
    <n v="39"/>
    <n v="1105"/>
    <n v="1105"/>
    <m/>
    <n v="33.958333799999998"/>
    <n v="-118.39988"/>
    <s v="Not Blank"/>
    <e v="#NAME?"/>
    <m/>
    <m/>
    <m/>
    <m/>
    <m/>
    <m/>
    <m/>
  </r>
  <r>
    <s v="Single Family Residential"/>
    <s v="Single Family Residential90045"/>
    <s v="Single Family Residential9004543"/>
    <s v="8419 Loyola Blvd"/>
    <x v="1"/>
    <s v="CA"/>
    <s v="90045"/>
    <n v="1795000"/>
    <n v="4"/>
    <n v="3"/>
    <n v="4"/>
    <n v="3"/>
    <s v="Westchester"/>
    <n v="1954"/>
    <n v="1954"/>
    <n v="7506"/>
    <n v="7506"/>
    <n v="1947"/>
    <n v="47"/>
    <n v="919"/>
    <n v="919"/>
    <m/>
    <n v="33.961210999999999"/>
    <n v="-118.41696"/>
    <s v="Not Blank"/>
    <e v="#NAME?"/>
    <m/>
    <m/>
    <m/>
    <m/>
    <m/>
    <m/>
    <m/>
  </r>
  <r>
    <s v="Townhouse"/>
    <s v="Townhouse90045"/>
    <s v="Townhouse9004511"/>
    <s v="8710 Belford Ave Unit 126B"/>
    <x v="1"/>
    <s v="CA"/>
    <s v="90045"/>
    <n v="444900"/>
    <n v="1"/>
    <n v="1"/>
    <n v="1"/>
    <n v="1"/>
    <s v="C29 - Westchester"/>
    <n v="613"/>
    <n v="613"/>
    <n v="102539"/>
    <s v=""/>
    <n v="1968"/>
    <n v="47"/>
    <n v="726"/>
    <n v="726"/>
    <n v="277"/>
    <n v="33.957957399999998"/>
    <n v="-118.38382"/>
    <s v="Not Blank"/>
    <e v="#NAME?"/>
    <m/>
    <m/>
    <m/>
    <m/>
    <m/>
    <m/>
    <m/>
  </r>
  <r>
    <s v="Single Family Residential"/>
    <s v="Single Family Residential90045"/>
    <s v="Single Family Residential9004543"/>
    <s v="6573 Kentwood Bluffs Dr"/>
    <x v="1"/>
    <s v="CA"/>
    <s v="90045"/>
    <n v="2249000"/>
    <n v="4"/>
    <n v="3"/>
    <n v="4"/>
    <n v="3"/>
    <s v="Westchester"/>
    <n v="2632"/>
    <n v="2632"/>
    <n v="7087"/>
    <n v="7087"/>
    <n v="1993"/>
    <n v="48"/>
    <n v="854"/>
    <n v="854"/>
    <n v="2"/>
    <n v="33.9794999"/>
    <n v="-118.4015"/>
    <s v="Not Blank"/>
    <e v="#NAME?"/>
    <m/>
    <m/>
    <m/>
    <m/>
    <m/>
    <m/>
    <m/>
  </r>
  <r>
    <s v="Townhouse"/>
    <s v="Townhouse90045"/>
    <s v="Townhouse9004511"/>
    <s v="8710 Belford Ave Unit 124B"/>
    <x v="26"/>
    <s v="CA"/>
    <s v="90045"/>
    <n v="445000"/>
    <n v="1"/>
    <n v="1"/>
    <n v="1"/>
    <n v="1"/>
    <s v="C29 - Westchester"/>
    <n v="625"/>
    <n v="625"/>
    <n v="102539"/>
    <s v=""/>
    <n v="1968"/>
    <n v="48"/>
    <n v="712"/>
    <n v="712"/>
    <n v="279"/>
    <n v="33.957957399999998"/>
    <n v="-118.38382"/>
    <s v="Not Blank"/>
    <e v="#NAME?"/>
    <m/>
    <m/>
    <m/>
    <m/>
    <m/>
    <m/>
    <m/>
  </r>
  <r>
    <s v="Single Family Residential"/>
    <s v="Single Family Residential90045"/>
    <s v="Single Family Residential9004532"/>
    <s v="7331 W 82nd St"/>
    <x v="1"/>
    <s v="CA"/>
    <s v="90045"/>
    <n v="1550000"/>
    <n v="3"/>
    <n v="2"/>
    <n v="3"/>
    <n v="2"/>
    <s v="Westchester"/>
    <n v="1708"/>
    <n v="1708"/>
    <n v="6078"/>
    <n v="6078"/>
    <n v="1947"/>
    <n v="49"/>
    <n v="907"/>
    <n v="907"/>
    <m/>
    <n v="33.962434399999999"/>
    <n v="-118.42507000000001"/>
    <s v="Not Blank"/>
    <e v="#NAME?"/>
    <m/>
    <m/>
    <m/>
    <m/>
    <m/>
    <m/>
    <m/>
  </r>
  <r>
    <s v="Single Family Residential"/>
    <s v="Single Family Residential90045"/>
    <s v="Single Family Residential9004554"/>
    <s v="7410 Ogelsby Ave"/>
    <x v="1"/>
    <s v="CA"/>
    <s v="90045"/>
    <n v="2600000"/>
    <n v="5"/>
    <n v="4"/>
    <n v="5"/>
    <n v="4"/>
    <s v="C29 - Westchester"/>
    <n v="3184"/>
    <n v="3184"/>
    <n v="6301"/>
    <n v="6301"/>
    <n v="1979"/>
    <n v="49"/>
    <n v="817"/>
    <n v="817"/>
    <n v="2"/>
    <n v="33.975310700000001"/>
    <n v="-118.39973999999999"/>
    <s v="Not Blank"/>
    <e v="#NAME?"/>
    <m/>
    <m/>
    <m/>
    <m/>
    <m/>
    <m/>
    <m/>
  </r>
  <r>
    <s v="Single Family Residential"/>
    <s v="Single Family Residential90045"/>
    <s v="Single Family Residential9004564"/>
    <s v="8054 Dunfield Ave"/>
    <x v="26"/>
    <s v="CA"/>
    <s v="90045"/>
    <n v="2895000"/>
    <n v="6"/>
    <n v="4"/>
    <n v="6"/>
    <n v="4"/>
    <s v="C29 - Westchester"/>
    <n v="3579"/>
    <n v="3579"/>
    <n v="10230"/>
    <n v="10230"/>
    <n v="1949"/>
    <n v="52"/>
    <n v="809"/>
    <n v="809"/>
    <n v="3"/>
    <n v="33.967227700000002"/>
    <n v="-118.39865"/>
    <s v="Not Blank"/>
    <e v="#NAME?"/>
    <m/>
    <m/>
    <m/>
    <m/>
    <m/>
    <m/>
    <m/>
  </r>
  <r>
    <s v="Single Family Residential"/>
    <s v="Single Family Residential90045"/>
    <s v="Single Family Residential9004552"/>
    <s v="7272 W 91st St"/>
    <x v="26"/>
    <s v="CA"/>
    <s v="90045"/>
    <n v="1499999"/>
    <n v="5"/>
    <n v="2"/>
    <n v="5"/>
    <n v="2"/>
    <s v="C29 - Westchester"/>
    <n v="2187"/>
    <n v="2187"/>
    <n v="7797"/>
    <n v="7797"/>
    <n v="1952"/>
    <n v="53"/>
    <n v="686"/>
    <n v="686"/>
    <m/>
    <n v="33.954101399999999"/>
    <n v="-118.42202"/>
    <s v="Not Blank"/>
    <e v="#NAME?"/>
    <m/>
    <m/>
    <m/>
    <m/>
    <m/>
    <m/>
    <m/>
  </r>
  <r>
    <s v="Single Family Residential"/>
    <s v="Single Family Residential90045"/>
    <s v="Single Family Residential9004532"/>
    <s v="7230 W 80th St"/>
    <x v="26"/>
    <s v="CA"/>
    <s v="90045"/>
    <n v="1299999"/>
    <n v="3"/>
    <n v="2"/>
    <n v="3"/>
    <n v="2"/>
    <s v="C29 - Westchester"/>
    <n v="1628"/>
    <n v="1628"/>
    <n v="5784"/>
    <n v="5784"/>
    <n v="1950"/>
    <n v="59"/>
    <n v="799"/>
    <n v="799"/>
    <m/>
    <n v="33.965462199999997"/>
    <n v="-118.42015000000001"/>
    <s v="Not Blank"/>
    <e v="#NAME?"/>
    <m/>
    <m/>
    <m/>
    <m/>
    <m/>
    <m/>
    <m/>
  </r>
  <r>
    <s v="Townhouse"/>
    <s v="Townhouse90045"/>
    <s v="Townhouse9004522"/>
    <s v="5530 Thornburn St #105"/>
    <x v="1"/>
    <s v="CA"/>
    <s v="90045"/>
    <n v="549000"/>
    <n v="2"/>
    <n v="2"/>
    <n v="2"/>
    <n v="2"/>
    <s v="Westchester"/>
    <n v="1098"/>
    <n v="1098"/>
    <n v="12723"/>
    <s v=""/>
    <n v="1979"/>
    <n v="61"/>
    <n v="500"/>
    <n v="500"/>
    <n v="465"/>
    <n v="33.972531699999998"/>
    <n v="-118.37683"/>
    <s v="Not Blank"/>
    <e v="#NAME?"/>
    <m/>
    <m/>
    <m/>
    <m/>
    <m/>
    <m/>
    <m/>
  </r>
  <r>
    <s v="Single Family Residential"/>
    <s v="Single Family Residential90045"/>
    <s v="Single Family Residential9004543"/>
    <s v="7248 W 90th St"/>
    <x v="1"/>
    <s v="CA"/>
    <s v="90045"/>
    <n v="1599000"/>
    <n v="4"/>
    <n v="3"/>
    <n v="4"/>
    <n v="3"/>
    <s v="Westchester"/>
    <n v="2103"/>
    <n v="2103"/>
    <n v="6601"/>
    <n v="6601"/>
    <n v="1952"/>
    <n v="61"/>
    <n v="760"/>
    <n v="760"/>
    <m/>
    <n v="33.955844900000002"/>
    <n v="-118.42031"/>
    <s v="Not Blank"/>
    <e v="#NAME?"/>
    <m/>
    <m/>
    <m/>
    <m/>
    <m/>
    <m/>
    <m/>
  </r>
  <r>
    <s v="Townhouse"/>
    <s v="Townhouse90045"/>
    <s v="Townhouse9004522"/>
    <s v="7100 Alvern St #208"/>
    <x v="1"/>
    <s v="CA"/>
    <s v="90045"/>
    <n v="749000"/>
    <n v="2"/>
    <n v="2"/>
    <n v="2"/>
    <n v="2"/>
    <s v="C29 - Westchester"/>
    <n v="1140"/>
    <n v="1140"/>
    <n v="29448"/>
    <s v=""/>
    <n v="2010"/>
    <n v="64"/>
    <n v="657"/>
    <n v="657"/>
    <n v="485"/>
    <n v="33.974972800000003"/>
    <n v="-118.37715"/>
    <s v="Not Blank"/>
    <e v="#NAME?"/>
    <m/>
    <m/>
    <m/>
    <m/>
    <m/>
    <m/>
    <m/>
  </r>
  <r>
    <s v="Single Family Residential"/>
    <s v="Single Family Residential90045"/>
    <s v="Single Family Residential9004532"/>
    <s v="7164 Knowlton Pl"/>
    <x v="1"/>
    <s v="CA"/>
    <s v="90045"/>
    <n v="1400000"/>
    <n v="3"/>
    <n v="2"/>
    <n v="3"/>
    <n v="2"/>
    <s v="C29 - Westchester"/>
    <n v="1373"/>
    <n v="1373"/>
    <n v="12498"/>
    <n v="12498"/>
    <n v="1950"/>
    <n v="70"/>
    <n v="1020"/>
    <n v="1020"/>
    <m/>
    <n v="33.970416"/>
    <n v="-118.37161"/>
    <s v="Not Blank"/>
    <e v="#NAME?"/>
    <m/>
    <m/>
    <m/>
    <m/>
    <m/>
    <m/>
    <m/>
  </r>
  <r>
    <s v="Townhouse"/>
    <s v="Townhouse90045"/>
    <s v="Townhouse9004544"/>
    <s v="8620 Belford Ave #106"/>
    <x v="1"/>
    <s v="CA"/>
    <s v="90045"/>
    <n v="990000"/>
    <n v="4"/>
    <n v="4"/>
    <n v="4"/>
    <n v="4"/>
    <s v="Westchester"/>
    <n v="1490"/>
    <n v="1490"/>
    <n v="66632"/>
    <s v=""/>
    <n v="2007"/>
    <n v="81"/>
    <n v="664"/>
    <n v="664"/>
    <n v="325"/>
    <n v="33.959638499999997"/>
    <n v="-118.38377"/>
    <s v="Not Blank"/>
    <e v="#NAME?"/>
    <m/>
    <m/>
    <m/>
    <m/>
    <m/>
    <m/>
    <m/>
  </r>
  <r>
    <s v="Single Family Residential"/>
    <s v="Single Family Residential90045"/>
    <s v="Single Family Residential9004554"/>
    <s v="8210 Alverstone Ave"/>
    <x v="1"/>
    <s v="CA"/>
    <s v="90045"/>
    <n v="1795000"/>
    <n v="5"/>
    <n v="4"/>
    <n v="5"/>
    <n v="4"/>
    <s v="Westchester"/>
    <n v="2238"/>
    <n v="2238"/>
    <n v="6792"/>
    <n v="6792"/>
    <n v="1944"/>
    <n v="83"/>
    <n v="802"/>
    <n v="802"/>
    <n v="2"/>
    <n v="33.964065099999999"/>
    <n v="-118.39668"/>
    <s v="Not Blank"/>
    <e v="#NAME?"/>
    <m/>
    <m/>
    <m/>
    <m/>
    <m/>
    <m/>
    <m/>
  </r>
  <r>
    <s v="Single Family Residential"/>
    <s v="Single Family Residential90045"/>
    <s v="Single Family Residential9004532.5"/>
    <s v="6395 W 80th St"/>
    <x v="1"/>
    <s v="CA"/>
    <s v="90045"/>
    <n v="1697000"/>
    <n v="3"/>
    <n v="2.5"/>
    <n v="3"/>
    <n v="2.5"/>
    <s v="Westchester"/>
    <n v="1573"/>
    <n v="1573"/>
    <n v="8913"/>
    <n v="8913"/>
    <n v="1949"/>
    <n v="83"/>
    <n v="1079"/>
    <n v="1079"/>
    <n v="3"/>
    <n v="33.9695982"/>
    <n v="-118.39955999999999"/>
    <s v="Not Blank"/>
    <e v="#NAME?"/>
    <m/>
    <m/>
    <m/>
    <m/>
    <m/>
    <m/>
    <m/>
  </r>
  <r>
    <s v="Single Family Residential"/>
    <s v="Single Family Residential90045"/>
    <s v="Single Family Residential9004555"/>
    <s v="5988 W 76th St"/>
    <x v="1"/>
    <s v="CA"/>
    <s v="90045"/>
    <n v="3995000"/>
    <n v="5"/>
    <n v="5"/>
    <n v="5"/>
    <n v="5"/>
    <s v="Westchester"/>
    <n v="4427"/>
    <n v="4427"/>
    <n v="6701"/>
    <n v="6701"/>
    <n v="2023"/>
    <n v="83"/>
    <n v="902"/>
    <n v="902"/>
    <m/>
    <n v="33.972164599999999"/>
    <n v="-118.38876999999999"/>
    <s v="Not Blank"/>
    <e v="#NAME?"/>
    <m/>
    <m/>
    <m/>
    <m/>
    <m/>
    <m/>
    <m/>
  </r>
  <r>
    <s v="Single Family Residential"/>
    <s v="Single Family Residential90045"/>
    <s v="Single Family Residential9004557"/>
    <s v="6349 W 78th St"/>
    <x v="1"/>
    <s v="CA"/>
    <s v="90045"/>
    <n v="3995000"/>
    <n v="5"/>
    <n v="7"/>
    <n v="5"/>
    <n v="7"/>
    <s v="Westchester"/>
    <n v="4100"/>
    <n v="4100"/>
    <n v="11859"/>
    <n v="11859"/>
    <n v="1951"/>
    <n v="111"/>
    <n v="974"/>
    <n v="974"/>
    <n v="2"/>
    <n v="33.971215299999997"/>
    <n v="-118.39798999999999"/>
    <s v="Not Blank"/>
    <e v="#NAME?"/>
    <m/>
    <m/>
    <m/>
    <m/>
    <m/>
    <m/>
    <m/>
  </r>
  <r>
    <s v="Single Family Residential"/>
    <s v="Single Family Residential90045"/>
    <s v="Single Family Residential9004532"/>
    <s v="7236 W 91st St"/>
    <x v="1"/>
    <s v="CA"/>
    <s v="90045"/>
    <n v="1299000"/>
    <n v="3"/>
    <n v="2"/>
    <n v="3"/>
    <n v="2"/>
    <s v="Westchester"/>
    <n v="1040"/>
    <n v="1040"/>
    <n v="6581"/>
    <n v="6581"/>
    <n v="1952"/>
    <n v="140"/>
    <n v="1249"/>
    <n v="1249"/>
    <m/>
    <n v="33.954645599999999"/>
    <n v="-118.42095999999999"/>
    <s v="Not Blank"/>
    <e v="#NAME?"/>
    <m/>
    <m/>
    <m/>
    <m/>
    <m/>
    <m/>
    <m/>
  </r>
  <r>
    <s v="Single Family Residential"/>
    <s v="Single Family Residential90045"/>
    <s v="Single Family Residential9004566.5"/>
    <s v="5966 Abernathy Dr"/>
    <x v="1"/>
    <s v="CA"/>
    <s v="90045"/>
    <n v="4795000"/>
    <n v="6"/>
    <n v="6.5"/>
    <n v="6"/>
    <n v="6.5"/>
    <s v="Westchester"/>
    <n v="5463"/>
    <n v="5463"/>
    <n v="13837"/>
    <n v="13837"/>
    <n v="2015"/>
    <n v="143"/>
    <n v="878"/>
    <n v="878"/>
    <m/>
    <n v="33.971353299999997"/>
    <n v="-118.38754"/>
    <s v="Not Blank"/>
    <e v="#NAME?"/>
    <m/>
    <m/>
    <m/>
    <m/>
    <m/>
    <m/>
    <m/>
  </r>
  <r>
    <s v="Single Family Residential"/>
    <s v="Single Family Residential90293"/>
    <s v="Single Family Residential9029344"/>
    <s v="7779 Veragua Dr"/>
    <x v="20"/>
    <s v="CA"/>
    <s v="90293"/>
    <n v="3995000"/>
    <n v="4"/>
    <n v="4"/>
    <n v="4"/>
    <n v="4"/>
    <s v="Playa Del Rey"/>
    <n v="5115"/>
    <n v="5115"/>
    <n v="5210"/>
    <n v="5210"/>
    <n v="2007"/>
    <n v="180"/>
    <n v="781"/>
    <n v="781"/>
    <m/>
    <n v="33.964868199999998"/>
    <n v="-118.43386"/>
    <s v="Not Blank"/>
    <e v="#NAME?"/>
    <m/>
    <m/>
    <m/>
    <m/>
    <m/>
    <m/>
    <m/>
  </r>
  <r>
    <s v="Single Family Residential"/>
    <s v="Single Family Residential90045"/>
    <s v="Single Family Residential9004543"/>
    <s v="7363 W 87th Pl"/>
    <x v="26"/>
    <s v="CA"/>
    <s v="90045"/>
    <n v="1699000"/>
    <n v="4"/>
    <n v="3"/>
    <n v="4"/>
    <n v="3"/>
    <s v="C29 - Westchester"/>
    <n v="1867"/>
    <n v="1867"/>
    <n v="5821"/>
    <n v="5821"/>
    <n v="1951"/>
    <n v="371"/>
    <n v="910"/>
    <n v="910"/>
    <m/>
    <n v="33.9582239"/>
    <n v="-118.42458999999999"/>
    <s v="Not Blank"/>
    <e v="#NAME?"/>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FCC35-D597-FF42-98C8-B7133C9A9DAE}" name="PivotTable17" cacheId="5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E97" firstHeaderRow="0" firstDataRow="1" firstDataCol="1"/>
  <pivotFields count="23">
    <pivotField showAll="0"/>
    <pivotField axis="axisRow" showAll="0">
      <items count="95">
        <item x="68"/>
        <item x="17"/>
        <item x="44"/>
        <item x="24"/>
        <item x="21"/>
        <item x="46"/>
        <item x="27"/>
        <item x="32"/>
        <item x="31"/>
        <item x="20"/>
        <item x="22"/>
        <item x="26"/>
        <item x="34"/>
        <item x="41"/>
        <item x="63"/>
        <item x="66"/>
        <item x="65"/>
        <item x="77"/>
        <item x="10"/>
        <item x="64"/>
        <item x="76"/>
        <item x="9"/>
        <item x="11"/>
        <item x="14"/>
        <item x="91"/>
        <item x="59"/>
        <item x="5"/>
        <item x="80"/>
        <item x="0"/>
        <item x="2"/>
        <item x="13"/>
        <item x="82"/>
        <item x="72"/>
        <item x="71"/>
        <item x="57"/>
        <item x="56"/>
        <item x="86"/>
        <item x="73"/>
        <item x="92"/>
        <item x="58"/>
        <item x="47"/>
        <item x="53"/>
        <item x="51"/>
        <item x="48"/>
        <item x="69"/>
        <item x="19"/>
        <item x="18"/>
        <item x="16"/>
        <item x="42"/>
        <item x="28"/>
        <item x="23"/>
        <item x="30"/>
        <item x="45"/>
        <item x="67"/>
        <item x="43"/>
        <item x="33"/>
        <item x="25"/>
        <item x="29"/>
        <item x="35"/>
        <item x="38"/>
        <item x="39"/>
        <item x="40"/>
        <item x="36"/>
        <item x="87"/>
        <item x="37"/>
        <item x="62"/>
        <item x="60"/>
        <item x="89"/>
        <item x="12"/>
        <item x="61"/>
        <item x="85"/>
        <item x="6"/>
        <item x="15"/>
        <item x="90"/>
        <item x="88"/>
        <item x="4"/>
        <item x="7"/>
        <item x="79"/>
        <item x="1"/>
        <item x="8"/>
        <item x="3"/>
        <item x="83"/>
        <item x="93"/>
        <item x="81"/>
        <item x="70"/>
        <item x="74"/>
        <item x="84"/>
        <item x="78"/>
        <item x="75"/>
        <item x="55"/>
        <item x="54"/>
        <item x="49"/>
        <item x="50"/>
        <item x="52"/>
        <item t="default"/>
      </items>
    </pivotField>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rowItems>
  <colFields count="1">
    <field x="-2"/>
  </colFields>
  <colItems count="4">
    <i>
      <x/>
    </i>
    <i i="1">
      <x v="1"/>
    </i>
    <i i="2">
      <x v="2"/>
    </i>
    <i i="3">
      <x v="3"/>
    </i>
  </colItems>
  <dataFields count="4">
    <dataField name="Average of BEDS" fld="8" subtotal="average" baseField="0" baseItem="0"/>
    <dataField name="Count of BEDS" fld="8" subtotal="count" baseField="0" baseItem="0"/>
    <dataField name="Average of BATHS" fld="10" subtotal="average" baseField="0" baseItem="0"/>
    <dataField name="Count of BATHS"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FF4E0F-E2FC-314D-A082-06F9AD4B0D71}" name="PivotTable18" cacheId="5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E713" firstHeaderRow="0" firstDataRow="1" firstDataCol="1"/>
  <pivotFields count="23">
    <pivotField showAll="0"/>
    <pivotField showAll="0"/>
    <pivotField axis="axisRow" showAll="0">
      <items count="712">
        <item m="1" x="7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s>
  <rowFields count="1">
    <field x="2"/>
  </rowFields>
  <rowItems count="710">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rowItems>
  <colFields count="1">
    <field x="-2"/>
  </colFields>
  <colItems count="4">
    <i>
      <x/>
    </i>
    <i i="1">
      <x v="1"/>
    </i>
    <i i="2">
      <x v="2"/>
    </i>
    <i i="3">
      <x v="3"/>
    </i>
  </colItems>
  <dataFields count="4">
    <dataField name="Average of SQUARE FEET" fld="13" subtotal="average" baseField="0" baseItem="0"/>
    <dataField name="Count of SQUARE FEET" fld="13" subtotal="count" baseField="0" baseItem="0"/>
    <dataField name="Average of LOT SIZE" fld="15" subtotal="average" baseField="0" baseItem="0"/>
    <dataField name="Count of LOT SIZE" fld="1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DFA2F7-9D3E-1841-A1D8-854B7D09EC66}" name="lat_long_city" cacheId="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32" firstHeaderRow="0" firstDataRow="1" firstDataCol="1"/>
  <pivotFields count="33">
    <pivotField showAll="0"/>
    <pivotField showAll="0"/>
    <pivotField showAll="0"/>
    <pivotField showAll="0"/>
    <pivotField axis="axisRow" showAll="0">
      <items count="29">
        <item x="27"/>
        <item x="0"/>
        <item x="3"/>
        <item x="5"/>
        <item x="9"/>
        <item x="7"/>
        <item x="19"/>
        <item x="18"/>
        <item x="4"/>
        <item x="22"/>
        <item x="1"/>
        <item x="17"/>
        <item x="25"/>
        <item x="21"/>
        <item x="6"/>
        <item x="12"/>
        <item x="15"/>
        <item x="8"/>
        <item x="11"/>
        <item x="20"/>
        <item x="24"/>
        <item x="13"/>
        <item x="16"/>
        <item x="14"/>
        <item x="2"/>
        <item x="23"/>
        <item x="10"/>
        <item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s>
  <rowFields count="1">
    <field x="4"/>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4">
    <i>
      <x/>
    </i>
    <i i="1">
      <x v="1"/>
    </i>
    <i i="2">
      <x v="2"/>
    </i>
    <i i="3">
      <x v="3"/>
    </i>
  </colItems>
  <dataFields count="4">
    <dataField name="Max of LATITUDE" fld="22" subtotal="max" baseField="0" baseItem="0"/>
    <dataField name="Min of LATITUDE" fld="22" subtotal="min" baseField="0" baseItem="0"/>
    <dataField name="Max of LONGITUDE" fld="23" subtotal="max" baseField="0" baseItem="0"/>
    <dataField name="Min of LONGITUDE2" fld="23" subtotal="min"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3" xr16:uid="{DA3A4F21-2612-BE48-9F93-290DC897CCA2}" autoFormatId="16" applyNumberFormats="0" applyBorderFormats="0" applyFontFormats="0" applyPatternFormats="0" applyAlignmentFormats="0" applyWidthHeightFormats="0">
  <queryTableRefresh nextId="21">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3">
      <deletedField name="Column19"/>
      <deletedField name="Column20"/>
      <deletedField name="Column18"/>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4" xr16:uid="{C85FB31E-B533-EC49-BB3E-3D1F792CE5AD}" autoFormatId="16" applyNumberFormats="0" applyBorderFormats="0" applyFontFormats="0" applyPatternFormats="0" applyAlignmentFormats="0" applyWidthHeightFormats="0">
  <queryTableRefresh nextId="27">
    <queryTableFields count="23">
      <queryTableField id="1" name="PROPERTY TYPE" tableColumnId="1"/>
      <queryTableField id="21" dataBound="0" tableColumnId="18"/>
      <queryTableField id="22" dataBound="0" tableColumnId="19"/>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23" dataBound="0" tableColumnId="20"/>
      <queryTableField id="8" name="BATHS" tableColumnId="8"/>
      <queryTableField id="24" dataBound="0" tableColumnId="21"/>
      <queryTableField id="9" name="LOCATION" tableColumnId="9"/>
      <queryTableField id="10" name="SQUARE FEET" tableColumnId="10"/>
      <queryTableField id="25" dataBound="0" tableColumnId="22"/>
      <queryTableField id="11" name="LOT SIZE" tableColumnId="11"/>
      <queryTableField id="26" dataBound="0" tableColumnId="23"/>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2">
      <deletedField name="Column18"/>
      <deletedField name="1"/>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6" xr16:uid="{418EE4F6-B565-0646-A302-BA625A3ADCC0}" autoFormatId="16" applyNumberFormats="0" applyBorderFormats="0" applyFontFormats="0" applyPatternFormats="0" applyAlignmentFormats="0" applyWidthHeightFormats="0">
  <queryTableRefresh nextId="27">
    <queryTableFields count="23">
      <queryTableField id="1" name="PROPERTY TYPE" tableColumnId="1"/>
      <queryTableField id="21" dataBound="0" tableColumnId="18"/>
      <queryTableField id="22" dataBound="0" tableColumnId="19"/>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23" dataBound="0" tableColumnId="20"/>
      <queryTableField id="8" name="BATHS" tableColumnId="8"/>
      <queryTableField id="24" dataBound="0" tableColumnId="21"/>
      <queryTableField id="9" name="LOCATION" tableColumnId="9"/>
      <queryTableField id="10" name="SQUARE FEET" tableColumnId="10"/>
      <queryTableField id="25" dataBound="0" tableColumnId="22"/>
      <queryTableField id="11" name="LOT SIZE" tableColumnId="11"/>
      <queryTableField id="26" dataBound="0" tableColumnId="23"/>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2">
      <deletedField name="Column18"/>
      <deletedField name="1"/>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7" xr16:uid="{4DFDE080-B93B-9746-99FC-1402FDDD745D}" autoFormatId="16" applyNumberFormats="0" applyBorderFormats="0" applyFontFormats="0" applyPatternFormats="0" applyAlignmentFormats="0" applyWidthHeightFormats="0">
  <queryTableRefresh nextId="32">
    <queryTableFields count="26">
      <queryTableField id="1" name="PROPERTY TYPE" tableColumnId="1"/>
      <queryTableField id="21" dataBound="0" tableColumnId="18"/>
      <queryTableField id="22" dataBound="0" tableColumnId="19"/>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28" dataBound="0" tableColumnId="25"/>
      <queryTableField id="27" dataBound="0" tableColumnId="24"/>
      <queryTableField id="9" name="LOCATION" tableColumnId="9"/>
      <queryTableField id="10" name="SQUARE FEET" tableColumnId="10"/>
      <queryTableField id="25" dataBound="0" tableColumnId="22"/>
      <queryTableField id="11" name="LOT SIZE" tableColumnId="11"/>
      <queryTableField id="26" dataBound="0" tableColumnId="23"/>
      <queryTableField id="12" name="YEAR BUILT" tableColumnId="12"/>
      <queryTableField id="13" name="DAYS ON MARKET" tableColumnId="13"/>
      <queryTableField id="14" name="$/SQUARE FEET" tableColumnId="14"/>
      <queryTableField id="30" dataBound="0" tableColumnId="21"/>
      <queryTableField id="29" dataBound="0" tableColumnId="20"/>
      <queryTableField id="31" dataBound="0" tableColumnId="26"/>
      <queryTableField id="15" name="HOA/MONTH" tableColumnId="15"/>
      <queryTableField id="16" name="LATITUDE" tableColumnId="16"/>
      <queryTableField id="17" name="LONGITUDE" tableColumnId="17"/>
    </queryTableFields>
    <queryTableDeletedFields count="2">
      <deletedField name="Column18"/>
      <deletedField name="1"/>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8" xr16:uid="{03C2ED6B-7A6F-9B42-98BF-5E67EC33DFA1}" autoFormatId="16" applyNumberFormats="0" applyBorderFormats="0" applyFontFormats="0" applyPatternFormats="0" applyAlignmentFormats="0" applyWidthHeightFormats="0">
  <queryTableRefresh nextId="41" unboundColumnsRight="9">
    <queryTableFields count="33">
      <queryTableField id="1" name="PROPERTY TYPE" tableColumnId="1"/>
      <queryTableField id="21" dataBound="0" tableColumnId="18"/>
      <queryTableField id="22" dataBound="0" tableColumnId="19"/>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28" dataBound="0" tableColumnId="25"/>
      <queryTableField id="27" dataBound="0" tableColumnId="24"/>
      <queryTableField id="9" name="LOCATION" tableColumnId="9"/>
      <queryTableField id="10" name="SQUARE FEET" tableColumnId="10"/>
      <queryTableField id="25" dataBound="0" tableColumnId="22"/>
      <queryTableField id="11" name="LOT SIZE" tableColumnId="11"/>
      <queryTableField id="26" dataBound="0" tableColumnId="23"/>
      <queryTableField id="12" name="YEAR BUILT" tableColumnId="12"/>
      <queryTableField id="13" name="DAYS ON MARKET" tableColumnId="13"/>
      <queryTableField id="14" name="$/SQUARE FEET" tableColumnId="14"/>
      <queryTableField id="30" dataBound="0" tableColumnId="21"/>
      <queryTableField id="15" name="HOA/MONTH" tableColumnId="15"/>
      <queryTableField id="16" name="LATITUDE" tableColumnId="16"/>
      <queryTableField id="17" name="LONGITUDE" tableColumnId="17"/>
      <queryTableField id="32" dataBound="0" tableColumnId="27"/>
      <queryTableField id="33" dataBound="0" tableColumnId="26"/>
      <queryTableField id="34" dataBound="0" tableColumnId="28"/>
      <queryTableField id="35" dataBound="0" tableColumnId="29"/>
      <queryTableField id="36" dataBound="0" tableColumnId="30"/>
      <queryTableField id="37" dataBound="0" tableColumnId="31"/>
      <queryTableField id="38" dataBound="0" tableColumnId="32"/>
      <queryTableField id="39" dataBound="0" tableColumnId="33"/>
      <queryTableField id="40" dataBound="0" tableColumnId="34"/>
    </queryTableFields>
    <queryTableDeletedFields count="2">
      <deletedField name="Column18"/>
      <deletedField name="1"/>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2" xr16:uid="{052E2EA9-FACA-9D48-890D-68CAF01DB18C}" autoFormatId="16" applyNumberFormats="0" applyBorderFormats="0" applyFontFormats="0" applyPatternFormats="0" applyAlignmentFormats="0" applyWidthHeightFormats="0">
  <queryTableRefresh nextId="41" unboundColumnsRight="2">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28" dataBound="0" tableColumnId="25"/>
      <queryTableField id="27" dataBound="0" tableColumnId="24"/>
      <queryTableField id="9" name="LOCATION" tableColumnId="9"/>
      <queryTableField id="25" dataBound="0" tableColumnId="22"/>
      <queryTableField id="26" dataBound="0" tableColumnId="23"/>
      <queryTableField id="12" name="YEAR BUILT" tableColumnId="12"/>
      <queryTableField id="13" name="DAYS ON MARKET" tableColumnId="13"/>
      <queryTableField id="30" dataBound="0" tableColumnId="21"/>
      <queryTableField id="15" name="HOA/MONTH" tableColumnId="15"/>
      <queryTableField id="36" dataBound="0" tableColumnId="30"/>
      <queryTableField id="40" dataBound="0" tableColumnId="34"/>
    </queryTableFields>
    <queryTableDeletedFields count="9">
      <deletedField name="Column18"/>
      <deletedField name="1"/>
      <deletedField name="LATITUDE"/>
      <deletedField name="LONGITUDE"/>
      <deletedField name="$/SQUARE FEET"/>
      <deletedField name="BEDS"/>
      <deletedField name="BATHS"/>
      <deletedField name="SQUARE FEET"/>
      <deletedField name="LOT SIZE"/>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3" xr16:uid="{8DCCCE9B-A514-7247-85EC-A4F0A8C4F038}" autoFormatId="16" applyNumberFormats="0" applyBorderFormats="0" applyFontFormats="0" applyPatternFormats="0" applyAlignmentFormats="0" applyWidthHeightFormats="0">
  <queryTableRefresh nextId="44" unboundColumnsRight="2">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28" dataBound="0" tableColumnId="25"/>
      <queryTableField id="27" dataBound="0" tableColumnId="24"/>
      <queryTableField id="9" name="LOCATION" tableColumnId="9"/>
      <queryTableField id="25" dataBound="0" tableColumnId="22"/>
      <queryTableField id="26" dataBound="0" tableColumnId="23"/>
      <queryTableField id="12" name="YEAR BUILT" tableColumnId="12"/>
      <queryTableField id="13" name="DAYS ON MARKET" tableColumnId="13"/>
      <queryTableField id="30" dataBound="0" tableColumnId="21"/>
      <queryTableField id="15" name="HOA/MONTH" tableColumnId="15"/>
      <queryTableField id="36" dataBound="0" tableColumnId="30"/>
      <queryTableField id="40" dataBound="0" tableColumnId="34"/>
    </queryTableFields>
    <queryTableDeletedFields count="9">
      <deletedField name="Column18"/>
      <deletedField name="1"/>
      <deletedField name="LATITUDE"/>
      <deletedField name="LONGITUDE"/>
      <deletedField name="$/SQUARE FEET"/>
      <deletedField name="BEDS"/>
      <deletedField name="BATHS"/>
      <deletedField name="SQUARE FEET"/>
      <deletedField name="LOT SIZE"/>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5" xr16:uid="{50BC78E0-D179-1542-A1A1-95D8E81EE16F}" autoFormatId="16" applyNumberFormats="0" applyBorderFormats="0" applyFontFormats="0" applyPatternFormats="0" applyAlignmentFormats="0" applyWidthHeightFormats="0">
  <queryTableRefresh nextId="45" unboundColumnsRight="6">
    <queryTableFields count="21">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28" dataBound="0" tableColumnId="25"/>
      <queryTableField id="27" dataBound="0" tableColumnId="24"/>
      <queryTableField id="9" name="LOCATION" tableColumnId="9"/>
      <queryTableField id="25" dataBound="0" tableColumnId="22"/>
      <queryTableField id="26" dataBound="0" tableColumnId="23"/>
      <queryTableField id="12" name="YEAR BUILT" tableColumnId="12"/>
      <queryTableField id="13" name="DAYS ON MARKET" tableColumnId="13"/>
      <queryTableField id="30" dataBound="0" tableColumnId="21"/>
      <queryTableField id="15" name="HOA/MONTH" tableColumnId="15"/>
      <queryTableField id="36" dataBound="0" tableColumnId="30"/>
      <queryTableField id="40" dataBound="0" tableColumnId="34"/>
      <queryTableField id="41" dataBound="0" tableColumnId="35"/>
      <queryTableField id="42" dataBound="0" tableColumnId="36"/>
      <queryTableField id="43" dataBound="0" tableColumnId="37"/>
      <queryTableField id="44" dataBound="0" tableColumnId="38"/>
    </queryTableFields>
    <queryTableDeletedFields count="9">
      <deletedField name="Column18"/>
      <deletedField name="1"/>
      <deletedField name="LATITUDE"/>
      <deletedField name="LONGITUDE"/>
      <deletedField name="$/SQUARE FEET"/>
      <deletedField name="BEDS"/>
      <deletedField name="BATHS"/>
      <deletedField name="SQUARE FEET"/>
      <deletedField name="LOT SIZE"/>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7" xr16:uid="{D579A049-35AC-1243-A98D-3E47E598CB29}" autoFormatId="16" applyNumberFormats="0" applyBorderFormats="0" applyFontFormats="0" applyPatternFormats="0" applyAlignmentFormats="0" applyWidthHeightFormats="0">
  <queryTableRefresh nextId="45" unboundColumnsRight="2">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28" dataBound="0" tableColumnId="25"/>
      <queryTableField id="27" dataBound="0" tableColumnId="24"/>
      <queryTableField id="9" name="LOCATION" tableColumnId="9"/>
      <queryTableField id="25" dataBound="0" tableColumnId="22"/>
      <queryTableField id="26" dataBound="0" tableColumnId="23"/>
      <queryTableField id="12" name="YEAR BUILT" tableColumnId="12"/>
      <queryTableField id="13" name="DAYS ON MARKET" tableColumnId="13"/>
      <queryTableField id="30" dataBound="0" tableColumnId="21"/>
      <queryTableField id="15" name="HOA/MONTH" tableColumnId="15"/>
      <queryTableField id="36" dataBound="0" tableColumnId="30"/>
      <queryTableField id="40" dataBound="0" tableColumnId="34"/>
    </queryTableFields>
    <queryTableDeletedFields count="9">
      <deletedField name="Column18"/>
      <deletedField name="1"/>
      <deletedField name="LATITUDE"/>
      <deletedField name="LONGITUDE"/>
      <deletedField name="$/SQUARE FEET"/>
      <deletedField name="BEDS"/>
      <deletedField name="BATHS"/>
      <deletedField name="SQUARE FEET"/>
      <deletedField name="LOT SIZE"/>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8" xr16:uid="{EF9A0EE6-CC25-6C48-AD2A-58F4E588721C}" autoFormatId="16" applyNumberFormats="0" applyBorderFormats="0" applyFontFormats="0" applyPatternFormats="0" applyAlignmentFormats="0" applyWidthHeightFormats="0">
  <queryTableRefresh nextId="45" unboundColumnsRight="2">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28" dataBound="0" tableColumnId="25"/>
      <queryTableField id="27" dataBound="0" tableColumnId="24"/>
      <queryTableField id="9" name="LOCATION" tableColumnId="9"/>
      <queryTableField id="25" dataBound="0" tableColumnId="22"/>
      <queryTableField id="26" dataBound="0" tableColumnId="23"/>
      <queryTableField id="12" name="YEAR BUILT" tableColumnId="12"/>
      <queryTableField id="13" name="DAYS ON MARKET" tableColumnId="13"/>
      <queryTableField id="30" dataBound="0" tableColumnId="21"/>
      <queryTableField id="15" name="HOA/MONTH" tableColumnId="15"/>
      <queryTableField id="36" dataBound="0" tableColumnId="30"/>
      <queryTableField id="40" dataBound="0" tableColumnId="34"/>
    </queryTableFields>
    <queryTableDeletedFields count="9">
      <deletedField name="Column18"/>
      <deletedField name="1"/>
      <deletedField name="LATITUDE"/>
      <deletedField name="LONGITUDE"/>
      <deletedField name="$/SQUARE FEET"/>
      <deletedField name="BEDS"/>
      <deletedField name="BATHS"/>
      <deletedField name="SQUARE FEET"/>
      <deletedField name="LOT SIZE"/>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0" xr16:uid="{1BD8B9B0-A94C-7944-8B89-FBC585952CAD}" autoFormatId="16" applyNumberFormats="0" applyBorderFormats="0" applyFontFormats="0" applyPatternFormats="0" applyAlignmentFormats="0" applyWidthHeightFormats="0">
  <queryTableRefresh nextId="46" unboundColumnsRight="3">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28" dataBound="0" tableColumnId="25"/>
      <queryTableField id="27" dataBound="0" tableColumnId="24"/>
      <queryTableField id="25" dataBound="0" tableColumnId="22"/>
      <queryTableField id="26" dataBound="0" tableColumnId="23"/>
      <queryTableField id="12" name="YEAR BUILT" tableColumnId="12"/>
      <queryTableField id="13" name="DAYS ON MARKET" tableColumnId="13"/>
      <queryTableField id="30" dataBound="0" tableColumnId="21"/>
      <queryTableField id="15" name="HOA/MONTH" tableColumnId="15"/>
      <queryTableField id="36" dataBound="0" tableColumnId="30"/>
      <queryTableField id="40" dataBound="0" tableColumnId="34"/>
      <queryTableField id="45" dataBound="0" tableColumnId="7"/>
    </queryTableFields>
    <queryTableDeletedFields count="10">
      <deletedField name="Column18"/>
      <deletedField name="1"/>
      <deletedField name="LATITUDE"/>
      <deletedField name="LONGITUDE"/>
      <deletedField name="$/SQUARE FEET"/>
      <deletedField name="BEDS"/>
      <deletedField name="BATHS"/>
      <deletedField name="SQUARE FEET"/>
      <deletedField name="LOT SIZE"/>
      <deletedField name="LOCATIO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4" xr16:uid="{7E3673C2-5947-AA49-9888-1EF848F98BAC}" autoFormatId="16" applyNumberFormats="0" applyBorderFormats="0" applyFontFormats="0" applyPatternFormats="0" applyAlignmentFormats="0" applyWidthHeightFormats="0">
  <queryTableRefresh nextId="22">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3">
      <deletedField name="Column18"/>
      <deletedField name="Column19"/>
      <deletedField name="Column20"/>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6" xr16:uid="{1A65E38C-A653-DE4C-8EC3-4688A5ADE281}" autoFormatId="16" applyNumberFormats="0" applyBorderFormats="0" applyFontFormats="0" applyPatternFormats="0" applyAlignmentFormats="0" applyWidthHeightFormats="0">
  <queryTableRefresh nextId="21">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3">
      <deletedField name="Column18"/>
      <deletedField name="Column19"/>
      <deletedField name="Column20"/>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9" xr16:uid="{A9D76ACA-DE51-3E4F-9CF5-2FF137EBE190}" autoFormatId="16" applyNumberFormats="0" applyBorderFormats="0" applyFontFormats="0" applyPatternFormats="0" applyAlignmentFormats="0" applyWidthHeightFormats="0">
  <queryTableRefresh nextId="20">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2">
      <deletedField name="Column18"/>
      <deletedField name="Column1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2" xr16:uid="{F561F4E3-E180-A247-B580-1FBAF8B52198}" autoFormatId="16" applyNumberFormats="0" applyBorderFormats="0" applyFontFormats="0" applyPatternFormats="0" applyAlignmentFormats="0" applyWidthHeightFormats="0">
  <queryTableRefresh nextId="20">
    <queryTableFields count="19">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 id="18" name="Column18" tableColumnId="18"/>
      <queryTableField id="19" name="1" tableColumnId="1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80CF4452-172E-B84C-AE1D-2510D18E5987}" autoFormatId="16" applyNumberFormats="0" applyBorderFormats="0" applyFontFormats="0" applyPatternFormats="0" applyAlignmentFormats="0" applyWidthHeightFormats="0">
  <queryTableRefresh nextId="22">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2">
      <deletedField name="Column18"/>
      <deletedField name="1"/>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F340C5E0-B8DE-FA4E-91AC-0A2EA78DCC3B}" autoFormatId="16" applyNumberFormats="0" applyBorderFormats="0" applyFontFormats="0" applyPatternFormats="0" applyAlignmentFormats="0" applyWidthHeightFormats="0">
  <queryTableRefresh nextId="20">
    <queryTableFields count="19">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 id="18" name="Column18" tableColumnId="18"/>
      <queryTableField id="19" name="1" tableColumnId="1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2" xr16:uid="{734E351E-3448-7445-9ABD-17E1F3868C68}" autoFormatId="16" applyNumberFormats="0" applyBorderFormats="0" applyFontFormats="0" applyPatternFormats="0" applyAlignmentFormats="0" applyWidthHeightFormats="0">
  <queryTableRefresh nextId="21">
    <queryTableFields count="18">
      <queryTableField id="1" name="PROPERTY TYPE" tableColumnId="1"/>
      <queryTableField id="2" name="ADDRESS" tableColumnId="2"/>
      <queryTableField id="3" name="CITY" tableColumnId="3"/>
      <queryTableField id="20" dataBound="0" tableColumnId="20"/>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2">
      <deletedField name="Column18"/>
      <deletedField name="1"/>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3" xr16:uid="{7A9A7F3E-4581-444A-B7E8-17507A910BA8}" autoFormatId="16" applyNumberFormats="0" applyBorderFormats="0" applyFontFormats="0" applyPatternFormats="0" applyAlignmentFormats="0" applyWidthHeightFormats="0">
  <queryTableRefresh nextId="21">
    <queryTableFields count="17">
      <queryTableField id="1" name="PROPERTY TYPE" tableColumnId="1"/>
      <queryTableField id="2" name="ADDRESS" tableColumnId="2"/>
      <queryTableField id="3" name="CITY" tableColumnId="3"/>
      <queryTableField id="4" name="STATE OR PROVINCE" tableColumnId="4"/>
      <queryTableField id="5" name="ZIP OR POSTAL CODE" tableColumnId="5"/>
      <queryTableField id="6" name="PRICE" tableColumnId="6"/>
      <queryTableField id="7" name="BEDS" tableColumnId="7"/>
      <queryTableField id="8" name="BATHS" tableColumnId="8"/>
      <queryTableField id="9" name="LOCATION" tableColumnId="9"/>
      <queryTableField id="10" name="SQUARE FEET" tableColumnId="10"/>
      <queryTableField id="11" name="LOT SIZE" tableColumnId="11"/>
      <queryTableField id="12" name="YEAR BUILT" tableColumnId="12"/>
      <queryTableField id="13" name="DAYS ON MARKET" tableColumnId="13"/>
      <queryTableField id="14" name="$/SQUARE FEET" tableColumnId="14"/>
      <queryTableField id="15" name="HOA/MONTH" tableColumnId="15"/>
      <queryTableField id="16" name="LATITUDE" tableColumnId="16"/>
      <queryTableField id="17" name="LONGITUDE" tableColumnId="17"/>
    </queryTableFields>
    <queryTableDeletedFields count="2">
      <deletedField name="Column18"/>
      <deletedField name="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6A22EA-EFD5-C64E-9BE6-70AF9DA1C419}" name="Master_Data" displayName="Master_Data" ref="A1:Q2669" tableType="queryTable" totalsRowShown="0">
  <autoFilter ref="A1:Q2669" xr:uid="{BF6A22EA-EFD5-C64E-9BE6-70AF9DA1C419}"/>
  <tableColumns count="17">
    <tableColumn id="1" xr3:uid="{EF7FFD8A-9EAC-6B43-952C-DC2B34C05CA9}" uniqueName="1" name="PROPERTY TYPE" queryTableFieldId="1"/>
    <tableColumn id="2" xr3:uid="{44001B38-F2C4-2249-82B2-5F1C9A1F3EBA}" uniqueName="2" name="ADDRESS" queryTableFieldId="2"/>
    <tableColumn id="3" xr3:uid="{2AAA2410-81DF-D649-B18C-BB444BD1ED54}" uniqueName="3" name="CITY" queryTableFieldId="3"/>
    <tableColumn id="4" xr3:uid="{46119B87-36EA-2C48-8FC2-ACFE0132FC0B}" uniqueName="4" name="STATE OR PROVINCE" queryTableFieldId="4"/>
    <tableColumn id="5" xr3:uid="{5AFDE81F-DC7E-4648-A793-264341A73757}" uniqueName="5" name="ZIP OR POSTAL CODE" queryTableFieldId="5"/>
    <tableColumn id="6" xr3:uid="{E879FE8F-1460-1B4C-A10E-E15E29571FE1}" uniqueName="6" name="PRICE" queryTableFieldId="6"/>
    <tableColumn id="7" xr3:uid="{4E6EC5AC-CD11-4C46-B9EB-911C81645429}" uniqueName="7" name="BEDS" queryTableFieldId="7"/>
    <tableColumn id="8" xr3:uid="{5534CE77-F838-034A-B463-5BFDB29B7892}" uniqueName="8" name="BATHS" queryTableFieldId="8"/>
    <tableColumn id="9" xr3:uid="{8D1FA191-E5B8-B642-BE68-7AF1E209AFE6}" uniqueName="9" name="LOCATION" queryTableFieldId="9"/>
    <tableColumn id="10" xr3:uid="{B22B318A-43E7-F048-8522-0B4AC27FE8BD}" uniqueName="10" name="SQUARE FEET" queryTableFieldId="10"/>
    <tableColumn id="11" xr3:uid="{43B01FC3-F36C-2F47-AD3D-7B84741AB29E}" uniqueName="11" name="LOT SIZE" queryTableFieldId="11"/>
    <tableColumn id="12" xr3:uid="{A424CC44-215B-024B-8483-5C2EB71EBE01}" uniqueName="12" name="YEAR BUILT" queryTableFieldId="12"/>
    <tableColumn id="13" xr3:uid="{3A6A6FCD-78E2-DC42-A66D-A1E0572EADC1}" uniqueName="13" name="DAYS ON MARKET" queryTableFieldId="13"/>
    <tableColumn id="14" xr3:uid="{B9B51555-45C4-CA41-8051-6818120673F3}" uniqueName="14" name="$/SQUARE FEET" queryTableFieldId="14"/>
    <tableColumn id="15" xr3:uid="{1D19B0A6-6229-5F4E-ACD8-7372AA386B5F}" uniqueName="15" name="HOA/MONTH" queryTableFieldId="15"/>
    <tableColumn id="16" xr3:uid="{B144F6C3-F03D-8146-A282-D3595434EF8D}" uniqueName="16" name="LATITUDE" queryTableFieldId="16"/>
    <tableColumn id="17" xr3:uid="{DD7B7B6E-5E71-DE4A-BAD3-E70AC0387BE4}" uniqueName="17" name="LONGITUDE" queryTableFieldId="1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EA77B6-CEDC-3E40-8F7F-44DF315BFE9B}" name="missing_values" displayName="missing_values" ref="A1:Q2272" tableType="queryTable" totalsRowShown="0">
  <autoFilter ref="A1:Q2272" xr:uid="{7BD6D3AD-1830-324C-B27C-3BF95D84EA5C}"/>
  <tableColumns count="17">
    <tableColumn id="1" xr3:uid="{2901941A-80F1-FE42-A700-9E90602E6BC9}" uniqueName="1" name="PROPERTY TYPE" queryTableFieldId="1" dataDxfId="224"/>
    <tableColumn id="2" xr3:uid="{F5FC6DD8-DC2B-D94E-8372-DE2BBA63DB7E}" uniqueName="2" name="ADDRESS" queryTableFieldId="2" dataDxfId="223"/>
    <tableColumn id="3" xr3:uid="{562FDB59-E4FB-664C-82B0-AA3773F75A32}" uniqueName="3" name="CITY" queryTableFieldId="3" dataDxfId="222"/>
    <tableColumn id="4" xr3:uid="{BA34DF8D-5B02-3C4C-976D-E364ABB82D4C}" uniqueName="4" name="STATE OR PROVINCE" queryTableFieldId="4" dataDxfId="221"/>
    <tableColumn id="5" xr3:uid="{EBD9799D-16E2-7D42-B636-475320E264DB}" uniqueName="5" name="ZIP OR POSTAL CODE" queryTableFieldId="5" dataDxfId="220"/>
    <tableColumn id="6" xr3:uid="{7F15333A-1B6D-FE4C-950F-34CE1791B05C}" uniqueName="6" name="PRICE" queryTableFieldId="6"/>
    <tableColumn id="7" xr3:uid="{6EEEC3E4-DB86-DF46-82F6-58D715AC0751}" uniqueName="7" name="BEDS" queryTableFieldId="7"/>
    <tableColumn id="8" xr3:uid="{9FD34646-B268-0B44-86EA-47BDEE67D96B}" uniqueName="8" name="BATHS" queryTableFieldId="8"/>
    <tableColumn id="9" xr3:uid="{FEC0F401-2CE8-A246-A689-4E760CBB4C19}" uniqueName="9" name="LOCATION" queryTableFieldId="9" dataDxfId="219"/>
    <tableColumn id="10" xr3:uid="{095F5E9F-11CE-1241-BA70-4D69F3EB76D9}" uniqueName="10" name="SQUARE FEET" queryTableFieldId="10"/>
    <tableColumn id="11" xr3:uid="{9F053F81-2327-9B48-A0FC-0F3A50A84407}" uniqueName="11" name="LOT SIZE" queryTableFieldId="11"/>
    <tableColumn id="12" xr3:uid="{57AF1332-2098-6147-BF24-A417D9B95218}" uniqueName="12" name="YEAR BUILT" queryTableFieldId="12"/>
    <tableColumn id="13" xr3:uid="{29980167-B363-ED43-8FD8-E29432F9E161}" uniqueName="13" name="DAYS ON MARKET" queryTableFieldId="13"/>
    <tableColumn id="14" xr3:uid="{36A27D26-568E-1748-A44E-1AC414650834}" uniqueName="14" name="$/SQUARE FEET" queryTableFieldId="14"/>
    <tableColumn id="15" xr3:uid="{61289BA3-5E07-7146-856B-FD67ACDEB383}" uniqueName="15" name="HOA/MONTH" queryTableFieldId="15"/>
    <tableColumn id="16" xr3:uid="{CF8398D8-278F-FD49-A820-3090B06070C7}" uniqueName="16" name="LATITUDE" queryTableFieldId="16"/>
    <tableColumn id="17" xr3:uid="{0D43D6B7-91EB-9641-B4E1-2AB3D47AD874}" uniqueName="17" name="LONGITUDE" queryTableFieldId="1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2B87E2-77DF-7145-880F-B8F859255C18}" name="fill_missing_values" displayName="fill_missing_values" ref="A1:W2272" tableType="queryTable" totalsRowShown="0">
  <autoFilter ref="A1:W2272" xr:uid="{7BD6D3AD-1830-324C-B27C-3BF95D84EA5C}"/>
  <tableColumns count="23">
    <tableColumn id="1" xr3:uid="{5C1185C3-9C34-1349-ACB3-6CA9EF48F2BA}" uniqueName="1" name="PROPERTY TYPE" queryTableFieldId="1" dataDxfId="218"/>
    <tableColumn id="18" xr3:uid="{DF7DBE8E-9C7A-2D4F-A9F3-962DCCC46211}" uniqueName="18" name="KEY FOR BEDS BATHS" queryTableFieldId="21" dataDxfId="217">
      <calculatedColumnFormula>_xlfn.CONCAT(fill_missing_values[[#This Row],[PROPERTY TYPE]],fill_missing_values[[#This Row],[ZIP OR POSTAL CODE]])</calculatedColumnFormula>
    </tableColumn>
    <tableColumn id="19" xr3:uid="{EC7D237D-AF9D-A741-8FF4-6D3ABDC16749}" uniqueName="19" name="KEY FOR SQFT LOT SIZE" queryTableFieldId="22" dataDxfId="216">
      <calculatedColumnFormula>_xlfn.CONCAT(fill_missing_values[[#This Row],[KEY FOR BEDS BATHS]],fill_missing_values[[#This Row],[FILLED BEDS]],fill_missing_values[[#This Row],[FILLED BATHS]])</calculatedColumnFormula>
    </tableColumn>
    <tableColumn id="2" xr3:uid="{6ED7E457-ACF8-B744-9053-D2CE07F07136}" uniqueName="2" name="ADDRESS" queryTableFieldId="2" dataDxfId="215"/>
    <tableColumn id="3" xr3:uid="{115F251B-0685-F94D-8AFD-8B19DF7FD61E}" uniqueName="3" name="CITY" queryTableFieldId="3" dataDxfId="214"/>
    <tableColumn id="4" xr3:uid="{C668BA45-864A-7743-B830-4E65DA9BC5F5}" uniqueName="4" name="STATE OR PROVINCE" queryTableFieldId="4" dataDxfId="213"/>
    <tableColumn id="5" xr3:uid="{539F31DD-1002-EC49-8B7F-43C56251F744}" uniqueName="5" name="ZIP OR POSTAL CODE" queryTableFieldId="5" dataDxfId="212"/>
    <tableColumn id="6" xr3:uid="{E5008A26-FFFF-C447-B428-695EBC7967BB}" uniqueName="6" name="PRICE" queryTableFieldId="6"/>
    <tableColumn id="7" xr3:uid="{E76283E4-2A4C-4647-BA8E-F1E0A3681C26}" uniqueName="7" name="BEDS" queryTableFieldId="7"/>
    <tableColumn id="20" xr3:uid="{E73D90EE-B2F5-4243-A07F-9A2C32218AB2}" uniqueName="20" name="FILLED BEDS" queryTableFieldId="23" dataDxfId="211">
      <calculatedColumnFormula>IF(fill_missing_values[[#This Row],[BEDS]]&lt;&gt; "",fill_missing_values[[#This Row],[BEDS]], VLOOKUP(fill_missing_values[[#This Row],[KEY FOR BEDS BATHS]], beds_baths_lookup, 6, FALSE))</calculatedColumnFormula>
    </tableColumn>
    <tableColumn id="8" xr3:uid="{6460EDFA-AB24-CC4B-970B-11ED276BA6EC}" uniqueName="8" name="BATHS" queryTableFieldId="8"/>
    <tableColumn id="21" xr3:uid="{145340DD-11BA-3944-98E6-4C942D4BC93F}" uniqueName="21" name="FILLED BATHS" queryTableFieldId="24" dataDxfId="210">
      <calculatedColumnFormula>IF(fill_missing_values[[#This Row],[BATHS]]&lt;&gt; "",fill_missing_values[[#This Row],[BATHS]], VLOOKUP(fill_missing_values[[#This Row],[KEY FOR BEDS BATHS]], beds_baths_lookup, 7, FALSE))</calculatedColumnFormula>
    </tableColumn>
    <tableColumn id="9" xr3:uid="{084287ED-A406-B74F-A886-05C7F0263D2A}" uniqueName="9" name="LOCATION" queryTableFieldId="9" dataDxfId="209"/>
    <tableColumn id="10" xr3:uid="{57C3C217-EA5C-9944-AF2F-81EA1F6D6B93}" uniqueName="10" name="SQUARE FEET" queryTableFieldId="10"/>
    <tableColumn id="22" xr3:uid="{32119736-4BB4-9C4A-A85B-17F0720E3A81}" uniqueName="22" name="FILLED SQUARE FEET" queryTableFieldId="25" dataDxfId="208">
      <calculatedColumnFormula>IF(fill_missing_values[[#This Row],[SQUARE FEET]]&lt;&gt; "",fill_missing_values[[#This Row],[SQUARE FEET]], VLOOKUP(fill_missing_values[[#This Row],[KEY FOR SQFT LOT SIZE]], sqft_lotsize_lookup, 6, FALSE))</calculatedColumnFormula>
    </tableColumn>
    <tableColumn id="11" xr3:uid="{A8982FF3-1522-934F-8936-A39231C86EB7}" uniqueName="11" name="LOT SIZE" queryTableFieldId="11"/>
    <tableColumn id="23" xr3:uid="{A3AC1CA6-79E1-224A-A074-ABB3EEB043A8}" uniqueName="23" name="FILLED LOT SIZE" queryTableFieldId="26" dataDxfId="207">
      <calculatedColumnFormula>IF(fill_missing_values[[#This Row],[PROPERTY TYPE]]="Single Family Residential",IF(fill_missing_values[[#This Row],[LOT SIZE]]&lt;&gt; "",fill_missing_values[[#This Row],[LOT SIZE]], VLOOKUP(fill_missing_values[[#This Row],[KEY FOR SQFT LOT SIZE]], sqft_lotsize_lookup, 7, FALSE)), "")</calculatedColumnFormula>
    </tableColumn>
    <tableColumn id="12" xr3:uid="{9AE87F9C-1409-CA43-A282-E9C49182D184}" uniqueName="12" name="YEAR BUILT" queryTableFieldId="12"/>
    <tableColumn id="13" xr3:uid="{EA8BD46B-A208-D643-91D9-92828642CDAD}" uniqueName="13" name="DAYS ON MARKET" queryTableFieldId="13"/>
    <tableColumn id="14" xr3:uid="{FA9FED8F-1961-B34F-B821-5AF4D05E1EBB}" uniqueName="14" name="$/SQUARE FEET" queryTableFieldId="14"/>
    <tableColumn id="15" xr3:uid="{36B9D45E-03B2-B841-AADF-63560701C991}" uniqueName="15" name="HOA/MONTH" queryTableFieldId="15"/>
    <tableColumn id="16" xr3:uid="{C90374F1-4447-8941-9B83-D89E4E69E773}" uniqueName="16" name="LATITUDE" queryTableFieldId="16"/>
    <tableColumn id="17" xr3:uid="{4E678BDC-7608-5149-82C9-DBE59125048F}" uniqueName="17" name="LONGITUDE" queryTableFieldId="1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76A6D2-6C9D-7444-A179-EAA688DB26A3}" name="delete_after_filling" displayName="delete_after_filling" ref="A1:W2257" tableType="queryTable" totalsRowShown="0">
  <autoFilter ref="A1:W2257" xr:uid="{7BD6D3AD-1830-324C-B27C-3BF95D84EA5C}"/>
  <tableColumns count="23">
    <tableColumn id="1" xr3:uid="{ACC4B4C5-D33C-5844-B55A-35BD3294B71B}" uniqueName="1" name="PROPERTY TYPE" queryTableFieldId="1" dataDxfId="206"/>
    <tableColumn id="18" xr3:uid="{FCF2F6F2-CFD0-084D-A786-716AC4FE0F97}" uniqueName="18" name="KEY FOR BEDS BATHS" queryTableFieldId="21" dataDxfId="205">
      <calculatedColumnFormula>_xlfn.CONCAT(delete_after_filling[[#This Row],[PROPERTY TYPE]],delete_after_filling[[#This Row],[ZIP OR POSTAL CODE]])</calculatedColumnFormula>
    </tableColumn>
    <tableColumn id="19" xr3:uid="{7AC859C1-D8BD-5540-A997-FCEF5253A05F}" uniqueName="19" name="KEY FOR SQFT LOT SIZE" queryTableFieldId="22" dataDxfId="204">
      <calculatedColumnFormula>_xlfn.CONCAT(delete_after_filling[[#This Row],[KEY FOR BEDS BATHS]],delete_after_filling[[#This Row],[FILLED BEDS]],delete_after_filling[[#This Row],[FILLED BATHS]])</calculatedColumnFormula>
    </tableColumn>
    <tableColumn id="2" xr3:uid="{C6ED1E2A-3591-7244-B1DE-FD5520F130E4}" uniqueName="2" name="ADDRESS" queryTableFieldId="2" dataDxfId="203"/>
    <tableColumn id="3" xr3:uid="{0009E8CD-152B-9F4D-B02E-0B9D59F944CD}" uniqueName="3" name="CITY" queryTableFieldId="3" dataDxfId="202"/>
    <tableColumn id="4" xr3:uid="{4C7DAACE-1C39-4744-BA55-D1A0F0913499}" uniqueName="4" name="STATE OR PROVINCE" queryTableFieldId="4" dataDxfId="201"/>
    <tableColumn id="5" xr3:uid="{94D01649-20FB-BB49-A0A3-1AA099C7FD2E}" uniqueName="5" name="ZIP OR POSTAL CODE" queryTableFieldId="5" dataDxfId="200"/>
    <tableColumn id="6" xr3:uid="{79C2DE3D-0C4D-7647-86A2-05FBE7F3CA95}" uniqueName="6" name="PRICE" queryTableFieldId="6"/>
    <tableColumn id="7" xr3:uid="{3D635D6E-A4E4-F84A-A701-7354B293191B}" uniqueName="7" name="BEDS" queryTableFieldId="7"/>
    <tableColumn id="20" xr3:uid="{F83E24E3-D0DB-E64A-8AA2-E61D330C4692}" uniqueName="20" name="FILLED BEDS" queryTableFieldId="23" dataDxfId="199">
      <calculatedColumnFormula>IF(delete_after_filling[[#This Row],[BEDS]]&lt;&gt; "",delete_after_filling[[#This Row],[BEDS]], VLOOKUP(delete_after_filling[[#This Row],[KEY FOR BEDS BATHS]], beds_baths_lookup, 6, FALSE))</calculatedColumnFormula>
    </tableColumn>
    <tableColumn id="8" xr3:uid="{410548B9-46BC-3246-81E7-45EC1EDFE75A}" uniqueName="8" name="BATHS" queryTableFieldId="8"/>
    <tableColumn id="21" xr3:uid="{6535FA23-9F98-5F49-9EDB-42B4D3AC32ED}" uniqueName="21" name="FILLED BATHS" queryTableFieldId="24" dataDxfId="198">
      <calculatedColumnFormula>IF(delete_after_filling[[#This Row],[BATHS]]&lt;&gt; "",delete_after_filling[[#This Row],[BATHS]], VLOOKUP(delete_after_filling[[#This Row],[KEY FOR BEDS BATHS]], beds_baths_lookup, 7, FALSE))</calculatedColumnFormula>
    </tableColumn>
    <tableColumn id="9" xr3:uid="{802FA246-77C1-B543-BBD8-DA503A86E86C}" uniqueName="9" name="LOCATION" queryTableFieldId="9" dataDxfId="197"/>
    <tableColumn id="10" xr3:uid="{2B8A6475-5A68-3B43-9A30-2CE0D50012F4}" uniqueName="10" name="SQUARE FEET" queryTableFieldId="10"/>
    <tableColumn id="22" xr3:uid="{942F0573-9884-3149-989E-3DEBF3BCF45A}" uniqueName="22" name="FILLED SQUARE FEET" queryTableFieldId="25" dataDxfId="196">
      <calculatedColumnFormula>IF(delete_after_filling[[#This Row],[SQUARE FEET]]&lt;&gt; "",delete_after_filling[[#This Row],[SQUARE FEET]], VLOOKUP(delete_after_filling[[#This Row],[KEY FOR SQFT LOT SIZE]], sqft_lotsize_lookup, 6, FALSE))</calculatedColumnFormula>
    </tableColumn>
    <tableColumn id="11" xr3:uid="{96195031-6115-3A47-9240-B9C15AD840A1}" uniqueName="11" name="LOT SIZE" queryTableFieldId="11"/>
    <tableColumn id="23" xr3:uid="{BF1F8671-869B-A643-B1E3-C2BE1E7EA8E1}" uniqueName="23" name="FILLED LOT SIZE" queryTableFieldId="26" dataDxfId="195">
      <calculatedColumnFormula>IF(delete_after_filling[[#This Row],[PROPERTY TYPE]]="Single Family Residential",IF(delete_after_filling[[#This Row],[LOT SIZE]]&lt;&gt; "",delete_after_filling[[#This Row],[LOT SIZE]], VLOOKUP(delete_after_filling[[#This Row],[KEY FOR SQFT LOT SIZE]], sqft_lotsize_lookup, 7, FALSE)), "")</calculatedColumnFormula>
    </tableColumn>
    <tableColumn id="12" xr3:uid="{7EAEC609-4525-8142-BDD0-BDD76A7B459D}" uniqueName="12" name="YEAR BUILT" queryTableFieldId="12"/>
    <tableColumn id="13" xr3:uid="{661B8D31-1D94-624A-8F64-31F6BEBC75CE}" uniqueName="13" name="DAYS ON MARKET" queryTableFieldId="13"/>
    <tableColumn id="14" xr3:uid="{BB92919A-BDD6-9341-8D24-84DDB2965E45}" uniqueName="14" name="$/SQUARE FEET" queryTableFieldId="14"/>
    <tableColumn id="15" xr3:uid="{DEF3D74A-51B7-D348-BB5C-03694F73C555}" uniqueName="15" name="HOA/MONTH" queryTableFieldId="15"/>
    <tableColumn id="16" xr3:uid="{8B5EFCFA-4FFF-6346-90B2-63E4E27DF804}" uniqueName="16" name="LATITUDE" queryTableFieldId="16"/>
    <tableColumn id="17" xr3:uid="{E628353C-E12A-7C4E-80CD-94E014974E6C}" uniqueName="17" name="LONGITUDE" queryTableFieldId="1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8735C7B-22FF-0B46-AEE6-92DB8AFD9BED}" name="Deleted_records2" displayName="Deleted_records2" ref="A4:Q19" totalsRowShown="0" dataDxfId="194">
  <autoFilter ref="A4:Q19" xr:uid="{18735C7B-22FF-0B46-AEE6-92DB8AFD9BED}"/>
  <tableColumns count="17">
    <tableColumn id="1" xr3:uid="{F3BF71BD-758A-BC43-A92E-21634F61C12C}" name="PROPERTY TYPE" dataDxfId="193"/>
    <tableColumn id="2" xr3:uid="{DE503405-0E57-AA49-8CF0-7BCAA9391E58}" name="ADDRESS" dataDxfId="192"/>
    <tableColumn id="3" xr3:uid="{F50E6C66-0CDC-5649-953D-C0472955BA35}" name="CITY" dataDxfId="191"/>
    <tableColumn id="4" xr3:uid="{5AB0DAA3-8A24-C341-888D-1F970D59C94B}" name="STATE OR PROVINCE" dataDxfId="190"/>
    <tableColumn id="5" xr3:uid="{D4FC3206-010A-EF44-93F9-CDC8493316BC}" name="ZIP OR POSTAL CODE" dataDxfId="189"/>
    <tableColumn id="6" xr3:uid="{2EE139F8-92EC-2D4F-8602-F27805307EA4}" name="PRICE" dataDxfId="188"/>
    <tableColumn id="7" xr3:uid="{4C1B87EE-E4C9-924C-ABD4-1FA0F383E06E}" name="FILLED BEDS" dataDxfId="187"/>
    <tableColumn id="8" xr3:uid="{69BF09FD-19EA-2449-9BAF-1A2F37C6F1EA}" name="FILLED BATHS" dataDxfId="186"/>
    <tableColumn id="9" xr3:uid="{094D4C70-F8A9-E64B-AF1E-71264B990594}" name="LOCATION" dataDxfId="185"/>
    <tableColumn id="10" xr3:uid="{2E83E64A-BEFB-424A-B9E1-D0ABA65BD6D7}" name="FILLED SQUARE FEET" dataDxfId="184"/>
    <tableColumn id="11" xr3:uid="{B861DBEC-0CBA-934B-A244-A7033841E4B3}" name="FILLED LOT SIZE" dataDxfId="183"/>
    <tableColumn id="12" xr3:uid="{3ABBAEE9-1FBF-F441-8805-EED21A3E06AA}" name="YEAR BUILT" dataDxfId="182"/>
    <tableColumn id="13" xr3:uid="{3683DD85-1282-6948-BDB6-7A6F908DDB32}" name="DAYS ON MARKET" dataDxfId="181"/>
    <tableColumn id="14" xr3:uid="{3EEDEBE1-34AB-2D4D-A686-98E8516ED73D}" name="$/SQUARE FEET" dataDxfId="180"/>
    <tableColumn id="15" xr3:uid="{83C17C2E-64EA-F14D-ABE6-E18526B9792F}" name="HOA/MONTH" dataDxfId="179"/>
    <tableColumn id="16" xr3:uid="{F5CE68CF-AE67-A347-B38C-48EE3D046DE5}" name="LATITUDE" dataDxfId="178"/>
    <tableColumn id="17" xr3:uid="{C8D1520C-4A4D-DF4C-BF5E-6699E9A8BA9A}" name="LONGITUDE" dataDxfId="17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C581BD3-27E4-BC40-9928-D356C09B5ECD}" name="calculate_pricesqft" displayName="calculate_pricesqft" ref="A1:Z2257" tableType="queryTable" totalsRowShown="0">
  <autoFilter ref="A1:Z2257" xr:uid="{7BD6D3AD-1830-324C-B27C-3BF95D84EA5C}"/>
  <tableColumns count="26">
    <tableColumn id="1" xr3:uid="{30283680-E351-964B-81F3-49F82DBF5802}" uniqueName="1" name="PROPERTY TYPE" queryTableFieldId="1" dataDxfId="176"/>
    <tableColumn id="18" xr3:uid="{C10AFE29-9A55-8547-9B1F-2C1172176113}" uniqueName="18" name="KEY FOR BEDS BATHS" queryTableFieldId="21" dataDxfId="175"/>
    <tableColumn id="19" xr3:uid="{4BE8A91C-1A0B-FE43-9BEC-6774C1957779}" uniqueName="19" name="KEY FOR SQFT LOT SIZE" queryTableFieldId="22" dataDxfId="174"/>
    <tableColumn id="2" xr3:uid="{4058FC08-DAFB-4B41-BAB9-8108FD45DB5B}" uniqueName="2" name="ADDRESS" queryTableFieldId="2" dataDxfId="173"/>
    <tableColumn id="3" xr3:uid="{E2C18CC8-D1D8-8243-A554-6B1A8E02D461}" uniqueName="3" name="CITY" queryTableFieldId="3" dataDxfId="172"/>
    <tableColumn id="4" xr3:uid="{FAE67244-8151-1149-8B15-395EEEA43591}" uniqueName="4" name="STATE OR PROVINCE" queryTableFieldId="4" dataDxfId="171"/>
    <tableColumn id="5" xr3:uid="{5999E046-633C-DE44-81BA-5EC0140508B5}" uniqueName="5" name="ZIP OR POSTAL CODE" queryTableFieldId="5" dataDxfId="170"/>
    <tableColumn id="6" xr3:uid="{C74C63A3-C683-2445-8FD9-53950BD3F311}" uniqueName="6" name="PRICE" queryTableFieldId="6"/>
    <tableColumn id="7" xr3:uid="{D94017D2-A225-384F-8D30-FDF5651AB245}" uniqueName="7" name="BEDS" queryTableFieldId="7"/>
    <tableColumn id="8" xr3:uid="{B09385EA-BF8E-6744-9CFA-1D18A2176F51}" uniqueName="8" name="BATHS" queryTableFieldId="8"/>
    <tableColumn id="25" xr3:uid="{25185FFE-D409-6348-A919-4BBEB554E75D}" uniqueName="25" name="FILLED BEDS" queryTableFieldId="28"/>
    <tableColumn id="24" xr3:uid="{43EACC35-E8A1-E744-9095-290ADDB7FD5F}" uniqueName="24" name="FILLED BATHS" queryTableFieldId="27"/>
    <tableColumn id="9" xr3:uid="{D1D3C648-EF53-3E43-8667-EE7104251DD5}" uniqueName="9" name="LOCATION" queryTableFieldId="9" dataDxfId="169"/>
    <tableColumn id="10" xr3:uid="{C2A9079A-4D19-9248-9435-76BF832C7F2B}" uniqueName="10" name="SQUARE FEET" queryTableFieldId="10"/>
    <tableColumn id="22" xr3:uid="{A0EF5D5C-32A1-924C-A0BD-473DACABF747}" uniqueName="22" name="FILLED SQUARE FEET" queryTableFieldId="25" dataDxfId="168"/>
    <tableColumn id="11" xr3:uid="{FE0C450A-4C7E-F84A-9D68-9C5630DD2624}" uniqueName="11" name="LOT SIZE" queryTableFieldId="11"/>
    <tableColumn id="23" xr3:uid="{CED6A5D7-9542-0742-B6E8-5D8EA142C1D9}" uniqueName="23" name="FILLED LOT SIZE" queryTableFieldId="26" dataDxfId="167"/>
    <tableColumn id="12" xr3:uid="{9902C127-D9D1-8244-AEAA-9BF322FDAE31}" uniqueName="12" name="YEAR BUILT" queryTableFieldId="12"/>
    <tableColumn id="13" xr3:uid="{7B5CCD7A-517B-334B-82F0-CC796D980024}" uniqueName="13" name="DAYS ON MARKET" queryTableFieldId="13"/>
    <tableColumn id="14" xr3:uid="{8D385090-E146-1B4E-87D1-4A9E506C4657}" uniqueName="14" name="$/SQUARE FEET" queryTableFieldId="14"/>
    <tableColumn id="21" xr3:uid="{8A6B2E06-CC41-D345-BF67-749B6C02D0F7}" uniqueName="21" name="CORRECT $/SQUARE FEET" queryTableFieldId="30" dataDxfId="166">
      <calculatedColumnFormula>IF(calculate_pricesqft[[#This Row],[CHECK $/SQUARE FEET]] = "True", calculate_pricesqft[[#This Row],[$/SQUARE FEET]], calculate_pricesqft[[#This Row],[CALCULATE $/SQUARE FEET]])</calculatedColumnFormula>
    </tableColumn>
    <tableColumn id="20" xr3:uid="{0A15C8CC-5A1F-2240-8DDA-F6D68F9CABA7}" uniqueName="20" name="CALCULATE $/SQUARE FEET" queryTableFieldId="29" dataDxfId="165">
      <calculatedColumnFormula>ROUND(calculate_pricesqft[[#This Row],[PRICE]]/calculate_pricesqft[[#This Row],[FILLED SQUARE FEET]],0)</calculatedColumnFormula>
    </tableColumn>
    <tableColumn id="26" xr3:uid="{9E8F8D3F-1BEE-5E4E-A4A4-F476F947F344}" uniqueName="26" name="CHECK $/SQUARE FEET" queryTableFieldId="31" dataDxfId="164">
      <calculatedColumnFormula>IF(calculate_pricesqft[[#This Row],[CALCULATE $/SQUARE FEET]] = calculate_pricesqft[[#This Row],[$/SQUARE FEET]], "True", "False")</calculatedColumnFormula>
    </tableColumn>
    <tableColumn id="15" xr3:uid="{3DB8C391-36DE-FB47-91D4-CFA420C072E6}" uniqueName="15" name="HOA/MONTH" queryTableFieldId="15"/>
    <tableColumn id="16" xr3:uid="{EC009828-D6D5-0F44-97B2-A61A9997629A}" uniqueName="16" name="LATITUDE" queryTableFieldId="16"/>
    <tableColumn id="17" xr3:uid="{0028D89B-3C22-AC49-AF1C-F726A5DDF0D8}" uniqueName="17" name="LONGITUDE" queryTableFieldId="1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0008D63-82E7-6842-B385-6632AA9D040D}" name="missing_lat_long" displayName="missing_lat_long" ref="A1:AG2257" tableType="queryTable" totalsRowShown="0">
  <autoFilter ref="A1:AG2257" xr:uid="{7BD6D3AD-1830-324C-B27C-3BF95D84EA5C}"/>
  <tableColumns count="33">
    <tableColumn id="1" xr3:uid="{B8D299DD-7FE9-D341-80FF-99ED0C98037B}" uniqueName="1" name="PROPERTY TYPE" queryTableFieldId="1" dataDxfId="163"/>
    <tableColumn id="18" xr3:uid="{298DF2E0-3490-844F-A57D-E7832BDEFC14}" uniqueName="18" name="KEY FOR BEDS BATHS" queryTableFieldId="21" dataDxfId="162"/>
    <tableColumn id="19" xr3:uid="{4011ADBB-9CA3-5049-AE58-6A93EBC0A50B}" uniqueName="19" name="KEY FOR SQFT LOT SIZE" queryTableFieldId="22" dataDxfId="161"/>
    <tableColumn id="2" xr3:uid="{F04A16BA-DD26-D045-A573-7FA57CC5195D}" uniqueName="2" name="ADDRESS" queryTableFieldId="2" dataDxfId="160"/>
    <tableColumn id="3" xr3:uid="{BC9D07D8-4C40-6D4D-9BCF-9CE1108CC8B3}" uniqueName="3" name="CITY" queryTableFieldId="3" dataDxfId="159"/>
    <tableColumn id="4" xr3:uid="{80845223-F42D-BA46-AD7C-9542696D6D61}" uniqueName="4" name="STATE OR PROVINCE" queryTableFieldId="4" dataDxfId="158"/>
    <tableColumn id="5" xr3:uid="{488C6968-F537-1245-B5E8-F23776028713}" uniqueName="5" name="ZIP OR POSTAL CODE" queryTableFieldId="5" dataDxfId="157"/>
    <tableColumn id="6" xr3:uid="{89B71A8D-9409-3244-887F-BB399298CACB}" uniqueName="6" name="PRICE" queryTableFieldId="6"/>
    <tableColumn id="7" xr3:uid="{11587C2A-0967-4B46-8D62-78B0F66C59D1}" uniqueName="7" name="BEDS" queryTableFieldId="7"/>
    <tableColumn id="8" xr3:uid="{888899F2-BC0D-F54A-9CB0-31FE01D50BF8}" uniqueName="8" name="BATHS" queryTableFieldId="8"/>
    <tableColumn id="25" xr3:uid="{824E1050-9A72-9441-9C6C-93A13DA493F5}" uniqueName="25" name="FILLED BEDS" queryTableFieldId="28"/>
    <tableColumn id="24" xr3:uid="{4360A949-6E0A-BB42-B33E-D68023B6AA83}" uniqueName="24" name="FILLED BATHS" queryTableFieldId="27"/>
    <tableColumn id="9" xr3:uid="{1E3CC60E-2D63-2F49-B177-9D302FF0EE72}" uniqueName="9" name="LOCATION" queryTableFieldId="9" dataDxfId="156"/>
    <tableColumn id="10" xr3:uid="{02D7F9EF-12E7-6742-AC8D-85DBA18006DD}" uniqueName="10" name="SQUARE FEET" queryTableFieldId="10"/>
    <tableColumn id="22" xr3:uid="{56CE8580-C0CC-E147-ACC4-4E9D8C029492}" uniqueName="22" name="FILLED SQUARE FEET" queryTableFieldId="25" dataDxfId="155"/>
    <tableColumn id="11" xr3:uid="{1BEA88B3-EFE0-ED47-8512-A8E0AB828A37}" uniqueName="11" name="LOT SIZE" queryTableFieldId="11"/>
    <tableColumn id="23" xr3:uid="{4A8EC4A1-F204-1544-A4C0-85EF11E1DEFD}" uniqueName="23" name="FILLED LOT SIZE" queryTableFieldId="26" dataDxfId="154"/>
    <tableColumn id="12" xr3:uid="{A6E8FF3F-8E08-4742-A86C-393D0741302D}" uniqueName="12" name="YEAR BUILT" queryTableFieldId="12"/>
    <tableColumn id="13" xr3:uid="{CB3565B0-5507-B943-8545-FA9C3644A703}" uniqueName="13" name="DAYS ON MARKET" queryTableFieldId="13"/>
    <tableColumn id="14" xr3:uid="{E39632A8-7443-124F-BC49-BD438F0ED20D}" uniqueName="14" name="$/SQUARE FEET" queryTableFieldId="14"/>
    <tableColumn id="21" xr3:uid="{C681602C-B9CD-C94B-9EFE-4253478B11B5}" uniqueName="21" name="CORRECT $/SQUARE FEET" queryTableFieldId="30" dataDxfId="153"/>
    <tableColumn id="15" xr3:uid="{0350B43B-2D41-6547-88E5-AE08B01938F2}" uniqueName="15" name="HOA/MONTH" queryTableFieldId="15"/>
    <tableColumn id="16" xr3:uid="{1FE3CAB4-D07C-E449-A586-1A3122DD023D}" uniqueName="16" name="LATITUDE" queryTableFieldId="16"/>
    <tableColumn id="17" xr3:uid="{137D1572-B621-8A47-97DF-1BC05517BB01}" uniqueName="17" name="LONGITUDE" queryTableFieldId="17"/>
    <tableColumn id="27" xr3:uid="{EE520CEF-5FD9-284E-843A-E3EC32CE55C1}" uniqueName="27" name="CHECK BLANK LAT/LONG" queryTableFieldId="32" dataDxfId="152">
      <calculatedColumnFormula>IF(OR(missing_lat_long[[#This Row],[LATITUDE]] = "", missing_lat_long[[#This Row],[LONGITUDE]] = ""), "Blank", "Not Blank")</calculatedColumnFormula>
    </tableColumn>
    <tableColumn id="26" xr3:uid="{19CC496E-9421-3346-A5E5-48E0A1143DE0}" uniqueName="26" name="MAX LAT" queryTableFieldId="33" dataDxfId="151">
      <calculatedColumnFormula>VLOOKUP($E2, lat_long_city, 2, FALSE)</calculatedColumnFormula>
    </tableColumn>
    <tableColumn id="28" xr3:uid="{99945516-ED23-5E4C-8BFF-AD658AC0E0F4}" uniqueName="28" name="MIN LAT" queryTableFieldId="34" dataDxfId="150">
      <calculatedColumnFormula>VLOOKUP($E2, lat_long_city, 3, FALSE)</calculatedColumnFormula>
    </tableColumn>
    <tableColumn id="29" xr3:uid="{283EB40D-A384-3647-8A46-CCAB11C01C09}" uniqueName="29" name="INTERPOLATED LAT" queryTableFieldId="35" dataDxfId="149">
      <calculatedColumnFormula>IF(missing_lat_long[[#This Row],[LATITUDE]]&lt;&gt;"",missing_lat_long[[#This Row],[LATITUDE]],missing_lat_long[[#This Row],[MIN LAT]]+RAND()*(missing_lat_long[[#This Row],[MAX LAT]]-missing_lat_long[[#This Row],[MIN LAT]]))</calculatedColumnFormula>
    </tableColumn>
    <tableColumn id="30" xr3:uid="{997964E7-3758-BC4D-B566-2C6D498096DB}" uniqueName="30" name="FIXED LAT" queryTableFieldId="36"/>
    <tableColumn id="31" xr3:uid="{8D4C2E24-F8C7-1A46-BD64-5BD59C3CFF66}" uniqueName="31" name="MAX LONG" queryTableFieldId="37" dataDxfId="148">
      <calculatedColumnFormula>VLOOKUP($E2, lat_long_city, 4, FALSE)</calculatedColumnFormula>
    </tableColumn>
    <tableColumn id="32" xr3:uid="{ADF32856-3801-154A-A370-D78F0ABF8427}" uniqueName="32" name="MIN LONG" queryTableFieldId="38" dataDxfId="147">
      <calculatedColumnFormula>VLOOKUP($E2, lat_long_city, 5, FALSE)</calculatedColumnFormula>
    </tableColumn>
    <tableColumn id="33" xr3:uid="{54F4F9DC-CF59-0947-BD8E-A80504F20553}" uniqueName="33" name="INTERPOLATED LONG" queryTableFieldId="39" dataDxfId="146">
      <calculatedColumnFormula>IF(missing_lat_long[[#This Row],[LONGITUDE]]&lt;&gt;"",missing_lat_long[[#This Row],[LONGITUDE]],missing_lat_long[[#This Row],[MIN LONG]]+RAND()*(missing_lat_long[[#This Row],[MAX LONG]]-missing_lat_long[[#This Row],[MIN LONG]]))</calculatedColumnFormula>
    </tableColumn>
    <tableColumn id="34" xr3:uid="{12A80FC6-D46B-644C-8D30-F395E4DE63F7}" uniqueName="34" name="FIXED LONG" queryTableFieldId="4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E81C6D-DAC7-D748-A343-45D1FE5D3A6A}" name="clean_data" displayName="clean_data" ref="A1:Q2257" tableType="queryTable" totalsRowShown="0">
  <autoFilter ref="A1:Q2257" xr:uid="{7BD6D3AD-1830-324C-B27C-3BF95D84EA5C}"/>
  <tableColumns count="17">
    <tableColumn id="1" xr3:uid="{A03C64AF-759F-E847-B2BE-0B6911A57619}" uniqueName="1" name="PROPERTY TYPE" queryTableFieldId="1" dataDxfId="145"/>
    <tableColumn id="2" xr3:uid="{AD2E19B2-3736-6D41-AC7F-CB4B2399D971}" uniqueName="2" name="ADDRESS" queryTableFieldId="2" dataDxfId="144"/>
    <tableColumn id="3" xr3:uid="{FA74D461-10BC-9F43-9A78-8B052D508A70}" uniqueName="3" name="CITY" queryTableFieldId="3" dataDxfId="143"/>
    <tableColumn id="4" xr3:uid="{F2660CDE-158A-C548-85B4-FE0970958588}" uniqueName="4" name="STATE OR PROVINCE" queryTableFieldId="4" dataDxfId="142"/>
    <tableColumn id="5" xr3:uid="{EE7EF5AC-C5FA-3242-852E-849B62981D41}" uniqueName="5" name="ZIP OR POSTAL CODE" queryTableFieldId="5" dataDxfId="141"/>
    <tableColumn id="6" xr3:uid="{1146BCB2-5E87-064A-92F3-774160CD09D0}" uniqueName="6" name="PRICE" queryTableFieldId="6"/>
    <tableColumn id="25" xr3:uid="{5A75CBA6-408F-4447-801A-16D0BAAC3D49}" uniqueName="25" name="FILLED BEDS" queryTableFieldId="28"/>
    <tableColumn id="24" xr3:uid="{C2C05364-DEA0-974C-A023-5DD619840DAD}" uniqueName="24" name="FILLED BATHS" queryTableFieldId="27"/>
    <tableColumn id="9" xr3:uid="{FBAE7C1D-1F7D-2E41-859D-AE227AB84FA1}" uniqueName="9" name="LOCATION" queryTableFieldId="9" dataDxfId="140"/>
    <tableColumn id="22" xr3:uid="{B71188CE-FBEE-B247-911C-8124B646DF23}" uniqueName="22" name="FILLED SQUARE FEET" queryTableFieldId="25" dataDxfId="139"/>
    <tableColumn id="23" xr3:uid="{F1BC9595-8FE7-5C4B-BBA9-6EB9FB5B3778}" uniqueName="23" name="FILLED LOT SIZE" queryTableFieldId="26" dataDxfId="138"/>
    <tableColumn id="12" xr3:uid="{CE6D61A2-79D5-ED41-ABBE-85C39D2F6AF8}" uniqueName="12" name="YEAR BUILT" queryTableFieldId="12"/>
    <tableColumn id="13" xr3:uid="{B53E867E-BFD0-4B44-B947-83147DEB992A}" uniqueName="13" name="DAYS ON MARKET" queryTableFieldId="13"/>
    <tableColumn id="21" xr3:uid="{96AA39BF-0BDA-BF4D-B5D4-5A92AEA29062}" uniqueName="21" name="CORRECT $/SQUARE FEET" queryTableFieldId="30" dataDxfId="137"/>
    <tableColumn id="15" xr3:uid="{A9C0414A-9BC4-8746-A0E6-D600868A301B}" uniqueName="15" name="HOA/MONTH" queryTableFieldId="15"/>
    <tableColumn id="30" xr3:uid="{8125FFEB-D47B-BA44-B678-C53DED68665C}" uniqueName="30" name="FIXED LAT" queryTableFieldId="36"/>
    <tableColumn id="34" xr3:uid="{818C674C-9FA2-034E-B3F0-0EC3B97BAFC0}" uniqueName="34" name="FIXED LONG" queryTableFieldId="40"/>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46299-03CE-CC49-AEAC-70E27C04C87B}" name="built_in_dups_removal" displayName="built_in_dups_removal" ref="A1:Q2022" tableType="queryTable" totalsRowShown="0">
  <autoFilter ref="A1:Q2022" xr:uid="{7BD6D3AD-1830-324C-B27C-3BF95D84EA5C}"/>
  <sortState xmlns:xlrd2="http://schemas.microsoft.com/office/spreadsheetml/2017/richdata2" ref="A2:Q2022">
    <sortCondition ref="A2:A2257"/>
    <sortCondition ref="D2:D2257"/>
    <sortCondition ref="C2:C2257"/>
    <sortCondition ref="E2:E2257"/>
    <sortCondition ref="B2:B2257"/>
    <sortCondition ref="G2:G2257"/>
    <sortCondition ref="H2:H2257"/>
    <sortCondition ref="J2:J2257"/>
    <sortCondition ref="L2:L2257"/>
    <sortCondition ref="M2:M2257"/>
  </sortState>
  <tableColumns count="17">
    <tableColumn id="1" xr3:uid="{7DF51111-CEDE-8246-A1DC-C516AC0EECED}" uniqueName="1" name="PROPERTY TYPE" queryTableFieldId="1" dataDxfId="136"/>
    <tableColumn id="2" xr3:uid="{728BBBC7-D1FF-C748-A9C0-35E30432214F}" uniqueName="2" name="ADDRESS" queryTableFieldId="2" dataDxfId="135"/>
    <tableColumn id="3" xr3:uid="{A46D7580-EF55-814A-A515-40FF00D913FA}" uniqueName="3" name="CITY" queryTableFieldId="3" dataDxfId="134"/>
    <tableColumn id="4" xr3:uid="{FCD01CC0-504B-2347-B44A-037F360D6B88}" uniqueName="4" name="STATE OR PROVINCE" queryTableFieldId="4" dataDxfId="133"/>
    <tableColumn id="5" xr3:uid="{926DCAC1-F038-0545-8F25-FDA510FEDBFE}" uniqueName="5" name="ZIP OR POSTAL CODE" queryTableFieldId="5" dataDxfId="132"/>
    <tableColumn id="6" xr3:uid="{C40C3C5A-4CF4-004C-B833-BFC24E7DF016}" uniqueName="6" name="PRICE" queryTableFieldId="6"/>
    <tableColumn id="25" xr3:uid="{324EA548-2522-1041-96EB-FD1B3A9B7452}" uniqueName="25" name="FILLED BEDS" queryTableFieldId="28"/>
    <tableColumn id="24" xr3:uid="{74C2644F-4A32-BB4D-85B2-0EBEA039ADEA}" uniqueName="24" name="FILLED BATHS" queryTableFieldId="27"/>
    <tableColumn id="9" xr3:uid="{B32C8942-2146-D141-8D3A-DFE0DE77A5CE}" uniqueName="9" name="LOCATION" queryTableFieldId="9" dataDxfId="131"/>
    <tableColumn id="22" xr3:uid="{ED08BC9E-20B4-704B-84A3-C9C35ED61F46}" uniqueName="22" name="FILLED SQUARE FEET" queryTableFieldId="25" dataDxfId="130"/>
    <tableColumn id="23" xr3:uid="{63847D11-1B87-0543-8841-20B26CE44F06}" uniqueName="23" name="FILLED LOT SIZE" queryTableFieldId="26" dataDxfId="129"/>
    <tableColumn id="12" xr3:uid="{569E213F-9BC3-274C-9208-97DAFF06412B}" uniqueName="12" name="YEAR BUILT" queryTableFieldId="12"/>
    <tableColumn id="13" xr3:uid="{810DD671-C4C3-5946-8E2B-6C7E47C763B9}" uniqueName="13" name="DAYS ON MARKET" queryTableFieldId="13"/>
    <tableColumn id="21" xr3:uid="{DF558C15-A33A-3245-93CD-6714182B4613}" uniqueName="21" name="CORRECT $/SQUARE FEET" queryTableFieldId="30" dataDxfId="128"/>
    <tableColumn id="15" xr3:uid="{40B0CE30-FC29-BD44-B703-7F2D31C3EFBD}" uniqueName="15" name="HOA/MONTH" queryTableFieldId="15"/>
    <tableColumn id="30" xr3:uid="{1BDE0C8F-BA77-134B-A37C-B4ED2DDF9A28}" uniqueName="30" name="FIXED LAT" queryTableFieldId="36"/>
    <tableColumn id="34" xr3:uid="{C9A2747C-4BD3-944A-ACBC-DE3E40483D2E}" uniqueName="34" name="FIXED LONG" queryTableFieldId="40"/>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1969410-E426-3649-AD31-A67CE4334676}" name="fuzzymatch" displayName="fuzzymatch" ref="A1:U2022" tableType="queryTable" totalsRowShown="0" headerRowDxfId="127">
  <autoFilter ref="A1:U2022" xr:uid="{7BD6D3AD-1830-324C-B27C-3BF95D84EA5C}">
    <filterColumn colId="19">
      <filters>
        <filter val="13"/>
        <filter val="14"/>
        <filter val="15"/>
        <filter val="16"/>
      </filters>
    </filterColumn>
  </autoFilter>
  <sortState xmlns:xlrd2="http://schemas.microsoft.com/office/spreadsheetml/2017/richdata2" ref="A2:T2022">
    <sortCondition ref="A2:A2257"/>
    <sortCondition ref="D2:D2257"/>
    <sortCondition ref="C2:C2257"/>
    <sortCondition ref="E2:E2257"/>
    <sortCondition ref="B2:B2257"/>
    <sortCondition ref="G2:G2257"/>
    <sortCondition ref="H2:H2257"/>
    <sortCondition ref="J2:J2257"/>
    <sortCondition ref="L2:L2257"/>
    <sortCondition ref="M2:M2257"/>
  </sortState>
  <tableColumns count="21">
    <tableColumn id="1" xr3:uid="{B107C651-C3F0-8A42-B765-F2BBA3D2CC01}" uniqueName="1" name="PROPERTY TYPE" queryTableFieldId="1" dataDxfId="126"/>
    <tableColumn id="2" xr3:uid="{0443BAC4-D63D-FD41-8FB4-440E350DDBDB}" uniqueName="2" name="ADDRESS" queryTableFieldId="2" dataDxfId="125"/>
    <tableColumn id="3" xr3:uid="{9F4EB1ED-35F5-454F-B96D-36B39AC3AAF3}" uniqueName="3" name="CITY" queryTableFieldId="3" dataDxfId="124"/>
    <tableColumn id="4" xr3:uid="{1A2D1454-0B0C-3C44-AB85-8D2D8B1506AE}" uniqueName="4" name="STATE OR PROVINCE" queryTableFieldId="4" dataDxfId="123"/>
    <tableColumn id="5" xr3:uid="{D8FD0E3D-6870-5247-831C-32DAAC4073F4}" uniqueName="5" name="ZIP OR POSTAL CODE" queryTableFieldId="5" dataDxfId="122"/>
    <tableColumn id="6" xr3:uid="{A83B2F56-A84F-E54C-9709-E5F4D12F0217}" uniqueName="6" name="PRICE" queryTableFieldId="6"/>
    <tableColumn id="25" xr3:uid="{C6C9DBD2-B14C-334E-8061-0FD120EF89D6}" uniqueName="25" name="FILLED BEDS" queryTableFieldId="28"/>
    <tableColumn id="24" xr3:uid="{E45C1285-1FB4-0842-84B8-8C32DEED04FB}" uniqueName="24" name="FILLED BATHS" queryTableFieldId="27"/>
    <tableColumn id="9" xr3:uid="{F51FA4C0-A42D-1F46-B3F8-0B4DD0FE00F6}" uniqueName="9" name="LOCATION" queryTableFieldId="9" dataDxfId="121"/>
    <tableColumn id="22" xr3:uid="{45248D53-50B7-9C44-8652-D53EBBD03C74}" uniqueName="22" name="FILLED SQUARE FEET" queryTableFieldId="25" dataDxfId="120"/>
    <tableColumn id="23" xr3:uid="{67AC7ECA-88BC-6148-A65F-17CF5D70A277}" uniqueName="23" name="FILLED LOT SIZE" queryTableFieldId="26" dataDxfId="119"/>
    <tableColumn id="12" xr3:uid="{363EACAB-ECB4-C947-B093-F6102D006E92}" uniqueName="12" name="YEAR BUILT" queryTableFieldId="12"/>
    <tableColumn id="13" xr3:uid="{3F5EBDA0-5709-1B4D-9DBD-DCEAA958F9FF}" uniqueName="13" name="DAYS ON MARKET" queryTableFieldId="13"/>
    <tableColumn id="21" xr3:uid="{DA5F07BD-6D6F-9342-ABA9-8E955E31043A}" uniqueName="21" name="CORRECT $/SQUARE FEET" queryTableFieldId="30" dataDxfId="118"/>
    <tableColumn id="15" xr3:uid="{1E6D6576-E088-A841-A505-9A3E0841AE21}" uniqueName="15" name="HOA/MONTH" queryTableFieldId="15"/>
    <tableColumn id="30" xr3:uid="{CF9572C5-9409-2843-B402-B1DB45055BAA}" uniqueName="30" name="FIXED LAT" queryTableFieldId="36"/>
    <tableColumn id="34" xr3:uid="{D106E31D-AB5D-F242-BE6D-37824641D351}" uniqueName="34" name="FIXED LONG" queryTableFieldId="40"/>
    <tableColumn id="35" xr3:uid="{456AD239-09CD-A64F-B736-0E56A3CC4E76}" uniqueName="35" name="FUZZY MATCH UP" queryTableFieldId="41" dataDxfId="117">
      <calculatedColumnFormula array="1">SUM(IF(A2:Q2=A1:Q1,1,0))</calculatedColumnFormula>
    </tableColumn>
    <tableColumn id="36" xr3:uid="{85048653-48C7-FA45-916F-24A39AE4030A}" uniqueName="36" name="FUZZY MATCH DOWN" queryTableFieldId="42" dataDxfId="116">
      <calculatedColumnFormula array="1">SUM(IF(A2:Q2=A3:Q3,1,0))</calculatedColumnFormula>
    </tableColumn>
    <tableColumn id="37" xr3:uid="{4AD9230A-C074-B846-8A9F-365AEF9BB0FA}" uniqueName="37" name="MAX" queryTableFieldId="43" dataDxfId="115">
      <calculatedColumnFormula>MAX(R2,S2)</calculatedColumnFormula>
    </tableColumn>
    <tableColumn id="38" xr3:uid="{C5E78017-E258-4C47-A9E7-9BB8F4E15F98}" uniqueName="38" name="REASONS FOR DELETING" queryTableFieldId="44" dataDxfId="114"/>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BC73C32-25D2-3F4C-8FCA-6139A52AA597}" name="after_fuzzymatch" displayName="after_fuzzymatch" ref="A1:Q2015" tableType="queryTable" totalsRowShown="0" headerRowDxfId="113">
  <autoFilter ref="A1:Q2015" xr:uid="{7BD6D3AD-1830-324C-B27C-3BF95D84EA5C}"/>
  <sortState xmlns:xlrd2="http://schemas.microsoft.com/office/spreadsheetml/2017/richdata2" ref="A2:Q2015">
    <sortCondition ref="A2:A2250"/>
    <sortCondition ref="D2:D2250"/>
    <sortCondition ref="C2:C2250"/>
    <sortCondition ref="E2:E2250"/>
    <sortCondition ref="B2:B2250"/>
    <sortCondition ref="G2:G2250"/>
    <sortCondition ref="H2:H2250"/>
    <sortCondition ref="J2:J2250"/>
    <sortCondition ref="L2:L2250"/>
    <sortCondition ref="M2:M2250"/>
  </sortState>
  <tableColumns count="17">
    <tableColumn id="1" xr3:uid="{D94E9667-3798-B04F-B023-689D708C2D1A}" uniqueName="1" name="PROPERTY TYPE" queryTableFieldId="1" dataDxfId="112"/>
    <tableColumn id="2" xr3:uid="{C1F7C3B5-FCFC-2E44-96F8-707664F5FEF1}" uniqueName="2" name="ADDRESS" queryTableFieldId="2" dataDxfId="111"/>
    <tableColumn id="3" xr3:uid="{04C93289-64C0-C24E-B12A-404A4D108234}" uniqueName="3" name="CITY" queryTableFieldId="3" dataDxfId="110"/>
    <tableColumn id="4" xr3:uid="{DB6527E6-A23E-3146-8790-5FE507C036F0}" uniqueName="4" name="STATE OR PROVINCE" queryTableFieldId="4" dataDxfId="109"/>
    <tableColumn id="5" xr3:uid="{0F03E77B-B221-7144-A6A0-5D636B448A3C}" uniqueName="5" name="ZIP OR POSTAL CODE" queryTableFieldId="5" dataDxfId="108"/>
    <tableColumn id="6" xr3:uid="{2F695C59-FE5F-254B-A621-9A6B51BFBDEC}" uniqueName="6" name="PRICE" queryTableFieldId="6"/>
    <tableColumn id="25" xr3:uid="{378C8F49-BDFC-1345-BB6C-23EE609935F2}" uniqueName="25" name="FILLED BEDS" queryTableFieldId="28"/>
    <tableColumn id="24" xr3:uid="{F0BCD4BB-236C-D04B-B446-EC8067252C7D}" uniqueName="24" name="FILLED BATHS" queryTableFieldId="27"/>
    <tableColumn id="9" xr3:uid="{9AC789FA-FBF1-F340-A5F0-686920221028}" uniqueName="9" name="LOCATION" queryTableFieldId="9" dataDxfId="107"/>
    <tableColumn id="22" xr3:uid="{47DF5443-5074-3340-88F5-28756D9F1C2F}" uniqueName="22" name="FILLED SQUARE FEET" queryTableFieldId="25" dataDxfId="106"/>
    <tableColumn id="23" xr3:uid="{80507EB2-984A-7D4E-85F8-2C3ABC02003F}" uniqueName="23" name="FILLED LOT SIZE" queryTableFieldId="26" dataDxfId="105"/>
    <tableColumn id="12" xr3:uid="{AB8AB22F-213B-4E49-94B9-1986E6BCA58D}" uniqueName="12" name="YEAR BUILT" queryTableFieldId="12"/>
    <tableColumn id="13" xr3:uid="{3CC86E01-2618-9742-AAE3-9A1ED4A30B86}" uniqueName="13" name="DAYS ON MARKET" queryTableFieldId="13"/>
    <tableColumn id="21" xr3:uid="{FF47FB4F-FA9D-C84F-93B3-9F25B0302020}" uniqueName="21" name="CORRECT $/SQUARE FEET" queryTableFieldId="30" dataDxfId="104"/>
    <tableColumn id="15" xr3:uid="{E47723E0-60BE-374B-9017-8DD7041F8AA7}" uniqueName="15" name="HOA/MONTH" queryTableFieldId="15"/>
    <tableColumn id="30" xr3:uid="{2C83D1C1-2C61-5A4A-9653-10079A57BB2A}" uniqueName="30" name="FIXED LAT" queryTableFieldId="36"/>
    <tableColumn id="34" xr3:uid="{42C6D817-C3F2-404F-B1B2-C6FE128F33C2}" uniqueName="34" name="FIXED LONG" queryTableField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667F9C-BDC7-974E-A8B7-DC69B78980B7}" name="Master_Data2" displayName="Master_Data2" ref="A1:Q2669" tableType="queryTable" totalsRowShown="0">
  <autoFilter ref="A1:Q2669" xr:uid="{BF6A22EA-EFD5-C64E-9BE6-70AF9DA1C419}"/>
  <tableColumns count="17">
    <tableColumn id="1" xr3:uid="{416613AF-FBBD-0E4F-ACA0-14ADF302CBF2}" uniqueName="1" name="PROPERTY TYPE" queryTableFieldId="1"/>
    <tableColumn id="2" xr3:uid="{B3CF4C06-05C6-0640-9B16-47229E254007}" uniqueName="2" name="ADDRESS" queryTableFieldId="2"/>
    <tableColumn id="3" xr3:uid="{64224D54-940D-8748-BD82-441466832639}" uniqueName="3" name="CITY" queryTableFieldId="3"/>
    <tableColumn id="4" xr3:uid="{DDB5F6CC-F7D8-374F-9CF2-1C690AD18564}" uniqueName="4" name="STATE OR PROVINCE" queryTableFieldId="4"/>
    <tableColumn id="5" xr3:uid="{E3B6E373-0A13-364E-98E1-25AECAE681C7}" uniqueName="5" name="ZIP OR POSTAL CODE" queryTableFieldId="5"/>
    <tableColumn id="6" xr3:uid="{99FD3C2B-3A09-B04D-8D5D-262C47DF32EF}" uniqueName="6" name="PRICE" queryTableFieldId="6"/>
    <tableColumn id="7" xr3:uid="{5F4744A2-9E1A-6A4F-8983-83C0BF55D6BC}" uniqueName="7" name="BEDS" queryTableFieldId="7"/>
    <tableColumn id="8" xr3:uid="{BC092F48-5489-694F-B9E8-7AA52AB703D6}" uniqueName="8" name="BATHS" queryTableFieldId="8"/>
    <tableColumn id="9" xr3:uid="{91C367F6-0E78-854B-8AA8-5D910B10469B}" uniqueName="9" name="LOCATION" queryTableFieldId="9"/>
    <tableColumn id="10" xr3:uid="{7AA49A66-026D-1B4C-94DE-DE09E89010AA}" uniqueName="10" name="SQUARE FEET" queryTableFieldId="10"/>
    <tableColumn id="11" xr3:uid="{27C4DB52-FD4F-1946-B39F-214442D68071}" uniqueName="11" name="LOT SIZE" queryTableFieldId="11"/>
    <tableColumn id="12" xr3:uid="{2004F5AB-3678-4D46-9AC1-1ACE26E59ADC}" uniqueName="12" name="YEAR BUILT" queryTableFieldId="12"/>
    <tableColumn id="13" xr3:uid="{D567F091-D08C-114F-A6F2-661DEFDF8D9F}" uniqueName="13" name="DAYS ON MARKET" queryTableFieldId="13"/>
    <tableColumn id="14" xr3:uid="{70CABB95-12AE-474E-BF1A-A3B5CE0D969D}" uniqueName="14" name="$/SQUARE FEET" queryTableFieldId="14"/>
    <tableColumn id="15" xr3:uid="{165E6916-EC47-9948-911B-8A35E8354668}" uniqueName="15" name="HOA/MONTH" queryTableFieldId="15"/>
    <tableColumn id="16" xr3:uid="{DC8C4853-FC43-3940-A77D-B54B9502D565}" uniqueName="16" name="LATITUDE" queryTableFieldId="16"/>
    <tableColumn id="17" xr3:uid="{843D275E-5F8A-EE41-8D6C-AE441BCDC6B3}" uniqueName="17" name="LONGITUDE" queryTableFieldId="17"/>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34B5EC2-1064-D640-B6A7-29D8DFF718F4}" name="after_fuzzymatch19" displayName="after_fuzzymatch19" ref="A1:Q2015" tableType="queryTable" totalsRowShown="0" headerRowDxfId="103">
  <autoFilter ref="A1:Q2015" xr:uid="{7BD6D3AD-1830-324C-B27C-3BF95D84EA5C}">
    <filterColumn colId="1">
      <filters blank="1"/>
    </filterColumn>
  </autoFilter>
  <sortState xmlns:xlrd2="http://schemas.microsoft.com/office/spreadsheetml/2017/richdata2" ref="A2:Q2015">
    <sortCondition ref="A2:A2250"/>
    <sortCondition ref="D2:D2250"/>
    <sortCondition ref="C2:C2250"/>
    <sortCondition ref="E2:E2250"/>
    <sortCondition ref="B2:B2250"/>
    <sortCondition ref="G2:G2250"/>
    <sortCondition ref="H2:H2250"/>
    <sortCondition ref="J2:J2250"/>
    <sortCondition ref="L2:L2250"/>
    <sortCondition ref="M2:M2250"/>
  </sortState>
  <tableColumns count="17">
    <tableColumn id="1" xr3:uid="{7B9200A6-11C3-0B48-A3AE-19995526BE2E}" uniqueName="1" name="PROPERTY TYPE" queryTableFieldId="1" dataDxfId="102"/>
    <tableColumn id="2" xr3:uid="{9E25A189-7428-BC47-9940-B6BFA3749E62}" uniqueName="2" name="ADDRESS" queryTableFieldId="2" dataDxfId="101"/>
    <tableColumn id="3" xr3:uid="{88327141-D11E-904B-AEAC-4AE170F3D6EE}" uniqueName="3" name="CITY" queryTableFieldId="3" dataDxfId="100"/>
    <tableColumn id="4" xr3:uid="{1267AAB7-8F37-E946-8A84-097C58633922}" uniqueName="4" name="STATE OR PROVINCE" queryTableFieldId="4" dataDxfId="99"/>
    <tableColumn id="5" xr3:uid="{A37CBE93-CD9D-4C44-A03A-14F3B1997772}" uniqueName="5" name="ZIP OR POSTAL CODE" queryTableFieldId="5" dataDxfId="98"/>
    <tableColumn id="6" xr3:uid="{A153382F-E9D1-E445-A353-73E86C1C729B}" uniqueName="6" name="PRICE" queryTableFieldId="6"/>
    <tableColumn id="25" xr3:uid="{2A16934B-A183-254D-AE5F-D1BFAA0EA32C}" uniqueName="25" name="FILLED BEDS" queryTableFieldId="28"/>
    <tableColumn id="24" xr3:uid="{9DF45609-797C-FD40-AC89-0912585DD80F}" uniqueName="24" name="FILLED BATHS" queryTableFieldId="27"/>
    <tableColumn id="9" xr3:uid="{26A8F774-47F2-6F4F-B3EF-2BE4A9B8E3BE}" uniqueName="9" name="LOCATION" queryTableFieldId="9" dataDxfId="97"/>
    <tableColumn id="22" xr3:uid="{6B791343-C9A2-1249-BD16-03B0929AE9FD}" uniqueName="22" name="FILLED SQUARE FEET" queryTableFieldId="25" dataDxfId="96"/>
    <tableColumn id="23" xr3:uid="{C89AC606-A90E-5B46-8902-1E6097D0917C}" uniqueName="23" name="FILLED LOT SIZE" queryTableFieldId="26" dataDxfId="95"/>
    <tableColumn id="12" xr3:uid="{BE998631-79F8-CE45-9D11-7EB28BC250CF}" uniqueName="12" name="YEAR BUILT" queryTableFieldId="12"/>
    <tableColumn id="13" xr3:uid="{915CFCC4-A03A-1D40-B17E-7B0C45C59731}" uniqueName="13" name="DAYS ON MARKET" queryTableFieldId="13"/>
    <tableColumn id="21" xr3:uid="{3B75941A-A71F-E243-B9A6-892C60E4115D}" uniqueName="21" name="CORRECT $/SQUARE FEET" queryTableFieldId="30" dataDxfId="94"/>
    <tableColumn id="15" xr3:uid="{93CF7C93-225B-A64F-BC32-99F406B7E49B}" uniqueName="15" name="HOA/MONTH" queryTableFieldId="15"/>
    <tableColumn id="30" xr3:uid="{6C2909EE-6484-8F44-8AC6-90DCE8AD036C}" uniqueName="30" name="FIXED LAT" queryTableFieldId="36"/>
    <tableColumn id="34" xr3:uid="{BAC9072E-B336-9147-85E5-445B3332FD47}" uniqueName="34" name="FIXED LONG" queryTableFieldId="40"/>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131A1E6-5D8C-BE41-8CB7-FC4EDE0AE6B4}" name="after_fuzzymatch1923" displayName="after_fuzzymatch1923" ref="A1:Q2015" tableType="queryTable" totalsRowShown="0" headerRowDxfId="93">
  <autoFilter ref="A1:Q2015" xr:uid="{7BD6D3AD-1830-324C-B27C-3BF95D84EA5C}"/>
  <sortState xmlns:xlrd2="http://schemas.microsoft.com/office/spreadsheetml/2017/richdata2" ref="A2:P2015">
    <sortCondition ref="A2:A2250"/>
    <sortCondition ref="D2:D2250"/>
    <sortCondition ref="C2:C2250"/>
    <sortCondition ref="E2:E2250"/>
    <sortCondition ref="B2:B2250"/>
    <sortCondition ref="G2:G2250"/>
    <sortCondition ref="H2:H2250"/>
    <sortCondition ref="I2:I2250"/>
    <sortCondition ref="K2:K2250"/>
    <sortCondition ref="L2:L2250"/>
  </sortState>
  <tableColumns count="17">
    <tableColumn id="1" xr3:uid="{7FF96BDB-BDE0-9046-900B-5458D78C9172}" uniqueName="1" name="PROPERTY TYPE" queryTableFieldId="1" dataDxfId="92"/>
    <tableColumn id="2" xr3:uid="{B18F236C-D06D-D84A-BDEC-A41D1CDBEB6C}" uniqueName="2" name="ADDRESS" queryTableFieldId="2" dataDxfId="91"/>
    <tableColumn id="3" xr3:uid="{87F3385B-1D71-044C-82CC-9585E8782D17}" uniqueName="3" name="CITY" queryTableFieldId="3" dataDxfId="90"/>
    <tableColumn id="4" xr3:uid="{9B70AD52-3040-9746-B842-2855C303D9BB}" uniqueName="4" name="STATE OR PROVINCE" queryTableFieldId="4" dataDxfId="89"/>
    <tableColumn id="5" xr3:uid="{8D519962-25C9-9647-BF1F-4DA9862559BE}" uniqueName="5" name="ZIP OR POSTAL CODE" queryTableFieldId="5" dataDxfId="88"/>
    <tableColumn id="6" xr3:uid="{25F86BF3-43E8-3F4E-98C1-5616988D442C}" uniqueName="6" name="PRICE" queryTableFieldId="6"/>
    <tableColumn id="25" xr3:uid="{CC72FE73-E552-F647-8519-3738C8A28CB2}" uniqueName="25" name="FILLED BEDS" queryTableFieldId="28"/>
    <tableColumn id="24" xr3:uid="{8EE2D4B3-BA13-5C41-B161-4741869BEA12}" uniqueName="24" name="FILLED BATHS" queryTableFieldId="27"/>
    <tableColumn id="22" xr3:uid="{11230A3F-B9A0-C045-80FE-878770BB6CB6}" uniqueName="22" name="FILLED SQUARE FEET" queryTableFieldId="25" dataDxfId="87"/>
    <tableColumn id="23" xr3:uid="{71DD1ECB-9A77-B142-AD5D-2BA7402309D8}" uniqueName="23" name="FILLED LOT SIZE" queryTableFieldId="26" dataDxfId="86"/>
    <tableColumn id="12" xr3:uid="{7BA0BBFC-3C61-7C4D-A7B4-AB022D55DAB7}" uniqueName="12" name="YEAR BUILT" queryTableFieldId="12"/>
    <tableColumn id="13" xr3:uid="{35F595E3-FDA6-7342-94A9-B4613C2FF046}" uniqueName="13" name="DAYS ON MARKET" queryTableFieldId="13"/>
    <tableColumn id="21" xr3:uid="{396406BC-40FB-964F-8A08-D183E1D65FE9}" uniqueName="21" name="CORRECT $/SQUARE FEET" queryTableFieldId="30" dataDxfId="85"/>
    <tableColumn id="15" xr3:uid="{7A26A2E0-B34D-5E4E-A75D-4F19756A6F24}" uniqueName="15" name="HOA/MONTH" queryTableFieldId="15"/>
    <tableColumn id="30" xr3:uid="{836BE786-2752-FC46-915E-C266D73BDE88}" uniqueName="30" name="FIXED LAT" queryTableFieldId="36"/>
    <tableColumn id="34" xr3:uid="{B0977DCD-9212-FF41-B12C-B1EEA079E6C6}" uniqueName="34" name="FIXED LONG" queryTableFieldId="40"/>
    <tableColumn id="7" xr3:uid="{5207265A-C1C2-2149-800F-0ACCEBDF0B82}" uniqueName="7" name="DISTANCE FROM OCEAN (IN MILES)" queryTableFieldId="45" dataDxfId="8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16B75C-5E4F-4643-9343-9C8996AB75B3}" name="Trim__clean__ix" displayName="Trim__clean__ix" ref="A1:Q2669" tableType="queryTable" totalsRowShown="0">
  <autoFilter ref="A1:Q2669" xr:uid="{6716B75C-5E4F-4643-9343-9C8996AB75B3}"/>
  <tableColumns count="17">
    <tableColumn id="1" xr3:uid="{74427F1A-D686-6746-B9FD-5C00E0E923A3}" uniqueName="1" name="PROPERTY TYPE" queryTableFieldId="1" dataDxfId="290"/>
    <tableColumn id="2" xr3:uid="{D50C21DA-097F-DD43-85F5-666D2FAA06F1}" uniqueName="2" name="ADDRESS" queryTableFieldId="2" dataDxfId="289"/>
    <tableColumn id="3" xr3:uid="{1BB4FE2F-3971-9941-A4BE-103F4E569E60}" uniqueName="3" name="CITY" queryTableFieldId="3" dataDxfId="288"/>
    <tableColumn id="4" xr3:uid="{36EC0B7C-9F2F-D74D-BE78-B1CEBBC02D19}" uniqueName="4" name="STATE OR PROVINCE" queryTableFieldId="4" dataDxfId="287"/>
    <tableColumn id="5" xr3:uid="{373A3796-5F9A-114E-9B91-C6D154E08D5D}" uniqueName="5" name="ZIP OR POSTAL CODE" queryTableFieldId="5" dataDxfId="286"/>
    <tableColumn id="6" xr3:uid="{9C390C17-743B-A248-9482-4B01E0B7BDE0}" uniqueName="6" name="PRICE" queryTableFieldId="6" dataDxfId="285"/>
    <tableColumn id="7" xr3:uid="{89C428EC-D224-BF49-91B5-49228C0D8C52}" uniqueName="7" name="BEDS" queryTableFieldId="7" dataDxfId="284"/>
    <tableColumn id="8" xr3:uid="{64128673-4FA8-AA46-8DBD-594D7662F941}" uniqueName="8" name="BATHS" queryTableFieldId="8" dataDxfId="283"/>
    <tableColumn id="9" xr3:uid="{9CC633A6-AA55-804F-A145-AFBCCCED7A3A}" uniqueName="9" name="LOCATION" queryTableFieldId="9" dataDxfId="282"/>
    <tableColumn id="10" xr3:uid="{9EE80EA3-4446-6140-BEC5-D05D69D002E2}" uniqueName="10" name="SQUARE FEET" queryTableFieldId="10" dataDxfId="281"/>
    <tableColumn id="11" xr3:uid="{09D0BA04-850B-1945-9DC0-990430EF1B14}" uniqueName="11" name="LOT SIZE" queryTableFieldId="11" dataDxfId="280"/>
    <tableColumn id="12" xr3:uid="{7E9FE3B1-44B2-324A-A08A-018C36D1C0C2}" uniqueName="12" name="YEAR BUILT" queryTableFieldId="12" dataDxfId="279"/>
    <tableColumn id="13" xr3:uid="{67CCB858-7A12-734F-821B-7BADF812A032}" uniqueName="13" name="DAYS ON MARKET" queryTableFieldId="13" dataDxfId="278"/>
    <tableColumn id="14" xr3:uid="{E24A4987-BDD1-F545-BB77-34E1BB63DC36}" uniqueName="14" name="$/SQUARE FEET" queryTableFieldId="14" dataDxfId="277"/>
    <tableColumn id="15" xr3:uid="{A538DA80-5685-2F4E-91D7-8A58E90EFA66}" uniqueName="15" name="HOA/MONTH" queryTableFieldId="15" dataDxfId="276"/>
    <tableColumn id="16" xr3:uid="{1A05E66A-67FE-E140-902A-A48009E445FA}" uniqueName="16" name="LATITUDE" queryTableFieldId="16" dataDxfId="275"/>
    <tableColumn id="17" xr3:uid="{88504B65-E0BB-5E43-ABC7-CD14499F7F79}" uniqueName="17" name="LONGITUDE" queryTableFieldId="17" dataDxfId="27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D26C449-9A79-7449-80E3-459162126D19}" name="Convert_Format__x" displayName="Convert_Format__x" ref="A1:Q2669" tableType="queryTable" totalsRowShown="0">
  <autoFilter ref="A1:Q2669" xr:uid="{5D26C449-9A79-7449-80E3-459162126D19}"/>
  <tableColumns count="17">
    <tableColumn id="1" xr3:uid="{066F47D4-8591-EB42-A617-3325AF4C0C8B}" uniqueName="1" name="PROPERTY TYPE" queryTableFieldId="1" dataDxfId="273"/>
    <tableColumn id="2" xr3:uid="{A79DDA5A-C687-4B47-9814-A48D61028D34}" uniqueName="2" name="ADDRESS" queryTableFieldId="2" dataDxfId="272"/>
    <tableColumn id="3" xr3:uid="{8DA0175B-3834-4441-B637-F3961C772E55}" uniqueName="3" name="CITY" queryTableFieldId="3" dataDxfId="271"/>
    <tableColumn id="4" xr3:uid="{75A2C945-B934-9843-8C7D-CF0956BF2BF5}" uniqueName="4" name="STATE OR PROVINCE" queryTableFieldId="4" dataDxfId="270"/>
    <tableColumn id="5" xr3:uid="{193F4407-6C19-164D-A679-262CC753115B}" uniqueName="5" name="ZIP OR POSTAL CODE" queryTableFieldId="5" dataDxfId="269"/>
    <tableColumn id="6" xr3:uid="{46E28D96-8F05-3D45-A533-4585A7E0D0FB}" uniqueName="6" name="PRICE" queryTableFieldId="6"/>
    <tableColumn id="7" xr3:uid="{B76C4B90-D1CB-ED47-8FC1-DB068CE15B9C}" uniqueName="7" name="BEDS" queryTableFieldId="7"/>
    <tableColumn id="8" xr3:uid="{1E0D028F-16BF-054E-9D49-8FFB9053242F}" uniqueName="8" name="BATHS" queryTableFieldId="8"/>
    <tableColumn id="9" xr3:uid="{C19A740D-A7B3-824A-9A4F-C385AF4FB6A7}" uniqueName="9" name="LOCATION" queryTableFieldId="9" dataDxfId="268"/>
    <tableColumn id="10" xr3:uid="{C4ABCFF3-6F0E-E049-BE32-F128070774E2}" uniqueName="10" name="SQUARE FEET" queryTableFieldId="10"/>
    <tableColumn id="11" xr3:uid="{A5A592F2-A5F4-D940-A0AB-B84BF0650662}" uniqueName="11" name="LOT SIZE" queryTableFieldId="11"/>
    <tableColumn id="12" xr3:uid="{665616E6-6F24-0D41-B904-13E96BF86F1E}" uniqueName="12" name="YEAR BUILT" queryTableFieldId="12"/>
    <tableColumn id="13" xr3:uid="{73F90129-A202-4042-938D-74CC4A3530AD}" uniqueName="13" name="DAYS ON MARKET" queryTableFieldId="13"/>
    <tableColumn id="14" xr3:uid="{B7D7AAC2-FEA6-6749-8B45-A14D8D81DC5D}" uniqueName="14" name="$/SQUARE FEET" queryTableFieldId="14"/>
    <tableColumn id="15" xr3:uid="{A5F2CE40-DC3F-4544-8C23-820D001DCF1B}" uniqueName="15" name="HOA/MONTH" queryTableFieldId="15"/>
    <tableColumn id="16" xr3:uid="{7A94D505-A22B-624C-8291-FB80C4992F37}" uniqueName="16" name="LATITUDE" queryTableFieldId="16"/>
    <tableColumn id="17" xr3:uid="{5E9B1AB4-5083-0646-BF9F-4213FBAD845F}" uniqueName="17" name="LONGITUDE" queryTableField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94751C-355A-0A45-BDEF-2DC8A75A0FFF}" name="Delete_Unqualified__xi_xii" displayName="Delete_Unqualified__xi_xii" ref="A1:S2272" tableType="queryTable" totalsRowShown="0">
  <autoFilter ref="A1:S2272" xr:uid="{2194751C-355A-0A45-BDEF-2DC8A75A0FFF}"/>
  <tableColumns count="19">
    <tableColumn id="1" xr3:uid="{808E7C94-57C9-374B-8954-9F41F8D039BB}" uniqueName="1" name="PROPERTY TYPE" queryTableFieldId="1" dataDxfId="267"/>
    <tableColumn id="2" xr3:uid="{DD45823B-186D-3346-AC9D-E11F04DE1302}" uniqueName="2" name="ADDRESS" queryTableFieldId="2" dataDxfId="266"/>
    <tableColumn id="3" xr3:uid="{FFCA3C9A-0754-A144-A3C4-576B81410746}" uniqueName="3" name="CITY" queryTableFieldId="3" dataDxfId="265"/>
    <tableColumn id="4" xr3:uid="{CC65B5B7-2800-E44E-BCA9-884E125001AC}" uniqueName="4" name="STATE OR PROVINCE" queryTableFieldId="4" dataDxfId="264"/>
    <tableColumn id="5" xr3:uid="{3BA28125-70FC-8441-BC76-2ABB5EE2DC82}" uniqueName="5" name="ZIP OR POSTAL CODE" queryTableFieldId="5" dataDxfId="263"/>
    <tableColumn id="6" xr3:uid="{2A5B69B0-445C-E744-B42C-4DAE828630ED}" uniqueName="6" name="PRICE" queryTableFieldId="6"/>
    <tableColumn id="7" xr3:uid="{53B27895-E15A-7541-A775-F2A5D908EED9}" uniqueName="7" name="BEDS" queryTableFieldId="7"/>
    <tableColumn id="8" xr3:uid="{368AD7E0-F539-2241-ABAD-7D7606701CE4}" uniqueName="8" name="BATHS" queryTableFieldId="8"/>
    <tableColumn id="9" xr3:uid="{8D9ED636-3702-804D-BA5E-8FE40782E746}" uniqueName="9" name="LOCATION" queryTableFieldId="9" dataDxfId="262"/>
    <tableColumn id="10" xr3:uid="{769C2B18-CA2D-EE46-B36F-36DF6738E55F}" uniqueName="10" name="SQUARE FEET" queryTableFieldId="10"/>
    <tableColumn id="11" xr3:uid="{DBC84DF9-75E4-6D44-8C98-379FE986568D}" uniqueName="11" name="LOT SIZE" queryTableFieldId="11"/>
    <tableColumn id="12" xr3:uid="{D3D3BD3F-E02B-224E-91F7-0BF2BDEE484A}" uniqueName="12" name="YEAR BUILT" queryTableFieldId="12"/>
    <tableColumn id="13" xr3:uid="{0B06934E-9C2D-964F-B4CB-3F36CAFF8B02}" uniqueName="13" name="DAYS ON MARKET" queryTableFieldId="13"/>
    <tableColumn id="14" xr3:uid="{3DE5D54E-79A1-6B4F-BE86-1006C2C8528B}" uniqueName="14" name="$/SQUARE FEET" queryTableFieldId="14"/>
    <tableColumn id="15" xr3:uid="{493C64FF-7E56-504C-A992-3EE0275E417F}" uniqueName="15" name="HOA/MONTH" queryTableFieldId="15"/>
    <tableColumn id="16" xr3:uid="{D0CAF9C9-9EE8-4E4A-99DB-49988F43A6CE}" uniqueName="16" name="LATITUDE" queryTableFieldId="16"/>
    <tableColumn id="17" xr3:uid="{4C23FF9C-CC59-584D-818B-9AF308655F81}" uniqueName="17" name="LONGITUDE" queryTableFieldId="17"/>
    <tableColumn id="18" xr3:uid="{ED1C9872-DD87-2042-AEB1-36E8AE784384}" uniqueName="18" name="Column18" queryTableFieldId="18"/>
    <tableColumn id="19" xr3:uid="{64D06981-8827-F04D-9E96-0AE3A6D58287}" uniqueName="19" name="1" queryTableFieldId="1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2BB158-252D-EA47-9439-6688E8D24C45}" name="deleted_record1" displayName="deleted_record1" ref="A4:Q291" totalsRowShown="0" dataDxfId="261">
  <autoFilter ref="A4:Q291" xr:uid="{D12BB158-252D-EA47-9439-6688E8D24C45}"/>
  <tableColumns count="17">
    <tableColumn id="1" xr3:uid="{28163CE2-A76B-E441-A266-FE25011BE019}" name="PROPERTY TYPE" dataDxfId="260"/>
    <tableColumn id="2" xr3:uid="{946DE1FF-4F83-1641-83DB-C0D8B7457FFA}" name="ADDRESS" dataDxfId="259"/>
    <tableColumn id="3" xr3:uid="{789F4653-A325-8E41-9624-1FFE64590A1A}" name="CITY" dataDxfId="258"/>
    <tableColumn id="4" xr3:uid="{D74CA977-C54B-F440-9599-C7BFCD2573D2}" name="STATE OR PROVINCE" dataDxfId="257"/>
    <tableColumn id="5" xr3:uid="{AD181B6C-300C-2D4F-9559-93E24DD9A9EB}" name="ZIP OR POSTAL CODE" dataDxfId="256"/>
    <tableColumn id="6" xr3:uid="{7CEFD74A-73F8-484B-9B63-C423617BD3B2}" name="PRICE" dataDxfId="255"/>
    <tableColumn id="7" xr3:uid="{109BBD11-13F4-654E-B2EF-FB4E58C967B8}" name="BEDS" dataDxfId="254"/>
    <tableColumn id="8" xr3:uid="{2A65455F-362D-0D47-8612-8FE67458BBB6}" name="BATHS" dataDxfId="253"/>
    <tableColumn id="9" xr3:uid="{CFB1CF79-85DC-3A49-9127-6393B91FF93E}" name="LOCATION" dataDxfId="252"/>
    <tableColumn id="10" xr3:uid="{3625D047-8EC6-204F-82AB-1792582E3286}" name="SQUARE FEET" dataDxfId="251"/>
    <tableColumn id="11" xr3:uid="{63A4BEB5-3992-0140-962B-1ED7F076A0F1}" name="LOT SIZE" dataDxfId="250"/>
    <tableColumn id="12" xr3:uid="{C1B86983-2894-ED45-8BB1-A4A35CCDB2CA}" name="YEAR BUILT" dataDxfId="249"/>
    <tableColumn id="13" xr3:uid="{86F2E607-2F2B-0344-AD9B-FB64515D5E9D}" name="DAYS ON MARKET" dataDxfId="248"/>
    <tableColumn id="14" xr3:uid="{762A2F71-6825-8145-BC55-374F0F09843A}" name="$/SQUARE FEET" dataDxfId="247"/>
    <tableColumn id="15" xr3:uid="{9B8F6543-D9E4-A24D-9428-1D69E25F43CB}" name="HOA/MONTH" dataDxfId="246"/>
    <tableColumn id="16" xr3:uid="{9857E327-C9B3-8547-A3CE-66141EE12E27}" name="LATITUDE" dataDxfId="245"/>
    <tableColumn id="17" xr3:uid="{4A495203-9DC0-234D-8D37-F926C7759016}" name="LONGITUDE" dataDxfId="24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BD6D3AD-1830-324C-B27C-3BF95D84EA5C}" name="Condo_to_Townhouse__xviii" displayName="Condo_to_Townhouse__xviii" ref="A1:Q2272" tableType="queryTable" totalsRowShown="0">
  <autoFilter ref="A1:Q2272" xr:uid="{7BD6D3AD-1830-324C-B27C-3BF95D84EA5C}"/>
  <tableColumns count="17">
    <tableColumn id="1" xr3:uid="{D6B1BF64-B81A-5146-8F81-2711EC099839}" uniqueName="1" name="PROPERTY TYPE" queryTableFieldId="1" dataDxfId="243"/>
    <tableColumn id="2" xr3:uid="{45A2CD8C-BF0A-2C49-86A4-34FEE38FA2A1}" uniqueName="2" name="ADDRESS" queryTableFieldId="2" dataDxfId="242"/>
    <tableColumn id="3" xr3:uid="{786D1A2C-1C50-D94F-A26E-891EC6F99D6F}" uniqueName="3" name="CITY" queryTableFieldId="3" dataDxfId="241"/>
    <tableColumn id="4" xr3:uid="{F2DBCD1E-8A64-B543-B31B-0438A5718D4D}" uniqueName="4" name="STATE OR PROVINCE" queryTableFieldId="4" dataDxfId="240"/>
    <tableColumn id="5" xr3:uid="{3700DE76-0F69-2E48-9CDC-714E6CA2C8DC}" uniqueName="5" name="ZIP OR POSTAL CODE" queryTableFieldId="5" dataDxfId="239"/>
    <tableColumn id="6" xr3:uid="{A4C4FE16-73CB-0D4F-8DD5-2BA496F62DFE}" uniqueName="6" name="PRICE" queryTableFieldId="6"/>
    <tableColumn id="7" xr3:uid="{896B625D-B491-784D-9D92-440FD2B16095}" uniqueName="7" name="BEDS" queryTableFieldId="7"/>
    <tableColumn id="8" xr3:uid="{E1B228C1-96AD-CC41-BB90-A9C781F2D70E}" uniqueName="8" name="BATHS" queryTableFieldId="8"/>
    <tableColumn id="9" xr3:uid="{24568671-5264-AD45-B862-02AEDAFC9164}" uniqueName="9" name="LOCATION" queryTableFieldId="9" dataDxfId="238"/>
    <tableColumn id="10" xr3:uid="{5E1ABD64-E7E6-4C47-A806-1C0EA0C667B1}" uniqueName="10" name="SQUARE FEET" queryTableFieldId="10"/>
    <tableColumn id="11" xr3:uid="{338DE2DA-2FDF-B642-A368-514F1A27210C}" uniqueName="11" name="LOT SIZE" queryTableFieldId="11"/>
    <tableColumn id="12" xr3:uid="{BF87CF01-F8CA-2849-978E-5B700041B9B0}" uniqueName="12" name="YEAR BUILT" queryTableFieldId="12"/>
    <tableColumn id="13" xr3:uid="{1221E2AD-7B62-B94A-9985-B323D65CB5C4}" uniqueName="13" name="DAYS ON MARKET" queryTableFieldId="13"/>
    <tableColumn id="14" xr3:uid="{C819ADB0-2CDF-6849-ACA8-692DF93078A4}" uniqueName="14" name="$/SQUARE FEET" queryTableFieldId="14"/>
    <tableColumn id="15" xr3:uid="{D33124B7-8B80-834A-9C47-E8667BD778B5}" uniqueName="15" name="HOA/MONTH" queryTableFieldId="15"/>
    <tableColumn id="16" xr3:uid="{9F0518B8-2154-774E-9EE4-DFDBD3EAD121}" uniqueName="16" name="LATITUDE" queryTableFieldId="16"/>
    <tableColumn id="17" xr3:uid="{097869DE-0013-F243-B876-6D005B85A896}" uniqueName="17" name="LONGITUDE" queryTableFieldId="1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6F70F5B-12DF-1A4F-90B8-F203682102D7}" name="LatLong" displayName="LatLong" ref="A1:S2272" tableType="queryTable" totalsRowShown="0">
  <autoFilter ref="A1:S2272" xr:uid="{7BD6D3AD-1830-324C-B27C-3BF95D84EA5C}"/>
  <tableColumns count="19">
    <tableColumn id="1" xr3:uid="{654BD3A1-A174-4842-9E13-F418088B25C5}" uniqueName="1" name="PROPERTY TYPE" queryTableFieldId="1" dataDxfId="237"/>
    <tableColumn id="2" xr3:uid="{CF89FF68-59B8-DC4D-A83A-D084FB8D497E}" uniqueName="2" name="ADDRESS" queryTableFieldId="2" dataDxfId="236"/>
    <tableColumn id="3" xr3:uid="{7F4E9936-2F7C-5E41-A253-7AE474C66C34}" uniqueName="3" name="CITY" queryTableFieldId="3" dataDxfId="235"/>
    <tableColumn id="4" xr3:uid="{88110138-3EE3-D044-B188-8457ED341764}" uniqueName="4" name="STATE OR PROVINCE" queryTableFieldId="4" dataDxfId="234"/>
    <tableColumn id="5" xr3:uid="{40544F4B-39F8-D649-B00F-A201F8BAFA2E}" uniqueName="5" name="ZIP OR POSTAL CODE" queryTableFieldId="5" dataDxfId="233"/>
    <tableColumn id="6" xr3:uid="{4C09E073-233F-6341-A392-0B53FF21FC75}" uniqueName="6" name="PRICE" queryTableFieldId="6"/>
    <tableColumn id="7" xr3:uid="{F8CB509F-569A-3A44-8185-9AAF16023048}" uniqueName="7" name="BEDS" queryTableFieldId="7"/>
    <tableColumn id="8" xr3:uid="{709A36BB-5364-974B-A858-FABC17C209E1}" uniqueName="8" name="BATHS" queryTableFieldId="8"/>
    <tableColumn id="9" xr3:uid="{07A3521C-0B78-FC4E-8CB1-036BC1251E3F}" uniqueName="9" name="LOCATION" queryTableFieldId="9" dataDxfId="232"/>
    <tableColumn id="10" xr3:uid="{04E106A3-A6A2-1A44-9615-50BF433A21A0}" uniqueName="10" name="SQUARE FEET" queryTableFieldId="10"/>
    <tableColumn id="11" xr3:uid="{E008A48F-CF02-E743-9B31-8DEFCCCF970B}" uniqueName="11" name="LOT SIZE" queryTableFieldId="11"/>
    <tableColumn id="12" xr3:uid="{7921F522-C81B-7B42-AA92-D4A73808D91A}" uniqueName="12" name="YEAR BUILT" queryTableFieldId="12"/>
    <tableColumn id="13" xr3:uid="{85C624C0-86CF-AC4E-9B79-30972E366238}" uniqueName="13" name="DAYS ON MARKET" queryTableFieldId="13"/>
    <tableColumn id="14" xr3:uid="{AC9D13B8-D934-374D-B526-32CFF8E7545C}" uniqueName="14" name="$/SQUARE FEET" queryTableFieldId="14"/>
    <tableColumn id="15" xr3:uid="{04FE3C4F-78A1-3646-B97B-07BF69205BDF}" uniqueName="15" name="HOA/MONTH" queryTableFieldId="15"/>
    <tableColumn id="16" xr3:uid="{1EFC81B6-8291-FD41-B925-9B8B2ABAA9DC}" uniqueName="16" name="LATITUDE" queryTableFieldId="16"/>
    <tableColumn id="17" xr3:uid="{6AA4C650-8312-DE49-A4CC-8AA0188F847D}" uniqueName="17" name="LONGITUDE" queryTableFieldId="17"/>
    <tableColumn id="18" xr3:uid="{CF4C8871-9FD5-7D4A-A829-10B39B60BE31}" uniqueName="18" name="Update Latitude" queryTableFieldId="18"/>
    <tableColumn id="19" xr3:uid="{451B5ABD-5FA0-E34A-ABD0-FA083D932095}" uniqueName="19" name="Update Longtitude" queryTableFieldId="1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8D470E9-C08B-FF47-A741-03F57F22101B}" name="cityname" displayName="cityname" ref="A1:R2272" tableType="queryTable" totalsRowShown="0">
  <autoFilter ref="A1:R2272" xr:uid="{7BD6D3AD-1830-324C-B27C-3BF95D84EA5C}"/>
  <tableColumns count="18">
    <tableColumn id="1" xr3:uid="{78B59ED2-EECE-5348-8BE7-A421C2ACE8BB}" uniqueName="1" name="PROPERTY TYPE" queryTableFieldId="1" dataDxfId="231"/>
    <tableColumn id="2" xr3:uid="{F2771C08-0943-FF4D-B10A-B6D619B54CB1}" uniqueName="2" name="ADDRESS" queryTableFieldId="2" dataDxfId="230"/>
    <tableColumn id="3" xr3:uid="{C39106D6-2C8B-7040-A89E-535DA937DEC8}" uniqueName="3" name="CITY" queryTableFieldId="3" dataDxfId="229"/>
    <tableColumn id="20" xr3:uid="{A065A1BC-B29F-144C-997B-E78673925B5D}" uniqueName="20" name="Standardized City Names" queryTableFieldId="20" dataDxfId="228">
      <calculatedColumnFormula>PROPER(cityname[[#This Row],[CITY]])</calculatedColumnFormula>
    </tableColumn>
    <tableColumn id="4" xr3:uid="{4A002D3D-54C2-FB44-85FD-907B53586E5F}" uniqueName="4" name="STATE OR PROVINCE" queryTableFieldId="4" dataDxfId="227"/>
    <tableColumn id="5" xr3:uid="{05977D07-C9B8-F84E-B952-D57EFBEC97DA}" uniqueName="5" name="ZIP OR POSTAL CODE" queryTableFieldId="5" dataDxfId="226"/>
    <tableColumn id="6" xr3:uid="{93BA19E1-ACDF-584A-AE31-A141081CCBF7}" uniqueName="6" name="PRICE" queryTableFieldId="6"/>
    <tableColumn id="7" xr3:uid="{F0B85711-92DC-D545-A89E-3E82FD596B84}" uniqueName="7" name="BEDS" queryTableFieldId="7"/>
    <tableColumn id="8" xr3:uid="{71EBC09F-2FC4-5949-9EE1-49132915AF4B}" uniqueName="8" name="BATHS" queryTableFieldId="8"/>
    <tableColumn id="9" xr3:uid="{6CD3B25B-E55D-0D4F-904D-92515EE7B8A6}" uniqueName="9" name="LOCATION" queryTableFieldId="9" dataDxfId="225"/>
    <tableColumn id="10" xr3:uid="{15927DB8-FC37-514A-BC0E-A09983D1EB95}" uniqueName="10" name="SQUARE FEET" queryTableFieldId="10"/>
    <tableColumn id="11" xr3:uid="{65A9FAA1-CF26-4D4C-B778-013BC6DD8E5D}" uniqueName="11" name="LOT SIZE" queryTableFieldId="11"/>
    <tableColumn id="12" xr3:uid="{7367B8AE-6BC1-C94B-B53C-7A8D0CB8B00C}" uniqueName="12" name="YEAR BUILT" queryTableFieldId="12"/>
    <tableColumn id="13" xr3:uid="{29625155-3286-874C-BD2F-8B5B5879F5BD}" uniqueName="13" name="DAYS ON MARKET" queryTableFieldId="13"/>
    <tableColumn id="14" xr3:uid="{6F0B4182-3702-A242-ADE7-BB4574CCAE31}" uniqueName="14" name="$/SQUARE FEET" queryTableFieldId="14"/>
    <tableColumn id="15" xr3:uid="{E1630DE6-8D60-A54F-BDAE-ADBCBD20C036}" uniqueName="15" name="HOA/MONTH" queryTableFieldId="15"/>
    <tableColumn id="16" xr3:uid="{4C9D0F83-F640-7349-8FFC-6D83F416F4B4}" uniqueName="16" name="LATITUDE" queryTableFieldId="16"/>
    <tableColumn id="17" xr3:uid="{467E7033-4CC1-124A-9479-110652D507BE}" uniqueName="17" name="LONGITUDE"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9.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0.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1.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2.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4.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5.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6.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7.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8.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drawing" Target="../drawings/drawing2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drawing" Target="../drawings/drawing2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drawing" Target="../drawings/drawing23.xml"/></Relationships>
</file>

<file path=xl/worksheets/_rels/sheet4.xml.rels><?xml version="1.0" encoding="UTF-8" standalone="yes"?>
<Relationships xmlns="http://schemas.openxmlformats.org/package/2006/relationships"><Relationship Id="rId1" Type="http://schemas.openxmlformats.org/officeDocument/2006/relationships/hyperlink" Target="https://www.dataplusscience.com/NearestCoast.html"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extendoffice.com/documents/excel/3332-excel-convert-state-name-to-abbreviation.html" TargetMode="External"/><Relationship Id="rId2" Type="http://schemas.openxmlformats.org/officeDocument/2006/relationships/hyperlink" Target="https://scottontechnology.com/list-of-50-us-states-in-excel/" TargetMode="External"/><Relationship Id="rId1" Type="http://schemas.openxmlformats.org/officeDocument/2006/relationships/hyperlink" Target="https://www.unitedstateszipcodes.org/zip-code-database/" TargetMode="External"/><Relationship Id="rId4" Type="http://schemas.openxmlformats.org/officeDocument/2006/relationships/hyperlink" Target="https://blog.batchgeo.com/manipulating-coordinates-in-excel/"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CBE56-EF05-411A-94A0-9F7355BE3CA5}">
  <sheetPr codeName="Sheet1"/>
  <dimension ref="A1:AB30"/>
  <sheetViews>
    <sheetView zoomScaleNormal="100" workbookViewId="0">
      <selection activeCell="F14" sqref="F14"/>
    </sheetView>
  </sheetViews>
  <sheetFormatPr baseColWidth="10" defaultColWidth="8.83203125" defaultRowHeight="15" x14ac:dyDescent="0.2"/>
  <cols>
    <col min="1" max="1" width="10.6640625" bestFit="1" customWidth="1"/>
    <col min="2" max="2" width="10.5" bestFit="1" customWidth="1"/>
    <col min="3" max="3" width="23.5" bestFit="1" customWidth="1"/>
    <col min="4" max="4" width="30.83203125" bestFit="1" customWidth="1"/>
    <col min="5" max="5" width="16.5" bestFit="1" customWidth="1"/>
    <col min="6" max="6" width="19.1640625" bestFit="1" customWidth="1"/>
    <col min="7" max="7" width="19.5" bestFit="1" customWidth="1"/>
    <col min="8" max="8" width="8" bestFit="1" customWidth="1"/>
    <col min="9" max="9" width="5.5" bestFit="1" customWidth="1"/>
    <col min="10" max="10" width="6.6640625" bestFit="1" customWidth="1"/>
    <col min="11" max="11" width="27.83203125" bestFit="1" customWidth="1"/>
    <col min="12" max="12" width="12.5" bestFit="1" customWidth="1"/>
    <col min="13" max="13" width="8.33203125" bestFit="1" customWidth="1"/>
    <col min="14" max="14" width="10.6640625" bestFit="1" customWidth="1"/>
    <col min="15" max="15" width="16.6640625" bestFit="1" customWidth="1"/>
    <col min="16" max="16" width="14.5" bestFit="1" customWidth="1"/>
    <col min="17" max="17" width="12.6640625" bestFit="1" customWidth="1"/>
    <col min="18" max="18" width="14.1640625" bestFit="1" customWidth="1"/>
    <col min="19" max="19" width="28.5" bestFit="1" customWidth="1"/>
    <col min="20" max="20" width="27.1640625" bestFit="1" customWidth="1"/>
    <col min="21" max="21" width="96.33203125" bestFit="1" customWidth="1"/>
    <col min="22" max="22" width="10.5" bestFit="1" customWidth="1"/>
    <col min="23" max="23" width="12.1640625" bestFit="1" customWidth="1"/>
    <col min="24" max="24" width="12" bestFit="1" customWidth="1"/>
    <col min="25" max="25" width="13.6640625" bestFit="1" customWidth="1"/>
    <col min="26" max="26" width="11" bestFit="1" customWidth="1"/>
    <col min="27" max="27" width="12.6640625" bestFit="1" customWidth="1"/>
  </cols>
  <sheetData>
    <row r="1" spans="1:28"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row>
    <row r="2" spans="1:28" x14ac:dyDescent="0.2">
      <c r="A2" t="s">
        <v>28</v>
      </c>
      <c r="C2" t="s">
        <v>29</v>
      </c>
      <c r="D2" t="s">
        <v>30</v>
      </c>
      <c r="E2" t="s">
        <v>31</v>
      </c>
      <c r="F2" t="s">
        <v>32</v>
      </c>
      <c r="G2">
        <v>90094</v>
      </c>
      <c r="H2">
        <v>1024990</v>
      </c>
      <c r="I2">
        <v>2</v>
      </c>
      <c r="J2">
        <v>2</v>
      </c>
      <c r="K2" t="s">
        <v>31</v>
      </c>
      <c r="L2">
        <v>1295</v>
      </c>
      <c r="M2">
        <v>68243</v>
      </c>
      <c r="N2">
        <v>2003</v>
      </c>
      <c r="O2">
        <v>2</v>
      </c>
      <c r="P2">
        <v>791</v>
      </c>
      <c r="Q2">
        <v>809</v>
      </c>
      <c r="R2" t="s">
        <v>33</v>
      </c>
      <c r="U2" t="s">
        <v>34</v>
      </c>
      <c r="V2" t="s">
        <v>35</v>
      </c>
      <c r="W2" t="s">
        <v>36</v>
      </c>
      <c r="X2" t="s">
        <v>37</v>
      </c>
      <c r="Y2" t="s">
        <v>38</v>
      </c>
      <c r="Z2">
        <v>33.970779499999999</v>
      </c>
      <c r="AA2">
        <v>-118.4269437</v>
      </c>
      <c r="AB2">
        <f t="shared" ref="AB2:AB30" ca="1" si="0">RAND()</f>
        <v>0.86723885257035727</v>
      </c>
    </row>
    <row r="3" spans="1:28" x14ac:dyDescent="0.2">
      <c r="A3" t="s">
        <v>28</v>
      </c>
      <c r="C3" t="s">
        <v>39</v>
      </c>
      <c r="D3" t="s">
        <v>40</v>
      </c>
      <c r="E3" t="s">
        <v>41</v>
      </c>
      <c r="F3" t="s">
        <v>32</v>
      </c>
      <c r="G3">
        <v>90045</v>
      </c>
      <c r="H3">
        <v>2495000</v>
      </c>
      <c r="I3">
        <v>5</v>
      </c>
      <c r="J3">
        <v>5</v>
      </c>
      <c r="K3" t="s">
        <v>42</v>
      </c>
      <c r="L3">
        <v>3459</v>
      </c>
      <c r="M3">
        <v>5500</v>
      </c>
      <c r="N3">
        <v>1997</v>
      </c>
      <c r="O3">
        <v>116</v>
      </c>
      <c r="P3">
        <v>721</v>
      </c>
      <c r="R3" t="s">
        <v>33</v>
      </c>
      <c r="U3" t="s">
        <v>43</v>
      </c>
      <c r="V3" t="s">
        <v>35</v>
      </c>
      <c r="W3" t="s">
        <v>44</v>
      </c>
      <c r="X3" t="s">
        <v>37</v>
      </c>
      <c r="Y3" t="s">
        <v>38</v>
      </c>
      <c r="Z3">
        <v>33.974305100000002</v>
      </c>
      <c r="AA3">
        <v>-118.40905359999999</v>
      </c>
      <c r="AB3">
        <f t="shared" ca="1" si="0"/>
        <v>0.46764824259161619</v>
      </c>
    </row>
    <row r="4" spans="1:28" x14ac:dyDescent="0.2">
      <c r="A4" t="s">
        <v>28</v>
      </c>
      <c r="C4" t="s">
        <v>45</v>
      </c>
      <c r="D4" t="s">
        <v>46</v>
      </c>
      <c r="E4" t="s">
        <v>47</v>
      </c>
      <c r="F4" t="s">
        <v>32</v>
      </c>
      <c r="G4">
        <v>90232</v>
      </c>
      <c r="H4">
        <v>1050000</v>
      </c>
      <c r="I4">
        <v>3</v>
      </c>
      <c r="J4">
        <v>4</v>
      </c>
      <c r="K4" t="s">
        <v>47</v>
      </c>
      <c r="L4">
        <v>1746</v>
      </c>
      <c r="M4">
        <v>9903</v>
      </c>
      <c r="N4">
        <v>1988</v>
      </c>
      <c r="O4">
        <v>31</v>
      </c>
      <c r="P4">
        <v>601</v>
      </c>
      <c r="Q4">
        <v>200</v>
      </c>
      <c r="R4" t="s">
        <v>33</v>
      </c>
      <c r="U4" t="s">
        <v>48</v>
      </c>
      <c r="V4" t="s">
        <v>35</v>
      </c>
      <c r="W4" t="s">
        <v>49</v>
      </c>
      <c r="X4" t="s">
        <v>37</v>
      </c>
      <c r="Y4" t="s">
        <v>38</v>
      </c>
      <c r="Z4">
        <v>34.010805300000001</v>
      </c>
      <c r="AA4">
        <v>-118.4131629</v>
      </c>
      <c r="AB4">
        <f t="shared" ca="1" si="0"/>
        <v>0.44909520885917087</v>
      </c>
    </row>
    <row r="5" spans="1:28" x14ac:dyDescent="0.2">
      <c r="A5" t="s">
        <v>28</v>
      </c>
      <c r="C5" t="s">
        <v>50</v>
      </c>
      <c r="D5" t="s">
        <v>51</v>
      </c>
      <c r="E5" t="s">
        <v>52</v>
      </c>
      <c r="F5" t="s">
        <v>32</v>
      </c>
      <c r="G5">
        <v>90293</v>
      </c>
      <c r="H5">
        <v>2300000</v>
      </c>
      <c r="I5">
        <v>7</v>
      </c>
      <c r="J5">
        <v>6</v>
      </c>
      <c r="K5" t="s">
        <v>52</v>
      </c>
      <c r="L5">
        <v>4026</v>
      </c>
      <c r="M5">
        <v>5000</v>
      </c>
      <c r="N5">
        <v>1953</v>
      </c>
      <c r="O5">
        <v>66</v>
      </c>
      <c r="P5">
        <v>571</v>
      </c>
      <c r="R5" t="s">
        <v>33</v>
      </c>
      <c r="U5" t="s">
        <v>53</v>
      </c>
      <c r="V5" t="s">
        <v>35</v>
      </c>
      <c r="W5" t="s">
        <v>54</v>
      </c>
      <c r="X5" t="s">
        <v>37</v>
      </c>
      <c r="Y5" t="s">
        <v>38</v>
      </c>
      <c r="Z5">
        <v>33.955715099999999</v>
      </c>
      <c r="AA5">
        <v>-118.44230090000001</v>
      </c>
      <c r="AB5">
        <f t="shared" ca="1" si="0"/>
        <v>0.59090999521622634</v>
      </c>
    </row>
    <row r="6" spans="1:28" x14ac:dyDescent="0.2">
      <c r="A6" t="s">
        <v>28</v>
      </c>
      <c r="C6" t="s">
        <v>55</v>
      </c>
      <c r="D6" t="s">
        <v>56</v>
      </c>
      <c r="E6" t="s">
        <v>41</v>
      </c>
      <c r="F6" t="s">
        <v>32</v>
      </c>
      <c r="G6">
        <v>90291</v>
      </c>
      <c r="H6">
        <v>1795000</v>
      </c>
      <c r="K6" t="s">
        <v>57</v>
      </c>
      <c r="M6">
        <v>2848</v>
      </c>
      <c r="O6">
        <v>3</v>
      </c>
      <c r="R6" t="s">
        <v>33</v>
      </c>
      <c r="U6" t="s">
        <v>58</v>
      </c>
      <c r="V6" t="s">
        <v>35</v>
      </c>
      <c r="W6" t="s">
        <v>59</v>
      </c>
      <c r="X6" t="s">
        <v>37</v>
      </c>
      <c r="Y6" t="s">
        <v>38</v>
      </c>
      <c r="Z6">
        <v>33.984784099999999</v>
      </c>
      <c r="AA6">
        <v>-118.4666105</v>
      </c>
      <c r="AB6">
        <f t="shared" ca="1" si="0"/>
        <v>2.9535478124073311E-2</v>
      </c>
    </row>
    <row r="7" spans="1:28" x14ac:dyDescent="0.2">
      <c r="A7" t="s">
        <v>28</v>
      </c>
      <c r="C7" t="s">
        <v>39</v>
      </c>
      <c r="D7" t="s">
        <v>60</v>
      </c>
      <c r="E7" t="s">
        <v>57</v>
      </c>
      <c r="F7" t="s">
        <v>32</v>
      </c>
      <c r="G7">
        <v>90291</v>
      </c>
      <c r="H7">
        <v>8500000</v>
      </c>
      <c r="I7">
        <v>3</v>
      </c>
      <c r="J7">
        <v>3.5</v>
      </c>
      <c r="K7" t="s">
        <v>57</v>
      </c>
      <c r="L7">
        <v>5000</v>
      </c>
      <c r="M7">
        <v>2520</v>
      </c>
      <c r="O7">
        <v>4</v>
      </c>
      <c r="P7">
        <v>1700</v>
      </c>
      <c r="R7" t="s">
        <v>33</v>
      </c>
      <c r="U7" t="s">
        <v>61</v>
      </c>
      <c r="V7" t="s">
        <v>35</v>
      </c>
      <c r="W7" t="s">
        <v>62</v>
      </c>
      <c r="X7" t="s">
        <v>37</v>
      </c>
      <c r="Y7" t="s">
        <v>38</v>
      </c>
      <c r="Z7">
        <v>33.982998600000002</v>
      </c>
      <c r="AA7">
        <v>-118.4699999</v>
      </c>
      <c r="AB7">
        <f t="shared" ca="1" si="0"/>
        <v>0.87589698595478072</v>
      </c>
    </row>
    <row r="8" spans="1:28" x14ac:dyDescent="0.2">
      <c r="A8" t="s">
        <v>28</v>
      </c>
      <c r="C8" t="s">
        <v>29</v>
      </c>
      <c r="D8" t="s">
        <v>63</v>
      </c>
      <c r="E8" t="s">
        <v>64</v>
      </c>
      <c r="F8" t="s">
        <v>32</v>
      </c>
      <c r="G8">
        <v>90292</v>
      </c>
      <c r="H8">
        <v>1249000</v>
      </c>
      <c r="I8">
        <v>2</v>
      </c>
      <c r="J8">
        <v>2.5</v>
      </c>
      <c r="K8" t="s">
        <v>64</v>
      </c>
      <c r="L8">
        <v>1763</v>
      </c>
      <c r="M8">
        <v>85900</v>
      </c>
      <c r="N8">
        <v>1967</v>
      </c>
      <c r="O8">
        <v>20</v>
      </c>
      <c r="P8">
        <v>708</v>
      </c>
      <c r="Q8">
        <v>440</v>
      </c>
      <c r="R8" t="s">
        <v>33</v>
      </c>
      <c r="U8" t="s">
        <v>65</v>
      </c>
      <c r="V8" t="s">
        <v>35</v>
      </c>
      <c r="W8" t="s">
        <v>66</v>
      </c>
      <c r="X8" t="s">
        <v>37</v>
      </c>
      <c r="Y8" t="s">
        <v>38</v>
      </c>
      <c r="Z8">
        <v>33.980403000000003</v>
      </c>
      <c r="AA8">
        <v>-118.43601200000001</v>
      </c>
      <c r="AB8">
        <f t="shared" ca="1" si="0"/>
        <v>4.0538175149181899E-2</v>
      </c>
    </row>
    <row r="9" spans="1:28" x14ac:dyDescent="0.2">
      <c r="A9" t="s">
        <v>28</v>
      </c>
      <c r="C9" t="s">
        <v>50</v>
      </c>
      <c r="D9" t="s">
        <v>67</v>
      </c>
      <c r="E9" t="s">
        <v>57</v>
      </c>
      <c r="F9" t="s">
        <v>32</v>
      </c>
      <c r="G9">
        <v>90291</v>
      </c>
      <c r="H9">
        <v>3595000</v>
      </c>
      <c r="I9">
        <v>5</v>
      </c>
      <c r="J9">
        <v>6</v>
      </c>
      <c r="K9" t="s">
        <v>57</v>
      </c>
      <c r="L9">
        <v>3567</v>
      </c>
      <c r="M9">
        <v>3961</v>
      </c>
      <c r="N9">
        <v>1964</v>
      </c>
      <c r="O9">
        <v>10</v>
      </c>
      <c r="P9">
        <v>1008</v>
      </c>
      <c r="R9" t="s">
        <v>33</v>
      </c>
      <c r="U9" t="s">
        <v>68</v>
      </c>
      <c r="V9" t="s">
        <v>35</v>
      </c>
      <c r="W9" t="s">
        <v>69</v>
      </c>
      <c r="X9" t="s">
        <v>37</v>
      </c>
      <c r="Y9" t="s">
        <v>38</v>
      </c>
      <c r="Z9">
        <v>33.984211000000002</v>
      </c>
      <c r="AA9">
        <v>-118.4703607</v>
      </c>
      <c r="AB9">
        <f t="shared" ca="1" si="0"/>
        <v>4.0948149819942659E-3</v>
      </c>
    </row>
    <row r="10" spans="1:28" x14ac:dyDescent="0.2">
      <c r="A10" t="s">
        <v>28</v>
      </c>
      <c r="C10" t="s">
        <v>29</v>
      </c>
      <c r="D10" t="s">
        <v>70</v>
      </c>
      <c r="E10" t="s">
        <v>31</v>
      </c>
      <c r="F10" t="s">
        <v>32</v>
      </c>
      <c r="G10">
        <v>90094</v>
      </c>
      <c r="H10">
        <v>879000</v>
      </c>
      <c r="I10">
        <v>2</v>
      </c>
      <c r="J10">
        <v>2</v>
      </c>
      <c r="K10" t="s">
        <v>71</v>
      </c>
      <c r="L10">
        <v>1090</v>
      </c>
      <c r="M10">
        <v>40249</v>
      </c>
      <c r="N10">
        <v>2004</v>
      </c>
      <c r="O10">
        <v>11</v>
      </c>
      <c r="P10">
        <v>806</v>
      </c>
      <c r="Q10">
        <v>822</v>
      </c>
      <c r="R10" t="s">
        <v>33</v>
      </c>
      <c r="U10" t="s">
        <v>72</v>
      </c>
      <c r="V10" t="s">
        <v>73</v>
      </c>
      <c r="W10" t="s">
        <v>74</v>
      </c>
      <c r="X10" t="s">
        <v>37</v>
      </c>
      <c r="Y10" t="s">
        <v>38</v>
      </c>
      <c r="Z10">
        <v>33.974703499999997</v>
      </c>
      <c r="AA10">
        <v>-118.4232785</v>
      </c>
      <c r="AB10">
        <f t="shared" ca="1" si="0"/>
        <v>0.64793059524107144</v>
      </c>
    </row>
    <row r="11" spans="1:28" x14ac:dyDescent="0.2">
      <c r="A11" t="s">
        <v>28</v>
      </c>
      <c r="C11" t="s">
        <v>39</v>
      </c>
      <c r="D11" t="s">
        <v>75</v>
      </c>
      <c r="E11" t="s">
        <v>57</v>
      </c>
      <c r="F11" t="s">
        <v>32</v>
      </c>
      <c r="G11">
        <v>90291</v>
      </c>
      <c r="H11">
        <v>2150000</v>
      </c>
      <c r="I11">
        <v>3</v>
      </c>
      <c r="J11">
        <v>2</v>
      </c>
      <c r="K11" t="s">
        <v>57</v>
      </c>
      <c r="L11">
        <v>1692</v>
      </c>
      <c r="M11">
        <v>5578</v>
      </c>
      <c r="N11">
        <v>1923</v>
      </c>
      <c r="O11">
        <v>40</v>
      </c>
      <c r="P11">
        <v>1271</v>
      </c>
      <c r="R11" t="s">
        <v>33</v>
      </c>
      <c r="S11" t="s">
        <v>76</v>
      </c>
      <c r="T11" t="s">
        <v>77</v>
      </c>
      <c r="U11" t="s">
        <v>78</v>
      </c>
      <c r="V11" t="s">
        <v>35</v>
      </c>
      <c r="W11" t="s">
        <v>79</v>
      </c>
      <c r="X11" t="s">
        <v>37</v>
      </c>
      <c r="Y11" t="s">
        <v>38</v>
      </c>
      <c r="Z11">
        <v>33.997013099999997</v>
      </c>
      <c r="AA11">
        <v>-118.4532049</v>
      </c>
      <c r="AB11">
        <f t="shared" ca="1" si="0"/>
        <v>0.76806189247841616</v>
      </c>
    </row>
    <row r="12" spans="1:28" x14ac:dyDescent="0.2">
      <c r="A12" t="s">
        <v>28</v>
      </c>
      <c r="C12" t="s">
        <v>39</v>
      </c>
      <c r="D12" t="s">
        <v>80</v>
      </c>
      <c r="E12" t="s">
        <v>57</v>
      </c>
      <c r="F12" t="s">
        <v>32</v>
      </c>
      <c r="G12">
        <v>90291</v>
      </c>
      <c r="H12">
        <v>1779000</v>
      </c>
      <c r="I12">
        <v>3</v>
      </c>
      <c r="J12">
        <v>2</v>
      </c>
      <c r="K12" t="s">
        <v>57</v>
      </c>
      <c r="L12">
        <v>1285</v>
      </c>
      <c r="M12">
        <v>5062</v>
      </c>
      <c r="N12">
        <v>1949</v>
      </c>
      <c r="O12">
        <v>17</v>
      </c>
      <c r="P12">
        <v>1384</v>
      </c>
      <c r="R12" t="s">
        <v>33</v>
      </c>
      <c r="U12" t="s">
        <v>81</v>
      </c>
      <c r="V12" t="s">
        <v>35</v>
      </c>
      <c r="W12" t="s">
        <v>82</v>
      </c>
      <c r="X12" t="s">
        <v>37</v>
      </c>
      <c r="Y12" t="s">
        <v>38</v>
      </c>
      <c r="Z12">
        <v>33.998110500000003</v>
      </c>
      <c r="AA12">
        <v>-118.4640742</v>
      </c>
      <c r="AB12">
        <f t="shared" ca="1" si="0"/>
        <v>0.13328243702754772</v>
      </c>
    </row>
    <row r="13" spans="1:28" x14ac:dyDescent="0.2">
      <c r="A13" t="s">
        <v>28</v>
      </c>
      <c r="C13" t="s">
        <v>39</v>
      </c>
      <c r="D13" t="s">
        <v>83</v>
      </c>
      <c r="E13" t="s">
        <v>84</v>
      </c>
      <c r="F13" t="s">
        <v>32</v>
      </c>
      <c r="G13">
        <v>90293</v>
      </c>
      <c r="H13">
        <v>1895000</v>
      </c>
      <c r="I13">
        <v>3</v>
      </c>
      <c r="J13">
        <v>2</v>
      </c>
      <c r="K13" t="s">
        <v>85</v>
      </c>
      <c r="L13">
        <v>1685</v>
      </c>
      <c r="M13">
        <v>7087</v>
      </c>
      <c r="N13">
        <v>1957</v>
      </c>
      <c r="O13">
        <v>53</v>
      </c>
      <c r="P13">
        <v>1125</v>
      </c>
      <c r="R13" t="s">
        <v>33</v>
      </c>
      <c r="U13" t="s">
        <v>86</v>
      </c>
      <c r="V13" t="s">
        <v>87</v>
      </c>
      <c r="W13" t="s">
        <v>88</v>
      </c>
      <c r="X13" t="s">
        <v>37</v>
      </c>
      <c r="Y13" t="s">
        <v>38</v>
      </c>
      <c r="Z13">
        <v>33.958357800000002</v>
      </c>
      <c r="AA13">
        <v>-118.4412887</v>
      </c>
      <c r="AB13">
        <f t="shared" ca="1" si="0"/>
        <v>0.73794957588087706</v>
      </c>
    </row>
    <row r="14" spans="1:28" x14ac:dyDescent="0.2">
      <c r="A14" t="s">
        <v>28</v>
      </c>
      <c r="C14" t="s">
        <v>39</v>
      </c>
      <c r="D14" t="s">
        <v>89</v>
      </c>
      <c r="E14" t="s">
        <v>57</v>
      </c>
      <c r="F14" t="s">
        <v>32</v>
      </c>
      <c r="G14">
        <v>90291</v>
      </c>
      <c r="H14">
        <v>4495000</v>
      </c>
      <c r="I14">
        <v>4</v>
      </c>
      <c r="J14">
        <v>4</v>
      </c>
      <c r="K14" t="s">
        <v>57</v>
      </c>
      <c r="L14">
        <v>3800</v>
      </c>
      <c r="M14">
        <v>3061</v>
      </c>
      <c r="N14">
        <v>2019</v>
      </c>
      <c r="O14">
        <v>52</v>
      </c>
      <c r="P14">
        <v>1183</v>
      </c>
      <c r="R14" t="s">
        <v>33</v>
      </c>
      <c r="U14" t="s">
        <v>90</v>
      </c>
      <c r="V14" t="s">
        <v>35</v>
      </c>
      <c r="W14" t="s">
        <v>91</v>
      </c>
      <c r="X14" t="s">
        <v>37</v>
      </c>
      <c r="Y14" t="s">
        <v>38</v>
      </c>
      <c r="Z14">
        <v>33.989809600000001</v>
      </c>
      <c r="AA14">
        <v>-118.4716633</v>
      </c>
      <c r="AB14">
        <f t="shared" ca="1" si="0"/>
        <v>0.27934274563603378</v>
      </c>
    </row>
    <row r="15" spans="1:28" x14ac:dyDescent="0.2">
      <c r="A15" t="s">
        <v>28</v>
      </c>
      <c r="C15" t="s">
        <v>39</v>
      </c>
      <c r="D15" t="s">
        <v>92</v>
      </c>
      <c r="E15" t="s">
        <v>41</v>
      </c>
      <c r="F15" t="s">
        <v>32</v>
      </c>
      <c r="G15">
        <v>90034</v>
      </c>
      <c r="H15">
        <v>1724877</v>
      </c>
      <c r="I15">
        <v>4</v>
      </c>
      <c r="J15">
        <v>3</v>
      </c>
      <c r="K15" t="s">
        <v>93</v>
      </c>
      <c r="L15">
        <v>1728</v>
      </c>
      <c r="M15">
        <v>6195</v>
      </c>
      <c r="N15">
        <v>1939</v>
      </c>
      <c r="O15">
        <v>19</v>
      </c>
      <c r="P15">
        <v>998</v>
      </c>
      <c r="R15" t="s">
        <v>33</v>
      </c>
      <c r="U15" t="s">
        <v>94</v>
      </c>
      <c r="V15" t="s">
        <v>87</v>
      </c>
      <c r="W15" t="s">
        <v>95</v>
      </c>
      <c r="X15" t="s">
        <v>37</v>
      </c>
      <c r="Y15" t="s">
        <v>38</v>
      </c>
      <c r="Z15">
        <v>34.023164600000001</v>
      </c>
      <c r="AA15">
        <v>-118.4178107</v>
      </c>
      <c r="AB15">
        <f t="shared" ca="1" si="0"/>
        <v>0.47075995844781204</v>
      </c>
    </row>
    <row r="16" spans="1:28" x14ac:dyDescent="0.2">
      <c r="A16" t="s">
        <v>28</v>
      </c>
      <c r="C16" t="s">
        <v>29</v>
      </c>
      <c r="D16" t="s">
        <v>96</v>
      </c>
      <c r="E16" t="s">
        <v>41</v>
      </c>
      <c r="F16" t="s">
        <v>32</v>
      </c>
      <c r="G16">
        <v>90016</v>
      </c>
      <c r="H16">
        <v>540000</v>
      </c>
      <c r="I16">
        <v>2</v>
      </c>
      <c r="J16">
        <v>1.5</v>
      </c>
      <c r="K16" t="s">
        <v>97</v>
      </c>
      <c r="L16">
        <v>906</v>
      </c>
      <c r="M16">
        <v>80858</v>
      </c>
      <c r="N16">
        <v>1949</v>
      </c>
      <c r="O16">
        <v>24</v>
      </c>
      <c r="P16">
        <v>596</v>
      </c>
      <c r="Q16">
        <v>523</v>
      </c>
      <c r="R16" t="s">
        <v>33</v>
      </c>
      <c r="U16" t="s">
        <v>98</v>
      </c>
      <c r="V16" t="s">
        <v>73</v>
      </c>
      <c r="W16" t="s">
        <v>99</v>
      </c>
      <c r="X16" t="s">
        <v>37</v>
      </c>
      <c r="Y16" t="s">
        <v>38</v>
      </c>
      <c r="Z16">
        <v>34.019387000000002</v>
      </c>
      <c r="AA16">
        <v>-118.37438</v>
      </c>
      <c r="AB16">
        <f t="shared" ca="1" si="0"/>
        <v>0.50943973974573709</v>
      </c>
    </row>
    <row r="17" spans="1:28" x14ac:dyDescent="0.2">
      <c r="A17" t="s">
        <v>28</v>
      </c>
      <c r="C17" t="s">
        <v>29</v>
      </c>
      <c r="D17" t="s">
        <v>100</v>
      </c>
      <c r="E17" t="s">
        <v>101</v>
      </c>
      <c r="F17" t="s">
        <v>32</v>
      </c>
      <c r="G17">
        <v>90302</v>
      </c>
      <c r="H17">
        <v>439999</v>
      </c>
      <c r="I17">
        <v>2</v>
      </c>
      <c r="J17">
        <v>2</v>
      </c>
      <c r="K17" t="s">
        <v>102</v>
      </c>
      <c r="L17">
        <v>957</v>
      </c>
      <c r="M17">
        <v>50066</v>
      </c>
      <c r="N17">
        <v>1964</v>
      </c>
      <c r="O17">
        <v>39</v>
      </c>
      <c r="P17">
        <v>460</v>
      </c>
      <c r="Q17">
        <v>244</v>
      </c>
      <c r="R17" t="s">
        <v>33</v>
      </c>
      <c r="U17" t="s">
        <v>103</v>
      </c>
      <c r="V17" t="s">
        <v>87</v>
      </c>
      <c r="W17" t="s">
        <v>104</v>
      </c>
      <c r="X17" t="s">
        <v>37</v>
      </c>
      <c r="Y17" t="s">
        <v>38</v>
      </c>
      <c r="Z17">
        <v>33.972904800000002</v>
      </c>
      <c r="AA17">
        <v>-118.36664140000001</v>
      </c>
      <c r="AB17">
        <f t="shared" ca="1" si="0"/>
        <v>0.18625119123096789</v>
      </c>
    </row>
    <row r="18" spans="1:28" x14ac:dyDescent="0.2">
      <c r="A18" t="s">
        <v>28</v>
      </c>
      <c r="C18" t="s">
        <v>39</v>
      </c>
      <c r="D18" t="s">
        <v>105</v>
      </c>
      <c r="E18" t="s">
        <v>41</v>
      </c>
      <c r="F18" t="s">
        <v>32</v>
      </c>
      <c r="G18">
        <v>90056</v>
      </c>
      <c r="H18">
        <v>1755000</v>
      </c>
      <c r="I18">
        <v>4</v>
      </c>
      <c r="J18">
        <v>3</v>
      </c>
      <c r="K18" t="s">
        <v>106</v>
      </c>
      <c r="L18">
        <v>3415</v>
      </c>
      <c r="M18">
        <v>17708</v>
      </c>
      <c r="N18">
        <v>1997</v>
      </c>
      <c r="O18">
        <v>20</v>
      </c>
      <c r="P18">
        <v>514</v>
      </c>
      <c r="Q18">
        <v>170</v>
      </c>
      <c r="R18" t="s">
        <v>33</v>
      </c>
      <c r="U18" t="s">
        <v>107</v>
      </c>
      <c r="V18" t="s">
        <v>35</v>
      </c>
      <c r="W18" t="s">
        <v>108</v>
      </c>
      <c r="X18" t="s">
        <v>37</v>
      </c>
      <c r="Y18" t="s">
        <v>38</v>
      </c>
      <c r="Z18">
        <v>33.993310299999997</v>
      </c>
      <c r="AA18">
        <v>-118.3698466</v>
      </c>
      <c r="AB18">
        <f t="shared" ca="1" si="0"/>
        <v>0.35067686845115154</v>
      </c>
    </row>
    <row r="19" spans="1:28" x14ac:dyDescent="0.2">
      <c r="A19" t="s">
        <v>28</v>
      </c>
      <c r="C19" t="s">
        <v>39</v>
      </c>
      <c r="D19" t="s">
        <v>109</v>
      </c>
      <c r="E19" t="s">
        <v>41</v>
      </c>
      <c r="F19" t="s">
        <v>32</v>
      </c>
      <c r="G19">
        <v>90045</v>
      </c>
      <c r="H19">
        <v>2590000</v>
      </c>
      <c r="I19">
        <v>5</v>
      </c>
      <c r="J19">
        <v>2.5</v>
      </c>
      <c r="K19" t="s">
        <v>110</v>
      </c>
      <c r="L19">
        <v>3351</v>
      </c>
      <c r="M19">
        <v>13652</v>
      </c>
      <c r="N19">
        <v>1953</v>
      </c>
      <c r="O19">
        <v>24</v>
      </c>
      <c r="P19">
        <v>773</v>
      </c>
      <c r="R19" t="s">
        <v>33</v>
      </c>
      <c r="U19" t="s">
        <v>111</v>
      </c>
      <c r="V19" t="s">
        <v>73</v>
      </c>
      <c r="W19" t="s">
        <v>112</v>
      </c>
      <c r="X19" t="s">
        <v>37</v>
      </c>
      <c r="Y19" t="s">
        <v>38</v>
      </c>
      <c r="Z19">
        <v>33.974649200000002</v>
      </c>
      <c r="AA19">
        <v>-118.39554339999999</v>
      </c>
      <c r="AB19">
        <f t="shared" ca="1" si="0"/>
        <v>0.86374785921909325</v>
      </c>
    </row>
    <row r="20" spans="1:28" x14ac:dyDescent="0.2">
      <c r="A20" t="s">
        <v>28</v>
      </c>
      <c r="C20" t="s">
        <v>113</v>
      </c>
      <c r="D20" t="s">
        <v>114</v>
      </c>
      <c r="E20" t="s">
        <v>47</v>
      </c>
      <c r="F20" t="s">
        <v>32</v>
      </c>
      <c r="G20">
        <v>90232</v>
      </c>
      <c r="H20">
        <v>1550000</v>
      </c>
      <c r="I20">
        <v>4</v>
      </c>
      <c r="J20">
        <v>4</v>
      </c>
      <c r="K20" t="s">
        <v>47</v>
      </c>
      <c r="L20">
        <v>2500</v>
      </c>
      <c r="M20">
        <v>5866</v>
      </c>
      <c r="N20">
        <v>1949</v>
      </c>
      <c r="O20">
        <v>26</v>
      </c>
      <c r="P20">
        <v>620</v>
      </c>
      <c r="R20" t="s">
        <v>33</v>
      </c>
      <c r="U20" t="s">
        <v>115</v>
      </c>
      <c r="V20" t="s">
        <v>35</v>
      </c>
      <c r="W20" t="s">
        <v>116</v>
      </c>
      <c r="X20" t="s">
        <v>37</v>
      </c>
      <c r="Y20" t="s">
        <v>38</v>
      </c>
      <c r="Z20">
        <v>34.010505100000003</v>
      </c>
      <c r="AA20">
        <v>-118.4068511</v>
      </c>
      <c r="AB20">
        <f t="shared" ca="1" si="0"/>
        <v>0.42844485855370373</v>
      </c>
    </row>
    <row r="21" spans="1:28" x14ac:dyDescent="0.2">
      <c r="A21" t="s">
        <v>28</v>
      </c>
      <c r="C21" t="s">
        <v>29</v>
      </c>
      <c r="D21" t="s">
        <v>117</v>
      </c>
      <c r="E21" t="s">
        <v>31</v>
      </c>
      <c r="F21" t="s">
        <v>32</v>
      </c>
      <c r="G21">
        <v>90094</v>
      </c>
      <c r="H21">
        <v>990000</v>
      </c>
      <c r="I21">
        <v>2</v>
      </c>
      <c r="J21">
        <v>3</v>
      </c>
      <c r="K21" t="s">
        <v>71</v>
      </c>
      <c r="L21">
        <v>1170</v>
      </c>
      <c r="M21">
        <v>25917</v>
      </c>
      <c r="N21">
        <v>2003</v>
      </c>
      <c r="O21">
        <v>4</v>
      </c>
      <c r="P21">
        <v>846</v>
      </c>
      <c r="Q21">
        <v>654</v>
      </c>
      <c r="R21" t="s">
        <v>33</v>
      </c>
      <c r="U21" t="s">
        <v>118</v>
      </c>
      <c r="V21" t="s">
        <v>73</v>
      </c>
      <c r="W21" t="s">
        <v>119</v>
      </c>
      <c r="X21" t="s">
        <v>37</v>
      </c>
      <c r="Y21" t="s">
        <v>38</v>
      </c>
      <c r="Z21">
        <v>33.971653600000003</v>
      </c>
      <c r="AA21">
        <v>-118.42551949999999</v>
      </c>
      <c r="AB21">
        <f t="shared" ca="1" si="0"/>
        <v>0.93810942652152418</v>
      </c>
    </row>
    <row r="22" spans="1:28" x14ac:dyDescent="0.2">
      <c r="A22" t="s">
        <v>28</v>
      </c>
      <c r="C22" t="s">
        <v>29</v>
      </c>
      <c r="D22" t="s">
        <v>120</v>
      </c>
      <c r="E22" t="s">
        <v>84</v>
      </c>
      <c r="F22" t="s">
        <v>32</v>
      </c>
      <c r="G22">
        <v>90293</v>
      </c>
      <c r="H22">
        <v>499000</v>
      </c>
      <c r="I22">
        <v>1</v>
      </c>
      <c r="J22">
        <v>1</v>
      </c>
      <c r="K22" t="s">
        <v>85</v>
      </c>
      <c r="L22">
        <v>703</v>
      </c>
      <c r="M22">
        <v>33289</v>
      </c>
      <c r="N22">
        <v>1973</v>
      </c>
      <c r="O22">
        <v>4</v>
      </c>
      <c r="P22">
        <v>710</v>
      </c>
      <c r="Q22">
        <v>325</v>
      </c>
      <c r="R22" t="s">
        <v>33</v>
      </c>
      <c r="U22" t="s">
        <v>121</v>
      </c>
      <c r="V22" t="s">
        <v>73</v>
      </c>
      <c r="W22" t="s">
        <v>122</v>
      </c>
      <c r="X22" t="s">
        <v>37</v>
      </c>
      <c r="Y22" t="s">
        <v>38</v>
      </c>
      <c r="Z22">
        <v>33.9564953</v>
      </c>
      <c r="AA22">
        <v>-118.438261</v>
      </c>
      <c r="AB22">
        <f t="shared" ca="1" si="0"/>
        <v>0.34327895983775114</v>
      </c>
    </row>
    <row r="23" spans="1:28" x14ac:dyDescent="0.2">
      <c r="A23" t="s">
        <v>28</v>
      </c>
      <c r="C23" t="s">
        <v>39</v>
      </c>
      <c r="D23" t="s">
        <v>123</v>
      </c>
      <c r="E23" t="s">
        <v>47</v>
      </c>
      <c r="F23" t="s">
        <v>32</v>
      </c>
      <c r="G23">
        <v>90230</v>
      </c>
      <c r="H23">
        <v>1259000</v>
      </c>
      <c r="I23">
        <v>3</v>
      </c>
      <c r="J23">
        <v>1</v>
      </c>
      <c r="K23" t="s">
        <v>124</v>
      </c>
      <c r="L23">
        <v>1066</v>
      </c>
      <c r="M23">
        <v>5446</v>
      </c>
      <c r="N23">
        <v>1950</v>
      </c>
      <c r="O23">
        <v>39</v>
      </c>
      <c r="P23">
        <v>1181</v>
      </c>
      <c r="R23" t="s">
        <v>33</v>
      </c>
      <c r="U23" t="s">
        <v>125</v>
      </c>
      <c r="V23" t="s">
        <v>87</v>
      </c>
      <c r="W23" t="s">
        <v>126</v>
      </c>
      <c r="X23" t="s">
        <v>37</v>
      </c>
      <c r="Y23" t="s">
        <v>38</v>
      </c>
      <c r="Z23">
        <v>33.994877799999998</v>
      </c>
      <c r="AA23">
        <v>-118.3973007</v>
      </c>
      <c r="AB23">
        <f t="shared" ca="1" si="0"/>
        <v>0.94086435528431578</v>
      </c>
    </row>
    <row r="24" spans="1:28" x14ac:dyDescent="0.2">
      <c r="A24" t="s">
        <v>28</v>
      </c>
      <c r="C24" t="s">
        <v>29</v>
      </c>
      <c r="D24" t="s">
        <v>127</v>
      </c>
      <c r="E24" t="s">
        <v>64</v>
      </c>
      <c r="F24" t="s">
        <v>32</v>
      </c>
      <c r="G24">
        <v>90292</v>
      </c>
      <c r="H24">
        <v>1575000</v>
      </c>
      <c r="I24">
        <v>2</v>
      </c>
      <c r="J24">
        <v>2.5</v>
      </c>
      <c r="K24" t="s">
        <v>64</v>
      </c>
      <c r="L24">
        <v>1860</v>
      </c>
      <c r="M24">
        <v>122880</v>
      </c>
      <c r="N24">
        <v>1999</v>
      </c>
      <c r="O24">
        <v>16</v>
      </c>
      <c r="P24">
        <v>847</v>
      </c>
      <c r="Q24">
        <v>1730</v>
      </c>
      <c r="R24" t="s">
        <v>33</v>
      </c>
      <c r="U24" t="s">
        <v>128</v>
      </c>
      <c r="V24" t="s">
        <v>35</v>
      </c>
      <c r="W24" t="s">
        <v>129</v>
      </c>
      <c r="X24" t="s">
        <v>37</v>
      </c>
      <c r="Y24" t="s">
        <v>38</v>
      </c>
      <c r="Z24">
        <v>33.984652599999997</v>
      </c>
      <c r="AA24">
        <v>-118.4441621</v>
      </c>
      <c r="AB24">
        <f t="shared" ca="1" si="0"/>
        <v>0.61514957806303183</v>
      </c>
    </row>
    <row r="25" spans="1:28" x14ac:dyDescent="0.2">
      <c r="A25" t="s">
        <v>28</v>
      </c>
      <c r="C25" t="s">
        <v>45</v>
      </c>
      <c r="D25" t="s">
        <v>130</v>
      </c>
      <c r="E25" t="s">
        <v>57</v>
      </c>
      <c r="F25" t="s">
        <v>32</v>
      </c>
      <c r="G25">
        <v>90291</v>
      </c>
      <c r="H25">
        <v>1950000</v>
      </c>
      <c r="I25">
        <v>2</v>
      </c>
      <c r="J25">
        <v>2.5</v>
      </c>
      <c r="K25" t="s">
        <v>57</v>
      </c>
      <c r="L25">
        <v>1839</v>
      </c>
      <c r="M25">
        <v>10247</v>
      </c>
      <c r="N25">
        <v>1999</v>
      </c>
      <c r="O25">
        <v>14</v>
      </c>
      <c r="P25">
        <v>1060</v>
      </c>
      <c r="Q25">
        <v>540</v>
      </c>
      <c r="R25" t="s">
        <v>33</v>
      </c>
      <c r="U25" t="s">
        <v>131</v>
      </c>
      <c r="V25" t="s">
        <v>35</v>
      </c>
      <c r="W25" t="s">
        <v>132</v>
      </c>
      <c r="X25" t="s">
        <v>37</v>
      </c>
      <c r="Y25" t="s">
        <v>38</v>
      </c>
      <c r="Z25">
        <v>33.992380300000001</v>
      </c>
      <c r="AA25">
        <v>-118.46911830000001</v>
      </c>
      <c r="AB25">
        <f t="shared" ca="1" si="0"/>
        <v>0.34439729384951456</v>
      </c>
    </row>
    <row r="26" spans="1:28" x14ac:dyDescent="0.2">
      <c r="A26" t="s">
        <v>28</v>
      </c>
      <c r="C26" t="s">
        <v>29</v>
      </c>
      <c r="D26" t="s">
        <v>133</v>
      </c>
      <c r="E26" t="s">
        <v>47</v>
      </c>
      <c r="F26" t="s">
        <v>32</v>
      </c>
      <c r="G26">
        <v>90230</v>
      </c>
      <c r="H26">
        <v>614000</v>
      </c>
      <c r="I26">
        <v>2</v>
      </c>
      <c r="J26">
        <v>2</v>
      </c>
      <c r="K26" t="s">
        <v>47</v>
      </c>
      <c r="L26">
        <v>1347</v>
      </c>
      <c r="M26">
        <v>495075</v>
      </c>
      <c r="N26">
        <v>1970</v>
      </c>
      <c r="O26">
        <v>7</v>
      </c>
      <c r="P26">
        <v>456</v>
      </c>
      <c r="Q26">
        <v>670</v>
      </c>
      <c r="R26" t="s">
        <v>33</v>
      </c>
      <c r="U26" t="s">
        <v>134</v>
      </c>
      <c r="V26" t="s">
        <v>35</v>
      </c>
      <c r="W26" t="s">
        <v>135</v>
      </c>
      <c r="X26" t="s">
        <v>37</v>
      </c>
      <c r="Y26" t="s">
        <v>38</v>
      </c>
      <c r="Z26">
        <v>33.980637399999999</v>
      </c>
      <c r="AA26">
        <v>-118.38575419999999</v>
      </c>
      <c r="AB26">
        <f t="shared" ca="1" si="0"/>
        <v>0.61758983274903267</v>
      </c>
    </row>
    <row r="27" spans="1:28" x14ac:dyDescent="0.2">
      <c r="A27" t="s">
        <v>28</v>
      </c>
      <c r="C27" t="s">
        <v>55</v>
      </c>
      <c r="D27" t="s">
        <v>136</v>
      </c>
      <c r="E27" t="s">
        <v>41</v>
      </c>
      <c r="F27" t="s">
        <v>32</v>
      </c>
      <c r="G27">
        <v>90045</v>
      </c>
      <c r="H27">
        <v>1495000</v>
      </c>
      <c r="K27" t="s">
        <v>42</v>
      </c>
      <c r="M27">
        <v>12800</v>
      </c>
      <c r="O27">
        <v>12</v>
      </c>
      <c r="R27" t="s">
        <v>33</v>
      </c>
      <c r="U27" t="s">
        <v>137</v>
      </c>
      <c r="V27" t="s">
        <v>35</v>
      </c>
      <c r="W27" t="s">
        <v>138</v>
      </c>
      <c r="X27" t="s">
        <v>37</v>
      </c>
      <c r="Y27" t="s">
        <v>38</v>
      </c>
      <c r="Z27">
        <v>33.977596200000001</v>
      </c>
      <c r="AA27">
        <v>-118.395332</v>
      </c>
      <c r="AB27">
        <f t="shared" ca="1" si="0"/>
        <v>0.42912172615721511</v>
      </c>
    </row>
    <row r="28" spans="1:28" x14ac:dyDescent="0.2">
      <c r="A28" t="s">
        <v>28</v>
      </c>
      <c r="C28" t="s">
        <v>39</v>
      </c>
      <c r="D28" t="s">
        <v>139</v>
      </c>
      <c r="E28" t="s">
        <v>41</v>
      </c>
      <c r="F28" t="s">
        <v>32</v>
      </c>
      <c r="G28">
        <v>90045</v>
      </c>
      <c r="H28">
        <v>1250000</v>
      </c>
      <c r="I28">
        <v>3</v>
      </c>
      <c r="J28">
        <v>1</v>
      </c>
      <c r="K28" t="s">
        <v>42</v>
      </c>
      <c r="L28">
        <v>1211</v>
      </c>
      <c r="M28">
        <v>5698</v>
      </c>
      <c r="N28">
        <v>1947</v>
      </c>
      <c r="O28">
        <v>14</v>
      </c>
      <c r="P28">
        <v>1032</v>
      </c>
      <c r="Q28">
        <v>2</v>
      </c>
      <c r="R28" t="s">
        <v>33</v>
      </c>
      <c r="U28" t="s">
        <v>140</v>
      </c>
      <c r="V28" t="s">
        <v>35</v>
      </c>
      <c r="W28" t="s">
        <v>141</v>
      </c>
      <c r="X28" t="s">
        <v>37</v>
      </c>
      <c r="Y28" t="s">
        <v>38</v>
      </c>
      <c r="Z28">
        <v>33.965841099999999</v>
      </c>
      <c r="AA28">
        <v>-118.4047405</v>
      </c>
      <c r="AB28">
        <f t="shared" ca="1" si="0"/>
        <v>0.60674021856026394</v>
      </c>
    </row>
    <row r="29" spans="1:28" x14ac:dyDescent="0.2">
      <c r="A29" t="s">
        <v>28</v>
      </c>
      <c r="C29" t="s">
        <v>50</v>
      </c>
      <c r="D29" t="s">
        <v>142</v>
      </c>
      <c r="E29" t="s">
        <v>41</v>
      </c>
      <c r="F29" t="s">
        <v>32</v>
      </c>
      <c r="G29">
        <v>90045</v>
      </c>
      <c r="H29">
        <v>6000000</v>
      </c>
      <c r="I29">
        <v>19</v>
      </c>
      <c r="J29">
        <v>19</v>
      </c>
      <c r="K29" t="s">
        <v>110</v>
      </c>
      <c r="L29">
        <v>13259</v>
      </c>
      <c r="M29">
        <v>24308</v>
      </c>
      <c r="N29">
        <v>1952</v>
      </c>
      <c r="O29">
        <v>923</v>
      </c>
      <c r="P29">
        <v>453</v>
      </c>
      <c r="R29" t="s">
        <v>33</v>
      </c>
      <c r="U29" t="s">
        <v>143</v>
      </c>
      <c r="V29" t="s">
        <v>87</v>
      </c>
      <c r="W29" t="s">
        <v>144</v>
      </c>
      <c r="X29" t="s">
        <v>37</v>
      </c>
      <c r="Y29" t="s">
        <v>38</v>
      </c>
      <c r="Z29">
        <v>33.974017699999997</v>
      </c>
      <c r="AA29">
        <v>-118.3757949</v>
      </c>
      <c r="AB29">
        <f t="shared" ca="1" si="0"/>
        <v>0.565575429620088</v>
      </c>
    </row>
    <row r="30" spans="1:28" x14ac:dyDescent="0.2">
      <c r="A30" t="s">
        <v>28</v>
      </c>
      <c r="C30" t="s">
        <v>39</v>
      </c>
      <c r="D30" t="s">
        <v>145</v>
      </c>
      <c r="E30" t="s">
        <v>52</v>
      </c>
      <c r="F30" t="s">
        <v>32</v>
      </c>
      <c r="G30">
        <v>90293</v>
      </c>
      <c r="H30">
        <v>1700000</v>
      </c>
      <c r="I30">
        <v>3</v>
      </c>
      <c r="J30">
        <v>2</v>
      </c>
      <c r="K30" t="s">
        <v>52</v>
      </c>
      <c r="L30">
        <v>1880</v>
      </c>
      <c r="M30">
        <v>5961</v>
      </c>
      <c r="N30">
        <v>1959</v>
      </c>
      <c r="O30">
        <v>12</v>
      </c>
      <c r="P30">
        <v>904</v>
      </c>
      <c r="R30" t="s">
        <v>33</v>
      </c>
      <c r="U30" t="s">
        <v>146</v>
      </c>
      <c r="V30" t="s">
        <v>35</v>
      </c>
      <c r="W30" t="s">
        <v>147</v>
      </c>
      <c r="X30" t="s">
        <v>37</v>
      </c>
      <c r="Y30" t="s">
        <v>38</v>
      </c>
      <c r="Z30">
        <v>33.9579898</v>
      </c>
      <c r="AA30">
        <v>-118.4422096</v>
      </c>
      <c r="AB30">
        <f t="shared" ca="1" si="0"/>
        <v>0.76228455425741293</v>
      </c>
    </row>
  </sheetData>
  <sortState xmlns:xlrd2="http://schemas.microsoft.com/office/spreadsheetml/2017/richdata2" ref="A2:AB30">
    <sortCondition ref="AB2:AB30"/>
  </sortState>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B2A97-2AB8-144D-A1AD-8CA9FAC6DC40}">
  <dimension ref="A1:Q2669"/>
  <sheetViews>
    <sheetView workbookViewId="0"/>
  </sheetViews>
  <sheetFormatPr baseColWidth="10" defaultRowHeight="15" x14ac:dyDescent="0.2"/>
  <cols>
    <col min="1" max="1" width="19.83203125" bestFit="1" customWidth="1"/>
    <col min="2" max="2" width="35.83203125" bestFit="1" customWidth="1"/>
    <col min="3" max="3" width="18.83203125" bestFit="1" customWidth="1"/>
    <col min="4" max="4" width="19" bestFit="1" customWidth="1"/>
    <col min="5" max="5" width="19.33203125" bestFit="1" customWidth="1"/>
    <col min="6" max="6" width="11.5" bestFit="1" customWidth="1"/>
    <col min="7" max="7" width="7.5" bestFit="1" customWidth="1"/>
    <col min="8" max="8" width="8.6640625" bestFit="1" customWidth="1"/>
    <col min="9" max="9" width="32.33203125" bestFit="1" customWidth="1"/>
    <col min="10" max="10" width="13.6640625" bestFit="1" customWidth="1"/>
    <col min="11" max="11" width="9.83203125" bestFit="1" customWidth="1"/>
    <col min="12" max="12" width="12.33203125" bestFit="1" customWidth="1"/>
    <col min="13" max="13" width="17.33203125" bestFit="1" customWidth="1"/>
    <col min="14" max="14" width="15.5" bestFit="1" customWidth="1"/>
    <col min="15" max="15" width="14" bestFit="1" customWidth="1"/>
    <col min="16" max="16" width="11.6640625" bestFit="1" customWidth="1"/>
    <col min="17" max="17" width="12.6640625" bestFit="1" customWidth="1"/>
  </cols>
  <sheetData>
    <row r="1" spans="1:17" x14ac:dyDescent="0.2">
      <c r="A1" t="s">
        <v>2</v>
      </c>
      <c r="B1" t="s">
        <v>3</v>
      </c>
      <c r="C1" t="s">
        <v>4</v>
      </c>
      <c r="D1" t="s">
        <v>5</v>
      </c>
      <c r="E1" t="s">
        <v>6</v>
      </c>
      <c r="F1" t="s">
        <v>7</v>
      </c>
      <c r="G1" t="s">
        <v>8</v>
      </c>
      <c r="H1" t="s">
        <v>9</v>
      </c>
      <c r="I1" t="s">
        <v>10</v>
      </c>
      <c r="J1" t="s">
        <v>11</v>
      </c>
      <c r="K1" t="s">
        <v>12</v>
      </c>
      <c r="L1" t="s">
        <v>13</v>
      </c>
      <c r="M1" t="s">
        <v>14</v>
      </c>
      <c r="N1" t="s">
        <v>15</v>
      </c>
      <c r="O1" t="s">
        <v>16</v>
      </c>
      <c r="P1" t="s">
        <v>25</v>
      </c>
      <c r="Q1" t="s">
        <v>26</v>
      </c>
    </row>
    <row r="2" spans="1:17" x14ac:dyDescent="0.2">
      <c r="A2" t="s">
        <v>39</v>
      </c>
      <c r="B2" t="s">
        <v>783</v>
      </c>
      <c r="C2" t="s">
        <v>784</v>
      </c>
      <c r="D2" t="s">
        <v>32</v>
      </c>
      <c r="E2">
        <v>90210</v>
      </c>
      <c r="F2">
        <v>2925000</v>
      </c>
      <c r="G2">
        <v>2</v>
      </c>
      <c r="H2">
        <v>2.5</v>
      </c>
      <c r="I2" t="s">
        <v>785</v>
      </c>
      <c r="J2">
        <v>1978</v>
      </c>
      <c r="K2">
        <v>8530</v>
      </c>
      <c r="L2">
        <v>1936</v>
      </c>
      <c r="M2">
        <v>36</v>
      </c>
      <c r="N2">
        <v>1479</v>
      </c>
      <c r="P2">
        <v>34.100373900000001</v>
      </c>
      <c r="Q2">
        <v>-118.4157831</v>
      </c>
    </row>
    <row r="3" spans="1:17" x14ac:dyDescent="0.2">
      <c r="A3" t="s">
        <v>39</v>
      </c>
      <c r="B3" t="s">
        <v>786</v>
      </c>
      <c r="C3" t="s">
        <v>784</v>
      </c>
      <c r="D3" t="s">
        <v>32</v>
      </c>
      <c r="E3">
        <v>90210</v>
      </c>
      <c r="F3">
        <v>10995000</v>
      </c>
      <c r="G3">
        <v>5</v>
      </c>
      <c r="H3">
        <v>5.5</v>
      </c>
      <c r="I3" t="s">
        <v>784</v>
      </c>
      <c r="J3">
        <v>6921</v>
      </c>
      <c r="K3">
        <v>17000</v>
      </c>
      <c r="L3">
        <v>1922</v>
      </c>
      <c r="M3">
        <v>1</v>
      </c>
      <c r="N3">
        <v>1589</v>
      </c>
      <c r="P3">
        <v>34.075867199999998</v>
      </c>
      <c r="Q3">
        <v>-118.41086</v>
      </c>
    </row>
    <row r="4" spans="1:17" x14ac:dyDescent="0.2">
      <c r="A4" t="s">
        <v>29</v>
      </c>
      <c r="B4" t="s">
        <v>787</v>
      </c>
      <c r="C4" t="s">
        <v>784</v>
      </c>
      <c r="D4" t="s">
        <v>32</v>
      </c>
      <c r="E4">
        <v>90210</v>
      </c>
      <c r="F4">
        <v>1399000</v>
      </c>
      <c r="G4">
        <v>1</v>
      </c>
      <c r="H4">
        <v>2</v>
      </c>
      <c r="I4" t="s">
        <v>784</v>
      </c>
      <c r="J4">
        <v>1634</v>
      </c>
      <c r="K4">
        <v>20935</v>
      </c>
      <c r="L4">
        <v>2009</v>
      </c>
      <c r="M4">
        <v>1</v>
      </c>
      <c r="N4">
        <v>856</v>
      </c>
      <c r="O4">
        <v>1610</v>
      </c>
      <c r="P4">
        <v>34.079050899999999</v>
      </c>
      <c r="Q4">
        <v>-118.3901777</v>
      </c>
    </row>
    <row r="5" spans="1:17" x14ac:dyDescent="0.2">
      <c r="A5" t="s">
        <v>39</v>
      </c>
      <c r="B5" t="s">
        <v>788</v>
      </c>
      <c r="C5" t="s">
        <v>784</v>
      </c>
      <c r="D5" t="s">
        <v>32</v>
      </c>
      <c r="E5">
        <v>90211</v>
      </c>
      <c r="F5">
        <v>3999000</v>
      </c>
      <c r="G5">
        <v>4</v>
      </c>
      <c r="H5">
        <v>2.5</v>
      </c>
      <c r="I5" t="s">
        <v>789</v>
      </c>
      <c r="J5">
        <v>2425</v>
      </c>
      <c r="K5">
        <v>7005</v>
      </c>
      <c r="L5">
        <v>1939</v>
      </c>
      <c r="M5">
        <v>1</v>
      </c>
      <c r="N5">
        <v>1649</v>
      </c>
      <c r="P5">
        <v>34.068180900000002</v>
      </c>
      <c r="Q5">
        <v>-118.39006550000001</v>
      </c>
    </row>
    <row r="6" spans="1:17" x14ac:dyDescent="0.2">
      <c r="A6" t="s">
        <v>39</v>
      </c>
      <c r="B6" t="s">
        <v>790</v>
      </c>
      <c r="C6" t="s">
        <v>784</v>
      </c>
      <c r="D6" t="s">
        <v>32</v>
      </c>
      <c r="E6">
        <v>90210</v>
      </c>
      <c r="F6">
        <v>13995000</v>
      </c>
      <c r="G6">
        <v>4</v>
      </c>
      <c r="H6">
        <v>7</v>
      </c>
      <c r="I6" t="s">
        <v>791</v>
      </c>
      <c r="J6">
        <v>6657</v>
      </c>
      <c r="K6">
        <v>15803</v>
      </c>
      <c r="M6">
        <v>1</v>
      </c>
      <c r="N6">
        <v>2102</v>
      </c>
      <c r="P6">
        <v>34.097943399999998</v>
      </c>
      <c r="Q6">
        <v>-118.4177251</v>
      </c>
    </row>
    <row r="7" spans="1:17" x14ac:dyDescent="0.2">
      <c r="A7" t="s">
        <v>39</v>
      </c>
      <c r="B7" t="s">
        <v>792</v>
      </c>
      <c r="C7" t="s">
        <v>784</v>
      </c>
      <c r="D7" t="s">
        <v>32</v>
      </c>
      <c r="E7">
        <v>90210</v>
      </c>
      <c r="F7">
        <v>4995000</v>
      </c>
      <c r="G7">
        <v>4</v>
      </c>
      <c r="H7">
        <v>5</v>
      </c>
      <c r="I7" t="s">
        <v>791</v>
      </c>
      <c r="J7">
        <v>3911</v>
      </c>
      <c r="K7">
        <v>18300</v>
      </c>
      <c r="L7">
        <v>1962</v>
      </c>
      <c r="M7">
        <v>1</v>
      </c>
      <c r="N7">
        <v>1277</v>
      </c>
      <c r="P7">
        <v>34.115111300000002</v>
      </c>
      <c r="Q7">
        <v>-118.3990124</v>
      </c>
    </row>
    <row r="8" spans="1:17" x14ac:dyDescent="0.2">
      <c r="A8" t="s">
        <v>39</v>
      </c>
      <c r="B8" t="s">
        <v>793</v>
      </c>
      <c r="C8" t="s">
        <v>784</v>
      </c>
      <c r="D8" t="s">
        <v>32</v>
      </c>
      <c r="E8">
        <v>90210</v>
      </c>
      <c r="F8">
        <v>5500000</v>
      </c>
      <c r="G8">
        <v>6</v>
      </c>
      <c r="H8">
        <v>6</v>
      </c>
      <c r="I8" t="s">
        <v>791</v>
      </c>
      <c r="J8">
        <v>4883</v>
      </c>
      <c r="K8">
        <v>10450</v>
      </c>
      <c r="L8">
        <v>1955</v>
      </c>
      <c r="M8">
        <v>1</v>
      </c>
      <c r="N8">
        <v>1126</v>
      </c>
      <c r="P8">
        <v>34.097241599999997</v>
      </c>
      <c r="Q8">
        <v>-118.4039396</v>
      </c>
    </row>
    <row r="9" spans="1:17" x14ac:dyDescent="0.2">
      <c r="A9" t="s">
        <v>39</v>
      </c>
      <c r="B9" t="s">
        <v>794</v>
      </c>
      <c r="C9" t="s">
        <v>784</v>
      </c>
      <c r="D9" t="s">
        <v>32</v>
      </c>
      <c r="E9">
        <v>90210</v>
      </c>
      <c r="F9">
        <v>2950000</v>
      </c>
      <c r="G9">
        <v>4</v>
      </c>
      <c r="H9">
        <v>3.5</v>
      </c>
      <c r="I9" t="s">
        <v>791</v>
      </c>
      <c r="J9">
        <v>2785</v>
      </c>
      <c r="K9">
        <v>12279</v>
      </c>
      <c r="L9">
        <v>1964</v>
      </c>
      <c r="M9">
        <v>2</v>
      </c>
      <c r="N9">
        <v>1059</v>
      </c>
      <c r="P9">
        <v>34.114271000000002</v>
      </c>
      <c r="Q9">
        <v>-118.4053059</v>
      </c>
    </row>
    <row r="10" spans="1:17" x14ac:dyDescent="0.2">
      <c r="A10" t="s">
        <v>55</v>
      </c>
      <c r="B10" t="s">
        <v>795</v>
      </c>
      <c r="C10" t="s">
        <v>784</v>
      </c>
      <c r="D10" t="s">
        <v>32</v>
      </c>
      <c r="E10">
        <v>90210</v>
      </c>
      <c r="F10">
        <v>2895000</v>
      </c>
      <c r="I10" t="s">
        <v>791</v>
      </c>
      <c r="K10">
        <v>18533</v>
      </c>
      <c r="M10">
        <v>2</v>
      </c>
      <c r="P10">
        <v>34.095122099999998</v>
      </c>
      <c r="Q10">
        <v>-118.4295905</v>
      </c>
    </row>
    <row r="11" spans="1:17" x14ac:dyDescent="0.2">
      <c r="A11" t="s">
        <v>29</v>
      </c>
      <c r="B11" t="s">
        <v>796</v>
      </c>
      <c r="C11" t="s">
        <v>784</v>
      </c>
      <c r="D11" t="s">
        <v>32</v>
      </c>
      <c r="E11">
        <v>90212</v>
      </c>
      <c r="F11">
        <v>1195000</v>
      </c>
      <c r="G11">
        <v>1</v>
      </c>
      <c r="H11">
        <v>1</v>
      </c>
      <c r="I11" t="s">
        <v>784</v>
      </c>
      <c r="J11">
        <v>857</v>
      </c>
      <c r="K11">
        <v>9376</v>
      </c>
      <c r="L11">
        <v>1954</v>
      </c>
      <c r="M11">
        <v>2</v>
      </c>
      <c r="N11">
        <v>1394</v>
      </c>
      <c r="O11">
        <v>998</v>
      </c>
      <c r="P11">
        <v>34.065154200000002</v>
      </c>
      <c r="Q11">
        <v>-118.4037833</v>
      </c>
    </row>
    <row r="12" spans="1:17" x14ac:dyDescent="0.2">
      <c r="A12" t="s">
        <v>113</v>
      </c>
      <c r="B12" t="s">
        <v>797</v>
      </c>
      <c r="C12" t="s">
        <v>784</v>
      </c>
      <c r="D12" t="s">
        <v>32</v>
      </c>
      <c r="E12">
        <v>90212</v>
      </c>
      <c r="F12">
        <v>3200000</v>
      </c>
      <c r="G12">
        <v>6</v>
      </c>
      <c r="H12">
        <v>4</v>
      </c>
      <c r="I12" t="s">
        <v>784</v>
      </c>
      <c r="J12">
        <v>4831</v>
      </c>
      <c r="K12">
        <v>6469</v>
      </c>
      <c r="L12">
        <v>1935</v>
      </c>
      <c r="M12">
        <v>3</v>
      </c>
      <c r="N12">
        <v>662</v>
      </c>
      <c r="P12">
        <v>34.059691899999997</v>
      </c>
      <c r="Q12">
        <v>-118.3950861</v>
      </c>
    </row>
    <row r="13" spans="1:17" x14ac:dyDescent="0.2">
      <c r="A13" t="s">
        <v>45</v>
      </c>
      <c r="B13" t="s">
        <v>798</v>
      </c>
      <c r="C13" t="s">
        <v>41</v>
      </c>
      <c r="D13" t="s">
        <v>32</v>
      </c>
      <c r="E13">
        <v>90067</v>
      </c>
      <c r="F13">
        <v>2395000</v>
      </c>
      <c r="G13">
        <v>2</v>
      </c>
      <c r="H13">
        <v>2.5</v>
      </c>
      <c r="I13" t="s">
        <v>799</v>
      </c>
      <c r="J13">
        <v>2357</v>
      </c>
      <c r="K13">
        <v>787367</v>
      </c>
      <c r="L13">
        <v>1980</v>
      </c>
      <c r="M13">
        <v>3</v>
      </c>
      <c r="N13">
        <v>1016</v>
      </c>
      <c r="O13">
        <v>2547</v>
      </c>
      <c r="P13">
        <v>34.054941499999998</v>
      </c>
      <c r="Q13">
        <v>-118.4099511</v>
      </c>
    </row>
    <row r="14" spans="1:17" x14ac:dyDescent="0.2">
      <c r="A14" t="s">
        <v>113</v>
      </c>
      <c r="B14" t="s">
        <v>800</v>
      </c>
      <c r="C14" t="s">
        <v>784</v>
      </c>
      <c r="D14" t="s">
        <v>32</v>
      </c>
      <c r="E14">
        <v>90211</v>
      </c>
      <c r="F14">
        <v>2495000</v>
      </c>
      <c r="G14">
        <v>4</v>
      </c>
      <c r="H14">
        <v>3.5</v>
      </c>
      <c r="I14" t="s">
        <v>784</v>
      </c>
      <c r="J14">
        <v>4022</v>
      </c>
      <c r="K14">
        <v>5738</v>
      </c>
      <c r="L14">
        <v>1932</v>
      </c>
      <c r="M14">
        <v>3</v>
      </c>
      <c r="N14">
        <v>620</v>
      </c>
      <c r="P14">
        <v>34.070112000000002</v>
      </c>
      <c r="Q14">
        <v>-118.3864497</v>
      </c>
    </row>
    <row r="15" spans="1:17" x14ac:dyDescent="0.2">
      <c r="A15" t="s">
        <v>29</v>
      </c>
      <c r="B15" t="s">
        <v>801</v>
      </c>
      <c r="C15" t="s">
        <v>784</v>
      </c>
      <c r="D15" t="s">
        <v>32</v>
      </c>
      <c r="E15">
        <v>90212</v>
      </c>
      <c r="F15">
        <v>10800000</v>
      </c>
      <c r="G15">
        <v>2</v>
      </c>
      <c r="H15">
        <v>2.5</v>
      </c>
      <c r="I15" t="s">
        <v>784</v>
      </c>
      <c r="J15">
        <v>2401</v>
      </c>
      <c r="M15">
        <v>3</v>
      </c>
      <c r="N15">
        <v>4498</v>
      </c>
      <c r="O15">
        <v>6003</v>
      </c>
      <c r="P15">
        <v>34.066639199999997</v>
      </c>
      <c r="Q15">
        <v>-118.3922781</v>
      </c>
    </row>
    <row r="16" spans="1:17" x14ac:dyDescent="0.2">
      <c r="A16" t="s">
        <v>55</v>
      </c>
      <c r="B16" t="s">
        <v>802</v>
      </c>
      <c r="C16" t="s">
        <v>784</v>
      </c>
      <c r="D16" t="s">
        <v>32</v>
      </c>
      <c r="E16">
        <v>90210</v>
      </c>
      <c r="F16">
        <v>7995000</v>
      </c>
      <c r="I16" t="s">
        <v>784</v>
      </c>
      <c r="K16">
        <v>26694</v>
      </c>
      <c r="M16">
        <v>3</v>
      </c>
      <c r="P16">
        <v>34.111906900000001</v>
      </c>
      <c r="Q16">
        <v>-118.3936262</v>
      </c>
    </row>
    <row r="17" spans="1:17" x14ac:dyDescent="0.2">
      <c r="A17" t="s">
        <v>39</v>
      </c>
      <c r="B17" t="s">
        <v>803</v>
      </c>
      <c r="C17" t="s">
        <v>41</v>
      </c>
      <c r="D17" t="s">
        <v>32</v>
      </c>
      <c r="E17">
        <v>90069</v>
      </c>
      <c r="F17">
        <v>4375000</v>
      </c>
      <c r="G17">
        <v>3</v>
      </c>
      <c r="H17">
        <v>3</v>
      </c>
      <c r="I17" t="s">
        <v>804</v>
      </c>
      <c r="J17">
        <v>2555</v>
      </c>
      <c r="K17">
        <v>8664</v>
      </c>
      <c r="L17">
        <v>1973</v>
      </c>
      <c r="M17">
        <v>3</v>
      </c>
      <c r="N17">
        <v>1712</v>
      </c>
      <c r="P17">
        <v>34.095767100000003</v>
      </c>
      <c r="Q17">
        <v>-118.39548720000001</v>
      </c>
    </row>
    <row r="18" spans="1:17" x14ac:dyDescent="0.2">
      <c r="A18" t="s">
        <v>39</v>
      </c>
      <c r="B18" t="s">
        <v>805</v>
      </c>
      <c r="C18" t="s">
        <v>784</v>
      </c>
      <c r="D18" t="s">
        <v>32</v>
      </c>
      <c r="E18">
        <v>90210</v>
      </c>
      <c r="F18">
        <v>16395000</v>
      </c>
      <c r="G18">
        <v>6</v>
      </c>
      <c r="H18">
        <v>7</v>
      </c>
      <c r="I18" t="s">
        <v>784</v>
      </c>
      <c r="J18">
        <v>7601</v>
      </c>
      <c r="K18">
        <v>33719</v>
      </c>
      <c r="L18">
        <v>1948</v>
      </c>
      <c r="M18">
        <v>3</v>
      </c>
      <c r="N18">
        <v>2157</v>
      </c>
      <c r="P18">
        <v>34.096252499999999</v>
      </c>
      <c r="Q18">
        <v>-118.40796810000001</v>
      </c>
    </row>
    <row r="19" spans="1:17" x14ac:dyDescent="0.2">
      <c r="A19" t="s">
        <v>39</v>
      </c>
      <c r="B19" t="s">
        <v>806</v>
      </c>
      <c r="C19" t="s">
        <v>784</v>
      </c>
      <c r="D19" t="s">
        <v>32</v>
      </c>
      <c r="E19">
        <v>90211</v>
      </c>
      <c r="F19">
        <v>3200000</v>
      </c>
      <c r="G19">
        <v>5</v>
      </c>
      <c r="H19">
        <v>4</v>
      </c>
      <c r="I19" t="s">
        <v>789</v>
      </c>
      <c r="J19">
        <v>2550</v>
      </c>
      <c r="K19">
        <v>6365</v>
      </c>
      <c r="L19">
        <v>1925</v>
      </c>
      <c r="M19">
        <v>3</v>
      </c>
      <c r="N19">
        <v>1255</v>
      </c>
      <c r="P19">
        <v>34.063220399999999</v>
      </c>
      <c r="Q19">
        <v>-118.3817355</v>
      </c>
    </row>
    <row r="20" spans="1:17" x14ac:dyDescent="0.2">
      <c r="A20" t="s">
        <v>29</v>
      </c>
      <c r="B20" t="s">
        <v>807</v>
      </c>
      <c r="C20" t="s">
        <v>41</v>
      </c>
      <c r="D20" t="s">
        <v>32</v>
      </c>
      <c r="E20">
        <v>90048</v>
      </c>
      <c r="F20">
        <v>2399000</v>
      </c>
      <c r="G20">
        <v>3</v>
      </c>
      <c r="H20">
        <v>3.5</v>
      </c>
      <c r="I20" t="s">
        <v>808</v>
      </c>
      <c r="J20">
        <v>3040</v>
      </c>
      <c r="L20">
        <v>2022</v>
      </c>
      <c r="M20">
        <v>3</v>
      </c>
      <c r="N20">
        <v>789</v>
      </c>
      <c r="O20">
        <v>969</v>
      </c>
      <c r="P20">
        <v>34.071232100000003</v>
      </c>
      <c r="Q20">
        <v>-118.381946</v>
      </c>
    </row>
    <row r="21" spans="1:17" x14ac:dyDescent="0.2">
      <c r="A21" t="s">
        <v>50</v>
      </c>
      <c r="B21" t="s">
        <v>809</v>
      </c>
      <c r="C21" t="s">
        <v>784</v>
      </c>
      <c r="D21" t="s">
        <v>32</v>
      </c>
      <c r="E21">
        <v>90212</v>
      </c>
      <c r="F21">
        <v>4900000</v>
      </c>
      <c r="G21">
        <v>14</v>
      </c>
      <c r="H21">
        <v>8</v>
      </c>
      <c r="I21" t="s">
        <v>784</v>
      </c>
      <c r="J21">
        <v>7093</v>
      </c>
      <c r="K21">
        <v>6070</v>
      </c>
      <c r="L21">
        <v>1954</v>
      </c>
      <c r="M21">
        <v>3</v>
      </c>
      <c r="N21">
        <v>691</v>
      </c>
      <c r="P21">
        <v>34.060784099999999</v>
      </c>
      <c r="Q21">
        <v>-118.39408280000001</v>
      </c>
    </row>
    <row r="22" spans="1:17" x14ac:dyDescent="0.2">
      <c r="A22" t="s">
        <v>29</v>
      </c>
      <c r="B22" t="s">
        <v>810</v>
      </c>
      <c r="C22" t="s">
        <v>784</v>
      </c>
      <c r="D22" t="s">
        <v>32</v>
      </c>
      <c r="E22">
        <v>90210</v>
      </c>
      <c r="F22">
        <v>1200000</v>
      </c>
      <c r="G22">
        <v>1</v>
      </c>
      <c r="H22">
        <v>2</v>
      </c>
      <c r="I22" t="s">
        <v>789</v>
      </c>
      <c r="J22">
        <v>1535</v>
      </c>
      <c r="K22">
        <v>22503</v>
      </c>
      <c r="L22">
        <v>1974</v>
      </c>
      <c r="M22">
        <v>3</v>
      </c>
      <c r="N22">
        <v>782</v>
      </c>
      <c r="O22">
        <v>750</v>
      </c>
      <c r="P22">
        <v>34.078457200000003</v>
      </c>
      <c r="Q22">
        <v>-118.3914075</v>
      </c>
    </row>
    <row r="23" spans="1:17" x14ac:dyDescent="0.2">
      <c r="A23" t="s">
        <v>39</v>
      </c>
      <c r="B23" t="s">
        <v>811</v>
      </c>
      <c r="C23" t="s">
        <v>784</v>
      </c>
      <c r="D23" t="s">
        <v>32</v>
      </c>
      <c r="E23">
        <v>90210</v>
      </c>
      <c r="F23">
        <v>2900000</v>
      </c>
      <c r="G23">
        <v>4</v>
      </c>
      <c r="H23">
        <v>4</v>
      </c>
      <c r="I23" t="s">
        <v>791</v>
      </c>
      <c r="J23">
        <v>2722</v>
      </c>
      <c r="K23">
        <v>45191</v>
      </c>
      <c r="L23">
        <v>1964</v>
      </c>
      <c r="M23">
        <v>3</v>
      </c>
      <c r="N23">
        <v>1065</v>
      </c>
      <c r="P23">
        <v>34.105817999999999</v>
      </c>
      <c r="Q23">
        <v>-118.4187519</v>
      </c>
    </row>
    <row r="24" spans="1:17" x14ac:dyDescent="0.2">
      <c r="A24" t="s">
        <v>39</v>
      </c>
      <c r="B24" t="s">
        <v>812</v>
      </c>
      <c r="C24" t="s">
        <v>784</v>
      </c>
      <c r="D24" t="s">
        <v>32</v>
      </c>
      <c r="E24">
        <v>90210</v>
      </c>
      <c r="F24">
        <v>2500000</v>
      </c>
      <c r="G24">
        <v>4</v>
      </c>
      <c r="H24">
        <v>3</v>
      </c>
      <c r="I24" t="s">
        <v>791</v>
      </c>
      <c r="J24">
        <v>2322</v>
      </c>
      <c r="K24">
        <v>49067</v>
      </c>
      <c r="L24">
        <v>1964</v>
      </c>
      <c r="M24">
        <v>3</v>
      </c>
      <c r="N24">
        <v>1077</v>
      </c>
      <c r="P24">
        <v>34.105606600000002</v>
      </c>
      <c r="Q24">
        <v>-118.4187968</v>
      </c>
    </row>
    <row r="25" spans="1:17" x14ac:dyDescent="0.2">
      <c r="A25" t="s">
        <v>39</v>
      </c>
      <c r="B25" t="s">
        <v>813</v>
      </c>
      <c r="C25" t="s">
        <v>784</v>
      </c>
      <c r="D25" t="s">
        <v>32</v>
      </c>
      <c r="E25">
        <v>90210</v>
      </c>
      <c r="F25">
        <v>12500000</v>
      </c>
      <c r="G25">
        <v>6</v>
      </c>
      <c r="H25">
        <v>9</v>
      </c>
      <c r="I25" t="s">
        <v>791</v>
      </c>
      <c r="J25">
        <v>9500</v>
      </c>
      <c r="K25">
        <v>33554</v>
      </c>
      <c r="L25">
        <v>2021</v>
      </c>
      <c r="M25">
        <v>5</v>
      </c>
      <c r="N25">
        <v>1316</v>
      </c>
      <c r="P25">
        <v>34.107187500000002</v>
      </c>
      <c r="Q25">
        <v>-118.42484</v>
      </c>
    </row>
    <row r="26" spans="1:17" x14ac:dyDescent="0.2">
      <c r="A26" t="s">
        <v>29</v>
      </c>
      <c r="B26" t="s">
        <v>814</v>
      </c>
      <c r="C26" t="s">
        <v>815</v>
      </c>
      <c r="D26" t="s">
        <v>32</v>
      </c>
      <c r="E26">
        <v>90069</v>
      </c>
      <c r="F26">
        <v>1475000</v>
      </c>
      <c r="G26">
        <v>2</v>
      </c>
      <c r="H26">
        <v>3</v>
      </c>
      <c r="I26" t="s">
        <v>816</v>
      </c>
      <c r="J26">
        <v>2290</v>
      </c>
      <c r="K26">
        <v>17644</v>
      </c>
      <c r="L26">
        <v>1979</v>
      </c>
      <c r="M26">
        <v>5</v>
      </c>
      <c r="N26">
        <v>644</v>
      </c>
      <c r="O26">
        <v>770</v>
      </c>
      <c r="P26">
        <v>34.088125099999999</v>
      </c>
      <c r="Q26">
        <v>-118.38850669999999</v>
      </c>
    </row>
    <row r="27" spans="1:17" x14ac:dyDescent="0.2">
      <c r="A27" t="s">
        <v>29</v>
      </c>
      <c r="B27" t="s">
        <v>817</v>
      </c>
      <c r="C27" t="s">
        <v>784</v>
      </c>
      <c r="D27" t="s">
        <v>32</v>
      </c>
      <c r="E27">
        <v>90212</v>
      </c>
      <c r="F27">
        <v>6560000</v>
      </c>
      <c r="G27">
        <v>2</v>
      </c>
      <c r="H27">
        <v>3.5</v>
      </c>
      <c r="I27" t="s">
        <v>784</v>
      </c>
      <c r="J27">
        <v>2491</v>
      </c>
      <c r="M27">
        <v>6</v>
      </c>
      <c r="N27">
        <v>2633</v>
      </c>
      <c r="O27">
        <v>6180</v>
      </c>
      <c r="P27">
        <v>34.066639199999997</v>
      </c>
      <c r="Q27">
        <v>-118.3922781</v>
      </c>
    </row>
    <row r="28" spans="1:17" x14ac:dyDescent="0.2">
      <c r="A28" t="s">
        <v>29</v>
      </c>
      <c r="B28" t="s">
        <v>818</v>
      </c>
      <c r="C28" t="s">
        <v>815</v>
      </c>
      <c r="D28" t="s">
        <v>32</v>
      </c>
      <c r="E28">
        <v>90069</v>
      </c>
      <c r="F28">
        <v>3495000</v>
      </c>
      <c r="G28">
        <v>2</v>
      </c>
      <c r="H28">
        <v>2</v>
      </c>
      <c r="I28" t="s">
        <v>804</v>
      </c>
      <c r="J28">
        <v>1704</v>
      </c>
      <c r="K28">
        <v>32163</v>
      </c>
      <c r="L28">
        <v>1965</v>
      </c>
      <c r="M28">
        <v>6</v>
      </c>
      <c r="N28">
        <v>2051</v>
      </c>
      <c r="O28">
        <v>3153</v>
      </c>
      <c r="P28">
        <v>34.0908759</v>
      </c>
      <c r="Q28">
        <v>-118.393986</v>
      </c>
    </row>
    <row r="29" spans="1:17" x14ac:dyDescent="0.2">
      <c r="A29" t="s">
        <v>39</v>
      </c>
      <c r="B29" t="s">
        <v>819</v>
      </c>
      <c r="C29" t="s">
        <v>784</v>
      </c>
      <c r="D29" t="s">
        <v>32</v>
      </c>
      <c r="E29">
        <v>90210</v>
      </c>
      <c r="F29">
        <v>10495000</v>
      </c>
      <c r="G29">
        <v>6</v>
      </c>
      <c r="H29">
        <v>7</v>
      </c>
      <c r="I29" t="s">
        <v>791</v>
      </c>
      <c r="J29">
        <v>7490</v>
      </c>
      <c r="K29">
        <v>13440</v>
      </c>
      <c r="L29">
        <v>1991</v>
      </c>
      <c r="M29">
        <v>6</v>
      </c>
      <c r="N29">
        <v>1401</v>
      </c>
      <c r="P29">
        <v>34.0994679</v>
      </c>
      <c r="Q29">
        <v>-118.4262975</v>
      </c>
    </row>
    <row r="30" spans="1:17" x14ac:dyDescent="0.2">
      <c r="A30" t="s">
        <v>29</v>
      </c>
      <c r="B30" t="s">
        <v>820</v>
      </c>
      <c r="C30" t="s">
        <v>784</v>
      </c>
      <c r="D30" t="s">
        <v>32</v>
      </c>
      <c r="E30">
        <v>90210</v>
      </c>
      <c r="F30">
        <v>1595000</v>
      </c>
      <c r="G30">
        <v>3</v>
      </c>
      <c r="H30">
        <v>2.5</v>
      </c>
      <c r="I30" t="s">
        <v>784</v>
      </c>
      <c r="J30">
        <v>1984</v>
      </c>
      <c r="K30">
        <v>10306</v>
      </c>
      <c r="L30">
        <v>1969</v>
      </c>
      <c r="M30">
        <v>6</v>
      </c>
      <c r="N30">
        <v>804</v>
      </c>
      <c r="O30">
        <v>750</v>
      </c>
      <c r="P30">
        <v>34.073226099999999</v>
      </c>
      <c r="Q30">
        <v>-118.39267169999999</v>
      </c>
    </row>
    <row r="31" spans="1:17" x14ac:dyDescent="0.2">
      <c r="A31" t="s">
        <v>39</v>
      </c>
      <c r="B31" t="s">
        <v>821</v>
      </c>
      <c r="C31" t="s">
        <v>41</v>
      </c>
      <c r="D31" t="s">
        <v>32</v>
      </c>
      <c r="E31">
        <v>90069</v>
      </c>
      <c r="F31">
        <v>3349000</v>
      </c>
      <c r="G31">
        <v>3</v>
      </c>
      <c r="H31">
        <v>2.5</v>
      </c>
      <c r="I31" t="s">
        <v>804</v>
      </c>
      <c r="J31">
        <v>2748</v>
      </c>
      <c r="K31">
        <v>4734</v>
      </c>
      <c r="L31">
        <v>1964</v>
      </c>
      <c r="M31">
        <v>7</v>
      </c>
      <c r="N31">
        <v>1219</v>
      </c>
      <c r="P31">
        <v>34.099236500000004</v>
      </c>
      <c r="Q31">
        <v>-118.39197679999999</v>
      </c>
    </row>
    <row r="32" spans="1:17" x14ac:dyDescent="0.2">
      <c r="A32" t="s">
        <v>39</v>
      </c>
      <c r="B32" t="s">
        <v>822</v>
      </c>
      <c r="C32" t="s">
        <v>784</v>
      </c>
      <c r="D32" t="s">
        <v>32</v>
      </c>
      <c r="E32">
        <v>90210</v>
      </c>
      <c r="F32">
        <v>2350000</v>
      </c>
      <c r="G32">
        <v>4</v>
      </c>
      <c r="H32">
        <v>4</v>
      </c>
      <c r="I32" t="s">
        <v>791</v>
      </c>
      <c r="J32">
        <v>2269</v>
      </c>
      <c r="K32">
        <v>6944</v>
      </c>
      <c r="L32">
        <v>1932</v>
      </c>
      <c r="M32">
        <v>7</v>
      </c>
      <c r="N32">
        <v>1036</v>
      </c>
      <c r="P32">
        <v>34.108898600000003</v>
      </c>
      <c r="Q32">
        <v>-118.4341198</v>
      </c>
    </row>
    <row r="33" spans="1:17" x14ac:dyDescent="0.2">
      <c r="A33" t="s">
        <v>39</v>
      </c>
      <c r="B33" t="s">
        <v>823</v>
      </c>
      <c r="C33" t="s">
        <v>784</v>
      </c>
      <c r="D33" t="s">
        <v>32</v>
      </c>
      <c r="E33">
        <v>90211</v>
      </c>
      <c r="F33">
        <v>6295000</v>
      </c>
      <c r="G33">
        <v>5</v>
      </c>
      <c r="H33">
        <v>5</v>
      </c>
      <c r="I33" t="s">
        <v>789</v>
      </c>
      <c r="J33">
        <v>5708</v>
      </c>
      <c r="K33">
        <v>5983</v>
      </c>
      <c r="L33">
        <v>2023</v>
      </c>
      <c r="M33">
        <v>7</v>
      </c>
      <c r="N33">
        <v>1103</v>
      </c>
      <c r="P33">
        <v>34.062515599999998</v>
      </c>
      <c r="Q33">
        <v>-118.38693929999999</v>
      </c>
    </row>
    <row r="34" spans="1:17" x14ac:dyDescent="0.2">
      <c r="A34" t="s">
        <v>50</v>
      </c>
      <c r="B34" t="s">
        <v>824</v>
      </c>
      <c r="C34" t="s">
        <v>784</v>
      </c>
      <c r="D34" t="s">
        <v>32</v>
      </c>
      <c r="E34">
        <v>90211</v>
      </c>
      <c r="F34">
        <v>4150000</v>
      </c>
      <c r="G34">
        <v>8</v>
      </c>
      <c r="H34">
        <v>6</v>
      </c>
      <c r="I34" t="s">
        <v>784</v>
      </c>
      <c r="J34">
        <v>5470</v>
      </c>
      <c r="K34">
        <v>6570</v>
      </c>
      <c r="L34">
        <v>1934</v>
      </c>
      <c r="M34">
        <v>7</v>
      </c>
      <c r="N34">
        <v>759</v>
      </c>
      <c r="P34">
        <v>34.069106300000001</v>
      </c>
      <c r="Q34">
        <v>-118.38237820000001</v>
      </c>
    </row>
    <row r="35" spans="1:17" x14ac:dyDescent="0.2">
      <c r="A35" t="s">
        <v>29</v>
      </c>
      <c r="B35" t="s">
        <v>825</v>
      </c>
      <c r="C35" t="s">
        <v>815</v>
      </c>
      <c r="D35" t="s">
        <v>32</v>
      </c>
      <c r="E35">
        <v>90069</v>
      </c>
      <c r="F35">
        <v>1399000</v>
      </c>
      <c r="G35">
        <v>2</v>
      </c>
      <c r="H35">
        <v>2.5</v>
      </c>
      <c r="I35" t="s">
        <v>816</v>
      </c>
      <c r="J35">
        <v>1572</v>
      </c>
      <c r="K35">
        <v>7270</v>
      </c>
      <c r="L35">
        <v>1991</v>
      </c>
      <c r="M35">
        <v>7</v>
      </c>
      <c r="N35">
        <v>890</v>
      </c>
      <c r="O35">
        <v>550</v>
      </c>
      <c r="P35">
        <v>34.089081100000001</v>
      </c>
      <c r="Q35">
        <v>-118.3906138</v>
      </c>
    </row>
    <row r="36" spans="1:17" x14ac:dyDescent="0.2">
      <c r="A36" t="s">
        <v>39</v>
      </c>
      <c r="B36" t="s">
        <v>826</v>
      </c>
      <c r="C36" t="s">
        <v>41</v>
      </c>
      <c r="D36" t="s">
        <v>32</v>
      </c>
      <c r="E36">
        <v>90069</v>
      </c>
      <c r="F36">
        <v>2999000</v>
      </c>
      <c r="G36">
        <v>4</v>
      </c>
      <c r="H36">
        <v>3</v>
      </c>
      <c r="I36" t="s">
        <v>804</v>
      </c>
      <c r="J36">
        <v>2111</v>
      </c>
      <c r="K36">
        <v>12753</v>
      </c>
      <c r="M36">
        <v>8</v>
      </c>
      <c r="N36">
        <v>1421</v>
      </c>
      <c r="P36">
        <v>34.0960076</v>
      </c>
      <c r="Q36">
        <v>-118.3951098</v>
      </c>
    </row>
    <row r="37" spans="1:17" x14ac:dyDescent="0.2">
      <c r="A37" t="s">
        <v>29</v>
      </c>
      <c r="B37" t="s">
        <v>827</v>
      </c>
      <c r="C37" t="s">
        <v>784</v>
      </c>
      <c r="D37" t="s">
        <v>32</v>
      </c>
      <c r="E37">
        <v>90212</v>
      </c>
      <c r="F37">
        <v>5100000</v>
      </c>
      <c r="G37">
        <v>2</v>
      </c>
      <c r="H37">
        <v>2.5</v>
      </c>
      <c r="I37" t="s">
        <v>784</v>
      </c>
      <c r="J37">
        <v>2199</v>
      </c>
      <c r="M37">
        <v>8</v>
      </c>
      <c r="N37">
        <v>2319</v>
      </c>
      <c r="O37">
        <v>5605</v>
      </c>
      <c r="P37">
        <v>34.066639199999997</v>
      </c>
      <c r="Q37">
        <v>-118.3922781</v>
      </c>
    </row>
    <row r="38" spans="1:17" x14ac:dyDescent="0.2">
      <c r="A38" t="s">
        <v>29</v>
      </c>
      <c r="B38" t="s">
        <v>828</v>
      </c>
      <c r="C38" t="s">
        <v>815</v>
      </c>
      <c r="D38" t="s">
        <v>32</v>
      </c>
      <c r="E38">
        <v>90069</v>
      </c>
      <c r="F38">
        <v>1525000</v>
      </c>
      <c r="G38">
        <v>1</v>
      </c>
      <c r="H38">
        <v>1</v>
      </c>
      <c r="I38" t="s">
        <v>816</v>
      </c>
      <c r="J38">
        <v>1154</v>
      </c>
      <c r="K38">
        <v>28148</v>
      </c>
      <c r="L38">
        <v>1963</v>
      </c>
      <c r="M38">
        <v>8</v>
      </c>
      <c r="N38">
        <v>1321</v>
      </c>
      <c r="O38">
        <v>1038</v>
      </c>
      <c r="P38">
        <v>34.085407400000001</v>
      </c>
      <c r="Q38">
        <v>-118.3893614</v>
      </c>
    </row>
    <row r="39" spans="1:17" x14ac:dyDescent="0.2">
      <c r="A39" t="s">
        <v>113</v>
      </c>
      <c r="B39" t="s">
        <v>829</v>
      </c>
      <c r="C39" t="s">
        <v>784</v>
      </c>
      <c r="D39" t="s">
        <v>32</v>
      </c>
      <c r="E39">
        <v>90211</v>
      </c>
      <c r="F39">
        <v>3150000</v>
      </c>
      <c r="G39">
        <v>8</v>
      </c>
      <c r="H39">
        <v>6</v>
      </c>
      <c r="I39" t="s">
        <v>784</v>
      </c>
      <c r="J39">
        <v>4948</v>
      </c>
      <c r="K39">
        <v>5733</v>
      </c>
      <c r="L39">
        <v>1935</v>
      </c>
      <c r="M39">
        <v>9</v>
      </c>
      <c r="N39">
        <v>637</v>
      </c>
      <c r="P39">
        <v>34.070680199999998</v>
      </c>
      <c r="Q39">
        <v>-118.3879175</v>
      </c>
    </row>
    <row r="40" spans="1:17" x14ac:dyDescent="0.2">
      <c r="A40" t="s">
        <v>29</v>
      </c>
      <c r="B40" t="s">
        <v>830</v>
      </c>
      <c r="C40" t="s">
        <v>784</v>
      </c>
      <c r="D40" t="s">
        <v>32</v>
      </c>
      <c r="E40">
        <v>90212</v>
      </c>
      <c r="F40">
        <v>2775000</v>
      </c>
      <c r="G40">
        <v>1</v>
      </c>
      <c r="H40">
        <v>1.5</v>
      </c>
      <c r="I40" t="s">
        <v>784</v>
      </c>
      <c r="J40">
        <v>1257</v>
      </c>
      <c r="M40">
        <v>9</v>
      </c>
      <c r="N40">
        <v>2208</v>
      </c>
      <c r="O40">
        <v>3751</v>
      </c>
      <c r="P40">
        <v>34.066639199999997</v>
      </c>
      <c r="Q40">
        <v>-118.3922781</v>
      </c>
    </row>
    <row r="41" spans="1:17" x14ac:dyDescent="0.2">
      <c r="A41" t="s">
        <v>29</v>
      </c>
      <c r="B41" t="s">
        <v>831</v>
      </c>
      <c r="C41" t="s">
        <v>784</v>
      </c>
      <c r="D41" t="s">
        <v>32</v>
      </c>
      <c r="E41">
        <v>90212</v>
      </c>
      <c r="F41">
        <v>7840000</v>
      </c>
      <c r="G41">
        <v>3</v>
      </c>
      <c r="H41">
        <v>3.5</v>
      </c>
      <c r="I41" t="s">
        <v>784</v>
      </c>
      <c r="J41">
        <v>3033</v>
      </c>
      <c r="M41">
        <v>9</v>
      </c>
      <c r="N41">
        <v>2585</v>
      </c>
      <c r="O41">
        <v>7247</v>
      </c>
      <c r="P41">
        <v>34.066639199999997</v>
      </c>
      <c r="Q41">
        <v>-118.3922781</v>
      </c>
    </row>
    <row r="42" spans="1:17" x14ac:dyDescent="0.2">
      <c r="A42" t="s">
        <v>39</v>
      </c>
      <c r="B42" t="s">
        <v>832</v>
      </c>
      <c r="C42" t="s">
        <v>41</v>
      </c>
      <c r="D42" t="s">
        <v>32</v>
      </c>
      <c r="E42">
        <v>90210</v>
      </c>
      <c r="F42">
        <v>13495000</v>
      </c>
      <c r="G42">
        <v>6</v>
      </c>
      <c r="H42">
        <v>6.5</v>
      </c>
      <c r="I42" t="s">
        <v>785</v>
      </c>
      <c r="J42">
        <v>6482</v>
      </c>
      <c r="K42">
        <v>13037</v>
      </c>
      <c r="L42">
        <v>2023</v>
      </c>
      <c r="M42">
        <v>9</v>
      </c>
      <c r="N42">
        <v>2082</v>
      </c>
      <c r="P42">
        <v>34.091535700000001</v>
      </c>
      <c r="Q42">
        <v>-118.4305032</v>
      </c>
    </row>
    <row r="43" spans="1:17" x14ac:dyDescent="0.2">
      <c r="A43" t="s">
        <v>29</v>
      </c>
      <c r="B43" t="s">
        <v>833</v>
      </c>
      <c r="C43" t="s">
        <v>784</v>
      </c>
      <c r="D43" t="s">
        <v>32</v>
      </c>
      <c r="E43">
        <v>90210</v>
      </c>
      <c r="F43">
        <v>2899000</v>
      </c>
      <c r="G43">
        <v>2</v>
      </c>
      <c r="H43">
        <v>2.5</v>
      </c>
      <c r="I43" t="s">
        <v>789</v>
      </c>
      <c r="J43">
        <v>2200</v>
      </c>
      <c r="K43">
        <v>26272</v>
      </c>
      <c r="L43">
        <v>2015</v>
      </c>
      <c r="M43">
        <v>9</v>
      </c>
      <c r="N43">
        <v>1318</v>
      </c>
      <c r="O43">
        <v>1904</v>
      </c>
      <c r="P43">
        <v>34.078954199999998</v>
      </c>
      <c r="Q43">
        <v>-118.39195429999999</v>
      </c>
    </row>
    <row r="44" spans="1:17" x14ac:dyDescent="0.2">
      <c r="A44" t="s">
        <v>29</v>
      </c>
      <c r="B44" t="s">
        <v>834</v>
      </c>
      <c r="C44" t="s">
        <v>784</v>
      </c>
      <c r="D44" t="s">
        <v>32</v>
      </c>
      <c r="E44">
        <v>90211</v>
      </c>
      <c r="F44">
        <v>1139000</v>
      </c>
      <c r="G44">
        <v>2</v>
      </c>
      <c r="H44">
        <v>2</v>
      </c>
      <c r="I44" t="s">
        <v>784</v>
      </c>
      <c r="J44">
        <v>1454</v>
      </c>
      <c r="K44">
        <v>96911</v>
      </c>
      <c r="L44">
        <v>1986</v>
      </c>
      <c r="M44">
        <v>9</v>
      </c>
      <c r="N44">
        <v>783</v>
      </c>
      <c r="O44">
        <v>1845</v>
      </c>
      <c r="P44">
        <v>34.070289500000001</v>
      </c>
      <c r="Q44">
        <v>-118.38524820000001</v>
      </c>
    </row>
    <row r="45" spans="1:17" x14ac:dyDescent="0.2">
      <c r="A45" t="s">
        <v>39</v>
      </c>
      <c r="B45" t="s">
        <v>835</v>
      </c>
      <c r="C45" t="s">
        <v>41</v>
      </c>
      <c r="D45" t="s">
        <v>32</v>
      </c>
      <c r="E45">
        <v>90069</v>
      </c>
      <c r="F45">
        <v>11888000</v>
      </c>
      <c r="G45">
        <v>4</v>
      </c>
      <c r="H45">
        <v>5</v>
      </c>
      <c r="I45" t="s">
        <v>804</v>
      </c>
      <c r="J45">
        <v>8326</v>
      </c>
      <c r="K45">
        <v>19218</v>
      </c>
      <c r="L45">
        <v>2023</v>
      </c>
      <c r="M45">
        <v>10</v>
      </c>
      <c r="N45">
        <v>1428</v>
      </c>
      <c r="P45">
        <v>34.102671000000001</v>
      </c>
      <c r="Q45">
        <v>-118.3906703</v>
      </c>
    </row>
    <row r="46" spans="1:17" x14ac:dyDescent="0.2">
      <c r="A46" t="s">
        <v>39</v>
      </c>
      <c r="B46" t="s">
        <v>836</v>
      </c>
      <c r="C46" t="s">
        <v>784</v>
      </c>
      <c r="D46" t="s">
        <v>32</v>
      </c>
      <c r="E46">
        <v>90210</v>
      </c>
      <c r="F46">
        <v>12900000</v>
      </c>
      <c r="G46">
        <v>2</v>
      </c>
      <c r="H46">
        <v>2.5</v>
      </c>
      <c r="I46" t="s">
        <v>784</v>
      </c>
      <c r="J46">
        <v>3476</v>
      </c>
      <c r="K46">
        <v>32716</v>
      </c>
      <c r="L46">
        <v>1953</v>
      </c>
      <c r="M46">
        <v>10</v>
      </c>
      <c r="N46">
        <v>3711</v>
      </c>
      <c r="P46">
        <v>34.087894499999997</v>
      </c>
      <c r="Q46">
        <v>-118.4131379</v>
      </c>
    </row>
    <row r="47" spans="1:17" x14ac:dyDescent="0.2">
      <c r="A47" t="s">
        <v>39</v>
      </c>
      <c r="B47" t="s">
        <v>837</v>
      </c>
      <c r="C47" t="s">
        <v>784</v>
      </c>
      <c r="D47" t="s">
        <v>32</v>
      </c>
      <c r="E47">
        <v>90210</v>
      </c>
      <c r="F47">
        <v>7898000</v>
      </c>
      <c r="G47">
        <v>5</v>
      </c>
      <c r="H47">
        <v>5</v>
      </c>
      <c r="I47" t="s">
        <v>789</v>
      </c>
      <c r="J47">
        <v>4696</v>
      </c>
      <c r="K47">
        <v>11157</v>
      </c>
      <c r="L47">
        <v>1937</v>
      </c>
      <c r="M47">
        <v>11</v>
      </c>
      <c r="N47">
        <v>1682</v>
      </c>
      <c r="P47">
        <v>34.068630599999999</v>
      </c>
      <c r="Q47">
        <v>-118.41418640000001</v>
      </c>
    </row>
    <row r="48" spans="1:17" x14ac:dyDescent="0.2">
      <c r="A48" t="s">
        <v>39</v>
      </c>
      <c r="B48" t="s">
        <v>838</v>
      </c>
      <c r="C48" t="s">
        <v>41</v>
      </c>
      <c r="D48" t="s">
        <v>32</v>
      </c>
      <c r="E48">
        <v>90046</v>
      </c>
      <c r="F48">
        <v>3149000</v>
      </c>
      <c r="G48">
        <v>5</v>
      </c>
      <c r="H48">
        <v>4.5</v>
      </c>
      <c r="I48" t="s">
        <v>839</v>
      </c>
      <c r="J48">
        <v>3951</v>
      </c>
      <c r="K48">
        <v>15764</v>
      </c>
      <c r="L48">
        <v>2004</v>
      </c>
      <c r="M48">
        <v>12</v>
      </c>
      <c r="N48">
        <v>797</v>
      </c>
      <c r="P48">
        <v>34.107722000000003</v>
      </c>
      <c r="Q48">
        <v>-118.39063659999999</v>
      </c>
    </row>
    <row r="49" spans="1:17" x14ac:dyDescent="0.2">
      <c r="A49" t="s">
        <v>39</v>
      </c>
      <c r="B49" t="s">
        <v>840</v>
      </c>
      <c r="C49" t="s">
        <v>784</v>
      </c>
      <c r="D49" t="s">
        <v>32</v>
      </c>
      <c r="E49">
        <v>90210</v>
      </c>
      <c r="F49">
        <v>85000000</v>
      </c>
      <c r="G49">
        <v>12</v>
      </c>
      <c r="H49">
        <v>15</v>
      </c>
      <c r="I49" t="s">
        <v>784</v>
      </c>
      <c r="J49">
        <v>24325</v>
      </c>
      <c r="K49">
        <v>55455</v>
      </c>
      <c r="L49">
        <v>1930</v>
      </c>
      <c r="M49">
        <v>13</v>
      </c>
      <c r="N49">
        <v>3494</v>
      </c>
      <c r="P49">
        <v>34.084404599999999</v>
      </c>
      <c r="Q49">
        <v>-118.4267485</v>
      </c>
    </row>
    <row r="50" spans="1:17" x14ac:dyDescent="0.2">
      <c r="A50" t="s">
        <v>39</v>
      </c>
      <c r="B50" t="s">
        <v>841</v>
      </c>
      <c r="C50" t="s">
        <v>784</v>
      </c>
      <c r="D50" t="s">
        <v>32</v>
      </c>
      <c r="E50">
        <v>90211</v>
      </c>
      <c r="F50">
        <v>2295000</v>
      </c>
      <c r="G50">
        <v>3</v>
      </c>
      <c r="H50">
        <v>2</v>
      </c>
      <c r="I50" t="s">
        <v>784</v>
      </c>
      <c r="J50">
        <v>1750</v>
      </c>
      <c r="K50">
        <v>5995</v>
      </c>
      <c r="L50">
        <v>1931</v>
      </c>
      <c r="M50">
        <v>13</v>
      </c>
      <c r="N50">
        <v>1311</v>
      </c>
      <c r="P50">
        <v>34.060122800000002</v>
      </c>
      <c r="Q50">
        <v>-118.3849774</v>
      </c>
    </row>
    <row r="51" spans="1:17" x14ac:dyDescent="0.2">
      <c r="A51" t="s">
        <v>39</v>
      </c>
      <c r="B51" t="s">
        <v>842</v>
      </c>
      <c r="C51" t="s">
        <v>815</v>
      </c>
      <c r="D51" t="s">
        <v>32</v>
      </c>
      <c r="E51">
        <v>90069</v>
      </c>
      <c r="F51">
        <v>1195000</v>
      </c>
      <c r="G51">
        <v>2</v>
      </c>
      <c r="H51">
        <v>2</v>
      </c>
      <c r="I51" t="s">
        <v>816</v>
      </c>
      <c r="K51">
        <v>3200</v>
      </c>
      <c r="L51">
        <v>1923</v>
      </c>
      <c r="M51">
        <v>13</v>
      </c>
      <c r="P51">
        <v>34.086000300000002</v>
      </c>
      <c r="Q51">
        <v>-118.38805809999999</v>
      </c>
    </row>
    <row r="52" spans="1:17" x14ac:dyDescent="0.2">
      <c r="A52" t="s">
        <v>39</v>
      </c>
      <c r="B52" t="s">
        <v>843</v>
      </c>
      <c r="C52" t="s">
        <v>784</v>
      </c>
      <c r="D52" t="s">
        <v>32</v>
      </c>
      <c r="E52">
        <v>90210</v>
      </c>
      <c r="F52">
        <v>14995000</v>
      </c>
      <c r="G52">
        <v>5</v>
      </c>
      <c r="H52">
        <v>6.5</v>
      </c>
      <c r="I52" t="s">
        <v>784</v>
      </c>
      <c r="J52">
        <v>7829</v>
      </c>
      <c r="K52">
        <v>17463</v>
      </c>
      <c r="L52">
        <v>1990</v>
      </c>
      <c r="M52">
        <v>13</v>
      </c>
      <c r="N52">
        <v>1915</v>
      </c>
      <c r="P52">
        <v>34.091114099999999</v>
      </c>
      <c r="Q52">
        <v>-118.4057674</v>
      </c>
    </row>
    <row r="53" spans="1:17" x14ac:dyDescent="0.2">
      <c r="A53" t="s">
        <v>39</v>
      </c>
      <c r="B53" t="s">
        <v>844</v>
      </c>
      <c r="C53" t="s">
        <v>784</v>
      </c>
      <c r="D53" t="s">
        <v>32</v>
      </c>
      <c r="E53">
        <v>90210</v>
      </c>
      <c r="F53">
        <v>2295000</v>
      </c>
      <c r="G53">
        <v>3</v>
      </c>
      <c r="H53">
        <v>3</v>
      </c>
      <c r="I53" t="s">
        <v>791</v>
      </c>
      <c r="J53">
        <v>2040</v>
      </c>
      <c r="K53">
        <v>19983</v>
      </c>
      <c r="L53">
        <v>1953</v>
      </c>
      <c r="M53">
        <v>14</v>
      </c>
      <c r="N53">
        <v>1125</v>
      </c>
      <c r="P53">
        <v>34.116423699999999</v>
      </c>
      <c r="Q53">
        <v>-118.433803</v>
      </c>
    </row>
    <row r="54" spans="1:17" x14ac:dyDescent="0.2">
      <c r="A54" t="s">
        <v>39</v>
      </c>
      <c r="B54" t="s">
        <v>845</v>
      </c>
      <c r="C54" t="s">
        <v>815</v>
      </c>
      <c r="D54" t="s">
        <v>32</v>
      </c>
      <c r="E54">
        <v>90069</v>
      </c>
      <c r="F54">
        <v>4625000</v>
      </c>
      <c r="G54">
        <v>3</v>
      </c>
      <c r="H54">
        <v>3.5</v>
      </c>
      <c r="I54" t="s">
        <v>816</v>
      </c>
      <c r="J54">
        <v>3000</v>
      </c>
      <c r="K54">
        <v>3665</v>
      </c>
      <c r="L54">
        <v>2023</v>
      </c>
      <c r="M54">
        <v>14</v>
      </c>
      <c r="N54">
        <v>1542</v>
      </c>
      <c r="P54">
        <v>34.082740000000001</v>
      </c>
      <c r="Q54">
        <v>-118.389039</v>
      </c>
    </row>
    <row r="55" spans="1:17" x14ac:dyDescent="0.2">
      <c r="A55" t="s">
        <v>29</v>
      </c>
      <c r="B55" t="s">
        <v>846</v>
      </c>
      <c r="C55" t="s">
        <v>784</v>
      </c>
      <c r="D55" t="s">
        <v>32</v>
      </c>
      <c r="E55">
        <v>90210</v>
      </c>
      <c r="F55">
        <v>4595000</v>
      </c>
      <c r="G55">
        <v>4</v>
      </c>
      <c r="H55">
        <v>3.5</v>
      </c>
      <c r="I55" t="s">
        <v>784</v>
      </c>
      <c r="J55">
        <v>2882</v>
      </c>
      <c r="K55">
        <v>26272</v>
      </c>
      <c r="L55">
        <v>2015</v>
      </c>
      <c r="M55">
        <v>14</v>
      </c>
      <c r="N55">
        <v>1594</v>
      </c>
      <c r="O55">
        <v>1905</v>
      </c>
      <c r="P55">
        <v>34.078954199999998</v>
      </c>
      <c r="Q55">
        <v>-118.39195429999999</v>
      </c>
    </row>
    <row r="56" spans="1:17" x14ac:dyDescent="0.2">
      <c r="A56" t="s">
        <v>29</v>
      </c>
      <c r="B56" t="s">
        <v>847</v>
      </c>
      <c r="C56" t="s">
        <v>815</v>
      </c>
      <c r="D56" t="s">
        <v>32</v>
      </c>
      <c r="E56">
        <v>90069</v>
      </c>
      <c r="F56">
        <v>1249000</v>
      </c>
      <c r="G56">
        <v>2</v>
      </c>
      <c r="H56">
        <v>2</v>
      </c>
      <c r="I56" t="s">
        <v>816</v>
      </c>
      <c r="J56">
        <v>1474</v>
      </c>
      <c r="K56">
        <v>17644</v>
      </c>
      <c r="L56">
        <v>1979</v>
      </c>
      <c r="M56">
        <v>14</v>
      </c>
      <c r="N56">
        <v>847</v>
      </c>
      <c r="O56">
        <v>778</v>
      </c>
      <c r="P56">
        <v>34.088125099999999</v>
      </c>
      <c r="Q56">
        <v>-118.38850669999999</v>
      </c>
    </row>
    <row r="57" spans="1:17" x14ac:dyDescent="0.2">
      <c r="A57" t="s">
        <v>29</v>
      </c>
      <c r="B57" t="s">
        <v>848</v>
      </c>
      <c r="C57" t="s">
        <v>41</v>
      </c>
      <c r="D57" t="s">
        <v>32</v>
      </c>
      <c r="E57">
        <v>90067</v>
      </c>
      <c r="F57">
        <v>2075000</v>
      </c>
      <c r="G57">
        <v>2</v>
      </c>
      <c r="H57">
        <v>3.5</v>
      </c>
      <c r="I57" t="s">
        <v>799</v>
      </c>
      <c r="J57">
        <v>3134</v>
      </c>
      <c r="K57">
        <v>787367</v>
      </c>
      <c r="L57">
        <v>1980</v>
      </c>
      <c r="M57">
        <v>14</v>
      </c>
      <c r="N57">
        <v>662</v>
      </c>
      <c r="O57">
        <v>3269</v>
      </c>
      <c r="P57">
        <v>34.054941499999998</v>
      </c>
      <c r="Q57">
        <v>-118.4099511</v>
      </c>
    </row>
    <row r="58" spans="1:17" x14ac:dyDescent="0.2">
      <c r="A58" t="s">
        <v>39</v>
      </c>
      <c r="B58" t="s">
        <v>849</v>
      </c>
      <c r="C58" t="s">
        <v>784</v>
      </c>
      <c r="D58" t="s">
        <v>32</v>
      </c>
      <c r="E58">
        <v>90210</v>
      </c>
      <c r="F58">
        <v>11999999</v>
      </c>
      <c r="G58">
        <v>5</v>
      </c>
      <c r="H58">
        <v>6.5</v>
      </c>
      <c r="I58" t="s">
        <v>791</v>
      </c>
      <c r="J58">
        <v>7390</v>
      </c>
      <c r="K58">
        <v>15354</v>
      </c>
      <c r="L58">
        <v>1958</v>
      </c>
      <c r="M58">
        <v>15</v>
      </c>
      <c r="N58">
        <v>1624</v>
      </c>
      <c r="P58">
        <v>34.092629199999998</v>
      </c>
      <c r="Q58">
        <v>-118.43545450000001</v>
      </c>
    </row>
    <row r="59" spans="1:17" x14ac:dyDescent="0.2">
      <c r="A59" t="s">
        <v>39</v>
      </c>
      <c r="B59" t="s">
        <v>850</v>
      </c>
      <c r="C59" t="s">
        <v>784</v>
      </c>
      <c r="D59" t="s">
        <v>32</v>
      </c>
      <c r="E59">
        <v>90210</v>
      </c>
      <c r="F59">
        <v>10495000</v>
      </c>
      <c r="G59">
        <v>3</v>
      </c>
      <c r="H59">
        <v>4.5</v>
      </c>
      <c r="I59" t="s">
        <v>784</v>
      </c>
      <c r="K59">
        <v>25242</v>
      </c>
      <c r="L59">
        <v>1959</v>
      </c>
      <c r="M59">
        <v>15</v>
      </c>
      <c r="P59">
        <v>34.099463900000003</v>
      </c>
      <c r="Q59">
        <v>-118.4001306</v>
      </c>
    </row>
    <row r="60" spans="1:17" x14ac:dyDescent="0.2">
      <c r="A60" t="s">
        <v>39</v>
      </c>
      <c r="B60" t="s">
        <v>851</v>
      </c>
      <c r="C60" t="s">
        <v>784</v>
      </c>
      <c r="D60" t="s">
        <v>32</v>
      </c>
      <c r="E60">
        <v>90210</v>
      </c>
      <c r="F60">
        <v>19740000</v>
      </c>
      <c r="G60">
        <v>6</v>
      </c>
      <c r="H60">
        <v>8.5</v>
      </c>
      <c r="I60" t="s">
        <v>784</v>
      </c>
      <c r="J60">
        <v>9000</v>
      </c>
      <c r="K60">
        <v>28413</v>
      </c>
      <c r="L60">
        <v>2019</v>
      </c>
      <c r="M60">
        <v>15</v>
      </c>
      <c r="N60">
        <v>2193</v>
      </c>
      <c r="P60">
        <v>34.0929614</v>
      </c>
      <c r="Q60">
        <v>-118.4203665</v>
      </c>
    </row>
    <row r="61" spans="1:17" x14ac:dyDescent="0.2">
      <c r="A61" t="s">
        <v>29</v>
      </c>
      <c r="B61" t="s">
        <v>852</v>
      </c>
      <c r="C61" t="s">
        <v>784</v>
      </c>
      <c r="D61" t="s">
        <v>32</v>
      </c>
      <c r="E61">
        <v>90210</v>
      </c>
      <c r="F61">
        <v>1895000</v>
      </c>
      <c r="G61">
        <v>2</v>
      </c>
      <c r="H61">
        <v>3</v>
      </c>
      <c r="I61" t="s">
        <v>784</v>
      </c>
      <c r="J61">
        <v>1753</v>
      </c>
      <c r="K61">
        <v>20806</v>
      </c>
      <c r="L61">
        <v>1988</v>
      </c>
      <c r="M61">
        <v>15</v>
      </c>
      <c r="N61">
        <v>1081</v>
      </c>
      <c r="O61">
        <v>1275</v>
      </c>
      <c r="P61">
        <v>34.072527999999998</v>
      </c>
      <c r="Q61">
        <v>-118.3944391</v>
      </c>
    </row>
    <row r="62" spans="1:17" x14ac:dyDescent="0.2">
      <c r="A62" t="s">
        <v>39</v>
      </c>
      <c r="B62" t="s">
        <v>853</v>
      </c>
      <c r="C62" t="s">
        <v>784</v>
      </c>
      <c r="D62" t="s">
        <v>32</v>
      </c>
      <c r="E62">
        <v>90210</v>
      </c>
      <c r="F62">
        <v>19500000</v>
      </c>
      <c r="G62">
        <v>5</v>
      </c>
      <c r="H62">
        <v>7</v>
      </c>
      <c r="I62" t="s">
        <v>784</v>
      </c>
      <c r="J62">
        <v>6083</v>
      </c>
      <c r="K62">
        <v>32318</v>
      </c>
      <c r="L62">
        <v>1956</v>
      </c>
      <c r="M62">
        <v>16</v>
      </c>
      <c r="N62">
        <v>3206</v>
      </c>
      <c r="P62">
        <v>34.099053400000003</v>
      </c>
      <c r="Q62">
        <v>-118.3959077</v>
      </c>
    </row>
    <row r="63" spans="1:17" x14ac:dyDescent="0.2">
      <c r="A63" t="s">
        <v>29</v>
      </c>
      <c r="B63" t="s">
        <v>854</v>
      </c>
      <c r="C63" t="s">
        <v>815</v>
      </c>
      <c r="D63" t="s">
        <v>32</v>
      </c>
      <c r="E63">
        <v>90069</v>
      </c>
      <c r="F63">
        <v>1849000</v>
      </c>
      <c r="G63">
        <v>2</v>
      </c>
      <c r="H63">
        <v>4</v>
      </c>
      <c r="I63" t="s">
        <v>816</v>
      </c>
      <c r="J63">
        <v>1659</v>
      </c>
      <c r="K63">
        <v>36147</v>
      </c>
      <c r="L63">
        <v>1990</v>
      </c>
      <c r="M63">
        <v>17</v>
      </c>
      <c r="N63">
        <v>1115</v>
      </c>
      <c r="O63">
        <v>1180</v>
      </c>
      <c r="P63">
        <v>34.088115600000002</v>
      </c>
      <c r="Q63">
        <v>-118.3893362</v>
      </c>
    </row>
    <row r="64" spans="1:17" x14ac:dyDescent="0.2">
      <c r="A64" t="s">
        <v>39</v>
      </c>
      <c r="B64" t="s">
        <v>855</v>
      </c>
      <c r="C64" t="s">
        <v>784</v>
      </c>
      <c r="D64" t="s">
        <v>32</v>
      </c>
      <c r="E64">
        <v>90211</v>
      </c>
      <c r="F64">
        <v>3750000</v>
      </c>
      <c r="G64">
        <v>4</v>
      </c>
      <c r="H64">
        <v>5</v>
      </c>
      <c r="I64" t="s">
        <v>784</v>
      </c>
      <c r="J64">
        <v>3406</v>
      </c>
      <c r="K64">
        <v>5952</v>
      </c>
      <c r="L64">
        <v>1987</v>
      </c>
      <c r="M64">
        <v>17</v>
      </c>
      <c r="N64">
        <v>1101</v>
      </c>
      <c r="P64">
        <v>34.063854300000003</v>
      </c>
      <c r="Q64">
        <v>-118.38595239999999</v>
      </c>
    </row>
    <row r="65" spans="1:17" x14ac:dyDescent="0.2">
      <c r="A65" t="s">
        <v>39</v>
      </c>
      <c r="B65" t="s">
        <v>856</v>
      </c>
      <c r="C65" t="s">
        <v>784</v>
      </c>
      <c r="D65" t="s">
        <v>32</v>
      </c>
      <c r="E65">
        <v>90210</v>
      </c>
      <c r="F65">
        <v>2600000</v>
      </c>
      <c r="G65">
        <v>3</v>
      </c>
      <c r="H65">
        <v>2</v>
      </c>
      <c r="I65" t="s">
        <v>791</v>
      </c>
      <c r="J65">
        <v>2371</v>
      </c>
      <c r="K65">
        <v>28427</v>
      </c>
      <c r="L65">
        <v>1965</v>
      </c>
      <c r="M65">
        <v>17</v>
      </c>
      <c r="N65">
        <v>1097</v>
      </c>
      <c r="P65">
        <v>34.108427599999999</v>
      </c>
      <c r="Q65">
        <v>-118.40661179999999</v>
      </c>
    </row>
    <row r="66" spans="1:17" x14ac:dyDescent="0.2">
      <c r="A66" t="s">
        <v>55</v>
      </c>
      <c r="B66" t="s">
        <v>857</v>
      </c>
      <c r="C66" t="s">
        <v>784</v>
      </c>
      <c r="D66" t="s">
        <v>32</v>
      </c>
      <c r="E66">
        <v>90210</v>
      </c>
      <c r="F66">
        <v>4950000</v>
      </c>
      <c r="I66" t="s">
        <v>791</v>
      </c>
      <c r="K66">
        <v>12183</v>
      </c>
      <c r="M66">
        <v>17</v>
      </c>
      <c r="P66">
        <v>34.092144500000003</v>
      </c>
      <c r="Q66">
        <v>-118.4359627</v>
      </c>
    </row>
    <row r="67" spans="1:17" x14ac:dyDescent="0.2">
      <c r="A67" t="s">
        <v>39</v>
      </c>
      <c r="B67" t="s">
        <v>858</v>
      </c>
      <c r="C67" t="s">
        <v>784</v>
      </c>
      <c r="D67" t="s">
        <v>32</v>
      </c>
      <c r="E67">
        <v>90210</v>
      </c>
      <c r="F67">
        <v>7500000</v>
      </c>
      <c r="G67">
        <v>3</v>
      </c>
      <c r="H67">
        <v>4</v>
      </c>
      <c r="I67" t="s">
        <v>791</v>
      </c>
      <c r="J67">
        <v>3200</v>
      </c>
      <c r="K67">
        <v>13685</v>
      </c>
      <c r="L67">
        <v>1958</v>
      </c>
      <c r="M67">
        <v>17</v>
      </c>
      <c r="N67">
        <v>2344</v>
      </c>
      <c r="P67">
        <v>34.092464</v>
      </c>
      <c r="Q67">
        <v>-118.4359607</v>
      </c>
    </row>
    <row r="68" spans="1:17" x14ac:dyDescent="0.2">
      <c r="A68" t="s">
        <v>39</v>
      </c>
      <c r="B68" t="s">
        <v>859</v>
      </c>
      <c r="C68" t="s">
        <v>41</v>
      </c>
      <c r="D68" t="s">
        <v>32</v>
      </c>
      <c r="E68">
        <v>90069</v>
      </c>
      <c r="F68">
        <v>4195000</v>
      </c>
      <c r="G68">
        <v>4</v>
      </c>
      <c r="H68">
        <v>4</v>
      </c>
      <c r="I68" t="s">
        <v>804</v>
      </c>
      <c r="J68">
        <v>2925</v>
      </c>
      <c r="K68">
        <v>6281</v>
      </c>
      <c r="L68">
        <v>1951</v>
      </c>
      <c r="M68">
        <v>20</v>
      </c>
      <c r="N68">
        <v>1434</v>
      </c>
      <c r="P68">
        <v>34.091930599999998</v>
      </c>
      <c r="Q68">
        <v>-118.3947903</v>
      </c>
    </row>
    <row r="69" spans="1:17" x14ac:dyDescent="0.2">
      <c r="A69" t="s">
        <v>39</v>
      </c>
      <c r="B69" t="s">
        <v>860</v>
      </c>
      <c r="C69" t="s">
        <v>41</v>
      </c>
      <c r="D69" t="s">
        <v>32</v>
      </c>
      <c r="E69">
        <v>90035</v>
      </c>
      <c r="F69">
        <v>2500000</v>
      </c>
      <c r="G69">
        <v>3</v>
      </c>
      <c r="H69">
        <v>2.5</v>
      </c>
      <c r="I69" t="s">
        <v>861</v>
      </c>
      <c r="J69">
        <v>1661</v>
      </c>
      <c r="K69">
        <v>5052</v>
      </c>
      <c r="L69">
        <v>1926</v>
      </c>
      <c r="M69">
        <v>20</v>
      </c>
      <c r="N69">
        <v>1505</v>
      </c>
      <c r="P69">
        <v>34.055841000000001</v>
      </c>
      <c r="Q69">
        <v>-118.3850218</v>
      </c>
    </row>
    <row r="70" spans="1:17" x14ac:dyDescent="0.2">
      <c r="A70" t="s">
        <v>29</v>
      </c>
      <c r="B70" t="s">
        <v>862</v>
      </c>
      <c r="C70" t="s">
        <v>784</v>
      </c>
      <c r="D70" t="s">
        <v>32</v>
      </c>
      <c r="E70">
        <v>90211</v>
      </c>
      <c r="F70">
        <v>2750000</v>
      </c>
      <c r="G70">
        <v>2</v>
      </c>
      <c r="H70">
        <v>2.5</v>
      </c>
      <c r="I70" t="s">
        <v>784</v>
      </c>
      <c r="J70">
        <v>2662</v>
      </c>
      <c r="K70">
        <v>99725</v>
      </c>
      <c r="L70">
        <v>1981</v>
      </c>
      <c r="M70">
        <v>20</v>
      </c>
      <c r="N70">
        <v>1033</v>
      </c>
      <c r="O70">
        <v>2675</v>
      </c>
      <c r="P70">
        <v>34.070929</v>
      </c>
      <c r="Q70">
        <v>-118.38549810000001</v>
      </c>
    </row>
    <row r="71" spans="1:17" x14ac:dyDescent="0.2">
      <c r="A71" t="s">
        <v>29</v>
      </c>
      <c r="B71" t="s">
        <v>863</v>
      </c>
      <c r="C71" t="s">
        <v>784</v>
      </c>
      <c r="D71" t="s">
        <v>32</v>
      </c>
      <c r="E71">
        <v>90210</v>
      </c>
      <c r="F71">
        <v>1950000</v>
      </c>
      <c r="G71">
        <v>3</v>
      </c>
      <c r="H71">
        <v>2.5</v>
      </c>
      <c r="I71" t="s">
        <v>784</v>
      </c>
      <c r="J71">
        <v>1870</v>
      </c>
      <c r="K71">
        <v>30647</v>
      </c>
      <c r="L71">
        <v>1999</v>
      </c>
      <c r="M71">
        <v>21</v>
      </c>
      <c r="N71">
        <v>1043</v>
      </c>
      <c r="O71">
        <v>900</v>
      </c>
      <c r="P71">
        <v>34.0775194</v>
      </c>
      <c r="Q71">
        <v>-118.3906708</v>
      </c>
    </row>
    <row r="72" spans="1:17" x14ac:dyDescent="0.2">
      <c r="A72" t="s">
        <v>39</v>
      </c>
      <c r="B72" t="s">
        <v>864</v>
      </c>
      <c r="C72" t="s">
        <v>784</v>
      </c>
      <c r="D72" t="s">
        <v>32</v>
      </c>
      <c r="E72">
        <v>90210</v>
      </c>
      <c r="F72">
        <v>2495000</v>
      </c>
      <c r="G72">
        <v>2</v>
      </c>
      <c r="H72">
        <v>2</v>
      </c>
      <c r="I72" t="s">
        <v>791</v>
      </c>
      <c r="J72">
        <v>1826</v>
      </c>
      <c r="K72">
        <v>9681</v>
      </c>
      <c r="L72">
        <v>1954</v>
      </c>
      <c r="M72">
        <v>21</v>
      </c>
      <c r="N72">
        <v>1366</v>
      </c>
      <c r="P72">
        <v>34.110921900000001</v>
      </c>
      <c r="Q72">
        <v>-118.40076569999999</v>
      </c>
    </row>
    <row r="73" spans="1:17" x14ac:dyDescent="0.2">
      <c r="A73" t="s">
        <v>29</v>
      </c>
      <c r="B73" t="s">
        <v>865</v>
      </c>
      <c r="C73" t="s">
        <v>784</v>
      </c>
      <c r="D73" t="s">
        <v>32</v>
      </c>
      <c r="E73">
        <v>90211</v>
      </c>
      <c r="F73">
        <v>1100000</v>
      </c>
      <c r="G73">
        <v>2</v>
      </c>
      <c r="H73">
        <v>2</v>
      </c>
      <c r="I73" t="s">
        <v>784</v>
      </c>
      <c r="J73">
        <v>1429</v>
      </c>
      <c r="K73">
        <v>96911</v>
      </c>
      <c r="L73">
        <v>1986</v>
      </c>
      <c r="M73">
        <v>21</v>
      </c>
      <c r="N73">
        <v>770</v>
      </c>
      <c r="O73">
        <v>1845</v>
      </c>
      <c r="P73">
        <v>34.070289500000001</v>
      </c>
      <c r="Q73">
        <v>-118.38524820000001</v>
      </c>
    </row>
    <row r="74" spans="1:17" x14ac:dyDescent="0.2">
      <c r="A74" t="s">
        <v>29</v>
      </c>
      <c r="B74" t="s">
        <v>866</v>
      </c>
      <c r="C74" t="s">
        <v>41</v>
      </c>
      <c r="D74" t="s">
        <v>32</v>
      </c>
      <c r="E74">
        <v>90067</v>
      </c>
      <c r="F74">
        <v>1475000</v>
      </c>
      <c r="G74">
        <v>2</v>
      </c>
      <c r="H74">
        <v>2</v>
      </c>
      <c r="I74" t="s">
        <v>799</v>
      </c>
      <c r="J74">
        <v>1416</v>
      </c>
      <c r="K74">
        <v>223035</v>
      </c>
      <c r="L74">
        <v>1966</v>
      </c>
      <c r="M74">
        <v>21</v>
      </c>
      <c r="N74">
        <v>1042</v>
      </c>
      <c r="O74">
        <v>1655</v>
      </c>
      <c r="P74">
        <v>34.057803999999997</v>
      </c>
      <c r="Q74">
        <v>-118.41042280000001</v>
      </c>
    </row>
    <row r="75" spans="1:17" x14ac:dyDescent="0.2">
      <c r="A75" t="s">
        <v>39</v>
      </c>
      <c r="B75" t="s">
        <v>867</v>
      </c>
      <c r="C75" t="s">
        <v>784</v>
      </c>
      <c r="D75" t="s">
        <v>32</v>
      </c>
      <c r="E75">
        <v>90210</v>
      </c>
      <c r="F75">
        <v>16500000</v>
      </c>
      <c r="G75">
        <v>5</v>
      </c>
      <c r="H75">
        <v>6.5</v>
      </c>
      <c r="I75" t="s">
        <v>791</v>
      </c>
      <c r="J75">
        <v>6400</v>
      </c>
      <c r="K75">
        <v>25896</v>
      </c>
      <c r="L75">
        <v>1974</v>
      </c>
      <c r="M75">
        <v>22</v>
      </c>
      <c r="N75">
        <v>2578</v>
      </c>
      <c r="P75">
        <v>34.121691499999997</v>
      </c>
      <c r="Q75">
        <v>-118.40391889999999</v>
      </c>
    </row>
    <row r="76" spans="1:17" x14ac:dyDescent="0.2">
      <c r="A76" t="s">
        <v>55</v>
      </c>
      <c r="B76" t="s">
        <v>868</v>
      </c>
      <c r="C76" t="s">
        <v>791</v>
      </c>
      <c r="D76" t="s">
        <v>32</v>
      </c>
      <c r="E76">
        <v>90210</v>
      </c>
      <c r="F76">
        <v>475000</v>
      </c>
      <c r="I76" t="s">
        <v>791</v>
      </c>
      <c r="K76">
        <v>12281</v>
      </c>
      <c r="M76">
        <v>23</v>
      </c>
      <c r="P76">
        <v>34.112490000000001</v>
      </c>
      <c r="Q76">
        <v>-118.439938</v>
      </c>
    </row>
    <row r="77" spans="1:17" x14ac:dyDescent="0.2">
      <c r="A77" t="s">
        <v>39</v>
      </c>
      <c r="B77" t="s">
        <v>869</v>
      </c>
      <c r="C77" t="s">
        <v>41</v>
      </c>
      <c r="D77" t="s">
        <v>32</v>
      </c>
      <c r="E77">
        <v>90048</v>
      </c>
      <c r="F77">
        <v>2995000</v>
      </c>
      <c r="G77">
        <v>4</v>
      </c>
      <c r="H77">
        <v>4.5</v>
      </c>
      <c r="I77" t="s">
        <v>808</v>
      </c>
      <c r="J77">
        <v>3200</v>
      </c>
      <c r="K77">
        <v>5851</v>
      </c>
      <c r="L77">
        <v>1925</v>
      </c>
      <c r="M77">
        <v>23</v>
      </c>
      <c r="N77">
        <v>936</v>
      </c>
      <c r="P77">
        <v>34.0701325</v>
      </c>
      <c r="Q77">
        <v>-118.3792261</v>
      </c>
    </row>
    <row r="78" spans="1:17" x14ac:dyDescent="0.2">
      <c r="A78" t="s">
        <v>39</v>
      </c>
      <c r="B78" t="s">
        <v>870</v>
      </c>
      <c r="C78" t="s">
        <v>41</v>
      </c>
      <c r="D78" t="s">
        <v>32</v>
      </c>
      <c r="E78">
        <v>90069</v>
      </c>
      <c r="F78">
        <v>4500000</v>
      </c>
      <c r="G78">
        <v>2</v>
      </c>
      <c r="H78">
        <v>3.5</v>
      </c>
      <c r="I78" t="s">
        <v>804</v>
      </c>
      <c r="J78">
        <v>3714</v>
      </c>
      <c r="K78">
        <v>7396</v>
      </c>
      <c r="L78">
        <v>1958</v>
      </c>
      <c r="M78">
        <v>24</v>
      </c>
      <c r="N78">
        <v>1212</v>
      </c>
      <c r="P78">
        <v>34.097148500000003</v>
      </c>
      <c r="Q78">
        <v>-118.3921175</v>
      </c>
    </row>
    <row r="79" spans="1:17" x14ac:dyDescent="0.2">
      <c r="A79" t="s">
        <v>39</v>
      </c>
      <c r="B79" t="s">
        <v>871</v>
      </c>
      <c r="C79" t="s">
        <v>784</v>
      </c>
      <c r="D79" t="s">
        <v>32</v>
      </c>
      <c r="E79">
        <v>90210</v>
      </c>
      <c r="F79">
        <v>68000000</v>
      </c>
      <c r="G79">
        <v>19</v>
      </c>
      <c r="H79">
        <v>33</v>
      </c>
      <c r="I79" t="s">
        <v>791</v>
      </c>
      <c r="J79">
        <v>78000</v>
      </c>
      <c r="K79">
        <v>1202114</v>
      </c>
      <c r="M79">
        <v>24</v>
      </c>
      <c r="N79">
        <v>872</v>
      </c>
      <c r="P79">
        <v>34.107602900000003</v>
      </c>
      <c r="Q79">
        <v>-118.40696250000001</v>
      </c>
    </row>
    <row r="80" spans="1:17" x14ac:dyDescent="0.2">
      <c r="A80" t="s">
        <v>29</v>
      </c>
      <c r="B80" t="s">
        <v>872</v>
      </c>
      <c r="C80" t="s">
        <v>41</v>
      </c>
      <c r="D80" t="s">
        <v>32</v>
      </c>
      <c r="E80">
        <v>90067</v>
      </c>
      <c r="F80">
        <v>1149000</v>
      </c>
      <c r="G80">
        <v>2</v>
      </c>
      <c r="H80">
        <v>2</v>
      </c>
      <c r="I80" t="s">
        <v>799</v>
      </c>
      <c r="J80">
        <v>1080</v>
      </c>
      <c r="L80">
        <v>1966</v>
      </c>
      <c r="M80">
        <v>24</v>
      </c>
      <c r="N80">
        <v>1064</v>
      </c>
      <c r="O80">
        <v>1359</v>
      </c>
      <c r="P80">
        <v>34.058557399999998</v>
      </c>
      <c r="Q80">
        <v>-118.41124430000001</v>
      </c>
    </row>
    <row r="81" spans="1:17" x14ac:dyDescent="0.2">
      <c r="A81" t="s">
        <v>39</v>
      </c>
      <c r="B81" t="s">
        <v>873</v>
      </c>
      <c r="C81" t="s">
        <v>784</v>
      </c>
      <c r="D81" t="s">
        <v>32</v>
      </c>
      <c r="E81">
        <v>90210</v>
      </c>
      <c r="F81">
        <v>18500000</v>
      </c>
      <c r="G81">
        <v>8</v>
      </c>
      <c r="H81">
        <v>10</v>
      </c>
      <c r="I81" t="s">
        <v>784</v>
      </c>
      <c r="J81">
        <v>8471</v>
      </c>
      <c r="K81">
        <v>13507</v>
      </c>
      <c r="L81">
        <v>1926</v>
      </c>
      <c r="M81">
        <v>24</v>
      </c>
      <c r="N81">
        <v>2184</v>
      </c>
      <c r="P81">
        <v>34.083262499999996</v>
      </c>
      <c r="Q81">
        <v>-118.39499600000001</v>
      </c>
    </row>
    <row r="82" spans="1:17" x14ac:dyDescent="0.2">
      <c r="A82" t="s">
        <v>39</v>
      </c>
      <c r="B82" t="s">
        <v>874</v>
      </c>
      <c r="C82" t="s">
        <v>41</v>
      </c>
      <c r="D82" t="s">
        <v>32</v>
      </c>
      <c r="E82">
        <v>90048</v>
      </c>
      <c r="F82">
        <v>2675600</v>
      </c>
      <c r="G82">
        <v>4</v>
      </c>
      <c r="H82">
        <v>5</v>
      </c>
      <c r="I82" t="s">
        <v>808</v>
      </c>
      <c r="J82">
        <v>2590</v>
      </c>
      <c r="K82">
        <v>6505</v>
      </c>
      <c r="L82">
        <v>1936</v>
      </c>
      <c r="M82">
        <v>24</v>
      </c>
      <c r="N82">
        <v>1033</v>
      </c>
      <c r="P82">
        <v>34.070678800000003</v>
      </c>
      <c r="Q82">
        <v>-118.38196670000001</v>
      </c>
    </row>
    <row r="83" spans="1:17" x14ac:dyDescent="0.2">
      <c r="A83" t="s">
        <v>39</v>
      </c>
      <c r="B83" t="s">
        <v>875</v>
      </c>
      <c r="C83" t="s">
        <v>791</v>
      </c>
      <c r="D83" t="s">
        <v>32</v>
      </c>
      <c r="E83">
        <v>90210</v>
      </c>
      <c r="F83">
        <v>12750000</v>
      </c>
      <c r="G83">
        <v>6</v>
      </c>
      <c r="H83">
        <v>9</v>
      </c>
      <c r="I83" t="s">
        <v>791</v>
      </c>
      <c r="J83">
        <v>10875</v>
      </c>
      <c r="K83">
        <v>17100</v>
      </c>
      <c r="L83">
        <v>2000</v>
      </c>
      <c r="M83">
        <v>24</v>
      </c>
      <c r="N83">
        <v>1172</v>
      </c>
      <c r="P83">
        <v>34.0963815</v>
      </c>
      <c r="Q83">
        <v>-118.4299501</v>
      </c>
    </row>
    <row r="84" spans="1:17" x14ac:dyDescent="0.2">
      <c r="A84" t="s">
        <v>45</v>
      </c>
      <c r="B84" t="s">
        <v>876</v>
      </c>
      <c r="C84" t="s">
        <v>815</v>
      </c>
      <c r="D84" t="s">
        <v>32</v>
      </c>
      <c r="E84">
        <v>90069</v>
      </c>
      <c r="F84">
        <v>1349000</v>
      </c>
      <c r="G84">
        <v>2</v>
      </c>
      <c r="H84">
        <v>3</v>
      </c>
      <c r="I84" t="s">
        <v>839</v>
      </c>
      <c r="J84">
        <v>1404</v>
      </c>
      <c r="K84">
        <v>37263</v>
      </c>
      <c r="L84">
        <v>1975</v>
      </c>
      <c r="M84">
        <v>25</v>
      </c>
      <c r="N84">
        <v>961</v>
      </c>
      <c r="O84">
        <v>1204</v>
      </c>
      <c r="P84">
        <v>34.089939999999999</v>
      </c>
      <c r="Q84">
        <v>-118.3914126</v>
      </c>
    </row>
    <row r="85" spans="1:17" x14ac:dyDescent="0.2">
      <c r="A85" t="s">
        <v>39</v>
      </c>
      <c r="B85" t="s">
        <v>877</v>
      </c>
      <c r="C85" t="s">
        <v>784</v>
      </c>
      <c r="D85" t="s">
        <v>32</v>
      </c>
      <c r="E85">
        <v>90210</v>
      </c>
      <c r="F85">
        <v>7495000</v>
      </c>
      <c r="G85">
        <v>5</v>
      </c>
      <c r="H85">
        <v>6</v>
      </c>
      <c r="I85" t="s">
        <v>791</v>
      </c>
      <c r="J85">
        <v>6708</v>
      </c>
      <c r="K85">
        <v>11288</v>
      </c>
      <c r="L85">
        <v>2005</v>
      </c>
      <c r="M85">
        <v>27</v>
      </c>
      <c r="N85">
        <v>1117</v>
      </c>
      <c r="P85">
        <v>34.1005191</v>
      </c>
      <c r="Q85">
        <v>-118.433288</v>
      </c>
    </row>
    <row r="86" spans="1:17" x14ac:dyDescent="0.2">
      <c r="A86" t="s">
        <v>39</v>
      </c>
      <c r="B86" t="s">
        <v>878</v>
      </c>
      <c r="C86" t="s">
        <v>784</v>
      </c>
      <c r="D86" t="s">
        <v>32</v>
      </c>
      <c r="E86">
        <v>90210</v>
      </c>
      <c r="F86">
        <v>3995000</v>
      </c>
      <c r="G86">
        <v>3</v>
      </c>
      <c r="H86">
        <v>3.5</v>
      </c>
      <c r="I86" t="s">
        <v>791</v>
      </c>
      <c r="J86">
        <v>3213</v>
      </c>
      <c r="K86">
        <v>22708</v>
      </c>
      <c r="L86">
        <v>1952</v>
      </c>
      <c r="M86">
        <v>27</v>
      </c>
      <c r="N86">
        <v>1243</v>
      </c>
      <c r="P86">
        <v>34.115348599999997</v>
      </c>
      <c r="Q86">
        <v>-118.3986244</v>
      </c>
    </row>
    <row r="87" spans="1:17" x14ac:dyDescent="0.2">
      <c r="A87" t="s">
        <v>50</v>
      </c>
      <c r="B87" t="s">
        <v>879</v>
      </c>
      <c r="C87" t="s">
        <v>784</v>
      </c>
      <c r="D87" t="s">
        <v>32</v>
      </c>
      <c r="E87">
        <v>90212</v>
      </c>
      <c r="F87">
        <v>3700000</v>
      </c>
      <c r="G87">
        <v>6</v>
      </c>
      <c r="H87">
        <v>6</v>
      </c>
      <c r="I87" t="s">
        <v>784</v>
      </c>
      <c r="J87">
        <v>5871</v>
      </c>
      <c r="K87">
        <v>6375</v>
      </c>
      <c r="L87">
        <v>1938</v>
      </c>
      <c r="M87">
        <v>27</v>
      </c>
      <c r="N87">
        <v>630</v>
      </c>
      <c r="P87">
        <v>34.065815000000001</v>
      </c>
      <c r="Q87">
        <v>-118.403131</v>
      </c>
    </row>
    <row r="88" spans="1:17" x14ac:dyDescent="0.2">
      <c r="A88" t="s">
        <v>39</v>
      </c>
      <c r="B88" t="s">
        <v>880</v>
      </c>
      <c r="C88" t="s">
        <v>784</v>
      </c>
      <c r="D88" t="s">
        <v>32</v>
      </c>
      <c r="E88">
        <v>90210</v>
      </c>
      <c r="F88">
        <v>9500000</v>
      </c>
      <c r="G88">
        <v>6</v>
      </c>
      <c r="H88">
        <v>6</v>
      </c>
      <c r="I88" t="s">
        <v>791</v>
      </c>
      <c r="J88">
        <v>4675</v>
      </c>
      <c r="K88">
        <v>15080</v>
      </c>
      <c r="L88">
        <v>1937</v>
      </c>
      <c r="M88">
        <v>27</v>
      </c>
      <c r="N88">
        <v>2032</v>
      </c>
      <c r="P88">
        <v>34.097257399999997</v>
      </c>
      <c r="Q88">
        <v>-118.4015919</v>
      </c>
    </row>
    <row r="89" spans="1:17" x14ac:dyDescent="0.2">
      <c r="A89" t="s">
        <v>39</v>
      </c>
      <c r="B89" t="s">
        <v>881</v>
      </c>
      <c r="C89" t="s">
        <v>784</v>
      </c>
      <c r="D89" t="s">
        <v>32</v>
      </c>
      <c r="E89">
        <v>90210</v>
      </c>
      <c r="F89">
        <v>8900000</v>
      </c>
      <c r="G89">
        <v>3</v>
      </c>
      <c r="H89">
        <v>3.5</v>
      </c>
      <c r="I89" t="s">
        <v>784</v>
      </c>
      <c r="K89">
        <v>18940</v>
      </c>
      <c r="L89">
        <v>1962</v>
      </c>
      <c r="M89">
        <v>27</v>
      </c>
      <c r="P89">
        <v>34.089126</v>
      </c>
      <c r="Q89">
        <v>-118.4197331</v>
      </c>
    </row>
    <row r="90" spans="1:17" x14ac:dyDescent="0.2">
      <c r="A90" t="s">
        <v>29</v>
      </c>
      <c r="B90" t="s">
        <v>882</v>
      </c>
      <c r="C90" t="s">
        <v>784</v>
      </c>
      <c r="D90" t="s">
        <v>32</v>
      </c>
      <c r="E90">
        <v>90212</v>
      </c>
      <c r="F90">
        <v>1675000</v>
      </c>
      <c r="G90">
        <v>2</v>
      </c>
      <c r="H90">
        <v>2.5</v>
      </c>
      <c r="I90" t="s">
        <v>784</v>
      </c>
      <c r="J90">
        <v>2025</v>
      </c>
      <c r="K90">
        <v>19791</v>
      </c>
      <c r="L90">
        <v>1982</v>
      </c>
      <c r="M90">
        <v>27</v>
      </c>
      <c r="N90">
        <v>827</v>
      </c>
      <c r="O90">
        <v>1584</v>
      </c>
      <c r="P90">
        <v>34.062406199999998</v>
      </c>
      <c r="Q90">
        <v>-118.4096706</v>
      </c>
    </row>
    <row r="91" spans="1:17" x14ac:dyDescent="0.2">
      <c r="A91" t="s">
        <v>39</v>
      </c>
      <c r="B91" t="s">
        <v>883</v>
      </c>
      <c r="C91" t="s">
        <v>815</v>
      </c>
      <c r="D91" t="s">
        <v>32</v>
      </c>
      <c r="E91">
        <v>90048</v>
      </c>
      <c r="F91">
        <v>2799000</v>
      </c>
      <c r="G91">
        <v>2</v>
      </c>
      <c r="H91">
        <v>2</v>
      </c>
      <c r="I91" t="s">
        <v>816</v>
      </c>
      <c r="J91">
        <v>1848</v>
      </c>
      <c r="K91">
        <v>5038</v>
      </c>
      <c r="L91">
        <v>1927</v>
      </c>
      <c r="M91">
        <v>27</v>
      </c>
      <c r="N91">
        <v>1515</v>
      </c>
      <c r="P91">
        <v>34.079120600000003</v>
      </c>
      <c r="Q91">
        <v>-118.3878809</v>
      </c>
    </row>
    <row r="92" spans="1:17" x14ac:dyDescent="0.2">
      <c r="A92" t="s">
        <v>39</v>
      </c>
      <c r="B92" t="s">
        <v>884</v>
      </c>
      <c r="C92" t="s">
        <v>784</v>
      </c>
      <c r="D92" t="s">
        <v>32</v>
      </c>
      <c r="E92">
        <v>90210</v>
      </c>
      <c r="F92">
        <v>1749000</v>
      </c>
      <c r="G92">
        <v>4</v>
      </c>
      <c r="H92">
        <v>3</v>
      </c>
      <c r="I92" t="s">
        <v>791</v>
      </c>
      <c r="J92">
        <v>1830</v>
      </c>
      <c r="K92">
        <v>5938</v>
      </c>
      <c r="L92">
        <v>1962</v>
      </c>
      <c r="M92">
        <v>28</v>
      </c>
      <c r="N92">
        <v>956</v>
      </c>
      <c r="P92">
        <v>34.1121318</v>
      </c>
      <c r="Q92">
        <v>-118.4329087</v>
      </c>
    </row>
    <row r="93" spans="1:17" x14ac:dyDescent="0.2">
      <c r="A93" t="s">
        <v>39</v>
      </c>
      <c r="B93" t="s">
        <v>885</v>
      </c>
      <c r="C93" t="s">
        <v>784</v>
      </c>
      <c r="D93" t="s">
        <v>32</v>
      </c>
      <c r="E93">
        <v>90210</v>
      </c>
      <c r="F93">
        <v>4350000</v>
      </c>
      <c r="G93">
        <v>4</v>
      </c>
      <c r="H93">
        <v>4.5</v>
      </c>
      <c r="I93" t="s">
        <v>791</v>
      </c>
      <c r="J93">
        <v>4117</v>
      </c>
      <c r="K93">
        <v>12656</v>
      </c>
      <c r="L93">
        <v>1924</v>
      </c>
      <c r="M93">
        <v>28</v>
      </c>
      <c r="N93">
        <v>1057</v>
      </c>
      <c r="P93">
        <v>34.099892500000003</v>
      </c>
      <c r="Q93">
        <v>-118.41551509999999</v>
      </c>
    </row>
    <row r="94" spans="1:17" x14ac:dyDescent="0.2">
      <c r="A94" t="s">
        <v>50</v>
      </c>
      <c r="B94" t="s">
        <v>886</v>
      </c>
      <c r="C94" t="s">
        <v>784</v>
      </c>
      <c r="D94" t="s">
        <v>32</v>
      </c>
      <c r="E94">
        <v>90212</v>
      </c>
      <c r="F94">
        <v>8000000</v>
      </c>
      <c r="G94">
        <v>8</v>
      </c>
      <c r="H94">
        <v>10</v>
      </c>
      <c r="I94" t="s">
        <v>784</v>
      </c>
      <c r="J94">
        <v>12206</v>
      </c>
      <c r="K94">
        <v>9365</v>
      </c>
      <c r="L94">
        <v>1937</v>
      </c>
      <c r="M94">
        <v>28</v>
      </c>
      <c r="N94">
        <v>655</v>
      </c>
      <c r="P94">
        <v>34.065188800000001</v>
      </c>
      <c r="Q94">
        <v>-118.4026638</v>
      </c>
    </row>
    <row r="95" spans="1:17" x14ac:dyDescent="0.2">
      <c r="A95" t="s">
        <v>29</v>
      </c>
      <c r="B95" t="s">
        <v>887</v>
      </c>
      <c r="C95" t="s">
        <v>41</v>
      </c>
      <c r="D95" t="s">
        <v>32</v>
      </c>
      <c r="E95">
        <v>90067</v>
      </c>
      <c r="F95">
        <v>1345500</v>
      </c>
      <c r="G95">
        <v>2</v>
      </c>
      <c r="H95">
        <v>2</v>
      </c>
      <c r="I95" t="s">
        <v>799</v>
      </c>
      <c r="J95">
        <v>1372</v>
      </c>
      <c r="K95">
        <v>223035</v>
      </c>
      <c r="L95">
        <v>1966</v>
      </c>
      <c r="M95">
        <v>28</v>
      </c>
      <c r="N95">
        <v>981</v>
      </c>
      <c r="O95">
        <v>1779</v>
      </c>
      <c r="P95">
        <v>34.058557399999998</v>
      </c>
      <c r="Q95">
        <v>-118.41124430000001</v>
      </c>
    </row>
    <row r="96" spans="1:17" x14ac:dyDescent="0.2">
      <c r="A96" t="s">
        <v>50</v>
      </c>
      <c r="B96" t="s">
        <v>888</v>
      </c>
      <c r="C96" t="s">
        <v>41</v>
      </c>
      <c r="D96" t="s">
        <v>32</v>
      </c>
      <c r="E96">
        <v>90048</v>
      </c>
      <c r="F96">
        <v>4350000</v>
      </c>
      <c r="G96">
        <v>10</v>
      </c>
      <c r="H96">
        <v>10</v>
      </c>
      <c r="I96" t="s">
        <v>808</v>
      </c>
      <c r="J96">
        <v>7614</v>
      </c>
      <c r="K96">
        <v>5197</v>
      </c>
      <c r="L96">
        <v>1960</v>
      </c>
      <c r="M96">
        <v>28</v>
      </c>
      <c r="N96">
        <v>571</v>
      </c>
      <c r="P96">
        <v>34.070963900000002</v>
      </c>
      <c r="Q96">
        <v>-118.37781750000001</v>
      </c>
    </row>
    <row r="97" spans="1:17" x14ac:dyDescent="0.2">
      <c r="A97" t="s">
        <v>29</v>
      </c>
      <c r="B97" t="s">
        <v>889</v>
      </c>
      <c r="C97" t="s">
        <v>784</v>
      </c>
      <c r="D97" t="s">
        <v>32</v>
      </c>
      <c r="E97">
        <v>90212</v>
      </c>
      <c r="F97">
        <v>2495000</v>
      </c>
      <c r="G97">
        <v>3</v>
      </c>
      <c r="H97">
        <v>3.5</v>
      </c>
      <c r="I97" t="s">
        <v>784</v>
      </c>
      <c r="J97">
        <v>3255</v>
      </c>
      <c r="K97">
        <v>17850</v>
      </c>
      <c r="L97">
        <v>2006</v>
      </c>
      <c r="M97">
        <v>28</v>
      </c>
      <c r="N97">
        <v>767</v>
      </c>
      <c r="O97">
        <v>1440</v>
      </c>
      <c r="P97">
        <v>34.053001000000002</v>
      </c>
      <c r="Q97">
        <v>-118.4058771</v>
      </c>
    </row>
    <row r="98" spans="1:17" x14ac:dyDescent="0.2">
      <c r="A98" t="s">
        <v>29</v>
      </c>
      <c r="B98" t="s">
        <v>890</v>
      </c>
      <c r="C98" t="s">
        <v>784</v>
      </c>
      <c r="D98" t="s">
        <v>32</v>
      </c>
      <c r="E98">
        <v>90212</v>
      </c>
      <c r="F98">
        <v>2395000</v>
      </c>
      <c r="G98">
        <v>3</v>
      </c>
      <c r="H98">
        <v>3.5</v>
      </c>
      <c r="I98" t="s">
        <v>784</v>
      </c>
      <c r="J98">
        <v>2833</v>
      </c>
      <c r="K98">
        <v>11877</v>
      </c>
      <c r="L98">
        <v>1996</v>
      </c>
      <c r="M98">
        <v>28</v>
      </c>
      <c r="N98">
        <v>845</v>
      </c>
      <c r="O98">
        <v>685</v>
      </c>
      <c r="P98">
        <v>34.066300200000001</v>
      </c>
      <c r="Q98">
        <v>-118.39727790000001</v>
      </c>
    </row>
    <row r="99" spans="1:17" x14ac:dyDescent="0.2">
      <c r="A99" t="s">
        <v>39</v>
      </c>
      <c r="B99" t="s">
        <v>891</v>
      </c>
      <c r="C99" t="s">
        <v>815</v>
      </c>
      <c r="D99" t="s">
        <v>32</v>
      </c>
      <c r="E99">
        <v>90069</v>
      </c>
      <c r="F99">
        <v>2295000</v>
      </c>
      <c r="G99">
        <v>3</v>
      </c>
      <c r="H99">
        <v>3</v>
      </c>
      <c r="I99" t="s">
        <v>816</v>
      </c>
      <c r="J99">
        <v>1515</v>
      </c>
      <c r="K99">
        <v>3487</v>
      </c>
      <c r="L99">
        <v>1946</v>
      </c>
      <c r="M99">
        <v>28</v>
      </c>
      <c r="N99">
        <v>1515</v>
      </c>
      <c r="P99">
        <v>34.088545799999999</v>
      </c>
      <c r="Q99">
        <v>-118.387975</v>
      </c>
    </row>
    <row r="100" spans="1:17" x14ac:dyDescent="0.2">
      <c r="A100" t="s">
        <v>50</v>
      </c>
      <c r="B100" t="s">
        <v>892</v>
      </c>
      <c r="C100" t="s">
        <v>784</v>
      </c>
      <c r="D100" t="s">
        <v>32</v>
      </c>
      <c r="E100">
        <v>90212</v>
      </c>
      <c r="F100">
        <v>3650000</v>
      </c>
      <c r="G100">
        <v>8</v>
      </c>
      <c r="H100">
        <v>8</v>
      </c>
      <c r="I100" t="s">
        <v>784</v>
      </c>
      <c r="J100">
        <v>5969</v>
      </c>
      <c r="K100">
        <v>6071</v>
      </c>
      <c r="L100">
        <v>1932</v>
      </c>
      <c r="M100">
        <v>28</v>
      </c>
      <c r="N100">
        <v>611</v>
      </c>
      <c r="P100">
        <v>34.064442100000001</v>
      </c>
      <c r="Q100">
        <v>-118.39520109999999</v>
      </c>
    </row>
    <row r="101" spans="1:17" x14ac:dyDescent="0.2">
      <c r="A101" t="s">
        <v>29</v>
      </c>
      <c r="B101" t="s">
        <v>893</v>
      </c>
      <c r="C101" t="s">
        <v>784</v>
      </c>
      <c r="D101" t="s">
        <v>32</v>
      </c>
      <c r="E101">
        <v>90212</v>
      </c>
      <c r="F101">
        <v>1150000</v>
      </c>
      <c r="G101">
        <v>2</v>
      </c>
      <c r="H101">
        <v>2</v>
      </c>
      <c r="I101" t="s">
        <v>784</v>
      </c>
      <c r="J101">
        <v>1683</v>
      </c>
      <c r="K101">
        <v>24282</v>
      </c>
      <c r="L101">
        <v>1974</v>
      </c>
      <c r="M101">
        <v>28</v>
      </c>
      <c r="N101">
        <v>683</v>
      </c>
      <c r="O101">
        <v>703</v>
      </c>
      <c r="P101">
        <v>34.065732500000003</v>
      </c>
      <c r="Q101">
        <v>-118.3909475</v>
      </c>
    </row>
    <row r="102" spans="1:17" x14ac:dyDescent="0.2">
      <c r="A102" t="s">
        <v>113</v>
      </c>
      <c r="B102" t="s">
        <v>894</v>
      </c>
      <c r="C102" t="s">
        <v>784</v>
      </c>
      <c r="D102" t="s">
        <v>32</v>
      </c>
      <c r="E102">
        <v>90212</v>
      </c>
      <c r="F102">
        <v>4295000</v>
      </c>
      <c r="G102">
        <v>8</v>
      </c>
      <c r="H102">
        <v>10</v>
      </c>
      <c r="I102" t="s">
        <v>784</v>
      </c>
      <c r="J102">
        <v>6740</v>
      </c>
      <c r="K102">
        <v>7201</v>
      </c>
      <c r="L102">
        <v>1953</v>
      </c>
      <c r="M102">
        <v>29</v>
      </c>
      <c r="N102">
        <v>637</v>
      </c>
      <c r="P102">
        <v>34.0571074</v>
      </c>
      <c r="Q102">
        <v>-118.397628</v>
      </c>
    </row>
    <row r="103" spans="1:17" x14ac:dyDescent="0.2">
      <c r="A103" t="s">
        <v>39</v>
      </c>
      <c r="B103" t="s">
        <v>895</v>
      </c>
      <c r="C103" t="s">
        <v>784</v>
      </c>
      <c r="D103" t="s">
        <v>32</v>
      </c>
      <c r="E103">
        <v>90210</v>
      </c>
      <c r="F103">
        <v>1799000</v>
      </c>
      <c r="G103">
        <v>2</v>
      </c>
      <c r="H103">
        <v>2</v>
      </c>
      <c r="I103" t="s">
        <v>791</v>
      </c>
      <c r="J103">
        <v>1413</v>
      </c>
      <c r="K103">
        <v>5048</v>
      </c>
      <c r="L103">
        <v>1959</v>
      </c>
      <c r="M103">
        <v>29</v>
      </c>
      <c r="N103">
        <v>1273</v>
      </c>
      <c r="P103">
        <v>34.111620000000002</v>
      </c>
      <c r="Q103">
        <v>-118.4374669</v>
      </c>
    </row>
    <row r="104" spans="1:17" x14ac:dyDescent="0.2">
      <c r="A104" t="s">
        <v>29</v>
      </c>
      <c r="B104" t="s">
        <v>896</v>
      </c>
      <c r="C104" t="s">
        <v>815</v>
      </c>
      <c r="D104" t="s">
        <v>32</v>
      </c>
      <c r="E104">
        <v>90069</v>
      </c>
      <c r="F104">
        <v>799999</v>
      </c>
      <c r="G104">
        <v>2</v>
      </c>
      <c r="H104">
        <v>2</v>
      </c>
      <c r="I104" t="s">
        <v>816</v>
      </c>
      <c r="J104">
        <v>1054</v>
      </c>
      <c r="K104">
        <v>17494</v>
      </c>
      <c r="L104">
        <v>1972</v>
      </c>
      <c r="M104">
        <v>29</v>
      </c>
      <c r="N104">
        <v>759</v>
      </c>
      <c r="O104">
        <v>484</v>
      </c>
      <c r="P104">
        <v>34.083680399999999</v>
      </c>
      <c r="Q104">
        <v>-118.3892877</v>
      </c>
    </row>
    <row r="105" spans="1:17" x14ac:dyDescent="0.2">
      <c r="A105" t="s">
        <v>39</v>
      </c>
      <c r="B105" t="s">
        <v>897</v>
      </c>
      <c r="C105" t="s">
        <v>784</v>
      </c>
      <c r="D105" t="s">
        <v>32</v>
      </c>
      <c r="E105">
        <v>90210</v>
      </c>
      <c r="F105">
        <v>3795000</v>
      </c>
      <c r="G105">
        <v>3</v>
      </c>
      <c r="H105">
        <v>2.5</v>
      </c>
      <c r="I105" t="s">
        <v>791</v>
      </c>
      <c r="J105">
        <v>2900</v>
      </c>
      <c r="K105">
        <v>18632</v>
      </c>
      <c r="L105">
        <v>1951</v>
      </c>
      <c r="M105">
        <v>29</v>
      </c>
      <c r="N105">
        <v>1309</v>
      </c>
      <c r="P105">
        <v>34.113499099999999</v>
      </c>
      <c r="Q105">
        <v>-118.39835050000001</v>
      </c>
    </row>
    <row r="106" spans="1:17" x14ac:dyDescent="0.2">
      <c r="A106" t="s">
        <v>29</v>
      </c>
      <c r="B106" t="s">
        <v>898</v>
      </c>
      <c r="C106" t="s">
        <v>41</v>
      </c>
      <c r="D106" t="s">
        <v>32</v>
      </c>
      <c r="E106">
        <v>90035</v>
      </c>
      <c r="F106">
        <v>1270000</v>
      </c>
      <c r="G106">
        <v>2</v>
      </c>
      <c r="H106">
        <v>2.5</v>
      </c>
      <c r="I106" t="s">
        <v>899</v>
      </c>
      <c r="J106">
        <v>1543</v>
      </c>
      <c r="K106">
        <v>5989</v>
      </c>
      <c r="L106">
        <v>2010</v>
      </c>
      <c r="M106">
        <v>29</v>
      </c>
      <c r="N106">
        <v>823</v>
      </c>
      <c r="O106">
        <v>578</v>
      </c>
      <c r="P106">
        <v>34.062463700000002</v>
      </c>
      <c r="Q106">
        <v>-118.3775581</v>
      </c>
    </row>
    <row r="107" spans="1:17" x14ac:dyDescent="0.2">
      <c r="A107" t="s">
        <v>39</v>
      </c>
      <c r="B107" t="s">
        <v>900</v>
      </c>
      <c r="C107" t="s">
        <v>784</v>
      </c>
      <c r="D107" t="s">
        <v>32</v>
      </c>
      <c r="E107">
        <v>90211</v>
      </c>
      <c r="F107">
        <v>2295000</v>
      </c>
      <c r="G107">
        <v>3</v>
      </c>
      <c r="H107">
        <v>3</v>
      </c>
      <c r="I107" t="s">
        <v>784</v>
      </c>
      <c r="J107">
        <v>1613</v>
      </c>
      <c r="K107">
        <v>5872</v>
      </c>
      <c r="L107">
        <v>1923</v>
      </c>
      <c r="M107">
        <v>30</v>
      </c>
      <c r="N107">
        <v>1423</v>
      </c>
      <c r="P107">
        <v>34.065711899999997</v>
      </c>
      <c r="Q107">
        <v>-118.3869523</v>
      </c>
    </row>
    <row r="108" spans="1:17" x14ac:dyDescent="0.2">
      <c r="A108" t="s">
        <v>50</v>
      </c>
      <c r="B108" t="s">
        <v>901</v>
      </c>
      <c r="C108" t="s">
        <v>41</v>
      </c>
      <c r="D108" t="s">
        <v>32</v>
      </c>
      <c r="E108">
        <v>90035</v>
      </c>
      <c r="F108">
        <v>5500000</v>
      </c>
      <c r="G108">
        <v>19</v>
      </c>
      <c r="H108">
        <v>18</v>
      </c>
      <c r="I108" t="s">
        <v>808</v>
      </c>
      <c r="J108">
        <v>11558</v>
      </c>
      <c r="K108">
        <v>12000</v>
      </c>
      <c r="L108">
        <v>1957</v>
      </c>
      <c r="M108">
        <v>30</v>
      </c>
      <c r="N108">
        <v>476</v>
      </c>
      <c r="P108">
        <v>34.061931299999998</v>
      </c>
      <c r="Q108">
        <v>-118.3795487</v>
      </c>
    </row>
    <row r="109" spans="1:17" x14ac:dyDescent="0.2">
      <c r="A109" t="s">
        <v>29</v>
      </c>
      <c r="B109" t="s">
        <v>902</v>
      </c>
      <c r="C109" t="s">
        <v>41</v>
      </c>
      <c r="D109" t="s">
        <v>32</v>
      </c>
      <c r="E109">
        <v>90048</v>
      </c>
      <c r="F109">
        <v>3150000</v>
      </c>
      <c r="G109">
        <v>1</v>
      </c>
      <c r="H109">
        <v>2.5</v>
      </c>
      <c r="I109" t="s">
        <v>808</v>
      </c>
      <c r="J109">
        <v>1550</v>
      </c>
      <c r="K109">
        <v>56037</v>
      </c>
      <c r="L109">
        <v>2021</v>
      </c>
      <c r="M109">
        <v>30</v>
      </c>
      <c r="N109">
        <v>2032</v>
      </c>
      <c r="O109">
        <v>4894</v>
      </c>
      <c r="P109">
        <v>34.0730778</v>
      </c>
      <c r="Q109">
        <v>-118.38855770000001</v>
      </c>
    </row>
    <row r="110" spans="1:17" x14ac:dyDescent="0.2">
      <c r="A110" t="s">
        <v>29</v>
      </c>
      <c r="B110" t="s">
        <v>903</v>
      </c>
      <c r="C110" t="s">
        <v>41</v>
      </c>
      <c r="D110" t="s">
        <v>32</v>
      </c>
      <c r="E110">
        <v>90048</v>
      </c>
      <c r="F110">
        <v>2750000</v>
      </c>
      <c r="G110">
        <v>1</v>
      </c>
      <c r="H110">
        <v>2</v>
      </c>
      <c r="I110" t="s">
        <v>808</v>
      </c>
      <c r="J110">
        <v>1418</v>
      </c>
      <c r="K110">
        <v>56037</v>
      </c>
      <c r="L110">
        <v>2021</v>
      </c>
      <c r="M110">
        <v>30</v>
      </c>
      <c r="N110">
        <v>1939</v>
      </c>
      <c r="O110">
        <v>4240</v>
      </c>
      <c r="P110">
        <v>34.0730778</v>
      </c>
      <c r="Q110">
        <v>-118.38855770000001</v>
      </c>
    </row>
    <row r="111" spans="1:17" x14ac:dyDescent="0.2">
      <c r="A111" t="s">
        <v>29</v>
      </c>
      <c r="B111" t="s">
        <v>904</v>
      </c>
      <c r="C111" t="s">
        <v>41</v>
      </c>
      <c r="D111" t="s">
        <v>32</v>
      </c>
      <c r="E111">
        <v>90048</v>
      </c>
      <c r="F111">
        <v>4790000</v>
      </c>
      <c r="G111">
        <v>2</v>
      </c>
      <c r="H111">
        <v>2</v>
      </c>
      <c r="I111" t="s">
        <v>808</v>
      </c>
      <c r="J111">
        <v>2418</v>
      </c>
      <c r="K111">
        <v>56037</v>
      </c>
      <c r="L111">
        <v>2021</v>
      </c>
      <c r="M111">
        <v>30</v>
      </c>
      <c r="N111">
        <v>1981</v>
      </c>
      <c r="O111">
        <v>7230</v>
      </c>
      <c r="P111">
        <v>34.0730778</v>
      </c>
      <c r="Q111">
        <v>-118.38855770000001</v>
      </c>
    </row>
    <row r="112" spans="1:17" x14ac:dyDescent="0.2">
      <c r="A112" t="s">
        <v>29</v>
      </c>
      <c r="B112" t="s">
        <v>905</v>
      </c>
      <c r="C112" t="s">
        <v>784</v>
      </c>
      <c r="D112" t="s">
        <v>32</v>
      </c>
      <c r="E112">
        <v>90211</v>
      </c>
      <c r="F112">
        <v>1450000</v>
      </c>
      <c r="G112">
        <v>2</v>
      </c>
      <c r="H112">
        <v>2</v>
      </c>
      <c r="I112" t="s">
        <v>784</v>
      </c>
      <c r="J112">
        <v>1463</v>
      </c>
      <c r="K112">
        <v>96911</v>
      </c>
      <c r="L112">
        <v>1986</v>
      </c>
      <c r="M112">
        <v>30</v>
      </c>
      <c r="N112">
        <v>991</v>
      </c>
      <c r="O112">
        <v>1772</v>
      </c>
      <c r="P112">
        <v>34.070289500000001</v>
      </c>
      <c r="Q112">
        <v>-118.38524820000001</v>
      </c>
    </row>
    <row r="113" spans="1:17" x14ac:dyDescent="0.2">
      <c r="A113" t="s">
        <v>39</v>
      </c>
      <c r="B113" t="s">
        <v>906</v>
      </c>
      <c r="C113" t="s">
        <v>784</v>
      </c>
      <c r="D113" t="s">
        <v>32</v>
      </c>
      <c r="E113">
        <v>90210</v>
      </c>
      <c r="F113">
        <v>13995000</v>
      </c>
      <c r="G113">
        <v>5</v>
      </c>
      <c r="H113">
        <v>5.5</v>
      </c>
      <c r="I113" t="s">
        <v>784</v>
      </c>
      <c r="J113">
        <v>4376</v>
      </c>
      <c r="K113">
        <v>24465</v>
      </c>
      <c r="L113">
        <v>1962</v>
      </c>
      <c r="M113">
        <v>34</v>
      </c>
      <c r="N113">
        <v>3198</v>
      </c>
      <c r="P113">
        <v>34.104255100000003</v>
      </c>
      <c r="Q113">
        <v>-118.39969019999999</v>
      </c>
    </row>
    <row r="114" spans="1:17" x14ac:dyDescent="0.2">
      <c r="A114" t="s">
        <v>39</v>
      </c>
      <c r="B114" t="s">
        <v>907</v>
      </c>
      <c r="C114" t="s">
        <v>784</v>
      </c>
      <c r="D114" t="s">
        <v>32</v>
      </c>
      <c r="E114">
        <v>90210</v>
      </c>
      <c r="F114">
        <v>4995000</v>
      </c>
      <c r="G114">
        <v>4</v>
      </c>
      <c r="H114">
        <v>4</v>
      </c>
      <c r="I114" t="s">
        <v>791</v>
      </c>
      <c r="J114">
        <v>3800</v>
      </c>
      <c r="K114">
        <v>7689</v>
      </c>
      <c r="L114">
        <v>1961</v>
      </c>
      <c r="M114">
        <v>35</v>
      </c>
      <c r="N114">
        <v>1314</v>
      </c>
      <c r="P114">
        <v>34.112347399999997</v>
      </c>
      <c r="Q114">
        <v>-118.4393017</v>
      </c>
    </row>
    <row r="115" spans="1:17" x14ac:dyDescent="0.2">
      <c r="A115" t="s">
        <v>39</v>
      </c>
      <c r="B115" t="s">
        <v>908</v>
      </c>
      <c r="C115" t="s">
        <v>784</v>
      </c>
      <c r="D115" t="s">
        <v>32</v>
      </c>
      <c r="E115">
        <v>90210</v>
      </c>
      <c r="F115">
        <v>72500000</v>
      </c>
      <c r="G115">
        <v>7</v>
      </c>
      <c r="H115">
        <v>12</v>
      </c>
      <c r="I115" t="s">
        <v>784</v>
      </c>
      <c r="J115">
        <v>17005</v>
      </c>
      <c r="K115">
        <v>49893</v>
      </c>
      <c r="L115">
        <v>1992</v>
      </c>
      <c r="M115">
        <v>35</v>
      </c>
      <c r="N115">
        <v>4263</v>
      </c>
      <c r="P115">
        <v>34.080737999999997</v>
      </c>
      <c r="Q115">
        <v>-118.4171956</v>
      </c>
    </row>
    <row r="116" spans="1:17" x14ac:dyDescent="0.2">
      <c r="A116" t="s">
        <v>29</v>
      </c>
      <c r="B116" t="s">
        <v>909</v>
      </c>
      <c r="C116" t="s">
        <v>41</v>
      </c>
      <c r="D116" t="s">
        <v>32</v>
      </c>
      <c r="E116">
        <v>90035</v>
      </c>
      <c r="F116">
        <v>999000</v>
      </c>
      <c r="G116">
        <v>2</v>
      </c>
      <c r="H116">
        <v>2.5</v>
      </c>
      <c r="I116" t="s">
        <v>861</v>
      </c>
      <c r="J116">
        <v>1284</v>
      </c>
      <c r="K116">
        <v>7810</v>
      </c>
      <c r="L116">
        <v>1999</v>
      </c>
      <c r="M116">
        <v>35</v>
      </c>
      <c r="N116">
        <v>778</v>
      </c>
      <c r="O116">
        <v>684</v>
      </c>
      <c r="P116">
        <v>34.056953100000001</v>
      </c>
      <c r="Q116">
        <v>-118.3844721</v>
      </c>
    </row>
    <row r="117" spans="1:17" x14ac:dyDescent="0.2">
      <c r="A117" t="s">
        <v>39</v>
      </c>
      <c r="B117" t="s">
        <v>910</v>
      </c>
      <c r="C117" t="s">
        <v>784</v>
      </c>
      <c r="D117" t="s">
        <v>32</v>
      </c>
      <c r="E117">
        <v>90210</v>
      </c>
      <c r="F117">
        <v>7195000</v>
      </c>
      <c r="G117">
        <v>5</v>
      </c>
      <c r="H117">
        <v>7</v>
      </c>
      <c r="I117" t="s">
        <v>791</v>
      </c>
      <c r="J117">
        <v>4926</v>
      </c>
      <c r="K117">
        <v>39964</v>
      </c>
      <c r="L117">
        <v>1964</v>
      </c>
      <c r="M117">
        <v>35</v>
      </c>
      <c r="N117">
        <v>1461</v>
      </c>
      <c r="P117">
        <v>34.117153299999998</v>
      </c>
      <c r="Q117">
        <v>-118.4342224</v>
      </c>
    </row>
    <row r="118" spans="1:17" x14ac:dyDescent="0.2">
      <c r="A118" t="s">
        <v>29</v>
      </c>
      <c r="B118" t="s">
        <v>911</v>
      </c>
      <c r="C118" t="s">
        <v>784</v>
      </c>
      <c r="D118" t="s">
        <v>32</v>
      </c>
      <c r="E118">
        <v>90211</v>
      </c>
      <c r="F118">
        <v>1700000</v>
      </c>
      <c r="G118">
        <v>2</v>
      </c>
      <c r="H118">
        <v>2.5</v>
      </c>
      <c r="I118" t="s">
        <v>789</v>
      </c>
      <c r="J118">
        <v>1751</v>
      </c>
      <c r="K118">
        <v>96911</v>
      </c>
      <c r="L118">
        <v>1986</v>
      </c>
      <c r="M118">
        <v>36</v>
      </c>
      <c r="N118">
        <v>971</v>
      </c>
      <c r="O118">
        <v>1840</v>
      </c>
      <c r="P118">
        <v>34.070289500000001</v>
      </c>
      <c r="Q118">
        <v>-118.38524820000001</v>
      </c>
    </row>
    <row r="119" spans="1:17" x14ac:dyDescent="0.2">
      <c r="A119" t="s">
        <v>39</v>
      </c>
      <c r="B119" t="s">
        <v>912</v>
      </c>
      <c r="C119" t="s">
        <v>784</v>
      </c>
      <c r="D119" t="s">
        <v>32</v>
      </c>
      <c r="E119">
        <v>90210</v>
      </c>
      <c r="F119">
        <v>2900000</v>
      </c>
      <c r="G119">
        <v>2</v>
      </c>
      <c r="H119">
        <v>2</v>
      </c>
      <c r="I119" t="s">
        <v>789</v>
      </c>
      <c r="J119">
        <v>2050</v>
      </c>
      <c r="K119">
        <v>8183</v>
      </c>
      <c r="L119">
        <v>1926</v>
      </c>
      <c r="M119">
        <v>36</v>
      </c>
      <c r="N119">
        <v>1415</v>
      </c>
      <c r="P119">
        <v>34.098622800000001</v>
      </c>
      <c r="Q119">
        <v>-118.41470870000001</v>
      </c>
    </row>
    <row r="120" spans="1:17" x14ac:dyDescent="0.2">
      <c r="A120" t="s">
        <v>50</v>
      </c>
      <c r="B120" t="s">
        <v>913</v>
      </c>
      <c r="C120" t="s">
        <v>784</v>
      </c>
      <c r="D120" t="s">
        <v>32</v>
      </c>
      <c r="E120">
        <v>90211</v>
      </c>
      <c r="F120">
        <v>2790000</v>
      </c>
      <c r="G120">
        <v>6</v>
      </c>
      <c r="H120">
        <v>6</v>
      </c>
      <c r="I120" t="s">
        <v>784</v>
      </c>
      <c r="J120">
        <v>4488</v>
      </c>
      <c r="K120">
        <v>6502</v>
      </c>
      <c r="L120">
        <v>1952</v>
      </c>
      <c r="M120">
        <v>36</v>
      </c>
      <c r="N120">
        <v>622</v>
      </c>
      <c r="P120">
        <v>34.065599300000002</v>
      </c>
      <c r="Q120">
        <v>-118.37543599999999</v>
      </c>
    </row>
    <row r="121" spans="1:17" x14ac:dyDescent="0.2">
      <c r="A121" t="s">
        <v>39</v>
      </c>
      <c r="B121" t="s">
        <v>914</v>
      </c>
      <c r="C121" t="s">
        <v>784</v>
      </c>
      <c r="D121" t="s">
        <v>32</v>
      </c>
      <c r="E121">
        <v>90210</v>
      </c>
      <c r="F121">
        <v>1899000</v>
      </c>
      <c r="G121">
        <v>2</v>
      </c>
      <c r="H121">
        <v>2</v>
      </c>
      <c r="I121" t="s">
        <v>791</v>
      </c>
      <c r="J121">
        <v>1660</v>
      </c>
      <c r="K121">
        <v>11628</v>
      </c>
      <c r="L121">
        <v>1927</v>
      </c>
      <c r="M121">
        <v>37</v>
      </c>
      <c r="N121">
        <v>1144</v>
      </c>
      <c r="P121">
        <v>34.111783600000003</v>
      </c>
      <c r="Q121">
        <v>-118.4336359</v>
      </c>
    </row>
    <row r="122" spans="1:17" x14ac:dyDescent="0.2">
      <c r="A122" t="s">
        <v>39</v>
      </c>
      <c r="B122" t="s">
        <v>915</v>
      </c>
      <c r="C122" t="s">
        <v>791</v>
      </c>
      <c r="D122" t="s">
        <v>32</v>
      </c>
      <c r="E122">
        <v>90210</v>
      </c>
      <c r="F122">
        <v>5495000</v>
      </c>
      <c r="G122">
        <v>4</v>
      </c>
      <c r="H122">
        <v>4.5</v>
      </c>
      <c r="I122" t="s">
        <v>791</v>
      </c>
      <c r="J122">
        <v>6131</v>
      </c>
      <c r="K122">
        <v>19661</v>
      </c>
      <c r="L122">
        <v>2006</v>
      </c>
      <c r="M122">
        <v>37</v>
      </c>
      <c r="N122">
        <v>896</v>
      </c>
      <c r="P122">
        <v>34.097686000000003</v>
      </c>
      <c r="Q122">
        <v>-118.415329</v>
      </c>
    </row>
    <row r="123" spans="1:17" x14ac:dyDescent="0.2">
      <c r="A123" t="s">
        <v>50</v>
      </c>
      <c r="B123" t="s">
        <v>916</v>
      </c>
      <c r="C123" t="s">
        <v>41</v>
      </c>
      <c r="D123" t="s">
        <v>32</v>
      </c>
      <c r="E123">
        <v>90035</v>
      </c>
      <c r="F123">
        <v>2600000</v>
      </c>
      <c r="G123">
        <v>8</v>
      </c>
      <c r="H123">
        <v>6</v>
      </c>
      <c r="I123" t="s">
        <v>808</v>
      </c>
      <c r="J123">
        <v>5325</v>
      </c>
      <c r="K123">
        <v>6601</v>
      </c>
      <c r="L123">
        <v>1955</v>
      </c>
      <c r="M123">
        <v>38</v>
      </c>
      <c r="N123">
        <v>488</v>
      </c>
      <c r="P123">
        <v>34.061355300000002</v>
      </c>
      <c r="Q123">
        <v>-118.3806147</v>
      </c>
    </row>
    <row r="124" spans="1:17" x14ac:dyDescent="0.2">
      <c r="A124" t="s">
        <v>50</v>
      </c>
      <c r="B124" t="s">
        <v>917</v>
      </c>
      <c r="C124" t="s">
        <v>41</v>
      </c>
      <c r="D124" t="s">
        <v>32</v>
      </c>
      <c r="E124">
        <v>90048</v>
      </c>
      <c r="F124">
        <v>3200000</v>
      </c>
      <c r="G124">
        <v>10</v>
      </c>
      <c r="H124">
        <v>10</v>
      </c>
      <c r="I124" t="s">
        <v>808</v>
      </c>
      <c r="J124">
        <v>6850</v>
      </c>
      <c r="K124">
        <v>5405</v>
      </c>
      <c r="L124">
        <v>1962</v>
      </c>
      <c r="M124">
        <v>38</v>
      </c>
      <c r="N124">
        <v>467</v>
      </c>
      <c r="P124">
        <v>34.072890899999997</v>
      </c>
      <c r="Q124">
        <v>-118.38553690000001</v>
      </c>
    </row>
    <row r="125" spans="1:17" x14ac:dyDescent="0.2">
      <c r="A125" t="s">
        <v>39</v>
      </c>
      <c r="B125" t="s">
        <v>918</v>
      </c>
      <c r="C125" t="s">
        <v>784</v>
      </c>
      <c r="D125" t="s">
        <v>32</v>
      </c>
      <c r="E125">
        <v>90210</v>
      </c>
      <c r="F125">
        <v>4250000</v>
      </c>
      <c r="G125">
        <v>4</v>
      </c>
      <c r="H125">
        <v>4</v>
      </c>
      <c r="I125" t="s">
        <v>791</v>
      </c>
      <c r="J125">
        <v>3837</v>
      </c>
      <c r="K125">
        <v>20496</v>
      </c>
      <c r="L125">
        <v>1965</v>
      </c>
      <c r="M125">
        <v>38</v>
      </c>
      <c r="N125">
        <v>1108</v>
      </c>
      <c r="P125">
        <v>34.121822600000002</v>
      </c>
      <c r="Q125">
        <v>-118.4231985</v>
      </c>
    </row>
    <row r="126" spans="1:17" x14ac:dyDescent="0.2">
      <c r="A126" t="s">
        <v>39</v>
      </c>
      <c r="B126" t="s">
        <v>919</v>
      </c>
      <c r="C126" t="s">
        <v>784</v>
      </c>
      <c r="D126" t="s">
        <v>32</v>
      </c>
      <c r="E126">
        <v>90210</v>
      </c>
      <c r="F126">
        <v>3750000</v>
      </c>
      <c r="G126">
        <v>5</v>
      </c>
      <c r="H126">
        <v>4</v>
      </c>
      <c r="I126" t="s">
        <v>791</v>
      </c>
      <c r="J126">
        <v>3162</v>
      </c>
      <c r="K126">
        <v>30465</v>
      </c>
      <c r="L126">
        <v>1956</v>
      </c>
      <c r="M126">
        <v>38</v>
      </c>
      <c r="N126">
        <v>1186</v>
      </c>
      <c r="P126">
        <v>34.106618099999999</v>
      </c>
      <c r="Q126">
        <v>-118.4063379</v>
      </c>
    </row>
    <row r="127" spans="1:17" x14ac:dyDescent="0.2">
      <c r="A127" t="s">
        <v>39</v>
      </c>
      <c r="B127" t="s">
        <v>920</v>
      </c>
      <c r="C127" t="s">
        <v>784</v>
      </c>
      <c r="D127" t="s">
        <v>32</v>
      </c>
      <c r="E127">
        <v>90210</v>
      </c>
      <c r="F127">
        <v>4995000</v>
      </c>
      <c r="G127">
        <v>5</v>
      </c>
      <c r="H127">
        <v>7.5</v>
      </c>
      <c r="I127" t="s">
        <v>791</v>
      </c>
      <c r="J127">
        <v>12380</v>
      </c>
      <c r="K127">
        <v>24315</v>
      </c>
      <c r="M127">
        <v>38</v>
      </c>
      <c r="N127">
        <v>403</v>
      </c>
      <c r="P127">
        <v>34.095569599999997</v>
      </c>
      <c r="Q127">
        <v>-118.4248673</v>
      </c>
    </row>
    <row r="128" spans="1:17" x14ac:dyDescent="0.2">
      <c r="A128" t="s">
        <v>39</v>
      </c>
      <c r="B128" t="s">
        <v>921</v>
      </c>
      <c r="C128" t="s">
        <v>784</v>
      </c>
      <c r="D128" t="s">
        <v>32</v>
      </c>
      <c r="E128">
        <v>90210</v>
      </c>
      <c r="F128">
        <v>3198000</v>
      </c>
      <c r="G128">
        <v>5</v>
      </c>
      <c r="H128">
        <v>4</v>
      </c>
      <c r="I128" t="s">
        <v>791</v>
      </c>
      <c r="J128">
        <v>3040</v>
      </c>
      <c r="K128">
        <v>23700</v>
      </c>
      <c r="L128">
        <v>1972</v>
      </c>
      <c r="M128">
        <v>38</v>
      </c>
      <c r="N128">
        <v>1052</v>
      </c>
      <c r="O128">
        <v>355</v>
      </c>
      <c r="P128">
        <v>34.123271299999999</v>
      </c>
      <c r="Q128">
        <v>-118.4286468</v>
      </c>
    </row>
    <row r="129" spans="1:17" x14ac:dyDescent="0.2">
      <c r="A129" t="s">
        <v>45</v>
      </c>
      <c r="B129" t="s">
        <v>922</v>
      </c>
      <c r="C129" t="s">
        <v>41</v>
      </c>
      <c r="D129" t="s">
        <v>32</v>
      </c>
      <c r="E129">
        <v>90067</v>
      </c>
      <c r="F129">
        <v>2745000</v>
      </c>
      <c r="G129">
        <v>3</v>
      </c>
      <c r="H129">
        <v>4</v>
      </c>
      <c r="I129" t="s">
        <v>799</v>
      </c>
      <c r="J129">
        <v>3081</v>
      </c>
      <c r="K129">
        <v>787367</v>
      </c>
      <c r="L129">
        <v>1980</v>
      </c>
      <c r="M129">
        <v>38</v>
      </c>
      <c r="N129">
        <v>891</v>
      </c>
      <c r="O129">
        <v>3269</v>
      </c>
      <c r="P129">
        <v>34.054679700000001</v>
      </c>
      <c r="Q129">
        <v>-118.40940519999999</v>
      </c>
    </row>
    <row r="130" spans="1:17" x14ac:dyDescent="0.2">
      <c r="A130" t="s">
        <v>39</v>
      </c>
      <c r="B130" t="s">
        <v>923</v>
      </c>
      <c r="C130" t="s">
        <v>784</v>
      </c>
      <c r="D130" t="s">
        <v>32</v>
      </c>
      <c r="E130">
        <v>90210</v>
      </c>
      <c r="F130">
        <v>9895000</v>
      </c>
      <c r="G130">
        <v>6</v>
      </c>
      <c r="H130">
        <v>7.5</v>
      </c>
      <c r="I130" t="s">
        <v>791</v>
      </c>
      <c r="J130">
        <v>6151</v>
      </c>
      <c r="K130">
        <v>19160</v>
      </c>
      <c r="L130">
        <v>1964</v>
      </c>
      <c r="M130">
        <v>38</v>
      </c>
      <c r="N130">
        <v>1609</v>
      </c>
      <c r="P130">
        <v>34.092062900000002</v>
      </c>
      <c r="Q130">
        <v>-118.4260994</v>
      </c>
    </row>
    <row r="131" spans="1:17" x14ac:dyDescent="0.2">
      <c r="A131" t="s">
        <v>29</v>
      </c>
      <c r="B131" t="s">
        <v>924</v>
      </c>
      <c r="C131" t="s">
        <v>784</v>
      </c>
      <c r="D131" t="s">
        <v>32</v>
      </c>
      <c r="E131">
        <v>90210</v>
      </c>
      <c r="F131">
        <v>2595000</v>
      </c>
      <c r="G131">
        <v>3</v>
      </c>
      <c r="H131">
        <v>3.5</v>
      </c>
      <c r="I131" t="s">
        <v>784</v>
      </c>
      <c r="J131">
        <v>3025</v>
      </c>
      <c r="K131">
        <v>7698</v>
      </c>
      <c r="L131">
        <v>1983</v>
      </c>
      <c r="M131">
        <v>38</v>
      </c>
      <c r="N131">
        <v>858</v>
      </c>
      <c r="O131">
        <v>1763</v>
      </c>
      <c r="P131">
        <v>34.0755768</v>
      </c>
      <c r="Q131">
        <v>-118.3926201</v>
      </c>
    </row>
    <row r="132" spans="1:17" x14ac:dyDescent="0.2">
      <c r="A132" t="s">
        <v>29</v>
      </c>
      <c r="B132" t="s">
        <v>925</v>
      </c>
      <c r="C132" t="s">
        <v>41</v>
      </c>
      <c r="D132" t="s">
        <v>32</v>
      </c>
      <c r="E132">
        <v>90067</v>
      </c>
      <c r="F132">
        <v>2465000</v>
      </c>
      <c r="G132">
        <v>2</v>
      </c>
      <c r="H132">
        <v>4</v>
      </c>
      <c r="I132" t="s">
        <v>799</v>
      </c>
      <c r="J132">
        <v>2524</v>
      </c>
      <c r="K132">
        <v>787367</v>
      </c>
      <c r="L132">
        <v>1980</v>
      </c>
      <c r="M132">
        <v>38</v>
      </c>
      <c r="N132">
        <v>977</v>
      </c>
      <c r="O132">
        <v>2644</v>
      </c>
      <c r="P132">
        <v>34.054537600000003</v>
      </c>
      <c r="Q132">
        <v>-118.4097094</v>
      </c>
    </row>
    <row r="133" spans="1:17" x14ac:dyDescent="0.2">
      <c r="A133" t="s">
        <v>39</v>
      </c>
      <c r="B133" t="s">
        <v>926</v>
      </c>
      <c r="C133" t="s">
        <v>784</v>
      </c>
      <c r="D133" t="s">
        <v>32</v>
      </c>
      <c r="E133">
        <v>90210</v>
      </c>
      <c r="F133">
        <v>6395000</v>
      </c>
      <c r="G133">
        <v>6</v>
      </c>
      <c r="H133">
        <v>7</v>
      </c>
      <c r="I133" t="s">
        <v>784</v>
      </c>
      <c r="J133">
        <v>5214</v>
      </c>
      <c r="K133">
        <v>26287</v>
      </c>
      <c r="L133">
        <v>1984</v>
      </c>
      <c r="M133">
        <v>39</v>
      </c>
      <c r="N133">
        <v>1227</v>
      </c>
      <c r="P133">
        <v>34.099287400000001</v>
      </c>
      <c r="Q133">
        <v>-118.40833600000001</v>
      </c>
    </row>
    <row r="134" spans="1:17" x14ac:dyDescent="0.2">
      <c r="A134" t="s">
        <v>39</v>
      </c>
      <c r="B134" t="s">
        <v>927</v>
      </c>
      <c r="C134" t="s">
        <v>784</v>
      </c>
      <c r="D134" t="s">
        <v>32</v>
      </c>
      <c r="E134">
        <v>90212</v>
      </c>
      <c r="F134">
        <v>3850000</v>
      </c>
      <c r="G134">
        <v>4</v>
      </c>
      <c r="H134">
        <v>4.5</v>
      </c>
      <c r="I134" t="s">
        <v>784</v>
      </c>
      <c r="J134">
        <v>2750</v>
      </c>
      <c r="K134">
        <v>6070</v>
      </c>
      <c r="L134">
        <v>1926</v>
      </c>
      <c r="M134">
        <v>41</v>
      </c>
      <c r="N134">
        <v>1400</v>
      </c>
      <c r="P134">
        <v>34.060799600000003</v>
      </c>
      <c r="Q134">
        <v>-118.3915495</v>
      </c>
    </row>
    <row r="135" spans="1:17" x14ac:dyDescent="0.2">
      <c r="A135" t="s">
        <v>55</v>
      </c>
      <c r="B135" t="s">
        <v>928</v>
      </c>
      <c r="C135" t="s">
        <v>784</v>
      </c>
      <c r="D135" t="s">
        <v>32</v>
      </c>
      <c r="E135">
        <v>90210</v>
      </c>
      <c r="F135">
        <v>9995000</v>
      </c>
      <c r="I135" t="s">
        <v>784</v>
      </c>
      <c r="K135">
        <v>28521</v>
      </c>
      <c r="M135">
        <v>42</v>
      </c>
      <c r="P135">
        <v>34.093712600000003</v>
      </c>
      <c r="Q135">
        <v>-118.4149183</v>
      </c>
    </row>
    <row r="136" spans="1:17" x14ac:dyDescent="0.2">
      <c r="A136" t="s">
        <v>39</v>
      </c>
      <c r="B136" t="s">
        <v>929</v>
      </c>
      <c r="C136" t="s">
        <v>784</v>
      </c>
      <c r="D136" t="s">
        <v>32</v>
      </c>
      <c r="E136">
        <v>90210</v>
      </c>
      <c r="F136">
        <v>29950000</v>
      </c>
      <c r="G136">
        <v>8</v>
      </c>
      <c r="H136">
        <v>13</v>
      </c>
      <c r="I136" t="s">
        <v>791</v>
      </c>
      <c r="J136">
        <v>16900</v>
      </c>
      <c r="K136">
        <v>87120</v>
      </c>
      <c r="L136">
        <v>2023</v>
      </c>
      <c r="M136">
        <v>43</v>
      </c>
      <c r="N136">
        <v>1772</v>
      </c>
      <c r="O136">
        <v>250</v>
      </c>
      <c r="P136">
        <v>34.116507400000003</v>
      </c>
      <c r="Q136">
        <v>-118.4281302</v>
      </c>
    </row>
    <row r="137" spans="1:17" x14ac:dyDescent="0.2">
      <c r="A137" t="s">
        <v>29</v>
      </c>
      <c r="B137" t="s">
        <v>930</v>
      </c>
      <c r="C137" t="s">
        <v>784</v>
      </c>
      <c r="D137" t="s">
        <v>32</v>
      </c>
      <c r="E137">
        <v>90212</v>
      </c>
      <c r="F137">
        <v>5950000</v>
      </c>
      <c r="G137">
        <v>2</v>
      </c>
      <c r="H137">
        <v>2.5</v>
      </c>
      <c r="I137" t="s">
        <v>784</v>
      </c>
      <c r="J137">
        <v>2131</v>
      </c>
      <c r="M137">
        <v>43</v>
      </c>
      <c r="N137">
        <v>2792</v>
      </c>
      <c r="O137">
        <v>5471</v>
      </c>
      <c r="P137">
        <v>34.066639199999997</v>
      </c>
      <c r="Q137">
        <v>-118.3922781</v>
      </c>
    </row>
    <row r="138" spans="1:17" x14ac:dyDescent="0.2">
      <c r="A138" t="s">
        <v>29</v>
      </c>
      <c r="B138" t="s">
        <v>931</v>
      </c>
      <c r="C138" t="s">
        <v>784</v>
      </c>
      <c r="D138" t="s">
        <v>32</v>
      </c>
      <c r="E138">
        <v>90211</v>
      </c>
      <c r="F138">
        <v>1479000</v>
      </c>
      <c r="G138">
        <v>2</v>
      </c>
      <c r="H138">
        <v>2</v>
      </c>
      <c r="I138" t="s">
        <v>784</v>
      </c>
      <c r="J138">
        <v>1683</v>
      </c>
      <c r="K138">
        <v>96911</v>
      </c>
      <c r="L138">
        <v>1986</v>
      </c>
      <c r="M138">
        <v>43</v>
      </c>
      <c r="N138">
        <v>879</v>
      </c>
      <c r="O138">
        <v>1886</v>
      </c>
      <c r="P138">
        <v>34.070289500000001</v>
      </c>
      <c r="Q138">
        <v>-118.38524820000001</v>
      </c>
    </row>
    <row r="139" spans="1:17" x14ac:dyDescent="0.2">
      <c r="A139" t="s">
        <v>29</v>
      </c>
      <c r="B139" t="s">
        <v>932</v>
      </c>
      <c r="C139" t="s">
        <v>784</v>
      </c>
      <c r="D139" t="s">
        <v>32</v>
      </c>
      <c r="E139">
        <v>90210</v>
      </c>
      <c r="F139">
        <v>1799000</v>
      </c>
      <c r="G139">
        <v>2</v>
      </c>
      <c r="H139">
        <v>2.5</v>
      </c>
      <c r="I139" t="s">
        <v>784</v>
      </c>
      <c r="J139">
        <v>1930</v>
      </c>
      <c r="K139">
        <v>20935</v>
      </c>
      <c r="L139">
        <v>2009</v>
      </c>
      <c r="M139">
        <v>43</v>
      </c>
      <c r="N139">
        <v>932</v>
      </c>
      <c r="O139">
        <v>1749</v>
      </c>
      <c r="P139">
        <v>34.079050899999999</v>
      </c>
      <c r="Q139">
        <v>-118.3901777</v>
      </c>
    </row>
    <row r="140" spans="1:17" x14ac:dyDescent="0.2">
      <c r="A140" t="s">
        <v>39</v>
      </c>
      <c r="B140" t="s">
        <v>933</v>
      </c>
      <c r="C140" t="s">
        <v>784</v>
      </c>
      <c r="D140" t="s">
        <v>32</v>
      </c>
      <c r="E140">
        <v>90210</v>
      </c>
      <c r="F140">
        <v>4499000</v>
      </c>
      <c r="G140">
        <v>5</v>
      </c>
      <c r="H140">
        <v>6</v>
      </c>
      <c r="I140" t="s">
        <v>791</v>
      </c>
      <c r="J140">
        <v>4633</v>
      </c>
      <c r="K140">
        <v>7202</v>
      </c>
      <c r="L140">
        <v>2016</v>
      </c>
      <c r="M140">
        <v>44</v>
      </c>
      <c r="N140">
        <v>971</v>
      </c>
      <c r="P140">
        <v>34.104548600000001</v>
      </c>
      <c r="Q140">
        <v>-118.4057653</v>
      </c>
    </row>
    <row r="141" spans="1:17" x14ac:dyDescent="0.2">
      <c r="A141" t="s">
        <v>29</v>
      </c>
      <c r="B141" t="s">
        <v>934</v>
      </c>
      <c r="C141" t="s">
        <v>41</v>
      </c>
      <c r="D141" t="s">
        <v>32</v>
      </c>
      <c r="E141">
        <v>90048</v>
      </c>
      <c r="F141">
        <v>920000</v>
      </c>
      <c r="G141">
        <v>2</v>
      </c>
      <c r="H141">
        <v>2</v>
      </c>
      <c r="I141" t="s">
        <v>808</v>
      </c>
      <c r="J141">
        <v>885</v>
      </c>
      <c r="K141">
        <v>90087</v>
      </c>
      <c r="L141">
        <v>1971</v>
      </c>
      <c r="M141">
        <v>45</v>
      </c>
      <c r="N141">
        <v>1040</v>
      </c>
      <c r="O141">
        <v>800</v>
      </c>
      <c r="P141">
        <v>34.074705100000003</v>
      </c>
      <c r="Q141">
        <v>-118.3893394</v>
      </c>
    </row>
    <row r="142" spans="1:17" x14ac:dyDescent="0.2">
      <c r="A142" t="s">
        <v>39</v>
      </c>
      <c r="B142" t="s">
        <v>935</v>
      </c>
      <c r="C142" t="s">
        <v>784</v>
      </c>
      <c r="D142" t="s">
        <v>32</v>
      </c>
      <c r="E142">
        <v>90210</v>
      </c>
      <c r="F142">
        <v>14995000</v>
      </c>
      <c r="G142">
        <v>4</v>
      </c>
      <c r="H142">
        <v>6</v>
      </c>
      <c r="I142" t="s">
        <v>784</v>
      </c>
      <c r="K142">
        <v>25474</v>
      </c>
      <c r="M142">
        <v>45</v>
      </c>
      <c r="P142">
        <v>34.098669399999999</v>
      </c>
      <c r="Q142">
        <v>-118.3949748</v>
      </c>
    </row>
    <row r="143" spans="1:17" x14ac:dyDescent="0.2">
      <c r="A143" t="s">
        <v>39</v>
      </c>
      <c r="B143" t="s">
        <v>936</v>
      </c>
      <c r="C143" t="s">
        <v>784</v>
      </c>
      <c r="D143" t="s">
        <v>32</v>
      </c>
      <c r="E143">
        <v>90210</v>
      </c>
      <c r="F143">
        <v>33000000</v>
      </c>
      <c r="G143">
        <v>9</v>
      </c>
      <c r="H143">
        <v>12</v>
      </c>
      <c r="I143" t="s">
        <v>784</v>
      </c>
      <c r="J143">
        <v>13404</v>
      </c>
      <c r="K143">
        <v>47489</v>
      </c>
      <c r="L143">
        <v>1986</v>
      </c>
      <c r="M143">
        <v>45</v>
      </c>
      <c r="N143">
        <v>2462</v>
      </c>
      <c r="P143">
        <v>34.092159899999999</v>
      </c>
      <c r="Q143">
        <v>-118.39746049999999</v>
      </c>
    </row>
    <row r="144" spans="1:17" x14ac:dyDescent="0.2">
      <c r="A144" t="s">
        <v>55</v>
      </c>
      <c r="B144" t="s">
        <v>937</v>
      </c>
      <c r="C144" t="s">
        <v>41</v>
      </c>
      <c r="D144" t="s">
        <v>32</v>
      </c>
      <c r="E144">
        <v>90210</v>
      </c>
      <c r="F144">
        <v>3850000</v>
      </c>
      <c r="I144" t="s">
        <v>791</v>
      </c>
      <c r="K144">
        <v>14760</v>
      </c>
      <c r="M144">
        <v>45</v>
      </c>
      <c r="P144">
        <v>34.099876000000002</v>
      </c>
      <c r="Q144">
        <v>-118.420163</v>
      </c>
    </row>
    <row r="145" spans="1:17" x14ac:dyDescent="0.2">
      <c r="A145" t="s">
        <v>39</v>
      </c>
      <c r="B145" t="s">
        <v>938</v>
      </c>
      <c r="C145" t="s">
        <v>784</v>
      </c>
      <c r="D145" t="s">
        <v>32</v>
      </c>
      <c r="E145">
        <v>90210</v>
      </c>
      <c r="F145">
        <v>3795000</v>
      </c>
      <c r="G145">
        <v>5</v>
      </c>
      <c r="H145">
        <v>6</v>
      </c>
      <c r="I145" t="s">
        <v>791</v>
      </c>
      <c r="J145">
        <v>3487</v>
      </c>
      <c r="K145">
        <v>23572</v>
      </c>
      <c r="L145">
        <v>1927</v>
      </c>
      <c r="M145">
        <v>48</v>
      </c>
      <c r="N145">
        <v>1088</v>
      </c>
      <c r="P145">
        <v>34.096962099999999</v>
      </c>
      <c r="Q145">
        <v>-118.4011804</v>
      </c>
    </row>
    <row r="146" spans="1:17" x14ac:dyDescent="0.2">
      <c r="A146" t="s">
        <v>39</v>
      </c>
      <c r="B146" t="s">
        <v>939</v>
      </c>
      <c r="C146" t="s">
        <v>784</v>
      </c>
      <c r="D146" t="s">
        <v>32</v>
      </c>
      <c r="E146">
        <v>90210</v>
      </c>
      <c r="F146">
        <v>13995000</v>
      </c>
      <c r="G146">
        <v>5</v>
      </c>
      <c r="H146">
        <v>4</v>
      </c>
      <c r="I146" t="s">
        <v>784</v>
      </c>
      <c r="J146">
        <v>8040</v>
      </c>
      <c r="K146">
        <v>48351</v>
      </c>
      <c r="L146">
        <v>1950</v>
      </c>
      <c r="M146">
        <v>48</v>
      </c>
      <c r="N146">
        <v>1741</v>
      </c>
      <c r="P146">
        <v>34.087655599999998</v>
      </c>
      <c r="Q146">
        <v>-118.3997198</v>
      </c>
    </row>
    <row r="147" spans="1:17" x14ac:dyDescent="0.2">
      <c r="A147" t="s">
        <v>39</v>
      </c>
      <c r="B147" t="s">
        <v>940</v>
      </c>
      <c r="C147" t="s">
        <v>784</v>
      </c>
      <c r="D147" t="s">
        <v>32</v>
      </c>
      <c r="E147">
        <v>90210</v>
      </c>
      <c r="F147">
        <v>6295000</v>
      </c>
      <c r="G147">
        <v>4</v>
      </c>
      <c r="H147">
        <v>4.5</v>
      </c>
      <c r="I147" t="s">
        <v>791</v>
      </c>
      <c r="J147">
        <v>4581</v>
      </c>
      <c r="K147">
        <v>88390</v>
      </c>
      <c r="L147">
        <v>1982</v>
      </c>
      <c r="M147">
        <v>48</v>
      </c>
      <c r="N147">
        <v>1374</v>
      </c>
      <c r="P147">
        <v>34.1043412</v>
      </c>
      <c r="Q147">
        <v>-118.425027</v>
      </c>
    </row>
    <row r="148" spans="1:17" x14ac:dyDescent="0.2">
      <c r="A148" t="s">
        <v>50</v>
      </c>
      <c r="B148" t="s">
        <v>941</v>
      </c>
      <c r="C148" t="s">
        <v>41</v>
      </c>
      <c r="D148" t="s">
        <v>32</v>
      </c>
      <c r="E148">
        <v>90035</v>
      </c>
      <c r="F148">
        <v>2950000</v>
      </c>
      <c r="G148">
        <v>10</v>
      </c>
      <c r="H148">
        <v>9</v>
      </c>
      <c r="I148" t="s">
        <v>861</v>
      </c>
      <c r="J148">
        <v>6148</v>
      </c>
      <c r="K148">
        <v>6070</v>
      </c>
      <c r="L148">
        <v>1958</v>
      </c>
      <c r="M148">
        <v>48</v>
      </c>
      <c r="N148">
        <v>480</v>
      </c>
      <c r="P148">
        <v>34.0565395</v>
      </c>
      <c r="Q148">
        <v>-118.39420819999999</v>
      </c>
    </row>
    <row r="149" spans="1:17" x14ac:dyDescent="0.2">
      <c r="A149" t="s">
        <v>29</v>
      </c>
      <c r="B149" t="s">
        <v>942</v>
      </c>
      <c r="C149" t="s">
        <v>41</v>
      </c>
      <c r="D149" t="s">
        <v>32</v>
      </c>
      <c r="E149">
        <v>90048</v>
      </c>
      <c r="F149">
        <v>2775000</v>
      </c>
      <c r="G149">
        <v>3</v>
      </c>
      <c r="H149">
        <v>3.5</v>
      </c>
      <c r="I149" t="s">
        <v>808</v>
      </c>
      <c r="J149">
        <v>2497</v>
      </c>
      <c r="L149">
        <v>2022</v>
      </c>
      <c r="M149">
        <v>48</v>
      </c>
      <c r="N149">
        <v>1111</v>
      </c>
      <c r="O149">
        <v>898</v>
      </c>
      <c r="P149">
        <v>34.071232100000003</v>
      </c>
      <c r="Q149">
        <v>-118.381946</v>
      </c>
    </row>
    <row r="150" spans="1:17" x14ac:dyDescent="0.2">
      <c r="A150" t="s">
        <v>29</v>
      </c>
      <c r="B150" t="s">
        <v>943</v>
      </c>
      <c r="C150" t="s">
        <v>41</v>
      </c>
      <c r="D150" t="s">
        <v>32</v>
      </c>
      <c r="E150">
        <v>90048</v>
      </c>
      <c r="F150">
        <v>2160000</v>
      </c>
      <c r="G150">
        <v>2</v>
      </c>
      <c r="H150">
        <v>2.5</v>
      </c>
      <c r="I150" t="s">
        <v>808</v>
      </c>
      <c r="J150">
        <v>2289</v>
      </c>
      <c r="L150">
        <v>2022</v>
      </c>
      <c r="M150">
        <v>48</v>
      </c>
      <c r="N150">
        <v>944</v>
      </c>
      <c r="O150">
        <v>871</v>
      </c>
      <c r="P150">
        <v>34.071232100000003</v>
      </c>
      <c r="Q150">
        <v>-118.381946</v>
      </c>
    </row>
    <row r="151" spans="1:17" x14ac:dyDescent="0.2">
      <c r="A151" t="s">
        <v>29</v>
      </c>
      <c r="B151" t="s">
        <v>944</v>
      </c>
      <c r="C151" t="s">
        <v>784</v>
      </c>
      <c r="D151" t="s">
        <v>32</v>
      </c>
      <c r="E151">
        <v>90212</v>
      </c>
      <c r="F151">
        <v>2299000</v>
      </c>
      <c r="G151">
        <v>3</v>
      </c>
      <c r="H151">
        <v>2.5</v>
      </c>
      <c r="I151" t="s">
        <v>784</v>
      </c>
      <c r="J151">
        <v>2626</v>
      </c>
      <c r="K151">
        <v>20011</v>
      </c>
      <c r="L151">
        <v>1982</v>
      </c>
      <c r="M151">
        <v>49</v>
      </c>
      <c r="N151">
        <v>875</v>
      </c>
      <c r="O151">
        <v>1400</v>
      </c>
      <c r="P151">
        <v>34.065881699999998</v>
      </c>
      <c r="Q151">
        <v>-118.407089</v>
      </c>
    </row>
    <row r="152" spans="1:17" x14ac:dyDescent="0.2">
      <c r="A152" t="s">
        <v>39</v>
      </c>
      <c r="B152" t="s">
        <v>945</v>
      </c>
      <c r="C152" t="s">
        <v>784</v>
      </c>
      <c r="D152" t="s">
        <v>32</v>
      </c>
      <c r="E152">
        <v>90210</v>
      </c>
      <c r="F152">
        <v>5750000</v>
      </c>
      <c r="G152">
        <v>5</v>
      </c>
      <c r="H152">
        <v>4.5</v>
      </c>
      <c r="I152" t="s">
        <v>791</v>
      </c>
      <c r="J152">
        <v>4741</v>
      </c>
      <c r="K152">
        <v>12338</v>
      </c>
      <c r="L152">
        <v>2018</v>
      </c>
      <c r="M152">
        <v>49</v>
      </c>
      <c r="N152">
        <v>1213</v>
      </c>
      <c r="P152">
        <v>34.110838399999999</v>
      </c>
      <c r="Q152">
        <v>-118.401121</v>
      </c>
    </row>
    <row r="153" spans="1:17" x14ac:dyDescent="0.2">
      <c r="A153" t="s">
        <v>29</v>
      </c>
      <c r="B153" t="s">
        <v>946</v>
      </c>
      <c r="C153" t="s">
        <v>784</v>
      </c>
      <c r="D153" t="s">
        <v>32</v>
      </c>
      <c r="E153">
        <v>90210</v>
      </c>
      <c r="F153">
        <v>4750000</v>
      </c>
      <c r="G153">
        <v>3</v>
      </c>
      <c r="H153">
        <v>3.5</v>
      </c>
      <c r="I153" t="s">
        <v>784</v>
      </c>
      <c r="J153">
        <v>3574</v>
      </c>
      <c r="L153">
        <v>2023</v>
      </c>
      <c r="M153">
        <v>50</v>
      </c>
      <c r="N153">
        <v>1329</v>
      </c>
      <c r="O153">
        <v>2787</v>
      </c>
      <c r="P153">
        <v>34.077369300000001</v>
      </c>
      <c r="Q153">
        <v>-118.39259939999999</v>
      </c>
    </row>
    <row r="154" spans="1:17" x14ac:dyDescent="0.2">
      <c r="A154" t="s">
        <v>29</v>
      </c>
      <c r="B154" t="s">
        <v>947</v>
      </c>
      <c r="C154" t="s">
        <v>815</v>
      </c>
      <c r="D154" t="s">
        <v>32</v>
      </c>
      <c r="E154">
        <v>90069</v>
      </c>
      <c r="F154">
        <v>3995000</v>
      </c>
      <c r="G154">
        <v>2</v>
      </c>
      <c r="H154">
        <v>3</v>
      </c>
      <c r="I154" t="s">
        <v>804</v>
      </c>
      <c r="J154">
        <v>2300</v>
      </c>
      <c r="K154">
        <v>32163</v>
      </c>
      <c r="L154">
        <v>1965</v>
      </c>
      <c r="M154">
        <v>50</v>
      </c>
      <c r="N154">
        <v>1737</v>
      </c>
      <c r="O154">
        <v>3950</v>
      </c>
      <c r="P154">
        <v>34.0908759</v>
      </c>
      <c r="Q154">
        <v>-118.393986</v>
      </c>
    </row>
    <row r="155" spans="1:17" x14ac:dyDescent="0.2">
      <c r="A155" t="s">
        <v>39</v>
      </c>
      <c r="B155" t="s">
        <v>948</v>
      </c>
      <c r="C155" t="s">
        <v>784</v>
      </c>
      <c r="D155" t="s">
        <v>32</v>
      </c>
      <c r="E155">
        <v>90210</v>
      </c>
      <c r="F155">
        <v>21995000</v>
      </c>
      <c r="G155">
        <v>6</v>
      </c>
      <c r="H155">
        <v>8</v>
      </c>
      <c r="I155" t="s">
        <v>784</v>
      </c>
      <c r="J155">
        <v>8800</v>
      </c>
      <c r="K155">
        <v>26646</v>
      </c>
      <c r="L155">
        <v>1959</v>
      </c>
      <c r="M155">
        <v>50</v>
      </c>
      <c r="N155">
        <v>2499</v>
      </c>
      <c r="P155">
        <v>34.097126600000003</v>
      </c>
      <c r="Q155">
        <v>-118.3990124</v>
      </c>
    </row>
    <row r="156" spans="1:17" x14ac:dyDescent="0.2">
      <c r="A156" t="s">
        <v>39</v>
      </c>
      <c r="B156" t="s">
        <v>949</v>
      </c>
      <c r="C156" t="s">
        <v>784</v>
      </c>
      <c r="D156" t="s">
        <v>32</v>
      </c>
      <c r="E156">
        <v>90210</v>
      </c>
      <c r="F156">
        <v>35000000</v>
      </c>
      <c r="G156">
        <v>5</v>
      </c>
      <c r="H156">
        <v>7</v>
      </c>
      <c r="I156" t="s">
        <v>784</v>
      </c>
      <c r="J156">
        <v>10000</v>
      </c>
      <c r="K156">
        <v>20914</v>
      </c>
      <c r="L156">
        <v>1962</v>
      </c>
      <c r="M156">
        <v>51</v>
      </c>
      <c r="N156">
        <v>3500</v>
      </c>
      <c r="P156">
        <v>34.103714500000002</v>
      </c>
      <c r="Q156">
        <v>-118.3954018</v>
      </c>
    </row>
    <row r="157" spans="1:17" x14ac:dyDescent="0.2">
      <c r="A157" t="s">
        <v>55</v>
      </c>
      <c r="B157" t="s">
        <v>950</v>
      </c>
      <c r="C157" t="s">
        <v>41</v>
      </c>
      <c r="D157" t="s">
        <v>32</v>
      </c>
      <c r="E157">
        <v>90035</v>
      </c>
      <c r="F157">
        <v>24500000</v>
      </c>
      <c r="I157" t="s">
        <v>808</v>
      </c>
      <c r="K157">
        <v>18182</v>
      </c>
      <c r="M157">
        <v>51</v>
      </c>
      <c r="P157">
        <v>34.0579441</v>
      </c>
      <c r="Q157">
        <v>-118.38340169999999</v>
      </c>
    </row>
    <row r="158" spans="1:17" x14ac:dyDescent="0.2">
      <c r="A158" t="s">
        <v>29</v>
      </c>
      <c r="B158" t="s">
        <v>951</v>
      </c>
      <c r="C158" t="s">
        <v>41</v>
      </c>
      <c r="D158" t="s">
        <v>32</v>
      </c>
      <c r="E158">
        <v>90067</v>
      </c>
      <c r="F158">
        <v>1995000</v>
      </c>
      <c r="G158">
        <v>2</v>
      </c>
      <c r="H158">
        <v>3</v>
      </c>
      <c r="I158" t="s">
        <v>799</v>
      </c>
      <c r="J158">
        <v>2240</v>
      </c>
      <c r="K158">
        <v>464441</v>
      </c>
      <c r="L158">
        <v>1979</v>
      </c>
      <c r="M158">
        <v>52</v>
      </c>
      <c r="N158">
        <v>891</v>
      </c>
      <c r="O158">
        <v>2375</v>
      </c>
      <c r="P158">
        <v>34.053241999999997</v>
      </c>
      <c r="Q158">
        <v>-118.40810999999999</v>
      </c>
    </row>
    <row r="159" spans="1:17" x14ac:dyDescent="0.2">
      <c r="A159" t="s">
        <v>39</v>
      </c>
      <c r="B159" t="s">
        <v>952</v>
      </c>
      <c r="C159" t="s">
        <v>784</v>
      </c>
      <c r="D159" t="s">
        <v>32</v>
      </c>
      <c r="E159">
        <v>90212</v>
      </c>
      <c r="F159">
        <v>3899000</v>
      </c>
      <c r="G159">
        <v>4</v>
      </c>
      <c r="H159">
        <v>3.5</v>
      </c>
      <c r="I159" t="s">
        <v>784</v>
      </c>
      <c r="J159">
        <v>2992</v>
      </c>
      <c r="K159">
        <v>6799</v>
      </c>
      <c r="L159">
        <v>1954</v>
      </c>
      <c r="M159">
        <v>52</v>
      </c>
      <c r="N159">
        <v>1303</v>
      </c>
      <c r="P159">
        <v>34.061907599999998</v>
      </c>
      <c r="Q159">
        <v>-118.3962713</v>
      </c>
    </row>
    <row r="160" spans="1:17" x14ac:dyDescent="0.2">
      <c r="A160" t="s">
        <v>55</v>
      </c>
      <c r="B160" t="s">
        <v>953</v>
      </c>
      <c r="C160" t="s">
        <v>784</v>
      </c>
      <c r="D160" t="s">
        <v>32</v>
      </c>
      <c r="E160">
        <v>90210</v>
      </c>
      <c r="F160">
        <v>5299000</v>
      </c>
      <c r="I160" t="s">
        <v>791</v>
      </c>
      <c r="K160">
        <v>64964</v>
      </c>
      <c r="M160">
        <v>52</v>
      </c>
      <c r="P160">
        <v>34.101350799999999</v>
      </c>
      <c r="Q160">
        <v>-118.4032169</v>
      </c>
    </row>
    <row r="161" spans="1:17" x14ac:dyDescent="0.2">
      <c r="A161" t="s">
        <v>39</v>
      </c>
      <c r="B161" t="s">
        <v>954</v>
      </c>
      <c r="C161" t="s">
        <v>784</v>
      </c>
      <c r="D161" t="s">
        <v>32</v>
      </c>
      <c r="E161">
        <v>90212</v>
      </c>
      <c r="F161">
        <v>5999999</v>
      </c>
      <c r="G161">
        <v>6</v>
      </c>
      <c r="H161">
        <v>6.5</v>
      </c>
      <c r="I161" t="s">
        <v>784</v>
      </c>
      <c r="J161">
        <v>3736</v>
      </c>
      <c r="K161">
        <v>5668</v>
      </c>
      <c r="L161">
        <v>2023</v>
      </c>
      <c r="M161">
        <v>52</v>
      </c>
      <c r="N161">
        <v>1606</v>
      </c>
      <c r="P161">
        <v>34.060934400000001</v>
      </c>
      <c r="Q161">
        <v>-118.3904938</v>
      </c>
    </row>
    <row r="162" spans="1:17" x14ac:dyDescent="0.2">
      <c r="A162" t="s">
        <v>39</v>
      </c>
      <c r="B162" t="s">
        <v>955</v>
      </c>
      <c r="C162" t="s">
        <v>784</v>
      </c>
      <c r="D162" t="s">
        <v>32</v>
      </c>
      <c r="E162">
        <v>90210</v>
      </c>
      <c r="F162">
        <v>8995000</v>
      </c>
      <c r="G162">
        <v>6</v>
      </c>
      <c r="H162">
        <v>6.5</v>
      </c>
      <c r="I162" t="s">
        <v>785</v>
      </c>
      <c r="J162">
        <v>6947</v>
      </c>
      <c r="K162">
        <v>21005</v>
      </c>
      <c r="L162">
        <v>2022</v>
      </c>
      <c r="M162">
        <v>55</v>
      </c>
      <c r="N162">
        <v>1295</v>
      </c>
      <c r="P162">
        <v>34.119315700000001</v>
      </c>
      <c r="Q162">
        <v>-118.43038919999999</v>
      </c>
    </row>
    <row r="163" spans="1:17" x14ac:dyDescent="0.2">
      <c r="A163" t="s">
        <v>29</v>
      </c>
      <c r="B163" t="s">
        <v>956</v>
      </c>
      <c r="C163" t="s">
        <v>784</v>
      </c>
      <c r="D163" t="s">
        <v>32</v>
      </c>
      <c r="E163">
        <v>90210</v>
      </c>
      <c r="F163">
        <v>1329000</v>
      </c>
      <c r="G163">
        <v>2</v>
      </c>
      <c r="H163">
        <v>2</v>
      </c>
      <c r="I163" t="s">
        <v>784</v>
      </c>
      <c r="J163">
        <v>1785</v>
      </c>
      <c r="K163">
        <v>22503</v>
      </c>
      <c r="L163">
        <v>1974</v>
      </c>
      <c r="M163">
        <v>55</v>
      </c>
      <c r="N163">
        <v>745</v>
      </c>
      <c r="O163">
        <v>854</v>
      </c>
      <c r="P163">
        <v>34.078457200000003</v>
      </c>
      <c r="Q163">
        <v>-118.3914075</v>
      </c>
    </row>
    <row r="164" spans="1:17" x14ac:dyDescent="0.2">
      <c r="A164" t="s">
        <v>39</v>
      </c>
      <c r="B164" t="s">
        <v>957</v>
      </c>
      <c r="C164" t="s">
        <v>784</v>
      </c>
      <c r="D164" t="s">
        <v>32</v>
      </c>
      <c r="E164">
        <v>90210</v>
      </c>
      <c r="F164">
        <v>3295000</v>
      </c>
      <c r="G164">
        <v>4</v>
      </c>
      <c r="H164">
        <v>4</v>
      </c>
      <c r="I164" t="s">
        <v>791</v>
      </c>
      <c r="J164">
        <v>2890</v>
      </c>
      <c r="K164">
        <v>9265</v>
      </c>
      <c r="L164">
        <v>1950</v>
      </c>
      <c r="M164">
        <v>56</v>
      </c>
      <c r="N164">
        <v>1140</v>
      </c>
      <c r="P164">
        <v>34.107367199999999</v>
      </c>
      <c r="Q164">
        <v>-118.4365954</v>
      </c>
    </row>
    <row r="165" spans="1:17" x14ac:dyDescent="0.2">
      <c r="A165" t="s">
        <v>29</v>
      </c>
      <c r="B165" t="s">
        <v>958</v>
      </c>
      <c r="C165" t="s">
        <v>784</v>
      </c>
      <c r="D165" t="s">
        <v>32</v>
      </c>
      <c r="E165">
        <v>90210</v>
      </c>
      <c r="F165">
        <v>1995000</v>
      </c>
      <c r="G165">
        <v>2</v>
      </c>
      <c r="H165">
        <v>2.5</v>
      </c>
      <c r="I165" t="s">
        <v>789</v>
      </c>
      <c r="J165">
        <v>1810</v>
      </c>
      <c r="K165">
        <v>20806</v>
      </c>
      <c r="L165">
        <v>1988</v>
      </c>
      <c r="M165">
        <v>57</v>
      </c>
      <c r="N165">
        <v>1102</v>
      </c>
      <c r="O165">
        <v>1275</v>
      </c>
      <c r="P165">
        <v>34.072527999999998</v>
      </c>
      <c r="Q165">
        <v>-118.3944391</v>
      </c>
    </row>
    <row r="166" spans="1:17" x14ac:dyDescent="0.2">
      <c r="A166" t="s">
        <v>29</v>
      </c>
      <c r="B166" t="s">
        <v>959</v>
      </c>
      <c r="C166" t="s">
        <v>784</v>
      </c>
      <c r="D166" t="s">
        <v>32</v>
      </c>
      <c r="E166">
        <v>90210</v>
      </c>
      <c r="F166">
        <v>1795000</v>
      </c>
      <c r="G166">
        <v>2</v>
      </c>
      <c r="H166">
        <v>3</v>
      </c>
      <c r="I166" t="s">
        <v>784</v>
      </c>
      <c r="J166">
        <v>2006</v>
      </c>
      <c r="K166">
        <v>37501</v>
      </c>
      <c r="L166">
        <v>1974</v>
      </c>
      <c r="M166">
        <v>57</v>
      </c>
      <c r="N166">
        <v>895</v>
      </c>
      <c r="O166">
        <v>1298</v>
      </c>
      <c r="P166">
        <v>34.072585500000002</v>
      </c>
      <c r="Q166">
        <v>-118.3932612</v>
      </c>
    </row>
    <row r="167" spans="1:17" x14ac:dyDescent="0.2">
      <c r="A167" t="s">
        <v>29</v>
      </c>
      <c r="B167" t="s">
        <v>960</v>
      </c>
      <c r="C167" t="s">
        <v>41</v>
      </c>
      <c r="D167" t="s">
        <v>32</v>
      </c>
      <c r="E167">
        <v>90048</v>
      </c>
      <c r="F167">
        <v>575000</v>
      </c>
      <c r="G167">
        <v>1</v>
      </c>
      <c r="H167">
        <v>1.5</v>
      </c>
      <c r="I167" t="s">
        <v>808</v>
      </c>
      <c r="J167">
        <v>719</v>
      </c>
      <c r="K167">
        <v>90087</v>
      </c>
      <c r="L167">
        <v>1971</v>
      </c>
      <c r="M167">
        <v>58</v>
      </c>
      <c r="N167">
        <v>800</v>
      </c>
      <c r="O167">
        <v>827</v>
      </c>
      <c r="P167">
        <v>34.074705100000003</v>
      </c>
      <c r="Q167">
        <v>-118.3893394</v>
      </c>
    </row>
    <row r="168" spans="1:17" x14ac:dyDescent="0.2">
      <c r="A168" t="s">
        <v>29</v>
      </c>
      <c r="B168" t="s">
        <v>961</v>
      </c>
      <c r="C168" t="s">
        <v>41</v>
      </c>
      <c r="D168" t="s">
        <v>32</v>
      </c>
      <c r="E168">
        <v>90048</v>
      </c>
      <c r="F168">
        <v>700000</v>
      </c>
      <c r="G168">
        <v>1</v>
      </c>
      <c r="H168">
        <v>2</v>
      </c>
      <c r="I168" t="s">
        <v>808</v>
      </c>
      <c r="J168">
        <v>737</v>
      </c>
      <c r="K168">
        <v>90087</v>
      </c>
      <c r="L168">
        <v>1971</v>
      </c>
      <c r="M168">
        <v>58</v>
      </c>
      <c r="N168">
        <v>950</v>
      </c>
      <c r="O168">
        <v>830</v>
      </c>
      <c r="P168">
        <v>34.074705100000003</v>
      </c>
      <c r="Q168">
        <v>-118.3893394</v>
      </c>
    </row>
    <row r="169" spans="1:17" x14ac:dyDescent="0.2">
      <c r="A169" t="s">
        <v>39</v>
      </c>
      <c r="B169" t="s">
        <v>962</v>
      </c>
      <c r="C169" t="s">
        <v>784</v>
      </c>
      <c r="D169" t="s">
        <v>32</v>
      </c>
      <c r="E169">
        <v>90210</v>
      </c>
      <c r="F169">
        <v>17995000</v>
      </c>
      <c r="G169">
        <v>6</v>
      </c>
      <c r="H169">
        <v>8</v>
      </c>
      <c r="I169" t="s">
        <v>784</v>
      </c>
      <c r="J169">
        <v>8600</v>
      </c>
      <c r="K169">
        <v>20071</v>
      </c>
      <c r="L169">
        <v>2008</v>
      </c>
      <c r="M169">
        <v>58</v>
      </c>
      <c r="N169">
        <v>2092</v>
      </c>
      <c r="P169">
        <v>34.111530199999997</v>
      </c>
      <c r="Q169">
        <v>-118.3941741</v>
      </c>
    </row>
    <row r="170" spans="1:17" x14ac:dyDescent="0.2">
      <c r="A170" t="s">
        <v>29</v>
      </c>
      <c r="B170" t="s">
        <v>963</v>
      </c>
      <c r="C170" t="s">
        <v>784</v>
      </c>
      <c r="D170" t="s">
        <v>32</v>
      </c>
      <c r="E170">
        <v>90210</v>
      </c>
      <c r="F170">
        <v>2350000</v>
      </c>
      <c r="G170">
        <v>2</v>
      </c>
      <c r="H170">
        <v>2.5</v>
      </c>
      <c r="I170" t="s">
        <v>784</v>
      </c>
      <c r="J170">
        <v>1950</v>
      </c>
      <c r="K170">
        <v>26272</v>
      </c>
      <c r="L170">
        <v>2015</v>
      </c>
      <c r="M170">
        <v>58</v>
      </c>
      <c r="N170">
        <v>1205</v>
      </c>
      <c r="O170">
        <v>1905</v>
      </c>
      <c r="P170">
        <v>34.078954199999998</v>
      </c>
      <c r="Q170">
        <v>-118.39195429999999</v>
      </c>
    </row>
    <row r="171" spans="1:17" x14ac:dyDescent="0.2">
      <c r="A171" t="s">
        <v>39</v>
      </c>
      <c r="B171" t="s">
        <v>964</v>
      </c>
      <c r="C171" t="s">
        <v>784</v>
      </c>
      <c r="D171" t="s">
        <v>32</v>
      </c>
      <c r="E171">
        <v>90210</v>
      </c>
      <c r="F171">
        <v>6495000</v>
      </c>
      <c r="G171">
        <v>5</v>
      </c>
      <c r="H171">
        <v>6.5</v>
      </c>
      <c r="I171" t="s">
        <v>791</v>
      </c>
      <c r="J171">
        <v>9541</v>
      </c>
      <c r="K171">
        <v>25731</v>
      </c>
      <c r="L171">
        <v>2006</v>
      </c>
      <c r="M171">
        <v>58</v>
      </c>
      <c r="N171">
        <v>681</v>
      </c>
      <c r="P171">
        <v>34.097397600000001</v>
      </c>
      <c r="Q171">
        <v>-118.4154431</v>
      </c>
    </row>
    <row r="172" spans="1:17" x14ac:dyDescent="0.2">
      <c r="A172" t="s">
        <v>39</v>
      </c>
      <c r="B172" t="s">
        <v>965</v>
      </c>
      <c r="C172" t="s">
        <v>784</v>
      </c>
      <c r="D172" t="s">
        <v>32</v>
      </c>
      <c r="E172">
        <v>90210</v>
      </c>
      <c r="F172">
        <v>3125000</v>
      </c>
      <c r="G172">
        <v>4</v>
      </c>
      <c r="H172">
        <v>3.5</v>
      </c>
      <c r="I172" t="s">
        <v>791</v>
      </c>
      <c r="J172">
        <v>2500</v>
      </c>
      <c r="K172">
        <v>8517</v>
      </c>
      <c r="L172">
        <v>1999</v>
      </c>
      <c r="M172">
        <v>59</v>
      </c>
      <c r="N172">
        <v>1250</v>
      </c>
      <c r="P172">
        <v>34.100744499999998</v>
      </c>
      <c r="Q172">
        <v>-118.4155749</v>
      </c>
    </row>
    <row r="173" spans="1:17" x14ac:dyDescent="0.2">
      <c r="A173" t="s">
        <v>39</v>
      </c>
      <c r="B173" t="s">
        <v>966</v>
      </c>
      <c r="C173" t="s">
        <v>784</v>
      </c>
      <c r="D173" t="s">
        <v>32</v>
      </c>
      <c r="E173">
        <v>90210</v>
      </c>
      <c r="F173">
        <v>7995000</v>
      </c>
      <c r="G173">
        <v>4</v>
      </c>
      <c r="H173">
        <v>7</v>
      </c>
      <c r="I173" t="s">
        <v>784</v>
      </c>
      <c r="J173">
        <v>5368</v>
      </c>
      <c r="K173">
        <v>20955</v>
      </c>
      <c r="L173">
        <v>1961</v>
      </c>
      <c r="M173">
        <v>59</v>
      </c>
      <c r="N173">
        <v>1489</v>
      </c>
      <c r="P173">
        <v>34.104853300000002</v>
      </c>
      <c r="Q173">
        <v>-118.3983393</v>
      </c>
    </row>
    <row r="174" spans="1:17" x14ac:dyDescent="0.2">
      <c r="A174" t="s">
        <v>29</v>
      </c>
      <c r="B174" t="s">
        <v>967</v>
      </c>
      <c r="C174" t="s">
        <v>815</v>
      </c>
      <c r="D174" t="s">
        <v>32</v>
      </c>
      <c r="E174">
        <v>90069</v>
      </c>
      <c r="F174">
        <v>1325000</v>
      </c>
      <c r="G174">
        <v>1</v>
      </c>
      <c r="H174">
        <v>1</v>
      </c>
      <c r="I174" t="s">
        <v>816</v>
      </c>
      <c r="J174">
        <v>748</v>
      </c>
      <c r="K174">
        <v>23165</v>
      </c>
      <c r="L174">
        <v>1961</v>
      </c>
      <c r="M174">
        <v>59</v>
      </c>
      <c r="N174">
        <v>1771</v>
      </c>
      <c r="O174">
        <v>881</v>
      </c>
      <c r="P174">
        <v>34.085770799999999</v>
      </c>
      <c r="Q174">
        <v>-118.3895502</v>
      </c>
    </row>
    <row r="175" spans="1:17" x14ac:dyDescent="0.2">
      <c r="A175" t="s">
        <v>39</v>
      </c>
      <c r="B175" t="s">
        <v>968</v>
      </c>
      <c r="C175" t="s">
        <v>784</v>
      </c>
      <c r="D175" t="s">
        <v>32</v>
      </c>
      <c r="E175">
        <v>90211</v>
      </c>
      <c r="F175">
        <v>3200000</v>
      </c>
      <c r="G175">
        <v>4</v>
      </c>
      <c r="H175">
        <v>2</v>
      </c>
      <c r="I175" t="s">
        <v>784</v>
      </c>
      <c r="J175">
        <v>1580</v>
      </c>
      <c r="K175">
        <v>5094</v>
      </c>
      <c r="L175">
        <v>1925</v>
      </c>
      <c r="M175">
        <v>59</v>
      </c>
      <c r="N175">
        <v>2025</v>
      </c>
      <c r="P175">
        <v>34.0579404</v>
      </c>
      <c r="Q175">
        <v>-118.38904770000001</v>
      </c>
    </row>
    <row r="176" spans="1:17" x14ac:dyDescent="0.2">
      <c r="A176" t="s">
        <v>39</v>
      </c>
      <c r="B176" t="s">
        <v>969</v>
      </c>
      <c r="C176" t="s">
        <v>784</v>
      </c>
      <c r="D176" t="s">
        <v>32</v>
      </c>
      <c r="E176">
        <v>90210</v>
      </c>
      <c r="F176">
        <v>8495000</v>
      </c>
      <c r="G176">
        <v>5</v>
      </c>
      <c r="H176">
        <v>5.5</v>
      </c>
      <c r="I176" t="s">
        <v>791</v>
      </c>
      <c r="J176">
        <v>6023</v>
      </c>
      <c r="K176">
        <v>15789</v>
      </c>
      <c r="L176">
        <v>2023</v>
      </c>
      <c r="M176">
        <v>63</v>
      </c>
      <c r="N176">
        <v>1410</v>
      </c>
      <c r="P176">
        <v>34.108953999999997</v>
      </c>
      <c r="Q176">
        <v>-118.4238354</v>
      </c>
    </row>
    <row r="177" spans="1:17" x14ac:dyDescent="0.2">
      <c r="A177" t="s">
        <v>29</v>
      </c>
      <c r="B177" t="s">
        <v>970</v>
      </c>
      <c r="C177" t="s">
        <v>41</v>
      </c>
      <c r="D177" t="s">
        <v>32</v>
      </c>
      <c r="E177">
        <v>90035</v>
      </c>
      <c r="F177">
        <v>975000</v>
      </c>
      <c r="G177">
        <v>2</v>
      </c>
      <c r="H177">
        <v>2.5</v>
      </c>
      <c r="I177" t="s">
        <v>861</v>
      </c>
      <c r="J177">
        <v>1234</v>
      </c>
      <c r="K177">
        <v>11560</v>
      </c>
      <c r="L177">
        <v>1991</v>
      </c>
      <c r="M177">
        <v>63</v>
      </c>
      <c r="N177">
        <v>790</v>
      </c>
      <c r="O177">
        <v>638</v>
      </c>
      <c r="P177">
        <v>34.055359299999999</v>
      </c>
      <c r="Q177">
        <v>-118.3994769</v>
      </c>
    </row>
    <row r="178" spans="1:17" x14ac:dyDescent="0.2">
      <c r="A178" t="s">
        <v>29</v>
      </c>
      <c r="B178" t="s">
        <v>971</v>
      </c>
      <c r="C178" t="s">
        <v>41</v>
      </c>
      <c r="D178" t="s">
        <v>32</v>
      </c>
      <c r="E178">
        <v>90048</v>
      </c>
      <c r="F178">
        <v>1600000</v>
      </c>
      <c r="G178">
        <v>2</v>
      </c>
      <c r="H178">
        <v>2</v>
      </c>
      <c r="I178" t="s">
        <v>808</v>
      </c>
      <c r="J178">
        <v>1440</v>
      </c>
      <c r="K178">
        <v>90087</v>
      </c>
      <c r="L178">
        <v>1971</v>
      </c>
      <c r="M178">
        <v>64</v>
      </c>
      <c r="N178">
        <v>1111</v>
      </c>
      <c r="P178">
        <v>34.074655399999997</v>
      </c>
      <c r="Q178">
        <v>-118.3891531</v>
      </c>
    </row>
    <row r="179" spans="1:17" x14ac:dyDescent="0.2">
      <c r="A179" t="s">
        <v>39</v>
      </c>
      <c r="B179" t="s">
        <v>972</v>
      </c>
      <c r="C179" t="s">
        <v>973</v>
      </c>
      <c r="D179" t="s">
        <v>32</v>
      </c>
      <c r="E179">
        <v>90069</v>
      </c>
      <c r="F179">
        <v>3600000</v>
      </c>
      <c r="G179">
        <v>3</v>
      </c>
      <c r="H179">
        <v>2</v>
      </c>
      <c r="I179" t="s">
        <v>839</v>
      </c>
      <c r="J179">
        <v>2229</v>
      </c>
      <c r="K179">
        <v>11603</v>
      </c>
      <c r="L179">
        <v>1960</v>
      </c>
      <c r="M179">
        <v>64</v>
      </c>
      <c r="N179">
        <v>1615</v>
      </c>
      <c r="P179">
        <v>34.095201400000001</v>
      </c>
      <c r="Q179">
        <v>-118.3955804</v>
      </c>
    </row>
    <row r="180" spans="1:17" x14ac:dyDescent="0.2">
      <c r="A180" t="s">
        <v>29</v>
      </c>
      <c r="B180" t="s">
        <v>974</v>
      </c>
      <c r="C180" t="s">
        <v>815</v>
      </c>
      <c r="D180" t="s">
        <v>32</v>
      </c>
      <c r="E180">
        <v>90069</v>
      </c>
      <c r="F180">
        <v>2395000</v>
      </c>
      <c r="G180">
        <v>3</v>
      </c>
      <c r="H180">
        <v>3</v>
      </c>
      <c r="I180" t="s">
        <v>816</v>
      </c>
      <c r="J180">
        <v>1829</v>
      </c>
      <c r="K180">
        <v>36147</v>
      </c>
      <c r="L180">
        <v>1990</v>
      </c>
      <c r="M180">
        <v>65</v>
      </c>
      <c r="N180">
        <v>1309</v>
      </c>
      <c r="O180">
        <v>1180</v>
      </c>
      <c r="P180">
        <v>34.088115600000002</v>
      </c>
      <c r="Q180">
        <v>-118.3893362</v>
      </c>
    </row>
    <row r="181" spans="1:17" x14ac:dyDescent="0.2">
      <c r="A181" t="s">
        <v>29</v>
      </c>
      <c r="B181" t="s">
        <v>975</v>
      </c>
      <c r="C181" t="s">
        <v>784</v>
      </c>
      <c r="D181" t="s">
        <v>32</v>
      </c>
      <c r="E181">
        <v>90212</v>
      </c>
      <c r="F181">
        <v>1675000</v>
      </c>
      <c r="G181">
        <v>2</v>
      </c>
      <c r="H181">
        <v>2.5</v>
      </c>
      <c r="I181" t="s">
        <v>784</v>
      </c>
      <c r="J181">
        <v>1600</v>
      </c>
      <c r="K181">
        <v>23821</v>
      </c>
      <c r="L181">
        <v>2007</v>
      </c>
      <c r="M181">
        <v>65</v>
      </c>
      <c r="N181">
        <v>1047</v>
      </c>
      <c r="O181">
        <v>2072</v>
      </c>
      <c r="P181">
        <v>34.062647400000003</v>
      </c>
      <c r="Q181">
        <v>-118.3983491</v>
      </c>
    </row>
    <row r="182" spans="1:17" x14ac:dyDescent="0.2">
      <c r="A182" t="s">
        <v>39</v>
      </c>
      <c r="B182" t="s">
        <v>976</v>
      </c>
      <c r="C182" t="s">
        <v>784</v>
      </c>
      <c r="D182" t="s">
        <v>32</v>
      </c>
      <c r="E182">
        <v>90210</v>
      </c>
      <c r="F182">
        <v>1699000</v>
      </c>
      <c r="G182">
        <v>2</v>
      </c>
      <c r="H182">
        <v>2</v>
      </c>
      <c r="I182" t="s">
        <v>791</v>
      </c>
      <c r="J182">
        <v>1295</v>
      </c>
      <c r="K182">
        <v>5493</v>
      </c>
      <c r="L182">
        <v>1964</v>
      </c>
      <c r="M182">
        <v>65</v>
      </c>
      <c r="N182">
        <v>1312</v>
      </c>
      <c r="P182">
        <v>34.109708400000002</v>
      </c>
      <c r="Q182">
        <v>-118.4368616</v>
      </c>
    </row>
    <row r="183" spans="1:17" x14ac:dyDescent="0.2">
      <c r="A183" t="s">
        <v>29</v>
      </c>
      <c r="B183" t="s">
        <v>977</v>
      </c>
      <c r="C183" t="s">
        <v>41</v>
      </c>
      <c r="D183" t="s">
        <v>32</v>
      </c>
      <c r="E183">
        <v>90035</v>
      </c>
      <c r="F183">
        <v>570000</v>
      </c>
      <c r="G183">
        <v>1</v>
      </c>
      <c r="H183">
        <v>2</v>
      </c>
      <c r="I183" t="s">
        <v>978</v>
      </c>
      <c r="J183">
        <v>768</v>
      </c>
      <c r="L183">
        <v>1972</v>
      </c>
      <c r="M183">
        <v>65</v>
      </c>
      <c r="N183">
        <v>742</v>
      </c>
      <c r="O183">
        <v>480</v>
      </c>
      <c r="P183">
        <v>34.056677499999999</v>
      </c>
      <c r="Q183">
        <v>-118.39520469999999</v>
      </c>
    </row>
    <row r="184" spans="1:17" x14ac:dyDescent="0.2">
      <c r="A184" t="s">
        <v>29</v>
      </c>
      <c r="B184" t="s">
        <v>979</v>
      </c>
      <c r="C184" t="s">
        <v>784</v>
      </c>
      <c r="D184" t="s">
        <v>32</v>
      </c>
      <c r="E184">
        <v>90211</v>
      </c>
      <c r="F184">
        <v>2699000</v>
      </c>
      <c r="G184">
        <v>2</v>
      </c>
      <c r="H184">
        <v>2.5</v>
      </c>
      <c r="I184" t="s">
        <v>784</v>
      </c>
      <c r="J184">
        <v>2662</v>
      </c>
      <c r="K184">
        <v>99725</v>
      </c>
      <c r="L184">
        <v>1981</v>
      </c>
      <c r="M184">
        <v>66</v>
      </c>
      <c r="N184">
        <v>1014</v>
      </c>
      <c r="O184">
        <v>2675</v>
      </c>
      <c r="P184">
        <v>34.070929</v>
      </c>
      <c r="Q184">
        <v>-118.38549810000001</v>
      </c>
    </row>
    <row r="185" spans="1:17" x14ac:dyDescent="0.2">
      <c r="A185" t="s">
        <v>29</v>
      </c>
      <c r="B185" t="s">
        <v>980</v>
      </c>
      <c r="C185" t="s">
        <v>784</v>
      </c>
      <c r="D185" t="s">
        <v>32</v>
      </c>
      <c r="E185">
        <v>90212</v>
      </c>
      <c r="F185">
        <v>2950000</v>
      </c>
      <c r="G185">
        <v>4</v>
      </c>
      <c r="H185">
        <v>4.5</v>
      </c>
      <c r="I185" t="s">
        <v>784</v>
      </c>
      <c r="J185">
        <v>3120</v>
      </c>
      <c r="K185">
        <v>8069</v>
      </c>
      <c r="L185">
        <v>2015</v>
      </c>
      <c r="M185">
        <v>66</v>
      </c>
      <c r="N185">
        <v>946</v>
      </c>
      <c r="O185">
        <v>1418</v>
      </c>
      <c r="P185">
        <v>34.057270699999997</v>
      </c>
      <c r="Q185">
        <v>-118.39255970000001</v>
      </c>
    </row>
    <row r="186" spans="1:17" x14ac:dyDescent="0.2">
      <c r="A186" t="s">
        <v>39</v>
      </c>
      <c r="B186" t="s">
        <v>981</v>
      </c>
      <c r="C186" t="s">
        <v>784</v>
      </c>
      <c r="D186" t="s">
        <v>32</v>
      </c>
      <c r="E186">
        <v>90210</v>
      </c>
      <c r="F186">
        <v>18995000</v>
      </c>
      <c r="G186">
        <v>5</v>
      </c>
      <c r="H186">
        <v>10</v>
      </c>
      <c r="I186" t="s">
        <v>791</v>
      </c>
      <c r="J186">
        <v>10399</v>
      </c>
      <c r="K186">
        <v>17878</v>
      </c>
      <c r="L186">
        <v>2022</v>
      </c>
      <c r="M186">
        <v>66</v>
      </c>
      <c r="N186">
        <v>1827</v>
      </c>
      <c r="P186">
        <v>34.090296000000002</v>
      </c>
      <c r="Q186">
        <v>-118.4313295</v>
      </c>
    </row>
    <row r="187" spans="1:17" x14ac:dyDescent="0.2">
      <c r="A187" t="s">
        <v>39</v>
      </c>
      <c r="B187" t="s">
        <v>982</v>
      </c>
      <c r="C187" t="s">
        <v>784</v>
      </c>
      <c r="D187" t="s">
        <v>32</v>
      </c>
      <c r="E187">
        <v>90210</v>
      </c>
      <c r="F187">
        <v>8999999</v>
      </c>
      <c r="G187">
        <v>5</v>
      </c>
      <c r="H187">
        <v>7</v>
      </c>
      <c r="I187" t="s">
        <v>784</v>
      </c>
      <c r="J187">
        <v>5430</v>
      </c>
      <c r="K187">
        <v>19640</v>
      </c>
      <c r="L187">
        <v>1969</v>
      </c>
      <c r="M187">
        <v>69</v>
      </c>
      <c r="N187">
        <v>1657</v>
      </c>
      <c r="P187">
        <v>34.107968900000003</v>
      </c>
      <c r="Q187">
        <v>-118.3924396</v>
      </c>
    </row>
    <row r="188" spans="1:17" x14ac:dyDescent="0.2">
      <c r="A188" t="s">
        <v>39</v>
      </c>
      <c r="B188" t="s">
        <v>983</v>
      </c>
      <c r="C188" t="s">
        <v>784</v>
      </c>
      <c r="D188" t="s">
        <v>32</v>
      </c>
      <c r="E188">
        <v>90210</v>
      </c>
      <c r="F188">
        <v>6890000</v>
      </c>
      <c r="G188">
        <v>4</v>
      </c>
      <c r="H188">
        <v>4</v>
      </c>
      <c r="I188" t="s">
        <v>784</v>
      </c>
      <c r="J188">
        <v>3292</v>
      </c>
      <c r="K188">
        <v>30261</v>
      </c>
      <c r="L188">
        <v>1953</v>
      </c>
      <c r="M188">
        <v>69</v>
      </c>
      <c r="N188">
        <v>2093</v>
      </c>
      <c r="P188">
        <v>34.091400800000002</v>
      </c>
      <c r="Q188">
        <v>-118.40430689999999</v>
      </c>
    </row>
    <row r="189" spans="1:17" x14ac:dyDescent="0.2">
      <c r="A189" t="s">
        <v>39</v>
      </c>
      <c r="B189" t="s">
        <v>984</v>
      </c>
      <c r="C189" t="s">
        <v>784</v>
      </c>
      <c r="D189" t="s">
        <v>32</v>
      </c>
      <c r="E189">
        <v>90210</v>
      </c>
      <c r="F189">
        <v>32500000</v>
      </c>
      <c r="G189">
        <v>7</v>
      </c>
      <c r="H189">
        <v>9</v>
      </c>
      <c r="I189" t="s">
        <v>784</v>
      </c>
      <c r="J189">
        <v>12220</v>
      </c>
      <c r="K189">
        <v>49915</v>
      </c>
      <c r="L189">
        <v>1923</v>
      </c>
      <c r="M189">
        <v>69</v>
      </c>
      <c r="N189">
        <v>2660</v>
      </c>
      <c r="P189">
        <v>34.087510700000003</v>
      </c>
      <c r="Q189">
        <v>-118.4110342</v>
      </c>
    </row>
    <row r="190" spans="1:17" x14ac:dyDescent="0.2">
      <c r="A190" t="s">
        <v>39</v>
      </c>
      <c r="B190" t="s">
        <v>985</v>
      </c>
      <c r="C190" t="s">
        <v>784</v>
      </c>
      <c r="D190" t="s">
        <v>32</v>
      </c>
      <c r="E190">
        <v>90210</v>
      </c>
      <c r="F190">
        <v>4500000</v>
      </c>
      <c r="G190">
        <v>5</v>
      </c>
      <c r="H190">
        <v>4</v>
      </c>
      <c r="I190" t="s">
        <v>785</v>
      </c>
      <c r="J190">
        <v>3450</v>
      </c>
      <c r="K190">
        <v>67096</v>
      </c>
      <c r="L190">
        <v>1959</v>
      </c>
      <c r="M190">
        <v>70</v>
      </c>
      <c r="N190">
        <v>1304</v>
      </c>
      <c r="P190">
        <v>34.122933600000003</v>
      </c>
      <c r="Q190">
        <v>-118.4352264</v>
      </c>
    </row>
    <row r="191" spans="1:17" x14ac:dyDescent="0.2">
      <c r="A191" t="s">
        <v>39</v>
      </c>
      <c r="B191" t="s">
        <v>986</v>
      </c>
      <c r="C191" t="s">
        <v>784</v>
      </c>
      <c r="D191" t="s">
        <v>32</v>
      </c>
      <c r="E191">
        <v>90210</v>
      </c>
      <c r="F191">
        <v>4595000</v>
      </c>
      <c r="G191">
        <v>4</v>
      </c>
      <c r="H191">
        <v>6.5</v>
      </c>
      <c r="I191" t="s">
        <v>791</v>
      </c>
      <c r="J191">
        <v>5875</v>
      </c>
      <c r="K191">
        <v>27713</v>
      </c>
      <c r="L191">
        <v>1999</v>
      </c>
      <c r="M191">
        <v>70</v>
      </c>
      <c r="N191">
        <v>782</v>
      </c>
      <c r="P191">
        <v>34.09628</v>
      </c>
      <c r="Q191">
        <v>-118.4253008</v>
      </c>
    </row>
    <row r="192" spans="1:17" x14ac:dyDescent="0.2">
      <c r="A192" t="s">
        <v>39</v>
      </c>
      <c r="B192" t="s">
        <v>987</v>
      </c>
      <c r="C192" t="s">
        <v>784</v>
      </c>
      <c r="D192" t="s">
        <v>32</v>
      </c>
      <c r="E192">
        <v>90210</v>
      </c>
      <c r="F192">
        <v>2990000</v>
      </c>
      <c r="G192">
        <v>5</v>
      </c>
      <c r="H192">
        <v>5.5</v>
      </c>
      <c r="I192" t="s">
        <v>791</v>
      </c>
      <c r="J192">
        <v>4057</v>
      </c>
      <c r="K192">
        <v>14122</v>
      </c>
      <c r="M192">
        <v>71</v>
      </c>
      <c r="N192">
        <v>737</v>
      </c>
      <c r="P192">
        <v>34.114261599999999</v>
      </c>
      <c r="Q192">
        <v>-118.42792489999999</v>
      </c>
    </row>
    <row r="193" spans="1:17" x14ac:dyDescent="0.2">
      <c r="A193" t="s">
        <v>29</v>
      </c>
      <c r="B193" t="s">
        <v>988</v>
      </c>
      <c r="C193" t="s">
        <v>41</v>
      </c>
      <c r="D193" t="s">
        <v>32</v>
      </c>
      <c r="E193">
        <v>90035</v>
      </c>
      <c r="F193">
        <v>950000</v>
      </c>
      <c r="G193">
        <v>2</v>
      </c>
      <c r="H193">
        <v>2</v>
      </c>
      <c r="I193" t="s">
        <v>808</v>
      </c>
      <c r="J193">
        <v>1424</v>
      </c>
      <c r="K193">
        <v>10881</v>
      </c>
      <c r="L193">
        <v>1989</v>
      </c>
      <c r="M193">
        <v>71</v>
      </c>
      <c r="N193">
        <v>667</v>
      </c>
      <c r="O193">
        <v>517</v>
      </c>
      <c r="P193">
        <v>34.062171999999997</v>
      </c>
      <c r="Q193">
        <v>-118.38166219999999</v>
      </c>
    </row>
    <row r="194" spans="1:17" x14ac:dyDescent="0.2">
      <c r="A194" t="s">
        <v>39</v>
      </c>
      <c r="B194" t="s">
        <v>989</v>
      </c>
      <c r="C194" t="s">
        <v>784</v>
      </c>
      <c r="D194" t="s">
        <v>32</v>
      </c>
      <c r="E194">
        <v>90210</v>
      </c>
      <c r="F194">
        <v>14500000</v>
      </c>
      <c r="G194">
        <v>6</v>
      </c>
      <c r="H194">
        <v>8</v>
      </c>
      <c r="I194" t="s">
        <v>784</v>
      </c>
      <c r="J194">
        <v>7942</v>
      </c>
      <c r="K194">
        <v>47653</v>
      </c>
      <c r="L194">
        <v>1970</v>
      </c>
      <c r="M194">
        <v>72</v>
      </c>
      <c r="N194">
        <v>1826</v>
      </c>
      <c r="P194">
        <v>34.089159100000003</v>
      </c>
      <c r="Q194">
        <v>-118.42381760000001</v>
      </c>
    </row>
    <row r="195" spans="1:17" x14ac:dyDescent="0.2">
      <c r="A195" t="s">
        <v>29</v>
      </c>
      <c r="B195" t="s">
        <v>990</v>
      </c>
      <c r="C195" t="s">
        <v>41</v>
      </c>
      <c r="D195" t="s">
        <v>32</v>
      </c>
      <c r="E195">
        <v>90048</v>
      </c>
      <c r="F195">
        <v>790000</v>
      </c>
      <c r="G195">
        <v>2</v>
      </c>
      <c r="H195">
        <v>2</v>
      </c>
      <c r="I195" t="s">
        <v>808</v>
      </c>
      <c r="J195">
        <v>884</v>
      </c>
      <c r="K195">
        <v>90087</v>
      </c>
      <c r="L195">
        <v>1971</v>
      </c>
      <c r="M195">
        <v>72</v>
      </c>
      <c r="N195">
        <v>894</v>
      </c>
      <c r="O195">
        <v>1018</v>
      </c>
      <c r="P195">
        <v>34.074705100000003</v>
      </c>
      <c r="Q195">
        <v>-118.3893394</v>
      </c>
    </row>
    <row r="196" spans="1:17" x14ac:dyDescent="0.2">
      <c r="A196" t="s">
        <v>39</v>
      </c>
      <c r="B196" t="s">
        <v>991</v>
      </c>
      <c r="C196" t="s">
        <v>41</v>
      </c>
      <c r="D196" t="s">
        <v>32</v>
      </c>
      <c r="E196">
        <v>90069</v>
      </c>
      <c r="F196">
        <v>11250000</v>
      </c>
      <c r="G196">
        <v>4</v>
      </c>
      <c r="H196">
        <v>6</v>
      </c>
      <c r="I196" t="s">
        <v>804</v>
      </c>
      <c r="J196">
        <v>7675</v>
      </c>
      <c r="K196">
        <v>13498</v>
      </c>
      <c r="L196">
        <v>2007</v>
      </c>
      <c r="M196">
        <v>73</v>
      </c>
      <c r="N196">
        <v>1466</v>
      </c>
      <c r="P196">
        <v>34.102084499999997</v>
      </c>
      <c r="Q196">
        <v>-118.3907079</v>
      </c>
    </row>
    <row r="197" spans="1:17" x14ac:dyDescent="0.2">
      <c r="A197" t="s">
        <v>39</v>
      </c>
      <c r="B197" t="s">
        <v>992</v>
      </c>
      <c r="C197" t="s">
        <v>784</v>
      </c>
      <c r="D197" t="s">
        <v>32</v>
      </c>
      <c r="E197">
        <v>90210</v>
      </c>
      <c r="F197">
        <v>22875000</v>
      </c>
      <c r="G197">
        <v>7</v>
      </c>
      <c r="H197">
        <v>12</v>
      </c>
      <c r="I197" t="s">
        <v>784</v>
      </c>
      <c r="J197">
        <v>12127</v>
      </c>
      <c r="K197">
        <v>17186</v>
      </c>
      <c r="L197">
        <v>2019</v>
      </c>
      <c r="M197">
        <v>73</v>
      </c>
      <c r="N197">
        <v>1886</v>
      </c>
      <c r="P197">
        <v>34.089492200000002</v>
      </c>
      <c r="Q197">
        <v>-118.4189116</v>
      </c>
    </row>
    <row r="198" spans="1:17" x14ac:dyDescent="0.2">
      <c r="A198" t="s">
        <v>39</v>
      </c>
      <c r="B198" t="s">
        <v>993</v>
      </c>
      <c r="C198" t="s">
        <v>784</v>
      </c>
      <c r="D198" t="s">
        <v>32</v>
      </c>
      <c r="E198">
        <v>90210</v>
      </c>
      <c r="F198">
        <v>6680000</v>
      </c>
      <c r="G198">
        <v>4</v>
      </c>
      <c r="H198">
        <v>4</v>
      </c>
      <c r="I198" t="s">
        <v>785</v>
      </c>
      <c r="J198">
        <v>6244</v>
      </c>
      <c r="K198">
        <v>53136</v>
      </c>
      <c r="L198">
        <v>2013</v>
      </c>
      <c r="M198">
        <v>75</v>
      </c>
      <c r="N198">
        <v>1070</v>
      </c>
      <c r="O198">
        <v>150</v>
      </c>
      <c r="P198">
        <v>34.117453900000001</v>
      </c>
      <c r="Q198">
        <v>-118.43039</v>
      </c>
    </row>
    <row r="199" spans="1:17" x14ac:dyDescent="0.2">
      <c r="A199" t="s">
        <v>39</v>
      </c>
      <c r="B199" t="s">
        <v>994</v>
      </c>
      <c r="C199" t="s">
        <v>784</v>
      </c>
      <c r="D199" t="s">
        <v>32</v>
      </c>
      <c r="E199">
        <v>90210</v>
      </c>
      <c r="F199">
        <v>15500000</v>
      </c>
      <c r="G199">
        <v>8</v>
      </c>
      <c r="H199">
        <v>10</v>
      </c>
      <c r="I199" t="s">
        <v>784</v>
      </c>
      <c r="J199">
        <v>8824</v>
      </c>
      <c r="K199">
        <v>26639</v>
      </c>
      <c r="L199">
        <v>1922</v>
      </c>
      <c r="M199">
        <v>76</v>
      </c>
      <c r="N199">
        <v>1757</v>
      </c>
      <c r="P199">
        <v>34.0746307</v>
      </c>
      <c r="Q199">
        <v>-118.40677100000001</v>
      </c>
    </row>
    <row r="200" spans="1:17" x14ac:dyDescent="0.2">
      <c r="A200" t="s">
        <v>29</v>
      </c>
      <c r="B200" t="s">
        <v>995</v>
      </c>
      <c r="C200" t="s">
        <v>784</v>
      </c>
      <c r="D200" t="s">
        <v>32</v>
      </c>
      <c r="E200">
        <v>90212</v>
      </c>
      <c r="F200">
        <v>1795000</v>
      </c>
      <c r="G200">
        <v>2</v>
      </c>
      <c r="H200">
        <v>2.5</v>
      </c>
      <c r="I200" t="s">
        <v>784</v>
      </c>
      <c r="J200">
        <v>1910</v>
      </c>
      <c r="K200">
        <v>23821</v>
      </c>
      <c r="L200">
        <v>2007</v>
      </c>
      <c r="M200">
        <v>76</v>
      </c>
      <c r="N200">
        <v>940</v>
      </c>
      <c r="O200">
        <v>2181</v>
      </c>
      <c r="P200">
        <v>34.062647400000003</v>
      </c>
      <c r="Q200">
        <v>-118.3983491</v>
      </c>
    </row>
    <row r="201" spans="1:17" x14ac:dyDescent="0.2">
      <c r="A201" t="s">
        <v>39</v>
      </c>
      <c r="B201" t="s">
        <v>996</v>
      </c>
      <c r="C201" t="s">
        <v>784</v>
      </c>
      <c r="D201" t="s">
        <v>32</v>
      </c>
      <c r="E201">
        <v>90210</v>
      </c>
      <c r="F201">
        <v>1459000</v>
      </c>
      <c r="G201">
        <v>2</v>
      </c>
      <c r="H201">
        <v>2</v>
      </c>
      <c r="I201" t="s">
        <v>791</v>
      </c>
      <c r="J201">
        <v>1096</v>
      </c>
      <c r="K201">
        <v>5861</v>
      </c>
      <c r="L201">
        <v>1928</v>
      </c>
      <c r="M201">
        <v>76</v>
      </c>
      <c r="N201">
        <v>1331</v>
      </c>
      <c r="P201">
        <v>34.109138100000003</v>
      </c>
      <c r="Q201">
        <v>-118.4348141</v>
      </c>
    </row>
    <row r="202" spans="1:17" x14ac:dyDescent="0.2">
      <c r="A202" t="s">
        <v>39</v>
      </c>
      <c r="B202" t="s">
        <v>997</v>
      </c>
      <c r="C202" t="s">
        <v>784</v>
      </c>
      <c r="D202" t="s">
        <v>32</v>
      </c>
      <c r="E202">
        <v>90210</v>
      </c>
      <c r="F202">
        <v>13995000</v>
      </c>
      <c r="G202">
        <v>5</v>
      </c>
      <c r="H202">
        <v>6</v>
      </c>
      <c r="I202" t="s">
        <v>784</v>
      </c>
      <c r="J202">
        <v>6000</v>
      </c>
      <c r="K202">
        <v>20552</v>
      </c>
      <c r="L202">
        <v>1960</v>
      </c>
      <c r="M202">
        <v>76</v>
      </c>
      <c r="N202">
        <v>2333</v>
      </c>
      <c r="P202">
        <v>34.109613699999997</v>
      </c>
      <c r="Q202">
        <v>-118.3980232</v>
      </c>
    </row>
    <row r="203" spans="1:17" x14ac:dyDescent="0.2">
      <c r="A203" t="s">
        <v>29</v>
      </c>
      <c r="B203" t="s">
        <v>998</v>
      </c>
      <c r="C203" t="s">
        <v>784</v>
      </c>
      <c r="D203" t="s">
        <v>32</v>
      </c>
      <c r="E203">
        <v>90211</v>
      </c>
      <c r="F203">
        <v>995000</v>
      </c>
      <c r="G203">
        <v>3</v>
      </c>
      <c r="H203">
        <v>2</v>
      </c>
      <c r="I203" t="s">
        <v>789</v>
      </c>
      <c r="J203">
        <v>1329</v>
      </c>
      <c r="K203">
        <v>5608</v>
      </c>
      <c r="L203">
        <v>1961</v>
      </c>
      <c r="M203">
        <v>77</v>
      </c>
      <c r="N203">
        <v>749</v>
      </c>
      <c r="O203">
        <v>450</v>
      </c>
      <c r="P203">
        <v>34.063188500000003</v>
      </c>
      <c r="Q203">
        <v>-118.3893585</v>
      </c>
    </row>
    <row r="204" spans="1:17" x14ac:dyDescent="0.2">
      <c r="A204" t="s">
        <v>29</v>
      </c>
      <c r="B204" t="s">
        <v>999</v>
      </c>
      <c r="C204" t="s">
        <v>815</v>
      </c>
      <c r="D204" t="s">
        <v>32</v>
      </c>
      <c r="E204">
        <v>90069</v>
      </c>
      <c r="F204">
        <v>1599000</v>
      </c>
      <c r="G204">
        <v>3</v>
      </c>
      <c r="H204">
        <v>3</v>
      </c>
      <c r="I204" t="s">
        <v>816</v>
      </c>
      <c r="J204">
        <v>1818</v>
      </c>
      <c r="K204">
        <v>31642</v>
      </c>
      <c r="L204">
        <v>1974</v>
      </c>
      <c r="M204">
        <v>77</v>
      </c>
      <c r="N204">
        <v>880</v>
      </c>
      <c r="O204">
        <v>710</v>
      </c>
      <c r="P204">
        <v>34.087035</v>
      </c>
      <c r="Q204">
        <v>-118.3879898</v>
      </c>
    </row>
    <row r="205" spans="1:17" x14ac:dyDescent="0.2">
      <c r="A205" t="s">
        <v>39</v>
      </c>
      <c r="B205" t="s">
        <v>1000</v>
      </c>
      <c r="C205" t="s">
        <v>784</v>
      </c>
      <c r="D205" t="s">
        <v>32</v>
      </c>
      <c r="E205">
        <v>90210</v>
      </c>
      <c r="F205">
        <v>18500000</v>
      </c>
      <c r="G205">
        <v>4</v>
      </c>
      <c r="H205">
        <v>6</v>
      </c>
      <c r="I205" t="s">
        <v>791</v>
      </c>
      <c r="J205">
        <v>7000</v>
      </c>
      <c r="K205">
        <v>14825</v>
      </c>
      <c r="M205">
        <v>78</v>
      </c>
      <c r="N205">
        <v>2643</v>
      </c>
      <c r="P205">
        <v>34.093518500000002</v>
      </c>
      <c r="Q205">
        <v>-118.4340627</v>
      </c>
    </row>
    <row r="206" spans="1:17" x14ac:dyDescent="0.2">
      <c r="A206" t="s">
        <v>50</v>
      </c>
      <c r="B206" t="s">
        <v>1001</v>
      </c>
      <c r="C206" t="s">
        <v>784</v>
      </c>
      <c r="D206" t="s">
        <v>32</v>
      </c>
      <c r="E206">
        <v>90212</v>
      </c>
      <c r="F206">
        <v>3500000</v>
      </c>
      <c r="H206">
        <v>2090</v>
      </c>
      <c r="I206" t="s">
        <v>1002</v>
      </c>
      <c r="J206">
        <v>4892</v>
      </c>
      <c r="K206">
        <v>6363</v>
      </c>
      <c r="L206">
        <v>1937</v>
      </c>
      <c r="M206">
        <v>78</v>
      </c>
      <c r="N206">
        <v>715</v>
      </c>
      <c r="P206">
        <v>34.059186500000003</v>
      </c>
      <c r="Q206">
        <v>-118.4042584</v>
      </c>
    </row>
    <row r="207" spans="1:17" x14ac:dyDescent="0.2">
      <c r="A207" t="s">
        <v>29</v>
      </c>
      <c r="B207" t="s">
        <v>1003</v>
      </c>
      <c r="C207" t="s">
        <v>41</v>
      </c>
      <c r="D207" t="s">
        <v>32</v>
      </c>
      <c r="E207">
        <v>90048</v>
      </c>
      <c r="F207">
        <v>1899000</v>
      </c>
      <c r="G207">
        <v>2</v>
      </c>
      <c r="H207">
        <v>2.5</v>
      </c>
      <c r="I207" t="s">
        <v>808</v>
      </c>
      <c r="J207">
        <v>1833</v>
      </c>
      <c r="L207">
        <v>2022</v>
      </c>
      <c r="M207">
        <v>80</v>
      </c>
      <c r="N207">
        <v>1036</v>
      </c>
      <c r="O207">
        <v>812</v>
      </c>
      <c r="P207">
        <v>34.071232100000003</v>
      </c>
      <c r="Q207">
        <v>-118.381946</v>
      </c>
    </row>
    <row r="208" spans="1:17" x14ac:dyDescent="0.2">
      <c r="A208" t="s">
        <v>55</v>
      </c>
      <c r="B208" t="s">
        <v>1004</v>
      </c>
      <c r="C208" t="s">
        <v>784</v>
      </c>
      <c r="D208" t="s">
        <v>32</v>
      </c>
      <c r="E208">
        <v>90210</v>
      </c>
      <c r="F208">
        <v>249000</v>
      </c>
      <c r="I208" t="s">
        <v>791</v>
      </c>
      <c r="K208">
        <v>7600</v>
      </c>
      <c r="M208">
        <v>80</v>
      </c>
      <c r="P208">
        <v>34.110013000000002</v>
      </c>
      <c r="Q208">
        <v>-118.433072</v>
      </c>
    </row>
    <row r="209" spans="1:17" x14ac:dyDescent="0.2">
      <c r="A209" t="s">
        <v>39</v>
      </c>
      <c r="B209" t="s">
        <v>1005</v>
      </c>
      <c r="C209" t="s">
        <v>784</v>
      </c>
      <c r="D209" t="s">
        <v>32</v>
      </c>
      <c r="E209">
        <v>90210</v>
      </c>
      <c r="F209">
        <v>29995000</v>
      </c>
      <c r="G209">
        <v>7</v>
      </c>
      <c r="H209">
        <v>12.5</v>
      </c>
      <c r="I209" t="s">
        <v>784</v>
      </c>
      <c r="J209">
        <v>16567</v>
      </c>
      <c r="K209">
        <v>24168</v>
      </c>
      <c r="L209">
        <v>2022</v>
      </c>
      <c r="M209">
        <v>80</v>
      </c>
      <c r="N209">
        <v>1811</v>
      </c>
      <c r="P209">
        <v>34.084296500000001</v>
      </c>
      <c r="Q209">
        <v>-118.4052197</v>
      </c>
    </row>
    <row r="210" spans="1:17" x14ac:dyDescent="0.2">
      <c r="A210" t="s">
        <v>29</v>
      </c>
      <c r="B210" t="s">
        <v>1006</v>
      </c>
      <c r="C210" t="s">
        <v>41</v>
      </c>
      <c r="D210" t="s">
        <v>32</v>
      </c>
      <c r="E210">
        <v>90035</v>
      </c>
      <c r="F210">
        <v>1100000</v>
      </c>
      <c r="G210">
        <v>3</v>
      </c>
      <c r="H210">
        <v>2</v>
      </c>
      <c r="I210" t="s">
        <v>978</v>
      </c>
      <c r="J210">
        <v>1510</v>
      </c>
      <c r="K210">
        <v>17116</v>
      </c>
      <c r="L210">
        <v>2005</v>
      </c>
      <c r="M210">
        <v>83</v>
      </c>
      <c r="N210">
        <v>728</v>
      </c>
      <c r="O210">
        <v>573</v>
      </c>
      <c r="P210">
        <v>34.055889399999998</v>
      </c>
      <c r="Q210">
        <v>-118.3941973</v>
      </c>
    </row>
    <row r="211" spans="1:17" x14ac:dyDescent="0.2">
      <c r="A211" t="s">
        <v>29</v>
      </c>
      <c r="B211" t="s">
        <v>1007</v>
      </c>
      <c r="C211" t="s">
        <v>815</v>
      </c>
      <c r="D211" t="s">
        <v>32</v>
      </c>
      <c r="E211">
        <v>90069</v>
      </c>
      <c r="F211">
        <v>749995</v>
      </c>
      <c r="G211">
        <v>0</v>
      </c>
      <c r="H211">
        <v>1</v>
      </c>
      <c r="I211" t="s">
        <v>816</v>
      </c>
      <c r="J211">
        <v>647</v>
      </c>
      <c r="K211">
        <v>29826</v>
      </c>
      <c r="L211">
        <v>1963</v>
      </c>
      <c r="M211">
        <v>83</v>
      </c>
      <c r="N211">
        <v>1159</v>
      </c>
      <c r="O211">
        <v>717</v>
      </c>
      <c r="P211">
        <v>34.089600500000003</v>
      </c>
      <c r="Q211">
        <v>-118.3901096</v>
      </c>
    </row>
    <row r="212" spans="1:17" x14ac:dyDescent="0.2">
      <c r="A212" t="s">
        <v>39</v>
      </c>
      <c r="B212" t="s">
        <v>1008</v>
      </c>
      <c r="C212" t="s">
        <v>784</v>
      </c>
      <c r="D212" t="s">
        <v>32</v>
      </c>
      <c r="E212">
        <v>90210</v>
      </c>
      <c r="F212">
        <v>14500000</v>
      </c>
      <c r="G212">
        <v>4</v>
      </c>
      <c r="H212">
        <v>4.5</v>
      </c>
      <c r="I212" t="s">
        <v>784</v>
      </c>
      <c r="J212">
        <v>5638</v>
      </c>
      <c r="K212">
        <v>20153</v>
      </c>
      <c r="L212">
        <v>1964</v>
      </c>
      <c r="M212">
        <v>83</v>
      </c>
      <c r="N212">
        <v>2572</v>
      </c>
      <c r="P212">
        <v>34.106447600000003</v>
      </c>
      <c r="Q212">
        <v>-118.3956347</v>
      </c>
    </row>
    <row r="213" spans="1:17" x14ac:dyDescent="0.2">
      <c r="A213" t="s">
        <v>39</v>
      </c>
      <c r="B213" t="s">
        <v>1009</v>
      </c>
      <c r="C213" t="s">
        <v>784</v>
      </c>
      <c r="D213" t="s">
        <v>32</v>
      </c>
      <c r="E213">
        <v>90210</v>
      </c>
      <c r="F213">
        <v>8650000</v>
      </c>
      <c r="G213">
        <v>4</v>
      </c>
      <c r="H213">
        <v>5</v>
      </c>
      <c r="I213" t="s">
        <v>784</v>
      </c>
      <c r="J213">
        <v>4451</v>
      </c>
      <c r="K213">
        <v>19987</v>
      </c>
      <c r="L213">
        <v>1966</v>
      </c>
      <c r="M213">
        <v>83</v>
      </c>
      <c r="N213">
        <v>1943</v>
      </c>
      <c r="P213">
        <v>34.092745800000003</v>
      </c>
      <c r="Q213">
        <v>-118.4114134</v>
      </c>
    </row>
    <row r="214" spans="1:17" x14ac:dyDescent="0.2">
      <c r="A214" t="s">
        <v>29</v>
      </c>
      <c r="B214" t="s">
        <v>1010</v>
      </c>
      <c r="C214" t="s">
        <v>815</v>
      </c>
      <c r="D214" t="s">
        <v>32</v>
      </c>
      <c r="E214">
        <v>90069</v>
      </c>
      <c r="F214">
        <v>1395000</v>
      </c>
      <c r="G214">
        <v>2</v>
      </c>
      <c r="H214">
        <v>3</v>
      </c>
      <c r="I214" t="s">
        <v>816</v>
      </c>
      <c r="J214">
        <v>1404</v>
      </c>
      <c r="K214">
        <v>37263</v>
      </c>
      <c r="L214">
        <v>1975</v>
      </c>
      <c r="M214">
        <v>83</v>
      </c>
      <c r="N214">
        <v>994</v>
      </c>
      <c r="O214">
        <v>1204</v>
      </c>
      <c r="P214">
        <v>34.089939999999999</v>
      </c>
      <c r="Q214">
        <v>-118.3914126</v>
      </c>
    </row>
    <row r="215" spans="1:17" x14ac:dyDescent="0.2">
      <c r="A215" t="s">
        <v>29</v>
      </c>
      <c r="B215" t="s">
        <v>1011</v>
      </c>
      <c r="C215" t="s">
        <v>784</v>
      </c>
      <c r="D215" t="s">
        <v>32</v>
      </c>
      <c r="E215">
        <v>90211</v>
      </c>
      <c r="F215">
        <v>2995000</v>
      </c>
      <c r="G215">
        <v>2</v>
      </c>
      <c r="H215">
        <v>2.5</v>
      </c>
      <c r="I215" t="s">
        <v>784</v>
      </c>
      <c r="J215">
        <v>2850</v>
      </c>
      <c r="K215">
        <v>99725</v>
      </c>
      <c r="L215">
        <v>1981</v>
      </c>
      <c r="M215">
        <v>84</v>
      </c>
      <c r="N215">
        <v>1051</v>
      </c>
      <c r="O215">
        <v>2675</v>
      </c>
      <c r="P215">
        <v>34.070929</v>
      </c>
      <c r="Q215">
        <v>-118.38549810000001</v>
      </c>
    </row>
    <row r="216" spans="1:17" x14ac:dyDescent="0.2">
      <c r="A216" t="s">
        <v>45</v>
      </c>
      <c r="B216" t="s">
        <v>1012</v>
      </c>
      <c r="C216" t="s">
        <v>784</v>
      </c>
      <c r="D216" t="s">
        <v>32</v>
      </c>
      <c r="E216">
        <v>90210</v>
      </c>
      <c r="F216">
        <v>1999500</v>
      </c>
      <c r="G216">
        <v>3</v>
      </c>
      <c r="H216">
        <v>3</v>
      </c>
      <c r="I216" t="s">
        <v>784</v>
      </c>
      <c r="J216">
        <v>2125</v>
      </c>
      <c r="K216">
        <v>42836</v>
      </c>
      <c r="L216">
        <v>1974</v>
      </c>
      <c r="M216">
        <v>85</v>
      </c>
      <c r="N216">
        <v>941</v>
      </c>
      <c r="O216">
        <v>935</v>
      </c>
      <c r="P216">
        <v>34.072545400000003</v>
      </c>
      <c r="Q216">
        <v>-118.3970302</v>
      </c>
    </row>
    <row r="217" spans="1:17" x14ac:dyDescent="0.2">
      <c r="A217" t="s">
        <v>39</v>
      </c>
      <c r="B217" t="s">
        <v>1013</v>
      </c>
      <c r="C217" t="s">
        <v>784</v>
      </c>
      <c r="D217" t="s">
        <v>32</v>
      </c>
      <c r="E217">
        <v>90210</v>
      </c>
      <c r="F217">
        <v>5495000</v>
      </c>
      <c r="G217">
        <v>4</v>
      </c>
      <c r="H217">
        <v>4.5</v>
      </c>
      <c r="I217" t="s">
        <v>791</v>
      </c>
      <c r="J217">
        <v>4655</v>
      </c>
      <c r="K217">
        <v>9965</v>
      </c>
      <c r="L217">
        <v>1978</v>
      </c>
      <c r="M217">
        <v>87</v>
      </c>
      <c r="N217">
        <v>1180</v>
      </c>
      <c r="P217">
        <v>34.087898699999997</v>
      </c>
      <c r="Q217">
        <v>-118.4296645</v>
      </c>
    </row>
    <row r="218" spans="1:17" x14ac:dyDescent="0.2">
      <c r="A218" t="s">
        <v>39</v>
      </c>
      <c r="B218" t="s">
        <v>1014</v>
      </c>
      <c r="C218" t="s">
        <v>784</v>
      </c>
      <c r="D218" t="s">
        <v>32</v>
      </c>
      <c r="E218">
        <v>90210</v>
      </c>
      <c r="F218">
        <v>2325000</v>
      </c>
      <c r="G218">
        <v>3</v>
      </c>
      <c r="H218">
        <v>4</v>
      </c>
      <c r="I218" t="s">
        <v>791</v>
      </c>
      <c r="J218">
        <v>2490</v>
      </c>
      <c r="K218">
        <v>5779</v>
      </c>
      <c r="L218">
        <v>1960</v>
      </c>
      <c r="M218">
        <v>87</v>
      </c>
      <c r="N218">
        <v>934</v>
      </c>
      <c r="P218">
        <v>34.094636000000001</v>
      </c>
      <c r="Q218">
        <v>-118.4333422</v>
      </c>
    </row>
    <row r="219" spans="1:17" x14ac:dyDescent="0.2">
      <c r="A219" t="s">
        <v>29</v>
      </c>
      <c r="B219" t="s">
        <v>1015</v>
      </c>
      <c r="C219" t="s">
        <v>41</v>
      </c>
      <c r="D219" t="s">
        <v>32</v>
      </c>
      <c r="E219">
        <v>90067</v>
      </c>
      <c r="F219">
        <v>1795000</v>
      </c>
      <c r="G219">
        <v>2</v>
      </c>
      <c r="H219">
        <v>2.5</v>
      </c>
      <c r="I219" t="s">
        <v>799</v>
      </c>
      <c r="J219">
        <v>2388</v>
      </c>
      <c r="K219">
        <v>464441</v>
      </c>
      <c r="L219">
        <v>1979</v>
      </c>
      <c r="M219">
        <v>87</v>
      </c>
      <c r="N219">
        <v>752</v>
      </c>
      <c r="O219">
        <v>2521</v>
      </c>
      <c r="P219">
        <v>34.053241999999997</v>
      </c>
      <c r="Q219">
        <v>-118.40810999999999</v>
      </c>
    </row>
    <row r="220" spans="1:17" x14ac:dyDescent="0.2">
      <c r="A220" t="s">
        <v>39</v>
      </c>
      <c r="B220" t="s">
        <v>1016</v>
      </c>
      <c r="C220" t="s">
        <v>41</v>
      </c>
      <c r="D220" t="s">
        <v>32</v>
      </c>
      <c r="E220">
        <v>90046</v>
      </c>
      <c r="F220">
        <v>2250000</v>
      </c>
      <c r="G220">
        <v>3</v>
      </c>
      <c r="H220">
        <v>2.5</v>
      </c>
      <c r="I220" t="s">
        <v>804</v>
      </c>
      <c r="J220">
        <v>1911</v>
      </c>
      <c r="K220">
        <v>9816</v>
      </c>
      <c r="L220">
        <v>1958</v>
      </c>
      <c r="M220">
        <v>87</v>
      </c>
      <c r="N220">
        <v>1177</v>
      </c>
      <c r="P220">
        <v>34.111601499999999</v>
      </c>
      <c r="Q220">
        <v>-118.38988519999999</v>
      </c>
    </row>
    <row r="221" spans="1:17" x14ac:dyDescent="0.2">
      <c r="A221" t="s">
        <v>29</v>
      </c>
      <c r="B221" t="s">
        <v>1017</v>
      </c>
      <c r="C221" t="s">
        <v>784</v>
      </c>
      <c r="D221" t="s">
        <v>32</v>
      </c>
      <c r="E221">
        <v>90210</v>
      </c>
      <c r="F221">
        <v>4100000</v>
      </c>
      <c r="G221">
        <v>3</v>
      </c>
      <c r="H221">
        <v>4</v>
      </c>
      <c r="I221" t="s">
        <v>784</v>
      </c>
      <c r="J221">
        <v>2958</v>
      </c>
      <c r="K221">
        <v>13437</v>
      </c>
      <c r="L221">
        <v>2015</v>
      </c>
      <c r="M221">
        <v>89</v>
      </c>
      <c r="N221">
        <v>1386</v>
      </c>
      <c r="O221">
        <v>1900</v>
      </c>
      <c r="P221">
        <v>34.078527299999998</v>
      </c>
      <c r="Q221">
        <v>-118.391891</v>
      </c>
    </row>
    <row r="222" spans="1:17" x14ac:dyDescent="0.2">
      <c r="A222" t="s">
        <v>39</v>
      </c>
      <c r="B222" t="s">
        <v>1018</v>
      </c>
      <c r="C222" t="s">
        <v>784</v>
      </c>
      <c r="D222" t="s">
        <v>32</v>
      </c>
      <c r="E222">
        <v>90210</v>
      </c>
      <c r="F222">
        <v>15950000</v>
      </c>
      <c r="G222">
        <v>7</v>
      </c>
      <c r="H222">
        <v>11</v>
      </c>
      <c r="I222" t="s">
        <v>784</v>
      </c>
      <c r="J222">
        <v>11369</v>
      </c>
      <c r="K222">
        <v>26026</v>
      </c>
      <c r="L222">
        <v>2006</v>
      </c>
      <c r="M222">
        <v>90</v>
      </c>
      <c r="N222">
        <v>1403</v>
      </c>
      <c r="P222">
        <v>34.092562600000001</v>
      </c>
      <c r="Q222">
        <v>-118.420372</v>
      </c>
    </row>
    <row r="223" spans="1:17" x14ac:dyDescent="0.2">
      <c r="A223" t="s">
        <v>29</v>
      </c>
      <c r="B223" t="s">
        <v>1019</v>
      </c>
      <c r="C223" t="s">
        <v>784</v>
      </c>
      <c r="D223" t="s">
        <v>32</v>
      </c>
      <c r="E223">
        <v>90210</v>
      </c>
      <c r="F223">
        <v>5388000</v>
      </c>
      <c r="G223">
        <v>3</v>
      </c>
      <c r="H223">
        <v>4</v>
      </c>
      <c r="I223" t="s">
        <v>784</v>
      </c>
      <c r="J223">
        <v>2783</v>
      </c>
      <c r="K223">
        <v>34978</v>
      </c>
      <c r="L223">
        <v>1990</v>
      </c>
      <c r="M223">
        <v>90</v>
      </c>
      <c r="N223">
        <v>1936</v>
      </c>
      <c r="P223">
        <v>34.077575099999997</v>
      </c>
      <c r="Q223">
        <v>-118.3938034</v>
      </c>
    </row>
    <row r="224" spans="1:17" x14ac:dyDescent="0.2">
      <c r="A224" t="s">
        <v>39</v>
      </c>
      <c r="B224" t="s">
        <v>1020</v>
      </c>
      <c r="C224" t="s">
        <v>784</v>
      </c>
      <c r="D224" t="s">
        <v>32</v>
      </c>
      <c r="E224">
        <v>90210</v>
      </c>
      <c r="F224">
        <v>19500000</v>
      </c>
      <c r="G224">
        <v>8</v>
      </c>
      <c r="H224">
        <v>12</v>
      </c>
      <c r="I224" t="s">
        <v>791</v>
      </c>
      <c r="J224">
        <v>9749</v>
      </c>
      <c r="K224">
        <v>67938</v>
      </c>
      <c r="L224">
        <v>2015</v>
      </c>
      <c r="M224">
        <v>91</v>
      </c>
      <c r="N224">
        <v>2000</v>
      </c>
      <c r="P224">
        <v>34.120680900000004</v>
      </c>
      <c r="Q224">
        <v>-118.4337675</v>
      </c>
    </row>
    <row r="225" spans="1:17" x14ac:dyDescent="0.2">
      <c r="A225" t="s">
        <v>39</v>
      </c>
      <c r="B225" t="s">
        <v>1021</v>
      </c>
      <c r="C225" t="s">
        <v>784</v>
      </c>
      <c r="D225" t="s">
        <v>32</v>
      </c>
      <c r="E225">
        <v>90210</v>
      </c>
      <c r="F225">
        <v>3750000</v>
      </c>
      <c r="G225">
        <v>4</v>
      </c>
      <c r="H225">
        <v>3</v>
      </c>
      <c r="I225" t="s">
        <v>791</v>
      </c>
      <c r="J225">
        <v>2911</v>
      </c>
      <c r="K225">
        <v>9578</v>
      </c>
      <c r="L225">
        <v>1922</v>
      </c>
      <c r="M225">
        <v>91</v>
      </c>
      <c r="N225">
        <v>1288</v>
      </c>
      <c r="P225">
        <v>34.096112300000001</v>
      </c>
      <c r="Q225">
        <v>-118.41491360000001</v>
      </c>
    </row>
    <row r="226" spans="1:17" x14ac:dyDescent="0.2">
      <c r="A226" t="s">
        <v>55</v>
      </c>
      <c r="B226" t="s">
        <v>1022</v>
      </c>
      <c r="C226" t="s">
        <v>784</v>
      </c>
      <c r="D226" t="s">
        <v>32</v>
      </c>
      <c r="E226">
        <v>90210</v>
      </c>
      <c r="F226">
        <v>100000</v>
      </c>
      <c r="I226" t="s">
        <v>791</v>
      </c>
      <c r="K226">
        <v>14705</v>
      </c>
      <c r="M226">
        <v>92</v>
      </c>
      <c r="P226">
        <v>34.123966000000003</v>
      </c>
      <c r="Q226">
        <v>-118.415252</v>
      </c>
    </row>
    <row r="227" spans="1:17" x14ac:dyDescent="0.2">
      <c r="A227" t="s">
        <v>39</v>
      </c>
      <c r="B227" t="s">
        <v>1023</v>
      </c>
      <c r="C227" t="s">
        <v>784</v>
      </c>
      <c r="D227" t="s">
        <v>32</v>
      </c>
      <c r="E227">
        <v>90211</v>
      </c>
      <c r="F227">
        <v>5199000</v>
      </c>
      <c r="G227">
        <v>5</v>
      </c>
      <c r="H227">
        <v>4.5</v>
      </c>
      <c r="I227" t="s">
        <v>784</v>
      </c>
      <c r="J227">
        <v>3745</v>
      </c>
      <c r="K227">
        <v>5941</v>
      </c>
      <c r="L227">
        <v>2021</v>
      </c>
      <c r="M227">
        <v>92</v>
      </c>
      <c r="N227">
        <v>1388</v>
      </c>
      <c r="P227">
        <v>34.064133599999998</v>
      </c>
      <c r="Q227">
        <v>-118.3884013</v>
      </c>
    </row>
    <row r="228" spans="1:17" x14ac:dyDescent="0.2">
      <c r="A228" t="s">
        <v>39</v>
      </c>
      <c r="B228" t="s">
        <v>1024</v>
      </c>
      <c r="C228" t="s">
        <v>784</v>
      </c>
      <c r="D228" t="s">
        <v>32</v>
      </c>
      <c r="E228">
        <v>90210</v>
      </c>
      <c r="F228">
        <v>10999999</v>
      </c>
      <c r="G228">
        <v>4</v>
      </c>
      <c r="H228">
        <v>4.5</v>
      </c>
      <c r="I228" t="s">
        <v>784</v>
      </c>
      <c r="J228">
        <v>4257</v>
      </c>
      <c r="K228">
        <v>20485</v>
      </c>
      <c r="L228">
        <v>1967</v>
      </c>
      <c r="M228">
        <v>96</v>
      </c>
      <c r="N228">
        <v>2584</v>
      </c>
      <c r="P228">
        <v>34.099631000000002</v>
      </c>
      <c r="Q228">
        <v>-118.4005906</v>
      </c>
    </row>
    <row r="229" spans="1:17" x14ac:dyDescent="0.2">
      <c r="A229" t="s">
        <v>29</v>
      </c>
      <c r="B229" t="s">
        <v>1025</v>
      </c>
      <c r="C229" t="s">
        <v>784</v>
      </c>
      <c r="D229" t="s">
        <v>32</v>
      </c>
      <c r="E229">
        <v>90212</v>
      </c>
      <c r="F229">
        <v>6500000</v>
      </c>
      <c r="G229">
        <v>2</v>
      </c>
      <c r="H229">
        <v>2.5</v>
      </c>
      <c r="I229" t="s">
        <v>784</v>
      </c>
      <c r="J229">
        <v>2111</v>
      </c>
      <c r="M229">
        <v>97</v>
      </c>
      <c r="N229">
        <v>3079</v>
      </c>
      <c r="O229">
        <v>5432</v>
      </c>
      <c r="P229">
        <v>34.066935800000003</v>
      </c>
      <c r="Q229">
        <v>-118.39187800000001</v>
      </c>
    </row>
    <row r="230" spans="1:17" x14ac:dyDescent="0.2">
      <c r="A230" t="s">
        <v>29</v>
      </c>
      <c r="B230" t="s">
        <v>1026</v>
      </c>
      <c r="C230" t="s">
        <v>41</v>
      </c>
      <c r="D230" t="s">
        <v>32</v>
      </c>
      <c r="E230">
        <v>90067</v>
      </c>
      <c r="F230">
        <v>2895000</v>
      </c>
      <c r="G230">
        <v>2</v>
      </c>
      <c r="H230">
        <v>2.5</v>
      </c>
      <c r="I230" t="s">
        <v>799</v>
      </c>
      <c r="J230">
        <v>2346</v>
      </c>
      <c r="K230">
        <v>464441</v>
      </c>
      <c r="L230">
        <v>1979</v>
      </c>
      <c r="M230">
        <v>97</v>
      </c>
      <c r="N230">
        <v>1234</v>
      </c>
      <c r="O230">
        <v>2448</v>
      </c>
      <c r="P230">
        <v>34.053241999999997</v>
      </c>
      <c r="Q230">
        <v>-118.40810999999999</v>
      </c>
    </row>
    <row r="231" spans="1:17" x14ac:dyDescent="0.2">
      <c r="A231" t="s">
        <v>45</v>
      </c>
      <c r="B231" t="s">
        <v>1027</v>
      </c>
      <c r="C231" t="s">
        <v>41</v>
      </c>
      <c r="D231" t="s">
        <v>32</v>
      </c>
      <c r="E231">
        <v>90067</v>
      </c>
      <c r="F231">
        <v>1785000</v>
      </c>
      <c r="G231">
        <v>2</v>
      </c>
      <c r="H231">
        <v>2.5</v>
      </c>
      <c r="I231" t="s">
        <v>799</v>
      </c>
      <c r="J231">
        <v>2274</v>
      </c>
      <c r="K231">
        <v>787367</v>
      </c>
      <c r="L231">
        <v>1980</v>
      </c>
      <c r="M231">
        <v>98</v>
      </c>
      <c r="N231">
        <v>785</v>
      </c>
      <c r="O231">
        <v>2506</v>
      </c>
      <c r="P231">
        <v>34.054941499999998</v>
      </c>
      <c r="Q231">
        <v>-118.4099511</v>
      </c>
    </row>
    <row r="232" spans="1:17" x14ac:dyDescent="0.2">
      <c r="A232" t="s">
        <v>39</v>
      </c>
      <c r="B232" t="s">
        <v>1028</v>
      </c>
      <c r="C232" t="s">
        <v>784</v>
      </c>
      <c r="D232" t="s">
        <v>32</v>
      </c>
      <c r="E232">
        <v>90210</v>
      </c>
      <c r="F232">
        <v>11500000</v>
      </c>
      <c r="G232">
        <v>4</v>
      </c>
      <c r="H232">
        <v>4</v>
      </c>
      <c r="I232" t="s">
        <v>784</v>
      </c>
      <c r="K232">
        <v>22186</v>
      </c>
      <c r="L232">
        <v>1923</v>
      </c>
      <c r="M232">
        <v>100</v>
      </c>
      <c r="P232">
        <v>34.0719821</v>
      </c>
      <c r="Q232">
        <v>-118.40527899999999</v>
      </c>
    </row>
    <row r="233" spans="1:17" x14ac:dyDescent="0.2">
      <c r="A233" t="s">
        <v>29</v>
      </c>
      <c r="B233" t="s">
        <v>1029</v>
      </c>
      <c r="C233" t="s">
        <v>815</v>
      </c>
      <c r="D233" t="s">
        <v>32</v>
      </c>
      <c r="E233">
        <v>90069</v>
      </c>
      <c r="F233">
        <v>3179000</v>
      </c>
      <c r="G233">
        <v>1</v>
      </c>
      <c r="H233">
        <v>1.5</v>
      </c>
      <c r="I233" t="s">
        <v>804</v>
      </c>
      <c r="J233">
        <v>1325</v>
      </c>
      <c r="K233">
        <v>32163</v>
      </c>
      <c r="L233">
        <v>1965</v>
      </c>
      <c r="M233">
        <v>101</v>
      </c>
      <c r="N233">
        <v>2399</v>
      </c>
      <c r="O233">
        <v>2319</v>
      </c>
      <c r="P233">
        <v>34.0908759</v>
      </c>
      <c r="Q233">
        <v>-118.393986</v>
      </c>
    </row>
    <row r="234" spans="1:17" x14ac:dyDescent="0.2">
      <c r="A234" t="s">
        <v>39</v>
      </c>
      <c r="B234" t="s">
        <v>1030</v>
      </c>
      <c r="C234" t="s">
        <v>784</v>
      </c>
      <c r="D234" t="s">
        <v>32</v>
      </c>
      <c r="E234">
        <v>90210</v>
      </c>
      <c r="F234">
        <v>6595000</v>
      </c>
      <c r="G234">
        <v>5</v>
      </c>
      <c r="H234">
        <v>4.5</v>
      </c>
      <c r="I234" t="s">
        <v>791</v>
      </c>
      <c r="J234">
        <v>4951</v>
      </c>
      <c r="K234">
        <v>19213</v>
      </c>
      <c r="L234">
        <v>1955</v>
      </c>
      <c r="M234">
        <v>101</v>
      </c>
      <c r="N234">
        <v>1332</v>
      </c>
      <c r="P234">
        <v>34.0932326</v>
      </c>
      <c r="Q234">
        <v>-118.43167649999999</v>
      </c>
    </row>
    <row r="235" spans="1:17" x14ac:dyDescent="0.2">
      <c r="A235" t="s">
        <v>39</v>
      </c>
      <c r="B235" t="s">
        <v>1031</v>
      </c>
      <c r="C235" t="s">
        <v>784</v>
      </c>
      <c r="D235" t="s">
        <v>32</v>
      </c>
      <c r="E235">
        <v>90210</v>
      </c>
      <c r="F235">
        <v>3750000</v>
      </c>
      <c r="G235">
        <v>5</v>
      </c>
      <c r="H235">
        <v>4</v>
      </c>
      <c r="I235" t="s">
        <v>791</v>
      </c>
      <c r="J235">
        <v>4113</v>
      </c>
      <c r="K235">
        <v>20091</v>
      </c>
      <c r="L235">
        <v>1979</v>
      </c>
      <c r="M235">
        <v>102</v>
      </c>
      <c r="N235">
        <v>912</v>
      </c>
      <c r="O235">
        <v>125</v>
      </c>
      <c r="P235">
        <v>34.115834100000001</v>
      </c>
      <c r="Q235">
        <v>-118.4279477</v>
      </c>
    </row>
    <row r="236" spans="1:17" x14ac:dyDescent="0.2">
      <c r="A236" t="s">
        <v>29</v>
      </c>
      <c r="B236" t="s">
        <v>1032</v>
      </c>
      <c r="C236" t="s">
        <v>815</v>
      </c>
      <c r="D236" t="s">
        <v>32</v>
      </c>
      <c r="E236">
        <v>90069</v>
      </c>
      <c r="F236">
        <v>7995000</v>
      </c>
      <c r="G236">
        <v>4</v>
      </c>
      <c r="H236">
        <v>4</v>
      </c>
      <c r="I236" t="s">
        <v>804</v>
      </c>
      <c r="J236">
        <v>3554</v>
      </c>
      <c r="K236">
        <v>32163</v>
      </c>
      <c r="L236">
        <v>1965</v>
      </c>
      <c r="M236">
        <v>107</v>
      </c>
      <c r="N236">
        <v>2250</v>
      </c>
      <c r="O236">
        <v>5649</v>
      </c>
      <c r="P236">
        <v>34.0908759</v>
      </c>
      <c r="Q236">
        <v>-118.393986</v>
      </c>
    </row>
    <row r="237" spans="1:17" x14ac:dyDescent="0.2">
      <c r="A237" t="s">
        <v>39</v>
      </c>
      <c r="B237" t="s">
        <v>1033</v>
      </c>
      <c r="C237" t="s">
        <v>784</v>
      </c>
      <c r="D237" t="s">
        <v>32</v>
      </c>
      <c r="E237">
        <v>90210</v>
      </c>
      <c r="F237">
        <v>4950000</v>
      </c>
      <c r="G237">
        <v>6</v>
      </c>
      <c r="H237">
        <v>6</v>
      </c>
      <c r="I237" t="s">
        <v>791</v>
      </c>
      <c r="J237">
        <v>5100</v>
      </c>
      <c r="K237">
        <v>22132</v>
      </c>
      <c r="L237">
        <v>1977</v>
      </c>
      <c r="M237">
        <v>108</v>
      </c>
      <c r="N237">
        <v>971</v>
      </c>
      <c r="O237">
        <v>140</v>
      </c>
      <c r="P237">
        <v>34.127475699999998</v>
      </c>
      <c r="Q237">
        <v>-118.4289265</v>
      </c>
    </row>
    <row r="238" spans="1:17" x14ac:dyDescent="0.2">
      <c r="A238" t="s">
        <v>39</v>
      </c>
      <c r="B238" t="s">
        <v>1034</v>
      </c>
      <c r="C238" t="s">
        <v>784</v>
      </c>
      <c r="D238" t="s">
        <v>32</v>
      </c>
      <c r="E238">
        <v>90210</v>
      </c>
      <c r="F238">
        <v>8999900</v>
      </c>
      <c r="G238">
        <v>5</v>
      </c>
      <c r="H238">
        <v>6</v>
      </c>
      <c r="I238" t="s">
        <v>791</v>
      </c>
      <c r="J238">
        <v>6425</v>
      </c>
      <c r="K238">
        <v>11214</v>
      </c>
      <c r="L238">
        <v>2009</v>
      </c>
      <c r="M238">
        <v>109</v>
      </c>
      <c r="N238">
        <v>1401</v>
      </c>
      <c r="P238">
        <v>34.088751299999998</v>
      </c>
      <c r="Q238">
        <v>-118.4301375</v>
      </c>
    </row>
    <row r="239" spans="1:17" x14ac:dyDescent="0.2">
      <c r="A239" t="s">
        <v>113</v>
      </c>
      <c r="B239" t="s">
        <v>1035</v>
      </c>
      <c r="C239" t="s">
        <v>41</v>
      </c>
      <c r="D239" t="s">
        <v>32</v>
      </c>
      <c r="E239">
        <v>90035</v>
      </c>
      <c r="F239">
        <v>2195000</v>
      </c>
      <c r="G239">
        <v>4</v>
      </c>
      <c r="H239">
        <v>4</v>
      </c>
      <c r="I239" t="s">
        <v>808</v>
      </c>
      <c r="J239">
        <v>2954</v>
      </c>
      <c r="K239">
        <v>6045</v>
      </c>
      <c r="L239">
        <v>1931</v>
      </c>
      <c r="M239">
        <v>111</v>
      </c>
      <c r="N239">
        <v>743</v>
      </c>
      <c r="P239">
        <v>34.058662599999998</v>
      </c>
      <c r="Q239">
        <v>-118.3780409</v>
      </c>
    </row>
    <row r="240" spans="1:17" x14ac:dyDescent="0.2">
      <c r="A240" t="s">
        <v>29</v>
      </c>
      <c r="B240" t="s">
        <v>1036</v>
      </c>
      <c r="C240" t="s">
        <v>41</v>
      </c>
      <c r="D240" t="s">
        <v>32</v>
      </c>
      <c r="E240">
        <v>90048</v>
      </c>
      <c r="F240">
        <v>3299000</v>
      </c>
      <c r="G240">
        <v>2</v>
      </c>
      <c r="H240">
        <v>2</v>
      </c>
      <c r="I240" t="s">
        <v>808</v>
      </c>
      <c r="J240">
        <v>2380</v>
      </c>
      <c r="K240">
        <v>56037</v>
      </c>
      <c r="L240">
        <v>2018</v>
      </c>
      <c r="M240">
        <v>111</v>
      </c>
      <c r="N240">
        <v>1386</v>
      </c>
      <c r="O240">
        <v>6448</v>
      </c>
      <c r="P240">
        <v>34.0730778</v>
      </c>
      <c r="Q240">
        <v>-118.38855770000001</v>
      </c>
    </row>
    <row r="241" spans="1:17" x14ac:dyDescent="0.2">
      <c r="A241" t="s">
        <v>39</v>
      </c>
      <c r="B241" t="s">
        <v>1037</v>
      </c>
      <c r="C241" t="s">
        <v>784</v>
      </c>
      <c r="D241" t="s">
        <v>32</v>
      </c>
      <c r="E241">
        <v>90210</v>
      </c>
      <c r="F241">
        <v>10750000</v>
      </c>
      <c r="G241">
        <v>5</v>
      </c>
      <c r="H241">
        <v>5.5</v>
      </c>
      <c r="I241" t="s">
        <v>791</v>
      </c>
      <c r="J241">
        <v>5745</v>
      </c>
      <c r="K241">
        <v>22910</v>
      </c>
      <c r="L241">
        <v>1962</v>
      </c>
      <c r="M241">
        <v>111</v>
      </c>
      <c r="N241">
        <v>1871</v>
      </c>
      <c r="P241">
        <v>34.091860099999998</v>
      </c>
      <c r="Q241">
        <v>-118.42329119999999</v>
      </c>
    </row>
    <row r="242" spans="1:17" x14ac:dyDescent="0.2">
      <c r="A242" t="s">
        <v>39</v>
      </c>
      <c r="B242" t="s">
        <v>1038</v>
      </c>
      <c r="C242" t="s">
        <v>784</v>
      </c>
      <c r="D242" t="s">
        <v>32</v>
      </c>
      <c r="E242">
        <v>90210</v>
      </c>
      <c r="F242">
        <v>2395000</v>
      </c>
      <c r="G242">
        <v>3</v>
      </c>
      <c r="H242">
        <v>2</v>
      </c>
      <c r="I242" t="s">
        <v>791</v>
      </c>
      <c r="J242">
        <v>1736</v>
      </c>
      <c r="K242">
        <v>28657</v>
      </c>
      <c r="L242">
        <v>1958</v>
      </c>
      <c r="M242">
        <v>111</v>
      </c>
      <c r="N242">
        <v>1380</v>
      </c>
      <c r="P242">
        <v>34.107924599999997</v>
      </c>
      <c r="Q242">
        <v>-118.40734209999999</v>
      </c>
    </row>
    <row r="243" spans="1:17" x14ac:dyDescent="0.2">
      <c r="A243" t="s">
        <v>29</v>
      </c>
      <c r="B243" t="s">
        <v>1039</v>
      </c>
      <c r="C243" t="s">
        <v>41</v>
      </c>
      <c r="D243" t="s">
        <v>32</v>
      </c>
      <c r="E243">
        <v>90048</v>
      </c>
      <c r="F243">
        <v>4750000</v>
      </c>
      <c r="G243">
        <v>2</v>
      </c>
      <c r="H243">
        <v>2.5</v>
      </c>
      <c r="I243" t="s">
        <v>808</v>
      </c>
      <c r="J243">
        <v>2481</v>
      </c>
      <c r="K243">
        <v>56037</v>
      </c>
      <c r="L243">
        <v>2021</v>
      </c>
      <c r="M243">
        <v>112</v>
      </c>
      <c r="N243">
        <v>1915</v>
      </c>
      <c r="O243">
        <v>7418</v>
      </c>
      <c r="P243">
        <v>34.0730778</v>
      </c>
      <c r="Q243">
        <v>-118.38855770000001</v>
      </c>
    </row>
    <row r="244" spans="1:17" x14ac:dyDescent="0.2">
      <c r="A244" t="s">
        <v>39</v>
      </c>
      <c r="B244" t="s">
        <v>1040</v>
      </c>
      <c r="C244" t="s">
        <v>784</v>
      </c>
      <c r="D244" t="s">
        <v>32</v>
      </c>
      <c r="E244">
        <v>90210</v>
      </c>
      <c r="F244">
        <v>7500000</v>
      </c>
      <c r="G244">
        <v>5</v>
      </c>
      <c r="H244">
        <v>7</v>
      </c>
      <c r="I244" t="s">
        <v>791</v>
      </c>
      <c r="J244">
        <v>6646</v>
      </c>
      <c r="K244">
        <v>13762</v>
      </c>
      <c r="L244">
        <v>2017</v>
      </c>
      <c r="M244">
        <v>113</v>
      </c>
      <c r="N244">
        <v>1128</v>
      </c>
      <c r="P244">
        <v>34.114762399999996</v>
      </c>
      <c r="Q244">
        <v>-118.39977589999999</v>
      </c>
    </row>
    <row r="245" spans="1:17" x14ac:dyDescent="0.2">
      <c r="A245" t="s">
        <v>39</v>
      </c>
      <c r="B245" t="s">
        <v>1041</v>
      </c>
      <c r="C245" t="s">
        <v>784</v>
      </c>
      <c r="D245" t="s">
        <v>32</v>
      </c>
      <c r="E245">
        <v>90211</v>
      </c>
      <c r="F245">
        <v>2250000</v>
      </c>
      <c r="G245">
        <v>2</v>
      </c>
      <c r="H245">
        <v>1</v>
      </c>
      <c r="I245" t="s">
        <v>784</v>
      </c>
      <c r="J245">
        <v>1220</v>
      </c>
      <c r="K245">
        <v>4796</v>
      </c>
      <c r="L245">
        <v>1926</v>
      </c>
      <c r="M245">
        <v>114</v>
      </c>
      <c r="N245">
        <v>1844</v>
      </c>
      <c r="P245">
        <v>34.057377600000002</v>
      </c>
      <c r="Q245">
        <v>-118.388571</v>
      </c>
    </row>
    <row r="246" spans="1:17" x14ac:dyDescent="0.2">
      <c r="A246" t="s">
        <v>113</v>
      </c>
      <c r="B246" t="s">
        <v>1042</v>
      </c>
      <c r="C246" t="s">
        <v>41</v>
      </c>
      <c r="D246" t="s">
        <v>32</v>
      </c>
      <c r="E246">
        <v>90048</v>
      </c>
      <c r="F246">
        <v>3095000</v>
      </c>
      <c r="G246">
        <v>6</v>
      </c>
      <c r="H246">
        <v>6</v>
      </c>
      <c r="I246" t="s">
        <v>808</v>
      </c>
      <c r="J246">
        <v>5040</v>
      </c>
      <c r="K246">
        <v>6504</v>
      </c>
      <c r="L246">
        <v>1936</v>
      </c>
      <c r="M246">
        <v>114</v>
      </c>
      <c r="N246">
        <v>614</v>
      </c>
      <c r="P246">
        <v>34.070971999999998</v>
      </c>
      <c r="Q246">
        <v>-118.38133000000001</v>
      </c>
    </row>
    <row r="247" spans="1:17" x14ac:dyDescent="0.2">
      <c r="A247" t="s">
        <v>39</v>
      </c>
      <c r="B247" t="s">
        <v>1043</v>
      </c>
      <c r="C247" t="s">
        <v>784</v>
      </c>
      <c r="D247" t="s">
        <v>32</v>
      </c>
      <c r="E247">
        <v>90210</v>
      </c>
      <c r="F247">
        <v>24500000</v>
      </c>
      <c r="G247">
        <v>7</v>
      </c>
      <c r="H247">
        <v>8.5</v>
      </c>
      <c r="I247" t="s">
        <v>784</v>
      </c>
      <c r="J247">
        <v>11446</v>
      </c>
      <c r="K247">
        <v>15580</v>
      </c>
      <c r="L247">
        <v>2023</v>
      </c>
      <c r="M247">
        <v>115</v>
      </c>
      <c r="N247">
        <v>2140</v>
      </c>
      <c r="P247">
        <v>34.076429099999999</v>
      </c>
      <c r="Q247">
        <v>-118.4135491</v>
      </c>
    </row>
    <row r="248" spans="1:17" x14ac:dyDescent="0.2">
      <c r="A248" t="s">
        <v>39</v>
      </c>
      <c r="B248" t="s">
        <v>1044</v>
      </c>
      <c r="C248" t="s">
        <v>784</v>
      </c>
      <c r="D248" t="s">
        <v>32</v>
      </c>
      <c r="E248">
        <v>90210</v>
      </c>
      <c r="F248">
        <v>10500000</v>
      </c>
      <c r="G248">
        <v>4</v>
      </c>
      <c r="H248">
        <v>4</v>
      </c>
      <c r="I248" t="s">
        <v>791</v>
      </c>
      <c r="J248">
        <v>4864</v>
      </c>
      <c r="K248">
        <v>24392</v>
      </c>
      <c r="L248">
        <v>1978</v>
      </c>
      <c r="M248">
        <v>115</v>
      </c>
      <c r="N248">
        <v>2159</v>
      </c>
      <c r="P248">
        <v>34.095163599999999</v>
      </c>
      <c r="Q248">
        <v>-118.42381570000001</v>
      </c>
    </row>
    <row r="249" spans="1:17" x14ac:dyDescent="0.2">
      <c r="A249" t="s">
        <v>55</v>
      </c>
      <c r="B249" t="s">
        <v>1045</v>
      </c>
      <c r="C249" t="s">
        <v>784</v>
      </c>
      <c r="D249" t="s">
        <v>32</v>
      </c>
      <c r="E249">
        <v>90210</v>
      </c>
      <c r="F249">
        <v>1795000</v>
      </c>
      <c r="I249" t="s">
        <v>791</v>
      </c>
      <c r="K249">
        <v>47976</v>
      </c>
      <c r="M249">
        <v>115</v>
      </c>
      <c r="P249">
        <v>34.101586900000001</v>
      </c>
      <c r="Q249">
        <v>-118.4166689</v>
      </c>
    </row>
    <row r="250" spans="1:17" x14ac:dyDescent="0.2">
      <c r="A250" t="s">
        <v>39</v>
      </c>
      <c r="B250" t="s">
        <v>1046</v>
      </c>
      <c r="C250" t="s">
        <v>784</v>
      </c>
      <c r="D250" t="s">
        <v>32</v>
      </c>
      <c r="E250">
        <v>90210</v>
      </c>
      <c r="F250">
        <v>24950000</v>
      </c>
      <c r="G250">
        <v>8</v>
      </c>
      <c r="H250">
        <v>8.5</v>
      </c>
      <c r="I250" t="s">
        <v>784</v>
      </c>
      <c r="J250">
        <v>13365</v>
      </c>
      <c r="K250">
        <v>24095</v>
      </c>
      <c r="L250">
        <v>1988</v>
      </c>
      <c r="M250">
        <v>115</v>
      </c>
      <c r="N250">
        <v>1867</v>
      </c>
      <c r="P250">
        <v>34.090879899999997</v>
      </c>
      <c r="Q250">
        <v>-118.39873849999999</v>
      </c>
    </row>
    <row r="251" spans="1:17" x14ac:dyDescent="0.2">
      <c r="A251" t="s">
        <v>55</v>
      </c>
      <c r="B251" t="s">
        <v>1047</v>
      </c>
      <c r="C251" t="s">
        <v>784</v>
      </c>
      <c r="D251" t="s">
        <v>32</v>
      </c>
      <c r="E251">
        <v>90210</v>
      </c>
      <c r="F251">
        <v>3895000</v>
      </c>
      <c r="I251" t="s">
        <v>785</v>
      </c>
      <c r="K251">
        <v>19452</v>
      </c>
      <c r="M251">
        <v>117</v>
      </c>
      <c r="P251">
        <v>34.113416100000002</v>
      </c>
      <c r="Q251">
        <v>-118.4014256</v>
      </c>
    </row>
    <row r="252" spans="1:17" x14ac:dyDescent="0.2">
      <c r="A252" t="s">
        <v>29</v>
      </c>
      <c r="B252" t="s">
        <v>1048</v>
      </c>
      <c r="C252" t="s">
        <v>41</v>
      </c>
      <c r="D252" t="s">
        <v>32</v>
      </c>
      <c r="E252">
        <v>90067</v>
      </c>
      <c r="F252">
        <v>2295000</v>
      </c>
      <c r="G252">
        <v>2</v>
      </c>
      <c r="H252">
        <v>2.5</v>
      </c>
      <c r="I252" t="s">
        <v>799</v>
      </c>
      <c r="J252">
        <v>2269</v>
      </c>
      <c r="K252">
        <v>464441</v>
      </c>
      <c r="L252">
        <v>1979</v>
      </c>
      <c r="M252">
        <v>118</v>
      </c>
      <c r="N252">
        <v>1011</v>
      </c>
      <c r="O252">
        <v>2230</v>
      </c>
      <c r="P252">
        <v>34.053241999999997</v>
      </c>
      <c r="Q252">
        <v>-118.40810999999999</v>
      </c>
    </row>
    <row r="253" spans="1:17" x14ac:dyDescent="0.2">
      <c r="A253" t="s">
        <v>39</v>
      </c>
      <c r="B253" t="s">
        <v>1049</v>
      </c>
      <c r="C253" t="s">
        <v>784</v>
      </c>
      <c r="D253" t="s">
        <v>32</v>
      </c>
      <c r="E253">
        <v>90210</v>
      </c>
      <c r="F253">
        <v>7995000</v>
      </c>
      <c r="G253">
        <v>5</v>
      </c>
      <c r="H253">
        <v>6</v>
      </c>
      <c r="I253" t="s">
        <v>784</v>
      </c>
      <c r="J253">
        <v>5392</v>
      </c>
      <c r="K253">
        <v>20646</v>
      </c>
      <c r="L253">
        <v>1957</v>
      </c>
      <c r="M253">
        <v>118</v>
      </c>
      <c r="N253">
        <v>1483</v>
      </c>
      <c r="P253">
        <v>34.0863412</v>
      </c>
      <c r="Q253">
        <v>-118.4194103</v>
      </c>
    </row>
    <row r="254" spans="1:17" x14ac:dyDescent="0.2">
      <c r="A254" t="s">
        <v>39</v>
      </c>
      <c r="B254" t="s">
        <v>1050</v>
      </c>
      <c r="C254" t="s">
        <v>784</v>
      </c>
      <c r="D254" t="s">
        <v>32</v>
      </c>
      <c r="E254">
        <v>90210</v>
      </c>
      <c r="F254">
        <v>10500000</v>
      </c>
      <c r="G254">
        <v>0</v>
      </c>
      <c r="I254" t="s">
        <v>784</v>
      </c>
      <c r="K254">
        <v>13439</v>
      </c>
      <c r="L254">
        <v>1961</v>
      </c>
      <c r="M254">
        <v>118</v>
      </c>
      <c r="P254">
        <v>34.074821900000003</v>
      </c>
      <c r="Q254">
        <v>-118.41086989999999</v>
      </c>
    </row>
    <row r="255" spans="1:17" x14ac:dyDescent="0.2">
      <c r="A255" t="s">
        <v>39</v>
      </c>
      <c r="B255" t="s">
        <v>1051</v>
      </c>
      <c r="C255" t="s">
        <v>784</v>
      </c>
      <c r="D255" t="s">
        <v>32</v>
      </c>
      <c r="E255">
        <v>90210</v>
      </c>
      <c r="F255">
        <v>9999000</v>
      </c>
      <c r="G255">
        <v>5</v>
      </c>
      <c r="H255">
        <v>8</v>
      </c>
      <c r="I255" t="s">
        <v>784</v>
      </c>
      <c r="J255">
        <v>6500</v>
      </c>
      <c r="K255">
        <v>20964</v>
      </c>
      <c r="L255">
        <v>1972</v>
      </c>
      <c r="M255">
        <v>118</v>
      </c>
      <c r="N255">
        <v>1538</v>
      </c>
      <c r="P255">
        <v>34.106847299999998</v>
      </c>
      <c r="Q255">
        <v>-118.3994733</v>
      </c>
    </row>
    <row r="256" spans="1:17" x14ac:dyDescent="0.2">
      <c r="A256" t="s">
        <v>39</v>
      </c>
      <c r="B256" t="s">
        <v>1052</v>
      </c>
      <c r="C256" t="s">
        <v>784</v>
      </c>
      <c r="D256" t="s">
        <v>32</v>
      </c>
      <c r="E256">
        <v>90210</v>
      </c>
      <c r="F256">
        <v>9995000</v>
      </c>
      <c r="G256">
        <v>8</v>
      </c>
      <c r="H256">
        <v>8</v>
      </c>
      <c r="I256" t="s">
        <v>784</v>
      </c>
      <c r="J256">
        <v>16000</v>
      </c>
      <c r="K256">
        <v>17157</v>
      </c>
      <c r="L256">
        <v>1923</v>
      </c>
      <c r="M256">
        <v>119</v>
      </c>
      <c r="N256">
        <v>625</v>
      </c>
      <c r="P256">
        <v>34.079621299999999</v>
      </c>
      <c r="Q256">
        <v>-118.4065662</v>
      </c>
    </row>
    <row r="257" spans="1:17" x14ac:dyDescent="0.2">
      <c r="A257" t="s">
        <v>39</v>
      </c>
      <c r="B257" t="s">
        <v>1053</v>
      </c>
      <c r="C257" t="s">
        <v>784</v>
      </c>
      <c r="D257" t="s">
        <v>32</v>
      </c>
      <c r="E257">
        <v>90210</v>
      </c>
      <c r="F257">
        <v>12800000</v>
      </c>
      <c r="G257">
        <v>5</v>
      </c>
      <c r="H257">
        <v>7.5</v>
      </c>
      <c r="I257" t="s">
        <v>791</v>
      </c>
      <c r="J257">
        <v>8909</v>
      </c>
      <c r="K257">
        <v>16312</v>
      </c>
      <c r="L257">
        <v>2019</v>
      </c>
      <c r="M257">
        <v>119</v>
      </c>
      <c r="N257">
        <v>1437</v>
      </c>
      <c r="P257">
        <v>34.102181299999998</v>
      </c>
      <c r="Q257">
        <v>-118.4341768</v>
      </c>
    </row>
    <row r="258" spans="1:17" x14ac:dyDescent="0.2">
      <c r="A258" t="s">
        <v>39</v>
      </c>
      <c r="B258" t="s">
        <v>1054</v>
      </c>
      <c r="C258" t="s">
        <v>784</v>
      </c>
      <c r="D258" t="s">
        <v>32</v>
      </c>
      <c r="E258">
        <v>90210</v>
      </c>
      <c r="F258">
        <v>36999000</v>
      </c>
      <c r="G258">
        <v>9</v>
      </c>
      <c r="H258">
        <v>11.5</v>
      </c>
      <c r="I258" t="s">
        <v>784</v>
      </c>
      <c r="J258">
        <v>15803</v>
      </c>
      <c r="K258">
        <v>34101</v>
      </c>
      <c r="L258">
        <v>2020</v>
      </c>
      <c r="M258">
        <v>119</v>
      </c>
      <c r="N258">
        <v>2341</v>
      </c>
      <c r="P258">
        <v>34.086630900000003</v>
      </c>
      <c r="Q258">
        <v>-118.41343500000001</v>
      </c>
    </row>
    <row r="259" spans="1:17" x14ac:dyDescent="0.2">
      <c r="A259" t="s">
        <v>39</v>
      </c>
      <c r="B259" t="s">
        <v>1055</v>
      </c>
      <c r="C259" t="s">
        <v>784</v>
      </c>
      <c r="D259" t="s">
        <v>32</v>
      </c>
      <c r="E259">
        <v>90210</v>
      </c>
      <c r="F259">
        <v>5850000</v>
      </c>
      <c r="G259">
        <v>5</v>
      </c>
      <c r="H259">
        <v>4</v>
      </c>
      <c r="I259" t="s">
        <v>784</v>
      </c>
      <c r="K259">
        <v>48261</v>
      </c>
      <c r="L259">
        <v>1957</v>
      </c>
      <c r="M259">
        <v>119</v>
      </c>
      <c r="P259">
        <v>34.094842800000002</v>
      </c>
      <c r="Q259">
        <v>-118.4083467</v>
      </c>
    </row>
    <row r="260" spans="1:17" x14ac:dyDescent="0.2">
      <c r="A260" t="s">
        <v>55</v>
      </c>
      <c r="B260" t="s">
        <v>1056</v>
      </c>
      <c r="C260" t="s">
        <v>784</v>
      </c>
      <c r="D260" t="s">
        <v>32</v>
      </c>
      <c r="E260">
        <v>90210</v>
      </c>
      <c r="F260">
        <v>3999000</v>
      </c>
      <c r="I260" t="s">
        <v>791</v>
      </c>
      <c r="K260">
        <v>19069</v>
      </c>
      <c r="M260">
        <v>120</v>
      </c>
      <c r="P260">
        <v>34.095930899999999</v>
      </c>
      <c r="Q260">
        <v>-118.42602460000001</v>
      </c>
    </row>
    <row r="261" spans="1:17" x14ac:dyDescent="0.2">
      <c r="A261" t="s">
        <v>29</v>
      </c>
      <c r="B261" t="s">
        <v>1057</v>
      </c>
      <c r="C261" t="s">
        <v>815</v>
      </c>
      <c r="D261" t="s">
        <v>32</v>
      </c>
      <c r="E261">
        <v>90069</v>
      </c>
      <c r="F261">
        <v>4795000</v>
      </c>
      <c r="G261">
        <v>2</v>
      </c>
      <c r="H261">
        <v>2.5</v>
      </c>
      <c r="I261" t="s">
        <v>804</v>
      </c>
      <c r="J261">
        <v>2300</v>
      </c>
      <c r="K261">
        <v>32163</v>
      </c>
      <c r="L261">
        <v>1965</v>
      </c>
      <c r="M261">
        <v>120</v>
      </c>
      <c r="N261">
        <v>2085</v>
      </c>
      <c r="O261">
        <v>3849</v>
      </c>
      <c r="P261">
        <v>34.0908759</v>
      </c>
      <c r="Q261">
        <v>-118.393986</v>
      </c>
    </row>
    <row r="262" spans="1:17" x14ac:dyDescent="0.2">
      <c r="A262" t="s">
        <v>39</v>
      </c>
      <c r="B262" t="s">
        <v>1058</v>
      </c>
      <c r="C262" t="s">
        <v>791</v>
      </c>
      <c r="D262" t="s">
        <v>32</v>
      </c>
      <c r="E262">
        <v>90210</v>
      </c>
      <c r="F262">
        <v>70000000</v>
      </c>
      <c r="G262">
        <v>9</v>
      </c>
      <c r="H262">
        <v>12</v>
      </c>
      <c r="I262" t="s">
        <v>791</v>
      </c>
      <c r="J262">
        <v>28000</v>
      </c>
      <c r="K262">
        <v>142098</v>
      </c>
      <c r="L262">
        <v>1993</v>
      </c>
      <c r="M262">
        <v>121</v>
      </c>
      <c r="N262">
        <v>2500</v>
      </c>
      <c r="O262">
        <v>5180</v>
      </c>
      <c r="P262">
        <v>34.115740299999999</v>
      </c>
      <c r="Q262">
        <v>-118.420372</v>
      </c>
    </row>
    <row r="263" spans="1:17" x14ac:dyDescent="0.2">
      <c r="A263" t="s">
        <v>39</v>
      </c>
      <c r="B263" t="s">
        <v>1059</v>
      </c>
      <c r="C263" t="s">
        <v>784</v>
      </c>
      <c r="D263" t="s">
        <v>32</v>
      </c>
      <c r="E263">
        <v>90210</v>
      </c>
      <c r="F263">
        <v>11995000</v>
      </c>
      <c r="G263">
        <v>5</v>
      </c>
      <c r="H263">
        <v>7</v>
      </c>
      <c r="I263" t="s">
        <v>791</v>
      </c>
      <c r="J263">
        <v>7000</v>
      </c>
      <c r="K263">
        <v>21063</v>
      </c>
      <c r="L263">
        <v>2023</v>
      </c>
      <c r="M263">
        <v>124</v>
      </c>
      <c r="N263">
        <v>1714</v>
      </c>
      <c r="P263">
        <v>34.095150199999999</v>
      </c>
      <c r="Q263">
        <v>-118.4273316</v>
      </c>
    </row>
    <row r="264" spans="1:17" x14ac:dyDescent="0.2">
      <c r="A264" t="s">
        <v>39</v>
      </c>
      <c r="B264" t="s">
        <v>1060</v>
      </c>
      <c r="C264" t="s">
        <v>784</v>
      </c>
      <c r="D264" t="s">
        <v>32</v>
      </c>
      <c r="E264">
        <v>90210</v>
      </c>
      <c r="F264">
        <v>29950000</v>
      </c>
      <c r="G264">
        <v>6</v>
      </c>
      <c r="H264">
        <v>8</v>
      </c>
      <c r="I264" t="s">
        <v>784</v>
      </c>
      <c r="J264">
        <v>10274</v>
      </c>
      <c r="K264">
        <v>20006</v>
      </c>
      <c r="L264">
        <v>2018</v>
      </c>
      <c r="M264">
        <v>125</v>
      </c>
      <c r="N264">
        <v>2915</v>
      </c>
      <c r="P264">
        <v>34.107204099999997</v>
      </c>
      <c r="Q264">
        <v>-118.3951802</v>
      </c>
    </row>
    <row r="265" spans="1:17" x14ac:dyDescent="0.2">
      <c r="A265" t="s">
        <v>39</v>
      </c>
      <c r="B265" t="s">
        <v>1061</v>
      </c>
      <c r="C265" t="s">
        <v>41</v>
      </c>
      <c r="D265" t="s">
        <v>32</v>
      </c>
      <c r="E265">
        <v>90035</v>
      </c>
      <c r="F265">
        <v>2950000</v>
      </c>
      <c r="G265">
        <v>4</v>
      </c>
      <c r="H265">
        <v>4.5</v>
      </c>
      <c r="I265" t="s">
        <v>861</v>
      </c>
      <c r="J265">
        <v>3000</v>
      </c>
      <c r="K265">
        <v>4863</v>
      </c>
      <c r="L265">
        <v>2021</v>
      </c>
      <c r="M265">
        <v>126</v>
      </c>
      <c r="N265">
        <v>983</v>
      </c>
      <c r="P265">
        <v>34.055638299999998</v>
      </c>
      <c r="Q265">
        <v>-118.3850221</v>
      </c>
    </row>
    <row r="266" spans="1:17" x14ac:dyDescent="0.2">
      <c r="A266" t="s">
        <v>39</v>
      </c>
      <c r="B266" t="s">
        <v>1062</v>
      </c>
      <c r="C266" t="s">
        <v>784</v>
      </c>
      <c r="D266" t="s">
        <v>32</v>
      </c>
      <c r="E266">
        <v>90210</v>
      </c>
      <c r="F266">
        <v>5988800</v>
      </c>
      <c r="G266">
        <v>6</v>
      </c>
      <c r="H266">
        <v>8</v>
      </c>
      <c r="I266" t="s">
        <v>791</v>
      </c>
      <c r="J266">
        <v>4820</v>
      </c>
      <c r="K266">
        <v>35330</v>
      </c>
      <c r="L266">
        <v>1986</v>
      </c>
      <c r="M266">
        <v>126</v>
      </c>
      <c r="N266">
        <v>1242</v>
      </c>
      <c r="O266">
        <v>160</v>
      </c>
      <c r="P266">
        <v>34.123785699999999</v>
      </c>
      <c r="Q266">
        <v>-118.4340893</v>
      </c>
    </row>
    <row r="267" spans="1:17" x14ac:dyDescent="0.2">
      <c r="A267" t="s">
        <v>29</v>
      </c>
      <c r="B267" t="s">
        <v>1063</v>
      </c>
      <c r="C267" t="s">
        <v>41</v>
      </c>
      <c r="D267" t="s">
        <v>32</v>
      </c>
      <c r="E267">
        <v>90067</v>
      </c>
      <c r="F267">
        <v>999000</v>
      </c>
      <c r="G267">
        <v>2</v>
      </c>
      <c r="H267">
        <v>2</v>
      </c>
      <c r="I267" t="s">
        <v>799</v>
      </c>
      <c r="J267">
        <v>1053</v>
      </c>
      <c r="K267">
        <v>223035</v>
      </c>
      <c r="L267">
        <v>1966</v>
      </c>
      <c r="M267">
        <v>127</v>
      </c>
      <c r="N267">
        <v>949</v>
      </c>
      <c r="O267">
        <v>1266</v>
      </c>
      <c r="P267">
        <v>34.057803999999997</v>
      </c>
      <c r="Q267">
        <v>-118.41042280000001</v>
      </c>
    </row>
    <row r="268" spans="1:17" x14ac:dyDescent="0.2">
      <c r="A268" t="s">
        <v>39</v>
      </c>
      <c r="B268" t="s">
        <v>1064</v>
      </c>
      <c r="C268" t="s">
        <v>784</v>
      </c>
      <c r="D268" t="s">
        <v>32</v>
      </c>
      <c r="E268">
        <v>90210</v>
      </c>
      <c r="F268">
        <v>15000000</v>
      </c>
      <c r="G268">
        <v>7</v>
      </c>
      <c r="H268">
        <v>8.5</v>
      </c>
      <c r="I268" t="s">
        <v>784</v>
      </c>
      <c r="J268">
        <v>8000</v>
      </c>
      <c r="K268">
        <v>17160</v>
      </c>
      <c r="L268">
        <v>2015</v>
      </c>
      <c r="M268">
        <v>128</v>
      </c>
      <c r="N268">
        <v>1875</v>
      </c>
      <c r="P268">
        <v>34.084093199999998</v>
      </c>
      <c r="Q268">
        <v>-118.4085225</v>
      </c>
    </row>
    <row r="269" spans="1:17" x14ac:dyDescent="0.2">
      <c r="A269" t="s">
        <v>39</v>
      </c>
      <c r="B269" t="s">
        <v>1065</v>
      </c>
      <c r="C269" t="s">
        <v>784</v>
      </c>
      <c r="D269" t="s">
        <v>32</v>
      </c>
      <c r="E269">
        <v>90210</v>
      </c>
      <c r="F269">
        <v>22000000</v>
      </c>
      <c r="G269">
        <v>4</v>
      </c>
      <c r="H269">
        <v>5.5</v>
      </c>
      <c r="I269" t="s">
        <v>784</v>
      </c>
      <c r="K269">
        <v>37782</v>
      </c>
      <c r="L269">
        <v>1963</v>
      </c>
      <c r="M269">
        <v>128</v>
      </c>
      <c r="P269">
        <v>34.103559799999999</v>
      </c>
      <c r="Q269">
        <v>-118.39408280000001</v>
      </c>
    </row>
    <row r="270" spans="1:17" x14ac:dyDescent="0.2">
      <c r="A270" t="s">
        <v>39</v>
      </c>
      <c r="B270" t="s">
        <v>1066</v>
      </c>
      <c r="C270" t="s">
        <v>791</v>
      </c>
      <c r="D270" t="s">
        <v>32</v>
      </c>
      <c r="E270">
        <v>90210</v>
      </c>
      <c r="F270">
        <v>7500000</v>
      </c>
      <c r="G270">
        <v>8</v>
      </c>
      <c r="H270">
        <v>11</v>
      </c>
      <c r="I270" t="s">
        <v>791</v>
      </c>
      <c r="J270">
        <v>5753</v>
      </c>
      <c r="K270">
        <v>40982</v>
      </c>
      <c r="L270">
        <v>1977</v>
      </c>
      <c r="M270">
        <v>131</v>
      </c>
      <c r="N270">
        <v>1304</v>
      </c>
      <c r="P270">
        <v>34.118513499999999</v>
      </c>
      <c r="Q270">
        <v>-118.42568249999999</v>
      </c>
    </row>
    <row r="271" spans="1:17" x14ac:dyDescent="0.2">
      <c r="A271" t="s">
        <v>29</v>
      </c>
      <c r="B271" t="s">
        <v>1067</v>
      </c>
      <c r="C271" t="s">
        <v>784</v>
      </c>
      <c r="D271" t="s">
        <v>32</v>
      </c>
      <c r="E271">
        <v>90211</v>
      </c>
      <c r="F271">
        <v>2850000</v>
      </c>
      <c r="G271">
        <v>2</v>
      </c>
      <c r="H271">
        <v>2.5</v>
      </c>
      <c r="I271" t="s">
        <v>784</v>
      </c>
      <c r="J271">
        <v>2850</v>
      </c>
      <c r="K271">
        <v>99725</v>
      </c>
      <c r="L271">
        <v>1981</v>
      </c>
      <c r="M271">
        <v>132</v>
      </c>
      <c r="N271">
        <v>1000</v>
      </c>
      <c r="O271">
        <v>2675</v>
      </c>
      <c r="P271">
        <v>34.070929</v>
      </c>
      <c r="Q271">
        <v>-118.38549810000001</v>
      </c>
    </row>
    <row r="272" spans="1:17" x14ac:dyDescent="0.2">
      <c r="A272" t="s">
        <v>39</v>
      </c>
      <c r="B272" t="s">
        <v>1068</v>
      </c>
      <c r="C272" t="s">
        <v>784</v>
      </c>
      <c r="D272" t="s">
        <v>32</v>
      </c>
      <c r="E272">
        <v>90210</v>
      </c>
      <c r="F272">
        <v>4950000</v>
      </c>
      <c r="G272">
        <v>4</v>
      </c>
      <c r="H272">
        <v>4</v>
      </c>
      <c r="I272" t="s">
        <v>791</v>
      </c>
      <c r="J272">
        <v>5300</v>
      </c>
      <c r="K272">
        <v>19966</v>
      </c>
      <c r="L272">
        <v>1974</v>
      </c>
      <c r="M272">
        <v>132</v>
      </c>
      <c r="N272">
        <v>934</v>
      </c>
      <c r="O272">
        <v>125</v>
      </c>
      <c r="P272">
        <v>34.115625700000002</v>
      </c>
      <c r="Q272">
        <v>-118.42806179999999</v>
      </c>
    </row>
    <row r="273" spans="1:17" x14ac:dyDescent="0.2">
      <c r="A273" t="s">
        <v>39</v>
      </c>
      <c r="B273" t="s">
        <v>1069</v>
      </c>
      <c r="C273" t="s">
        <v>784</v>
      </c>
      <c r="D273" t="s">
        <v>32</v>
      </c>
      <c r="E273">
        <v>90210</v>
      </c>
      <c r="F273">
        <v>4688000</v>
      </c>
      <c r="G273">
        <v>5</v>
      </c>
      <c r="H273">
        <v>7</v>
      </c>
      <c r="I273" t="s">
        <v>785</v>
      </c>
      <c r="J273">
        <v>6004</v>
      </c>
      <c r="K273">
        <v>12421</v>
      </c>
      <c r="L273">
        <v>1980</v>
      </c>
      <c r="M273">
        <v>133</v>
      </c>
      <c r="N273">
        <v>781</v>
      </c>
      <c r="P273">
        <v>34.0968661</v>
      </c>
      <c r="Q273">
        <v>-118.41918339999999</v>
      </c>
    </row>
    <row r="274" spans="1:17" x14ac:dyDescent="0.2">
      <c r="A274" t="s">
        <v>29</v>
      </c>
      <c r="B274" t="s">
        <v>1070</v>
      </c>
      <c r="C274" t="s">
        <v>41</v>
      </c>
      <c r="D274" t="s">
        <v>32</v>
      </c>
      <c r="E274">
        <v>90048</v>
      </c>
      <c r="F274">
        <v>1250000</v>
      </c>
      <c r="G274">
        <v>3</v>
      </c>
      <c r="H274">
        <v>4</v>
      </c>
      <c r="I274" t="s">
        <v>808</v>
      </c>
      <c r="J274">
        <v>2189</v>
      </c>
      <c r="K274">
        <v>9089</v>
      </c>
      <c r="L274">
        <v>1995</v>
      </c>
      <c r="M274">
        <v>135</v>
      </c>
      <c r="N274">
        <v>571</v>
      </c>
      <c r="O274">
        <v>485</v>
      </c>
      <c r="P274">
        <v>34.071550000000002</v>
      </c>
      <c r="Q274">
        <v>-118.38086920000001</v>
      </c>
    </row>
    <row r="275" spans="1:17" x14ac:dyDescent="0.2">
      <c r="A275" t="s">
        <v>39</v>
      </c>
      <c r="B275" t="s">
        <v>1071</v>
      </c>
      <c r="C275" t="s">
        <v>784</v>
      </c>
      <c r="D275" t="s">
        <v>32</v>
      </c>
      <c r="E275">
        <v>90211</v>
      </c>
      <c r="F275">
        <v>3995000</v>
      </c>
      <c r="G275">
        <v>5</v>
      </c>
      <c r="H275">
        <v>4.5</v>
      </c>
      <c r="I275" t="s">
        <v>784</v>
      </c>
      <c r="J275">
        <v>3995</v>
      </c>
      <c r="K275">
        <v>5995</v>
      </c>
      <c r="L275">
        <v>1991</v>
      </c>
      <c r="M275">
        <v>139</v>
      </c>
      <c r="N275">
        <v>1000</v>
      </c>
      <c r="P275">
        <v>34.059958999999999</v>
      </c>
      <c r="Q275">
        <v>-118.3879883</v>
      </c>
    </row>
    <row r="276" spans="1:17" x14ac:dyDescent="0.2">
      <c r="A276" t="s">
        <v>39</v>
      </c>
      <c r="B276" t="s">
        <v>1072</v>
      </c>
      <c r="C276" t="s">
        <v>784</v>
      </c>
      <c r="D276" t="s">
        <v>32</v>
      </c>
      <c r="E276">
        <v>90210</v>
      </c>
      <c r="F276">
        <v>1999999</v>
      </c>
      <c r="G276">
        <v>2</v>
      </c>
      <c r="H276">
        <v>2</v>
      </c>
      <c r="I276" t="s">
        <v>791</v>
      </c>
      <c r="J276">
        <v>1927</v>
      </c>
      <c r="K276">
        <v>7753</v>
      </c>
      <c r="L276">
        <v>1938</v>
      </c>
      <c r="M276">
        <v>139</v>
      </c>
      <c r="N276">
        <v>1038</v>
      </c>
      <c r="P276">
        <v>34.097641299999999</v>
      </c>
      <c r="Q276">
        <v>-118.4221706</v>
      </c>
    </row>
    <row r="277" spans="1:17" x14ac:dyDescent="0.2">
      <c r="A277" t="s">
        <v>39</v>
      </c>
      <c r="B277" t="s">
        <v>1073</v>
      </c>
      <c r="C277" t="s">
        <v>784</v>
      </c>
      <c r="D277" t="s">
        <v>32</v>
      </c>
      <c r="E277">
        <v>90210</v>
      </c>
      <c r="F277">
        <v>27000000</v>
      </c>
      <c r="G277">
        <v>7</v>
      </c>
      <c r="H277">
        <v>12</v>
      </c>
      <c r="I277" t="s">
        <v>791</v>
      </c>
      <c r="J277">
        <v>13962</v>
      </c>
      <c r="K277">
        <v>74222</v>
      </c>
      <c r="L277">
        <v>1985</v>
      </c>
      <c r="M277">
        <v>139</v>
      </c>
      <c r="N277">
        <v>1934</v>
      </c>
      <c r="O277">
        <v>150</v>
      </c>
      <c r="P277">
        <v>34.116270700000001</v>
      </c>
      <c r="Q277">
        <v>-118.4288007</v>
      </c>
    </row>
    <row r="278" spans="1:17" x14ac:dyDescent="0.2">
      <c r="A278" t="s">
        <v>39</v>
      </c>
      <c r="B278" t="s">
        <v>1074</v>
      </c>
      <c r="C278" t="s">
        <v>784</v>
      </c>
      <c r="D278" t="s">
        <v>32</v>
      </c>
      <c r="E278">
        <v>90212</v>
      </c>
      <c r="F278">
        <v>4399000</v>
      </c>
      <c r="G278">
        <v>4</v>
      </c>
      <c r="H278">
        <v>3</v>
      </c>
      <c r="I278" t="s">
        <v>784</v>
      </c>
      <c r="J278">
        <v>2833</v>
      </c>
      <c r="K278">
        <v>7306</v>
      </c>
      <c r="M278">
        <v>140</v>
      </c>
      <c r="N278">
        <v>1553</v>
      </c>
      <c r="P278">
        <v>34.054515299999998</v>
      </c>
      <c r="Q278">
        <v>-118.40713460000001</v>
      </c>
    </row>
    <row r="279" spans="1:17" x14ac:dyDescent="0.2">
      <c r="A279" t="s">
        <v>39</v>
      </c>
      <c r="B279" t="s">
        <v>1075</v>
      </c>
      <c r="C279" t="s">
        <v>784</v>
      </c>
      <c r="D279" t="s">
        <v>32</v>
      </c>
      <c r="E279">
        <v>90210</v>
      </c>
      <c r="F279">
        <v>6950000</v>
      </c>
      <c r="G279">
        <v>3</v>
      </c>
      <c r="H279">
        <v>2</v>
      </c>
      <c r="I279" t="s">
        <v>784</v>
      </c>
      <c r="J279">
        <v>1814</v>
      </c>
      <c r="K279">
        <v>14043</v>
      </c>
      <c r="L279">
        <v>1922</v>
      </c>
      <c r="M279">
        <v>141</v>
      </c>
      <c r="N279">
        <v>3831</v>
      </c>
      <c r="P279">
        <v>34.078817399999998</v>
      </c>
      <c r="Q279">
        <v>-118.4048318</v>
      </c>
    </row>
    <row r="280" spans="1:17" x14ac:dyDescent="0.2">
      <c r="A280" t="s">
        <v>29</v>
      </c>
      <c r="B280" t="s">
        <v>1076</v>
      </c>
      <c r="C280" t="s">
        <v>41</v>
      </c>
      <c r="D280" t="s">
        <v>32</v>
      </c>
      <c r="E280">
        <v>90067</v>
      </c>
      <c r="F280">
        <v>1190000</v>
      </c>
      <c r="G280">
        <v>2</v>
      </c>
      <c r="H280">
        <v>2</v>
      </c>
      <c r="I280" t="s">
        <v>799</v>
      </c>
      <c r="J280">
        <v>1416</v>
      </c>
      <c r="K280">
        <v>223190</v>
      </c>
      <c r="L280">
        <v>1966</v>
      </c>
      <c r="M280">
        <v>141</v>
      </c>
      <c r="N280">
        <v>840</v>
      </c>
      <c r="O280">
        <v>1656</v>
      </c>
      <c r="P280">
        <v>34.057803999999997</v>
      </c>
      <c r="Q280">
        <v>-118.41042280000001</v>
      </c>
    </row>
    <row r="281" spans="1:17" x14ac:dyDescent="0.2">
      <c r="A281" t="s">
        <v>29</v>
      </c>
      <c r="B281" t="s">
        <v>1077</v>
      </c>
      <c r="C281" t="s">
        <v>41</v>
      </c>
      <c r="D281" t="s">
        <v>32</v>
      </c>
      <c r="E281">
        <v>90048</v>
      </c>
      <c r="F281">
        <v>4500000</v>
      </c>
      <c r="G281">
        <v>2</v>
      </c>
      <c r="H281">
        <v>3</v>
      </c>
      <c r="I281" t="s">
        <v>808</v>
      </c>
      <c r="J281">
        <v>2340</v>
      </c>
      <c r="K281">
        <v>56037</v>
      </c>
      <c r="L281">
        <v>2018</v>
      </c>
      <c r="M281">
        <v>142</v>
      </c>
      <c r="N281">
        <v>1923</v>
      </c>
      <c r="O281">
        <v>6047</v>
      </c>
      <c r="P281">
        <v>34.0730778</v>
      </c>
      <c r="Q281">
        <v>-118.38855770000001</v>
      </c>
    </row>
    <row r="282" spans="1:17" x14ac:dyDescent="0.2">
      <c r="A282" t="s">
        <v>113</v>
      </c>
      <c r="B282" t="s">
        <v>1078</v>
      </c>
      <c r="C282" t="s">
        <v>784</v>
      </c>
      <c r="D282" t="s">
        <v>32</v>
      </c>
      <c r="E282">
        <v>90212</v>
      </c>
      <c r="F282">
        <v>2695498</v>
      </c>
      <c r="G282">
        <v>8</v>
      </c>
      <c r="H282">
        <v>4</v>
      </c>
      <c r="I282" t="s">
        <v>789</v>
      </c>
      <c r="J282">
        <v>5678</v>
      </c>
      <c r="K282">
        <v>6071</v>
      </c>
      <c r="L282">
        <v>1929</v>
      </c>
      <c r="M282">
        <v>142</v>
      </c>
      <c r="N282">
        <v>475</v>
      </c>
      <c r="P282">
        <v>34.058000800000002</v>
      </c>
      <c r="Q282">
        <v>-118.39411149999999</v>
      </c>
    </row>
    <row r="283" spans="1:17" x14ac:dyDescent="0.2">
      <c r="A283" t="s">
        <v>39</v>
      </c>
      <c r="B283" t="s">
        <v>1079</v>
      </c>
      <c r="C283" t="s">
        <v>784</v>
      </c>
      <c r="D283" t="s">
        <v>32</v>
      </c>
      <c r="E283">
        <v>90210</v>
      </c>
      <c r="F283">
        <v>1799000</v>
      </c>
      <c r="G283">
        <v>2</v>
      </c>
      <c r="H283">
        <v>2</v>
      </c>
      <c r="I283" t="s">
        <v>791</v>
      </c>
      <c r="J283">
        <v>1458</v>
      </c>
      <c r="K283">
        <v>5945</v>
      </c>
      <c r="L283">
        <v>1965</v>
      </c>
      <c r="M283">
        <v>146</v>
      </c>
      <c r="N283">
        <v>1234</v>
      </c>
      <c r="P283">
        <v>34.110078999999999</v>
      </c>
      <c r="Q283">
        <v>-118.43710230000001</v>
      </c>
    </row>
    <row r="284" spans="1:17" x14ac:dyDescent="0.2">
      <c r="A284" t="s">
        <v>55</v>
      </c>
      <c r="B284" t="s">
        <v>1080</v>
      </c>
      <c r="C284" t="s">
        <v>791</v>
      </c>
      <c r="D284" t="s">
        <v>32</v>
      </c>
      <c r="E284">
        <v>90210</v>
      </c>
      <c r="F284">
        <v>19900000</v>
      </c>
      <c r="I284" t="s">
        <v>791</v>
      </c>
      <c r="K284">
        <v>76733</v>
      </c>
      <c r="M284">
        <v>146</v>
      </c>
      <c r="P284">
        <v>34.104109999999999</v>
      </c>
      <c r="Q284">
        <v>-118.42120799999999</v>
      </c>
    </row>
    <row r="285" spans="1:17" x14ac:dyDescent="0.2">
      <c r="A285" t="s">
        <v>39</v>
      </c>
      <c r="B285" t="s">
        <v>1081</v>
      </c>
      <c r="C285" t="s">
        <v>41</v>
      </c>
      <c r="D285" t="s">
        <v>32</v>
      </c>
      <c r="E285">
        <v>90069</v>
      </c>
      <c r="F285">
        <v>4200000</v>
      </c>
      <c r="G285">
        <v>5</v>
      </c>
      <c r="H285">
        <v>4.5</v>
      </c>
      <c r="I285" t="s">
        <v>839</v>
      </c>
      <c r="J285">
        <v>3929</v>
      </c>
      <c r="K285">
        <v>5999</v>
      </c>
      <c r="L285">
        <v>1979</v>
      </c>
      <c r="M285">
        <v>147</v>
      </c>
      <c r="N285">
        <v>1069</v>
      </c>
      <c r="P285">
        <v>34.095573600000002</v>
      </c>
      <c r="Q285">
        <v>-118.3943621</v>
      </c>
    </row>
    <row r="286" spans="1:17" x14ac:dyDescent="0.2">
      <c r="A286" t="s">
        <v>29</v>
      </c>
      <c r="B286" t="s">
        <v>1082</v>
      </c>
      <c r="C286" t="s">
        <v>41</v>
      </c>
      <c r="D286" t="s">
        <v>32</v>
      </c>
      <c r="E286">
        <v>90048</v>
      </c>
      <c r="F286">
        <v>1749000</v>
      </c>
      <c r="G286">
        <v>2</v>
      </c>
      <c r="H286">
        <v>2.5</v>
      </c>
      <c r="I286" t="s">
        <v>808</v>
      </c>
      <c r="J286">
        <v>1832</v>
      </c>
      <c r="L286">
        <v>2022</v>
      </c>
      <c r="M286">
        <v>148</v>
      </c>
      <c r="N286">
        <v>955</v>
      </c>
      <c r="O286">
        <v>812</v>
      </c>
      <c r="P286">
        <v>34.071545299999997</v>
      </c>
      <c r="Q286">
        <v>-118.3819135</v>
      </c>
    </row>
    <row r="287" spans="1:17" x14ac:dyDescent="0.2">
      <c r="A287" t="s">
        <v>39</v>
      </c>
      <c r="B287" t="s">
        <v>1083</v>
      </c>
      <c r="C287" t="s">
        <v>784</v>
      </c>
      <c r="D287" t="s">
        <v>32</v>
      </c>
      <c r="E287">
        <v>90210</v>
      </c>
      <c r="F287">
        <v>45000000</v>
      </c>
      <c r="G287">
        <v>5</v>
      </c>
      <c r="H287">
        <v>10</v>
      </c>
      <c r="I287" t="s">
        <v>784</v>
      </c>
      <c r="J287">
        <v>20422</v>
      </c>
      <c r="K287">
        <v>32670</v>
      </c>
      <c r="L287">
        <v>2010</v>
      </c>
      <c r="M287">
        <v>148</v>
      </c>
      <c r="N287">
        <v>2204</v>
      </c>
      <c r="P287">
        <v>34.081786600000001</v>
      </c>
      <c r="Q287">
        <v>-118.4213055</v>
      </c>
    </row>
    <row r="288" spans="1:17" x14ac:dyDescent="0.2">
      <c r="A288" t="s">
        <v>39</v>
      </c>
      <c r="B288" t="s">
        <v>1084</v>
      </c>
      <c r="C288" t="s">
        <v>784</v>
      </c>
      <c r="D288" t="s">
        <v>32</v>
      </c>
      <c r="E288">
        <v>90210</v>
      </c>
      <c r="F288">
        <v>15495000</v>
      </c>
      <c r="G288">
        <v>6</v>
      </c>
      <c r="H288">
        <v>8</v>
      </c>
      <c r="I288" t="s">
        <v>791</v>
      </c>
      <c r="J288">
        <v>6194</v>
      </c>
      <c r="K288">
        <v>28957</v>
      </c>
      <c r="L288">
        <v>2023</v>
      </c>
      <c r="M288">
        <v>149</v>
      </c>
      <c r="N288">
        <v>2502</v>
      </c>
      <c r="P288">
        <v>34.113755400000002</v>
      </c>
      <c r="Q288">
        <v>-118.3958173</v>
      </c>
    </row>
    <row r="289" spans="1:17" x14ac:dyDescent="0.2">
      <c r="A289" t="s">
        <v>39</v>
      </c>
      <c r="B289" t="s">
        <v>1085</v>
      </c>
      <c r="C289" t="s">
        <v>784</v>
      </c>
      <c r="D289" t="s">
        <v>32</v>
      </c>
      <c r="E289">
        <v>90210</v>
      </c>
      <c r="F289">
        <v>29995000</v>
      </c>
      <c r="G289">
        <v>5</v>
      </c>
      <c r="H289">
        <v>7.5</v>
      </c>
      <c r="I289" t="s">
        <v>784</v>
      </c>
      <c r="J289">
        <v>10047</v>
      </c>
      <c r="K289">
        <v>37411</v>
      </c>
      <c r="L289">
        <v>2017</v>
      </c>
      <c r="M289">
        <v>151</v>
      </c>
      <c r="N289">
        <v>2985</v>
      </c>
      <c r="P289">
        <v>34.112225000000002</v>
      </c>
      <c r="Q289">
        <v>-118.39618249999999</v>
      </c>
    </row>
    <row r="290" spans="1:17" x14ac:dyDescent="0.2">
      <c r="A290" t="s">
        <v>29</v>
      </c>
      <c r="B290" t="s">
        <v>1086</v>
      </c>
      <c r="C290" t="s">
        <v>41</v>
      </c>
      <c r="D290" t="s">
        <v>32</v>
      </c>
      <c r="E290">
        <v>90067</v>
      </c>
      <c r="F290">
        <v>2799500</v>
      </c>
      <c r="G290">
        <v>2</v>
      </c>
      <c r="H290">
        <v>3.5</v>
      </c>
      <c r="I290" t="s">
        <v>799</v>
      </c>
      <c r="J290">
        <v>2498</v>
      </c>
      <c r="K290">
        <v>464441</v>
      </c>
      <c r="L290">
        <v>1979</v>
      </c>
      <c r="M290">
        <v>155</v>
      </c>
      <c r="N290">
        <v>1121</v>
      </c>
      <c r="O290">
        <v>2585</v>
      </c>
      <c r="P290">
        <v>34.053241999999997</v>
      </c>
      <c r="Q290">
        <v>-118.40810999999999</v>
      </c>
    </row>
    <row r="291" spans="1:17" x14ac:dyDescent="0.2">
      <c r="A291" t="s">
        <v>39</v>
      </c>
      <c r="B291" t="s">
        <v>1087</v>
      </c>
      <c r="C291" t="s">
        <v>784</v>
      </c>
      <c r="D291" t="s">
        <v>32</v>
      </c>
      <c r="E291">
        <v>90210</v>
      </c>
      <c r="F291">
        <v>7595000</v>
      </c>
      <c r="G291">
        <v>4</v>
      </c>
      <c r="H291">
        <v>4</v>
      </c>
      <c r="I291" t="s">
        <v>784</v>
      </c>
      <c r="J291">
        <v>4011</v>
      </c>
      <c r="K291">
        <v>28544</v>
      </c>
      <c r="L291">
        <v>1959</v>
      </c>
      <c r="M291">
        <v>155</v>
      </c>
      <c r="N291">
        <v>1894</v>
      </c>
      <c r="P291">
        <v>34.099761999999998</v>
      </c>
      <c r="Q291">
        <v>-118.3937091</v>
      </c>
    </row>
    <row r="292" spans="1:17" x14ac:dyDescent="0.2">
      <c r="A292" t="s">
        <v>113</v>
      </c>
      <c r="B292" t="s">
        <v>1088</v>
      </c>
      <c r="C292" t="s">
        <v>784</v>
      </c>
      <c r="D292" t="s">
        <v>32</v>
      </c>
      <c r="E292">
        <v>90211</v>
      </c>
      <c r="F292">
        <v>4111000</v>
      </c>
      <c r="G292">
        <v>8</v>
      </c>
      <c r="H292">
        <v>4</v>
      </c>
      <c r="I292" t="s">
        <v>784</v>
      </c>
      <c r="J292">
        <v>6000</v>
      </c>
      <c r="K292">
        <v>5735</v>
      </c>
      <c r="L292">
        <v>1931</v>
      </c>
      <c r="M292">
        <v>156</v>
      </c>
      <c r="N292">
        <v>685</v>
      </c>
      <c r="P292">
        <v>34.070111900000001</v>
      </c>
      <c r="Q292">
        <v>-118.3875261</v>
      </c>
    </row>
    <row r="293" spans="1:17" x14ac:dyDescent="0.2">
      <c r="A293" t="s">
        <v>39</v>
      </c>
      <c r="B293" t="s">
        <v>1089</v>
      </c>
      <c r="C293" t="s">
        <v>784</v>
      </c>
      <c r="D293" t="s">
        <v>32</v>
      </c>
      <c r="E293">
        <v>90210</v>
      </c>
      <c r="F293">
        <v>88000000</v>
      </c>
      <c r="G293">
        <v>10</v>
      </c>
      <c r="H293">
        <v>22</v>
      </c>
      <c r="I293" t="s">
        <v>791</v>
      </c>
      <c r="J293">
        <v>24260</v>
      </c>
      <c r="K293">
        <v>860310</v>
      </c>
      <c r="L293">
        <v>2001</v>
      </c>
      <c r="M293">
        <v>156</v>
      </c>
      <c r="N293">
        <v>3627</v>
      </c>
      <c r="P293">
        <v>34.100706299999999</v>
      </c>
      <c r="Q293">
        <v>-118.4311112</v>
      </c>
    </row>
    <row r="294" spans="1:17" x14ac:dyDescent="0.2">
      <c r="A294" t="s">
        <v>39</v>
      </c>
      <c r="B294" t="s">
        <v>1090</v>
      </c>
      <c r="C294" t="s">
        <v>784</v>
      </c>
      <c r="D294" t="s">
        <v>32</v>
      </c>
      <c r="E294">
        <v>90210</v>
      </c>
      <c r="F294">
        <v>1699000</v>
      </c>
      <c r="G294">
        <v>4</v>
      </c>
      <c r="H294">
        <v>3</v>
      </c>
      <c r="I294" t="s">
        <v>791</v>
      </c>
      <c r="J294">
        <v>2147</v>
      </c>
      <c r="K294">
        <v>30453</v>
      </c>
      <c r="L294">
        <v>1951</v>
      </c>
      <c r="M294">
        <v>157</v>
      </c>
      <c r="N294">
        <v>791</v>
      </c>
      <c r="P294">
        <v>34.117853400000001</v>
      </c>
      <c r="Q294">
        <v>-118.43524979999999</v>
      </c>
    </row>
    <row r="295" spans="1:17" x14ac:dyDescent="0.2">
      <c r="A295" t="s">
        <v>55</v>
      </c>
      <c r="B295" t="s">
        <v>1091</v>
      </c>
      <c r="C295" t="s">
        <v>791</v>
      </c>
      <c r="D295" t="s">
        <v>32</v>
      </c>
      <c r="E295">
        <v>90210</v>
      </c>
      <c r="F295">
        <v>815000</v>
      </c>
      <c r="I295" t="s">
        <v>791</v>
      </c>
      <c r="K295">
        <v>25338</v>
      </c>
      <c r="M295">
        <v>157</v>
      </c>
      <c r="P295">
        <v>34.117514999999997</v>
      </c>
      <c r="Q295">
        <v>-118.43530699999999</v>
      </c>
    </row>
    <row r="296" spans="1:17" x14ac:dyDescent="0.2">
      <c r="A296" t="s">
        <v>39</v>
      </c>
      <c r="B296" t="s">
        <v>1092</v>
      </c>
      <c r="C296" t="s">
        <v>41</v>
      </c>
      <c r="D296" t="s">
        <v>32</v>
      </c>
      <c r="E296">
        <v>90046</v>
      </c>
      <c r="F296">
        <v>1489000</v>
      </c>
      <c r="G296">
        <v>3</v>
      </c>
      <c r="H296">
        <v>3</v>
      </c>
      <c r="I296" t="s">
        <v>839</v>
      </c>
      <c r="J296">
        <v>2517</v>
      </c>
      <c r="K296">
        <v>3210</v>
      </c>
      <c r="L296">
        <v>1992</v>
      </c>
      <c r="M296">
        <v>157</v>
      </c>
      <c r="N296">
        <v>592</v>
      </c>
      <c r="P296">
        <v>34.108123900000002</v>
      </c>
      <c r="Q296">
        <v>-118.38955249999999</v>
      </c>
    </row>
    <row r="297" spans="1:17" x14ac:dyDescent="0.2">
      <c r="A297" t="s">
        <v>39</v>
      </c>
      <c r="B297" t="s">
        <v>1093</v>
      </c>
      <c r="C297" t="s">
        <v>784</v>
      </c>
      <c r="D297" t="s">
        <v>32</v>
      </c>
      <c r="E297">
        <v>90210</v>
      </c>
      <c r="F297">
        <v>9995000</v>
      </c>
      <c r="G297">
        <v>6</v>
      </c>
      <c r="H297">
        <v>6.5</v>
      </c>
      <c r="I297" t="s">
        <v>791</v>
      </c>
      <c r="J297">
        <v>8129</v>
      </c>
      <c r="K297">
        <v>24112</v>
      </c>
      <c r="L297">
        <v>1994</v>
      </c>
      <c r="M297">
        <v>157</v>
      </c>
      <c r="N297">
        <v>1230</v>
      </c>
      <c r="P297">
        <v>34.100203800000003</v>
      </c>
      <c r="Q297">
        <v>-118.4029148</v>
      </c>
    </row>
    <row r="298" spans="1:17" x14ac:dyDescent="0.2">
      <c r="A298" t="s">
        <v>113</v>
      </c>
      <c r="B298" t="s">
        <v>1094</v>
      </c>
      <c r="C298" t="s">
        <v>784</v>
      </c>
      <c r="D298" t="s">
        <v>32</v>
      </c>
      <c r="E298">
        <v>90211</v>
      </c>
      <c r="F298">
        <v>2795000</v>
      </c>
      <c r="G298">
        <v>6</v>
      </c>
      <c r="H298">
        <v>4</v>
      </c>
      <c r="I298" t="s">
        <v>784</v>
      </c>
      <c r="J298">
        <v>3978</v>
      </c>
      <c r="K298">
        <v>5762</v>
      </c>
      <c r="L298">
        <v>1934</v>
      </c>
      <c r="M298">
        <v>159</v>
      </c>
      <c r="N298">
        <v>703</v>
      </c>
      <c r="P298">
        <v>34.068218600000002</v>
      </c>
      <c r="Q298">
        <v>-118.38657139999999</v>
      </c>
    </row>
    <row r="299" spans="1:17" x14ac:dyDescent="0.2">
      <c r="A299" t="s">
        <v>29</v>
      </c>
      <c r="B299" t="s">
        <v>1095</v>
      </c>
      <c r="C299" t="s">
        <v>41</v>
      </c>
      <c r="D299" t="s">
        <v>32</v>
      </c>
      <c r="E299">
        <v>90067</v>
      </c>
      <c r="F299">
        <v>1394000</v>
      </c>
      <c r="G299">
        <v>2</v>
      </c>
      <c r="H299">
        <v>2</v>
      </c>
      <c r="I299" t="s">
        <v>799</v>
      </c>
      <c r="J299">
        <v>1416</v>
      </c>
      <c r="K299">
        <v>223035</v>
      </c>
      <c r="L299">
        <v>1966</v>
      </c>
      <c r="M299">
        <v>161</v>
      </c>
      <c r="N299">
        <v>984</v>
      </c>
      <c r="O299">
        <v>1655</v>
      </c>
      <c r="P299">
        <v>34.057803999999997</v>
      </c>
      <c r="Q299">
        <v>-118.41042280000001</v>
      </c>
    </row>
    <row r="300" spans="1:17" x14ac:dyDescent="0.2">
      <c r="A300" t="s">
        <v>39</v>
      </c>
      <c r="B300" t="s">
        <v>1096</v>
      </c>
      <c r="C300" t="s">
        <v>784</v>
      </c>
      <c r="D300" t="s">
        <v>32</v>
      </c>
      <c r="E300">
        <v>90210</v>
      </c>
      <c r="F300">
        <v>8499000</v>
      </c>
      <c r="G300">
        <v>6</v>
      </c>
      <c r="H300">
        <v>7</v>
      </c>
      <c r="I300" t="s">
        <v>791</v>
      </c>
      <c r="J300">
        <v>9757</v>
      </c>
      <c r="K300">
        <v>9081</v>
      </c>
      <c r="L300">
        <v>2006</v>
      </c>
      <c r="M300">
        <v>162</v>
      </c>
      <c r="N300">
        <v>871</v>
      </c>
      <c r="P300">
        <v>34.114763400000001</v>
      </c>
      <c r="Q300">
        <v>-118.4232848</v>
      </c>
    </row>
    <row r="301" spans="1:17" x14ac:dyDescent="0.2">
      <c r="A301" t="s">
        <v>39</v>
      </c>
      <c r="B301" t="s">
        <v>1097</v>
      </c>
      <c r="C301" t="s">
        <v>784</v>
      </c>
      <c r="D301" t="s">
        <v>32</v>
      </c>
      <c r="E301">
        <v>90210</v>
      </c>
      <c r="F301">
        <v>62000000</v>
      </c>
      <c r="G301">
        <v>7</v>
      </c>
      <c r="H301">
        <v>14</v>
      </c>
      <c r="I301" t="s">
        <v>784</v>
      </c>
      <c r="J301">
        <v>18169</v>
      </c>
      <c r="K301">
        <v>24907</v>
      </c>
      <c r="L301">
        <v>2021</v>
      </c>
      <c r="M301">
        <v>162</v>
      </c>
      <c r="N301">
        <v>3412</v>
      </c>
      <c r="P301">
        <v>34.099700900000002</v>
      </c>
      <c r="Q301">
        <v>-118.3960874</v>
      </c>
    </row>
    <row r="302" spans="1:17" x14ac:dyDescent="0.2">
      <c r="A302" t="s">
        <v>39</v>
      </c>
      <c r="B302" t="s">
        <v>1098</v>
      </c>
      <c r="C302" t="s">
        <v>784</v>
      </c>
      <c r="D302" t="s">
        <v>32</v>
      </c>
      <c r="E302">
        <v>90210</v>
      </c>
      <c r="F302">
        <v>6295000</v>
      </c>
      <c r="G302">
        <v>6</v>
      </c>
      <c r="H302">
        <v>7</v>
      </c>
      <c r="I302" t="s">
        <v>791</v>
      </c>
      <c r="J302">
        <v>5098</v>
      </c>
      <c r="K302">
        <v>15234</v>
      </c>
      <c r="L302">
        <v>1999</v>
      </c>
      <c r="M302">
        <v>163</v>
      </c>
      <c r="N302">
        <v>1235</v>
      </c>
      <c r="O302">
        <v>168</v>
      </c>
      <c r="P302">
        <v>34.1244248</v>
      </c>
      <c r="Q302">
        <v>-118.4315941</v>
      </c>
    </row>
    <row r="303" spans="1:17" x14ac:dyDescent="0.2">
      <c r="A303" t="s">
        <v>29</v>
      </c>
      <c r="B303" t="s">
        <v>1099</v>
      </c>
      <c r="C303" t="s">
        <v>784</v>
      </c>
      <c r="D303" t="s">
        <v>32</v>
      </c>
      <c r="E303">
        <v>90212</v>
      </c>
      <c r="F303">
        <v>1795000</v>
      </c>
      <c r="G303">
        <v>2</v>
      </c>
      <c r="H303">
        <v>2.5</v>
      </c>
      <c r="I303" t="s">
        <v>784</v>
      </c>
      <c r="J303">
        <v>2111</v>
      </c>
      <c r="K303">
        <v>54837</v>
      </c>
      <c r="L303">
        <v>1975</v>
      </c>
      <c r="M303">
        <v>164</v>
      </c>
      <c r="N303">
        <v>850</v>
      </c>
      <c r="O303">
        <v>2721</v>
      </c>
      <c r="P303">
        <v>34.063887800000003</v>
      </c>
      <c r="Q303">
        <v>-118.4092818</v>
      </c>
    </row>
    <row r="304" spans="1:17" x14ac:dyDescent="0.2">
      <c r="A304" t="s">
        <v>39</v>
      </c>
      <c r="B304" t="s">
        <v>1100</v>
      </c>
      <c r="C304" t="s">
        <v>41</v>
      </c>
      <c r="D304" t="s">
        <v>32</v>
      </c>
      <c r="E304">
        <v>90046</v>
      </c>
      <c r="F304">
        <v>1389000</v>
      </c>
      <c r="G304">
        <v>2</v>
      </c>
      <c r="H304">
        <v>1</v>
      </c>
      <c r="I304" t="s">
        <v>839</v>
      </c>
      <c r="J304">
        <v>776</v>
      </c>
      <c r="K304">
        <v>10110</v>
      </c>
      <c r="L304">
        <v>1937</v>
      </c>
      <c r="M304">
        <v>168</v>
      </c>
      <c r="N304">
        <v>1790</v>
      </c>
      <c r="P304">
        <v>34.108561299999998</v>
      </c>
      <c r="Q304">
        <v>-118.39063659999999</v>
      </c>
    </row>
    <row r="305" spans="1:17" x14ac:dyDescent="0.2">
      <c r="A305" t="s">
        <v>39</v>
      </c>
      <c r="B305" t="s">
        <v>1101</v>
      </c>
      <c r="C305" t="s">
        <v>784</v>
      </c>
      <c r="D305" t="s">
        <v>32</v>
      </c>
      <c r="E305">
        <v>90210</v>
      </c>
      <c r="F305">
        <v>65000000</v>
      </c>
      <c r="G305">
        <v>17</v>
      </c>
      <c r="H305">
        <v>17</v>
      </c>
      <c r="I305" t="s">
        <v>791</v>
      </c>
      <c r="K305">
        <v>130680</v>
      </c>
      <c r="M305">
        <v>168</v>
      </c>
      <c r="O305">
        <v>250</v>
      </c>
      <c r="P305">
        <v>34.116213899999998</v>
      </c>
      <c r="Q305">
        <v>-118.42778800000001</v>
      </c>
    </row>
    <row r="306" spans="1:17" x14ac:dyDescent="0.2">
      <c r="A306" t="s">
        <v>50</v>
      </c>
      <c r="B306" t="s">
        <v>1102</v>
      </c>
      <c r="C306" t="s">
        <v>784</v>
      </c>
      <c r="D306" t="s">
        <v>32</v>
      </c>
      <c r="E306">
        <v>90212</v>
      </c>
      <c r="F306">
        <v>5500000</v>
      </c>
      <c r="G306">
        <v>8</v>
      </c>
      <c r="H306">
        <v>8</v>
      </c>
      <c r="I306" t="s">
        <v>784</v>
      </c>
      <c r="J306">
        <v>6762</v>
      </c>
      <c r="K306">
        <v>6378</v>
      </c>
      <c r="L306">
        <v>1931</v>
      </c>
      <c r="M306">
        <v>168</v>
      </c>
      <c r="N306">
        <v>813</v>
      </c>
      <c r="P306">
        <v>34.065827599999999</v>
      </c>
      <c r="Q306">
        <v>-118.4059247</v>
      </c>
    </row>
    <row r="307" spans="1:17" x14ac:dyDescent="0.2">
      <c r="A307" t="s">
        <v>45</v>
      </c>
      <c r="B307" t="s">
        <v>1103</v>
      </c>
      <c r="C307" t="s">
        <v>784</v>
      </c>
      <c r="D307" t="s">
        <v>32</v>
      </c>
      <c r="E307">
        <v>90211</v>
      </c>
      <c r="F307">
        <v>1599000</v>
      </c>
      <c r="G307">
        <v>2</v>
      </c>
      <c r="H307">
        <v>2.5</v>
      </c>
      <c r="I307" t="s">
        <v>789</v>
      </c>
      <c r="J307">
        <v>2084</v>
      </c>
      <c r="K307">
        <v>29789</v>
      </c>
      <c r="L307">
        <v>2011</v>
      </c>
      <c r="M307">
        <v>171</v>
      </c>
      <c r="N307">
        <v>767</v>
      </c>
      <c r="O307">
        <v>872</v>
      </c>
      <c r="P307">
        <v>34.062862600000003</v>
      </c>
      <c r="Q307">
        <v>-118.3752788</v>
      </c>
    </row>
    <row r="308" spans="1:17" x14ac:dyDescent="0.2">
      <c r="A308" t="s">
        <v>29</v>
      </c>
      <c r="B308" t="s">
        <v>1104</v>
      </c>
      <c r="C308" t="s">
        <v>41</v>
      </c>
      <c r="D308" t="s">
        <v>32</v>
      </c>
      <c r="E308">
        <v>90067</v>
      </c>
      <c r="F308">
        <v>499000</v>
      </c>
      <c r="G308">
        <v>0</v>
      </c>
      <c r="H308">
        <v>1</v>
      </c>
      <c r="I308" t="s">
        <v>799</v>
      </c>
      <c r="J308">
        <v>491</v>
      </c>
      <c r="K308">
        <v>223035</v>
      </c>
      <c r="L308">
        <v>1966</v>
      </c>
      <c r="M308">
        <v>171</v>
      </c>
      <c r="N308">
        <v>1016</v>
      </c>
      <c r="O308">
        <v>600</v>
      </c>
      <c r="P308">
        <v>34.058557399999998</v>
      </c>
      <c r="Q308">
        <v>-118.41124430000001</v>
      </c>
    </row>
    <row r="309" spans="1:17" x14ac:dyDescent="0.2">
      <c r="A309" t="s">
        <v>39</v>
      </c>
      <c r="B309" t="s">
        <v>1105</v>
      </c>
      <c r="C309" t="s">
        <v>784</v>
      </c>
      <c r="D309" t="s">
        <v>32</v>
      </c>
      <c r="E309">
        <v>90210</v>
      </c>
      <c r="F309">
        <v>14950000</v>
      </c>
      <c r="G309">
        <v>6</v>
      </c>
      <c r="H309">
        <v>8</v>
      </c>
      <c r="I309" t="s">
        <v>784</v>
      </c>
      <c r="J309">
        <v>8059</v>
      </c>
      <c r="K309">
        <v>24867</v>
      </c>
      <c r="L309">
        <v>1943</v>
      </c>
      <c r="M309">
        <v>171</v>
      </c>
      <c r="N309">
        <v>1855</v>
      </c>
      <c r="P309">
        <v>34.089487699999999</v>
      </c>
      <c r="Q309">
        <v>-118.3948029</v>
      </c>
    </row>
    <row r="310" spans="1:17" x14ac:dyDescent="0.2">
      <c r="A310" t="s">
        <v>39</v>
      </c>
      <c r="B310" t="s">
        <v>1106</v>
      </c>
      <c r="C310" t="s">
        <v>784</v>
      </c>
      <c r="D310" t="s">
        <v>32</v>
      </c>
      <c r="E310">
        <v>90210</v>
      </c>
      <c r="F310">
        <v>21995000</v>
      </c>
      <c r="G310">
        <v>7</v>
      </c>
      <c r="H310">
        <v>8</v>
      </c>
      <c r="I310" t="s">
        <v>791</v>
      </c>
      <c r="J310">
        <v>10500</v>
      </c>
      <c r="K310">
        <v>31843</v>
      </c>
      <c r="L310">
        <v>2017</v>
      </c>
      <c r="M310">
        <v>171</v>
      </c>
      <c r="N310">
        <v>2095</v>
      </c>
      <c r="P310">
        <v>34.096330100000003</v>
      </c>
      <c r="Q310">
        <v>-118.4257841</v>
      </c>
    </row>
    <row r="311" spans="1:17" x14ac:dyDescent="0.2">
      <c r="A311" t="s">
        <v>39</v>
      </c>
      <c r="B311" t="s">
        <v>1107</v>
      </c>
      <c r="C311" t="s">
        <v>784</v>
      </c>
      <c r="D311" t="s">
        <v>32</v>
      </c>
      <c r="E311">
        <v>90210</v>
      </c>
      <c r="F311">
        <v>11960000</v>
      </c>
      <c r="G311">
        <v>6</v>
      </c>
      <c r="H311">
        <v>6.5</v>
      </c>
      <c r="I311" t="s">
        <v>791</v>
      </c>
      <c r="J311">
        <v>8140</v>
      </c>
      <c r="K311">
        <v>23055</v>
      </c>
      <c r="L311">
        <v>1991</v>
      </c>
      <c r="M311">
        <v>175</v>
      </c>
      <c r="N311">
        <v>1469</v>
      </c>
      <c r="O311">
        <v>1555</v>
      </c>
      <c r="P311">
        <v>34.125273900000003</v>
      </c>
      <c r="Q311">
        <v>-118.40120810000001</v>
      </c>
    </row>
    <row r="312" spans="1:17" x14ac:dyDescent="0.2">
      <c r="A312" t="s">
        <v>39</v>
      </c>
      <c r="B312" t="s">
        <v>1108</v>
      </c>
      <c r="C312" t="s">
        <v>784</v>
      </c>
      <c r="D312" t="s">
        <v>32</v>
      </c>
      <c r="E312">
        <v>90210</v>
      </c>
      <c r="F312">
        <v>54995000</v>
      </c>
      <c r="G312">
        <v>9</v>
      </c>
      <c r="H312">
        <v>18</v>
      </c>
      <c r="I312" t="s">
        <v>791</v>
      </c>
      <c r="J312">
        <v>21000</v>
      </c>
      <c r="K312">
        <v>156846</v>
      </c>
      <c r="L312">
        <v>1996</v>
      </c>
      <c r="M312">
        <v>176</v>
      </c>
      <c r="N312">
        <v>2619</v>
      </c>
      <c r="P312">
        <v>34.094724900000003</v>
      </c>
      <c r="Q312">
        <v>-118.432153</v>
      </c>
    </row>
    <row r="313" spans="1:17" x14ac:dyDescent="0.2">
      <c r="A313" t="s">
        <v>29</v>
      </c>
      <c r="B313" t="s">
        <v>1109</v>
      </c>
      <c r="C313" t="s">
        <v>41</v>
      </c>
      <c r="D313" t="s">
        <v>32</v>
      </c>
      <c r="E313">
        <v>90067</v>
      </c>
      <c r="F313">
        <v>2425000</v>
      </c>
      <c r="G313">
        <v>2</v>
      </c>
      <c r="H313">
        <v>2.5</v>
      </c>
      <c r="I313" t="s">
        <v>799</v>
      </c>
      <c r="J313">
        <v>2273</v>
      </c>
      <c r="K313">
        <v>464441</v>
      </c>
      <c r="L313">
        <v>1979</v>
      </c>
      <c r="M313">
        <v>177</v>
      </c>
      <c r="N313">
        <v>1067</v>
      </c>
      <c r="O313">
        <v>2353</v>
      </c>
      <c r="P313">
        <v>34.053032999999999</v>
      </c>
      <c r="Q313">
        <v>-118.4083445</v>
      </c>
    </row>
    <row r="314" spans="1:17" x14ac:dyDescent="0.2">
      <c r="A314" t="s">
        <v>39</v>
      </c>
      <c r="B314" t="s">
        <v>1110</v>
      </c>
      <c r="C314" t="s">
        <v>784</v>
      </c>
      <c r="D314" t="s">
        <v>32</v>
      </c>
      <c r="E314">
        <v>90210</v>
      </c>
      <c r="F314">
        <v>24995000</v>
      </c>
      <c r="G314">
        <v>5</v>
      </c>
      <c r="H314">
        <v>7.5</v>
      </c>
      <c r="I314" t="s">
        <v>784</v>
      </c>
      <c r="J314">
        <v>10039</v>
      </c>
      <c r="K314">
        <v>28853</v>
      </c>
      <c r="L314">
        <v>1927</v>
      </c>
      <c r="M314">
        <v>178</v>
      </c>
      <c r="N314">
        <v>2490</v>
      </c>
      <c r="P314">
        <v>34.081929000000002</v>
      </c>
      <c r="Q314">
        <v>-118.42224179999999</v>
      </c>
    </row>
    <row r="315" spans="1:17" x14ac:dyDescent="0.2">
      <c r="A315" t="s">
        <v>39</v>
      </c>
      <c r="B315" t="s">
        <v>1111</v>
      </c>
      <c r="C315" t="s">
        <v>784</v>
      </c>
      <c r="D315" t="s">
        <v>32</v>
      </c>
      <c r="E315">
        <v>90210</v>
      </c>
      <c r="F315">
        <v>6499000</v>
      </c>
      <c r="G315">
        <v>5</v>
      </c>
      <c r="H315">
        <v>7</v>
      </c>
      <c r="I315" t="s">
        <v>791</v>
      </c>
      <c r="J315">
        <v>4617</v>
      </c>
      <c r="K315">
        <v>16369</v>
      </c>
      <c r="L315">
        <v>1983</v>
      </c>
      <c r="M315">
        <v>183</v>
      </c>
      <c r="N315">
        <v>1408</v>
      </c>
      <c r="O315">
        <v>140</v>
      </c>
      <c r="P315">
        <v>34.123739999999998</v>
      </c>
      <c r="Q315">
        <v>-118.431781</v>
      </c>
    </row>
    <row r="316" spans="1:17" x14ac:dyDescent="0.2">
      <c r="A316" t="s">
        <v>39</v>
      </c>
      <c r="B316" t="s">
        <v>1112</v>
      </c>
      <c r="C316" t="s">
        <v>784</v>
      </c>
      <c r="D316" t="s">
        <v>32</v>
      </c>
      <c r="E316">
        <v>90210</v>
      </c>
      <c r="F316">
        <v>8448000</v>
      </c>
      <c r="G316">
        <v>6</v>
      </c>
      <c r="H316">
        <v>5.5</v>
      </c>
      <c r="I316" t="s">
        <v>784</v>
      </c>
      <c r="J316">
        <v>4150</v>
      </c>
      <c r="K316">
        <v>13898</v>
      </c>
      <c r="L316">
        <v>1922</v>
      </c>
      <c r="M316">
        <v>187</v>
      </c>
      <c r="N316">
        <v>2036</v>
      </c>
      <c r="P316">
        <v>34.076056000000001</v>
      </c>
      <c r="Q316">
        <v>-118.4029855</v>
      </c>
    </row>
    <row r="317" spans="1:17" x14ac:dyDescent="0.2">
      <c r="A317" t="s">
        <v>29</v>
      </c>
      <c r="B317" t="s">
        <v>1113</v>
      </c>
      <c r="C317" t="s">
        <v>784</v>
      </c>
      <c r="D317" t="s">
        <v>32</v>
      </c>
      <c r="E317">
        <v>90210</v>
      </c>
      <c r="F317">
        <v>1799000</v>
      </c>
      <c r="G317">
        <v>3</v>
      </c>
      <c r="H317">
        <v>2.5</v>
      </c>
      <c r="I317" t="s">
        <v>789</v>
      </c>
      <c r="J317">
        <v>1820</v>
      </c>
      <c r="K317">
        <v>30786</v>
      </c>
      <c r="L317">
        <v>1999</v>
      </c>
      <c r="M317">
        <v>187</v>
      </c>
      <c r="N317">
        <v>988</v>
      </c>
      <c r="O317">
        <v>1458</v>
      </c>
      <c r="P317">
        <v>34.076057200000001</v>
      </c>
      <c r="Q317">
        <v>-118.3914071</v>
      </c>
    </row>
    <row r="318" spans="1:17" x14ac:dyDescent="0.2">
      <c r="A318" t="s">
        <v>39</v>
      </c>
      <c r="B318" t="s">
        <v>1114</v>
      </c>
      <c r="C318" t="s">
        <v>41</v>
      </c>
      <c r="D318" t="s">
        <v>32</v>
      </c>
      <c r="E318">
        <v>90069</v>
      </c>
      <c r="F318">
        <v>7500000</v>
      </c>
      <c r="G318">
        <v>3</v>
      </c>
      <c r="H318">
        <v>5</v>
      </c>
      <c r="I318" t="s">
        <v>804</v>
      </c>
      <c r="J318">
        <v>5009</v>
      </c>
      <c r="K318">
        <v>18896</v>
      </c>
      <c r="L318">
        <v>1960</v>
      </c>
      <c r="M318">
        <v>188</v>
      </c>
      <c r="N318">
        <v>1497</v>
      </c>
      <c r="P318">
        <v>34.096793699999999</v>
      </c>
      <c r="Q318">
        <v>-118.3944037</v>
      </c>
    </row>
    <row r="319" spans="1:17" x14ac:dyDescent="0.2">
      <c r="A319" t="s">
        <v>55</v>
      </c>
      <c r="B319" t="s">
        <v>1115</v>
      </c>
      <c r="C319" t="s">
        <v>784</v>
      </c>
      <c r="D319" t="s">
        <v>32</v>
      </c>
      <c r="E319">
        <v>90210</v>
      </c>
      <c r="F319">
        <v>1000000</v>
      </c>
      <c r="I319" t="s">
        <v>785</v>
      </c>
      <c r="K319">
        <v>14810</v>
      </c>
      <c r="M319">
        <v>190</v>
      </c>
      <c r="P319">
        <v>34.096874499999998</v>
      </c>
      <c r="Q319">
        <v>-118.4050013</v>
      </c>
    </row>
    <row r="320" spans="1:17" x14ac:dyDescent="0.2">
      <c r="A320" t="s">
        <v>29</v>
      </c>
      <c r="B320" t="s">
        <v>1116</v>
      </c>
      <c r="C320" t="s">
        <v>784</v>
      </c>
      <c r="D320" t="s">
        <v>32</v>
      </c>
      <c r="E320">
        <v>90210</v>
      </c>
      <c r="F320">
        <v>2495000</v>
      </c>
      <c r="G320">
        <v>3</v>
      </c>
      <c r="H320">
        <v>3.5</v>
      </c>
      <c r="I320" t="s">
        <v>784</v>
      </c>
      <c r="J320">
        <v>2314</v>
      </c>
      <c r="K320">
        <v>34978</v>
      </c>
      <c r="L320">
        <v>1990</v>
      </c>
      <c r="M320">
        <v>192</v>
      </c>
      <c r="N320">
        <v>1078</v>
      </c>
      <c r="O320">
        <v>3814</v>
      </c>
      <c r="P320">
        <v>34.077575099999997</v>
      </c>
      <c r="Q320">
        <v>-118.3938034</v>
      </c>
    </row>
    <row r="321" spans="1:17" x14ac:dyDescent="0.2">
      <c r="A321" t="s">
        <v>55</v>
      </c>
      <c r="B321" t="s">
        <v>1117</v>
      </c>
      <c r="C321" t="s">
        <v>784</v>
      </c>
      <c r="D321" t="s">
        <v>32</v>
      </c>
      <c r="E321">
        <v>90210</v>
      </c>
      <c r="F321">
        <v>1795000</v>
      </c>
      <c r="I321" t="s">
        <v>791</v>
      </c>
      <c r="K321">
        <v>9300</v>
      </c>
      <c r="M321">
        <v>205</v>
      </c>
      <c r="P321">
        <v>34.098950000000002</v>
      </c>
      <c r="Q321">
        <v>-118.40497999999999</v>
      </c>
    </row>
    <row r="322" spans="1:17" x14ac:dyDescent="0.2">
      <c r="A322" t="s">
        <v>29</v>
      </c>
      <c r="B322" t="s">
        <v>1118</v>
      </c>
      <c r="C322" t="s">
        <v>41</v>
      </c>
      <c r="D322" t="s">
        <v>32</v>
      </c>
      <c r="E322">
        <v>90048</v>
      </c>
      <c r="F322">
        <v>3500000</v>
      </c>
      <c r="G322">
        <v>2</v>
      </c>
      <c r="H322">
        <v>3</v>
      </c>
      <c r="I322" t="s">
        <v>808</v>
      </c>
      <c r="J322">
        <v>2368</v>
      </c>
      <c r="K322">
        <v>56037</v>
      </c>
      <c r="L322">
        <v>2021</v>
      </c>
      <c r="M322">
        <v>205</v>
      </c>
      <c r="N322">
        <v>1478</v>
      </c>
      <c r="O322">
        <v>7166</v>
      </c>
      <c r="P322">
        <v>34.0730778</v>
      </c>
      <c r="Q322">
        <v>-118.38855770000001</v>
      </c>
    </row>
    <row r="323" spans="1:17" x14ac:dyDescent="0.2">
      <c r="A323" t="s">
        <v>29</v>
      </c>
      <c r="B323" t="s">
        <v>1119</v>
      </c>
      <c r="C323" t="s">
        <v>41</v>
      </c>
      <c r="D323" t="s">
        <v>32</v>
      </c>
      <c r="E323">
        <v>90048</v>
      </c>
      <c r="F323">
        <v>6900000</v>
      </c>
      <c r="G323">
        <v>2</v>
      </c>
      <c r="H323">
        <v>2.5</v>
      </c>
      <c r="I323" t="s">
        <v>808</v>
      </c>
      <c r="J323">
        <v>2512</v>
      </c>
      <c r="K323">
        <v>56037</v>
      </c>
      <c r="L323">
        <v>2021</v>
      </c>
      <c r="M323">
        <v>205</v>
      </c>
      <c r="N323">
        <v>2747</v>
      </c>
      <c r="O323">
        <v>7596</v>
      </c>
      <c r="P323">
        <v>34.0730778</v>
      </c>
      <c r="Q323">
        <v>-118.38855770000001</v>
      </c>
    </row>
    <row r="324" spans="1:17" x14ac:dyDescent="0.2">
      <c r="A324" t="s">
        <v>39</v>
      </c>
      <c r="B324" t="s">
        <v>1120</v>
      </c>
      <c r="C324" t="s">
        <v>41</v>
      </c>
      <c r="D324" t="s">
        <v>32</v>
      </c>
      <c r="E324">
        <v>90069</v>
      </c>
      <c r="F324">
        <v>14900000</v>
      </c>
      <c r="G324">
        <v>3</v>
      </c>
      <c r="H324">
        <v>5</v>
      </c>
      <c r="I324" t="s">
        <v>804</v>
      </c>
      <c r="J324">
        <v>7217</v>
      </c>
      <c r="K324">
        <v>11094</v>
      </c>
      <c r="L324">
        <v>2021</v>
      </c>
      <c r="M324">
        <v>206</v>
      </c>
      <c r="N324">
        <v>2065</v>
      </c>
      <c r="P324">
        <v>34.096426100000002</v>
      </c>
      <c r="Q324">
        <v>-118.3947744</v>
      </c>
    </row>
    <row r="325" spans="1:17" x14ac:dyDescent="0.2">
      <c r="A325" t="s">
        <v>29</v>
      </c>
      <c r="B325" t="s">
        <v>1121</v>
      </c>
      <c r="C325" t="s">
        <v>41</v>
      </c>
      <c r="D325" t="s">
        <v>32</v>
      </c>
      <c r="E325">
        <v>90048</v>
      </c>
      <c r="F325">
        <v>4380000</v>
      </c>
      <c r="G325">
        <v>2</v>
      </c>
      <c r="H325">
        <v>2</v>
      </c>
      <c r="I325" t="s">
        <v>808</v>
      </c>
      <c r="J325">
        <v>2360</v>
      </c>
      <c r="K325">
        <v>56037</v>
      </c>
      <c r="L325">
        <v>2021</v>
      </c>
      <c r="M325">
        <v>224</v>
      </c>
      <c r="N325">
        <v>1856</v>
      </c>
      <c r="O325">
        <v>7056</v>
      </c>
      <c r="P325">
        <v>34.0730778</v>
      </c>
      <c r="Q325">
        <v>-118.38855770000001</v>
      </c>
    </row>
    <row r="326" spans="1:17" x14ac:dyDescent="0.2">
      <c r="A326" t="s">
        <v>113</v>
      </c>
      <c r="B326" t="s">
        <v>1122</v>
      </c>
      <c r="C326" t="s">
        <v>784</v>
      </c>
      <c r="D326" t="s">
        <v>32</v>
      </c>
      <c r="E326">
        <v>90211</v>
      </c>
      <c r="F326">
        <v>2695000</v>
      </c>
      <c r="G326">
        <v>6</v>
      </c>
      <c r="H326">
        <v>6</v>
      </c>
      <c r="I326" t="s">
        <v>784</v>
      </c>
      <c r="J326">
        <v>3785</v>
      </c>
      <c r="K326">
        <v>6501</v>
      </c>
      <c r="L326">
        <v>1939</v>
      </c>
      <c r="M326">
        <v>225</v>
      </c>
      <c r="N326">
        <v>712</v>
      </c>
      <c r="P326">
        <v>34.063991199999997</v>
      </c>
      <c r="Q326">
        <v>-118.3743496</v>
      </c>
    </row>
    <row r="327" spans="1:17" x14ac:dyDescent="0.2">
      <c r="A327" t="s">
        <v>39</v>
      </c>
      <c r="B327" t="s">
        <v>1123</v>
      </c>
      <c r="C327" t="s">
        <v>784</v>
      </c>
      <c r="D327" t="s">
        <v>32</v>
      </c>
      <c r="E327">
        <v>90210</v>
      </c>
      <c r="F327">
        <v>36995000</v>
      </c>
      <c r="G327">
        <v>7</v>
      </c>
      <c r="H327">
        <v>11</v>
      </c>
      <c r="I327" t="s">
        <v>791</v>
      </c>
      <c r="J327">
        <v>16424</v>
      </c>
      <c r="K327">
        <v>18967</v>
      </c>
      <c r="L327">
        <v>2022</v>
      </c>
      <c r="M327">
        <v>231</v>
      </c>
      <c r="N327">
        <v>2252</v>
      </c>
      <c r="P327">
        <v>34.098879799999999</v>
      </c>
      <c r="Q327">
        <v>-118.41757250000001</v>
      </c>
    </row>
    <row r="328" spans="1:17" x14ac:dyDescent="0.2">
      <c r="A328" t="s">
        <v>39</v>
      </c>
      <c r="B328" t="s">
        <v>1124</v>
      </c>
      <c r="C328" t="s">
        <v>784</v>
      </c>
      <c r="D328" t="s">
        <v>32</v>
      </c>
      <c r="E328">
        <v>90210</v>
      </c>
      <c r="F328">
        <v>9500000</v>
      </c>
      <c r="G328">
        <v>5</v>
      </c>
      <c r="H328">
        <v>7</v>
      </c>
      <c r="I328" t="s">
        <v>785</v>
      </c>
      <c r="J328">
        <v>9375</v>
      </c>
      <c r="K328">
        <v>32270</v>
      </c>
      <c r="L328">
        <v>1995</v>
      </c>
      <c r="M328">
        <v>232</v>
      </c>
      <c r="N328">
        <v>1013</v>
      </c>
      <c r="P328">
        <v>34.129584899999998</v>
      </c>
      <c r="Q328">
        <v>-118.4234726</v>
      </c>
    </row>
    <row r="329" spans="1:17" x14ac:dyDescent="0.2">
      <c r="A329" t="s">
        <v>29</v>
      </c>
      <c r="B329" t="s">
        <v>1125</v>
      </c>
      <c r="C329" t="s">
        <v>784</v>
      </c>
      <c r="D329" t="s">
        <v>32</v>
      </c>
      <c r="E329">
        <v>90210</v>
      </c>
      <c r="F329">
        <v>3995000</v>
      </c>
      <c r="G329">
        <v>3</v>
      </c>
      <c r="H329">
        <v>4</v>
      </c>
      <c r="I329" t="s">
        <v>784</v>
      </c>
      <c r="J329">
        <v>2750</v>
      </c>
      <c r="K329">
        <v>30740</v>
      </c>
      <c r="L329">
        <v>2013</v>
      </c>
      <c r="M329">
        <v>233</v>
      </c>
      <c r="N329">
        <v>1453</v>
      </c>
      <c r="O329">
        <v>1475</v>
      </c>
      <c r="P329">
        <v>34.078139800000002</v>
      </c>
      <c r="Q329">
        <v>-118.3906746</v>
      </c>
    </row>
    <row r="330" spans="1:17" x14ac:dyDescent="0.2">
      <c r="A330" t="s">
        <v>45</v>
      </c>
      <c r="B330" t="s">
        <v>1126</v>
      </c>
      <c r="C330" t="s">
        <v>784</v>
      </c>
      <c r="D330" t="s">
        <v>32</v>
      </c>
      <c r="E330">
        <v>90212</v>
      </c>
      <c r="F330">
        <v>1499000</v>
      </c>
      <c r="G330">
        <v>3</v>
      </c>
      <c r="H330">
        <v>3</v>
      </c>
      <c r="I330" t="s">
        <v>784</v>
      </c>
      <c r="J330">
        <v>1582</v>
      </c>
      <c r="K330">
        <v>9007</v>
      </c>
      <c r="L330">
        <v>1990</v>
      </c>
      <c r="M330">
        <v>235</v>
      </c>
      <c r="N330">
        <v>948</v>
      </c>
      <c r="O330">
        <v>375</v>
      </c>
      <c r="P330">
        <v>34.063364999999997</v>
      </c>
      <c r="Q330">
        <v>-118.4102243</v>
      </c>
    </row>
    <row r="331" spans="1:17" x14ac:dyDescent="0.2">
      <c r="A331" t="s">
        <v>39</v>
      </c>
      <c r="B331" t="s">
        <v>1127</v>
      </c>
      <c r="C331" t="s">
        <v>784</v>
      </c>
      <c r="D331" t="s">
        <v>32</v>
      </c>
      <c r="E331">
        <v>90210</v>
      </c>
      <c r="F331">
        <v>23999000</v>
      </c>
      <c r="G331">
        <v>7</v>
      </c>
      <c r="H331">
        <v>13</v>
      </c>
      <c r="I331" t="s">
        <v>784</v>
      </c>
      <c r="J331">
        <v>11360</v>
      </c>
      <c r="K331">
        <v>87142</v>
      </c>
      <c r="L331">
        <v>1974</v>
      </c>
      <c r="M331">
        <v>241</v>
      </c>
      <c r="N331">
        <v>2113</v>
      </c>
      <c r="P331">
        <v>34.093175000000002</v>
      </c>
      <c r="Q331">
        <v>-118.3995965</v>
      </c>
    </row>
    <row r="332" spans="1:17" x14ac:dyDescent="0.2">
      <c r="A332" t="s">
        <v>39</v>
      </c>
      <c r="B332" t="s">
        <v>1128</v>
      </c>
      <c r="C332" t="s">
        <v>784</v>
      </c>
      <c r="D332" t="s">
        <v>32</v>
      </c>
      <c r="E332">
        <v>90210</v>
      </c>
      <c r="F332">
        <v>16950000</v>
      </c>
      <c r="G332">
        <v>4</v>
      </c>
      <c r="H332">
        <v>6.5</v>
      </c>
      <c r="I332" t="s">
        <v>791</v>
      </c>
      <c r="J332">
        <v>6175</v>
      </c>
      <c r="K332">
        <v>42387</v>
      </c>
      <c r="L332">
        <v>1938</v>
      </c>
      <c r="M332">
        <v>242</v>
      </c>
      <c r="N332">
        <v>2745</v>
      </c>
      <c r="P332">
        <v>34.107560200000002</v>
      </c>
      <c r="Q332">
        <v>-118.4062467</v>
      </c>
    </row>
    <row r="333" spans="1:17" x14ac:dyDescent="0.2">
      <c r="A333" t="s">
        <v>39</v>
      </c>
      <c r="B333" t="s">
        <v>1129</v>
      </c>
      <c r="C333" t="s">
        <v>784</v>
      </c>
      <c r="D333" t="s">
        <v>32</v>
      </c>
      <c r="E333">
        <v>90210</v>
      </c>
      <c r="F333">
        <v>45000000</v>
      </c>
      <c r="G333">
        <v>10</v>
      </c>
      <c r="H333">
        <v>8</v>
      </c>
      <c r="I333" t="s">
        <v>784</v>
      </c>
      <c r="J333">
        <v>8484</v>
      </c>
      <c r="K333">
        <v>55039</v>
      </c>
      <c r="L333">
        <v>1911</v>
      </c>
      <c r="M333">
        <v>244</v>
      </c>
      <c r="N333">
        <v>5304</v>
      </c>
      <c r="P333">
        <v>34.0853848</v>
      </c>
      <c r="Q333">
        <v>-118.4148955</v>
      </c>
    </row>
    <row r="334" spans="1:17" x14ac:dyDescent="0.2">
      <c r="A334" t="s">
        <v>39</v>
      </c>
      <c r="B334" t="s">
        <v>1130</v>
      </c>
      <c r="C334" t="s">
        <v>784</v>
      </c>
      <c r="D334" t="s">
        <v>32</v>
      </c>
      <c r="E334">
        <v>90210</v>
      </c>
      <c r="F334">
        <v>3095000</v>
      </c>
      <c r="G334">
        <v>3</v>
      </c>
      <c r="H334">
        <v>3</v>
      </c>
      <c r="I334" t="s">
        <v>791</v>
      </c>
      <c r="J334">
        <v>1554</v>
      </c>
      <c r="K334">
        <v>17719</v>
      </c>
      <c r="L334">
        <v>1956</v>
      </c>
      <c r="M334">
        <v>246</v>
      </c>
      <c r="N334">
        <v>1992</v>
      </c>
      <c r="P334">
        <v>34.0934825</v>
      </c>
      <c r="Q334">
        <v>-118.4253008</v>
      </c>
    </row>
    <row r="335" spans="1:17" x14ac:dyDescent="0.2">
      <c r="A335" t="s">
        <v>29</v>
      </c>
      <c r="B335" t="s">
        <v>1131</v>
      </c>
      <c r="C335" t="s">
        <v>41</v>
      </c>
      <c r="D335" t="s">
        <v>32</v>
      </c>
      <c r="E335">
        <v>90048</v>
      </c>
      <c r="F335">
        <v>5600000</v>
      </c>
      <c r="G335">
        <v>2</v>
      </c>
      <c r="H335">
        <v>3.5</v>
      </c>
      <c r="I335" t="s">
        <v>808</v>
      </c>
      <c r="J335">
        <v>2835</v>
      </c>
      <c r="K335">
        <v>56037</v>
      </c>
      <c r="L335">
        <v>2021</v>
      </c>
      <c r="M335">
        <v>248</v>
      </c>
      <c r="N335">
        <v>1975</v>
      </c>
      <c r="O335">
        <v>8693</v>
      </c>
      <c r="P335">
        <v>34.0730778</v>
      </c>
      <c r="Q335">
        <v>-118.38855770000001</v>
      </c>
    </row>
    <row r="336" spans="1:17" x14ac:dyDescent="0.2">
      <c r="A336" t="s">
        <v>39</v>
      </c>
      <c r="B336" t="s">
        <v>1132</v>
      </c>
      <c r="C336" t="s">
        <v>784</v>
      </c>
      <c r="D336" t="s">
        <v>32</v>
      </c>
      <c r="E336">
        <v>90210</v>
      </c>
      <c r="F336">
        <v>16995000</v>
      </c>
      <c r="G336">
        <v>5</v>
      </c>
      <c r="H336">
        <v>7</v>
      </c>
      <c r="I336" t="s">
        <v>784</v>
      </c>
      <c r="J336">
        <v>6147</v>
      </c>
      <c r="K336">
        <v>20779</v>
      </c>
      <c r="L336">
        <v>1960</v>
      </c>
      <c r="M336">
        <v>251</v>
      </c>
      <c r="N336">
        <v>2765</v>
      </c>
      <c r="P336">
        <v>34.1025913</v>
      </c>
      <c r="Q336">
        <v>-118.3976531</v>
      </c>
    </row>
    <row r="337" spans="1:17" x14ac:dyDescent="0.2">
      <c r="A337" t="s">
        <v>29</v>
      </c>
      <c r="B337" t="s">
        <v>1133</v>
      </c>
      <c r="C337" t="s">
        <v>784</v>
      </c>
      <c r="D337" t="s">
        <v>32</v>
      </c>
      <c r="E337">
        <v>90210</v>
      </c>
      <c r="F337">
        <v>2750000</v>
      </c>
      <c r="G337">
        <v>3</v>
      </c>
      <c r="H337">
        <v>4</v>
      </c>
      <c r="I337" t="s">
        <v>784</v>
      </c>
      <c r="J337">
        <v>3558</v>
      </c>
      <c r="K337">
        <v>7565</v>
      </c>
      <c r="L337">
        <v>1982</v>
      </c>
      <c r="M337">
        <v>256</v>
      </c>
      <c r="N337">
        <v>773</v>
      </c>
      <c r="O337">
        <v>1000</v>
      </c>
      <c r="P337">
        <v>34.069034799999997</v>
      </c>
      <c r="Q337">
        <v>-118.39718240000001</v>
      </c>
    </row>
    <row r="338" spans="1:17" x14ac:dyDescent="0.2">
      <c r="A338" t="s">
        <v>55</v>
      </c>
      <c r="B338" t="s">
        <v>1134</v>
      </c>
      <c r="C338" t="s">
        <v>784</v>
      </c>
      <c r="D338" t="s">
        <v>32</v>
      </c>
      <c r="E338">
        <v>90210</v>
      </c>
      <c r="F338">
        <v>28150000</v>
      </c>
      <c r="I338" t="s">
        <v>784</v>
      </c>
      <c r="K338">
        <v>56294</v>
      </c>
      <c r="M338">
        <v>261</v>
      </c>
      <c r="P338">
        <v>34.087766000000002</v>
      </c>
      <c r="Q338">
        <v>-118.402472</v>
      </c>
    </row>
    <row r="339" spans="1:17" x14ac:dyDescent="0.2">
      <c r="A339" t="s">
        <v>39</v>
      </c>
      <c r="B339" t="s">
        <v>1135</v>
      </c>
      <c r="C339" t="s">
        <v>815</v>
      </c>
      <c r="D339" t="s">
        <v>32</v>
      </c>
      <c r="E339">
        <v>90069</v>
      </c>
      <c r="F339">
        <v>5995000</v>
      </c>
      <c r="G339">
        <v>3</v>
      </c>
      <c r="H339">
        <v>2</v>
      </c>
      <c r="I339" t="s">
        <v>816</v>
      </c>
      <c r="J339">
        <v>2413</v>
      </c>
      <c r="K339">
        <v>3581</v>
      </c>
      <c r="L339">
        <v>1927</v>
      </c>
      <c r="M339">
        <v>262</v>
      </c>
      <c r="N339">
        <v>2484</v>
      </c>
      <c r="P339">
        <v>34.086566500000004</v>
      </c>
      <c r="Q339">
        <v>-118.3895259</v>
      </c>
    </row>
    <row r="340" spans="1:17" x14ac:dyDescent="0.2">
      <c r="A340" t="s">
        <v>29</v>
      </c>
      <c r="B340" t="s">
        <v>1136</v>
      </c>
      <c r="C340" t="s">
        <v>784</v>
      </c>
      <c r="D340" t="s">
        <v>32</v>
      </c>
      <c r="E340">
        <v>90212</v>
      </c>
      <c r="F340">
        <v>8700000</v>
      </c>
      <c r="G340">
        <v>2</v>
      </c>
      <c r="H340">
        <v>3.5</v>
      </c>
      <c r="I340" t="s">
        <v>784</v>
      </c>
      <c r="J340">
        <v>2491</v>
      </c>
      <c r="L340">
        <v>2022</v>
      </c>
      <c r="M340">
        <v>273</v>
      </c>
      <c r="N340">
        <v>3493</v>
      </c>
      <c r="O340">
        <v>6180</v>
      </c>
      <c r="P340">
        <v>34.066935800000003</v>
      </c>
      <c r="Q340">
        <v>-118.39187800000001</v>
      </c>
    </row>
    <row r="341" spans="1:17" x14ac:dyDescent="0.2">
      <c r="A341" t="s">
        <v>29</v>
      </c>
      <c r="B341" t="s">
        <v>1137</v>
      </c>
      <c r="C341" t="s">
        <v>784</v>
      </c>
      <c r="D341" t="s">
        <v>32</v>
      </c>
      <c r="E341">
        <v>90212</v>
      </c>
      <c r="F341">
        <v>6600000</v>
      </c>
      <c r="G341">
        <v>2</v>
      </c>
      <c r="H341">
        <v>2.5</v>
      </c>
      <c r="I341" t="s">
        <v>784</v>
      </c>
      <c r="J341">
        <v>2111</v>
      </c>
      <c r="M341">
        <v>273</v>
      </c>
      <c r="N341">
        <v>3126</v>
      </c>
      <c r="O341">
        <v>5432</v>
      </c>
      <c r="P341">
        <v>34.066935800000003</v>
      </c>
      <c r="Q341">
        <v>-118.39187800000001</v>
      </c>
    </row>
    <row r="342" spans="1:17" x14ac:dyDescent="0.2">
      <c r="A342" t="s">
        <v>39</v>
      </c>
      <c r="B342" t="s">
        <v>1138</v>
      </c>
      <c r="C342" t="s">
        <v>784</v>
      </c>
      <c r="D342" t="s">
        <v>32</v>
      </c>
      <c r="E342">
        <v>90210</v>
      </c>
      <c r="F342">
        <v>17500000</v>
      </c>
      <c r="G342">
        <v>4</v>
      </c>
      <c r="H342">
        <v>4</v>
      </c>
      <c r="I342" t="s">
        <v>791</v>
      </c>
      <c r="K342">
        <v>145651</v>
      </c>
      <c r="L342">
        <v>1957</v>
      </c>
      <c r="M342">
        <v>308</v>
      </c>
      <c r="O342">
        <v>150</v>
      </c>
      <c r="P342">
        <v>34.1158365</v>
      </c>
      <c r="Q342">
        <v>-118.4289289</v>
      </c>
    </row>
    <row r="343" spans="1:17" x14ac:dyDescent="0.2">
      <c r="A343" t="s">
        <v>39</v>
      </c>
      <c r="B343" t="s">
        <v>1139</v>
      </c>
      <c r="C343" t="s">
        <v>784</v>
      </c>
      <c r="D343" t="s">
        <v>32</v>
      </c>
      <c r="E343">
        <v>90210</v>
      </c>
      <c r="F343">
        <v>4749000</v>
      </c>
      <c r="G343">
        <v>0</v>
      </c>
      <c r="I343" t="s">
        <v>791</v>
      </c>
      <c r="K343">
        <v>23523</v>
      </c>
      <c r="M343">
        <v>365</v>
      </c>
      <c r="P343">
        <v>34.091316999999997</v>
      </c>
      <c r="Q343">
        <v>-118.42377</v>
      </c>
    </row>
    <row r="344" spans="1:17" x14ac:dyDescent="0.2">
      <c r="A344" t="s">
        <v>39</v>
      </c>
      <c r="B344" t="s">
        <v>1140</v>
      </c>
      <c r="C344" t="s">
        <v>784</v>
      </c>
      <c r="D344" t="s">
        <v>32</v>
      </c>
      <c r="E344">
        <v>90210</v>
      </c>
      <c r="F344">
        <v>65000000</v>
      </c>
      <c r="G344">
        <v>4</v>
      </c>
      <c r="H344">
        <v>6</v>
      </c>
      <c r="I344" t="s">
        <v>784</v>
      </c>
      <c r="J344">
        <v>4351</v>
      </c>
      <c r="K344">
        <v>115748</v>
      </c>
      <c r="L344">
        <v>1949</v>
      </c>
      <c r="M344">
        <v>377</v>
      </c>
      <c r="N344">
        <v>14939</v>
      </c>
      <c r="P344">
        <v>34.0912632</v>
      </c>
      <c r="Q344">
        <v>-118.4084374</v>
      </c>
    </row>
    <row r="345" spans="1:17" x14ac:dyDescent="0.2">
      <c r="A345" t="s">
        <v>39</v>
      </c>
      <c r="B345" t="s">
        <v>1141</v>
      </c>
      <c r="C345" t="s">
        <v>784</v>
      </c>
      <c r="D345" t="s">
        <v>32</v>
      </c>
      <c r="E345">
        <v>90210</v>
      </c>
      <c r="F345">
        <v>4999000</v>
      </c>
      <c r="G345">
        <v>6</v>
      </c>
      <c r="H345">
        <v>5.5</v>
      </c>
      <c r="I345" t="s">
        <v>791</v>
      </c>
      <c r="J345">
        <v>4595</v>
      </c>
      <c r="K345">
        <v>11101</v>
      </c>
      <c r="L345">
        <v>1957</v>
      </c>
      <c r="M345">
        <v>385</v>
      </c>
      <c r="N345">
        <v>1088</v>
      </c>
      <c r="P345">
        <v>34.1106488</v>
      </c>
      <c r="Q345">
        <v>-118.4241111</v>
      </c>
    </row>
    <row r="346" spans="1:17" x14ac:dyDescent="0.2">
      <c r="A346" t="s">
        <v>29</v>
      </c>
      <c r="B346" t="s">
        <v>1142</v>
      </c>
      <c r="C346" t="s">
        <v>41</v>
      </c>
      <c r="D346" t="s">
        <v>32</v>
      </c>
      <c r="E346">
        <v>90067</v>
      </c>
      <c r="F346">
        <v>1850000</v>
      </c>
      <c r="G346">
        <v>2</v>
      </c>
      <c r="H346">
        <v>2.5</v>
      </c>
      <c r="I346" t="s">
        <v>799</v>
      </c>
      <c r="J346">
        <v>1978</v>
      </c>
      <c r="K346">
        <v>464441</v>
      </c>
      <c r="L346">
        <v>1979</v>
      </c>
      <c r="M346">
        <v>409</v>
      </c>
      <c r="N346">
        <v>935</v>
      </c>
      <c r="O346">
        <v>1904</v>
      </c>
      <c r="P346">
        <v>34.053241999999997</v>
      </c>
      <c r="Q346">
        <v>-118.40810999999999</v>
      </c>
    </row>
    <row r="347" spans="1:17" x14ac:dyDescent="0.2">
      <c r="A347" t="s">
        <v>29</v>
      </c>
      <c r="B347" t="s">
        <v>1143</v>
      </c>
      <c r="C347" t="s">
        <v>41</v>
      </c>
      <c r="D347" t="s">
        <v>32</v>
      </c>
      <c r="E347">
        <v>90048</v>
      </c>
      <c r="F347">
        <v>37000000</v>
      </c>
      <c r="G347">
        <v>0</v>
      </c>
      <c r="I347" t="s">
        <v>808</v>
      </c>
      <c r="J347">
        <v>12700</v>
      </c>
      <c r="K347">
        <v>56037</v>
      </c>
      <c r="L347">
        <v>2021</v>
      </c>
      <c r="M347">
        <v>433</v>
      </c>
      <c r="N347">
        <v>2913</v>
      </c>
      <c r="O347">
        <v>39249</v>
      </c>
      <c r="P347">
        <v>34.0730778</v>
      </c>
      <c r="Q347">
        <v>-118.38855770000001</v>
      </c>
    </row>
    <row r="348" spans="1:17" x14ac:dyDescent="0.2">
      <c r="A348" t="s">
        <v>29</v>
      </c>
      <c r="B348" t="s">
        <v>1144</v>
      </c>
      <c r="C348" t="s">
        <v>815</v>
      </c>
      <c r="D348" t="s">
        <v>32</v>
      </c>
      <c r="E348">
        <v>90069</v>
      </c>
      <c r="F348">
        <v>2980000</v>
      </c>
      <c r="G348">
        <v>2</v>
      </c>
      <c r="H348">
        <v>3</v>
      </c>
      <c r="I348" t="s">
        <v>804</v>
      </c>
      <c r="J348">
        <v>1672</v>
      </c>
      <c r="K348">
        <v>32163</v>
      </c>
      <c r="L348">
        <v>1965</v>
      </c>
      <c r="M348">
        <v>450</v>
      </c>
      <c r="N348">
        <v>1782</v>
      </c>
      <c r="O348">
        <v>2754</v>
      </c>
      <c r="P348">
        <v>34.0908759</v>
      </c>
      <c r="Q348">
        <v>-118.393986</v>
      </c>
    </row>
    <row r="349" spans="1:17" x14ac:dyDescent="0.2">
      <c r="A349" t="s">
        <v>39</v>
      </c>
      <c r="B349" t="s">
        <v>1145</v>
      </c>
      <c r="C349" t="s">
        <v>784</v>
      </c>
      <c r="D349" t="s">
        <v>32</v>
      </c>
      <c r="E349">
        <v>90210</v>
      </c>
      <c r="F349">
        <v>19950000</v>
      </c>
      <c r="G349">
        <v>6</v>
      </c>
      <c r="H349">
        <v>8.5</v>
      </c>
      <c r="I349" t="s">
        <v>791</v>
      </c>
      <c r="J349">
        <v>10556</v>
      </c>
      <c r="K349">
        <v>25403</v>
      </c>
      <c r="L349">
        <v>2022</v>
      </c>
      <c r="M349">
        <v>471</v>
      </c>
      <c r="N349">
        <v>1890</v>
      </c>
      <c r="P349">
        <v>34.101602900000003</v>
      </c>
      <c r="Q349">
        <v>-118.4205774</v>
      </c>
    </row>
    <row r="350" spans="1:17" x14ac:dyDescent="0.2">
      <c r="A350" t="s">
        <v>39</v>
      </c>
      <c r="B350" t="s">
        <v>1146</v>
      </c>
      <c r="C350" t="s">
        <v>784</v>
      </c>
      <c r="D350" t="s">
        <v>32</v>
      </c>
      <c r="E350">
        <v>90210</v>
      </c>
      <c r="F350">
        <v>20998000</v>
      </c>
      <c r="G350">
        <v>6</v>
      </c>
      <c r="H350">
        <v>5</v>
      </c>
      <c r="I350" t="s">
        <v>791</v>
      </c>
      <c r="J350">
        <v>9865</v>
      </c>
      <c r="K350">
        <v>56154</v>
      </c>
      <c r="L350">
        <v>1984</v>
      </c>
      <c r="M350">
        <v>561</v>
      </c>
      <c r="N350">
        <v>2129</v>
      </c>
      <c r="P350">
        <v>34.101598899999999</v>
      </c>
      <c r="Q350">
        <v>-118.43355889999999</v>
      </c>
    </row>
    <row r="351" spans="1:17" x14ac:dyDescent="0.2">
      <c r="A351" t="s">
        <v>39</v>
      </c>
      <c r="B351" t="s">
        <v>1147</v>
      </c>
      <c r="C351" t="s">
        <v>784</v>
      </c>
      <c r="D351" t="s">
        <v>32</v>
      </c>
      <c r="E351">
        <v>90210</v>
      </c>
      <c r="F351">
        <v>10900000</v>
      </c>
      <c r="G351">
        <v>6</v>
      </c>
      <c r="H351">
        <v>7</v>
      </c>
      <c r="I351" t="s">
        <v>791</v>
      </c>
      <c r="J351">
        <v>5649</v>
      </c>
      <c r="K351">
        <v>13487</v>
      </c>
      <c r="L351">
        <v>1987</v>
      </c>
      <c r="M351">
        <v>631</v>
      </c>
      <c r="N351">
        <v>1930</v>
      </c>
      <c r="O351">
        <v>1555</v>
      </c>
      <c r="P351">
        <v>34.1243427</v>
      </c>
      <c r="Q351">
        <v>-118.39948819999999</v>
      </c>
    </row>
    <row r="352" spans="1:17" x14ac:dyDescent="0.2">
      <c r="A352" t="s">
        <v>39</v>
      </c>
      <c r="B352" t="s">
        <v>1148</v>
      </c>
      <c r="C352" t="s">
        <v>41</v>
      </c>
      <c r="D352" t="s">
        <v>32</v>
      </c>
      <c r="E352">
        <v>90049</v>
      </c>
      <c r="F352">
        <v>1995000</v>
      </c>
      <c r="G352">
        <v>2</v>
      </c>
      <c r="H352">
        <v>2</v>
      </c>
      <c r="I352" t="s">
        <v>1149</v>
      </c>
      <c r="J352">
        <v>1419</v>
      </c>
      <c r="K352">
        <v>4967</v>
      </c>
      <c r="L352">
        <v>1947</v>
      </c>
      <c r="M352">
        <v>1</v>
      </c>
      <c r="N352">
        <v>1406</v>
      </c>
      <c r="P352">
        <v>34.053814199999998</v>
      </c>
      <c r="Q352">
        <v>-118.46981289999999</v>
      </c>
    </row>
    <row r="353" spans="1:17" x14ac:dyDescent="0.2">
      <c r="A353" t="s">
        <v>29</v>
      </c>
      <c r="B353" t="s">
        <v>1150</v>
      </c>
      <c r="C353" t="s">
        <v>41</v>
      </c>
      <c r="D353" t="s">
        <v>32</v>
      </c>
      <c r="E353">
        <v>90049</v>
      </c>
      <c r="F353">
        <v>950000</v>
      </c>
      <c r="G353">
        <v>1</v>
      </c>
      <c r="H353">
        <v>1</v>
      </c>
      <c r="I353" t="s">
        <v>1149</v>
      </c>
      <c r="J353">
        <v>1198</v>
      </c>
      <c r="K353">
        <v>188837</v>
      </c>
      <c r="L353">
        <v>1959</v>
      </c>
      <c r="M353">
        <v>1</v>
      </c>
      <c r="N353">
        <v>793</v>
      </c>
      <c r="O353">
        <v>725</v>
      </c>
      <c r="P353">
        <v>34.062646000000001</v>
      </c>
      <c r="Q353">
        <v>-118.46942900000001</v>
      </c>
    </row>
    <row r="354" spans="1:17" x14ac:dyDescent="0.2">
      <c r="A354" t="s">
        <v>39</v>
      </c>
      <c r="B354" t="s">
        <v>1151</v>
      </c>
      <c r="C354" t="s">
        <v>41</v>
      </c>
      <c r="D354" t="s">
        <v>32</v>
      </c>
      <c r="E354">
        <v>90049</v>
      </c>
      <c r="F354">
        <v>8495000</v>
      </c>
      <c r="G354">
        <v>6</v>
      </c>
      <c r="H354">
        <v>6.5</v>
      </c>
      <c r="I354" t="s">
        <v>1149</v>
      </c>
      <c r="J354">
        <v>5134</v>
      </c>
      <c r="K354">
        <v>41363</v>
      </c>
      <c r="L354">
        <v>1960</v>
      </c>
      <c r="M354">
        <v>1</v>
      </c>
      <c r="N354">
        <v>1655</v>
      </c>
      <c r="P354">
        <v>34.071035100000003</v>
      </c>
      <c r="Q354">
        <v>-118.477295</v>
      </c>
    </row>
    <row r="355" spans="1:17" x14ac:dyDescent="0.2">
      <c r="A355" t="s">
        <v>29</v>
      </c>
      <c r="B355" t="s">
        <v>1152</v>
      </c>
      <c r="C355" t="s">
        <v>41</v>
      </c>
      <c r="D355" t="s">
        <v>32</v>
      </c>
      <c r="E355">
        <v>90049</v>
      </c>
      <c r="F355">
        <v>1150000</v>
      </c>
      <c r="G355">
        <v>3</v>
      </c>
      <c r="H355">
        <v>3</v>
      </c>
      <c r="I355" t="s">
        <v>1149</v>
      </c>
      <c r="J355">
        <v>1525</v>
      </c>
      <c r="K355">
        <v>17254</v>
      </c>
      <c r="L355">
        <v>1968</v>
      </c>
      <c r="M355">
        <v>1</v>
      </c>
      <c r="N355">
        <v>754</v>
      </c>
      <c r="O355">
        <v>476</v>
      </c>
      <c r="P355">
        <v>34.048741900000003</v>
      </c>
      <c r="Q355">
        <v>-118.46656110000001</v>
      </c>
    </row>
    <row r="356" spans="1:17" x14ac:dyDescent="0.2">
      <c r="A356" t="s">
        <v>29</v>
      </c>
      <c r="B356" t="s">
        <v>1153</v>
      </c>
      <c r="C356" t="s">
        <v>41</v>
      </c>
      <c r="D356" t="s">
        <v>32</v>
      </c>
      <c r="E356">
        <v>90049</v>
      </c>
      <c r="F356">
        <v>1225000</v>
      </c>
      <c r="G356">
        <v>2</v>
      </c>
      <c r="H356">
        <v>2</v>
      </c>
      <c r="I356" t="s">
        <v>1149</v>
      </c>
      <c r="J356">
        <v>1829</v>
      </c>
      <c r="K356">
        <v>14782</v>
      </c>
      <c r="L356">
        <v>1977</v>
      </c>
      <c r="M356">
        <v>1</v>
      </c>
      <c r="N356">
        <v>670</v>
      </c>
      <c r="O356">
        <v>725</v>
      </c>
      <c r="P356">
        <v>34.048034999999999</v>
      </c>
      <c r="Q356">
        <v>-118.47475849999999</v>
      </c>
    </row>
    <row r="357" spans="1:17" x14ac:dyDescent="0.2">
      <c r="A357" t="s">
        <v>50</v>
      </c>
      <c r="B357" t="s">
        <v>1154</v>
      </c>
      <c r="C357" t="s">
        <v>41</v>
      </c>
      <c r="D357" t="s">
        <v>32</v>
      </c>
      <c r="E357">
        <v>90049</v>
      </c>
      <c r="F357">
        <v>5250000</v>
      </c>
      <c r="G357">
        <v>14</v>
      </c>
      <c r="H357">
        <v>10</v>
      </c>
      <c r="I357" t="s">
        <v>1149</v>
      </c>
      <c r="J357">
        <v>7130</v>
      </c>
      <c r="K357">
        <v>11100</v>
      </c>
      <c r="L357">
        <v>1953</v>
      </c>
      <c r="M357">
        <v>2</v>
      </c>
      <c r="N357">
        <v>736</v>
      </c>
      <c r="P357">
        <v>34.052943900000002</v>
      </c>
      <c r="Q357">
        <v>-118.46246720000001</v>
      </c>
    </row>
    <row r="358" spans="1:17" x14ac:dyDescent="0.2">
      <c r="A358" t="s">
        <v>29</v>
      </c>
      <c r="B358" t="s">
        <v>1155</v>
      </c>
      <c r="C358" t="s">
        <v>41</v>
      </c>
      <c r="D358" t="s">
        <v>32</v>
      </c>
      <c r="E358">
        <v>90049</v>
      </c>
      <c r="F358">
        <v>630000</v>
      </c>
      <c r="G358">
        <v>1</v>
      </c>
      <c r="H358">
        <v>2</v>
      </c>
      <c r="I358" t="s">
        <v>1149</v>
      </c>
      <c r="J358">
        <v>770</v>
      </c>
      <c r="K358">
        <v>33948</v>
      </c>
      <c r="L358">
        <v>1972</v>
      </c>
      <c r="M358">
        <v>3</v>
      </c>
      <c r="N358">
        <v>818</v>
      </c>
      <c r="O358">
        <v>448</v>
      </c>
      <c r="P358">
        <v>34.057499200000002</v>
      </c>
      <c r="Q358">
        <v>-118.467658</v>
      </c>
    </row>
    <row r="359" spans="1:17" x14ac:dyDescent="0.2">
      <c r="A359" t="s">
        <v>29</v>
      </c>
      <c r="B359" t="s">
        <v>1156</v>
      </c>
      <c r="C359" t="s">
        <v>41</v>
      </c>
      <c r="D359" t="s">
        <v>32</v>
      </c>
      <c r="E359">
        <v>90049</v>
      </c>
      <c r="F359">
        <v>1495000</v>
      </c>
      <c r="G359">
        <v>2</v>
      </c>
      <c r="H359">
        <v>3</v>
      </c>
      <c r="I359" t="s">
        <v>1149</v>
      </c>
      <c r="J359">
        <v>2139</v>
      </c>
      <c r="K359">
        <v>22913</v>
      </c>
      <c r="L359">
        <v>1996</v>
      </c>
      <c r="M359">
        <v>3</v>
      </c>
      <c r="N359">
        <v>699</v>
      </c>
      <c r="O359">
        <v>1111</v>
      </c>
      <c r="P359">
        <v>34.064093499999998</v>
      </c>
      <c r="Q359">
        <v>-118.47065689999999</v>
      </c>
    </row>
    <row r="360" spans="1:17" x14ac:dyDescent="0.2">
      <c r="A360" t="s">
        <v>29</v>
      </c>
      <c r="B360" t="s">
        <v>1157</v>
      </c>
      <c r="C360" t="s">
        <v>41</v>
      </c>
      <c r="D360" t="s">
        <v>32</v>
      </c>
      <c r="E360">
        <v>90049</v>
      </c>
      <c r="F360">
        <v>1149000</v>
      </c>
      <c r="G360">
        <v>2</v>
      </c>
      <c r="H360">
        <v>2</v>
      </c>
      <c r="I360" t="s">
        <v>1149</v>
      </c>
      <c r="J360">
        <v>1489</v>
      </c>
      <c r="K360">
        <v>7373</v>
      </c>
      <c r="L360">
        <v>2002</v>
      </c>
      <c r="M360">
        <v>3</v>
      </c>
      <c r="N360">
        <v>772</v>
      </c>
      <c r="O360">
        <v>575</v>
      </c>
      <c r="P360">
        <v>34.046881499999998</v>
      </c>
      <c r="Q360">
        <v>-118.4654329</v>
      </c>
    </row>
    <row r="361" spans="1:17" x14ac:dyDescent="0.2">
      <c r="A361" t="s">
        <v>39</v>
      </c>
      <c r="B361" t="s">
        <v>1158</v>
      </c>
      <c r="C361" t="s">
        <v>41</v>
      </c>
      <c r="D361" t="s">
        <v>32</v>
      </c>
      <c r="E361">
        <v>90049</v>
      </c>
      <c r="F361">
        <v>3795000</v>
      </c>
      <c r="G361">
        <v>4</v>
      </c>
      <c r="H361">
        <v>5</v>
      </c>
      <c r="I361" t="s">
        <v>1149</v>
      </c>
      <c r="J361">
        <v>3627</v>
      </c>
      <c r="K361">
        <v>17359</v>
      </c>
      <c r="L361">
        <v>1979</v>
      </c>
      <c r="M361">
        <v>3</v>
      </c>
      <c r="N361">
        <v>1046</v>
      </c>
      <c r="P361">
        <v>34.071666999999998</v>
      </c>
      <c r="Q361">
        <v>-118.468996</v>
      </c>
    </row>
    <row r="362" spans="1:17" x14ac:dyDescent="0.2">
      <c r="A362" t="s">
        <v>39</v>
      </c>
      <c r="B362" t="s">
        <v>1159</v>
      </c>
      <c r="C362" t="s">
        <v>41</v>
      </c>
      <c r="D362" t="s">
        <v>32</v>
      </c>
      <c r="E362">
        <v>90049</v>
      </c>
      <c r="F362">
        <v>4595000</v>
      </c>
      <c r="G362">
        <v>4</v>
      </c>
      <c r="H362">
        <v>4</v>
      </c>
      <c r="I362" t="s">
        <v>1149</v>
      </c>
      <c r="J362">
        <v>3790</v>
      </c>
      <c r="K362">
        <v>9297</v>
      </c>
      <c r="L362">
        <v>1941</v>
      </c>
      <c r="M362">
        <v>4</v>
      </c>
      <c r="N362">
        <v>1212</v>
      </c>
      <c r="P362">
        <v>34.064267999999998</v>
      </c>
      <c r="Q362">
        <v>-118.4829154</v>
      </c>
    </row>
    <row r="363" spans="1:17" x14ac:dyDescent="0.2">
      <c r="A363" t="s">
        <v>39</v>
      </c>
      <c r="B363" t="s">
        <v>1160</v>
      </c>
      <c r="C363" t="s">
        <v>41</v>
      </c>
      <c r="D363" t="s">
        <v>32</v>
      </c>
      <c r="E363">
        <v>90049</v>
      </c>
      <c r="F363">
        <v>11995000</v>
      </c>
      <c r="G363">
        <v>4</v>
      </c>
      <c r="H363">
        <v>5</v>
      </c>
      <c r="I363" t="s">
        <v>1149</v>
      </c>
      <c r="J363">
        <v>5476</v>
      </c>
      <c r="K363">
        <v>11869</v>
      </c>
      <c r="L363">
        <v>1991</v>
      </c>
      <c r="M363">
        <v>6</v>
      </c>
      <c r="N363">
        <v>2190</v>
      </c>
      <c r="P363">
        <v>34.0607921</v>
      </c>
      <c r="Q363">
        <v>-118.4722993</v>
      </c>
    </row>
    <row r="364" spans="1:17" x14ac:dyDescent="0.2">
      <c r="A364" t="s">
        <v>39</v>
      </c>
      <c r="B364" t="s">
        <v>1161</v>
      </c>
      <c r="C364" t="s">
        <v>41</v>
      </c>
      <c r="D364" t="s">
        <v>32</v>
      </c>
      <c r="E364">
        <v>90049</v>
      </c>
      <c r="F364">
        <v>28888000</v>
      </c>
      <c r="G364">
        <v>7</v>
      </c>
      <c r="H364">
        <v>9</v>
      </c>
      <c r="I364" t="s">
        <v>1149</v>
      </c>
      <c r="J364">
        <v>14000</v>
      </c>
      <c r="K364">
        <v>56986</v>
      </c>
      <c r="M364">
        <v>7</v>
      </c>
      <c r="N364">
        <v>2063</v>
      </c>
      <c r="P364">
        <v>34.078805600000003</v>
      </c>
      <c r="Q364">
        <v>-118.5026816</v>
      </c>
    </row>
    <row r="365" spans="1:17" x14ac:dyDescent="0.2">
      <c r="A365" t="s">
        <v>29</v>
      </c>
      <c r="B365" t="s">
        <v>1162</v>
      </c>
      <c r="C365" t="s">
        <v>41</v>
      </c>
      <c r="D365" t="s">
        <v>32</v>
      </c>
      <c r="E365">
        <v>90049</v>
      </c>
      <c r="F365">
        <v>1648000</v>
      </c>
      <c r="G365">
        <v>3</v>
      </c>
      <c r="H365">
        <v>3.5</v>
      </c>
      <c r="I365" t="s">
        <v>1149</v>
      </c>
      <c r="J365">
        <v>2060</v>
      </c>
      <c r="K365">
        <v>14699</v>
      </c>
      <c r="L365">
        <v>2006</v>
      </c>
      <c r="M365">
        <v>7</v>
      </c>
      <c r="N365">
        <v>800</v>
      </c>
      <c r="O365">
        <v>809</v>
      </c>
      <c r="P365">
        <v>34.0503699</v>
      </c>
      <c r="Q365">
        <v>-118.46456240000001</v>
      </c>
    </row>
    <row r="366" spans="1:17" x14ac:dyDescent="0.2">
      <c r="A366" t="s">
        <v>39</v>
      </c>
      <c r="B366" t="s">
        <v>1163</v>
      </c>
      <c r="C366" t="s">
        <v>41</v>
      </c>
      <c r="D366" t="s">
        <v>32</v>
      </c>
      <c r="E366">
        <v>90049</v>
      </c>
      <c r="F366">
        <v>4195000</v>
      </c>
      <c r="G366">
        <v>3</v>
      </c>
      <c r="H366">
        <v>3</v>
      </c>
      <c r="I366" t="s">
        <v>1149</v>
      </c>
      <c r="J366">
        <v>3436</v>
      </c>
      <c r="K366">
        <v>6748</v>
      </c>
      <c r="L366">
        <v>1941</v>
      </c>
      <c r="M366">
        <v>7</v>
      </c>
      <c r="N366">
        <v>1221</v>
      </c>
      <c r="P366">
        <v>34.055274199999999</v>
      </c>
      <c r="Q366">
        <v>-118.478362</v>
      </c>
    </row>
    <row r="367" spans="1:17" x14ac:dyDescent="0.2">
      <c r="A367" t="s">
        <v>39</v>
      </c>
      <c r="B367" t="s">
        <v>1164</v>
      </c>
      <c r="C367" t="s">
        <v>41</v>
      </c>
      <c r="D367" t="s">
        <v>32</v>
      </c>
      <c r="E367">
        <v>90049</v>
      </c>
      <c r="F367">
        <v>13895000</v>
      </c>
      <c r="G367">
        <v>6</v>
      </c>
      <c r="H367">
        <v>8</v>
      </c>
      <c r="I367" t="s">
        <v>1149</v>
      </c>
      <c r="J367">
        <v>8986</v>
      </c>
      <c r="K367">
        <v>13473</v>
      </c>
      <c r="L367">
        <v>2023</v>
      </c>
      <c r="M367">
        <v>8</v>
      </c>
      <c r="N367">
        <v>1546</v>
      </c>
      <c r="P367">
        <v>34.078544399999998</v>
      </c>
      <c r="Q367">
        <v>-118.4784825</v>
      </c>
    </row>
    <row r="368" spans="1:17" x14ac:dyDescent="0.2">
      <c r="A368" t="s">
        <v>45</v>
      </c>
      <c r="B368" t="s">
        <v>1165</v>
      </c>
      <c r="C368" t="s">
        <v>41</v>
      </c>
      <c r="D368" t="s">
        <v>32</v>
      </c>
      <c r="E368">
        <v>90049</v>
      </c>
      <c r="F368">
        <v>1825000</v>
      </c>
      <c r="G368">
        <v>4</v>
      </c>
      <c r="H368">
        <v>3</v>
      </c>
      <c r="I368" t="s">
        <v>1149</v>
      </c>
      <c r="J368">
        <v>2023</v>
      </c>
      <c r="K368">
        <v>16854</v>
      </c>
      <c r="L368">
        <v>1989</v>
      </c>
      <c r="M368">
        <v>9</v>
      </c>
      <c r="N368">
        <v>902</v>
      </c>
      <c r="O368">
        <v>570</v>
      </c>
      <c r="P368">
        <v>34.049522699999997</v>
      </c>
      <c r="Q368">
        <v>-118.471857</v>
      </c>
    </row>
    <row r="369" spans="1:17" x14ac:dyDescent="0.2">
      <c r="A369" t="s">
        <v>45</v>
      </c>
      <c r="B369" t="s">
        <v>1166</v>
      </c>
      <c r="C369" t="s">
        <v>41</v>
      </c>
      <c r="D369" t="s">
        <v>32</v>
      </c>
      <c r="E369">
        <v>90049</v>
      </c>
      <c r="F369">
        <v>2595000</v>
      </c>
      <c r="G369">
        <v>3</v>
      </c>
      <c r="H369">
        <v>2.5</v>
      </c>
      <c r="I369" t="s">
        <v>1149</v>
      </c>
      <c r="J369">
        <v>2747</v>
      </c>
      <c r="K369">
        <v>204341</v>
      </c>
      <c r="L369">
        <v>1982</v>
      </c>
      <c r="M369">
        <v>9</v>
      </c>
      <c r="N369">
        <v>945</v>
      </c>
      <c r="O369">
        <v>1411</v>
      </c>
      <c r="P369">
        <v>34.106052699999999</v>
      </c>
      <c r="Q369">
        <v>-118.4906865</v>
      </c>
    </row>
    <row r="370" spans="1:17" x14ac:dyDescent="0.2">
      <c r="A370" t="s">
        <v>39</v>
      </c>
      <c r="B370" t="s">
        <v>1167</v>
      </c>
      <c r="C370" t="s">
        <v>41</v>
      </c>
      <c r="D370" t="s">
        <v>32</v>
      </c>
      <c r="E370">
        <v>90049</v>
      </c>
      <c r="F370">
        <v>39875000</v>
      </c>
      <c r="G370">
        <v>5</v>
      </c>
      <c r="H370">
        <v>9</v>
      </c>
      <c r="I370" t="s">
        <v>1149</v>
      </c>
      <c r="J370">
        <v>13077</v>
      </c>
      <c r="K370">
        <v>21947</v>
      </c>
      <c r="L370">
        <v>2023</v>
      </c>
      <c r="M370">
        <v>9</v>
      </c>
      <c r="N370">
        <v>3049</v>
      </c>
      <c r="P370">
        <v>34.058100099999997</v>
      </c>
      <c r="Q370">
        <v>-118.49045169999999</v>
      </c>
    </row>
    <row r="371" spans="1:17" x14ac:dyDescent="0.2">
      <c r="A371" t="s">
        <v>39</v>
      </c>
      <c r="B371" t="s">
        <v>1168</v>
      </c>
      <c r="C371" t="s">
        <v>41</v>
      </c>
      <c r="D371" t="s">
        <v>32</v>
      </c>
      <c r="E371">
        <v>90049</v>
      </c>
      <c r="F371">
        <v>16995000</v>
      </c>
      <c r="G371">
        <v>5</v>
      </c>
      <c r="H371">
        <v>7</v>
      </c>
      <c r="I371" t="s">
        <v>1149</v>
      </c>
      <c r="J371">
        <v>6561</v>
      </c>
      <c r="K371">
        <v>24750</v>
      </c>
      <c r="L371">
        <v>1999</v>
      </c>
      <c r="M371">
        <v>10</v>
      </c>
      <c r="N371">
        <v>2590</v>
      </c>
      <c r="P371">
        <v>34.057958499999998</v>
      </c>
      <c r="Q371">
        <v>-118.48899659999999</v>
      </c>
    </row>
    <row r="372" spans="1:17" x14ac:dyDescent="0.2">
      <c r="A372" t="s">
        <v>45</v>
      </c>
      <c r="B372" t="s">
        <v>1169</v>
      </c>
      <c r="C372" t="s">
        <v>41</v>
      </c>
      <c r="D372" t="s">
        <v>32</v>
      </c>
      <c r="E372">
        <v>90049</v>
      </c>
      <c r="F372">
        <v>1499000</v>
      </c>
      <c r="G372">
        <v>3</v>
      </c>
      <c r="H372">
        <v>3.5</v>
      </c>
      <c r="I372" t="s">
        <v>1170</v>
      </c>
      <c r="J372">
        <v>2006</v>
      </c>
      <c r="K372">
        <v>5299</v>
      </c>
      <c r="L372">
        <v>2002</v>
      </c>
      <c r="M372">
        <v>13</v>
      </c>
      <c r="N372">
        <v>747</v>
      </c>
      <c r="O372">
        <v>650</v>
      </c>
      <c r="P372">
        <v>34.043228499999998</v>
      </c>
      <c r="Q372">
        <v>-118.4699734</v>
      </c>
    </row>
    <row r="373" spans="1:17" x14ac:dyDescent="0.2">
      <c r="A373" t="s">
        <v>39</v>
      </c>
      <c r="B373" t="s">
        <v>1171</v>
      </c>
      <c r="C373" t="s">
        <v>41</v>
      </c>
      <c r="D373" t="s">
        <v>32</v>
      </c>
      <c r="E373">
        <v>90049</v>
      </c>
      <c r="F373">
        <v>7998000</v>
      </c>
      <c r="G373">
        <v>6</v>
      </c>
      <c r="H373">
        <v>8</v>
      </c>
      <c r="I373" t="s">
        <v>1149</v>
      </c>
      <c r="J373">
        <v>6929</v>
      </c>
      <c r="K373">
        <v>8634</v>
      </c>
      <c r="L373">
        <v>2023</v>
      </c>
      <c r="M373">
        <v>13</v>
      </c>
      <c r="N373">
        <v>1154</v>
      </c>
      <c r="P373">
        <v>34.058282400000003</v>
      </c>
      <c r="Q373">
        <v>-118.4833691</v>
      </c>
    </row>
    <row r="374" spans="1:17" x14ac:dyDescent="0.2">
      <c r="A374" t="s">
        <v>29</v>
      </c>
      <c r="B374" t="s">
        <v>1172</v>
      </c>
      <c r="C374" t="s">
        <v>41</v>
      </c>
      <c r="D374" t="s">
        <v>32</v>
      </c>
      <c r="E374">
        <v>90049</v>
      </c>
      <c r="F374">
        <v>795000</v>
      </c>
      <c r="G374">
        <v>1</v>
      </c>
      <c r="H374">
        <v>1</v>
      </c>
      <c r="I374" t="s">
        <v>1149</v>
      </c>
      <c r="J374">
        <v>1102</v>
      </c>
      <c r="K374">
        <v>90176</v>
      </c>
      <c r="L374">
        <v>1950</v>
      </c>
      <c r="M374">
        <v>13</v>
      </c>
      <c r="N374">
        <v>721</v>
      </c>
      <c r="O374">
        <v>930</v>
      </c>
      <c r="P374">
        <v>34.063355100000003</v>
      </c>
      <c r="Q374">
        <v>-118.4731881</v>
      </c>
    </row>
    <row r="375" spans="1:17" x14ac:dyDescent="0.2">
      <c r="A375" t="s">
        <v>39</v>
      </c>
      <c r="B375" t="s">
        <v>1173</v>
      </c>
      <c r="C375" t="s">
        <v>41</v>
      </c>
      <c r="D375" t="s">
        <v>32</v>
      </c>
      <c r="E375">
        <v>90049</v>
      </c>
      <c r="F375">
        <v>14995000</v>
      </c>
      <c r="G375">
        <v>0</v>
      </c>
      <c r="I375" t="s">
        <v>1149</v>
      </c>
      <c r="J375">
        <v>20605</v>
      </c>
      <c r="K375">
        <v>148327</v>
      </c>
      <c r="L375">
        <v>1957</v>
      </c>
      <c r="M375">
        <v>14</v>
      </c>
      <c r="N375">
        <v>728</v>
      </c>
      <c r="P375">
        <v>34.0754363</v>
      </c>
      <c r="Q375">
        <v>-118.4952175</v>
      </c>
    </row>
    <row r="376" spans="1:17" x14ac:dyDescent="0.2">
      <c r="A376" t="s">
        <v>29</v>
      </c>
      <c r="B376" t="s">
        <v>1174</v>
      </c>
      <c r="C376" t="s">
        <v>41</v>
      </c>
      <c r="D376" t="s">
        <v>32</v>
      </c>
      <c r="E376">
        <v>90049</v>
      </c>
      <c r="F376">
        <v>640000</v>
      </c>
      <c r="G376">
        <v>1</v>
      </c>
      <c r="H376">
        <v>1</v>
      </c>
      <c r="I376" t="s">
        <v>1149</v>
      </c>
      <c r="J376">
        <v>667</v>
      </c>
      <c r="K376">
        <v>20217</v>
      </c>
      <c r="L376">
        <v>1973</v>
      </c>
      <c r="M376">
        <v>14</v>
      </c>
      <c r="N376">
        <v>960</v>
      </c>
      <c r="O376">
        <v>460</v>
      </c>
      <c r="P376">
        <v>34.050281499999997</v>
      </c>
      <c r="Q376">
        <v>-118.4610923</v>
      </c>
    </row>
    <row r="377" spans="1:17" x14ac:dyDescent="0.2">
      <c r="A377" t="s">
        <v>39</v>
      </c>
      <c r="B377" t="s">
        <v>1175</v>
      </c>
      <c r="C377" t="s">
        <v>41</v>
      </c>
      <c r="D377" t="s">
        <v>32</v>
      </c>
      <c r="E377">
        <v>90049</v>
      </c>
      <c r="F377">
        <v>7795000</v>
      </c>
      <c r="G377">
        <v>5</v>
      </c>
      <c r="H377">
        <v>5</v>
      </c>
      <c r="I377" t="s">
        <v>1149</v>
      </c>
      <c r="J377">
        <v>4349</v>
      </c>
      <c r="K377">
        <v>21850</v>
      </c>
      <c r="L377">
        <v>1964</v>
      </c>
      <c r="M377">
        <v>15</v>
      </c>
      <c r="N377">
        <v>1792</v>
      </c>
      <c r="P377">
        <v>34.077567899999998</v>
      </c>
      <c r="Q377">
        <v>-118.5017974</v>
      </c>
    </row>
    <row r="378" spans="1:17" x14ac:dyDescent="0.2">
      <c r="A378" t="s">
        <v>39</v>
      </c>
      <c r="B378" t="s">
        <v>1176</v>
      </c>
      <c r="C378" t="s">
        <v>41</v>
      </c>
      <c r="D378" t="s">
        <v>32</v>
      </c>
      <c r="E378">
        <v>90049</v>
      </c>
      <c r="F378">
        <v>2695000</v>
      </c>
      <c r="G378">
        <v>3</v>
      </c>
      <c r="H378">
        <v>2.5</v>
      </c>
      <c r="I378" t="s">
        <v>1149</v>
      </c>
      <c r="J378">
        <v>1586</v>
      </c>
      <c r="K378">
        <v>6162</v>
      </c>
      <c r="L378">
        <v>1963</v>
      </c>
      <c r="M378">
        <v>16</v>
      </c>
      <c r="N378">
        <v>1699</v>
      </c>
      <c r="P378">
        <v>34.067697199999998</v>
      </c>
      <c r="Q378">
        <v>-118.4802595</v>
      </c>
    </row>
    <row r="379" spans="1:17" x14ac:dyDescent="0.2">
      <c r="A379" t="s">
        <v>29</v>
      </c>
      <c r="B379" t="s">
        <v>1177</v>
      </c>
      <c r="C379" t="s">
        <v>41</v>
      </c>
      <c r="D379" t="s">
        <v>32</v>
      </c>
      <c r="E379">
        <v>90049</v>
      </c>
      <c r="F379">
        <v>989000</v>
      </c>
      <c r="G379">
        <v>2</v>
      </c>
      <c r="H379">
        <v>2</v>
      </c>
      <c r="I379" t="s">
        <v>1149</v>
      </c>
      <c r="J379">
        <v>1136</v>
      </c>
      <c r="K379">
        <v>33948</v>
      </c>
      <c r="L379">
        <v>1972</v>
      </c>
      <c r="M379">
        <v>16</v>
      </c>
      <c r="N379">
        <v>871</v>
      </c>
      <c r="O379">
        <v>509</v>
      </c>
      <c r="P379">
        <v>34.057499200000002</v>
      </c>
      <c r="Q379">
        <v>-118.467658</v>
      </c>
    </row>
    <row r="380" spans="1:17" x14ac:dyDescent="0.2">
      <c r="A380" t="s">
        <v>29</v>
      </c>
      <c r="B380" t="s">
        <v>1178</v>
      </c>
      <c r="C380" t="s">
        <v>41</v>
      </c>
      <c r="D380" t="s">
        <v>32</v>
      </c>
      <c r="E380">
        <v>90049</v>
      </c>
      <c r="F380">
        <v>1190000</v>
      </c>
      <c r="G380">
        <v>3</v>
      </c>
      <c r="H380">
        <v>3</v>
      </c>
      <c r="I380" t="s">
        <v>1149</v>
      </c>
      <c r="J380">
        <v>1637</v>
      </c>
      <c r="K380">
        <v>7373</v>
      </c>
      <c r="L380">
        <v>2000</v>
      </c>
      <c r="M380">
        <v>16</v>
      </c>
      <c r="N380">
        <v>727</v>
      </c>
      <c r="O380">
        <v>750</v>
      </c>
      <c r="P380">
        <v>34.047830900000001</v>
      </c>
      <c r="Q380">
        <v>-118.464201</v>
      </c>
    </row>
    <row r="381" spans="1:17" x14ac:dyDescent="0.2">
      <c r="A381" t="s">
        <v>29</v>
      </c>
      <c r="B381" t="s">
        <v>1179</v>
      </c>
      <c r="C381" t="s">
        <v>41</v>
      </c>
      <c r="D381" t="s">
        <v>32</v>
      </c>
      <c r="E381">
        <v>90049</v>
      </c>
      <c r="F381">
        <v>1199000</v>
      </c>
      <c r="G381">
        <v>2</v>
      </c>
      <c r="H381">
        <v>2</v>
      </c>
      <c r="I381" t="s">
        <v>1149</v>
      </c>
      <c r="J381">
        <v>1543</v>
      </c>
      <c r="K381">
        <v>22913</v>
      </c>
      <c r="L381">
        <v>1996</v>
      </c>
      <c r="M381">
        <v>16</v>
      </c>
      <c r="N381">
        <v>777</v>
      </c>
      <c r="O381">
        <v>1038</v>
      </c>
      <c r="P381">
        <v>34.064093499999998</v>
      </c>
      <c r="Q381">
        <v>-118.47065689999999</v>
      </c>
    </row>
    <row r="382" spans="1:17" x14ac:dyDescent="0.2">
      <c r="A382" t="s">
        <v>29</v>
      </c>
      <c r="B382" t="s">
        <v>1180</v>
      </c>
      <c r="C382" t="s">
        <v>41</v>
      </c>
      <c r="D382" t="s">
        <v>32</v>
      </c>
      <c r="E382">
        <v>90049</v>
      </c>
      <c r="F382">
        <v>1895000</v>
      </c>
      <c r="G382">
        <v>2</v>
      </c>
      <c r="H382">
        <v>2.5</v>
      </c>
      <c r="I382" t="s">
        <v>1149</v>
      </c>
      <c r="J382">
        <v>2718</v>
      </c>
      <c r="K382">
        <v>262376</v>
      </c>
      <c r="L382">
        <v>1980</v>
      </c>
      <c r="M382">
        <v>16</v>
      </c>
      <c r="N382">
        <v>697</v>
      </c>
      <c r="O382">
        <v>1307</v>
      </c>
      <c r="P382">
        <v>34.107156000000003</v>
      </c>
      <c r="Q382">
        <v>-118.49147600000001</v>
      </c>
    </row>
    <row r="383" spans="1:17" x14ac:dyDescent="0.2">
      <c r="A383" t="s">
        <v>29</v>
      </c>
      <c r="B383" t="s">
        <v>1181</v>
      </c>
      <c r="C383" t="s">
        <v>41</v>
      </c>
      <c r="D383" t="s">
        <v>32</v>
      </c>
      <c r="E383">
        <v>90049</v>
      </c>
      <c r="F383">
        <v>850000</v>
      </c>
      <c r="G383">
        <v>2</v>
      </c>
      <c r="H383">
        <v>2</v>
      </c>
      <c r="I383" t="s">
        <v>1149</v>
      </c>
      <c r="J383">
        <v>1096</v>
      </c>
      <c r="K383">
        <v>9716</v>
      </c>
      <c r="L383">
        <v>1962</v>
      </c>
      <c r="M383">
        <v>20</v>
      </c>
      <c r="N383">
        <v>776</v>
      </c>
      <c r="O383">
        <v>525</v>
      </c>
      <c r="P383">
        <v>34.057973599999997</v>
      </c>
      <c r="Q383">
        <v>-118.46650649999999</v>
      </c>
    </row>
    <row r="384" spans="1:17" x14ac:dyDescent="0.2">
      <c r="A384" t="s">
        <v>29</v>
      </c>
      <c r="B384" t="s">
        <v>1182</v>
      </c>
      <c r="C384" t="s">
        <v>41</v>
      </c>
      <c r="D384" t="s">
        <v>32</v>
      </c>
      <c r="E384">
        <v>90049</v>
      </c>
      <c r="F384">
        <v>1275000</v>
      </c>
      <c r="G384">
        <v>2</v>
      </c>
      <c r="H384">
        <v>2</v>
      </c>
      <c r="I384" t="s">
        <v>1149</v>
      </c>
      <c r="J384">
        <v>1397</v>
      </c>
      <c r="K384">
        <v>48933</v>
      </c>
      <c r="L384">
        <v>2002</v>
      </c>
      <c r="M384">
        <v>20</v>
      </c>
      <c r="N384">
        <v>913</v>
      </c>
      <c r="O384">
        <v>1018</v>
      </c>
      <c r="P384">
        <v>34.052008999999998</v>
      </c>
      <c r="Q384">
        <v>-118.469027</v>
      </c>
    </row>
    <row r="385" spans="1:17" x14ac:dyDescent="0.2">
      <c r="A385" t="s">
        <v>45</v>
      </c>
      <c r="B385" t="s">
        <v>1183</v>
      </c>
      <c r="C385" t="s">
        <v>41</v>
      </c>
      <c r="D385" t="s">
        <v>32</v>
      </c>
      <c r="E385">
        <v>90049</v>
      </c>
      <c r="F385">
        <v>1595000</v>
      </c>
      <c r="G385">
        <v>2</v>
      </c>
      <c r="H385">
        <v>2.5</v>
      </c>
      <c r="I385" t="s">
        <v>1149</v>
      </c>
      <c r="J385">
        <v>1590</v>
      </c>
      <c r="K385">
        <v>47974</v>
      </c>
      <c r="L385">
        <v>2014</v>
      </c>
      <c r="M385">
        <v>20</v>
      </c>
      <c r="N385">
        <v>1003</v>
      </c>
      <c r="O385">
        <v>816</v>
      </c>
      <c r="P385">
        <v>34.059829200000003</v>
      </c>
      <c r="Q385">
        <v>-118.4693044</v>
      </c>
    </row>
    <row r="386" spans="1:17" x14ac:dyDescent="0.2">
      <c r="A386" t="s">
        <v>29</v>
      </c>
      <c r="B386" t="s">
        <v>1184</v>
      </c>
      <c r="C386" t="s">
        <v>41</v>
      </c>
      <c r="D386" t="s">
        <v>32</v>
      </c>
      <c r="E386">
        <v>90049</v>
      </c>
      <c r="F386">
        <v>1148000</v>
      </c>
      <c r="G386">
        <v>2</v>
      </c>
      <c r="H386">
        <v>2.5</v>
      </c>
      <c r="I386" t="s">
        <v>1149</v>
      </c>
      <c r="J386">
        <v>1782</v>
      </c>
      <c r="K386">
        <v>15000</v>
      </c>
      <c r="L386">
        <v>1991</v>
      </c>
      <c r="M386">
        <v>20</v>
      </c>
      <c r="N386">
        <v>644</v>
      </c>
      <c r="O386">
        <v>419</v>
      </c>
      <c r="P386">
        <v>34.0465795</v>
      </c>
      <c r="Q386">
        <v>-118.46681270000001</v>
      </c>
    </row>
    <row r="387" spans="1:17" x14ac:dyDescent="0.2">
      <c r="A387" t="s">
        <v>39</v>
      </c>
      <c r="B387" t="s">
        <v>1185</v>
      </c>
      <c r="C387" t="s">
        <v>41</v>
      </c>
      <c r="D387" t="s">
        <v>32</v>
      </c>
      <c r="E387">
        <v>90049</v>
      </c>
      <c r="F387">
        <v>7995000</v>
      </c>
      <c r="G387">
        <v>5</v>
      </c>
      <c r="H387">
        <v>6</v>
      </c>
      <c r="I387" t="s">
        <v>1149</v>
      </c>
      <c r="J387">
        <v>4515</v>
      </c>
      <c r="K387">
        <v>8350</v>
      </c>
      <c r="L387">
        <v>1930</v>
      </c>
      <c r="M387">
        <v>21</v>
      </c>
      <c r="N387">
        <v>1771</v>
      </c>
      <c r="P387">
        <v>34.054476399999999</v>
      </c>
      <c r="Q387">
        <v>-118.47977229999999</v>
      </c>
    </row>
    <row r="388" spans="1:17" x14ac:dyDescent="0.2">
      <c r="A388" t="s">
        <v>39</v>
      </c>
      <c r="B388" t="s">
        <v>1186</v>
      </c>
      <c r="C388" t="s">
        <v>41</v>
      </c>
      <c r="D388" t="s">
        <v>32</v>
      </c>
      <c r="E388">
        <v>90049</v>
      </c>
      <c r="F388">
        <v>5995000</v>
      </c>
      <c r="G388">
        <v>7</v>
      </c>
      <c r="H388">
        <v>7.5</v>
      </c>
      <c r="I388" t="s">
        <v>1149</v>
      </c>
      <c r="J388">
        <v>6119</v>
      </c>
      <c r="K388">
        <v>341381</v>
      </c>
      <c r="L388">
        <v>1990</v>
      </c>
      <c r="M388">
        <v>22</v>
      </c>
      <c r="N388">
        <v>980</v>
      </c>
      <c r="O388">
        <v>1100</v>
      </c>
      <c r="P388">
        <v>34.104424600000002</v>
      </c>
      <c r="Q388">
        <v>-118.4844623</v>
      </c>
    </row>
    <row r="389" spans="1:17" x14ac:dyDescent="0.2">
      <c r="A389" t="s">
        <v>29</v>
      </c>
      <c r="B389" t="s">
        <v>1187</v>
      </c>
      <c r="C389" t="s">
        <v>41</v>
      </c>
      <c r="D389" t="s">
        <v>32</v>
      </c>
      <c r="E389">
        <v>90049</v>
      </c>
      <c r="F389">
        <v>959000</v>
      </c>
      <c r="G389">
        <v>2</v>
      </c>
      <c r="H389">
        <v>2</v>
      </c>
      <c r="I389" t="s">
        <v>1149</v>
      </c>
      <c r="J389">
        <v>1384</v>
      </c>
      <c r="K389">
        <v>80084</v>
      </c>
      <c r="L389">
        <v>1996</v>
      </c>
      <c r="M389">
        <v>22</v>
      </c>
      <c r="N389">
        <v>693</v>
      </c>
      <c r="O389">
        <v>700</v>
      </c>
      <c r="P389">
        <v>34.074807700000001</v>
      </c>
      <c r="Q389">
        <v>-118.46917310000001</v>
      </c>
    </row>
    <row r="390" spans="1:17" x14ac:dyDescent="0.2">
      <c r="A390" t="s">
        <v>29</v>
      </c>
      <c r="B390" t="s">
        <v>1188</v>
      </c>
      <c r="C390" t="s">
        <v>41</v>
      </c>
      <c r="D390" t="s">
        <v>32</v>
      </c>
      <c r="E390">
        <v>90049</v>
      </c>
      <c r="F390">
        <v>2748800</v>
      </c>
      <c r="G390">
        <v>3</v>
      </c>
      <c r="H390">
        <v>3</v>
      </c>
      <c r="I390" t="s">
        <v>1149</v>
      </c>
      <c r="J390">
        <v>2655</v>
      </c>
      <c r="K390">
        <v>262376</v>
      </c>
      <c r="L390">
        <v>1980</v>
      </c>
      <c r="M390">
        <v>24</v>
      </c>
      <c r="N390">
        <v>1035</v>
      </c>
      <c r="O390">
        <v>1300</v>
      </c>
      <c r="P390">
        <v>34.107156000000003</v>
      </c>
      <c r="Q390">
        <v>-118.49147600000001</v>
      </c>
    </row>
    <row r="391" spans="1:17" x14ac:dyDescent="0.2">
      <c r="A391" t="s">
        <v>29</v>
      </c>
      <c r="B391" t="s">
        <v>1189</v>
      </c>
      <c r="C391" t="s">
        <v>41</v>
      </c>
      <c r="D391" t="s">
        <v>32</v>
      </c>
      <c r="E391">
        <v>90049</v>
      </c>
      <c r="F391">
        <v>1775000</v>
      </c>
      <c r="G391">
        <v>2</v>
      </c>
      <c r="H391">
        <v>2.5</v>
      </c>
      <c r="I391" t="s">
        <v>1149</v>
      </c>
      <c r="J391">
        <v>2176</v>
      </c>
      <c r="K391">
        <v>84562</v>
      </c>
      <c r="L391">
        <v>1994</v>
      </c>
      <c r="M391">
        <v>24</v>
      </c>
      <c r="N391">
        <v>816</v>
      </c>
      <c r="O391">
        <v>2444</v>
      </c>
      <c r="P391">
        <v>34.052750000000003</v>
      </c>
      <c r="Q391">
        <v>-118.46114</v>
      </c>
    </row>
    <row r="392" spans="1:17" x14ac:dyDescent="0.2">
      <c r="A392" t="s">
        <v>39</v>
      </c>
      <c r="B392" t="s">
        <v>1190</v>
      </c>
      <c r="C392" t="s">
        <v>41</v>
      </c>
      <c r="D392" t="s">
        <v>32</v>
      </c>
      <c r="E392">
        <v>90049</v>
      </c>
      <c r="F392">
        <v>5500000</v>
      </c>
      <c r="G392">
        <v>2</v>
      </c>
      <c r="H392">
        <v>2</v>
      </c>
      <c r="I392" t="s">
        <v>1149</v>
      </c>
      <c r="J392">
        <v>1706</v>
      </c>
      <c r="K392">
        <v>15112</v>
      </c>
      <c r="L392">
        <v>1954</v>
      </c>
      <c r="M392">
        <v>24</v>
      </c>
      <c r="N392">
        <v>3224</v>
      </c>
      <c r="P392">
        <v>34.066662700000002</v>
      </c>
      <c r="Q392">
        <v>-118.5007657</v>
      </c>
    </row>
    <row r="393" spans="1:17" x14ac:dyDescent="0.2">
      <c r="A393" t="s">
        <v>39</v>
      </c>
      <c r="B393" t="s">
        <v>1191</v>
      </c>
      <c r="C393" t="s">
        <v>41</v>
      </c>
      <c r="D393" t="s">
        <v>32</v>
      </c>
      <c r="E393">
        <v>90049</v>
      </c>
      <c r="F393">
        <v>2698000</v>
      </c>
      <c r="G393">
        <v>3</v>
      </c>
      <c r="H393">
        <v>2</v>
      </c>
      <c r="I393" t="s">
        <v>1170</v>
      </c>
      <c r="J393">
        <v>1838</v>
      </c>
      <c r="K393">
        <v>7752</v>
      </c>
      <c r="L393">
        <v>1958</v>
      </c>
      <c r="M393">
        <v>25</v>
      </c>
      <c r="N393">
        <v>1468</v>
      </c>
      <c r="P393">
        <v>34.102462099999997</v>
      </c>
      <c r="Q393">
        <v>-118.5037167</v>
      </c>
    </row>
    <row r="394" spans="1:17" x14ac:dyDescent="0.2">
      <c r="A394" t="s">
        <v>29</v>
      </c>
      <c r="B394" t="s">
        <v>1192</v>
      </c>
      <c r="C394" t="s">
        <v>41</v>
      </c>
      <c r="D394" t="s">
        <v>32</v>
      </c>
      <c r="E394">
        <v>90049</v>
      </c>
      <c r="F394">
        <v>1280000</v>
      </c>
      <c r="G394">
        <v>2</v>
      </c>
      <c r="H394">
        <v>2.5</v>
      </c>
      <c r="I394" t="s">
        <v>1149</v>
      </c>
      <c r="J394">
        <v>1785</v>
      </c>
      <c r="K394">
        <v>23863</v>
      </c>
      <c r="L394">
        <v>1983</v>
      </c>
      <c r="M394">
        <v>26</v>
      </c>
      <c r="N394">
        <v>717</v>
      </c>
      <c r="O394">
        <v>870</v>
      </c>
      <c r="P394">
        <v>34.050970200000002</v>
      </c>
      <c r="Q394">
        <v>-118.4725688</v>
      </c>
    </row>
    <row r="395" spans="1:17" x14ac:dyDescent="0.2">
      <c r="A395" t="s">
        <v>39</v>
      </c>
      <c r="B395" t="s">
        <v>1193</v>
      </c>
      <c r="C395" t="s">
        <v>41</v>
      </c>
      <c r="D395" t="s">
        <v>32</v>
      </c>
      <c r="E395">
        <v>90049</v>
      </c>
      <c r="F395">
        <v>4995000</v>
      </c>
      <c r="G395">
        <v>4</v>
      </c>
      <c r="H395">
        <v>3.5</v>
      </c>
      <c r="I395" t="s">
        <v>1149</v>
      </c>
      <c r="K395">
        <v>18311</v>
      </c>
      <c r="L395">
        <v>1964</v>
      </c>
      <c r="M395">
        <v>26</v>
      </c>
      <c r="P395">
        <v>34.069445000000002</v>
      </c>
      <c r="Q395">
        <v>-118.4750688</v>
      </c>
    </row>
    <row r="396" spans="1:17" x14ac:dyDescent="0.2">
      <c r="A396" t="s">
        <v>29</v>
      </c>
      <c r="B396" t="s">
        <v>1194</v>
      </c>
      <c r="C396" t="s">
        <v>41</v>
      </c>
      <c r="D396" t="s">
        <v>32</v>
      </c>
      <c r="E396">
        <v>90049</v>
      </c>
      <c r="F396">
        <v>599000</v>
      </c>
      <c r="G396">
        <v>1</v>
      </c>
      <c r="H396">
        <v>1</v>
      </c>
      <c r="I396" t="s">
        <v>1149</v>
      </c>
      <c r="J396">
        <v>785</v>
      </c>
      <c r="K396">
        <v>17254</v>
      </c>
      <c r="L396">
        <v>1968</v>
      </c>
      <c r="M396">
        <v>27</v>
      </c>
      <c r="N396">
        <v>763</v>
      </c>
      <c r="O396">
        <v>387</v>
      </c>
      <c r="P396">
        <v>34.048741900000003</v>
      </c>
      <c r="Q396">
        <v>-118.46656110000001</v>
      </c>
    </row>
    <row r="397" spans="1:17" x14ac:dyDescent="0.2">
      <c r="A397" t="s">
        <v>39</v>
      </c>
      <c r="B397" t="s">
        <v>1195</v>
      </c>
      <c r="C397" t="s">
        <v>41</v>
      </c>
      <c r="D397" t="s">
        <v>32</v>
      </c>
      <c r="E397">
        <v>90049</v>
      </c>
      <c r="F397">
        <v>3899000</v>
      </c>
      <c r="G397">
        <v>5</v>
      </c>
      <c r="H397">
        <v>5</v>
      </c>
      <c r="I397" t="s">
        <v>1149</v>
      </c>
      <c r="J397">
        <v>3388</v>
      </c>
      <c r="K397">
        <v>6191</v>
      </c>
      <c r="L397">
        <v>2023</v>
      </c>
      <c r="M397">
        <v>27</v>
      </c>
      <c r="N397">
        <v>1151</v>
      </c>
      <c r="P397">
        <v>34.0605926</v>
      </c>
      <c r="Q397">
        <v>-118.4601859</v>
      </c>
    </row>
    <row r="398" spans="1:17" x14ac:dyDescent="0.2">
      <c r="A398" t="s">
        <v>29</v>
      </c>
      <c r="B398" t="s">
        <v>1196</v>
      </c>
      <c r="C398" t="s">
        <v>41</v>
      </c>
      <c r="D398" t="s">
        <v>32</v>
      </c>
      <c r="E398">
        <v>90049</v>
      </c>
      <c r="F398">
        <v>1050000</v>
      </c>
      <c r="G398">
        <v>2</v>
      </c>
      <c r="H398">
        <v>3</v>
      </c>
      <c r="I398" t="s">
        <v>1149</v>
      </c>
      <c r="J398">
        <v>1592</v>
      </c>
      <c r="K398">
        <v>7875</v>
      </c>
      <c r="L398">
        <v>1998</v>
      </c>
      <c r="M398">
        <v>27</v>
      </c>
      <c r="N398">
        <v>660</v>
      </c>
      <c r="O398">
        <v>600</v>
      </c>
      <c r="P398">
        <v>34.050197799999999</v>
      </c>
      <c r="Q398">
        <v>-118.4667104</v>
      </c>
    </row>
    <row r="399" spans="1:17" x14ac:dyDescent="0.2">
      <c r="A399" t="s">
        <v>39</v>
      </c>
      <c r="B399" t="s">
        <v>1197</v>
      </c>
      <c r="C399" t="s">
        <v>41</v>
      </c>
      <c r="D399" t="s">
        <v>32</v>
      </c>
      <c r="E399">
        <v>90049</v>
      </c>
      <c r="F399">
        <v>14995000</v>
      </c>
      <c r="G399">
        <v>5</v>
      </c>
      <c r="H399">
        <v>5.5</v>
      </c>
      <c r="I399" t="s">
        <v>1149</v>
      </c>
      <c r="J399">
        <v>5505</v>
      </c>
      <c r="K399">
        <v>49024</v>
      </c>
      <c r="L399">
        <v>1963</v>
      </c>
      <c r="M399">
        <v>28</v>
      </c>
      <c r="N399">
        <v>2724</v>
      </c>
      <c r="P399">
        <v>34.067304</v>
      </c>
      <c r="Q399">
        <v>-118.4978235</v>
      </c>
    </row>
    <row r="400" spans="1:17" x14ac:dyDescent="0.2">
      <c r="A400" t="s">
        <v>39</v>
      </c>
      <c r="B400" t="s">
        <v>1198</v>
      </c>
      <c r="C400" t="s">
        <v>41</v>
      </c>
      <c r="D400" t="s">
        <v>32</v>
      </c>
      <c r="E400">
        <v>90049</v>
      </c>
      <c r="F400">
        <v>2999000</v>
      </c>
      <c r="G400">
        <v>4</v>
      </c>
      <c r="H400">
        <v>4.5</v>
      </c>
      <c r="I400" t="s">
        <v>1149</v>
      </c>
      <c r="J400">
        <v>2842</v>
      </c>
      <c r="K400">
        <v>7326</v>
      </c>
      <c r="L400">
        <v>1940</v>
      </c>
      <c r="M400">
        <v>28</v>
      </c>
      <c r="N400">
        <v>1055</v>
      </c>
      <c r="P400">
        <v>34.071136600000003</v>
      </c>
      <c r="Q400">
        <v>-118.4659348</v>
      </c>
    </row>
    <row r="401" spans="1:17" x14ac:dyDescent="0.2">
      <c r="A401" t="s">
        <v>29</v>
      </c>
      <c r="B401" t="s">
        <v>1199</v>
      </c>
      <c r="C401" t="s">
        <v>41</v>
      </c>
      <c r="D401" t="s">
        <v>32</v>
      </c>
      <c r="E401">
        <v>90049</v>
      </c>
      <c r="F401">
        <v>1249000</v>
      </c>
      <c r="G401">
        <v>2</v>
      </c>
      <c r="H401">
        <v>2.5</v>
      </c>
      <c r="I401" t="s">
        <v>1149</v>
      </c>
      <c r="J401">
        <v>1832</v>
      </c>
      <c r="K401">
        <v>9608</v>
      </c>
      <c r="L401">
        <v>1981</v>
      </c>
      <c r="M401">
        <v>30</v>
      </c>
      <c r="N401">
        <v>682</v>
      </c>
      <c r="O401">
        <v>610</v>
      </c>
      <c r="P401">
        <v>34.050136299999998</v>
      </c>
      <c r="Q401">
        <v>-118.4660499</v>
      </c>
    </row>
    <row r="402" spans="1:17" x14ac:dyDescent="0.2">
      <c r="A402" t="s">
        <v>39</v>
      </c>
      <c r="B402" t="s">
        <v>1200</v>
      </c>
      <c r="C402" t="s">
        <v>41</v>
      </c>
      <c r="D402" t="s">
        <v>32</v>
      </c>
      <c r="E402">
        <v>90049</v>
      </c>
      <c r="F402">
        <v>6500000</v>
      </c>
      <c r="G402">
        <v>5</v>
      </c>
      <c r="H402">
        <v>4</v>
      </c>
      <c r="I402" t="s">
        <v>1149</v>
      </c>
      <c r="J402">
        <v>3851</v>
      </c>
      <c r="K402">
        <v>10228</v>
      </c>
      <c r="L402">
        <v>1957</v>
      </c>
      <c r="M402">
        <v>30</v>
      </c>
      <c r="N402">
        <v>1688</v>
      </c>
      <c r="P402">
        <v>34.062677899999997</v>
      </c>
      <c r="Q402">
        <v>-118.48099259999999</v>
      </c>
    </row>
    <row r="403" spans="1:17" x14ac:dyDescent="0.2">
      <c r="A403" t="s">
        <v>29</v>
      </c>
      <c r="B403" t="s">
        <v>1201</v>
      </c>
      <c r="C403" t="s">
        <v>1149</v>
      </c>
      <c r="D403" t="s">
        <v>32</v>
      </c>
      <c r="E403">
        <v>90049</v>
      </c>
      <c r="F403">
        <v>1695000</v>
      </c>
      <c r="G403">
        <v>2</v>
      </c>
      <c r="H403">
        <v>2.5</v>
      </c>
      <c r="I403" t="s">
        <v>1170</v>
      </c>
      <c r="J403">
        <v>1716</v>
      </c>
      <c r="K403">
        <v>18497</v>
      </c>
      <c r="L403">
        <v>1990</v>
      </c>
      <c r="M403">
        <v>30</v>
      </c>
      <c r="N403">
        <v>988</v>
      </c>
      <c r="O403">
        <v>700</v>
      </c>
      <c r="P403">
        <v>34.0549088</v>
      </c>
      <c r="Q403">
        <v>-118.46657310000001</v>
      </c>
    </row>
    <row r="404" spans="1:17" x14ac:dyDescent="0.2">
      <c r="A404" t="s">
        <v>39</v>
      </c>
      <c r="B404" t="s">
        <v>1202</v>
      </c>
      <c r="C404" t="s">
        <v>41</v>
      </c>
      <c r="D404" t="s">
        <v>32</v>
      </c>
      <c r="E404">
        <v>90049</v>
      </c>
      <c r="F404">
        <v>4250000</v>
      </c>
      <c r="G404">
        <v>4</v>
      </c>
      <c r="H404">
        <v>4.5</v>
      </c>
      <c r="I404" t="s">
        <v>1149</v>
      </c>
      <c r="J404">
        <v>4249</v>
      </c>
      <c r="K404">
        <v>44238</v>
      </c>
      <c r="L404">
        <v>1988</v>
      </c>
      <c r="M404">
        <v>34</v>
      </c>
      <c r="N404">
        <v>1000</v>
      </c>
      <c r="O404">
        <v>1241</v>
      </c>
      <c r="P404">
        <v>34.105017799999999</v>
      </c>
      <c r="Q404">
        <v>-118.4886544</v>
      </c>
    </row>
    <row r="405" spans="1:17" x14ac:dyDescent="0.2">
      <c r="A405" t="s">
        <v>39</v>
      </c>
      <c r="B405" t="s">
        <v>1203</v>
      </c>
      <c r="C405" t="s">
        <v>41</v>
      </c>
      <c r="D405" t="s">
        <v>32</v>
      </c>
      <c r="E405">
        <v>90049</v>
      </c>
      <c r="F405">
        <v>52000000</v>
      </c>
      <c r="G405">
        <v>8</v>
      </c>
      <c r="H405">
        <v>9</v>
      </c>
      <c r="I405" t="s">
        <v>1149</v>
      </c>
      <c r="J405">
        <v>25000</v>
      </c>
      <c r="K405">
        <v>198737</v>
      </c>
      <c r="L405">
        <v>2001</v>
      </c>
      <c r="M405">
        <v>38</v>
      </c>
      <c r="N405">
        <v>2080</v>
      </c>
      <c r="O405">
        <v>420</v>
      </c>
      <c r="P405">
        <v>34.072684899999999</v>
      </c>
      <c r="Q405">
        <v>-118.4735349</v>
      </c>
    </row>
    <row r="406" spans="1:17" x14ac:dyDescent="0.2">
      <c r="A406" t="s">
        <v>39</v>
      </c>
      <c r="B406" t="s">
        <v>1204</v>
      </c>
      <c r="C406" t="s">
        <v>41</v>
      </c>
      <c r="D406" t="s">
        <v>32</v>
      </c>
      <c r="E406">
        <v>90049</v>
      </c>
      <c r="F406">
        <v>5150000</v>
      </c>
      <c r="G406">
        <v>4</v>
      </c>
      <c r="H406">
        <v>4.5</v>
      </c>
      <c r="I406" t="s">
        <v>1149</v>
      </c>
      <c r="J406">
        <v>5215</v>
      </c>
      <c r="K406">
        <v>69172</v>
      </c>
      <c r="L406">
        <v>1989</v>
      </c>
      <c r="M406">
        <v>41</v>
      </c>
      <c r="N406">
        <v>988</v>
      </c>
      <c r="O406">
        <v>1241</v>
      </c>
      <c r="P406">
        <v>34.104742999999999</v>
      </c>
      <c r="Q406">
        <v>-118.49166099999999</v>
      </c>
    </row>
    <row r="407" spans="1:17" x14ac:dyDescent="0.2">
      <c r="A407" t="s">
        <v>29</v>
      </c>
      <c r="B407" t="s">
        <v>1205</v>
      </c>
      <c r="C407" t="s">
        <v>41</v>
      </c>
      <c r="D407" t="s">
        <v>32</v>
      </c>
      <c r="E407">
        <v>90049</v>
      </c>
      <c r="F407">
        <v>1395000</v>
      </c>
      <c r="G407">
        <v>2</v>
      </c>
      <c r="H407">
        <v>3</v>
      </c>
      <c r="I407" t="s">
        <v>1149</v>
      </c>
      <c r="J407">
        <v>1640</v>
      </c>
      <c r="K407">
        <v>41447</v>
      </c>
      <c r="L407">
        <v>1991</v>
      </c>
      <c r="M407">
        <v>42</v>
      </c>
      <c r="N407">
        <v>851</v>
      </c>
      <c r="O407">
        <v>800</v>
      </c>
      <c r="P407">
        <v>34.059579900000003</v>
      </c>
      <c r="Q407">
        <v>-118.4695849</v>
      </c>
    </row>
    <row r="408" spans="1:17" x14ac:dyDescent="0.2">
      <c r="A408" t="s">
        <v>29</v>
      </c>
      <c r="B408" t="s">
        <v>1206</v>
      </c>
      <c r="C408" t="s">
        <v>41</v>
      </c>
      <c r="D408" t="s">
        <v>32</v>
      </c>
      <c r="E408">
        <v>90049</v>
      </c>
      <c r="F408">
        <v>679000</v>
      </c>
      <c r="G408">
        <v>1</v>
      </c>
      <c r="H408">
        <v>1</v>
      </c>
      <c r="I408" t="s">
        <v>1149</v>
      </c>
      <c r="J408">
        <v>809</v>
      </c>
      <c r="K408">
        <v>24611</v>
      </c>
      <c r="L408">
        <v>1960</v>
      </c>
      <c r="M408">
        <v>43</v>
      </c>
      <c r="N408">
        <v>839</v>
      </c>
      <c r="O408">
        <v>408</v>
      </c>
      <c r="P408">
        <v>34.056973900000003</v>
      </c>
      <c r="Q408">
        <v>-118.465912</v>
      </c>
    </row>
    <row r="409" spans="1:17" x14ac:dyDescent="0.2">
      <c r="A409" t="s">
        <v>39</v>
      </c>
      <c r="B409" t="s">
        <v>1207</v>
      </c>
      <c r="C409" t="s">
        <v>41</v>
      </c>
      <c r="D409" t="s">
        <v>32</v>
      </c>
      <c r="E409">
        <v>90049</v>
      </c>
      <c r="F409">
        <v>29900000</v>
      </c>
      <c r="G409">
        <v>6</v>
      </c>
      <c r="H409">
        <v>8</v>
      </c>
      <c r="I409" t="s">
        <v>1149</v>
      </c>
      <c r="J409">
        <v>11280</v>
      </c>
      <c r="K409">
        <v>18089</v>
      </c>
      <c r="L409">
        <v>2021</v>
      </c>
      <c r="M409">
        <v>43</v>
      </c>
      <c r="N409">
        <v>2651</v>
      </c>
      <c r="P409">
        <v>34.052837400000001</v>
      </c>
      <c r="Q409">
        <v>-118.48610100000001</v>
      </c>
    </row>
    <row r="410" spans="1:17" x14ac:dyDescent="0.2">
      <c r="A410" t="s">
        <v>55</v>
      </c>
      <c r="B410" t="s">
        <v>1208</v>
      </c>
      <c r="C410" t="s">
        <v>41</v>
      </c>
      <c r="D410" t="s">
        <v>32</v>
      </c>
      <c r="E410">
        <v>90049</v>
      </c>
      <c r="F410">
        <v>695000</v>
      </c>
      <c r="I410" t="s">
        <v>1149</v>
      </c>
      <c r="K410">
        <v>259073</v>
      </c>
      <c r="M410">
        <v>44</v>
      </c>
      <c r="P410">
        <v>34.102245000000003</v>
      </c>
      <c r="Q410">
        <v>-118.502672</v>
      </c>
    </row>
    <row r="411" spans="1:17" x14ac:dyDescent="0.2">
      <c r="A411" t="s">
        <v>29</v>
      </c>
      <c r="B411" t="s">
        <v>1209</v>
      </c>
      <c r="C411" t="s">
        <v>41</v>
      </c>
      <c r="D411" t="s">
        <v>32</v>
      </c>
      <c r="E411">
        <v>90049</v>
      </c>
      <c r="F411">
        <v>1250000</v>
      </c>
      <c r="G411">
        <v>2</v>
      </c>
      <c r="H411">
        <v>2</v>
      </c>
      <c r="I411" t="s">
        <v>1149</v>
      </c>
      <c r="J411">
        <v>1521</v>
      </c>
      <c r="K411">
        <v>48933</v>
      </c>
      <c r="L411">
        <v>2002</v>
      </c>
      <c r="M411">
        <v>45</v>
      </c>
      <c r="N411">
        <v>822</v>
      </c>
      <c r="O411">
        <v>1101</v>
      </c>
      <c r="P411">
        <v>34.052008999999998</v>
      </c>
      <c r="Q411">
        <v>-118.469027</v>
      </c>
    </row>
    <row r="412" spans="1:17" x14ac:dyDescent="0.2">
      <c r="A412" t="s">
        <v>39</v>
      </c>
      <c r="B412" t="s">
        <v>1210</v>
      </c>
      <c r="C412" t="s">
        <v>1149</v>
      </c>
      <c r="D412" t="s">
        <v>32</v>
      </c>
      <c r="E412">
        <v>90049</v>
      </c>
      <c r="F412">
        <v>2499000</v>
      </c>
      <c r="G412">
        <v>3</v>
      </c>
      <c r="H412">
        <v>4</v>
      </c>
      <c r="I412" t="s">
        <v>1170</v>
      </c>
      <c r="J412">
        <v>4018</v>
      </c>
      <c r="K412">
        <v>701732</v>
      </c>
      <c r="L412">
        <v>1979</v>
      </c>
      <c r="M412">
        <v>48</v>
      </c>
      <c r="N412">
        <v>622</v>
      </c>
      <c r="O412">
        <v>1988</v>
      </c>
      <c r="P412">
        <v>34.107545700000003</v>
      </c>
      <c r="Q412">
        <v>-118.4828661</v>
      </c>
    </row>
    <row r="413" spans="1:17" x14ac:dyDescent="0.2">
      <c r="A413" t="s">
        <v>113</v>
      </c>
      <c r="B413" t="s">
        <v>1211</v>
      </c>
      <c r="C413" t="s">
        <v>1149</v>
      </c>
      <c r="D413" t="s">
        <v>32</v>
      </c>
      <c r="E413">
        <v>90049</v>
      </c>
      <c r="F413">
        <v>2400000</v>
      </c>
      <c r="G413">
        <v>4</v>
      </c>
      <c r="H413">
        <v>4</v>
      </c>
      <c r="I413" t="s">
        <v>97</v>
      </c>
      <c r="J413">
        <v>3232</v>
      </c>
      <c r="K413">
        <v>8763</v>
      </c>
      <c r="L413">
        <v>1947</v>
      </c>
      <c r="M413">
        <v>50</v>
      </c>
      <c r="N413">
        <v>743</v>
      </c>
      <c r="P413">
        <v>34.059539999999998</v>
      </c>
      <c r="Q413">
        <v>-118.477479</v>
      </c>
    </row>
    <row r="414" spans="1:17" x14ac:dyDescent="0.2">
      <c r="A414" t="s">
        <v>39</v>
      </c>
      <c r="B414" t="s">
        <v>1212</v>
      </c>
      <c r="C414" t="s">
        <v>41</v>
      </c>
      <c r="D414" t="s">
        <v>32</v>
      </c>
      <c r="E414">
        <v>90049</v>
      </c>
      <c r="F414">
        <v>8900000</v>
      </c>
      <c r="G414">
        <v>5</v>
      </c>
      <c r="H414">
        <v>5.5</v>
      </c>
      <c r="I414" t="s">
        <v>1149</v>
      </c>
      <c r="J414">
        <v>5660</v>
      </c>
      <c r="K414">
        <v>17621</v>
      </c>
      <c r="L414">
        <v>1995</v>
      </c>
      <c r="M414">
        <v>50</v>
      </c>
      <c r="N414">
        <v>1572</v>
      </c>
      <c r="P414">
        <v>34.0719596</v>
      </c>
      <c r="Q414">
        <v>-118.47941640000001</v>
      </c>
    </row>
    <row r="415" spans="1:17" x14ac:dyDescent="0.2">
      <c r="A415" t="s">
        <v>29</v>
      </c>
      <c r="B415" t="s">
        <v>1213</v>
      </c>
      <c r="C415" t="s">
        <v>41</v>
      </c>
      <c r="D415" t="s">
        <v>32</v>
      </c>
      <c r="E415">
        <v>90049</v>
      </c>
      <c r="F415">
        <v>2000000</v>
      </c>
      <c r="G415">
        <v>3</v>
      </c>
      <c r="H415">
        <v>3.5</v>
      </c>
      <c r="I415" t="s">
        <v>1149</v>
      </c>
      <c r="J415">
        <v>2066</v>
      </c>
      <c r="K415">
        <v>47974</v>
      </c>
      <c r="L415">
        <v>2014</v>
      </c>
      <c r="M415">
        <v>50</v>
      </c>
      <c r="N415">
        <v>968</v>
      </c>
      <c r="O415">
        <v>872</v>
      </c>
      <c r="P415">
        <v>34.059829200000003</v>
      </c>
      <c r="Q415">
        <v>-118.4693044</v>
      </c>
    </row>
    <row r="416" spans="1:17" x14ac:dyDescent="0.2">
      <c r="A416" t="s">
        <v>29</v>
      </c>
      <c r="B416" t="s">
        <v>1214</v>
      </c>
      <c r="C416" t="s">
        <v>41</v>
      </c>
      <c r="D416" t="s">
        <v>32</v>
      </c>
      <c r="E416">
        <v>90049</v>
      </c>
      <c r="F416">
        <v>798000</v>
      </c>
      <c r="G416">
        <v>2</v>
      </c>
      <c r="H416">
        <v>2</v>
      </c>
      <c r="I416" t="s">
        <v>1149</v>
      </c>
      <c r="J416">
        <v>1013</v>
      </c>
      <c r="K416">
        <v>30782</v>
      </c>
      <c r="L416">
        <v>1956</v>
      </c>
      <c r="M416">
        <v>52</v>
      </c>
      <c r="N416">
        <v>788</v>
      </c>
      <c r="O416">
        <v>407</v>
      </c>
      <c r="P416">
        <v>34.065716000000002</v>
      </c>
      <c r="Q416">
        <v>-118.4699269</v>
      </c>
    </row>
    <row r="417" spans="1:17" x14ac:dyDescent="0.2">
      <c r="A417" t="s">
        <v>45</v>
      </c>
      <c r="B417" t="s">
        <v>1215</v>
      </c>
      <c r="C417" t="s">
        <v>41</v>
      </c>
      <c r="D417" t="s">
        <v>32</v>
      </c>
      <c r="E417">
        <v>90049</v>
      </c>
      <c r="F417">
        <v>1275000</v>
      </c>
      <c r="G417">
        <v>2</v>
      </c>
      <c r="H417">
        <v>2.5</v>
      </c>
      <c r="I417" t="s">
        <v>1149</v>
      </c>
      <c r="J417">
        <v>1374</v>
      </c>
      <c r="K417">
        <v>188837</v>
      </c>
      <c r="L417">
        <v>1959</v>
      </c>
      <c r="M417">
        <v>55</v>
      </c>
      <c r="N417">
        <v>928</v>
      </c>
      <c r="O417">
        <v>897</v>
      </c>
      <c r="P417">
        <v>34.062646000000001</v>
      </c>
      <c r="Q417">
        <v>-118.46942900000001</v>
      </c>
    </row>
    <row r="418" spans="1:17" x14ac:dyDescent="0.2">
      <c r="A418" t="s">
        <v>29</v>
      </c>
      <c r="B418" t="s">
        <v>1216</v>
      </c>
      <c r="C418" t="s">
        <v>41</v>
      </c>
      <c r="D418" t="s">
        <v>32</v>
      </c>
      <c r="E418">
        <v>90049</v>
      </c>
      <c r="F418">
        <v>1235000</v>
      </c>
      <c r="G418">
        <v>2</v>
      </c>
      <c r="H418">
        <v>2.5</v>
      </c>
      <c r="I418" t="s">
        <v>1170</v>
      </c>
      <c r="J418">
        <v>1810</v>
      </c>
      <c r="K418">
        <v>15000</v>
      </c>
      <c r="L418">
        <v>1991</v>
      </c>
      <c r="M418">
        <v>57</v>
      </c>
      <c r="N418">
        <v>682</v>
      </c>
      <c r="O418">
        <v>428</v>
      </c>
      <c r="P418">
        <v>34.0465795</v>
      </c>
      <c r="Q418">
        <v>-118.46681270000001</v>
      </c>
    </row>
    <row r="419" spans="1:17" x14ac:dyDescent="0.2">
      <c r="A419" t="s">
        <v>29</v>
      </c>
      <c r="B419" t="s">
        <v>1217</v>
      </c>
      <c r="C419" t="s">
        <v>41</v>
      </c>
      <c r="D419" t="s">
        <v>32</v>
      </c>
      <c r="E419">
        <v>90049</v>
      </c>
      <c r="F419">
        <v>624000</v>
      </c>
      <c r="G419">
        <v>1</v>
      </c>
      <c r="H419">
        <v>1</v>
      </c>
      <c r="I419" t="s">
        <v>41</v>
      </c>
      <c r="J419">
        <v>693</v>
      </c>
      <c r="L419">
        <v>1965</v>
      </c>
      <c r="M419">
        <v>59</v>
      </c>
      <c r="N419">
        <v>900</v>
      </c>
      <c r="P419">
        <v>34.0637331</v>
      </c>
      <c r="Q419">
        <v>-118.47086090000001</v>
      </c>
    </row>
    <row r="420" spans="1:17" x14ac:dyDescent="0.2">
      <c r="A420" t="s">
        <v>39</v>
      </c>
      <c r="B420" t="s">
        <v>1218</v>
      </c>
      <c r="C420" t="s">
        <v>41</v>
      </c>
      <c r="D420" t="s">
        <v>32</v>
      </c>
      <c r="E420">
        <v>90049</v>
      </c>
      <c r="F420">
        <v>6750000</v>
      </c>
      <c r="G420">
        <v>4</v>
      </c>
      <c r="H420">
        <v>3</v>
      </c>
      <c r="I420" t="s">
        <v>1149</v>
      </c>
      <c r="J420">
        <v>2499</v>
      </c>
      <c r="K420">
        <v>16332</v>
      </c>
      <c r="L420">
        <v>1949</v>
      </c>
      <c r="M420">
        <v>59</v>
      </c>
      <c r="N420">
        <v>2701</v>
      </c>
      <c r="P420">
        <v>34.070321399999997</v>
      </c>
      <c r="Q420">
        <v>-118.48300140000001</v>
      </c>
    </row>
    <row r="421" spans="1:17" x14ac:dyDescent="0.2">
      <c r="A421" t="s">
        <v>39</v>
      </c>
      <c r="B421" t="s">
        <v>1219</v>
      </c>
      <c r="C421" t="s">
        <v>41</v>
      </c>
      <c r="D421" t="s">
        <v>32</v>
      </c>
      <c r="E421">
        <v>90049</v>
      </c>
      <c r="F421">
        <v>7650000</v>
      </c>
      <c r="G421">
        <v>5</v>
      </c>
      <c r="H421">
        <v>5.5</v>
      </c>
      <c r="I421" t="s">
        <v>1149</v>
      </c>
      <c r="J421">
        <v>5625</v>
      </c>
      <c r="K421">
        <v>23968</v>
      </c>
      <c r="L421">
        <v>1947</v>
      </c>
      <c r="M421">
        <v>62</v>
      </c>
      <c r="N421">
        <v>1360</v>
      </c>
      <c r="O421">
        <v>450</v>
      </c>
      <c r="P421">
        <v>34.069543899999999</v>
      </c>
      <c r="Q421">
        <v>-118.47004099999999</v>
      </c>
    </row>
    <row r="422" spans="1:17" x14ac:dyDescent="0.2">
      <c r="A422" t="s">
        <v>45</v>
      </c>
      <c r="B422" t="s">
        <v>1220</v>
      </c>
      <c r="C422" t="s">
        <v>41</v>
      </c>
      <c r="D422" t="s">
        <v>32</v>
      </c>
      <c r="E422">
        <v>90049</v>
      </c>
      <c r="F422">
        <v>1770000</v>
      </c>
      <c r="G422">
        <v>3</v>
      </c>
      <c r="H422">
        <v>3</v>
      </c>
      <c r="I422" t="s">
        <v>1149</v>
      </c>
      <c r="J422">
        <v>1928</v>
      </c>
      <c r="K422">
        <v>7875</v>
      </c>
      <c r="L422">
        <v>1978</v>
      </c>
      <c r="M422">
        <v>63</v>
      </c>
      <c r="N422">
        <v>918</v>
      </c>
      <c r="O422">
        <v>419</v>
      </c>
      <c r="P422">
        <v>34.049727599999997</v>
      </c>
      <c r="Q422">
        <v>-118.46826160000001</v>
      </c>
    </row>
    <row r="423" spans="1:17" x14ac:dyDescent="0.2">
      <c r="A423" t="s">
        <v>39</v>
      </c>
      <c r="B423" t="s">
        <v>1221</v>
      </c>
      <c r="C423" t="s">
        <v>41</v>
      </c>
      <c r="D423" t="s">
        <v>32</v>
      </c>
      <c r="E423">
        <v>90049</v>
      </c>
      <c r="F423">
        <v>2395000</v>
      </c>
      <c r="G423">
        <v>3</v>
      </c>
      <c r="H423">
        <v>4</v>
      </c>
      <c r="I423" t="s">
        <v>1149</v>
      </c>
      <c r="J423">
        <v>2699</v>
      </c>
      <c r="K423">
        <v>29878</v>
      </c>
      <c r="L423">
        <v>1956</v>
      </c>
      <c r="M423">
        <v>63</v>
      </c>
      <c r="N423">
        <v>887</v>
      </c>
      <c r="P423">
        <v>34.120708299999997</v>
      </c>
      <c r="Q423">
        <v>-118.5057606</v>
      </c>
    </row>
    <row r="424" spans="1:17" x14ac:dyDescent="0.2">
      <c r="A424" t="s">
        <v>39</v>
      </c>
      <c r="B424" t="s">
        <v>1222</v>
      </c>
      <c r="C424" t="s">
        <v>41</v>
      </c>
      <c r="D424" t="s">
        <v>32</v>
      </c>
      <c r="E424">
        <v>90049</v>
      </c>
      <c r="F424">
        <v>22495000</v>
      </c>
      <c r="G424">
        <v>6</v>
      </c>
      <c r="H424">
        <v>8</v>
      </c>
      <c r="I424" t="s">
        <v>1149</v>
      </c>
      <c r="K424">
        <v>41089</v>
      </c>
      <c r="L424">
        <v>1947</v>
      </c>
      <c r="M424">
        <v>63</v>
      </c>
      <c r="P424">
        <v>34.065882299999998</v>
      </c>
      <c r="Q424">
        <v>-118.49608019999999</v>
      </c>
    </row>
    <row r="425" spans="1:17" x14ac:dyDescent="0.2">
      <c r="A425" t="s">
        <v>29</v>
      </c>
      <c r="B425" t="s">
        <v>1223</v>
      </c>
      <c r="C425" t="s">
        <v>41</v>
      </c>
      <c r="D425" t="s">
        <v>32</v>
      </c>
      <c r="E425">
        <v>90049</v>
      </c>
      <c r="F425">
        <v>949000</v>
      </c>
      <c r="G425">
        <v>2</v>
      </c>
      <c r="H425">
        <v>2</v>
      </c>
      <c r="I425" t="s">
        <v>1149</v>
      </c>
      <c r="J425">
        <v>1340</v>
      </c>
      <c r="K425">
        <v>7374</v>
      </c>
      <c r="L425">
        <v>1988</v>
      </c>
      <c r="M425">
        <v>63</v>
      </c>
      <c r="N425">
        <v>708</v>
      </c>
      <c r="O425">
        <v>430</v>
      </c>
      <c r="P425">
        <v>34.048339900000002</v>
      </c>
      <c r="Q425">
        <v>-118.4636079</v>
      </c>
    </row>
    <row r="426" spans="1:17" x14ac:dyDescent="0.2">
      <c r="A426" t="s">
        <v>39</v>
      </c>
      <c r="B426" t="s">
        <v>1224</v>
      </c>
      <c r="C426" t="s">
        <v>41</v>
      </c>
      <c r="D426" t="s">
        <v>32</v>
      </c>
      <c r="E426">
        <v>90049</v>
      </c>
      <c r="F426">
        <v>1790000</v>
      </c>
      <c r="G426">
        <v>3</v>
      </c>
      <c r="H426">
        <v>2</v>
      </c>
      <c r="I426" t="s">
        <v>1149</v>
      </c>
      <c r="J426">
        <v>1638</v>
      </c>
      <c r="K426">
        <v>5004</v>
      </c>
      <c r="L426">
        <v>1938</v>
      </c>
      <c r="M426">
        <v>63</v>
      </c>
      <c r="N426">
        <v>1093</v>
      </c>
      <c r="P426">
        <v>34.062911200000002</v>
      </c>
      <c r="Q426">
        <v>-118.4586537</v>
      </c>
    </row>
    <row r="427" spans="1:17" x14ac:dyDescent="0.2">
      <c r="A427" t="s">
        <v>29</v>
      </c>
      <c r="B427" t="s">
        <v>1225</v>
      </c>
      <c r="C427" t="s">
        <v>41</v>
      </c>
      <c r="D427" t="s">
        <v>32</v>
      </c>
      <c r="E427">
        <v>90049</v>
      </c>
      <c r="F427">
        <v>799500</v>
      </c>
      <c r="G427">
        <v>2</v>
      </c>
      <c r="H427">
        <v>2</v>
      </c>
      <c r="I427" t="s">
        <v>1149</v>
      </c>
      <c r="J427">
        <v>1056</v>
      </c>
      <c r="K427">
        <v>24611</v>
      </c>
      <c r="L427">
        <v>1960</v>
      </c>
      <c r="M427">
        <v>65</v>
      </c>
      <c r="N427">
        <v>757</v>
      </c>
      <c r="O427">
        <v>480</v>
      </c>
      <c r="P427">
        <v>34.056973900000003</v>
      </c>
      <c r="Q427">
        <v>-118.465912</v>
      </c>
    </row>
    <row r="428" spans="1:17" x14ac:dyDescent="0.2">
      <c r="A428" t="s">
        <v>39</v>
      </c>
      <c r="B428" t="s">
        <v>1226</v>
      </c>
      <c r="C428" t="s">
        <v>41</v>
      </c>
      <c r="D428" t="s">
        <v>32</v>
      </c>
      <c r="E428">
        <v>90049</v>
      </c>
      <c r="F428">
        <v>3295000</v>
      </c>
      <c r="G428">
        <v>5</v>
      </c>
      <c r="H428">
        <v>4</v>
      </c>
      <c r="I428" t="s">
        <v>1149</v>
      </c>
      <c r="J428">
        <v>3144</v>
      </c>
      <c r="K428">
        <v>9911</v>
      </c>
      <c r="L428">
        <v>1960</v>
      </c>
      <c r="M428">
        <v>71</v>
      </c>
      <c r="N428">
        <v>1048</v>
      </c>
      <c r="P428">
        <v>34.082863500000002</v>
      </c>
      <c r="Q428">
        <v>-118.5030374</v>
      </c>
    </row>
    <row r="429" spans="1:17" x14ac:dyDescent="0.2">
      <c r="A429" t="s">
        <v>39</v>
      </c>
      <c r="B429" t="s">
        <v>1227</v>
      </c>
      <c r="C429" t="s">
        <v>41</v>
      </c>
      <c r="D429" t="s">
        <v>32</v>
      </c>
      <c r="E429">
        <v>90049</v>
      </c>
      <c r="F429">
        <v>7650000</v>
      </c>
      <c r="G429">
        <v>5</v>
      </c>
      <c r="H429">
        <v>5</v>
      </c>
      <c r="I429" t="s">
        <v>1149</v>
      </c>
      <c r="J429">
        <v>4011</v>
      </c>
      <c r="K429">
        <v>17248</v>
      </c>
      <c r="L429">
        <v>1962</v>
      </c>
      <c r="M429">
        <v>76</v>
      </c>
      <c r="N429">
        <v>1907</v>
      </c>
      <c r="P429">
        <v>34.073313599999999</v>
      </c>
      <c r="Q429">
        <v>-118.48176890000001</v>
      </c>
    </row>
    <row r="430" spans="1:17" x14ac:dyDescent="0.2">
      <c r="A430" t="s">
        <v>39</v>
      </c>
      <c r="B430" t="s">
        <v>1228</v>
      </c>
      <c r="C430" t="s">
        <v>41</v>
      </c>
      <c r="D430" t="s">
        <v>32</v>
      </c>
      <c r="E430">
        <v>90049</v>
      </c>
      <c r="F430">
        <v>11995000</v>
      </c>
      <c r="G430">
        <v>5</v>
      </c>
      <c r="H430">
        <v>5.5</v>
      </c>
      <c r="I430" t="s">
        <v>1149</v>
      </c>
      <c r="J430">
        <v>6357</v>
      </c>
      <c r="K430">
        <v>18000</v>
      </c>
      <c r="L430">
        <v>1998</v>
      </c>
      <c r="M430">
        <v>76</v>
      </c>
      <c r="N430">
        <v>1887</v>
      </c>
      <c r="P430">
        <v>34.065761600000002</v>
      </c>
      <c r="Q430">
        <v>-118.4728873</v>
      </c>
    </row>
    <row r="431" spans="1:17" x14ac:dyDescent="0.2">
      <c r="A431" t="s">
        <v>50</v>
      </c>
      <c r="B431" t="s">
        <v>1229</v>
      </c>
      <c r="C431" t="s">
        <v>41</v>
      </c>
      <c r="D431" t="s">
        <v>32</v>
      </c>
      <c r="E431">
        <v>90049</v>
      </c>
      <c r="F431">
        <v>11150000</v>
      </c>
      <c r="G431">
        <v>26</v>
      </c>
      <c r="H431">
        <v>26</v>
      </c>
      <c r="I431" t="s">
        <v>1149</v>
      </c>
      <c r="J431">
        <v>17658</v>
      </c>
      <c r="K431">
        <v>15609</v>
      </c>
      <c r="L431">
        <v>1967</v>
      </c>
      <c r="M431">
        <v>78</v>
      </c>
      <c r="N431">
        <v>631</v>
      </c>
      <c r="P431">
        <v>34.046162000000002</v>
      </c>
      <c r="Q431">
        <v>-118.46736009999999</v>
      </c>
    </row>
    <row r="432" spans="1:17" x14ac:dyDescent="0.2">
      <c r="A432" t="s">
        <v>39</v>
      </c>
      <c r="B432" t="s">
        <v>1230</v>
      </c>
      <c r="C432" t="s">
        <v>41</v>
      </c>
      <c r="D432" t="s">
        <v>32</v>
      </c>
      <c r="E432">
        <v>90049</v>
      </c>
      <c r="F432">
        <v>10900000</v>
      </c>
      <c r="G432">
        <v>4</v>
      </c>
      <c r="H432">
        <v>4.5</v>
      </c>
      <c r="I432" t="s">
        <v>1149</v>
      </c>
      <c r="J432">
        <v>4759</v>
      </c>
      <c r="K432">
        <v>23439</v>
      </c>
      <c r="L432">
        <v>1953</v>
      </c>
      <c r="M432">
        <v>78</v>
      </c>
      <c r="N432">
        <v>2290</v>
      </c>
      <c r="P432">
        <v>34.064029900000001</v>
      </c>
      <c r="Q432">
        <v>-118.49091249999999</v>
      </c>
    </row>
    <row r="433" spans="1:17" x14ac:dyDescent="0.2">
      <c r="A433" t="s">
        <v>29</v>
      </c>
      <c r="B433" t="s">
        <v>1231</v>
      </c>
      <c r="C433" t="s">
        <v>41</v>
      </c>
      <c r="D433" t="s">
        <v>32</v>
      </c>
      <c r="E433">
        <v>90049</v>
      </c>
      <c r="F433">
        <v>2295000</v>
      </c>
      <c r="G433">
        <v>3</v>
      </c>
      <c r="H433">
        <v>4</v>
      </c>
      <c r="I433" t="s">
        <v>1149</v>
      </c>
      <c r="J433">
        <v>2502</v>
      </c>
      <c r="K433">
        <v>47974</v>
      </c>
      <c r="L433">
        <v>2015</v>
      </c>
      <c r="M433">
        <v>85</v>
      </c>
      <c r="N433">
        <v>917</v>
      </c>
      <c r="O433">
        <v>912</v>
      </c>
      <c r="P433">
        <v>34.059829200000003</v>
      </c>
      <c r="Q433">
        <v>-118.4693044</v>
      </c>
    </row>
    <row r="434" spans="1:17" x14ac:dyDescent="0.2">
      <c r="A434" t="s">
        <v>45</v>
      </c>
      <c r="B434" t="s">
        <v>1232</v>
      </c>
      <c r="C434" t="s">
        <v>41</v>
      </c>
      <c r="D434" t="s">
        <v>32</v>
      </c>
      <c r="E434">
        <v>90049</v>
      </c>
      <c r="F434">
        <v>1650000</v>
      </c>
      <c r="G434">
        <v>3</v>
      </c>
      <c r="H434">
        <v>2.5</v>
      </c>
      <c r="I434" t="s">
        <v>1149</v>
      </c>
      <c r="J434">
        <v>2691</v>
      </c>
      <c r="K434">
        <v>7229</v>
      </c>
      <c r="L434">
        <v>1980</v>
      </c>
      <c r="M434">
        <v>86</v>
      </c>
      <c r="N434">
        <v>613</v>
      </c>
      <c r="O434">
        <v>508</v>
      </c>
      <c r="P434">
        <v>34.048299</v>
      </c>
      <c r="Q434">
        <v>-118.4682844</v>
      </c>
    </row>
    <row r="435" spans="1:17" x14ac:dyDescent="0.2">
      <c r="A435" t="s">
        <v>39</v>
      </c>
      <c r="B435" t="s">
        <v>1233</v>
      </c>
      <c r="C435" t="s">
        <v>41</v>
      </c>
      <c r="D435" t="s">
        <v>32</v>
      </c>
      <c r="E435">
        <v>90049</v>
      </c>
      <c r="F435">
        <v>3799000</v>
      </c>
      <c r="G435">
        <v>3</v>
      </c>
      <c r="H435">
        <v>3</v>
      </c>
      <c r="I435" t="s">
        <v>1149</v>
      </c>
      <c r="K435">
        <v>22379</v>
      </c>
      <c r="L435">
        <v>1990</v>
      </c>
      <c r="M435">
        <v>90</v>
      </c>
      <c r="P435">
        <v>34.060718299999998</v>
      </c>
      <c r="Q435">
        <v>-118.47025619999999</v>
      </c>
    </row>
    <row r="436" spans="1:17" x14ac:dyDescent="0.2">
      <c r="A436" t="s">
        <v>39</v>
      </c>
      <c r="B436" t="s">
        <v>1234</v>
      </c>
      <c r="C436" t="s">
        <v>41</v>
      </c>
      <c r="D436" t="s">
        <v>32</v>
      </c>
      <c r="E436">
        <v>90049</v>
      </c>
      <c r="F436">
        <v>3795000</v>
      </c>
      <c r="G436">
        <v>4</v>
      </c>
      <c r="H436">
        <v>4</v>
      </c>
      <c r="I436" t="s">
        <v>1149</v>
      </c>
      <c r="J436">
        <v>2838</v>
      </c>
      <c r="K436">
        <v>11884</v>
      </c>
      <c r="L436">
        <v>1939</v>
      </c>
      <c r="M436">
        <v>90</v>
      </c>
      <c r="N436">
        <v>1337</v>
      </c>
      <c r="P436">
        <v>34.052616999999998</v>
      </c>
      <c r="Q436">
        <v>-118.4771125</v>
      </c>
    </row>
    <row r="437" spans="1:17" x14ac:dyDescent="0.2">
      <c r="A437" t="s">
        <v>29</v>
      </c>
      <c r="B437" t="s">
        <v>1235</v>
      </c>
      <c r="C437" t="s">
        <v>41</v>
      </c>
      <c r="D437" t="s">
        <v>32</v>
      </c>
      <c r="E437">
        <v>90049</v>
      </c>
      <c r="F437">
        <v>1399000</v>
      </c>
      <c r="G437">
        <v>2</v>
      </c>
      <c r="H437">
        <v>2.5</v>
      </c>
      <c r="I437" t="s">
        <v>1149</v>
      </c>
      <c r="J437">
        <v>2107</v>
      </c>
      <c r="K437">
        <v>27738</v>
      </c>
      <c r="L437">
        <v>1985</v>
      </c>
      <c r="M437">
        <v>91</v>
      </c>
      <c r="N437">
        <v>664</v>
      </c>
      <c r="O437">
        <v>830</v>
      </c>
      <c r="P437">
        <v>34.056274500000001</v>
      </c>
      <c r="Q437">
        <v>-118.4649883</v>
      </c>
    </row>
    <row r="438" spans="1:17" x14ac:dyDescent="0.2">
      <c r="A438" t="s">
        <v>39</v>
      </c>
      <c r="B438" t="s">
        <v>1236</v>
      </c>
      <c r="C438" t="s">
        <v>41</v>
      </c>
      <c r="D438" t="s">
        <v>32</v>
      </c>
      <c r="E438">
        <v>90049</v>
      </c>
      <c r="F438">
        <v>3195000</v>
      </c>
      <c r="G438">
        <v>3</v>
      </c>
      <c r="H438">
        <v>2</v>
      </c>
      <c r="I438" t="s">
        <v>1149</v>
      </c>
      <c r="J438">
        <v>2723</v>
      </c>
      <c r="K438">
        <v>18445</v>
      </c>
      <c r="L438">
        <v>1960</v>
      </c>
      <c r="M438">
        <v>91</v>
      </c>
      <c r="N438">
        <v>1173</v>
      </c>
      <c r="P438">
        <v>34.074604399999998</v>
      </c>
      <c r="Q438">
        <v>-118.4781124</v>
      </c>
    </row>
    <row r="439" spans="1:17" x14ac:dyDescent="0.2">
      <c r="A439" t="s">
        <v>39</v>
      </c>
      <c r="B439" t="s">
        <v>1237</v>
      </c>
      <c r="C439" t="s">
        <v>41</v>
      </c>
      <c r="D439" t="s">
        <v>32</v>
      </c>
      <c r="E439">
        <v>90049</v>
      </c>
      <c r="F439">
        <v>16000000</v>
      </c>
      <c r="G439">
        <v>7</v>
      </c>
      <c r="H439">
        <v>8.5</v>
      </c>
      <c r="I439" t="s">
        <v>1149</v>
      </c>
      <c r="J439">
        <v>9914</v>
      </c>
      <c r="K439">
        <v>44807</v>
      </c>
      <c r="L439">
        <v>2024</v>
      </c>
      <c r="M439">
        <v>91</v>
      </c>
      <c r="N439">
        <v>1614</v>
      </c>
      <c r="P439">
        <v>34.080456099999999</v>
      </c>
      <c r="Q439">
        <v>-118.5036623</v>
      </c>
    </row>
    <row r="440" spans="1:17" x14ac:dyDescent="0.2">
      <c r="A440" t="s">
        <v>39</v>
      </c>
      <c r="B440" t="s">
        <v>1238</v>
      </c>
      <c r="C440" t="s">
        <v>41</v>
      </c>
      <c r="D440" t="s">
        <v>32</v>
      </c>
      <c r="E440">
        <v>90049</v>
      </c>
      <c r="F440">
        <v>2145000</v>
      </c>
      <c r="G440">
        <v>2</v>
      </c>
      <c r="H440">
        <v>2</v>
      </c>
      <c r="I440" t="s">
        <v>1149</v>
      </c>
      <c r="J440">
        <v>1462</v>
      </c>
      <c r="K440">
        <v>5287</v>
      </c>
      <c r="L440">
        <v>1942</v>
      </c>
      <c r="M440">
        <v>91</v>
      </c>
      <c r="N440">
        <v>1467</v>
      </c>
      <c r="P440">
        <v>34.064857400000001</v>
      </c>
      <c r="Q440">
        <v>-118.460551</v>
      </c>
    </row>
    <row r="441" spans="1:17" x14ac:dyDescent="0.2">
      <c r="A441" t="s">
        <v>39</v>
      </c>
      <c r="B441" t="s">
        <v>1239</v>
      </c>
      <c r="C441" t="s">
        <v>41</v>
      </c>
      <c r="D441" t="s">
        <v>32</v>
      </c>
      <c r="E441">
        <v>90049</v>
      </c>
      <c r="F441">
        <v>29500000</v>
      </c>
      <c r="G441">
        <v>6</v>
      </c>
      <c r="H441">
        <v>8</v>
      </c>
      <c r="I441" t="s">
        <v>1149</v>
      </c>
      <c r="J441">
        <v>13512</v>
      </c>
      <c r="K441">
        <v>35868</v>
      </c>
      <c r="L441">
        <v>2023</v>
      </c>
      <c r="M441">
        <v>91</v>
      </c>
      <c r="N441">
        <v>2183</v>
      </c>
      <c r="P441">
        <v>34.065281400000003</v>
      </c>
      <c r="Q441">
        <v>-118.4968879</v>
      </c>
    </row>
    <row r="442" spans="1:17" x14ac:dyDescent="0.2">
      <c r="A442" t="s">
        <v>29</v>
      </c>
      <c r="B442" t="s">
        <v>1240</v>
      </c>
      <c r="C442" t="s">
        <v>41</v>
      </c>
      <c r="D442" t="s">
        <v>32</v>
      </c>
      <c r="E442">
        <v>90049</v>
      </c>
      <c r="F442">
        <v>1299000</v>
      </c>
      <c r="G442">
        <v>2</v>
      </c>
      <c r="H442">
        <v>2.5</v>
      </c>
      <c r="I442" t="s">
        <v>1149</v>
      </c>
      <c r="J442">
        <v>1886</v>
      </c>
      <c r="K442">
        <v>14703</v>
      </c>
      <c r="L442">
        <v>1981</v>
      </c>
      <c r="M442">
        <v>92</v>
      </c>
      <c r="N442">
        <v>689</v>
      </c>
      <c r="O442">
        <v>700</v>
      </c>
      <c r="P442">
        <v>34.049379600000002</v>
      </c>
      <c r="Q442">
        <v>-118.4632885</v>
      </c>
    </row>
    <row r="443" spans="1:17" x14ac:dyDescent="0.2">
      <c r="A443" t="s">
        <v>29</v>
      </c>
      <c r="B443" t="s">
        <v>1241</v>
      </c>
      <c r="C443" t="s">
        <v>41</v>
      </c>
      <c r="D443" t="s">
        <v>32</v>
      </c>
      <c r="E443">
        <v>90049</v>
      </c>
      <c r="F443">
        <v>1149000</v>
      </c>
      <c r="G443">
        <v>2</v>
      </c>
      <c r="H443">
        <v>2.5</v>
      </c>
      <c r="I443" t="s">
        <v>1149</v>
      </c>
      <c r="J443">
        <v>1730</v>
      </c>
      <c r="K443">
        <v>43053</v>
      </c>
      <c r="L443">
        <v>1992</v>
      </c>
      <c r="M443">
        <v>93</v>
      </c>
      <c r="N443">
        <v>664</v>
      </c>
      <c r="O443">
        <v>869</v>
      </c>
      <c r="P443">
        <v>34.057811000000001</v>
      </c>
      <c r="Q443">
        <v>-118.4686672</v>
      </c>
    </row>
    <row r="444" spans="1:17" x14ac:dyDescent="0.2">
      <c r="A444" t="s">
        <v>39</v>
      </c>
      <c r="B444" t="s">
        <v>1242</v>
      </c>
      <c r="C444" t="s">
        <v>41</v>
      </c>
      <c r="D444" t="s">
        <v>32</v>
      </c>
      <c r="E444">
        <v>90049</v>
      </c>
      <c r="F444">
        <v>3899000</v>
      </c>
      <c r="G444">
        <v>5</v>
      </c>
      <c r="H444">
        <v>5</v>
      </c>
      <c r="I444" t="s">
        <v>1149</v>
      </c>
      <c r="J444">
        <v>4508</v>
      </c>
      <c r="K444">
        <v>26439</v>
      </c>
      <c r="L444">
        <v>1990</v>
      </c>
      <c r="M444">
        <v>98</v>
      </c>
      <c r="N444">
        <v>865</v>
      </c>
      <c r="P444">
        <v>34.078431600000002</v>
      </c>
      <c r="Q444">
        <v>-118.47938449999999</v>
      </c>
    </row>
    <row r="445" spans="1:17" x14ac:dyDescent="0.2">
      <c r="A445" t="s">
        <v>29</v>
      </c>
      <c r="B445" t="s">
        <v>1243</v>
      </c>
      <c r="C445" t="s">
        <v>41</v>
      </c>
      <c r="D445" t="s">
        <v>32</v>
      </c>
      <c r="E445">
        <v>90049</v>
      </c>
      <c r="F445">
        <v>1800000</v>
      </c>
      <c r="G445">
        <v>2</v>
      </c>
      <c r="H445">
        <v>2</v>
      </c>
      <c r="I445" t="s">
        <v>1170</v>
      </c>
      <c r="J445">
        <v>2347</v>
      </c>
      <c r="K445">
        <v>204401</v>
      </c>
      <c r="L445">
        <v>1981</v>
      </c>
      <c r="M445">
        <v>104</v>
      </c>
      <c r="N445">
        <v>767</v>
      </c>
      <c r="O445">
        <v>1426</v>
      </c>
      <c r="P445">
        <v>34.105956200000001</v>
      </c>
      <c r="Q445">
        <v>-118.49125290000001</v>
      </c>
    </row>
    <row r="446" spans="1:17" x14ac:dyDescent="0.2">
      <c r="A446" t="s">
        <v>39</v>
      </c>
      <c r="B446" t="s">
        <v>1244</v>
      </c>
      <c r="C446" t="s">
        <v>41</v>
      </c>
      <c r="D446" t="s">
        <v>32</v>
      </c>
      <c r="E446">
        <v>90049</v>
      </c>
      <c r="F446">
        <v>14995000</v>
      </c>
      <c r="G446">
        <v>6</v>
      </c>
      <c r="H446">
        <v>7.5</v>
      </c>
      <c r="I446" t="s">
        <v>1149</v>
      </c>
      <c r="J446">
        <v>10616</v>
      </c>
      <c r="K446">
        <v>15930</v>
      </c>
      <c r="L446">
        <v>2023</v>
      </c>
      <c r="M446">
        <v>104</v>
      </c>
      <c r="N446">
        <v>1412</v>
      </c>
      <c r="P446">
        <v>34.065225900000002</v>
      </c>
      <c r="Q446">
        <v>-118.48484240000001</v>
      </c>
    </row>
    <row r="447" spans="1:17" x14ac:dyDescent="0.2">
      <c r="A447" t="s">
        <v>113</v>
      </c>
      <c r="B447" t="s">
        <v>1245</v>
      </c>
      <c r="C447" t="s">
        <v>41</v>
      </c>
      <c r="D447" t="s">
        <v>32</v>
      </c>
      <c r="E447">
        <v>90049</v>
      </c>
      <c r="F447">
        <v>3200000</v>
      </c>
      <c r="G447">
        <v>5</v>
      </c>
      <c r="H447">
        <v>3</v>
      </c>
      <c r="I447" t="s">
        <v>1170</v>
      </c>
      <c r="J447">
        <v>3193</v>
      </c>
      <c r="K447">
        <v>7812</v>
      </c>
      <c r="L447">
        <v>1946</v>
      </c>
      <c r="M447">
        <v>112</v>
      </c>
      <c r="N447">
        <v>1002</v>
      </c>
      <c r="P447">
        <v>34.058325000000004</v>
      </c>
      <c r="Q447">
        <v>-118.477859</v>
      </c>
    </row>
    <row r="448" spans="1:17" x14ac:dyDescent="0.2">
      <c r="A448" t="s">
        <v>39</v>
      </c>
      <c r="B448" t="s">
        <v>1246</v>
      </c>
      <c r="C448" t="s">
        <v>41</v>
      </c>
      <c r="D448" t="s">
        <v>32</v>
      </c>
      <c r="E448">
        <v>90049</v>
      </c>
      <c r="F448">
        <v>17950000</v>
      </c>
      <c r="G448">
        <v>7</v>
      </c>
      <c r="H448">
        <v>9</v>
      </c>
      <c r="I448" t="s">
        <v>1149</v>
      </c>
      <c r="J448">
        <v>9500</v>
      </c>
      <c r="K448">
        <v>13243</v>
      </c>
      <c r="L448">
        <v>2022</v>
      </c>
      <c r="M448">
        <v>112</v>
      </c>
      <c r="N448">
        <v>1889</v>
      </c>
      <c r="P448">
        <v>34.050744100000003</v>
      </c>
      <c r="Q448">
        <v>-118.4837766</v>
      </c>
    </row>
    <row r="449" spans="1:17" x14ac:dyDescent="0.2">
      <c r="A449" t="s">
        <v>39</v>
      </c>
      <c r="B449" t="s">
        <v>1247</v>
      </c>
      <c r="C449" t="s">
        <v>41</v>
      </c>
      <c r="D449" t="s">
        <v>32</v>
      </c>
      <c r="E449">
        <v>90049</v>
      </c>
      <c r="F449">
        <v>3495000</v>
      </c>
      <c r="G449">
        <v>3</v>
      </c>
      <c r="H449">
        <v>3</v>
      </c>
      <c r="I449" t="s">
        <v>1149</v>
      </c>
      <c r="J449">
        <v>2351</v>
      </c>
      <c r="K449">
        <v>11678</v>
      </c>
      <c r="L449">
        <v>1946</v>
      </c>
      <c r="M449">
        <v>112</v>
      </c>
      <c r="N449">
        <v>1487</v>
      </c>
      <c r="P449">
        <v>34.058267899999997</v>
      </c>
      <c r="Q449">
        <v>-118.48373290000001</v>
      </c>
    </row>
    <row r="450" spans="1:17" x14ac:dyDescent="0.2">
      <c r="A450" t="s">
        <v>39</v>
      </c>
      <c r="B450" t="s">
        <v>1248</v>
      </c>
      <c r="C450" t="s">
        <v>41</v>
      </c>
      <c r="D450" t="s">
        <v>32</v>
      </c>
      <c r="E450">
        <v>90049</v>
      </c>
      <c r="F450">
        <v>3990000</v>
      </c>
      <c r="G450">
        <v>4</v>
      </c>
      <c r="H450">
        <v>4.5</v>
      </c>
      <c r="I450" t="s">
        <v>1149</v>
      </c>
      <c r="J450">
        <v>4437</v>
      </c>
      <c r="K450">
        <v>341381</v>
      </c>
      <c r="L450">
        <v>1990</v>
      </c>
      <c r="M450">
        <v>114</v>
      </c>
      <c r="N450">
        <v>899</v>
      </c>
      <c r="O450">
        <v>1270</v>
      </c>
      <c r="P450">
        <v>34.104419200000002</v>
      </c>
      <c r="Q450">
        <v>-118.48446149999999</v>
      </c>
    </row>
    <row r="451" spans="1:17" x14ac:dyDescent="0.2">
      <c r="A451" t="s">
        <v>39</v>
      </c>
      <c r="B451" t="s">
        <v>1249</v>
      </c>
      <c r="C451" t="s">
        <v>41</v>
      </c>
      <c r="D451" t="s">
        <v>32</v>
      </c>
      <c r="E451">
        <v>90049</v>
      </c>
      <c r="F451">
        <v>9950000</v>
      </c>
      <c r="G451">
        <v>6</v>
      </c>
      <c r="H451">
        <v>4</v>
      </c>
      <c r="I451" t="s">
        <v>1149</v>
      </c>
      <c r="K451">
        <v>28656</v>
      </c>
      <c r="L451">
        <v>1947</v>
      </c>
      <c r="M451">
        <v>130</v>
      </c>
      <c r="P451">
        <v>34.061537199999997</v>
      </c>
      <c r="Q451">
        <v>-118.4958905</v>
      </c>
    </row>
    <row r="452" spans="1:17" x14ac:dyDescent="0.2">
      <c r="A452" t="s">
        <v>39</v>
      </c>
      <c r="B452" t="s">
        <v>1250</v>
      </c>
      <c r="C452" t="s">
        <v>41</v>
      </c>
      <c r="D452" t="s">
        <v>32</v>
      </c>
      <c r="E452">
        <v>90049</v>
      </c>
      <c r="F452">
        <v>2595000</v>
      </c>
      <c r="G452">
        <v>3</v>
      </c>
      <c r="H452">
        <v>2.5</v>
      </c>
      <c r="I452" t="s">
        <v>1149</v>
      </c>
      <c r="J452">
        <v>2615</v>
      </c>
      <c r="K452">
        <v>18850</v>
      </c>
      <c r="L452">
        <v>1957</v>
      </c>
      <c r="M452">
        <v>132</v>
      </c>
      <c r="N452">
        <v>992</v>
      </c>
      <c r="P452">
        <v>34.108492499999997</v>
      </c>
      <c r="Q452">
        <v>-118.50177890000001</v>
      </c>
    </row>
    <row r="453" spans="1:17" x14ac:dyDescent="0.2">
      <c r="A453" t="s">
        <v>55</v>
      </c>
      <c r="B453" t="s">
        <v>1251</v>
      </c>
      <c r="C453" t="s">
        <v>41</v>
      </c>
      <c r="D453" t="s">
        <v>32</v>
      </c>
      <c r="E453">
        <v>90049</v>
      </c>
      <c r="F453">
        <v>13500000</v>
      </c>
      <c r="I453" t="s">
        <v>1149</v>
      </c>
      <c r="K453">
        <v>25000</v>
      </c>
      <c r="M453">
        <v>136</v>
      </c>
      <c r="P453">
        <v>34.051243300000003</v>
      </c>
      <c r="Q453">
        <v>-118.48425570000001</v>
      </c>
    </row>
    <row r="454" spans="1:17" x14ac:dyDescent="0.2">
      <c r="A454" t="s">
        <v>39</v>
      </c>
      <c r="B454" t="s">
        <v>1252</v>
      </c>
      <c r="C454" t="s">
        <v>41</v>
      </c>
      <c r="D454" t="s">
        <v>32</v>
      </c>
      <c r="E454">
        <v>90049</v>
      </c>
      <c r="F454">
        <v>9695000</v>
      </c>
      <c r="G454">
        <v>6</v>
      </c>
      <c r="H454">
        <v>7</v>
      </c>
      <c r="I454" t="s">
        <v>1149</v>
      </c>
      <c r="J454">
        <v>7075</v>
      </c>
      <c r="K454">
        <v>8065</v>
      </c>
      <c r="L454">
        <v>2021</v>
      </c>
      <c r="M454">
        <v>139</v>
      </c>
      <c r="N454">
        <v>1370</v>
      </c>
      <c r="P454">
        <v>34.076033099999997</v>
      </c>
      <c r="Q454">
        <v>-118.4810514</v>
      </c>
    </row>
    <row r="455" spans="1:17" x14ac:dyDescent="0.2">
      <c r="A455" t="s">
        <v>39</v>
      </c>
      <c r="B455" t="s">
        <v>1253</v>
      </c>
      <c r="C455" t="s">
        <v>41</v>
      </c>
      <c r="D455" t="s">
        <v>32</v>
      </c>
      <c r="E455">
        <v>90049</v>
      </c>
      <c r="F455">
        <v>19895000</v>
      </c>
      <c r="G455">
        <v>7</v>
      </c>
      <c r="H455">
        <v>8</v>
      </c>
      <c r="I455" t="s">
        <v>1149</v>
      </c>
      <c r="J455">
        <v>10581</v>
      </c>
      <c r="K455">
        <v>16937</v>
      </c>
      <c r="L455">
        <v>2023</v>
      </c>
      <c r="M455">
        <v>154</v>
      </c>
      <c r="N455">
        <v>1880</v>
      </c>
      <c r="P455">
        <v>34.060718899999998</v>
      </c>
      <c r="Q455">
        <v>-118.48186440000001</v>
      </c>
    </row>
    <row r="456" spans="1:17" x14ac:dyDescent="0.2">
      <c r="A456" t="s">
        <v>55</v>
      </c>
      <c r="B456" t="s">
        <v>1254</v>
      </c>
      <c r="C456" t="s">
        <v>41</v>
      </c>
      <c r="D456" t="s">
        <v>32</v>
      </c>
      <c r="E456">
        <v>90049</v>
      </c>
      <c r="F456">
        <v>5999995</v>
      </c>
      <c r="I456" t="s">
        <v>1149</v>
      </c>
      <c r="K456">
        <v>147765</v>
      </c>
      <c r="M456">
        <v>154</v>
      </c>
      <c r="P456">
        <v>34.068060500000001</v>
      </c>
      <c r="Q456">
        <v>-118.496633</v>
      </c>
    </row>
    <row r="457" spans="1:17" x14ac:dyDescent="0.2">
      <c r="A457" t="s">
        <v>39</v>
      </c>
      <c r="B457" t="s">
        <v>1255</v>
      </c>
      <c r="C457" t="s">
        <v>41</v>
      </c>
      <c r="D457" t="s">
        <v>32</v>
      </c>
      <c r="E457">
        <v>90049</v>
      </c>
      <c r="F457">
        <v>3200000</v>
      </c>
      <c r="G457">
        <v>4</v>
      </c>
      <c r="H457">
        <v>2</v>
      </c>
      <c r="I457" t="s">
        <v>1170</v>
      </c>
      <c r="J457">
        <v>2666</v>
      </c>
      <c r="K457">
        <v>15506</v>
      </c>
      <c r="L457">
        <v>1960</v>
      </c>
      <c r="M457">
        <v>157</v>
      </c>
      <c r="N457">
        <v>1200</v>
      </c>
      <c r="P457">
        <v>34.073670800000002</v>
      </c>
      <c r="Q457">
        <v>-118.5006209</v>
      </c>
    </row>
    <row r="458" spans="1:17" x14ac:dyDescent="0.2">
      <c r="A458" t="s">
        <v>50</v>
      </c>
      <c r="B458" t="s">
        <v>1256</v>
      </c>
      <c r="C458" t="s">
        <v>41</v>
      </c>
      <c r="D458" t="s">
        <v>32</v>
      </c>
      <c r="E458">
        <v>90049</v>
      </c>
      <c r="F458">
        <v>8350000</v>
      </c>
      <c r="G458">
        <v>15</v>
      </c>
      <c r="H458">
        <v>18</v>
      </c>
      <c r="I458" t="s">
        <v>1149</v>
      </c>
      <c r="J458">
        <v>14592</v>
      </c>
      <c r="K458">
        <v>7497</v>
      </c>
      <c r="L458">
        <v>1968</v>
      </c>
      <c r="M458">
        <v>163</v>
      </c>
      <c r="N458">
        <v>572</v>
      </c>
      <c r="P458">
        <v>34.051749800000003</v>
      </c>
      <c r="Q458">
        <v>-118.4629235</v>
      </c>
    </row>
    <row r="459" spans="1:17" x14ac:dyDescent="0.2">
      <c r="A459" t="s">
        <v>39</v>
      </c>
      <c r="B459" t="s">
        <v>1257</v>
      </c>
      <c r="C459" t="s">
        <v>41</v>
      </c>
      <c r="D459" t="s">
        <v>32</v>
      </c>
      <c r="E459">
        <v>90049</v>
      </c>
      <c r="F459">
        <v>3649000</v>
      </c>
      <c r="G459">
        <v>3</v>
      </c>
      <c r="H459">
        <v>3</v>
      </c>
      <c r="I459" t="s">
        <v>1149</v>
      </c>
      <c r="J459">
        <v>2423</v>
      </c>
      <c r="K459">
        <v>36287</v>
      </c>
      <c r="L459">
        <v>1980</v>
      </c>
      <c r="M459">
        <v>174</v>
      </c>
      <c r="N459">
        <v>1506</v>
      </c>
      <c r="P459">
        <v>34.080502199999998</v>
      </c>
      <c r="Q459">
        <v>-118.4934882</v>
      </c>
    </row>
    <row r="460" spans="1:17" x14ac:dyDescent="0.2">
      <c r="A460" t="s">
        <v>39</v>
      </c>
      <c r="B460" t="s">
        <v>1258</v>
      </c>
      <c r="C460" t="s">
        <v>41</v>
      </c>
      <c r="D460" t="s">
        <v>32</v>
      </c>
      <c r="E460">
        <v>90049</v>
      </c>
      <c r="F460">
        <v>11200000</v>
      </c>
      <c r="G460">
        <v>6</v>
      </c>
      <c r="H460">
        <v>4.5</v>
      </c>
      <c r="I460" t="s">
        <v>1149</v>
      </c>
      <c r="J460">
        <v>5868</v>
      </c>
      <c r="K460">
        <v>22303</v>
      </c>
      <c r="L460">
        <v>2017</v>
      </c>
      <c r="M460">
        <v>190</v>
      </c>
      <c r="N460">
        <v>1909</v>
      </c>
      <c r="P460">
        <v>34.0659998</v>
      </c>
      <c r="Q460">
        <v>-118.4942085</v>
      </c>
    </row>
    <row r="461" spans="1:17" x14ac:dyDescent="0.2">
      <c r="A461" t="s">
        <v>39</v>
      </c>
      <c r="B461" t="s">
        <v>1259</v>
      </c>
      <c r="C461" t="s">
        <v>41</v>
      </c>
      <c r="D461" t="s">
        <v>32</v>
      </c>
      <c r="E461">
        <v>90049</v>
      </c>
      <c r="F461">
        <v>12895000</v>
      </c>
      <c r="G461">
        <v>6</v>
      </c>
      <c r="H461">
        <v>7.5</v>
      </c>
      <c r="I461" t="s">
        <v>1149</v>
      </c>
      <c r="J461">
        <v>10600</v>
      </c>
      <c r="K461">
        <v>26783</v>
      </c>
      <c r="L461">
        <v>2018</v>
      </c>
      <c r="M461">
        <v>208</v>
      </c>
      <c r="N461">
        <v>1217</v>
      </c>
      <c r="P461">
        <v>34.078400100000003</v>
      </c>
      <c r="Q461">
        <v>-118.5018523</v>
      </c>
    </row>
    <row r="462" spans="1:17" x14ac:dyDescent="0.2">
      <c r="A462" t="s">
        <v>50</v>
      </c>
      <c r="B462" t="s">
        <v>1260</v>
      </c>
      <c r="C462" t="s">
        <v>41</v>
      </c>
      <c r="D462" t="s">
        <v>32</v>
      </c>
      <c r="E462">
        <v>90049</v>
      </c>
      <c r="F462">
        <v>12895000</v>
      </c>
      <c r="G462">
        <v>30</v>
      </c>
      <c r="H462">
        <v>29</v>
      </c>
      <c r="I462" t="s">
        <v>1149</v>
      </c>
      <c r="J462">
        <v>20799</v>
      </c>
      <c r="K462">
        <v>18626</v>
      </c>
      <c r="L462">
        <v>1966</v>
      </c>
      <c r="M462">
        <v>212</v>
      </c>
      <c r="N462">
        <v>620</v>
      </c>
      <c r="P462">
        <v>34.051155100000003</v>
      </c>
      <c r="Q462">
        <v>-118.4702272</v>
      </c>
    </row>
    <row r="463" spans="1:17" x14ac:dyDescent="0.2">
      <c r="A463" t="s">
        <v>50</v>
      </c>
      <c r="B463" t="s">
        <v>1261</v>
      </c>
      <c r="C463" t="s">
        <v>41</v>
      </c>
      <c r="D463" t="s">
        <v>32</v>
      </c>
      <c r="E463">
        <v>90049</v>
      </c>
      <c r="F463">
        <v>8525000</v>
      </c>
      <c r="G463">
        <v>24</v>
      </c>
      <c r="H463">
        <v>22</v>
      </c>
      <c r="I463" t="s">
        <v>1149</v>
      </c>
      <c r="J463">
        <v>14456</v>
      </c>
      <c r="K463">
        <v>14700</v>
      </c>
      <c r="L463">
        <v>1965</v>
      </c>
      <c r="M463">
        <v>212</v>
      </c>
      <c r="N463">
        <v>590</v>
      </c>
      <c r="P463">
        <v>34.048896900000003</v>
      </c>
      <c r="Q463">
        <v>-118.4682821</v>
      </c>
    </row>
    <row r="464" spans="1:17" x14ac:dyDescent="0.2">
      <c r="A464" t="s">
        <v>39</v>
      </c>
      <c r="B464" t="s">
        <v>1262</v>
      </c>
      <c r="C464" t="s">
        <v>41</v>
      </c>
      <c r="D464" t="s">
        <v>32</v>
      </c>
      <c r="E464">
        <v>90049</v>
      </c>
      <c r="F464">
        <v>26500000</v>
      </c>
      <c r="G464">
        <v>5</v>
      </c>
      <c r="H464">
        <v>7.5</v>
      </c>
      <c r="I464" t="s">
        <v>1149</v>
      </c>
      <c r="K464">
        <v>87539</v>
      </c>
      <c r="L464">
        <v>1951</v>
      </c>
      <c r="M464">
        <v>241</v>
      </c>
      <c r="P464">
        <v>34.071598399999999</v>
      </c>
      <c r="Q464">
        <v>-118.48064220000001</v>
      </c>
    </row>
    <row r="465" spans="1:17" x14ac:dyDescent="0.2">
      <c r="A465" t="s">
        <v>29</v>
      </c>
      <c r="B465" t="s">
        <v>1263</v>
      </c>
      <c r="C465" t="s">
        <v>41</v>
      </c>
      <c r="D465" t="s">
        <v>32</v>
      </c>
      <c r="E465">
        <v>90049</v>
      </c>
      <c r="F465">
        <v>1195000</v>
      </c>
      <c r="G465">
        <v>4</v>
      </c>
      <c r="H465">
        <v>3</v>
      </c>
      <c r="I465" t="s">
        <v>1149</v>
      </c>
      <c r="J465">
        <v>1933</v>
      </c>
      <c r="L465">
        <v>1956</v>
      </c>
      <c r="M465">
        <v>430</v>
      </c>
      <c r="N465">
        <v>618</v>
      </c>
      <c r="O465">
        <v>442</v>
      </c>
      <c r="P465">
        <v>34.065716000000002</v>
      </c>
      <c r="Q465">
        <v>-118.4699269</v>
      </c>
    </row>
    <row r="466" spans="1:17" x14ac:dyDescent="0.2">
      <c r="A466" t="s">
        <v>39</v>
      </c>
      <c r="B466" t="s">
        <v>1264</v>
      </c>
      <c r="C466" t="s">
        <v>41</v>
      </c>
      <c r="D466" t="s">
        <v>32</v>
      </c>
      <c r="E466">
        <v>90049</v>
      </c>
      <c r="F466">
        <v>2995000</v>
      </c>
      <c r="G466">
        <v>3</v>
      </c>
      <c r="H466">
        <v>2</v>
      </c>
      <c r="I466" t="s">
        <v>1149</v>
      </c>
      <c r="J466">
        <v>2340</v>
      </c>
      <c r="K466">
        <v>20694</v>
      </c>
      <c r="L466">
        <v>1963</v>
      </c>
      <c r="M466">
        <v>455</v>
      </c>
      <c r="N466">
        <v>1280</v>
      </c>
      <c r="P466">
        <v>34.075367</v>
      </c>
      <c r="Q466">
        <v>-118.47716610000001</v>
      </c>
    </row>
    <row r="467" spans="1:17" x14ac:dyDescent="0.2">
      <c r="A467" t="s">
        <v>29</v>
      </c>
      <c r="B467" t="s">
        <v>1265</v>
      </c>
      <c r="C467" t="s">
        <v>1266</v>
      </c>
      <c r="D467" t="s">
        <v>1267</v>
      </c>
      <c r="E467">
        <v>33131</v>
      </c>
      <c r="F467">
        <v>475000</v>
      </c>
      <c r="G467">
        <v>1</v>
      </c>
      <c r="H467">
        <v>1</v>
      </c>
      <c r="I467" t="s">
        <v>1268</v>
      </c>
      <c r="J467">
        <v>760</v>
      </c>
      <c r="L467">
        <v>2001</v>
      </c>
      <c r="M467">
        <v>10</v>
      </c>
      <c r="N467">
        <v>625</v>
      </c>
      <c r="O467">
        <v>1032</v>
      </c>
      <c r="P467">
        <v>25.762183799999999</v>
      </c>
      <c r="Q467">
        <v>-80.188988600000002</v>
      </c>
    </row>
    <row r="468" spans="1:17" x14ac:dyDescent="0.2">
      <c r="A468" t="s">
        <v>29</v>
      </c>
      <c r="B468" t="s">
        <v>1269</v>
      </c>
      <c r="C468" t="s">
        <v>1266</v>
      </c>
      <c r="D468" t="s">
        <v>1267</v>
      </c>
      <c r="E468">
        <v>33131</v>
      </c>
      <c r="F468">
        <v>1280000</v>
      </c>
      <c r="G468">
        <v>3</v>
      </c>
      <c r="H468">
        <v>2.5</v>
      </c>
      <c r="I468" t="s">
        <v>1270</v>
      </c>
      <c r="J468">
        <v>1725</v>
      </c>
      <c r="L468">
        <v>1997</v>
      </c>
      <c r="M468">
        <v>1</v>
      </c>
      <c r="N468">
        <v>742</v>
      </c>
      <c r="O468">
        <v>1700</v>
      </c>
      <c r="P468">
        <v>25.767948100000002</v>
      </c>
      <c r="Q468">
        <v>-80.186049100000005</v>
      </c>
    </row>
    <row r="469" spans="1:17" x14ac:dyDescent="0.2">
      <c r="A469" t="s">
        <v>39</v>
      </c>
      <c r="B469" t="s">
        <v>1271</v>
      </c>
      <c r="C469" t="s">
        <v>1266</v>
      </c>
      <c r="D469" t="s">
        <v>1267</v>
      </c>
      <c r="E469">
        <v>33129</v>
      </c>
      <c r="F469">
        <v>2690000</v>
      </c>
      <c r="G469">
        <v>4</v>
      </c>
      <c r="H469">
        <v>3.5</v>
      </c>
      <c r="I469" t="s">
        <v>1272</v>
      </c>
      <c r="J469">
        <v>2519</v>
      </c>
      <c r="K469">
        <v>7182</v>
      </c>
      <c r="L469">
        <v>1935</v>
      </c>
      <c r="M469">
        <v>1</v>
      </c>
      <c r="N469">
        <v>1068</v>
      </c>
      <c r="P469">
        <v>25.753743100000001</v>
      </c>
      <c r="Q469">
        <v>-80.203052200000002</v>
      </c>
    </row>
    <row r="470" spans="1:17" x14ac:dyDescent="0.2">
      <c r="A470" t="s">
        <v>29</v>
      </c>
      <c r="B470" t="s">
        <v>1273</v>
      </c>
      <c r="C470" t="s">
        <v>1266</v>
      </c>
      <c r="D470" t="s">
        <v>1267</v>
      </c>
      <c r="E470">
        <v>33130</v>
      </c>
      <c r="F470">
        <v>1230000</v>
      </c>
      <c r="G470">
        <v>3</v>
      </c>
      <c r="H470">
        <v>3</v>
      </c>
      <c r="I470" t="s">
        <v>1274</v>
      </c>
      <c r="J470">
        <v>1638</v>
      </c>
      <c r="L470">
        <v>2017</v>
      </c>
      <c r="M470">
        <v>1</v>
      </c>
      <c r="N470">
        <v>751</v>
      </c>
      <c r="O470">
        <v>1674</v>
      </c>
      <c r="P470">
        <v>25.765626399999999</v>
      </c>
      <c r="Q470">
        <v>-80.193739199999996</v>
      </c>
    </row>
    <row r="471" spans="1:17" x14ac:dyDescent="0.2">
      <c r="A471" t="s">
        <v>29</v>
      </c>
      <c r="B471" t="s">
        <v>1275</v>
      </c>
      <c r="C471" t="s">
        <v>1266</v>
      </c>
      <c r="D471" t="s">
        <v>1267</v>
      </c>
      <c r="E471">
        <v>33130</v>
      </c>
      <c r="F471">
        <v>985000</v>
      </c>
      <c r="G471">
        <v>2</v>
      </c>
      <c r="H471">
        <v>2.5</v>
      </c>
      <c r="I471" t="s">
        <v>1276</v>
      </c>
      <c r="J471">
        <v>1202</v>
      </c>
      <c r="L471">
        <v>2016</v>
      </c>
      <c r="M471">
        <v>1</v>
      </c>
      <c r="N471">
        <v>819</v>
      </c>
      <c r="O471">
        <v>1400</v>
      </c>
      <c r="P471">
        <v>25.767241299999998</v>
      </c>
      <c r="Q471">
        <v>-80.1946765</v>
      </c>
    </row>
    <row r="472" spans="1:17" x14ac:dyDescent="0.2">
      <c r="A472" t="s">
        <v>29</v>
      </c>
      <c r="B472" t="s">
        <v>1277</v>
      </c>
      <c r="C472" t="s">
        <v>1266</v>
      </c>
      <c r="D472" t="s">
        <v>1267</v>
      </c>
      <c r="E472">
        <v>33130</v>
      </c>
      <c r="F472">
        <v>1250000</v>
      </c>
      <c r="G472">
        <v>2</v>
      </c>
      <c r="H472">
        <v>2</v>
      </c>
      <c r="I472" t="s">
        <v>1276</v>
      </c>
      <c r="J472">
        <v>1249</v>
      </c>
      <c r="L472">
        <v>2016</v>
      </c>
      <c r="M472">
        <v>1</v>
      </c>
      <c r="N472">
        <v>1001</v>
      </c>
      <c r="O472">
        <v>1300</v>
      </c>
      <c r="P472">
        <v>25.767241299999998</v>
      </c>
      <c r="Q472">
        <v>-80.1946765</v>
      </c>
    </row>
    <row r="473" spans="1:17" x14ac:dyDescent="0.2">
      <c r="A473" t="s">
        <v>29</v>
      </c>
      <c r="B473" t="s">
        <v>1278</v>
      </c>
      <c r="C473" t="s">
        <v>1266</v>
      </c>
      <c r="D473" t="s">
        <v>1267</v>
      </c>
      <c r="E473">
        <v>33131</v>
      </c>
      <c r="F473">
        <v>570000</v>
      </c>
      <c r="G473">
        <v>1</v>
      </c>
      <c r="H473">
        <v>1.5</v>
      </c>
      <c r="I473" t="s">
        <v>1279</v>
      </c>
      <c r="J473">
        <v>644</v>
      </c>
      <c r="L473">
        <v>2014</v>
      </c>
      <c r="M473">
        <v>1</v>
      </c>
      <c r="N473">
        <v>885</v>
      </c>
      <c r="O473">
        <v>673</v>
      </c>
      <c r="P473">
        <v>25.760372</v>
      </c>
      <c r="Q473">
        <v>-80.190196999999998</v>
      </c>
    </row>
    <row r="474" spans="1:17" x14ac:dyDescent="0.2">
      <c r="A474" t="s">
        <v>29</v>
      </c>
      <c r="B474" t="s">
        <v>1280</v>
      </c>
      <c r="C474" t="s">
        <v>1266</v>
      </c>
      <c r="D474" t="s">
        <v>1267</v>
      </c>
      <c r="E474">
        <v>33131</v>
      </c>
      <c r="F474">
        <v>510000</v>
      </c>
      <c r="G474">
        <v>1</v>
      </c>
      <c r="H474">
        <v>1.5</v>
      </c>
      <c r="I474" t="s">
        <v>1281</v>
      </c>
      <c r="J474">
        <v>987</v>
      </c>
      <c r="L474">
        <v>2006</v>
      </c>
      <c r="M474">
        <v>1</v>
      </c>
      <c r="N474">
        <v>517</v>
      </c>
      <c r="O474">
        <v>769</v>
      </c>
      <c r="P474">
        <v>25.769061600000001</v>
      </c>
      <c r="Q474">
        <v>-80.191815300000002</v>
      </c>
    </row>
    <row r="475" spans="1:17" x14ac:dyDescent="0.2">
      <c r="A475" t="s">
        <v>29</v>
      </c>
      <c r="B475" t="s">
        <v>1282</v>
      </c>
      <c r="C475" t="s">
        <v>1266</v>
      </c>
      <c r="D475" t="s">
        <v>1267</v>
      </c>
      <c r="E475">
        <v>33131</v>
      </c>
      <c r="F475">
        <v>3795000</v>
      </c>
      <c r="G475">
        <v>4</v>
      </c>
      <c r="H475">
        <v>4.5</v>
      </c>
      <c r="I475" t="s">
        <v>1283</v>
      </c>
      <c r="J475">
        <v>2860</v>
      </c>
      <c r="L475">
        <v>2005</v>
      </c>
      <c r="M475">
        <v>1</v>
      </c>
      <c r="N475">
        <v>1327</v>
      </c>
      <c r="O475">
        <v>2600</v>
      </c>
      <c r="P475">
        <v>25.769050700000001</v>
      </c>
      <c r="Q475">
        <v>-80.187027</v>
      </c>
    </row>
    <row r="476" spans="1:17" x14ac:dyDescent="0.2">
      <c r="A476" t="s">
        <v>29</v>
      </c>
      <c r="B476" t="s">
        <v>1284</v>
      </c>
      <c r="C476" t="s">
        <v>1266</v>
      </c>
      <c r="D476" t="s">
        <v>1267</v>
      </c>
      <c r="E476">
        <v>33129</v>
      </c>
      <c r="F476">
        <v>2050000</v>
      </c>
      <c r="G476">
        <v>2</v>
      </c>
      <c r="H476">
        <v>2.5</v>
      </c>
      <c r="I476" t="s">
        <v>1285</v>
      </c>
      <c r="J476">
        <v>2100</v>
      </c>
      <c r="L476">
        <v>1997</v>
      </c>
      <c r="M476">
        <v>1</v>
      </c>
      <c r="N476">
        <v>976</v>
      </c>
      <c r="O476">
        <v>2422</v>
      </c>
      <c r="P476">
        <v>25.755403600000001</v>
      </c>
      <c r="Q476">
        <v>-80.195048</v>
      </c>
    </row>
    <row r="477" spans="1:17" x14ac:dyDescent="0.2">
      <c r="A477" t="s">
        <v>29</v>
      </c>
      <c r="C477" t="s">
        <v>1266</v>
      </c>
      <c r="D477" t="s">
        <v>1267</v>
      </c>
      <c r="E477">
        <v>33131</v>
      </c>
      <c r="F477">
        <v>1875000</v>
      </c>
      <c r="G477">
        <v>3</v>
      </c>
      <c r="H477">
        <v>2.5</v>
      </c>
      <c r="L477">
        <v>2016</v>
      </c>
      <c r="M477">
        <v>1</v>
      </c>
      <c r="O477">
        <v>1700</v>
      </c>
      <c r="P477">
        <v>25.7612047</v>
      </c>
      <c r="Q477">
        <v>-80.193596600000006</v>
      </c>
    </row>
    <row r="478" spans="1:17" x14ac:dyDescent="0.2">
      <c r="A478" t="s">
        <v>39</v>
      </c>
      <c r="B478" t="s">
        <v>1286</v>
      </c>
      <c r="C478" t="s">
        <v>1266</v>
      </c>
      <c r="D478" t="s">
        <v>1267</v>
      </c>
      <c r="E478">
        <v>33129</v>
      </c>
      <c r="F478">
        <v>1875000</v>
      </c>
      <c r="G478">
        <v>5</v>
      </c>
      <c r="H478">
        <v>7</v>
      </c>
      <c r="I478" t="s">
        <v>1287</v>
      </c>
      <c r="J478">
        <v>5348</v>
      </c>
      <c r="K478">
        <v>6750</v>
      </c>
      <c r="L478">
        <v>2023</v>
      </c>
      <c r="M478">
        <v>1</v>
      </c>
      <c r="N478">
        <v>351</v>
      </c>
      <c r="P478">
        <v>25.755341000000001</v>
      </c>
      <c r="Q478">
        <v>-80.200568000000004</v>
      </c>
    </row>
    <row r="479" spans="1:17" x14ac:dyDescent="0.2">
      <c r="A479" t="s">
        <v>55</v>
      </c>
      <c r="B479" t="s">
        <v>1288</v>
      </c>
      <c r="C479" t="s">
        <v>1266</v>
      </c>
      <c r="D479" t="s">
        <v>1267</v>
      </c>
      <c r="E479">
        <v>33035</v>
      </c>
      <c r="F479">
        <v>125000</v>
      </c>
      <c r="I479" t="s">
        <v>1289</v>
      </c>
      <c r="K479">
        <v>812830</v>
      </c>
      <c r="M479">
        <v>1</v>
      </c>
      <c r="P479">
        <v>25.7616798</v>
      </c>
      <c r="Q479">
        <v>-80.1917902</v>
      </c>
    </row>
    <row r="480" spans="1:17" x14ac:dyDescent="0.2">
      <c r="A480" t="s">
        <v>29</v>
      </c>
      <c r="B480" t="s">
        <v>1290</v>
      </c>
      <c r="C480" t="s">
        <v>1266</v>
      </c>
      <c r="D480" t="s">
        <v>1267</v>
      </c>
      <c r="E480">
        <v>33131</v>
      </c>
      <c r="F480">
        <v>1985000</v>
      </c>
      <c r="G480">
        <v>3</v>
      </c>
      <c r="H480">
        <v>3</v>
      </c>
      <c r="I480" t="s">
        <v>1291</v>
      </c>
      <c r="J480">
        <v>1753</v>
      </c>
      <c r="L480">
        <v>2017</v>
      </c>
      <c r="M480">
        <v>1</v>
      </c>
      <c r="N480">
        <v>1132</v>
      </c>
      <c r="O480">
        <v>1893</v>
      </c>
      <c r="P480">
        <v>25.764054999999999</v>
      </c>
      <c r="Q480">
        <v>-80.192301299999997</v>
      </c>
    </row>
    <row r="481" spans="1:17" x14ac:dyDescent="0.2">
      <c r="A481" t="s">
        <v>39</v>
      </c>
      <c r="B481" t="s">
        <v>1292</v>
      </c>
      <c r="C481" t="s">
        <v>1266</v>
      </c>
      <c r="D481" t="s">
        <v>1267</v>
      </c>
      <c r="E481">
        <v>33129</v>
      </c>
      <c r="F481">
        <v>6600000</v>
      </c>
      <c r="G481">
        <v>5</v>
      </c>
      <c r="H481">
        <v>5.5</v>
      </c>
      <c r="I481" t="s">
        <v>1287</v>
      </c>
      <c r="J481">
        <v>7716</v>
      </c>
      <c r="K481">
        <v>7290</v>
      </c>
      <c r="L481">
        <v>2024</v>
      </c>
      <c r="M481">
        <v>1</v>
      </c>
      <c r="N481">
        <v>855</v>
      </c>
      <c r="P481">
        <v>25.754338099999998</v>
      </c>
      <c r="Q481">
        <v>-80.201072400000001</v>
      </c>
    </row>
    <row r="482" spans="1:17" x14ac:dyDescent="0.2">
      <c r="A482" t="s">
        <v>29</v>
      </c>
      <c r="B482" t="s">
        <v>1293</v>
      </c>
      <c r="C482" t="s">
        <v>1266</v>
      </c>
      <c r="D482" t="s">
        <v>1267</v>
      </c>
      <c r="E482">
        <v>33131</v>
      </c>
      <c r="F482">
        <v>900000</v>
      </c>
      <c r="G482">
        <v>1</v>
      </c>
      <c r="H482">
        <v>1.5</v>
      </c>
      <c r="I482" t="s">
        <v>1294</v>
      </c>
      <c r="J482">
        <v>781</v>
      </c>
      <c r="L482">
        <v>2017</v>
      </c>
      <c r="M482">
        <v>1</v>
      </c>
      <c r="N482">
        <v>1152</v>
      </c>
      <c r="O482">
        <v>1675</v>
      </c>
      <c r="P482">
        <v>25.7581414</v>
      </c>
      <c r="Q482">
        <v>-80.192430799999997</v>
      </c>
    </row>
    <row r="483" spans="1:17" x14ac:dyDescent="0.2">
      <c r="A483" t="s">
        <v>29</v>
      </c>
      <c r="B483" t="s">
        <v>1295</v>
      </c>
      <c r="C483" t="s">
        <v>1266</v>
      </c>
      <c r="D483" t="s">
        <v>1267</v>
      </c>
      <c r="E483">
        <v>33131</v>
      </c>
      <c r="F483">
        <v>949000</v>
      </c>
      <c r="G483">
        <v>2</v>
      </c>
      <c r="H483">
        <v>2.5</v>
      </c>
      <c r="I483" t="s">
        <v>1296</v>
      </c>
      <c r="J483">
        <v>1368</v>
      </c>
      <c r="L483">
        <v>2008</v>
      </c>
      <c r="M483">
        <v>2</v>
      </c>
      <c r="N483">
        <v>694</v>
      </c>
      <c r="O483">
        <v>1320</v>
      </c>
      <c r="P483">
        <v>25.763137499999999</v>
      </c>
      <c r="Q483">
        <v>-80.191789099999994</v>
      </c>
    </row>
    <row r="484" spans="1:17" x14ac:dyDescent="0.2">
      <c r="A484" t="s">
        <v>29</v>
      </c>
      <c r="B484" t="s">
        <v>1297</v>
      </c>
      <c r="C484" t="s">
        <v>1266</v>
      </c>
      <c r="D484" t="s">
        <v>1267</v>
      </c>
      <c r="E484">
        <v>33129</v>
      </c>
      <c r="F484">
        <v>495000</v>
      </c>
      <c r="G484">
        <v>1</v>
      </c>
      <c r="H484">
        <v>1.5</v>
      </c>
      <c r="I484" t="s">
        <v>1298</v>
      </c>
      <c r="J484">
        <v>1064</v>
      </c>
      <c r="L484">
        <v>1975</v>
      </c>
      <c r="M484">
        <v>2</v>
      </c>
      <c r="N484">
        <v>465</v>
      </c>
      <c r="O484">
        <v>591</v>
      </c>
      <c r="P484">
        <v>25.754176999999999</v>
      </c>
      <c r="Q484">
        <v>-80.195744700000006</v>
      </c>
    </row>
    <row r="485" spans="1:17" x14ac:dyDescent="0.2">
      <c r="A485" t="s">
        <v>29</v>
      </c>
      <c r="B485" t="s">
        <v>1299</v>
      </c>
      <c r="C485" t="s">
        <v>1266</v>
      </c>
      <c r="D485" t="s">
        <v>1267</v>
      </c>
      <c r="E485">
        <v>33131</v>
      </c>
      <c r="F485">
        <v>1675000</v>
      </c>
      <c r="G485">
        <v>3</v>
      </c>
      <c r="H485">
        <v>3</v>
      </c>
      <c r="I485" t="s">
        <v>1291</v>
      </c>
      <c r="J485">
        <v>1778</v>
      </c>
      <c r="L485">
        <v>2017</v>
      </c>
      <c r="M485">
        <v>2</v>
      </c>
      <c r="N485">
        <v>942</v>
      </c>
      <c r="O485">
        <v>1920</v>
      </c>
      <c r="P485">
        <v>25.764054999999999</v>
      </c>
      <c r="Q485">
        <v>-80.192301299999997</v>
      </c>
    </row>
    <row r="486" spans="1:17" x14ac:dyDescent="0.2">
      <c r="A486" t="s">
        <v>29</v>
      </c>
      <c r="B486" t="s">
        <v>1300</v>
      </c>
      <c r="C486" t="s">
        <v>1266</v>
      </c>
      <c r="D486" t="s">
        <v>1267</v>
      </c>
      <c r="E486">
        <v>33131</v>
      </c>
      <c r="F486">
        <v>359900</v>
      </c>
      <c r="G486">
        <v>1</v>
      </c>
      <c r="H486">
        <v>1</v>
      </c>
      <c r="I486" t="s">
        <v>1301</v>
      </c>
      <c r="J486">
        <v>640</v>
      </c>
      <c r="L486">
        <v>1998</v>
      </c>
      <c r="M486">
        <v>2</v>
      </c>
      <c r="N486">
        <v>562</v>
      </c>
      <c r="O486">
        <v>850</v>
      </c>
      <c r="P486">
        <v>25.759385600000002</v>
      </c>
      <c r="Q486">
        <v>-80.190906499999997</v>
      </c>
    </row>
    <row r="487" spans="1:17" x14ac:dyDescent="0.2">
      <c r="A487" t="s">
        <v>29</v>
      </c>
      <c r="B487" t="s">
        <v>1302</v>
      </c>
      <c r="C487" t="s">
        <v>1266</v>
      </c>
      <c r="D487" t="s">
        <v>1267</v>
      </c>
      <c r="E487">
        <v>33131</v>
      </c>
      <c r="F487">
        <v>445000</v>
      </c>
      <c r="G487">
        <v>0</v>
      </c>
      <c r="H487">
        <v>1</v>
      </c>
      <c r="I487" t="s">
        <v>1303</v>
      </c>
      <c r="J487">
        <v>425</v>
      </c>
      <c r="L487">
        <v>2004</v>
      </c>
      <c r="M487">
        <v>2</v>
      </c>
      <c r="N487">
        <v>1047</v>
      </c>
      <c r="O487">
        <v>400</v>
      </c>
      <c r="P487">
        <v>25.761769399999999</v>
      </c>
      <c r="Q487">
        <v>-80.189921400000003</v>
      </c>
    </row>
    <row r="488" spans="1:17" x14ac:dyDescent="0.2">
      <c r="A488" t="s">
        <v>29</v>
      </c>
      <c r="B488" t="s">
        <v>1304</v>
      </c>
      <c r="C488" t="s">
        <v>1266</v>
      </c>
      <c r="D488" t="s">
        <v>1267</v>
      </c>
      <c r="E488">
        <v>33129</v>
      </c>
      <c r="F488">
        <v>575000</v>
      </c>
      <c r="G488">
        <v>1</v>
      </c>
      <c r="H488">
        <v>1</v>
      </c>
      <c r="I488" t="s">
        <v>1305</v>
      </c>
      <c r="J488">
        <v>791</v>
      </c>
      <c r="L488">
        <v>2004</v>
      </c>
      <c r="M488">
        <v>3</v>
      </c>
      <c r="N488">
        <v>727</v>
      </c>
      <c r="O488">
        <v>971</v>
      </c>
      <c r="P488">
        <v>25.752407000000002</v>
      </c>
      <c r="Q488">
        <v>-80.198873000000006</v>
      </c>
    </row>
    <row r="489" spans="1:17" x14ac:dyDescent="0.2">
      <c r="A489" t="s">
        <v>29</v>
      </c>
      <c r="B489" t="s">
        <v>1306</v>
      </c>
      <c r="C489" t="s">
        <v>1266</v>
      </c>
      <c r="D489" t="s">
        <v>1267</v>
      </c>
      <c r="E489">
        <v>33131</v>
      </c>
      <c r="F489">
        <v>575000</v>
      </c>
      <c r="G489">
        <v>1</v>
      </c>
      <c r="H489">
        <v>1</v>
      </c>
      <c r="I489" t="s">
        <v>1307</v>
      </c>
      <c r="J489">
        <v>820</v>
      </c>
      <c r="L489">
        <v>2006</v>
      </c>
      <c r="M489">
        <v>3</v>
      </c>
      <c r="N489">
        <v>701</v>
      </c>
      <c r="O489">
        <v>777</v>
      </c>
      <c r="P489">
        <v>25.759682999999999</v>
      </c>
      <c r="Q489">
        <v>-80.190230900000003</v>
      </c>
    </row>
    <row r="490" spans="1:17" x14ac:dyDescent="0.2">
      <c r="A490" t="s">
        <v>29</v>
      </c>
      <c r="B490" t="s">
        <v>1308</v>
      </c>
      <c r="C490" t="s">
        <v>1266</v>
      </c>
      <c r="D490" t="s">
        <v>1267</v>
      </c>
      <c r="E490">
        <v>33131</v>
      </c>
      <c r="F490">
        <v>2100000</v>
      </c>
      <c r="G490">
        <v>2</v>
      </c>
      <c r="H490">
        <v>3</v>
      </c>
      <c r="I490" t="s">
        <v>1309</v>
      </c>
      <c r="J490">
        <v>1730</v>
      </c>
      <c r="L490">
        <v>2004</v>
      </c>
      <c r="M490">
        <v>3</v>
      </c>
      <c r="N490">
        <v>1214</v>
      </c>
      <c r="O490">
        <v>4402</v>
      </c>
      <c r="P490">
        <v>25.7599996</v>
      </c>
      <c r="Q490">
        <v>-80.189162899999999</v>
      </c>
    </row>
    <row r="491" spans="1:17" x14ac:dyDescent="0.2">
      <c r="A491" t="s">
        <v>29</v>
      </c>
      <c r="B491" t="s">
        <v>1310</v>
      </c>
      <c r="C491" t="s">
        <v>1266</v>
      </c>
      <c r="D491" t="s">
        <v>1267</v>
      </c>
      <c r="E491">
        <v>33130</v>
      </c>
      <c r="F491">
        <v>650000</v>
      </c>
      <c r="G491">
        <v>0</v>
      </c>
      <c r="H491">
        <v>1</v>
      </c>
      <c r="I491" t="s">
        <v>1311</v>
      </c>
      <c r="J491">
        <v>627</v>
      </c>
      <c r="L491">
        <v>2018</v>
      </c>
      <c r="M491">
        <v>3</v>
      </c>
      <c r="N491">
        <v>1037</v>
      </c>
      <c r="O491">
        <v>650</v>
      </c>
      <c r="P491">
        <v>25.765951999999999</v>
      </c>
      <c r="Q491">
        <v>-80.193033700000001</v>
      </c>
    </row>
    <row r="492" spans="1:17" x14ac:dyDescent="0.2">
      <c r="A492" t="s">
        <v>29</v>
      </c>
      <c r="B492" t="s">
        <v>1312</v>
      </c>
      <c r="C492" t="s">
        <v>1266</v>
      </c>
      <c r="D492" t="s">
        <v>1267</v>
      </c>
      <c r="E492">
        <v>33130</v>
      </c>
      <c r="F492">
        <v>1225000</v>
      </c>
      <c r="G492">
        <v>2</v>
      </c>
      <c r="H492">
        <v>2.5</v>
      </c>
      <c r="I492" t="s">
        <v>1276</v>
      </c>
      <c r="J492">
        <v>1202</v>
      </c>
      <c r="L492">
        <v>2016</v>
      </c>
      <c r="M492">
        <v>3</v>
      </c>
      <c r="N492">
        <v>1019</v>
      </c>
      <c r="O492">
        <v>1442</v>
      </c>
      <c r="P492">
        <v>25.767241299999998</v>
      </c>
      <c r="Q492">
        <v>-80.1946765</v>
      </c>
    </row>
    <row r="493" spans="1:17" x14ac:dyDescent="0.2">
      <c r="A493" t="s">
        <v>29</v>
      </c>
      <c r="B493" t="s">
        <v>1313</v>
      </c>
      <c r="C493" t="s">
        <v>1266</v>
      </c>
      <c r="D493" t="s">
        <v>1267</v>
      </c>
      <c r="E493">
        <v>33130</v>
      </c>
      <c r="F493">
        <v>540000</v>
      </c>
      <c r="G493">
        <v>1</v>
      </c>
      <c r="H493">
        <v>1</v>
      </c>
      <c r="I493" t="s">
        <v>1314</v>
      </c>
      <c r="J493">
        <v>812</v>
      </c>
      <c r="L493">
        <v>2015</v>
      </c>
      <c r="M493">
        <v>3</v>
      </c>
      <c r="N493">
        <v>665</v>
      </c>
      <c r="O493">
        <v>642</v>
      </c>
      <c r="P493">
        <v>25.7632808</v>
      </c>
      <c r="Q493">
        <v>-80.193546499999997</v>
      </c>
    </row>
    <row r="494" spans="1:17" x14ac:dyDescent="0.2">
      <c r="A494" t="s">
        <v>29</v>
      </c>
      <c r="B494" t="s">
        <v>1315</v>
      </c>
      <c r="C494" t="s">
        <v>1266</v>
      </c>
      <c r="D494" t="s">
        <v>1267</v>
      </c>
      <c r="E494">
        <v>33131</v>
      </c>
      <c r="F494">
        <v>1000000</v>
      </c>
      <c r="G494">
        <v>1</v>
      </c>
      <c r="H494">
        <v>1</v>
      </c>
      <c r="I494" t="s">
        <v>1316</v>
      </c>
      <c r="J494">
        <v>1120</v>
      </c>
      <c r="L494">
        <v>2008</v>
      </c>
      <c r="M494">
        <v>3</v>
      </c>
      <c r="N494">
        <v>893</v>
      </c>
      <c r="O494">
        <v>1321</v>
      </c>
      <c r="P494">
        <v>25.7690722</v>
      </c>
      <c r="Q494">
        <v>-80.188605999999993</v>
      </c>
    </row>
    <row r="495" spans="1:17" x14ac:dyDescent="0.2">
      <c r="A495" t="s">
        <v>29</v>
      </c>
      <c r="B495" t="s">
        <v>1317</v>
      </c>
      <c r="C495" t="s">
        <v>1266</v>
      </c>
      <c r="D495" t="s">
        <v>1267</v>
      </c>
      <c r="E495">
        <v>33131</v>
      </c>
      <c r="F495">
        <v>905000</v>
      </c>
      <c r="G495">
        <v>3</v>
      </c>
      <c r="H495">
        <v>2</v>
      </c>
      <c r="I495" t="s">
        <v>1303</v>
      </c>
      <c r="J495">
        <v>1232</v>
      </c>
      <c r="L495">
        <v>2004</v>
      </c>
      <c r="M495">
        <v>3</v>
      </c>
      <c r="N495">
        <v>735</v>
      </c>
      <c r="O495">
        <v>939</v>
      </c>
      <c r="P495">
        <v>25.761769399999999</v>
      </c>
      <c r="Q495">
        <v>-80.189921400000003</v>
      </c>
    </row>
    <row r="496" spans="1:17" x14ac:dyDescent="0.2">
      <c r="A496" t="s">
        <v>29</v>
      </c>
      <c r="B496" t="s">
        <v>1318</v>
      </c>
      <c r="C496" t="s">
        <v>1266</v>
      </c>
      <c r="D496" t="s">
        <v>1267</v>
      </c>
      <c r="E496">
        <v>33131</v>
      </c>
      <c r="F496">
        <v>3500000</v>
      </c>
      <c r="G496">
        <v>4</v>
      </c>
      <c r="H496">
        <v>5.5</v>
      </c>
      <c r="I496" t="s">
        <v>1319</v>
      </c>
      <c r="J496">
        <v>3813</v>
      </c>
      <c r="L496">
        <v>2008</v>
      </c>
      <c r="M496">
        <v>3</v>
      </c>
      <c r="N496">
        <v>918</v>
      </c>
      <c r="O496">
        <v>4717</v>
      </c>
      <c r="P496">
        <v>25.768379199999998</v>
      </c>
      <c r="Q496">
        <v>-80.185715799999997</v>
      </c>
    </row>
    <row r="497" spans="1:17" x14ac:dyDescent="0.2">
      <c r="A497" t="s">
        <v>29</v>
      </c>
      <c r="B497" t="s">
        <v>1320</v>
      </c>
      <c r="C497" t="s">
        <v>1266</v>
      </c>
      <c r="D497" t="s">
        <v>1267</v>
      </c>
      <c r="E497">
        <v>33131</v>
      </c>
      <c r="F497">
        <v>800000</v>
      </c>
      <c r="G497">
        <v>2</v>
      </c>
      <c r="H497">
        <v>2</v>
      </c>
      <c r="I497" t="s">
        <v>1291</v>
      </c>
      <c r="J497">
        <v>1028</v>
      </c>
      <c r="L497">
        <v>2017</v>
      </c>
      <c r="M497">
        <v>3</v>
      </c>
      <c r="N497">
        <v>778</v>
      </c>
      <c r="P497">
        <v>25.764054999999999</v>
      </c>
      <c r="Q497">
        <v>-80.192301299999997</v>
      </c>
    </row>
    <row r="498" spans="1:17" x14ac:dyDescent="0.2">
      <c r="A498" t="s">
        <v>29</v>
      </c>
      <c r="B498" t="s">
        <v>1321</v>
      </c>
      <c r="C498" t="s">
        <v>1266</v>
      </c>
      <c r="D498" t="s">
        <v>1267</v>
      </c>
      <c r="E498">
        <v>33130</v>
      </c>
      <c r="F498">
        <v>750000</v>
      </c>
      <c r="G498">
        <v>1</v>
      </c>
      <c r="H498">
        <v>1.5</v>
      </c>
      <c r="I498" t="s">
        <v>1322</v>
      </c>
      <c r="J498">
        <v>838</v>
      </c>
      <c r="L498">
        <v>2018</v>
      </c>
      <c r="M498">
        <v>4</v>
      </c>
      <c r="N498">
        <v>895</v>
      </c>
      <c r="O498">
        <v>1000</v>
      </c>
      <c r="P498">
        <v>25.765951999999999</v>
      </c>
      <c r="Q498">
        <v>-80.193033700000001</v>
      </c>
    </row>
    <row r="499" spans="1:17" x14ac:dyDescent="0.2">
      <c r="A499" t="s">
        <v>29</v>
      </c>
      <c r="B499" t="s">
        <v>1323</v>
      </c>
      <c r="C499" t="s">
        <v>1266</v>
      </c>
      <c r="D499" t="s">
        <v>1267</v>
      </c>
      <c r="E499">
        <v>33131</v>
      </c>
      <c r="F499">
        <v>599000</v>
      </c>
      <c r="G499">
        <v>2</v>
      </c>
      <c r="H499">
        <v>2</v>
      </c>
      <c r="I499" t="s">
        <v>1324</v>
      </c>
      <c r="J499">
        <v>1086</v>
      </c>
      <c r="L499">
        <v>2014</v>
      </c>
      <c r="M499">
        <v>5</v>
      </c>
      <c r="N499">
        <v>552</v>
      </c>
      <c r="O499">
        <v>1310</v>
      </c>
      <c r="P499">
        <v>25.768606200000001</v>
      </c>
      <c r="Q499">
        <v>-80.191890299999997</v>
      </c>
    </row>
    <row r="500" spans="1:17" x14ac:dyDescent="0.2">
      <c r="A500" t="s">
        <v>29</v>
      </c>
      <c r="B500" t="s">
        <v>1325</v>
      </c>
      <c r="C500" t="s">
        <v>1266</v>
      </c>
      <c r="D500" t="s">
        <v>1267</v>
      </c>
      <c r="E500">
        <v>33129</v>
      </c>
      <c r="F500">
        <v>590000</v>
      </c>
      <c r="G500">
        <v>1</v>
      </c>
      <c r="H500">
        <v>1</v>
      </c>
      <c r="I500" t="s">
        <v>1305</v>
      </c>
      <c r="J500">
        <v>791</v>
      </c>
      <c r="L500">
        <v>2004</v>
      </c>
      <c r="M500">
        <v>5</v>
      </c>
      <c r="N500">
        <v>746</v>
      </c>
      <c r="O500">
        <v>971</v>
      </c>
      <c r="P500">
        <v>25.752407000000002</v>
      </c>
      <c r="Q500">
        <v>-80.198873000000006</v>
      </c>
    </row>
    <row r="501" spans="1:17" x14ac:dyDescent="0.2">
      <c r="A501" t="s">
        <v>29</v>
      </c>
      <c r="B501" t="s">
        <v>1326</v>
      </c>
      <c r="C501" t="s">
        <v>1266</v>
      </c>
      <c r="D501" t="s">
        <v>1267</v>
      </c>
      <c r="E501">
        <v>33131</v>
      </c>
      <c r="F501">
        <v>425000</v>
      </c>
      <c r="G501">
        <v>1</v>
      </c>
      <c r="H501">
        <v>1.5</v>
      </c>
      <c r="I501" t="s">
        <v>1327</v>
      </c>
      <c r="J501">
        <v>600</v>
      </c>
      <c r="L501">
        <v>1991</v>
      </c>
      <c r="M501">
        <v>6</v>
      </c>
      <c r="N501">
        <v>708</v>
      </c>
      <c r="O501">
        <v>762</v>
      </c>
      <c r="P501">
        <v>25.768002800000001</v>
      </c>
      <c r="Q501">
        <v>-80.183714100000003</v>
      </c>
    </row>
    <row r="502" spans="1:17" x14ac:dyDescent="0.2">
      <c r="A502" t="s">
        <v>29</v>
      </c>
      <c r="B502" t="s">
        <v>1328</v>
      </c>
      <c r="C502" t="s">
        <v>1266</v>
      </c>
      <c r="D502" t="s">
        <v>1267</v>
      </c>
      <c r="E502">
        <v>33131</v>
      </c>
      <c r="F502">
        <v>629000</v>
      </c>
      <c r="G502">
        <v>2</v>
      </c>
      <c r="H502">
        <v>2</v>
      </c>
      <c r="I502" t="s">
        <v>1327</v>
      </c>
      <c r="J502">
        <v>950</v>
      </c>
      <c r="L502">
        <v>1991</v>
      </c>
      <c r="M502">
        <v>6</v>
      </c>
      <c r="N502">
        <v>662</v>
      </c>
      <c r="O502">
        <v>1240</v>
      </c>
      <c r="P502">
        <v>25.768002800000001</v>
      </c>
      <c r="Q502">
        <v>-80.183714100000003</v>
      </c>
    </row>
    <row r="503" spans="1:17" x14ac:dyDescent="0.2">
      <c r="A503" t="s">
        <v>29</v>
      </c>
      <c r="B503" t="s">
        <v>1329</v>
      </c>
      <c r="C503" t="s">
        <v>1266</v>
      </c>
      <c r="D503" t="s">
        <v>1267</v>
      </c>
      <c r="E503">
        <v>33129</v>
      </c>
      <c r="F503">
        <v>825000</v>
      </c>
      <c r="G503">
        <v>2</v>
      </c>
      <c r="H503">
        <v>2</v>
      </c>
      <c r="I503" t="s">
        <v>1330</v>
      </c>
      <c r="J503">
        <v>1280</v>
      </c>
      <c r="L503">
        <v>2001</v>
      </c>
      <c r="M503">
        <v>6</v>
      </c>
      <c r="N503">
        <v>645</v>
      </c>
      <c r="O503">
        <v>2110</v>
      </c>
      <c r="P503">
        <v>25.750390700000001</v>
      </c>
      <c r="Q503">
        <v>-80.202053699999993</v>
      </c>
    </row>
    <row r="504" spans="1:17" x14ac:dyDescent="0.2">
      <c r="A504" t="s">
        <v>29</v>
      </c>
      <c r="B504" t="s">
        <v>1331</v>
      </c>
      <c r="C504" t="s">
        <v>1266</v>
      </c>
      <c r="D504" t="s">
        <v>1267</v>
      </c>
      <c r="E504">
        <v>33131</v>
      </c>
      <c r="F504">
        <v>370000</v>
      </c>
      <c r="G504">
        <v>0</v>
      </c>
      <c r="H504">
        <v>1</v>
      </c>
      <c r="I504" t="s">
        <v>1332</v>
      </c>
      <c r="J504">
        <v>545</v>
      </c>
      <c r="L504">
        <v>2014</v>
      </c>
      <c r="M504">
        <v>6</v>
      </c>
      <c r="N504">
        <v>679</v>
      </c>
      <c r="O504">
        <v>858</v>
      </c>
      <c r="P504">
        <v>25.768606200000001</v>
      </c>
      <c r="Q504">
        <v>-80.191890299999997</v>
      </c>
    </row>
    <row r="505" spans="1:17" x14ac:dyDescent="0.2">
      <c r="A505" t="s">
        <v>29</v>
      </c>
      <c r="B505" t="s">
        <v>1333</v>
      </c>
      <c r="C505" t="s">
        <v>1266</v>
      </c>
      <c r="D505" t="s">
        <v>1267</v>
      </c>
      <c r="E505">
        <v>33131</v>
      </c>
      <c r="F505">
        <v>410000</v>
      </c>
      <c r="G505">
        <v>1</v>
      </c>
      <c r="H505">
        <v>1.5</v>
      </c>
      <c r="I505" t="s">
        <v>1332</v>
      </c>
      <c r="J505">
        <v>710</v>
      </c>
      <c r="L505">
        <v>2014</v>
      </c>
      <c r="M505">
        <v>6</v>
      </c>
      <c r="N505">
        <v>577</v>
      </c>
      <c r="O505">
        <v>857</v>
      </c>
      <c r="P505">
        <v>25.768606200000001</v>
      </c>
      <c r="Q505">
        <v>-80.191890299999997</v>
      </c>
    </row>
    <row r="506" spans="1:17" x14ac:dyDescent="0.2">
      <c r="A506" t="s">
        <v>29</v>
      </c>
      <c r="B506" t="s">
        <v>1334</v>
      </c>
      <c r="C506" t="s">
        <v>1266</v>
      </c>
      <c r="D506" t="s">
        <v>1267</v>
      </c>
      <c r="E506">
        <v>33129</v>
      </c>
      <c r="F506">
        <v>14500000</v>
      </c>
      <c r="G506">
        <v>7</v>
      </c>
      <c r="H506">
        <v>8.5</v>
      </c>
      <c r="I506" t="s">
        <v>1335</v>
      </c>
      <c r="J506">
        <v>10000</v>
      </c>
      <c r="L506">
        <v>1997</v>
      </c>
      <c r="M506">
        <v>6</v>
      </c>
      <c r="N506">
        <v>1450</v>
      </c>
      <c r="O506">
        <v>11405</v>
      </c>
      <c r="P506">
        <v>25.755403600000001</v>
      </c>
      <c r="Q506">
        <v>-80.195048</v>
      </c>
    </row>
    <row r="507" spans="1:17" x14ac:dyDescent="0.2">
      <c r="A507" t="s">
        <v>29</v>
      </c>
      <c r="B507" t="s">
        <v>1336</v>
      </c>
      <c r="C507" t="s">
        <v>1266</v>
      </c>
      <c r="D507" t="s">
        <v>1267</v>
      </c>
      <c r="E507">
        <v>33130</v>
      </c>
      <c r="F507">
        <v>779000</v>
      </c>
      <c r="G507">
        <v>2</v>
      </c>
      <c r="H507">
        <v>2</v>
      </c>
      <c r="I507" t="s">
        <v>1337</v>
      </c>
      <c r="J507">
        <v>1379</v>
      </c>
      <c r="L507">
        <v>2015</v>
      </c>
      <c r="M507">
        <v>6</v>
      </c>
      <c r="N507">
        <v>565</v>
      </c>
      <c r="O507">
        <v>1350</v>
      </c>
      <c r="P507">
        <v>25.7646567</v>
      </c>
      <c r="Q507">
        <v>-80.194969999999998</v>
      </c>
    </row>
    <row r="508" spans="1:17" x14ac:dyDescent="0.2">
      <c r="A508" t="s">
        <v>29</v>
      </c>
      <c r="B508" t="s">
        <v>1338</v>
      </c>
      <c r="C508" t="s">
        <v>1266</v>
      </c>
      <c r="D508" t="s">
        <v>1267</v>
      </c>
      <c r="E508">
        <v>33129</v>
      </c>
      <c r="F508">
        <v>499000</v>
      </c>
      <c r="G508">
        <v>1</v>
      </c>
      <c r="H508">
        <v>1.5</v>
      </c>
      <c r="I508" t="s">
        <v>1339</v>
      </c>
      <c r="J508">
        <v>750</v>
      </c>
      <c r="L508">
        <v>2007</v>
      </c>
      <c r="M508">
        <v>6</v>
      </c>
      <c r="N508">
        <v>665</v>
      </c>
      <c r="O508">
        <v>430</v>
      </c>
      <c r="P508">
        <v>25.7562897</v>
      </c>
      <c r="Q508">
        <v>-80.195840099999998</v>
      </c>
    </row>
    <row r="509" spans="1:17" x14ac:dyDescent="0.2">
      <c r="A509" t="s">
        <v>29</v>
      </c>
      <c r="B509" t="s">
        <v>1340</v>
      </c>
      <c r="C509" t="s">
        <v>1266</v>
      </c>
      <c r="D509" t="s">
        <v>1267</v>
      </c>
      <c r="E509">
        <v>33131</v>
      </c>
      <c r="F509">
        <v>22900000</v>
      </c>
      <c r="G509">
        <v>2</v>
      </c>
      <c r="H509">
        <v>3.5</v>
      </c>
      <c r="I509" t="s">
        <v>1341</v>
      </c>
      <c r="J509">
        <v>2139</v>
      </c>
      <c r="L509">
        <v>2006</v>
      </c>
      <c r="M509">
        <v>6</v>
      </c>
      <c r="N509">
        <v>10706</v>
      </c>
      <c r="O509">
        <v>7473</v>
      </c>
      <c r="P509">
        <v>25.759087999999998</v>
      </c>
      <c r="Q509">
        <v>-80.191816700000004</v>
      </c>
    </row>
    <row r="510" spans="1:17" x14ac:dyDescent="0.2">
      <c r="A510" t="s">
        <v>29</v>
      </c>
      <c r="B510" t="s">
        <v>1342</v>
      </c>
      <c r="C510" t="s">
        <v>1266</v>
      </c>
      <c r="D510" t="s">
        <v>1267</v>
      </c>
      <c r="E510">
        <v>33131</v>
      </c>
      <c r="F510">
        <v>739000</v>
      </c>
      <c r="G510">
        <v>1</v>
      </c>
      <c r="H510">
        <v>1.5</v>
      </c>
      <c r="I510" t="s">
        <v>1343</v>
      </c>
      <c r="J510">
        <v>954</v>
      </c>
      <c r="L510">
        <v>1998</v>
      </c>
      <c r="M510">
        <v>6</v>
      </c>
      <c r="N510">
        <v>775</v>
      </c>
      <c r="O510">
        <v>741</v>
      </c>
      <c r="P510">
        <v>25.768696200000001</v>
      </c>
      <c r="Q510">
        <v>-80.183204700000005</v>
      </c>
    </row>
    <row r="511" spans="1:17" x14ac:dyDescent="0.2">
      <c r="A511" t="s">
        <v>29</v>
      </c>
      <c r="B511" t="s">
        <v>1344</v>
      </c>
      <c r="C511" t="s">
        <v>1266</v>
      </c>
      <c r="D511" t="s">
        <v>1267</v>
      </c>
      <c r="E511">
        <v>33131</v>
      </c>
      <c r="F511">
        <v>1395000</v>
      </c>
      <c r="G511">
        <v>2</v>
      </c>
      <c r="H511">
        <v>2</v>
      </c>
      <c r="I511" t="s">
        <v>1345</v>
      </c>
      <c r="J511">
        <v>1529</v>
      </c>
      <c r="L511">
        <v>2004</v>
      </c>
      <c r="M511">
        <v>7</v>
      </c>
      <c r="N511">
        <v>912</v>
      </c>
      <c r="O511">
        <v>1945</v>
      </c>
      <c r="P511">
        <v>25.7599996</v>
      </c>
      <c r="Q511">
        <v>-80.189162899999999</v>
      </c>
    </row>
    <row r="512" spans="1:17" x14ac:dyDescent="0.2">
      <c r="A512" t="s">
        <v>29</v>
      </c>
      <c r="B512" t="s">
        <v>1346</v>
      </c>
      <c r="C512" t="s">
        <v>1266</v>
      </c>
      <c r="D512" t="s">
        <v>1267</v>
      </c>
      <c r="E512">
        <v>33129</v>
      </c>
      <c r="F512">
        <v>595000</v>
      </c>
      <c r="G512">
        <v>1</v>
      </c>
      <c r="H512">
        <v>1</v>
      </c>
      <c r="I512" t="s">
        <v>1347</v>
      </c>
      <c r="J512">
        <v>494</v>
      </c>
      <c r="L512">
        <v>2023</v>
      </c>
      <c r="M512">
        <v>7</v>
      </c>
      <c r="N512">
        <v>1204</v>
      </c>
      <c r="O512">
        <v>652</v>
      </c>
      <c r="P512">
        <v>25.765572500000001</v>
      </c>
      <c r="Q512">
        <v>-80.198163699999995</v>
      </c>
    </row>
    <row r="513" spans="1:17" x14ac:dyDescent="0.2">
      <c r="A513" t="s">
        <v>29</v>
      </c>
      <c r="B513" t="s">
        <v>1348</v>
      </c>
      <c r="C513" t="s">
        <v>1266</v>
      </c>
      <c r="D513" t="s">
        <v>1267</v>
      </c>
      <c r="E513">
        <v>33131</v>
      </c>
      <c r="F513">
        <v>800000</v>
      </c>
      <c r="G513">
        <v>3</v>
      </c>
      <c r="H513">
        <v>2</v>
      </c>
      <c r="I513" t="s">
        <v>1332</v>
      </c>
      <c r="J513">
        <v>1116</v>
      </c>
      <c r="L513">
        <v>2014</v>
      </c>
      <c r="M513">
        <v>7</v>
      </c>
      <c r="N513">
        <v>717</v>
      </c>
      <c r="O513">
        <v>1346</v>
      </c>
      <c r="P513">
        <v>25.768606200000001</v>
      </c>
      <c r="Q513">
        <v>-80.191890299999997</v>
      </c>
    </row>
    <row r="514" spans="1:17" x14ac:dyDescent="0.2">
      <c r="A514" t="s">
        <v>29</v>
      </c>
      <c r="B514" t="s">
        <v>1349</v>
      </c>
      <c r="C514" t="s">
        <v>1266</v>
      </c>
      <c r="D514" t="s">
        <v>1267</v>
      </c>
      <c r="E514">
        <v>33130</v>
      </c>
      <c r="F514">
        <v>570000</v>
      </c>
      <c r="G514">
        <v>1</v>
      </c>
      <c r="H514">
        <v>1</v>
      </c>
      <c r="I514" t="s">
        <v>1350</v>
      </c>
      <c r="J514">
        <v>508</v>
      </c>
      <c r="L514">
        <v>2023</v>
      </c>
      <c r="M514">
        <v>7</v>
      </c>
      <c r="N514">
        <v>1122</v>
      </c>
      <c r="O514">
        <v>564</v>
      </c>
      <c r="P514">
        <v>25.765572500000001</v>
      </c>
      <c r="Q514">
        <v>-80.198163699999995</v>
      </c>
    </row>
    <row r="515" spans="1:17" x14ac:dyDescent="0.2">
      <c r="A515" t="s">
        <v>29</v>
      </c>
      <c r="C515" t="s">
        <v>1266</v>
      </c>
      <c r="D515" t="s">
        <v>1267</v>
      </c>
      <c r="E515">
        <v>33130</v>
      </c>
      <c r="F515">
        <v>389000</v>
      </c>
      <c r="G515">
        <v>0</v>
      </c>
      <c r="H515">
        <v>1</v>
      </c>
      <c r="J515">
        <v>638</v>
      </c>
      <c r="L515">
        <v>2006</v>
      </c>
      <c r="M515">
        <v>7</v>
      </c>
      <c r="N515">
        <v>610</v>
      </c>
      <c r="O515">
        <v>579</v>
      </c>
      <c r="P515">
        <v>25.768041700000001</v>
      </c>
      <c r="Q515">
        <v>-80.196131100000002</v>
      </c>
    </row>
    <row r="516" spans="1:17" x14ac:dyDescent="0.2">
      <c r="A516" t="s">
        <v>29</v>
      </c>
      <c r="B516" t="s">
        <v>1351</v>
      </c>
      <c r="C516" t="s">
        <v>1266</v>
      </c>
      <c r="D516" t="s">
        <v>1267</v>
      </c>
      <c r="E516">
        <v>33131</v>
      </c>
      <c r="F516">
        <v>1995000</v>
      </c>
      <c r="G516">
        <v>3</v>
      </c>
      <c r="H516">
        <v>3.5</v>
      </c>
      <c r="I516" t="s">
        <v>1352</v>
      </c>
      <c r="J516">
        <v>1692</v>
      </c>
      <c r="L516">
        <v>2019</v>
      </c>
      <c r="M516">
        <v>7</v>
      </c>
      <c r="N516">
        <v>1179</v>
      </c>
      <c r="O516">
        <v>1416</v>
      </c>
      <c r="P516">
        <v>25.764264399999998</v>
      </c>
      <c r="Q516">
        <v>-80.192724999999996</v>
      </c>
    </row>
    <row r="517" spans="1:17" x14ac:dyDescent="0.2">
      <c r="A517" t="s">
        <v>29</v>
      </c>
      <c r="C517" t="s">
        <v>1266</v>
      </c>
      <c r="D517" t="s">
        <v>1267</v>
      </c>
      <c r="E517">
        <v>33131</v>
      </c>
      <c r="F517">
        <v>1250000</v>
      </c>
      <c r="G517">
        <v>2</v>
      </c>
      <c r="H517">
        <v>2</v>
      </c>
      <c r="J517">
        <v>1347</v>
      </c>
      <c r="L517">
        <v>2009</v>
      </c>
      <c r="M517">
        <v>7</v>
      </c>
      <c r="N517">
        <v>928</v>
      </c>
      <c r="O517">
        <v>1350</v>
      </c>
      <c r="P517">
        <v>25.768662500000001</v>
      </c>
      <c r="Q517">
        <v>-80.188727</v>
      </c>
    </row>
    <row r="518" spans="1:17" x14ac:dyDescent="0.2">
      <c r="A518" t="s">
        <v>29</v>
      </c>
      <c r="B518" t="s">
        <v>1353</v>
      </c>
      <c r="C518" t="s">
        <v>1266</v>
      </c>
      <c r="D518" t="s">
        <v>1267</v>
      </c>
      <c r="E518">
        <v>33130</v>
      </c>
      <c r="F518">
        <v>515000</v>
      </c>
      <c r="G518">
        <v>1</v>
      </c>
      <c r="H518">
        <v>1</v>
      </c>
      <c r="I518" t="s">
        <v>1337</v>
      </c>
      <c r="J518">
        <v>819</v>
      </c>
      <c r="L518">
        <v>2015</v>
      </c>
      <c r="M518">
        <v>7</v>
      </c>
      <c r="N518">
        <v>629</v>
      </c>
      <c r="O518">
        <v>799</v>
      </c>
      <c r="P518">
        <v>25.7646567</v>
      </c>
      <c r="Q518">
        <v>-80.194969999999998</v>
      </c>
    </row>
    <row r="519" spans="1:17" x14ac:dyDescent="0.2">
      <c r="A519" t="s">
        <v>29</v>
      </c>
      <c r="B519" t="s">
        <v>1354</v>
      </c>
      <c r="C519" t="s">
        <v>1266</v>
      </c>
      <c r="D519" t="s">
        <v>1267</v>
      </c>
      <c r="E519">
        <v>33130</v>
      </c>
      <c r="F519">
        <v>485000</v>
      </c>
      <c r="G519">
        <v>1</v>
      </c>
      <c r="H519">
        <v>1.5</v>
      </c>
      <c r="I519" t="s">
        <v>1355</v>
      </c>
      <c r="J519">
        <v>780</v>
      </c>
      <c r="L519">
        <v>2008</v>
      </c>
      <c r="M519">
        <v>7</v>
      </c>
      <c r="N519">
        <v>622</v>
      </c>
      <c r="O519">
        <v>819</v>
      </c>
      <c r="P519">
        <v>25.7609697</v>
      </c>
      <c r="Q519">
        <v>-80.194371700000005</v>
      </c>
    </row>
    <row r="520" spans="1:17" x14ac:dyDescent="0.2">
      <c r="A520" t="s">
        <v>29</v>
      </c>
      <c r="B520" t="s">
        <v>1356</v>
      </c>
      <c r="C520" t="s">
        <v>1266</v>
      </c>
      <c r="D520" t="s">
        <v>1267</v>
      </c>
      <c r="E520">
        <v>33129</v>
      </c>
      <c r="F520">
        <v>735000</v>
      </c>
      <c r="G520">
        <v>2</v>
      </c>
      <c r="H520">
        <v>2</v>
      </c>
      <c r="I520" t="s">
        <v>1298</v>
      </c>
      <c r="J520">
        <v>1661</v>
      </c>
      <c r="L520">
        <v>1975</v>
      </c>
      <c r="M520">
        <v>7</v>
      </c>
      <c r="N520">
        <v>443</v>
      </c>
      <c r="O520">
        <v>889</v>
      </c>
      <c r="P520">
        <v>25.7542419</v>
      </c>
      <c r="Q520">
        <v>-80.196703600000006</v>
      </c>
    </row>
    <row r="521" spans="1:17" x14ac:dyDescent="0.2">
      <c r="A521" t="s">
        <v>29</v>
      </c>
      <c r="B521" t="s">
        <v>1357</v>
      </c>
      <c r="C521" t="s">
        <v>1266</v>
      </c>
      <c r="D521" t="s">
        <v>1267</v>
      </c>
      <c r="E521">
        <v>33131</v>
      </c>
      <c r="F521">
        <v>725000</v>
      </c>
      <c r="G521">
        <v>2</v>
      </c>
      <c r="H521">
        <v>2.5</v>
      </c>
      <c r="I521" t="s">
        <v>1270</v>
      </c>
      <c r="J521">
        <v>1257</v>
      </c>
      <c r="L521">
        <v>1997</v>
      </c>
      <c r="M521">
        <v>8</v>
      </c>
      <c r="N521">
        <v>577</v>
      </c>
      <c r="O521">
        <v>1300</v>
      </c>
      <c r="P521">
        <v>25.767948100000002</v>
      </c>
      <c r="Q521">
        <v>-80.186049100000005</v>
      </c>
    </row>
    <row r="522" spans="1:17" x14ac:dyDescent="0.2">
      <c r="A522" t="s">
        <v>29</v>
      </c>
      <c r="B522" t="s">
        <v>1358</v>
      </c>
      <c r="C522" t="s">
        <v>1266</v>
      </c>
      <c r="D522" t="s">
        <v>1267</v>
      </c>
      <c r="E522">
        <v>33131</v>
      </c>
      <c r="F522">
        <v>825000</v>
      </c>
      <c r="G522">
        <v>2</v>
      </c>
      <c r="H522">
        <v>2</v>
      </c>
      <c r="I522" t="s">
        <v>1359</v>
      </c>
      <c r="J522">
        <v>1214</v>
      </c>
      <c r="L522">
        <v>1982</v>
      </c>
      <c r="M522">
        <v>8</v>
      </c>
      <c r="N522">
        <v>680</v>
      </c>
      <c r="O522">
        <v>1326</v>
      </c>
      <c r="P522">
        <v>25.767190299999999</v>
      </c>
      <c r="Q522">
        <v>-80.184933299999997</v>
      </c>
    </row>
    <row r="523" spans="1:17" x14ac:dyDescent="0.2">
      <c r="A523" t="s">
        <v>29</v>
      </c>
      <c r="B523" t="s">
        <v>1360</v>
      </c>
      <c r="C523" t="s">
        <v>1266</v>
      </c>
      <c r="D523" t="s">
        <v>1267</v>
      </c>
      <c r="E523">
        <v>33131</v>
      </c>
      <c r="F523">
        <v>489000</v>
      </c>
      <c r="G523">
        <v>1</v>
      </c>
      <c r="H523">
        <v>1.5</v>
      </c>
      <c r="I523" t="s">
        <v>1327</v>
      </c>
      <c r="J523">
        <v>753</v>
      </c>
      <c r="L523">
        <v>1991</v>
      </c>
      <c r="M523">
        <v>8</v>
      </c>
      <c r="N523">
        <v>649</v>
      </c>
      <c r="O523">
        <v>1392</v>
      </c>
      <c r="P523">
        <v>25.768002800000001</v>
      </c>
      <c r="Q523">
        <v>-80.183714100000003</v>
      </c>
    </row>
    <row r="524" spans="1:17" x14ac:dyDescent="0.2">
      <c r="A524" t="s">
        <v>29</v>
      </c>
      <c r="B524" t="s">
        <v>1361</v>
      </c>
      <c r="C524" t="s">
        <v>1266</v>
      </c>
      <c r="D524" t="s">
        <v>1267</v>
      </c>
      <c r="E524">
        <v>33131</v>
      </c>
      <c r="F524">
        <v>985000</v>
      </c>
      <c r="G524">
        <v>3</v>
      </c>
      <c r="H524">
        <v>3.5</v>
      </c>
      <c r="I524" t="s">
        <v>1362</v>
      </c>
      <c r="J524">
        <v>1932</v>
      </c>
      <c r="L524">
        <v>2006</v>
      </c>
      <c r="M524">
        <v>8</v>
      </c>
      <c r="N524">
        <v>510</v>
      </c>
      <c r="O524">
        <v>1843</v>
      </c>
      <c r="P524">
        <v>25.759682999999999</v>
      </c>
      <c r="Q524">
        <v>-80.190230900000003</v>
      </c>
    </row>
    <row r="525" spans="1:17" x14ac:dyDescent="0.2">
      <c r="A525" t="s">
        <v>29</v>
      </c>
      <c r="B525" t="s">
        <v>1363</v>
      </c>
      <c r="C525" t="s">
        <v>1266</v>
      </c>
      <c r="D525" t="s">
        <v>1267</v>
      </c>
      <c r="E525">
        <v>33131</v>
      </c>
      <c r="F525">
        <v>1400000</v>
      </c>
      <c r="G525">
        <v>2</v>
      </c>
      <c r="H525">
        <v>2</v>
      </c>
      <c r="I525" t="s">
        <v>1309</v>
      </c>
      <c r="J525">
        <v>1529</v>
      </c>
      <c r="L525">
        <v>2004</v>
      </c>
      <c r="M525">
        <v>8</v>
      </c>
      <c r="N525">
        <v>916</v>
      </c>
      <c r="O525">
        <v>3890</v>
      </c>
      <c r="P525">
        <v>25.7599996</v>
      </c>
      <c r="Q525">
        <v>-80.189162899999999</v>
      </c>
    </row>
    <row r="526" spans="1:17" x14ac:dyDescent="0.2">
      <c r="A526" t="s">
        <v>29</v>
      </c>
      <c r="B526" t="s">
        <v>1364</v>
      </c>
      <c r="C526" t="s">
        <v>1266</v>
      </c>
      <c r="D526" t="s">
        <v>1267</v>
      </c>
      <c r="E526">
        <v>33131</v>
      </c>
      <c r="F526">
        <v>475000</v>
      </c>
      <c r="G526">
        <v>0</v>
      </c>
      <c r="H526">
        <v>1</v>
      </c>
      <c r="I526" t="s">
        <v>1316</v>
      </c>
      <c r="J526">
        <v>598</v>
      </c>
      <c r="L526">
        <v>2008</v>
      </c>
      <c r="M526">
        <v>9</v>
      </c>
      <c r="N526">
        <v>794</v>
      </c>
      <c r="O526">
        <v>745</v>
      </c>
      <c r="P526">
        <v>25.7690722</v>
      </c>
      <c r="Q526">
        <v>-80.188605999999993</v>
      </c>
    </row>
    <row r="527" spans="1:17" x14ac:dyDescent="0.2">
      <c r="A527" t="s">
        <v>29</v>
      </c>
      <c r="B527" t="s">
        <v>1365</v>
      </c>
      <c r="C527" t="s">
        <v>1266</v>
      </c>
      <c r="D527" t="s">
        <v>1267</v>
      </c>
      <c r="E527">
        <v>33131</v>
      </c>
      <c r="F527">
        <v>604275</v>
      </c>
      <c r="G527">
        <v>1</v>
      </c>
      <c r="H527">
        <v>1</v>
      </c>
      <c r="I527" t="s">
        <v>1366</v>
      </c>
      <c r="J527">
        <v>732</v>
      </c>
      <c r="L527">
        <v>2009</v>
      </c>
      <c r="M527">
        <v>9</v>
      </c>
      <c r="N527">
        <v>826</v>
      </c>
      <c r="O527">
        <v>641</v>
      </c>
      <c r="P527">
        <v>25.768352400000001</v>
      </c>
      <c r="Q527">
        <v>-80.188671900000003</v>
      </c>
    </row>
    <row r="528" spans="1:17" x14ac:dyDescent="0.2">
      <c r="A528" t="s">
        <v>29</v>
      </c>
      <c r="B528" t="s">
        <v>1367</v>
      </c>
      <c r="C528" t="s">
        <v>1266</v>
      </c>
      <c r="D528" t="s">
        <v>1267</v>
      </c>
      <c r="E528">
        <v>33130</v>
      </c>
      <c r="F528">
        <v>545000</v>
      </c>
      <c r="G528">
        <v>1</v>
      </c>
      <c r="H528">
        <v>1</v>
      </c>
      <c r="I528" t="s">
        <v>1368</v>
      </c>
      <c r="J528">
        <v>821</v>
      </c>
      <c r="L528">
        <v>2015</v>
      </c>
      <c r="M528">
        <v>9</v>
      </c>
      <c r="N528">
        <v>664</v>
      </c>
      <c r="O528">
        <v>800</v>
      </c>
      <c r="P528">
        <v>25.7646567</v>
      </c>
      <c r="Q528">
        <v>-80.194969999999998</v>
      </c>
    </row>
    <row r="529" spans="1:17" x14ac:dyDescent="0.2">
      <c r="A529" t="s">
        <v>29</v>
      </c>
      <c r="B529" t="s">
        <v>1369</v>
      </c>
      <c r="C529" t="s">
        <v>1266</v>
      </c>
      <c r="D529" t="s">
        <v>1267</v>
      </c>
      <c r="E529">
        <v>33129</v>
      </c>
      <c r="F529">
        <v>680000</v>
      </c>
      <c r="G529">
        <v>2</v>
      </c>
      <c r="H529">
        <v>2</v>
      </c>
      <c r="I529" t="s">
        <v>1370</v>
      </c>
      <c r="J529">
        <v>1460</v>
      </c>
      <c r="L529">
        <v>1974</v>
      </c>
      <c r="M529">
        <v>9</v>
      </c>
      <c r="N529">
        <v>466</v>
      </c>
      <c r="O529">
        <v>2391</v>
      </c>
      <c r="P529">
        <v>25.750690599999999</v>
      </c>
      <c r="Q529">
        <v>-80.199667399999996</v>
      </c>
    </row>
    <row r="530" spans="1:17" x14ac:dyDescent="0.2">
      <c r="A530" t="s">
        <v>29</v>
      </c>
      <c r="B530" t="s">
        <v>1371</v>
      </c>
      <c r="C530" t="s">
        <v>1266</v>
      </c>
      <c r="D530" t="s">
        <v>1267</v>
      </c>
      <c r="E530">
        <v>33131</v>
      </c>
      <c r="F530">
        <v>450000</v>
      </c>
      <c r="G530">
        <v>0</v>
      </c>
      <c r="H530">
        <v>1</v>
      </c>
      <c r="I530" t="s">
        <v>1279</v>
      </c>
      <c r="J530">
        <v>375</v>
      </c>
      <c r="L530">
        <v>2014</v>
      </c>
      <c r="M530">
        <v>9</v>
      </c>
      <c r="N530">
        <v>1200</v>
      </c>
      <c r="O530">
        <v>363</v>
      </c>
      <c r="P530">
        <v>25.760372</v>
      </c>
      <c r="Q530">
        <v>-80.190196999999998</v>
      </c>
    </row>
    <row r="531" spans="1:17" x14ac:dyDescent="0.2">
      <c r="A531" t="s">
        <v>29</v>
      </c>
      <c r="B531" t="s">
        <v>1372</v>
      </c>
      <c r="C531" t="s">
        <v>1266</v>
      </c>
      <c r="D531" t="s">
        <v>1267</v>
      </c>
      <c r="E531">
        <v>33131</v>
      </c>
      <c r="F531">
        <v>1700000</v>
      </c>
      <c r="G531">
        <v>3</v>
      </c>
      <c r="H531">
        <v>2.5</v>
      </c>
      <c r="I531" t="s">
        <v>1373</v>
      </c>
      <c r="J531">
        <v>2044</v>
      </c>
      <c r="L531">
        <v>2008</v>
      </c>
      <c r="M531">
        <v>9</v>
      </c>
      <c r="N531">
        <v>832</v>
      </c>
      <c r="O531">
        <v>2085</v>
      </c>
      <c r="P531">
        <v>25.7688518</v>
      </c>
      <c r="Q531">
        <v>-80.188538100000002</v>
      </c>
    </row>
    <row r="532" spans="1:17" x14ac:dyDescent="0.2">
      <c r="A532" t="s">
        <v>29</v>
      </c>
      <c r="B532" t="s">
        <v>1374</v>
      </c>
      <c r="C532" t="s">
        <v>1266</v>
      </c>
      <c r="D532" t="s">
        <v>1267</v>
      </c>
      <c r="E532">
        <v>33130</v>
      </c>
      <c r="F532">
        <v>685000</v>
      </c>
      <c r="G532">
        <v>1</v>
      </c>
      <c r="H532">
        <v>2</v>
      </c>
      <c r="I532" t="s">
        <v>1274</v>
      </c>
      <c r="J532">
        <v>853</v>
      </c>
      <c r="L532">
        <v>2017</v>
      </c>
      <c r="M532">
        <v>10</v>
      </c>
      <c r="N532">
        <v>803</v>
      </c>
      <c r="O532">
        <v>825</v>
      </c>
      <c r="P532">
        <v>25.765626399999999</v>
      </c>
      <c r="Q532">
        <v>-80.193739199999996</v>
      </c>
    </row>
    <row r="533" spans="1:17" x14ac:dyDescent="0.2">
      <c r="A533" t="s">
        <v>29</v>
      </c>
      <c r="B533" t="s">
        <v>1375</v>
      </c>
      <c r="C533" t="s">
        <v>1266</v>
      </c>
      <c r="D533" t="s">
        <v>1267</v>
      </c>
      <c r="E533">
        <v>33131</v>
      </c>
      <c r="F533">
        <v>619999</v>
      </c>
      <c r="G533">
        <v>1</v>
      </c>
      <c r="H533">
        <v>1</v>
      </c>
      <c r="I533" t="s">
        <v>1279</v>
      </c>
      <c r="J533">
        <v>696</v>
      </c>
      <c r="L533">
        <v>2014</v>
      </c>
      <c r="M533">
        <v>10</v>
      </c>
      <c r="N533">
        <v>891</v>
      </c>
      <c r="O533">
        <v>673</v>
      </c>
      <c r="P533">
        <v>25.760372</v>
      </c>
      <c r="Q533">
        <v>-80.190196999999998</v>
      </c>
    </row>
    <row r="534" spans="1:17" x14ac:dyDescent="0.2">
      <c r="A534" t="s">
        <v>29</v>
      </c>
      <c r="B534" t="s">
        <v>1376</v>
      </c>
      <c r="C534" t="s">
        <v>1266</v>
      </c>
      <c r="D534" t="s">
        <v>1267</v>
      </c>
      <c r="E534">
        <v>33131</v>
      </c>
      <c r="F534">
        <v>537000</v>
      </c>
      <c r="G534">
        <v>2</v>
      </c>
      <c r="H534">
        <v>2</v>
      </c>
      <c r="I534" t="s">
        <v>1301</v>
      </c>
      <c r="J534">
        <v>930</v>
      </c>
      <c r="L534">
        <v>1998</v>
      </c>
      <c r="M534">
        <v>10</v>
      </c>
      <c r="N534">
        <v>577</v>
      </c>
      <c r="O534">
        <v>1105</v>
      </c>
      <c r="P534">
        <v>25.759385600000002</v>
      </c>
      <c r="Q534">
        <v>-80.190906499999997</v>
      </c>
    </row>
    <row r="535" spans="1:17" x14ac:dyDescent="0.2">
      <c r="A535" t="s">
        <v>29</v>
      </c>
      <c r="B535" t="s">
        <v>1377</v>
      </c>
      <c r="C535" t="s">
        <v>1266</v>
      </c>
      <c r="D535" t="s">
        <v>1267</v>
      </c>
      <c r="E535">
        <v>33129</v>
      </c>
      <c r="F535">
        <v>389900</v>
      </c>
      <c r="G535">
        <v>1</v>
      </c>
      <c r="H535">
        <v>1</v>
      </c>
      <c r="I535" t="s">
        <v>1378</v>
      </c>
      <c r="J535">
        <v>638</v>
      </c>
      <c r="L535">
        <v>2007</v>
      </c>
      <c r="M535">
        <v>10</v>
      </c>
      <c r="N535">
        <v>611</v>
      </c>
      <c r="O535">
        <v>924</v>
      </c>
      <c r="P535">
        <v>25.759129699999999</v>
      </c>
      <c r="Q535">
        <v>-80.198621299999999</v>
      </c>
    </row>
    <row r="536" spans="1:17" x14ac:dyDescent="0.2">
      <c r="A536" t="s">
        <v>29</v>
      </c>
      <c r="B536" t="s">
        <v>1379</v>
      </c>
      <c r="C536" t="s">
        <v>1266</v>
      </c>
      <c r="D536" t="s">
        <v>1267</v>
      </c>
      <c r="E536">
        <v>33131</v>
      </c>
      <c r="F536">
        <v>810000</v>
      </c>
      <c r="G536">
        <v>2</v>
      </c>
      <c r="H536">
        <v>2</v>
      </c>
      <c r="I536" t="s">
        <v>1281</v>
      </c>
      <c r="J536">
        <v>1441</v>
      </c>
      <c r="L536">
        <v>2006</v>
      </c>
      <c r="M536">
        <v>10</v>
      </c>
      <c r="N536">
        <v>562</v>
      </c>
      <c r="O536">
        <v>972</v>
      </c>
      <c r="P536">
        <v>25.769061600000001</v>
      </c>
      <c r="Q536">
        <v>-80.191815300000002</v>
      </c>
    </row>
    <row r="537" spans="1:17" x14ac:dyDescent="0.2">
      <c r="A537" t="s">
        <v>29</v>
      </c>
      <c r="B537" t="s">
        <v>1380</v>
      </c>
      <c r="C537" t="s">
        <v>1266</v>
      </c>
      <c r="D537" t="s">
        <v>1267</v>
      </c>
      <c r="E537">
        <v>33131</v>
      </c>
      <c r="F537">
        <v>710000</v>
      </c>
      <c r="G537">
        <v>2</v>
      </c>
      <c r="H537">
        <v>2</v>
      </c>
      <c r="I537" t="s">
        <v>1281</v>
      </c>
      <c r="J537">
        <v>1402</v>
      </c>
      <c r="L537">
        <v>2006</v>
      </c>
      <c r="M537">
        <v>10</v>
      </c>
      <c r="N537">
        <v>506</v>
      </c>
      <c r="O537">
        <v>1230</v>
      </c>
      <c r="P537">
        <v>25.769061600000001</v>
      </c>
      <c r="Q537">
        <v>-80.191815300000002</v>
      </c>
    </row>
    <row r="538" spans="1:17" x14ac:dyDescent="0.2">
      <c r="A538" t="s">
        <v>29</v>
      </c>
      <c r="B538" t="s">
        <v>1381</v>
      </c>
      <c r="C538" t="s">
        <v>1266</v>
      </c>
      <c r="D538" t="s">
        <v>1267</v>
      </c>
      <c r="E538">
        <v>33130</v>
      </c>
      <c r="F538">
        <v>659000</v>
      </c>
      <c r="G538">
        <v>2</v>
      </c>
      <c r="H538">
        <v>2</v>
      </c>
      <c r="I538" t="s">
        <v>1382</v>
      </c>
      <c r="J538">
        <v>1013</v>
      </c>
      <c r="L538">
        <v>2008</v>
      </c>
      <c r="M538">
        <v>10</v>
      </c>
      <c r="N538">
        <v>651</v>
      </c>
      <c r="O538">
        <v>849</v>
      </c>
      <c r="P538">
        <v>25.762635400000001</v>
      </c>
      <c r="Q538">
        <v>-80.194643499999998</v>
      </c>
    </row>
    <row r="539" spans="1:17" x14ac:dyDescent="0.2">
      <c r="A539" t="s">
        <v>29</v>
      </c>
      <c r="C539" t="s">
        <v>1266</v>
      </c>
      <c r="D539" t="s">
        <v>1267</v>
      </c>
      <c r="E539">
        <v>33130</v>
      </c>
      <c r="F539">
        <v>1095000</v>
      </c>
      <c r="G539">
        <v>2</v>
      </c>
      <c r="H539">
        <v>2.5</v>
      </c>
      <c r="J539">
        <v>1115</v>
      </c>
      <c r="L539">
        <v>2018</v>
      </c>
      <c r="M539">
        <v>10</v>
      </c>
      <c r="N539">
        <v>982</v>
      </c>
      <c r="O539">
        <v>1084</v>
      </c>
      <c r="P539">
        <v>25.765951999999999</v>
      </c>
      <c r="Q539">
        <v>-80.193033700000001</v>
      </c>
    </row>
    <row r="540" spans="1:17" x14ac:dyDescent="0.2">
      <c r="A540" t="s">
        <v>29</v>
      </c>
      <c r="B540" t="s">
        <v>1383</v>
      </c>
      <c r="C540" t="s">
        <v>1266</v>
      </c>
      <c r="D540" t="s">
        <v>1267</v>
      </c>
      <c r="E540">
        <v>33130</v>
      </c>
      <c r="F540">
        <v>1750000</v>
      </c>
      <c r="G540">
        <v>2</v>
      </c>
      <c r="H540">
        <v>2</v>
      </c>
      <c r="I540" t="s">
        <v>1322</v>
      </c>
      <c r="J540">
        <v>1137</v>
      </c>
      <c r="L540">
        <v>2018</v>
      </c>
      <c r="M540">
        <v>10</v>
      </c>
      <c r="N540">
        <v>1539</v>
      </c>
      <c r="P540">
        <v>25.765951999999999</v>
      </c>
      <c r="Q540">
        <v>-80.193033700000001</v>
      </c>
    </row>
    <row r="541" spans="1:17" x14ac:dyDescent="0.2">
      <c r="A541" t="s">
        <v>29</v>
      </c>
      <c r="B541" t="s">
        <v>1384</v>
      </c>
      <c r="C541" t="s">
        <v>1266</v>
      </c>
      <c r="D541" t="s">
        <v>1267</v>
      </c>
      <c r="E541">
        <v>33131</v>
      </c>
      <c r="F541">
        <v>980000</v>
      </c>
      <c r="G541">
        <v>2</v>
      </c>
      <c r="H541">
        <v>2.5</v>
      </c>
      <c r="I541" t="s">
        <v>1385</v>
      </c>
      <c r="J541">
        <v>1278</v>
      </c>
      <c r="L541">
        <v>2008</v>
      </c>
      <c r="M541">
        <v>10</v>
      </c>
      <c r="N541">
        <v>767</v>
      </c>
      <c r="O541">
        <v>900</v>
      </c>
      <c r="P541">
        <v>25.764962100000002</v>
      </c>
      <c r="Q541">
        <v>-80.190115500000005</v>
      </c>
    </row>
    <row r="542" spans="1:17" x14ac:dyDescent="0.2">
      <c r="A542" t="s">
        <v>29</v>
      </c>
      <c r="B542" t="s">
        <v>1386</v>
      </c>
      <c r="C542" t="s">
        <v>1266</v>
      </c>
      <c r="D542" t="s">
        <v>1267</v>
      </c>
      <c r="E542">
        <v>33131</v>
      </c>
      <c r="F542">
        <v>1000000</v>
      </c>
      <c r="G542">
        <v>3</v>
      </c>
      <c r="H542">
        <v>2</v>
      </c>
      <c r="I542" t="s">
        <v>1337</v>
      </c>
      <c r="J542">
        <v>1438</v>
      </c>
      <c r="L542">
        <v>2015</v>
      </c>
      <c r="M542">
        <v>12</v>
      </c>
      <c r="N542">
        <v>695</v>
      </c>
      <c r="O542">
        <v>930</v>
      </c>
      <c r="P542">
        <v>25.7646567</v>
      </c>
      <c r="Q542">
        <v>-80.194969999999998</v>
      </c>
    </row>
    <row r="543" spans="1:17" x14ac:dyDescent="0.2">
      <c r="A543" t="s">
        <v>29</v>
      </c>
      <c r="B543" t="s">
        <v>1387</v>
      </c>
      <c r="C543" t="s">
        <v>1266</v>
      </c>
      <c r="D543" t="s">
        <v>1267</v>
      </c>
      <c r="E543">
        <v>33130</v>
      </c>
      <c r="F543">
        <v>639000</v>
      </c>
      <c r="G543">
        <v>1</v>
      </c>
      <c r="H543">
        <v>1</v>
      </c>
      <c r="I543" t="s">
        <v>1388</v>
      </c>
      <c r="J543">
        <v>574</v>
      </c>
      <c r="L543">
        <v>2023</v>
      </c>
      <c r="M543">
        <v>12</v>
      </c>
      <c r="N543">
        <v>1113</v>
      </c>
      <c r="O543">
        <v>652</v>
      </c>
      <c r="P543">
        <v>25.765572500000001</v>
      </c>
      <c r="Q543">
        <v>-80.198163699999995</v>
      </c>
    </row>
    <row r="544" spans="1:17" x14ac:dyDescent="0.2">
      <c r="A544" t="s">
        <v>29</v>
      </c>
      <c r="B544" t="s">
        <v>1389</v>
      </c>
      <c r="C544" t="s">
        <v>1266</v>
      </c>
      <c r="D544" t="s">
        <v>1267</v>
      </c>
      <c r="E544">
        <v>33131</v>
      </c>
      <c r="F544">
        <v>1699995</v>
      </c>
      <c r="G544">
        <v>3</v>
      </c>
      <c r="H544">
        <v>3</v>
      </c>
      <c r="I544" t="s">
        <v>1390</v>
      </c>
      <c r="J544">
        <v>1500</v>
      </c>
      <c r="L544">
        <v>2002</v>
      </c>
      <c r="M544">
        <v>12</v>
      </c>
      <c r="N544">
        <v>1133</v>
      </c>
      <c r="O544">
        <v>1193</v>
      </c>
      <c r="P544">
        <v>25.768661099999999</v>
      </c>
      <c r="Q544">
        <v>-80.186678299999997</v>
      </c>
    </row>
    <row r="545" spans="1:17" x14ac:dyDescent="0.2">
      <c r="A545" t="s">
        <v>29</v>
      </c>
      <c r="B545" t="s">
        <v>1391</v>
      </c>
      <c r="C545" t="s">
        <v>1266</v>
      </c>
      <c r="D545" t="s">
        <v>1267</v>
      </c>
      <c r="E545">
        <v>33131</v>
      </c>
      <c r="F545">
        <v>1195000</v>
      </c>
      <c r="G545">
        <v>3</v>
      </c>
      <c r="H545">
        <v>2</v>
      </c>
      <c r="I545" t="s">
        <v>1392</v>
      </c>
      <c r="J545">
        <v>1433</v>
      </c>
      <c r="L545">
        <v>1973</v>
      </c>
      <c r="M545">
        <v>13</v>
      </c>
      <c r="N545">
        <v>834</v>
      </c>
      <c r="O545">
        <v>1240</v>
      </c>
      <c r="P545">
        <v>25.758324399999999</v>
      </c>
      <c r="Q545">
        <v>-80.189388300000005</v>
      </c>
    </row>
    <row r="546" spans="1:17" x14ac:dyDescent="0.2">
      <c r="A546" t="s">
        <v>29</v>
      </c>
      <c r="B546" t="s">
        <v>1393</v>
      </c>
      <c r="C546" t="s">
        <v>1266</v>
      </c>
      <c r="D546" t="s">
        <v>1267</v>
      </c>
      <c r="E546">
        <v>33131</v>
      </c>
      <c r="F546">
        <v>395000</v>
      </c>
      <c r="G546">
        <v>2</v>
      </c>
      <c r="H546">
        <v>2</v>
      </c>
      <c r="I546" t="s">
        <v>1394</v>
      </c>
      <c r="J546">
        <v>990</v>
      </c>
      <c r="L546">
        <v>1968</v>
      </c>
      <c r="M546">
        <v>13</v>
      </c>
      <c r="N546">
        <v>399</v>
      </c>
      <c r="O546">
        <v>1688</v>
      </c>
      <c r="P546">
        <v>25.765113499999998</v>
      </c>
      <c r="Q546">
        <v>-80.188990000000004</v>
      </c>
    </row>
    <row r="547" spans="1:17" x14ac:dyDescent="0.2">
      <c r="A547" t="s">
        <v>29</v>
      </c>
      <c r="B547" t="s">
        <v>1395</v>
      </c>
      <c r="C547" t="s">
        <v>1266</v>
      </c>
      <c r="D547" t="s">
        <v>1267</v>
      </c>
      <c r="E547">
        <v>33130</v>
      </c>
      <c r="F547">
        <v>935000</v>
      </c>
      <c r="G547">
        <v>2</v>
      </c>
      <c r="H547">
        <v>2</v>
      </c>
      <c r="I547" t="s">
        <v>1274</v>
      </c>
      <c r="J547">
        <v>1121</v>
      </c>
      <c r="L547">
        <v>2017</v>
      </c>
      <c r="M547">
        <v>13</v>
      </c>
      <c r="N547">
        <v>834</v>
      </c>
      <c r="O547">
        <v>1058</v>
      </c>
      <c r="P547">
        <v>25.765626399999999</v>
      </c>
      <c r="Q547">
        <v>-80.193739199999996</v>
      </c>
    </row>
    <row r="548" spans="1:17" x14ac:dyDescent="0.2">
      <c r="A548" t="s">
        <v>29</v>
      </c>
      <c r="B548" t="s">
        <v>1396</v>
      </c>
      <c r="C548" t="s">
        <v>1266</v>
      </c>
      <c r="D548" t="s">
        <v>1267</v>
      </c>
      <c r="E548">
        <v>33129</v>
      </c>
      <c r="F548">
        <v>849999</v>
      </c>
      <c r="G548">
        <v>2</v>
      </c>
      <c r="H548">
        <v>2</v>
      </c>
      <c r="I548" t="s">
        <v>1397</v>
      </c>
      <c r="J548">
        <v>1316</v>
      </c>
      <c r="L548">
        <v>1980</v>
      </c>
      <c r="M548">
        <v>13</v>
      </c>
      <c r="N548">
        <v>646</v>
      </c>
      <c r="O548">
        <v>818</v>
      </c>
      <c r="P548">
        <v>25.753292699999999</v>
      </c>
      <c r="Q548">
        <v>-80.198229100000006</v>
      </c>
    </row>
    <row r="549" spans="1:17" x14ac:dyDescent="0.2">
      <c r="A549" t="s">
        <v>29</v>
      </c>
      <c r="B549" t="s">
        <v>1398</v>
      </c>
      <c r="C549" t="s">
        <v>1266</v>
      </c>
      <c r="D549" t="s">
        <v>1267</v>
      </c>
      <c r="E549">
        <v>33131</v>
      </c>
      <c r="F549">
        <v>948888</v>
      </c>
      <c r="G549">
        <v>2</v>
      </c>
      <c r="H549">
        <v>1</v>
      </c>
      <c r="I549" t="s">
        <v>1399</v>
      </c>
      <c r="J549">
        <v>953</v>
      </c>
      <c r="L549">
        <v>2009</v>
      </c>
      <c r="M549">
        <v>13</v>
      </c>
      <c r="N549">
        <v>996</v>
      </c>
      <c r="O549">
        <v>1009</v>
      </c>
      <c r="P549">
        <v>25.768662500000001</v>
      </c>
      <c r="Q549">
        <v>-80.188727</v>
      </c>
    </row>
    <row r="550" spans="1:17" x14ac:dyDescent="0.2">
      <c r="A550" t="s">
        <v>55</v>
      </c>
      <c r="B550" t="s">
        <v>1400</v>
      </c>
      <c r="C550" t="s">
        <v>1266</v>
      </c>
      <c r="D550" t="s">
        <v>1267</v>
      </c>
      <c r="E550">
        <v>33131</v>
      </c>
      <c r="F550">
        <v>11860</v>
      </c>
      <c r="I550" t="s">
        <v>1401</v>
      </c>
      <c r="K550">
        <v>3310</v>
      </c>
      <c r="M550">
        <v>13</v>
      </c>
      <c r="P550">
        <v>25.763894199999999</v>
      </c>
      <c r="Q550">
        <v>-80.190601400000006</v>
      </c>
    </row>
    <row r="551" spans="1:17" x14ac:dyDescent="0.2">
      <c r="A551" t="s">
        <v>29</v>
      </c>
      <c r="B551" t="s">
        <v>1402</v>
      </c>
      <c r="C551" t="s">
        <v>1266</v>
      </c>
      <c r="D551" t="s">
        <v>1267</v>
      </c>
      <c r="E551">
        <v>33131</v>
      </c>
      <c r="F551">
        <v>675000</v>
      </c>
      <c r="G551">
        <v>1</v>
      </c>
      <c r="H551">
        <v>1</v>
      </c>
      <c r="I551" t="s">
        <v>1403</v>
      </c>
      <c r="J551">
        <v>829</v>
      </c>
      <c r="L551">
        <v>2003</v>
      </c>
      <c r="M551">
        <v>13</v>
      </c>
      <c r="N551">
        <v>814</v>
      </c>
      <c r="O551">
        <v>675</v>
      </c>
      <c r="P551">
        <v>25.760483600000001</v>
      </c>
      <c r="Q551">
        <v>-80.190906499999997</v>
      </c>
    </row>
    <row r="552" spans="1:17" x14ac:dyDescent="0.2">
      <c r="A552" t="s">
        <v>29</v>
      </c>
      <c r="B552" t="s">
        <v>1404</v>
      </c>
      <c r="C552" t="s">
        <v>1266</v>
      </c>
      <c r="D552" t="s">
        <v>1267</v>
      </c>
      <c r="E552">
        <v>33131</v>
      </c>
      <c r="F552">
        <v>687000</v>
      </c>
      <c r="G552">
        <v>2</v>
      </c>
      <c r="H552">
        <v>2</v>
      </c>
      <c r="I552" t="s">
        <v>1405</v>
      </c>
      <c r="J552">
        <v>1120</v>
      </c>
      <c r="L552">
        <v>2008</v>
      </c>
      <c r="M552">
        <v>14</v>
      </c>
      <c r="N552">
        <v>613</v>
      </c>
      <c r="O552">
        <v>1080</v>
      </c>
      <c r="P552">
        <v>25.764435200000001</v>
      </c>
      <c r="Q552">
        <v>-80.190782600000006</v>
      </c>
    </row>
    <row r="553" spans="1:17" x14ac:dyDescent="0.2">
      <c r="A553" t="s">
        <v>29</v>
      </c>
      <c r="B553" t="s">
        <v>1406</v>
      </c>
      <c r="C553" t="s">
        <v>1266</v>
      </c>
      <c r="D553" t="s">
        <v>1267</v>
      </c>
      <c r="E553">
        <v>33130</v>
      </c>
      <c r="F553">
        <v>570000</v>
      </c>
      <c r="G553">
        <v>1</v>
      </c>
      <c r="H553">
        <v>1.5</v>
      </c>
      <c r="I553" t="s">
        <v>1407</v>
      </c>
      <c r="J553">
        <v>776</v>
      </c>
      <c r="L553">
        <v>2017</v>
      </c>
      <c r="M553">
        <v>14</v>
      </c>
      <c r="N553">
        <v>735</v>
      </c>
      <c r="O553">
        <v>918</v>
      </c>
      <c r="P553">
        <v>25.765625199999999</v>
      </c>
      <c r="Q553">
        <v>-80.193870500000003</v>
      </c>
    </row>
    <row r="554" spans="1:17" x14ac:dyDescent="0.2">
      <c r="A554" t="s">
        <v>29</v>
      </c>
      <c r="B554" t="s">
        <v>1408</v>
      </c>
      <c r="C554" t="s">
        <v>1266</v>
      </c>
      <c r="D554" t="s">
        <v>1267</v>
      </c>
      <c r="E554">
        <v>33130</v>
      </c>
      <c r="F554">
        <v>540000</v>
      </c>
      <c r="G554">
        <v>1</v>
      </c>
      <c r="H554">
        <v>1</v>
      </c>
      <c r="I554" t="s">
        <v>1388</v>
      </c>
      <c r="J554">
        <v>419</v>
      </c>
      <c r="L554">
        <v>2021</v>
      </c>
      <c r="M554">
        <v>14</v>
      </c>
      <c r="N554">
        <v>1289</v>
      </c>
      <c r="O554">
        <v>1133</v>
      </c>
      <c r="P554">
        <v>25.765572500000001</v>
      </c>
      <c r="Q554">
        <v>-80.198163699999995</v>
      </c>
    </row>
    <row r="555" spans="1:17" x14ac:dyDescent="0.2">
      <c r="A555" t="s">
        <v>29</v>
      </c>
      <c r="B555" t="s">
        <v>1409</v>
      </c>
      <c r="C555" t="s">
        <v>1266</v>
      </c>
      <c r="D555" t="s">
        <v>1267</v>
      </c>
      <c r="E555">
        <v>33130</v>
      </c>
      <c r="F555">
        <v>1290000</v>
      </c>
      <c r="G555">
        <v>2</v>
      </c>
      <c r="H555">
        <v>2.5</v>
      </c>
      <c r="I555" t="s">
        <v>1276</v>
      </c>
      <c r="J555">
        <v>1401</v>
      </c>
      <c r="L555">
        <v>2016</v>
      </c>
      <c r="M555">
        <v>14</v>
      </c>
      <c r="N555">
        <v>921</v>
      </c>
      <c r="O555">
        <v>1733</v>
      </c>
      <c r="P555">
        <v>25.767241299999998</v>
      </c>
      <c r="Q555">
        <v>-80.1946765</v>
      </c>
    </row>
    <row r="556" spans="1:17" x14ac:dyDescent="0.2">
      <c r="A556" t="s">
        <v>29</v>
      </c>
      <c r="B556" t="s">
        <v>1410</v>
      </c>
      <c r="C556" t="s">
        <v>1266</v>
      </c>
      <c r="D556" t="s">
        <v>1267</v>
      </c>
      <c r="E556">
        <v>33131</v>
      </c>
      <c r="F556">
        <v>360000</v>
      </c>
      <c r="G556">
        <v>1</v>
      </c>
      <c r="H556">
        <v>1</v>
      </c>
      <c r="I556" t="s">
        <v>1301</v>
      </c>
      <c r="J556">
        <v>640</v>
      </c>
      <c r="L556">
        <v>1998</v>
      </c>
      <c r="M556">
        <v>14</v>
      </c>
      <c r="N556">
        <v>563</v>
      </c>
      <c r="O556">
        <v>821</v>
      </c>
      <c r="P556">
        <v>25.759385600000002</v>
      </c>
      <c r="Q556">
        <v>-80.190906499999997</v>
      </c>
    </row>
    <row r="557" spans="1:17" x14ac:dyDescent="0.2">
      <c r="A557" t="s">
        <v>29</v>
      </c>
      <c r="B557" t="s">
        <v>1411</v>
      </c>
      <c r="C557" t="s">
        <v>1266</v>
      </c>
      <c r="D557" t="s">
        <v>1267</v>
      </c>
      <c r="E557">
        <v>33131</v>
      </c>
      <c r="F557">
        <v>695000</v>
      </c>
      <c r="G557">
        <v>2</v>
      </c>
      <c r="H557">
        <v>2</v>
      </c>
      <c r="I557" t="s">
        <v>1412</v>
      </c>
      <c r="J557">
        <v>1123</v>
      </c>
      <c r="L557">
        <v>2008</v>
      </c>
      <c r="M557">
        <v>15</v>
      </c>
      <c r="N557">
        <v>619</v>
      </c>
      <c r="O557">
        <v>2810</v>
      </c>
      <c r="P557">
        <v>25.768447500000001</v>
      </c>
      <c r="Q557">
        <v>-80.191348700000006</v>
      </c>
    </row>
    <row r="558" spans="1:17" x14ac:dyDescent="0.2">
      <c r="A558" t="s">
        <v>29</v>
      </c>
      <c r="B558" t="s">
        <v>1413</v>
      </c>
      <c r="C558" t="s">
        <v>1266</v>
      </c>
      <c r="D558" t="s">
        <v>1267</v>
      </c>
      <c r="E558">
        <v>33129</v>
      </c>
      <c r="F558">
        <v>475000</v>
      </c>
      <c r="G558">
        <v>1</v>
      </c>
      <c r="H558">
        <v>1</v>
      </c>
      <c r="I558" t="s">
        <v>1298</v>
      </c>
      <c r="J558">
        <v>868</v>
      </c>
      <c r="L558">
        <v>1975</v>
      </c>
      <c r="M558">
        <v>15</v>
      </c>
      <c r="N558">
        <v>547</v>
      </c>
      <c r="O558">
        <v>517</v>
      </c>
      <c r="P558">
        <v>25.754176999999999</v>
      </c>
      <c r="Q558">
        <v>-80.195744700000006</v>
      </c>
    </row>
    <row r="559" spans="1:17" x14ac:dyDescent="0.2">
      <c r="A559" t="s">
        <v>29</v>
      </c>
      <c r="B559" t="s">
        <v>1414</v>
      </c>
      <c r="C559" t="s">
        <v>1266</v>
      </c>
      <c r="D559" t="s">
        <v>1267</v>
      </c>
      <c r="E559">
        <v>33131</v>
      </c>
      <c r="F559">
        <v>2090000</v>
      </c>
      <c r="G559">
        <v>3</v>
      </c>
      <c r="H559">
        <v>3.5</v>
      </c>
      <c r="I559" t="s">
        <v>1352</v>
      </c>
      <c r="J559">
        <v>1909</v>
      </c>
      <c r="L559">
        <v>2019</v>
      </c>
      <c r="M559">
        <v>15</v>
      </c>
      <c r="N559">
        <v>1095</v>
      </c>
      <c r="O559">
        <v>2320</v>
      </c>
      <c r="P559">
        <v>25.764264399999998</v>
      </c>
      <c r="Q559">
        <v>-80.192724999999996</v>
      </c>
    </row>
    <row r="560" spans="1:17" x14ac:dyDescent="0.2">
      <c r="A560" t="s">
        <v>29</v>
      </c>
      <c r="B560" t="s">
        <v>1415</v>
      </c>
      <c r="C560" t="s">
        <v>1266</v>
      </c>
      <c r="D560" t="s">
        <v>1267</v>
      </c>
      <c r="E560">
        <v>33129</v>
      </c>
      <c r="F560">
        <v>7160000</v>
      </c>
      <c r="G560">
        <v>4</v>
      </c>
      <c r="H560">
        <v>5.5</v>
      </c>
      <c r="I560" t="s">
        <v>1416</v>
      </c>
      <c r="L560">
        <v>2027</v>
      </c>
      <c r="M560">
        <v>15</v>
      </c>
      <c r="O560">
        <v>7006</v>
      </c>
      <c r="P560">
        <v>25.754221399999999</v>
      </c>
      <c r="Q560">
        <v>-80.195047299999999</v>
      </c>
    </row>
    <row r="561" spans="1:17" x14ac:dyDescent="0.2">
      <c r="A561" t="s">
        <v>29</v>
      </c>
      <c r="B561" t="s">
        <v>1417</v>
      </c>
      <c r="C561" t="s">
        <v>1266</v>
      </c>
      <c r="D561" t="s">
        <v>1267</v>
      </c>
      <c r="E561">
        <v>33129</v>
      </c>
      <c r="F561">
        <v>6045000</v>
      </c>
      <c r="G561">
        <v>3</v>
      </c>
      <c r="H561">
        <v>3.5</v>
      </c>
      <c r="I561" t="s">
        <v>1418</v>
      </c>
      <c r="J561">
        <v>2987</v>
      </c>
      <c r="L561">
        <v>2027</v>
      </c>
      <c r="M561">
        <v>15</v>
      </c>
      <c r="N561">
        <v>2024</v>
      </c>
      <c r="O561">
        <v>5698</v>
      </c>
      <c r="P561">
        <v>25.754221399999999</v>
      </c>
      <c r="Q561">
        <v>-80.195047299999999</v>
      </c>
    </row>
    <row r="562" spans="1:17" x14ac:dyDescent="0.2">
      <c r="A562" t="s">
        <v>29</v>
      </c>
      <c r="B562" t="s">
        <v>1419</v>
      </c>
      <c r="C562" t="s">
        <v>1266</v>
      </c>
      <c r="D562" t="s">
        <v>1267</v>
      </c>
      <c r="E562">
        <v>33131</v>
      </c>
      <c r="F562">
        <v>1250000</v>
      </c>
      <c r="G562">
        <v>3</v>
      </c>
      <c r="H562">
        <v>3</v>
      </c>
      <c r="I562" t="s">
        <v>1322</v>
      </c>
      <c r="J562">
        <v>1334</v>
      </c>
      <c r="L562">
        <v>2018</v>
      </c>
      <c r="M562">
        <v>15</v>
      </c>
      <c r="N562">
        <v>937</v>
      </c>
      <c r="O562">
        <v>2582</v>
      </c>
      <c r="P562">
        <v>25.765951999999999</v>
      </c>
      <c r="Q562">
        <v>-80.193033700000001</v>
      </c>
    </row>
    <row r="563" spans="1:17" x14ac:dyDescent="0.2">
      <c r="A563" t="s">
        <v>29</v>
      </c>
      <c r="B563" t="s">
        <v>1420</v>
      </c>
      <c r="C563" t="s">
        <v>1266</v>
      </c>
      <c r="D563" t="s">
        <v>1267</v>
      </c>
      <c r="E563">
        <v>33131</v>
      </c>
      <c r="F563">
        <v>1099000</v>
      </c>
      <c r="G563">
        <v>3</v>
      </c>
      <c r="H563">
        <v>2</v>
      </c>
      <c r="I563" t="s">
        <v>1303</v>
      </c>
      <c r="J563">
        <v>1105</v>
      </c>
      <c r="L563">
        <v>2005</v>
      </c>
      <c r="M563">
        <v>15</v>
      </c>
      <c r="N563">
        <v>995</v>
      </c>
      <c r="O563">
        <v>785</v>
      </c>
      <c r="P563">
        <v>25.761769399999999</v>
      </c>
      <c r="Q563">
        <v>-80.189921400000003</v>
      </c>
    </row>
    <row r="564" spans="1:17" x14ac:dyDescent="0.2">
      <c r="A564" t="s">
        <v>29</v>
      </c>
      <c r="B564" t="s">
        <v>1421</v>
      </c>
      <c r="C564" t="s">
        <v>1266</v>
      </c>
      <c r="D564" t="s">
        <v>1267</v>
      </c>
      <c r="E564">
        <v>33131</v>
      </c>
      <c r="F564">
        <v>1220000</v>
      </c>
      <c r="G564">
        <v>2</v>
      </c>
      <c r="H564">
        <v>2.5</v>
      </c>
      <c r="I564" t="s">
        <v>1422</v>
      </c>
      <c r="J564">
        <v>1265</v>
      </c>
      <c r="L564">
        <v>2016</v>
      </c>
      <c r="M564">
        <v>15</v>
      </c>
      <c r="N564">
        <v>964</v>
      </c>
      <c r="O564">
        <v>1519</v>
      </c>
      <c r="P564">
        <v>25.767897999999999</v>
      </c>
      <c r="Q564">
        <v>-80.192301299999997</v>
      </c>
    </row>
    <row r="565" spans="1:17" x14ac:dyDescent="0.2">
      <c r="A565" t="s">
        <v>29</v>
      </c>
      <c r="B565" t="s">
        <v>1423</v>
      </c>
      <c r="C565" t="s">
        <v>1266</v>
      </c>
      <c r="D565" t="s">
        <v>1267</v>
      </c>
      <c r="E565">
        <v>33130</v>
      </c>
      <c r="F565">
        <v>1530000</v>
      </c>
      <c r="G565">
        <v>3</v>
      </c>
      <c r="H565">
        <v>3</v>
      </c>
      <c r="I565" t="s">
        <v>1322</v>
      </c>
      <c r="J565">
        <v>1450</v>
      </c>
      <c r="L565">
        <v>2018</v>
      </c>
      <c r="M565">
        <v>15</v>
      </c>
      <c r="N565">
        <v>1055</v>
      </c>
      <c r="O565">
        <v>1800</v>
      </c>
      <c r="P565">
        <v>25.765951999999999</v>
      </c>
      <c r="Q565">
        <v>-80.193033700000001</v>
      </c>
    </row>
    <row r="566" spans="1:17" x14ac:dyDescent="0.2">
      <c r="A566" t="s">
        <v>29</v>
      </c>
      <c r="C566" t="s">
        <v>1266</v>
      </c>
      <c r="D566" t="s">
        <v>1267</v>
      </c>
      <c r="E566">
        <v>33131</v>
      </c>
      <c r="F566">
        <v>785000</v>
      </c>
      <c r="G566">
        <v>2</v>
      </c>
      <c r="H566">
        <v>2</v>
      </c>
      <c r="J566">
        <v>1146</v>
      </c>
      <c r="L566">
        <v>2008</v>
      </c>
      <c r="M566">
        <v>16</v>
      </c>
      <c r="N566">
        <v>685</v>
      </c>
      <c r="O566">
        <v>1265</v>
      </c>
      <c r="P566">
        <v>25.768340200000001</v>
      </c>
      <c r="Q566">
        <v>-80.190610000000007</v>
      </c>
    </row>
    <row r="567" spans="1:17" x14ac:dyDescent="0.2">
      <c r="A567" t="s">
        <v>29</v>
      </c>
      <c r="B567" t="s">
        <v>1424</v>
      </c>
      <c r="C567" t="s">
        <v>1266</v>
      </c>
      <c r="D567" t="s">
        <v>1267</v>
      </c>
      <c r="E567">
        <v>33131</v>
      </c>
      <c r="F567">
        <v>610000</v>
      </c>
      <c r="G567">
        <v>1</v>
      </c>
      <c r="H567">
        <v>1</v>
      </c>
      <c r="I567" t="s">
        <v>1303</v>
      </c>
      <c r="J567">
        <v>825</v>
      </c>
      <c r="L567">
        <v>2005</v>
      </c>
      <c r="M567">
        <v>16</v>
      </c>
      <c r="N567">
        <v>739</v>
      </c>
      <c r="O567">
        <v>630</v>
      </c>
      <c r="P567">
        <v>25.761769399999999</v>
      </c>
      <c r="Q567">
        <v>-80.189921400000003</v>
      </c>
    </row>
    <row r="568" spans="1:17" x14ac:dyDescent="0.2">
      <c r="A568" t="s">
        <v>29</v>
      </c>
      <c r="B568" t="s">
        <v>1425</v>
      </c>
      <c r="C568" t="s">
        <v>1266</v>
      </c>
      <c r="D568" t="s">
        <v>1267</v>
      </c>
      <c r="E568">
        <v>33131</v>
      </c>
      <c r="F568">
        <v>9200000</v>
      </c>
      <c r="G568">
        <v>3</v>
      </c>
      <c r="H568">
        <v>4.5</v>
      </c>
      <c r="I568" t="s">
        <v>1426</v>
      </c>
      <c r="J568">
        <v>3665</v>
      </c>
      <c r="L568">
        <v>2024</v>
      </c>
      <c r="M568">
        <v>16</v>
      </c>
      <c r="N568">
        <v>2510</v>
      </c>
      <c r="O568">
        <v>9200</v>
      </c>
      <c r="P568">
        <v>25.769626200000001</v>
      </c>
      <c r="Q568">
        <v>-80.190989999999999</v>
      </c>
    </row>
    <row r="569" spans="1:17" x14ac:dyDescent="0.2">
      <c r="A569" t="s">
        <v>29</v>
      </c>
      <c r="B569" t="s">
        <v>1427</v>
      </c>
      <c r="C569" t="s">
        <v>1266</v>
      </c>
      <c r="D569" t="s">
        <v>1267</v>
      </c>
      <c r="E569">
        <v>33131</v>
      </c>
      <c r="F569">
        <v>5530900</v>
      </c>
      <c r="G569">
        <v>4</v>
      </c>
      <c r="H569">
        <v>4.5</v>
      </c>
      <c r="I569" t="s">
        <v>1426</v>
      </c>
      <c r="J569">
        <v>3070</v>
      </c>
      <c r="L569">
        <v>2024</v>
      </c>
      <c r="M569">
        <v>16</v>
      </c>
      <c r="N569">
        <v>1802</v>
      </c>
      <c r="O569">
        <v>3070</v>
      </c>
      <c r="P569">
        <v>25.769626200000001</v>
      </c>
      <c r="Q569">
        <v>-80.190989999999999</v>
      </c>
    </row>
    <row r="570" spans="1:17" x14ac:dyDescent="0.2">
      <c r="A570" t="s">
        <v>29</v>
      </c>
      <c r="B570" t="s">
        <v>1428</v>
      </c>
      <c r="C570" t="s">
        <v>1266</v>
      </c>
      <c r="D570" t="s">
        <v>1267</v>
      </c>
      <c r="E570">
        <v>33131</v>
      </c>
      <c r="F570">
        <v>549900</v>
      </c>
      <c r="G570">
        <v>1</v>
      </c>
      <c r="H570">
        <v>1</v>
      </c>
      <c r="I570" t="s">
        <v>1303</v>
      </c>
      <c r="J570">
        <v>818</v>
      </c>
      <c r="L570">
        <v>2005</v>
      </c>
      <c r="M570">
        <v>16</v>
      </c>
      <c r="N570">
        <v>672</v>
      </c>
      <c r="O570">
        <v>629</v>
      </c>
      <c r="P570">
        <v>25.761769399999999</v>
      </c>
      <c r="Q570">
        <v>-80.189921400000003</v>
      </c>
    </row>
    <row r="571" spans="1:17" x14ac:dyDescent="0.2">
      <c r="A571" t="s">
        <v>29</v>
      </c>
      <c r="B571" t="s">
        <v>1429</v>
      </c>
      <c r="C571" t="s">
        <v>1266</v>
      </c>
      <c r="D571" t="s">
        <v>1267</v>
      </c>
      <c r="E571">
        <v>33131</v>
      </c>
      <c r="F571">
        <v>1399000</v>
      </c>
      <c r="G571">
        <v>2</v>
      </c>
      <c r="H571">
        <v>2.5</v>
      </c>
      <c r="I571" t="s">
        <v>1294</v>
      </c>
      <c r="J571">
        <v>1127</v>
      </c>
      <c r="L571">
        <v>2017</v>
      </c>
      <c r="M571">
        <v>16</v>
      </c>
      <c r="N571">
        <v>1241</v>
      </c>
      <c r="O571">
        <v>2450</v>
      </c>
      <c r="P571">
        <v>25.7581414</v>
      </c>
      <c r="Q571">
        <v>-80.192430799999997</v>
      </c>
    </row>
    <row r="572" spans="1:17" x14ac:dyDescent="0.2">
      <c r="A572" t="s">
        <v>29</v>
      </c>
      <c r="B572" t="s">
        <v>1430</v>
      </c>
      <c r="C572" t="s">
        <v>1266</v>
      </c>
      <c r="D572" t="s">
        <v>1267</v>
      </c>
      <c r="E572">
        <v>33131</v>
      </c>
      <c r="F572">
        <v>1389000</v>
      </c>
      <c r="G572">
        <v>2</v>
      </c>
      <c r="H572">
        <v>2</v>
      </c>
      <c r="I572" t="s">
        <v>1366</v>
      </c>
      <c r="J572">
        <v>1633</v>
      </c>
      <c r="L572">
        <v>2009</v>
      </c>
      <c r="M572">
        <v>16</v>
      </c>
      <c r="N572">
        <v>851</v>
      </c>
      <c r="O572">
        <v>1200</v>
      </c>
      <c r="P572">
        <v>25.768352400000001</v>
      </c>
      <c r="Q572">
        <v>-80.188671900000003</v>
      </c>
    </row>
    <row r="573" spans="1:17" x14ac:dyDescent="0.2">
      <c r="A573" t="s">
        <v>29</v>
      </c>
      <c r="B573" t="s">
        <v>1431</v>
      </c>
      <c r="C573" t="s">
        <v>1266</v>
      </c>
      <c r="D573" t="s">
        <v>1267</v>
      </c>
      <c r="E573">
        <v>33129</v>
      </c>
      <c r="F573">
        <v>860000</v>
      </c>
      <c r="G573">
        <v>2</v>
      </c>
      <c r="H573">
        <v>3</v>
      </c>
      <c r="I573" t="s">
        <v>1432</v>
      </c>
      <c r="J573">
        <v>1666</v>
      </c>
      <c r="L573">
        <v>1982</v>
      </c>
      <c r="M573">
        <v>16</v>
      </c>
      <c r="N573">
        <v>516</v>
      </c>
      <c r="O573">
        <v>4136</v>
      </c>
      <c r="P573">
        <v>25.752998999999999</v>
      </c>
      <c r="Q573">
        <v>-80.198621299999999</v>
      </c>
    </row>
    <row r="574" spans="1:17" x14ac:dyDescent="0.2">
      <c r="A574" t="s">
        <v>29</v>
      </c>
      <c r="B574" t="s">
        <v>1433</v>
      </c>
      <c r="C574" t="s">
        <v>1266</v>
      </c>
      <c r="D574" t="s">
        <v>1267</v>
      </c>
      <c r="E574">
        <v>33131</v>
      </c>
      <c r="F574">
        <v>660000</v>
      </c>
      <c r="G574">
        <v>1</v>
      </c>
      <c r="H574">
        <v>1.5</v>
      </c>
      <c r="I574" t="s">
        <v>1283</v>
      </c>
      <c r="J574">
        <v>1076</v>
      </c>
      <c r="L574">
        <v>2005</v>
      </c>
      <c r="M574">
        <v>16</v>
      </c>
      <c r="N574">
        <v>613</v>
      </c>
      <c r="O574">
        <v>830</v>
      </c>
      <c r="P574">
        <v>25.769050700000001</v>
      </c>
      <c r="Q574">
        <v>-80.187027</v>
      </c>
    </row>
    <row r="575" spans="1:17" x14ac:dyDescent="0.2">
      <c r="A575" t="s">
        <v>29</v>
      </c>
      <c r="B575" t="s">
        <v>1434</v>
      </c>
      <c r="C575" t="s">
        <v>1266</v>
      </c>
      <c r="D575" t="s">
        <v>1267</v>
      </c>
      <c r="E575">
        <v>33130</v>
      </c>
      <c r="F575">
        <v>745000</v>
      </c>
      <c r="G575">
        <v>1</v>
      </c>
      <c r="H575">
        <v>1.5</v>
      </c>
      <c r="I575" t="s">
        <v>1276</v>
      </c>
      <c r="J575">
        <v>883</v>
      </c>
      <c r="L575">
        <v>2016</v>
      </c>
      <c r="M575">
        <v>16</v>
      </c>
      <c r="N575">
        <v>844</v>
      </c>
      <c r="O575">
        <v>885</v>
      </c>
      <c r="P575">
        <v>25.767241299999998</v>
      </c>
      <c r="Q575">
        <v>-80.1946765</v>
      </c>
    </row>
    <row r="576" spans="1:17" x14ac:dyDescent="0.2">
      <c r="A576" t="s">
        <v>29</v>
      </c>
      <c r="B576" t="s">
        <v>1435</v>
      </c>
      <c r="C576" t="s">
        <v>1266</v>
      </c>
      <c r="D576" t="s">
        <v>1267</v>
      </c>
      <c r="E576">
        <v>33129</v>
      </c>
      <c r="F576">
        <v>545600</v>
      </c>
      <c r="G576">
        <v>1</v>
      </c>
      <c r="H576">
        <v>1</v>
      </c>
      <c r="I576" t="s">
        <v>1305</v>
      </c>
      <c r="J576">
        <v>791</v>
      </c>
      <c r="L576">
        <v>2004</v>
      </c>
      <c r="M576">
        <v>16</v>
      </c>
      <c r="N576">
        <v>690</v>
      </c>
      <c r="O576">
        <v>971</v>
      </c>
      <c r="P576">
        <v>25.752407000000002</v>
      </c>
      <c r="Q576">
        <v>-80.198873000000006</v>
      </c>
    </row>
    <row r="577" spans="1:17" x14ac:dyDescent="0.2">
      <c r="A577" t="s">
        <v>29</v>
      </c>
      <c r="B577" t="s">
        <v>1436</v>
      </c>
      <c r="C577" t="s">
        <v>1266</v>
      </c>
      <c r="D577" t="s">
        <v>1267</v>
      </c>
      <c r="E577">
        <v>33131</v>
      </c>
      <c r="F577">
        <v>617000</v>
      </c>
      <c r="G577">
        <v>1</v>
      </c>
      <c r="H577">
        <v>1</v>
      </c>
      <c r="I577" t="s">
        <v>1437</v>
      </c>
      <c r="J577">
        <v>748</v>
      </c>
      <c r="L577">
        <v>2016</v>
      </c>
      <c r="M577">
        <v>16</v>
      </c>
      <c r="N577">
        <v>825</v>
      </c>
      <c r="O577">
        <v>970</v>
      </c>
      <c r="P577">
        <v>25.762797599999999</v>
      </c>
      <c r="Q577">
        <v>-80.19265</v>
      </c>
    </row>
    <row r="578" spans="1:17" x14ac:dyDescent="0.2">
      <c r="A578" t="s">
        <v>55</v>
      </c>
      <c r="B578" t="s">
        <v>1438</v>
      </c>
      <c r="C578" t="s">
        <v>1266</v>
      </c>
      <c r="D578" t="s">
        <v>1267</v>
      </c>
      <c r="E578">
        <v>33129</v>
      </c>
      <c r="F578">
        <v>385000</v>
      </c>
      <c r="I578" t="s">
        <v>1439</v>
      </c>
      <c r="M578">
        <v>16</v>
      </c>
      <c r="O578">
        <v>222</v>
      </c>
      <c r="P578">
        <v>25.7542419</v>
      </c>
      <c r="Q578">
        <v>-80.196703600000006</v>
      </c>
    </row>
    <row r="579" spans="1:17" x14ac:dyDescent="0.2">
      <c r="A579" t="s">
        <v>29</v>
      </c>
      <c r="B579" t="s">
        <v>1440</v>
      </c>
      <c r="C579" t="s">
        <v>1266</v>
      </c>
      <c r="D579" t="s">
        <v>1267</v>
      </c>
      <c r="E579">
        <v>33129</v>
      </c>
      <c r="F579">
        <v>575000</v>
      </c>
      <c r="G579">
        <v>1</v>
      </c>
      <c r="H579">
        <v>1.5</v>
      </c>
      <c r="I579" t="s">
        <v>1397</v>
      </c>
      <c r="J579">
        <v>1005</v>
      </c>
      <c r="L579">
        <v>1980</v>
      </c>
      <c r="M579">
        <v>16</v>
      </c>
      <c r="N579">
        <v>572</v>
      </c>
      <c r="O579">
        <v>598</v>
      </c>
      <c r="P579">
        <v>25.753292699999999</v>
      </c>
      <c r="Q579">
        <v>-80.198229100000006</v>
      </c>
    </row>
    <row r="580" spans="1:17" x14ac:dyDescent="0.2">
      <c r="A580" t="s">
        <v>29</v>
      </c>
      <c r="B580" t="s">
        <v>1441</v>
      </c>
      <c r="C580" t="s">
        <v>1266</v>
      </c>
      <c r="D580" t="s">
        <v>1267</v>
      </c>
      <c r="E580">
        <v>33131</v>
      </c>
      <c r="F580">
        <v>1250000</v>
      </c>
      <c r="G580">
        <v>2</v>
      </c>
      <c r="H580">
        <v>2</v>
      </c>
      <c r="I580" t="s">
        <v>1303</v>
      </c>
      <c r="J580">
        <v>1030</v>
      </c>
      <c r="L580">
        <v>2005</v>
      </c>
      <c r="M580">
        <v>16</v>
      </c>
      <c r="N580">
        <v>1214</v>
      </c>
      <c r="O580">
        <v>1700</v>
      </c>
      <c r="P580">
        <v>25.761769399999999</v>
      </c>
      <c r="Q580">
        <v>-80.189921400000003</v>
      </c>
    </row>
    <row r="581" spans="1:17" x14ac:dyDescent="0.2">
      <c r="A581" t="s">
        <v>29</v>
      </c>
      <c r="B581" t="s">
        <v>1442</v>
      </c>
      <c r="C581" t="s">
        <v>1266</v>
      </c>
      <c r="D581" t="s">
        <v>1267</v>
      </c>
      <c r="E581">
        <v>33131</v>
      </c>
      <c r="F581">
        <v>560000</v>
      </c>
      <c r="G581">
        <v>1</v>
      </c>
      <c r="H581">
        <v>1</v>
      </c>
      <c r="I581" t="s">
        <v>1316</v>
      </c>
      <c r="J581">
        <v>597</v>
      </c>
      <c r="L581">
        <v>2008</v>
      </c>
      <c r="M581">
        <v>17</v>
      </c>
      <c r="N581">
        <v>938</v>
      </c>
      <c r="O581">
        <v>550</v>
      </c>
      <c r="P581">
        <v>25.7688518</v>
      </c>
      <c r="Q581">
        <v>-80.188538100000002</v>
      </c>
    </row>
    <row r="582" spans="1:17" x14ac:dyDescent="0.2">
      <c r="A582" t="s">
        <v>29</v>
      </c>
      <c r="B582" t="s">
        <v>1443</v>
      </c>
      <c r="C582" t="s">
        <v>1266</v>
      </c>
      <c r="D582" t="s">
        <v>1267</v>
      </c>
      <c r="E582">
        <v>33131</v>
      </c>
      <c r="F582">
        <v>456000</v>
      </c>
      <c r="G582">
        <v>0</v>
      </c>
      <c r="H582">
        <v>1</v>
      </c>
      <c r="I582" t="s">
        <v>1303</v>
      </c>
      <c r="J582">
        <v>425</v>
      </c>
      <c r="L582">
        <v>2005</v>
      </c>
      <c r="M582">
        <v>17</v>
      </c>
      <c r="N582">
        <v>1073</v>
      </c>
      <c r="O582">
        <v>302</v>
      </c>
      <c r="P582">
        <v>25.761769399999999</v>
      </c>
      <c r="Q582">
        <v>-80.189921400000003</v>
      </c>
    </row>
    <row r="583" spans="1:17" x14ac:dyDescent="0.2">
      <c r="A583" t="s">
        <v>29</v>
      </c>
      <c r="B583" t="s">
        <v>1444</v>
      </c>
      <c r="C583" t="s">
        <v>1266</v>
      </c>
      <c r="D583" t="s">
        <v>1267</v>
      </c>
      <c r="E583">
        <v>33130</v>
      </c>
      <c r="F583">
        <v>1200000</v>
      </c>
      <c r="G583">
        <v>3</v>
      </c>
      <c r="H583">
        <v>3</v>
      </c>
      <c r="I583" t="s">
        <v>1322</v>
      </c>
      <c r="J583">
        <v>1334</v>
      </c>
      <c r="L583">
        <v>2018</v>
      </c>
      <c r="M583">
        <v>17</v>
      </c>
      <c r="N583">
        <v>900</v>
      </c>
      <c r="O583">
        <v>1500</v>
      </c>
      <c r="P583">
        <v>25.765951999999999</v>
      </c>
      <c r="Q583">
        <v>-80.193033700000001</v>
      </c>
    </row>
    <row r="584" spans="1:17" x14ac:dyDescent="0.2">
      <c r="A584" t="s">
        <v>29</v>
      </c>
      <c r="B584" t="s">
        <v>1445</v>
      </c>
      <c r="C584" t="s">
        <v>1266</v>
      </c>
      <c r="D584" t="s">
        <v>1267</v>
      </c>
      <c r="E584">
        <v>33130</v>
      </c>
      <c r="F584">
        <v>630000</v>
      </c>
      <c r="G584">
        <v>2</v>
      </c>
      <c r="H584">
        <v>2</v>
      </c>
      <c r="I584" t="s">
        <v>1446</v>
      </c>
      <c r="J584">
        <v>1013</v>
      </c>
      <c r="L584">
        <v>2008</v>
      </c>
      <c r="M584">
        <v>17</v>
      </c>
      <c r="N584">
        <v>622</v>
      </c>
      <c r="O584">
        <v>847</v>
      </c>
      <c r="P584">
        <v>25.7628418</v>
      </c>
      <c r="Q584">
        <v>-80.194654999999997</v>
      </c>
    </row>
    <row r="585" spans="1:17" x14ac:dyDescent="0.2">
      <c r="A585" t="s">
        <v>29</v>
      </c>
      <c r="B585" t="s">
        <v>1447</v>
      </c>
      <c r="C585" t="s">
        <v>1266</v>
      </c>
      <c r="D585" t="s">
        <v>1267</v>
      </c>
      <c r="E585">
        <v>33131</v>
      </c>
      <c r="F585">
        <v>2950000</v>
      </c>
      <c r="G585">
        <v>2</v>
      </c>
      <c r="H585">
        <v>2.5</v>
      </c>
      <c r="I585" t="s">
        <v>1341</v>
      </c>
      <c r="J585">
        <v>2139</v>
      </c>
      <c r="L585">
        <v>2003</v>
      </c>
      <c r="M585">
        <v>17</v>
      </c>
      <c r="N585">
        <v>1379</v>
      </c>
      <c r="O585">
        <v>2717</v>
      </c>
      <c r="P585">
        <v>25.759132300000001</v>
      </c>
      <c r="Q585">
        <v>-80.191829499999997</v>
      </c>
    </row>
    <row r="586" spans="1:17" x14ac:dyDescent="0.2">
      <c r="A586" t="s">
        <v>55</v>
      </c>
      <c r="B586" t="s">
        <v>1448</v>
      </c>
      <c r="C586" t="s">
        <v>1266</v>
      </c>
      <c r="D586" t="s">
        <v>1267</v>
      </c>
      <c r="E586">
        <v>33129</v>
      </c>
      <c r="F586">
        <v>2996250</v>
      </c>
      <c r="I586" t="s">
        <v>1449</v>
      </c>
      <c r="K586">
        <v>10625</v>
      </c>
      <c r="M586">
        <v>17</v>
      </c>
      <c r="P586">
        <v>25.7525917</v>
      </c>
      <c r="Q586">
        <v>-80.202172700000006</v>
      </c>
    </row>
    <row r="587" spans="1:17" x14ac:dyDescent="0.2">
      <c r="A587" t="s">
        <v>29</v>
      </c>
      <c r="B587" t="s">
        <v>1450</v>
      </c>
      <c r="C587" t="s">
        <v>1266</v>
      </c>
      <c r="D587" t="s">
        <v>1267</v>
      </c>
      <c r="E587">
        <v>33131</v>
      </c>
      <c r="F587">
        <v>875000</v>
      </c>
      <c r="G587">
        <v>3</v>
      </c>
      <c r="H587">
        <v>2.5</v>
      </c>
      <c r="I587" t="s">
        <v>1451</v>
      </c>
      <c r="J587">
        <v>1513</v>
      </c>
      <c r="L587">
        <v>2006</v>
      </c>
      <c r="M587">
        <v>17</v>
      </c>
      <c r="N587">
        <v>578</v>
      </c>
      <c r="O587">
        <v>1297</v>
      </c>
      <c r="P587">
        <v>25.769578599999999</v>
      </c>
      <c r="Q587">
        <v>-80.191880900000001</v>
      </c>
    </row>
    <row r="588" spans="1:17" x14ac:dyDescent="0.2">
      <c r="A588" t="s">
        <v>29</v>
      </c>
      <c r="B588" t="s">
        <v>1452</v>
      </c>
      <c r="C588" t="s">
        <v>1266</v>
      </c>
      <c r="D588" t="s">
        <v>1267</v>
      </c>
      <c r="E588">
        <v>33130</v>
      </c>
      <c r="F588">
        <v>469000</v>
      </c>
      <c r="G588">
        <v>0</v>
      </c>
      <c r="H588">
        <v>1</v>
      </c>
      <c r="I588" t="s">
        <v>1314</v>
      </c>
      <c r="J588">
        <v>531</v>
      </c>
      <c r="L588">
        <v>2019</v>
      </c>
      <c r="M588">
        <v>17</v>
      </c>
      <c r="N588">
        <v>883</v>
      </c>
      <c r="O588">
        <v>418</v>
      </c>
      <c r="P588">
        <v>25.7632808</v>
      </c>
      <c r="Q588">
        <v>-80.193546499999997</v>
      </c>
    </row>
    <row r="589" spans="1:17" x14ac:dyDescent="0.2">
      <c r="A589" t="s">
        <v>29</v>
      </c>
      <c r="B589" t="s">
        <v>1453</v>
      </c>
      <c r="C589" t="s">
        <v>1266</v>
      </c>
      <c r="D589" t="s">
        <v>1267</v>
      </c>
      <c r="E589">
        <v>33131</v>
      </c>
      <c r="F589">
        <v>499000</v>
      </c>
      <c r="G589">
        <v>2</v>
      </c>
      <c r="H589">
        <v>2</v>
      </c>
      <c r="I589" t="s">
        <v>1454</v>
      </c>
      <c r="J589">
        <v>968</v>
      </c>
      <c r="L589">
        <v>1990</v>
      </c>
      <c r="M589">
        <v>17</v>
      </c>
      <c r="N589">
        <v>515</v>
      </c>
      <c r="O589">
        <v>1778</v>
      </c>
      <c r="P589">
        <v>25.766096900000001</v>
      </c>
      <c r="Q589">
        <v>-80.183799300000004</v>
      </c>
    </row>
    <row r="590" spans="1:17" x14ac:dyDescent="0.2">
      <c r="A590" t="s">
        <v>29</v>
      </c>
      <c r="B590" t="s">
        <v>1455</v>
      </c>
      <c r="C590" t="s">
        <v>1266</v>
      </c>
      <c r="D590" t="s">
        <v>1267</v>
      </c>
      <c r="E590">
        <v>33131</v>
      </c>
      <c r="F590">
        <v>975000</v>
      </c>
      <c r="G590">
        <v>2</v>
      </c>
      <c r="H590">
        <v>2</v>
      </c>
      <c r="I590" t="s">
        <v>1268</v>
      </c>
      <c r="J590">
        <v>1200</v>
      </c>
      <c r="L590">
        <v>2001</v>
      </c>
      <c r="M590">
        <v>17</v>
      </c>
      <c r="N590">
        <v>813</v>
      </c>
      <c r="O590">
        <v>1625</v>
      </c>
      <c r="P590">
        <v>25.762183799999999</v>
      </c>
      <c r="Q590">
        <v>-80.188988600000002</v>
      </c>
    </row>
    <row r="591" spans="1:17" x14ac:dyDescent="0.2">
      <c r="A591" t="s">
        <v>29</v>
      </c>
      <c r="B591" t="s">
        <v>1456</v>
      </c>
      <c r="C591" t="s">
        <v>1266</v>
      </c>
      <c r="D591" t="s">
        <v>1267</v>
      </c>
      <c r="E591">
        <v>33131</v>
      </c>
      <c r="F591">
        <v>675000</v>
      </c>
      <c r="G591">
        <v>2</v>
      </c>
      <c r="H591">
        <v>2</v>
      </c>
      <c r="I591" t="s">
        <v>1359</v>
      </c>
      <c r="J591">
        <v>1229</v>
      </c>
      <c r="L591">
        <v>1982</v>
      </c>
      <c r="M591">
        <v>19</v>
      </c>
      <c r="N591">
        <v>549</v>
      </c>
      <c r="O591">
        <v>1292</v>
      </c>
      <c r="P591">
        <v>25.767190299999999</v>
      </c>
      <c r="Q591">
        <v>-80.184933299999997</v>
      </c>
    </row>
    <row r="592" spans="1:17" x14ac:dyDescent="0.2">
      <c r="A592" t="s">
        <v>29</v>
      </c>
      <c r="B592" t="s">
        <v>1457</v>
      </c>
      <c r="C592" t="s">
        <v>1266</v>
      </c>
      <c r="D592" t="s">
        <v>1267</v>
      </c>
      <c r="E592">
        <v>33131</v>
      </c>
      <c r="F592">
        <v>2995000</v>
      </c>
      <c r="G592">
        <v>3</v>
      </c>
      <c r="H592">
        <v>3</v>
      </c>
      <c r="I592" t="s">
        <v>1309</v>
      </c>
      <c r="J592">
        <v>2130</v>
      </c>
      <c r="L592">
        <v>2004</v>
      </c>
      <c r="M592">
        <v>19</v>
      </c>
      <c r="N592">
        <v>1406</v>
      </c>
      <c r="O592">
        <v>2710</v>
      </c>
      <c r="P592">
        <v>25.7599996</v>
      </c>
      <c r="Q592">
        <v>-80.189162899999999</v>
      </c>
    </row>
    <row r="593" spans="1:17" x14ac:dyDescent="0.2">
      <c r="A593" t="s">
        <v>29</v>
      </c>
      <c r="B593" t="s">
        <v>1458</v>
      </c>
      <c r="C593" t="s">
        <v>1266</v>
      </c>
      <c r="D593" t="s">
        <v>1267</v>
      </c>
      <c r="E593">
        <v>33130</v>
      </c>
      <c r="F593">
        <v>450000</v>
      </c>
      <c r="G593">
        <v>1</v>
      </c>
      <c r="H593">
        <v>1.5</v>
      </c>
      <c r="I593" t="s">
        <v>1459</v>
      </c>
      <c r="J593">
        <v>663</v>
      </c>
      <c r="L593">
        <v>2008</v>
      </c>
      <c r="M593">
        <v>20</v>
      </c>
      <c r="N593">
        <v>679</v>
      </c>
      <c r="O593">
        <v>695</v>
      </c>
      <c r="P593">
        <v>25.7609697</v>
      </c>
      <c r="Q593">
        <v>-80.194371700000005</v>
      </c>
    </row>
    <row r="594" spans="1:17" x14ac:dyDescent="0.2">
      <c r="A594" t="s">
        <v>29</v>
      </c>
      <c r="B594" t="s">
        <v>1460</v>
      </c>
      <c r="C594" t="s">
        <v>1266</v>
      </c>
      <c r="D594" t="s">
        <v>1267</v>
      </c>
      <c r="E594">
        <v>33131</v>
      </c>
      <c r="F594">
        <v>890000</v>
      </c>
      <c r="G594">
        <v>2</v>
      </c>
      <c r="H594">
        <v>2</v>
      </c>
      <c r="I594" t="s">
        <v>1461</v>
      </c>
      <c r="J594">
        <v>1129</v>
      </c>
      <c r="L594">
        <v>2016</v>
      </c>
      <c r="M594">
        <v>20</v>
      </c>
      <c r="N594">
        <v>788</v>
      </c>
      <c r="O594">
        <v>843</v>
      </c>
      <c r="P594">
        <v>25.762797599999999</v>
      </c>
      <c r="Q594">
        <v>-80.19265</v>
      </c>
    </row>
    <row r="595" spans="1:17" x14ac:dyDescent="0.2">
      <c r="A595" t="s">
        <v>29</v>
      </c>
      <c r="B595" t="s">
        <v>1462</v>
      </c>
      <c r="C595" t="s">
        <v>1266</v>
      </c>
      <c r="D595" t="s">
        <v>1267</v>
      </c>
      <c r="E595">
        <v>33130</v>
      </c>
      <c r="F595">
        <v>995000</v>
      </c>
      <c r="G595">
        <v>3</v>
      </c>
      <c r="H595">
        <v>2.5</v>
      </c>
      <c r="I595" t="s">
        <v>1463</v>
      </c>
      <c r="J595">
        <v>1154</v>
      </c>
      <c r="L595">
        <v>2016</v>
      </c>
      <c r="M595">
        <v>20</v>
      </c>
      <c r="N595">
        <v>862</v>
      </c>
      <c r="O595">
        <v>1570</v>
      </c>
      <c r="P595">
        <v>25.7612047</v>
      </c>
      <c r="Q595">
        <v>-80.193596600000006</v>
      </c>
    </row>
    <row r="596" spans="1:17" x14ac:dyDescent="0.2">
      <c r="A596" t="s">
        <v>29</v>
      </c>
      <c r="B596" t="s">
        <v>1464</v>
      </c>
      <c r="C596" t="s">
        <v>1266</v>
      </c>
      <c r="D596" t="s">
        <v>1267</v>
      </c>
      <c r="E596">
        <v>33131</v>
      </c>
      <c r="F596">
        <v>750000</v>
      </c>
      <c r="G596">
        <v>1</v>
      </c>
      <c r="H596">
        <v>1.5</v>
      </c>
      <c r="I596" t="s">
        <v>1437</v>
      </c>
      <c r="J596">
        <v>830</v>
      </c>
      <c r="L596">
        <v>2016</v>
      </c>
      <c r="M596">
        <v>20</v>
      </c>
      <c r="N596">
        <v>904</v>
      </c>
      <c r="O596">
        <v>2308</v>
      </c>
      <c r="P596">
        <v>25.762797599999999</v>
      </c>
      <c r="Q596">
        <v>-80.19265</v>
      </c>
    </row>
    <row r="597" spans="1:17" x14ac:dyDescent="0.2">
      <c r="A597" t="s">
        <v>29</v>
      </c>
      <c r="B597" t="s">
        <v>1465</v>
      </c>
      <c r="C597" t="s">
        <v>1266</v>
      </c>
      <c r="D597" t="s">
        <v>1267</v>
      </c>
      <c r="E597">
        <v>33131</v>
      </c>
      <c r="F597">
        <v>980000</v>
      </c>
      <c r="G597">
        <v>2</v>
      </c>
      <c r="H597">
        <v>2</v>
      </c>
      <c r="I597" t="s">
        <v>1366</v>
      </c>
      <c r="J597">
        <v>1518</v>
      </c>
      <c r="L597">
        <v>2009</v>
      </c>
      <c r="M597">
        <v>20</v>
      </c>
      <c r="N597">
        <v>646</v>
      </c>
      <c r="O597">
        <v>1312</v>
      </c>
      <c r="P597">
        <v>25.768352400000001</v>
      </c>
      <c r="Q597">
        <v>-80.188671900000003</v>
      </c>
    </row>
    <row r="598" spans="1:17" x14ac:dyDescent="0.2">
      <c r="A598" t="s">
        <v>29</v>
      </c>
      <c r="B598" t="s">
        <v>1466</v>
      </c>
      <c r="C598" t="s">
        <v>1266</v>
      </c>
      <c r="D598" t="s">
        <v>1267</v>
      </c>
      <c r="E598">
        <v>33131</v>
      </c>
      <c r="F598">
        <v>3200000</v>
      </c>
      <c r="G598">
        <v>3</v>
      </c>
      <c r="H598">
        <v>4.5</v>
      </c>
      <c r="I598" t="s">
        <v>1422</v>
      </c>
      <c r="J598">
        <v>2526</v>
      </c>
      <c r="L598">
        <v>2016</v>
      </c>
      <c r="M598">
        <v>20</v>
      </c>
      <c r="N598">
        <v>1267</v>
      </c>
      <c r="O598">
        <v>2609</v>
      </c>
      <c r="P598">
        <v>25.767897999999999</v>
      </c>
      <c r="Q598">
        <v>-80.192301299999997</v>
      </c>
    </row>
    <row r="599" spans="1:17" x14ac:dyDescent="0.2">
      <c r="A599" t="s">
        <v>29</v>
      </c>
      <c r="B599" t="s">
        <v>1467</v>
      </c>
      <c r="C599" t="s">
        <v>1266</v>
      </c>
      <c r="D599" t="s">
        <v>1267</v>
      </c>
      <c r="E599">
        <v>33131</v>
      </c>
      <c r="F599">
        <v>699000</v>
      </c>
      <c r="G599">
        <v>1</v>
      </c>
      <c r="H599">
        <v>1</v>
      </c>
      <c r="I599" t="s">
        <v>1366</v>
      </c>
      <c r="J599">
        <v>984</v>
      </c>
      <c r="L599">
        <v>2009</v>
      </c>
      <c r="M599">
        <v>20</v>
      </c>
      <c r="N599">
        <v>710</v>
      </c>
      <c r="O599">
        <v>921</v>
      </c>
      <c r="P599">
        <v>25.768352400000001</v>
      </c>
      <c r="Q599">
        <v>-80.188671900000003</v>
      </c>
    </row>
    <row r="600" spans="1:17" x14ac:dyDescent="0.2">
      <c r="A600" t="s">
        <v>29</v>
      </c>
      <c r="B600" t="s">
        <v>1468</v>
      </c>
      <c r="C600" t="s">
        <v>1266</v>
      </c>
      <c r="D600" t="s">
        <v>1267</v>
      </c>
      <c r="E600">
        <v>33131</v>
      </c>
      <c r="F600">
        <v>1139000</v>
      </c>
      <c r="G600">
        <v>2</v>
      </c>
      <c r="H600">
        <v>2</v>
      </c>
      <c r="I600" t="s">
        <v>1343</v>
      </c>
      <c r="J600">
        <v>1317</v>
      </c>
      <c r="L600">
        <v>1999</v>
      </c>
      <c r="M600">
        <v>21</v>
      </c>
      <c r="N600">
        <v>865</v>
      </c>
      <c r="O600">
        <v>1022</v>
      </c>
      <c r="P600">
        <v>25.768696200000001</v>
      </c>
      <c r="Q600">
        <v>-80.183204700000005</v>
      </c>
    </row>
    <row r="601" spans="1:17" x14ac:dyDescent="0.2">
      <c r="A601" t="s">
        <v>29</v>
      </c>
      <c r="B601" t="s">
        <v>1469</v>
      </c>
      <c r="C601" t="s">
        <v>1266</v>
      </c>
      <c r="D601" t="s">
        <v>1267</v>
      </c>
      <c r="E601">
        <v>33130</v>
      </c>
      <c r="F601">
        <v>655000</v>
      </c>
      <c r="G601">
        <v>1</v>
      </c>
      <c r="H601">
        <v>1.5</v>
      </c>
      <c r="I601" t="s">
        <v>1274</v>
      </c>
      <c r="J601">
        <v>756</v>
      </c>
      <c r="L601">
        <v>2017</v>
      </c>
      <c r="M601">
        <v>21</v>
      </c>
      <c r="N601">
        <v>866</v>
      </c>
      <c r="O601">
        <v>866</v>
      </c>
      <c r="P601">
        <v>25.765626399999999</v>
      </c>
      <c r="Q601">
        <v>-80.193739199999996</v>
      </c>
    </row>
    <row r="602" spans="1:17" x14ac:dyDescent="0.2">
      <c r="A602" t="s">
        <v>29</v>
      </c>
      <c r="B602" t="s">
        <v>1470</v>
      </c>
      <c r="C602" t="s">
        <v>1266</v>
      </c>
      <c r="D602" t="s">
        <v>1267</v>
      </c>
      <c r="E602">
        <v>33131</v>
      </c>
      <c r="F602">
        <v>950000</v>
      </c>
      <c r="G602">
        <v>2</v>
      </c>
      <c r="H602">
        <v>2</v>
      </c>
      <c r="I602" t="s">
        <v>1471</v>
      </c>
      <c r="J602">
        <v>1168</v>
      </c>
      <c r="L602">
        <v>2008</v>
      </c>
      <c r="M602">
        <v>21</v>
      </c>
      <c r="N602">
        <v>813</v>
      </c>
      <c r="O602">
        <v>1373</v>
      </c>
      <c r="P602">
        <v>25.7690722</v>
      </c>
      <c r="Q602">
        <v>-80.188605999999993</v>
      </c>
    </row>
    <row r="603" spans="1:17" x14ac:dyDescent="0.2">
      <c r="A603" t="s">
        <v>29</v>
      </c>
      <c r="B603" t="s">
        <v>1472</v>
      </c>
      <c r="C603" t="s">
        <v>1266</v>
      </c>
      <c r="D603" t="s">
        <v>1267</v>
      </c>
      <c r="E603">
        <v>33130</v>
      </c>
      <c r="F603">
        <v>550000</v>
      </c>
      <c r="G603">
        <v>1</v>
      </c>
      <c r="H603">
        <v>1.5</v>
      </c>
      <c r="I603" t="s">
        <v>1459</v>
      </c>
      <c r="J603">
        <v>785</v>
      </c>
      <c r="L603">
        <v>2008</v>
      </c>
      <c r="M603">
        <v>21</v>
      </c>
      <c r="N603">
        <v>701</v>
      </c>
      <c r="O603">
        <v>792</v>
      </c>
      <c r="P603">
        <v>25.7609697</v>
      </c>
      <c r="Q603">
        <v>-80.194371700000005</v>
      </c>
    </row>
    <row r="604" spans="1:17" x14ac:dyDescent="0.2">
      <c r="A604" t="s">
        <v>29</v>
      </c>
      <c r="B604" t="s">
        <v>1473</v>
      </c>
      <c r="C604" t="s">
        <v>1266</v>
      </c>
      <c r="D604" t="s">
        <v>1267</v>
      </c>
      <c r="E604">
        <v>33131</v>
      </c>
      <c r="F604">
        <v>709000</v>
      </c>
      <c r="G604">
        <v>1</v>
      </c>
      <c r="H604">
        <v>1</v>
      </c>
      <c r="I604" t="s">
        <v>1399</v>
      </c>
      <c r="J604">
        <v>842</v>
      </c>
      <c r="L604">
        <v>2009</v>
      </c>
      <c r="M604">
        <v>21</v>
      </c>
      <c r="N604">
        <v>842</v>
      </c>
      <c r="O604">
        <v>1050</v>
      </c>
      <c r="P604">
        <v>25.768662500000001</v>
      </c>
      <c r="Q604">
        <v>-80.188727</v>
      </c>
    </row>
    <row r="605" spans="1:17" x14ac:dyDescent="0.2">
      <c r="A605" t="s">
        <v>29</v>
      </c>
      <c r="B605" t="s">
        <v>1474</v>
      </c>
      <c r="C605" t="s">
        <v>1266</v>
      </c>
      <c r="D605" t="s">
        <v>1267</v>
      </c>
      <c r="E605">
        <v>33131</v>
      </c>
      <c r="F605">
        <v>820000</v>
      </c>
      <c r="G605">
        <v>2</v>
      </c>
      <c r="H605">
        <v>2</v>
      </c>
      <c r="I605" t="s">
        <v>1281</v>
      </c>
      <c r="J605">
        <v>1510</v>
      </c>
      <c r="L605">
        <v>2006</v>
      </c>
      <c r="M605">
        <v>21</v>
      </c>
      <c r="N605">
        <v>543</v>
      </c>
      <c r="O605">
        <v>1230</v>
      </c>
      <c r="P605">
        <v>25.769061600000001</v>
      </c>
      <c r="Q605">
        <v>-80.191815300000002</v>
      </c>
    </row>
    <row r="606" spans="1:17" x14ac:dyDescent="0.2">
      <c r="A606" t="s">
        <v>29</v>
      </c>
      <c r="B606" t="s">
        <v>1475</v>
      </c>
      <c r="C606" t="s">
        <v>1266</v>
      </c>
      <c r="D606" t="s">
        <v>1267</v>
      </c>
      <c r="E606">
        <v>33131</v>
      </c>
      <c r="F606">
        <v>829000</v>
      </c>
      <c r="G606">
        <v>2</v>
      </c>
      <c r="H606">
        <v>2</v>
      </c>
      <c r="I606" t="s">
        <v>1303</v>
      </c>
      <c r="J606">
        <v>1105</v>
      </c>
      <c r="L606">
        <v>2005</v>
      </c>
      <c r="M606">
        <v>21</v>
      </c>
      <c r="N606">
        <v>750</v>
      </c>
      <c r="O606">
        <v>848</v>
      </c>
      <c r="P606">
        <v>25.761769399999999</v>
      </c>
      <c r="Q606">
        <v>-80.189921400000003</v>
      </c>
    </row>
    <row r="607" spans="1:17" x14ac:dyDescent="0.2">
      <c r="A607" t="s">
        <v>29</v>
      </c>
      <c r="B607" t="s">
        <v>1476</v>
      </c>
      <c r="C607" t="s">
        <v>1266</v>
      </c>
      <c r="D607" t="s">
        <v>1267</v>
      </c>
      <c r="E607">
        <v>33131</v>
      </c>
      <c r="F607">
        <v>1675000</v>
      </c>
      <c r="G607">
        <v>3</v>
      </c>
      <c r="H607">
        <v>3</v>
      </c>
      <c r="I607" t="s">
        <v>1291</v>
      </c>
      <c r="J607">
        <v>1778</v>
      </c>
      <c r="L607">
        <v>2017</v>
      </c>
      <c r="M607">
        <v>22</v>
      </c>
      <c r="N607">
        <v>942</v>
      </c>
      <c r="O607">
        <v>1920</v>
      </c>
      <c r="P607">
        <v>25.764054999999999</v>
      </c>
      <c r="Q607">
        <v>-80.192301299999997</v>
      </c>
    </row>
    <row r="608" spans="1:17" x14ac:dyDescent="0.2">
      <c r="A608" t="s">
        <v>29</v>
      </c>
      <c r="B608" t="s">
        <v>1477</v>
      </c>
      <c r="C608" t="s">
        <v>1266</v>
      </c>
      <c r="D608" t="s">
        <v>1267</v>
      </c>
      <c r="E608">
        <v>33131</v>
      </c>
      <c r="F608">
        <v>1675000</v>
      </c>
      <c r="G608">
        <v>3</v>
      </c>
      <c r="H608">
        <v>3</v>
      </c>
      <c r="I608" t="s">
        <v>1291</v>
      </c>
      <c r="J608">
        <v>1778</v>
      </c>
      <c r="L608">
        <v>2017</v>
      </c>
      <c r="M608">
        <v>22</v>
      </c>
      <c r="N608">
        <v>942</v>
      </c>
      <c r="O608">
        <v>1920</v>
      </c>
      <c r="P608">
        <v>25.764054999999999</v>
      </c>
      <c r="Q608">
        <v>-80.192301299999997</v>
      </c>
    </row>
    <row r="609" spans="1:17" x14ac:dyDescent="0.2">
      <c r="A609" t="s">
        <v>29</v>
      </c>
      <c r="B609" t="s">
        <v>1478</v>
      </c>
      <c r="C609" t="s">
        <v>1266</v>
      </c>
      <c r="D609" t="s">
        <v>1267</v>
      </c>
      <c r="E609">
        <v>33130</v>
      </c>
      <c r="F609">
        <v>1375000</v>
      </c>
      <c r="G609">
        <v>2</v>
      </c>
      <c r="H609">
        <v>2</v>
      </c>
      <c r="I609" t="s">
        <v>1322</v>
      </c>
      <c r="J609">
        <v>1140</v>
      </c>
      <c r="L609">
        <v>2018</v>
      </c>
      <c r="M609">
        <v>22</v>
      </c>
      <c r="N609">
        <v>1206</v>
      </c>
      <c r="P609">
        <v>25.765951999999999</v>
      </c>
      <c r="Q609">
        <v>-80.193033700000001</v>
      </c>
    </row>
    <row r="610" spans="1:17" x14ac:dyDescent="0.2">
      <c r="A610" t="s">
        <v>29</v>
      </c>
      <c r="B610" t="s">
        <v>1479</v>
      </c>
      <c r="C610" t="s">
        <v>1266</v>
      </c>
      <c r="D610" t="s">
        <v>1267</v>
      </c>
      <c r="E610">
        <v>33131</v>
      </c>
      <c r="F610">
        <v>515000</v>
      </c>
      <c r="G610">
        <v>1</v>
      </c>
      <c r="H610">
        <v>1</v>
      </c>
      <c r="I610" t="s">
        <v>1303</v>
      </c>
      <c r="J610">
        <v>825</v>
      </c>
      <c r="L610">
        <v>2005</v>
      </c>
      <c r="M610">
        <v>22</v>
      </c>
      <c r="N610">
        <v>624</v>
      </c>
      <c r="O610">
        <v>634</v>
      </c>
      <c r="P610">
        <v>25.761769399999999</v>
      </c>
      <c r="Q610">
        <v>-80.189921400000003</v>
      </c>
    </row>
    <row r="611" spans="1:17" x14ac:dyDescent="0.2">
      <c r="A611" t="s">
        <v>29</v>
      </c>
      <c r="B611" t="s">
        <v>1480</v>
      </c>
      <c r="C611" t="s">
        <v>1266</v>
      </c>
      <c r="D611" t="s">
        <v>1267</v>
      </c>
      <c r="E611">
        <v>33131</v>
      </c>
      <c r="F611">
        <v>2600000</v>
      </c>
      <c r="G611">
        <v>3</v>
      </c>
      <c r="H611">
        <v>2.5</v>
      </c>
      <c r="I611" t="s">
        <v>1481</v>
      </c>
      <c r="J611">
        <v>2353</v>
      </c>
      <c r="L611">
        <v>2001</v>
      </c>
      <c r="M611">
        <v>22</v>
      </c>
      <c r="N611">
        <v>1105</v>
      </c>
      <c r="O611">
        <v>1600</v>
      </c>
      <c r="P611">
        <v>25.769288599999999</v>
      </c>
      <c r="Q611">
        <v>-80.183714300000005</v>
      </c>
    </row>
    <row r="612" spans="1:17" x14ac:dyDescent="0.2">
      <c r="A612" t="s">
        <v>29</v>
      </c>
      <c r="B612" t="s">
        <v>1482</v>
      </c>
      <c r="C612" t="s">
        <v>1266</v>
      </c>
      <c r="D612" t="s">
        <v>1267</v>
      </c>
      <c r="E612">
        <v>33131</v>
      </c>
      <c r="F612">
        <v>349900</v>
      </c>
      <c r="G612">
        <v>1</v>
      </c>
      <c r="H612">
        <v>1</v>
      </c>
      <c r="I612" t="s">
        <v>1301</v>
      </c>
      <c r="J612">
        <v>600</v>
      </c>
      <c r="L612">
        <v>1998</v>
      </c>
      <c r="M612">
        <v>22</v>
      </c>
      <c r="N612">
        <v>583</v>
      </c>
      <c r="O612">
        <v>724</v>
      </c>
      <c r="P612">
        <v>25.759385600000002</v>
      </c>
      <c r="Q612">
        <v>-80.190906499999997</v>
      </c>
    </row>
    <row r="613" spans="1:17" x14ac:dyDescent="0.2">
      <c r="A613" t="s">
        <v>29</v>
      </c>
      <c r="B613" t="s">
        <v>1483</v>
      </c>
      <c r="C613" t="s">
        <v>1266</v>
      </c>
      <c r="D613" t="s">
        <v>1267</v>
      </c>
      <c r="E613">
        <v>33131</v>
      </c>
      <c r="F613">
        <v>695000</v>
      </c>
      <c r="G613">
        <v>1</v>
      </c>
      <c r="H613">
        <v>1.5</v>
      </c>
      <c r="I613" t="s">
        <v>1403</v>
      </c>
      <c r="J613">
        <v>894</v>
      </c>
      <c r="L613">
        <v>2003</v>
      </c>
      <c r="M613">
        <v>23</v>
      </c>
      <c r="N613">
        <v>777</v>
      </c>
      <c r="O613">
        <v>852</v>
      </c>
      <c r="P613">
        <v>25.760483600000001</v>
      </c>
      <c r="Q613">
        <v>-80.190906499999997</v>
      </c>
    </row>
    <row r="614" spans="1:17" x14ac:dyDescent="0.2">
      <c r="A614" t="s">
        <v>29</v>
      </c>
      <c r="B614" t="s">
        <v>1484</v>
      </c>
      <c r="C614" t="s">
        <v>1266</v>
      </c>
      <c r="D614" t="s">
        <v>1267</v>
      </c>
      <c r="E614">
        <v>33131</v>
      </c>
      <c r="F614">
        <v>875000</v>
      </c>
      <c r="G614">
        <v>2</v>
      </c>
      <c r="H614">
        <v>2.5</v>
      </c>
      <c r="I614" t="s">
        <v>1279</v>
      </c>
      <c r="J614">
        <v>969</v>
      </c>
      <c r="L614">
        <v>2014</v>
      </c>
      <c r="M614">
        <v>23</v>
      </c>
      <c r="N614">
        <v>903</v>
      </c>
      <c r="O614">
        <v>941</v>
      </c>
      <c r="P614">
        <v>25.760372</v>
      </c>
      <c r="Q614">
        <v>-80.190196999999998</v>
      </c>
    </row>
    <row r="615" spans="1:17" x14ac:dyDescent="0.2">
      <c r="A615" t="s">
        <v>29</v>
      </c>
      <c r="B615" t="s">
        <v>1485</v>
      </c>
      <c r="C615" t="s">
        <v>1266</v>
      </c>
      <c r="D615" t="s">
        <v>1267</v>
      </c>
      <c r="E615">
        <v>33131</v>
      </c>
      <c r="F615">
        <v>589000</v>
      </c>
      <c r="G615">
        <v>1</v>
      </c>
      <c r="H615">
        <v>1</v>
      </c>
      <c r="I615" t="s">
        <v>1316</v>
      </c>
      <c r="J615">
        <v>816</v>
      </c>
      <c r="L615">
        <v>2008</v>
      </c>
      <c r="M615">
        <v>23</v>
      </c>
      <c r="N615">
        <v>722</v>
      </c>
      <c r="O615">
        <v>991</v>
      </c>
      <c r="P615">
        <v>25.7688518</v>
      </c>
      <c r="Q615">
        <v>-80.188538100000002</v>
      </c>
    </row>
    <row r="616" spans="1:17" x14ac:dyDescent="0.2">
      <c r="A616" t="s">
        <v>29</v>
      </c>
      <c r="B616" t="s">
        <v>1486</v>
      </c>
      <c r="C616" t="s">
        <v>1266</v>
      </c>
      <c r="D616" t="s">
        <v>1267</v>
      </c>
      <c r="E616">
        <v>33131</v>
      </c>
      <c r="F616">
        <v>1015000</v>
      </c>
      <c r="G616">
        <v>2</v>
      </c>
      <c r="H616">
        <v>2</v>
      </c>
      <c r="I616" t="s">
        <v>1403</v>
      </c>
      <c r="J616">
        <v>1262</v>
      </c>
      <c r="L616">
        <v>2003</v>
      </c>
      <c r="M616">
        <v>23</v>
      </c>
      <c r="N616">
        <v>804</v>
      </c>
      <c r="O616">
        <v>1028</v>
      </c>
      <c r="P616">
        <v>25.760483600000001</v>
      </c>
      <c r="Q616">
        <v>-80.190906499999997</v>
      </c>
    </row>
    <row r="617" spans="1:17" x14ac:dyDescent="0.2">
      <c r="A617" t="s">
        <v>29</v>
      </c>
      <c r="B617" t="s">
        <v>1487</v>
      </c>
      <c r="C617" t="s">
        <v>1266</v>
      </c>
      <c r="D617" t="s">
        <v>1267</v>
      </c>
      <c r="E617">
        <v>33130</v>
      </c>
      <c r="F617">
        <v>999000</v>
      </c>
      <c r="G617">
        <v>3</v>
      </c>
      <c r="H617">
        <v>2.5</v>
      </c>
      <c r="I617" t="s">
        <v>1488</v>
      </c>
      <c r="L617">
        <v>2016</v>
      </c>
      <c r="M617">
        <v>23</v>
      </c>
      <c r="O617">
        <v>929</v>
      </c>
      <c r="P617">
        <v>25.7612047</v>
      </c>
      <c r="Q617">
        <v>-80.193596600000006</v>
      </c>
    </row>
    <row r="618" spans="1:17" x14ac:dyDescent="0.2">
      <c r="A618" t="s">
        <v>29</v>
      </c>
      <c r="B618" t="s">
        <v>1489</v>
      </c>
      <c r="C618" t="s">
        <v>1266</v>
      </c>
      <c r="D618" t="s">
        <v>1267</v>
      </c>
      <c r="E618">
        <v>33131</v>
      </c>
      <c r="F618">
        <v>575000</v>
      </c>
      <c r="G618">
        <v>2</v>
      </c>
      <c r="H618">
        <v>2</v>
      </c>
      <c r="I618" t="s">
        <v>1454</v>
      </c>
      <c r="J618">
        <v>968</v>
      </c>
      <c r="L618">
        <v>1990</v>
      </c>
      <c r="M618">
        <v>23</v>
      </c>
      <c r="N618">
        <v>594</v>
      </c>
      <c r="O618">
        <v>888</v>
      </c>
      <c r="P618">
        <v>25.766096900000001</v>
      </c>
      <c r="Q618">
        <v>-80.183799300000004</v>
      </c>
    </row>
    <row r="619" spans="1:17" x14ac:dyDescent="0.2">
      <c r="A619" t="s">
        <v>29</v>
      </c>
      <c r="B619" t="s">
        <v>1490</v>
      </c>
      <c r="C619" t="s">
        <v>1266</v>
      </c>
      <c r="D619" t="s">
        <v>1267</v>
      </c>
      <c r="E619">
        <v>33131</v>
      </c>
      <c r="F619">
        <v>740000</v>
      </c>
      <c r="G619">
        <v>2</v>
      </c>
      <c r="H619">
        <v>2</v>
      </c>
      <c r="I619" t="s">
        <v>1385</v>
      </c>
      <c r="J619">
        <v>986</v>
      </c>
      <c r="L619">
        <v>2008</v>
      </c>
      <c r="M619">
        <v>23</v>
      </c>
      <c r="N619">
        <v>751</v>
      </c>
      <c r="O619">
        <v>960</v>
      </c>
      <c r="P619">
        <v>25.764962100000002</v>
      </c>
      <c r="Q619">
        <v>-80.190115500000005</v>
      </c>
    </row>
    <row r="620" spans="1:17" x14ac:dyDescent="0.2">
      <c r="A620" t="s">
        <v>29</v>
      </c>
      <c r="B620" t="s">
        <v>1491</v>
      </c>
      <c r="C620" t="s">
        <v>1266</v>
      </c>
      <c r="D620" t="s">
        <v>1267</v>
      </c>
      <c r="E620">
        <v>33131</v>
      </c>
      <c r="F620">
        <v>1700000</v>
      </c>
      <c r="G620">
        <v>3</v>
      </c>
      <c r="H620">
        <v>2</v>
      </c>
      <c r="I620" t="s">
        <v>1366</v>
      </c>
      <c r="J620">
        <v>1870</v>
      </c>
      <c r="L620">
        <v>2009</v>
      </c>
      <c r="M620">
        <v>23</v>
      </c>
      <c r="N620">
        <v>909</v>
      </c>
      <c r="O620">
        <v>1699</v>
      </c>
      <c r="P620">
        <v>25.768352400000001</v>
      </c>
      <c r="Q620">
        <v>-80.188671900000003</v>
      </c>
    </row>
    <row r="621" spans="1:17" x14ac:dyDescent="0.2">
      <c r="A621" t="s">
        <v>29</v>
      </c>
      <c r="B621" t="s">
        <v>1492</v>
      </c>
      <c r="C621" t="s">
        <v>1266</v>
      </c>
      <c r="D621" t="s">
        <v>1267</v>
      </c>
      <c r="E621">
        <v>33130</v>
      </c>
      <c r="F621">
        <v>875000</v>
      </c>
      <c r="G621">
        <v>2</v>
      </c>
      <c r="H621">
        <v>3</v>
      </c>
      <c r="I621" t="s">
        <v>1459</v>
      </c>
      <c r="J621">
        <v>1293</v>
      </c>
      <c r="L621">
        <v>2008</v>
      </c>
      <c r="M621">
        <v>23</v>
      </c>
      <c r="N621">
        <v>677</v>
      </c>
      <c r="O621">
        <v>1399</v>
      </c>
      <c r="P621">
        <v>25.7609697</v>
      </c>
      <c r="Q621">
        <v>-80.194371700000005</v>
      </c>
    </row>
    <row r="622" spans="1:17" x14ac:dyDescent="0.2">
      <c r="A622" t="s">
        <v>29</v>
      </c>
      <c r="B622" t="s">
        <v>1493</v>
      </c>
      <c r="C622" t="s">
        <v>1266</v>
      </c>
      <c r="D622" t="s">
        <v>1267</v>
      </c>
      <c r="E622">
        <v>33131</v>
      </c>
      <c r="F622">
        <v>1050000</v>
      </c>
      <c r="G622">
        <v>2</v>
      </c>
      <c r="H622">
        <v>2</v>
      </c>
      <c r="I622" t="s">
        <v>1268</v>
      </c>
      <c r="J622">
        <v>1380</v>
      </c>
      <c r="L622">
        <v>2001</v>
      </c>
      <c r="M622">
        <v>24</v>
      </c>
      <c r="N622">
        <v>761</v>
      </c>
      <c r="O622">
        <v>1495</v>
      </c>
      <c r="P622">
        <v>25.762183799999999</v>
      </c>
      <c r="Q622">
        <v>-80.188988600000002</v>
      </c>
    </row>
    <row r="623" spans="1:17" x14ac:dyDescent="0.2">
      <c r="A623" t="s">
        <v>29</v>
      </c>
      <c r="B623" t="s">
        <v>1494</v>
      </c>
      <c r="C623" t="s">
        <v>1266</v>
      </c>
      <c r="D623" t="s">
        <v>1267</v>
      </c>
      <c r="E623">
        <v>33130</v>
      </c>
      <c r="F623">
        <v>1800000</v>
      </c>
      <c r="G623">
        <v>3</v>
      </c>
      <c r="H623">
        <v>3</v>
      </c>
      <c r="I623" t="s">
        <v>1322</v>
      </c>
      <c r="J623">
        <v>1444</v>
      </c>
      <c r="L623">
        <v>2018</v>
      </c>
      <c r="M623">
        <v>24</v>
      </c>
      <c r="N623">
        <v>1247</v>
      </c>
      <c r="O623">
        <v>3316</v>
      </c>
      <c r="P623">
        <v>25.765951999999999</v>
      </c>
      <c r="Q623">
        <v>-80.193033700000001</v>
      </c>
    </row>
    <row r="624" spans="1:17" x14ac:dyDescent="0.2">
      <c r="A624" t="s">
        <v>29</v>
      </c>
      <c r="B624" t="s">
        <v>1495</v>
      </c>
      <c r="C624" t="s">
        <v>1266</v>
      </c>
      <c r="D624" t="s">
        <v>1267</v>
      </c>
      <c r="E624">
        <v>33131</v>
      </c>
      <c r="F624">
        <v>480000</v>
      </c>
      <c r="G624">
        <v>1</v>
      </c>
      <c r="H624">
        <v>1.5</v>
      </c>
      <c r="I624" t="s">
        <v>1496</v>
      </c>
      <c r="J624">
        <v>963</v>
      </c>
      <c r="L624">
        <v>2008</v>
      </c>
      <c r="M624">
        <v>24</v>
      </c>
      <c r="N624">
        <v>498</v>
      </c>
      <c r="O624">
        <v>908</v>
      </c>
      <c r="P624">
        <v>25.763137499999999</v>
      </c>
      <c r="Q624">
        <v>-80.191789099999994</v>
      </c>
    </row>
    <row r="625" spans="1:17" x14ac:dyDescent="0.2">
      <c r="A625" t="s">
        <v>29</v>
      </c>
      <c r="B625" t="s">
        <v>1497</v>
      </c>
      <c r="C625" t="s">
        <v>1266</v>
      </c>
      <c r="D625" t="s">
        <v>1267</v>
      </c>
      <c r="E625">
        <v>33129</v>
      </c>
      <c r="F625">
        <v>890000</v>
      </c>
      <c r="G625">
        <v>2</v>
      </c>
      <c r="H625">
        <v>2</v>
      </c>
      <c r="I625" t="s">
        <v>1305</v>
      </c>
      <c r="J625">
        <v>1367</v>
      </c>
      <c r="L625">
        <v>2004</v>
      </c>
      <c r="M625">
        <v>24</v>
      </c>
      <c r="N625">
        <v>651</v>
      </c>
      <c r="O625">
        <v>1678</v>
      </c>
      <c r="P625">
        <v>25.752407000000002</v>
      </c>
      <c r="Q625">
        <v>-80.198873000000006</v>
      </c>
    </row>
    <row r="626" spans="1:17" x14ac:dyDescent="0.2">
      <c r="A626" t="s">
        <v>29</v>
      </c>
      <c r="B626" t="s">
        <v>1498</v>
      </c>
      <c r="C626" t="s">
        <v>1266</v>
      </c>
      <c r="D626" t="s">
        <v>1267</v>
      </c>
      <c r="E626">
        <v>33131</v>
      </c>
      <c r="F626">
        <v>735000</v>
      </c>
      <c r="G626">
        <v>2</v>
      </c>
      <c r="H626">
        <v>2</v>
      </c>
      <c r="I626" t="s">
        <v>1499</v>
      </c>
      <c r="J626">
        <v>1098</v>
      </c>
      <c r="L626">
        <v>1964</v>
      </c>
      <c r="M626">
        <v>24</v>
      </c>
      <c r="N626">
        <v>669</v>
      </c>
      <c r="O626">
        <v>706</v>
      </c>
      <c r="P626">
        <v>25.7589842</v>
      </c>
      <c r="Q626">
        <v>-80.190383400000002</v>
      </c>
    </row>
    <row r="627" spans="1:17" x14ac:dyDescent="0.2">
      <c r="A627" t="s">
        <v>29</v>
      </c>
      <c r="B627" t="s">
        <v>1500</v>
      </c>
      <c r="C627" t="s">
        <v>1266</v>
      </c>
      <c r="D627" t="s">
        <v>1267</v>
      </c>
      <c r="E627">
        <v>33131</v>
      </c>
      <c r="F627">
        <v>575000</v>
      </c>
      <c r="G627">
        <v>1</v>
      </c>
      <c r="H627">
        <v>1.5</v>
      </c>
      <c r="I627" t="s">
        <v>1501</v>
      </c>
      <c r="J627">
        <v>992</v>
      </c>
      <c r="L627">
        <v>1997</v>
      </c>
      <c r="M627">
        <v>24</v>
      </c>
      <c r="N627">
        <v>580</v>
      </c>
      <c r="O627">
        <v>839</v>
      </c>
      <c r="P627">
        <v>25.767948100000002</v>
      </c>
      <c r="Q627">
        <v>-80.186049100000005</v>
      </c>
    </row>
    <row r="628" spans="1:17" x14ac:dyDescent="0.2">
      <c r="A628" t="s">
        <v>29</v>
      </c>
      <c r="B628" t="s">
        <v>1502</v>
      </c>
      <c r="C628" t="s">
        <v>1266</v>
      </c>
      <c r="D628" t="s">
        <v>1267</v>
      </c>
      <c r="E628">
        <v>33131</v>
      </c>
      <c r="F628">
        <v>599000</v>
      </c>
      <c r="G628">
        <v>1</v>
      </c>
      <c r="H628">
        <v>1</v>
      </c>
      <c r="I628" t="s">
        <v>1303</v>
      </c>
      <c r="J628">
        <v>825</v>
      </c>
      <c r="L628">
        <v>2004</v>
      </c>
      <c r="M628">
        <v>24</v>
      </c>
      <c r="N628">
        <v>726</v>
      </c>
      <c r="O628">
        <v>675</v>
      </c>
      <c r="P628">
        <v>25.761769399999999</v>
      </c>
      <c r="Q628">
        <v>-80.189921400000003</v>
      </c>
    </row>
    <row r="629" spans="1:17" x14ac:dyDescent="0.2">
      <c r="A629" t="s">
        <v>29</v>
      </c>
      <c r="B629" t="s">
        <v>1503</v>
      </c>
      <c r="C629" t="s">
        <v>1266</v>
      </c>
      <c r="D629" t="s">
        <v>1267</v>
      </c>
      <c r="E629">
        <v>33131</v>
      </c>
      <c r="F629">
        <v>1090000</v>
      </c>
      <c r="G629">
        <v>2</v>
      </c>
      <c r="H629">
        <v>2</v>
      </c>
      <c r="I629" t="s">
        <v>1504</v>
      </c>
      <c r="J629">
        <v>1200</v>
      </c>
      <c r="L629">
        <v>2001</v>
      </c>
      <c r="M629">
        <v>24</v>
      </c>
      <c r="N629">
        <v>908</v>
      </c>
      <c r="O629">
        <v>1352</v>
      </c>
      <c r="P629">
        <v>25.762183799999999</v>
      </c>
      <c r="Q629">
        <v>-80.188988600000002</v>
      </c>
    </row>
    <row r="630" spans="1:17" x14ac:dyDescent="0.2">
      <c r="A630" t="s">
        <v>29</v>
      </c>
      <c r="B630" t="s">
        <v>1505</v>
      </c>
      <c r="C630" t="s">
        <v>1266</v>
      </c>
      <c r="D630" t="s">
        <v>1267</v>
      </c>
      <c r="E630">
        <v>33131</v>
      </c>
      <c r="F630">
        <v>799000</v>
      </c>
      <c r="G630">
        <v>2</v>
      </c>
      <c r="H630">
        <v>2.5</v>
      </c>
      <c r="I630" t="s">
        <v>1296</v>
      </c>
      <c r="J630">
        <v>1288</v>
      </c>
      <c r="L630">
        <v>2008</v>
      </c>
      <c r="M630">
        <v>25</v>
      </c>
      <c r="N630">
        <v>620</v>
      </c>
      <c r="O630">
        <v>1176</v>
      </c>
      <c r="P630">
        <v>25.763304699999999</v>
      </c>
      <c r="Q630">
        <v>-80.191746899999998</v>
      </c>
    </row>
    <row r="631" spans="1:17" x14ac:dyDescent="0.2">
      <c r="A631" t="s">
        <v>29</v>
      </c>
      <c r="B631" t="s">
        <v>1506</v>
      </c>
      <c r="C631" t="s">
        <v>1266</v>
      </c>
      <c r="D631" t="s">
        <v>1267</v>
      </c>
      <c r="E631">
        <v>33130</v>
      </c>
      <c r="F631">
        <v>1700000</v>
      </c>
      <c r="G631">
        <v>3</v>
      </c>
      <c r="H631">
        <v>4</v>
      </c>
      <c r="I631" t="s">
        <v>1322</v>
      </c>
      <c r="J631">
        <v>1580</v>
      </c>
      <c r="L631">
        <v>2018</v>
      </c>
      <c r="M631">
        <v>25</v>
      </c>
      <c r="N631">
        <v>1076</v>
      </c>
      <c r="O631">
        <v>2010</v>
      </c>
      <c r="P631">
        <v>25.765951999999999</v>
      </c>
      <c r="Q631">
        <v>-80.193033700000001</v>
      </c>
    </row>
    <row r="632" spans="1:17" x14ac:dyDescent="0.2">
      <c r="A632" t="s">
        <v>29</v>
      </c>
      <c r="B632" t="s">
        <v>1507</v>
      </c>
      <c r="C632" t="s">
        <v>1266</v>
      </c>
      <c r="D632" t="s">
        <v>1267</v>
      </c>
      <c r="E632">
        <v>33130</v>
      </c>
      <c r="F632">
        <v>800000</v>
      </c>
      <c r="G632">
        <v>2</v>
      </c>
      <c r="H632">
        <v>2</v>
      </c>
      <c r="I632" t="s">
        <v>1274</v>
      </c>
      <c r="J632">
        <v>924</v>
      </c>
      <c r="L632">
        <v>2017</v>
      </c>
      <c r="M632">
        <v>27</v>
      </c>
      <c r="N632">
        <v>866</v>
      </c>
      <c r="O632">
        <v>1059</v>
      </c>
      <c r="P632">
        <v>25.765626399999999</v>
      </c>
      <c r="Q632">
        <v>-80.193739199999996</v>
      </c>
    </row>
    <row r="633" spans="1:17" x14ac:dyDescent="0.2">
      <c r="A633" t="s">
        <v>29</v>
      </c>
      <c r="B633" t="s">
        <v>1508</v>
      </c>
      <c r="C633" t="s">
        <v>1266</v>
      </c>
      <c r="D633" t="s">
        <v>1267</v>
      </c>
      <c r="E633">
        <v>33130</v>
      </c>
      <c r="F633">
        <v>775000</v>
      </c>
      <c r="G633">
        <v>0</v>
      </c>
      <c r="H633">
        <v>1</v>
      </c>
      <c r="I633" t="s">
        <v>1311</v>
      </c>
      <c r="J633">
        <v>692</v>
      </c>
      <c r="L633">
        <v>2018</v>
      </c>
      <c r="M633">
        <v>27</v>
      </c>
      <c r="N633">
        <v>1120</v>
      </c>
      <c r="O633">
        <v>581</v>
      </c>
      <c r="P633">
        <v>25.765951999999999</v>
      </c>
      <c r="Q633">
        <v>-80.193033700000001</v>
      </c>
    </row>
    <row r="634" spans="1:17" x14ac:dyDescent="0.2">
      <c r="A634" t="s">
        <v>29</v>
      </c>
      <c r="B634" t="s">
        <v>1509</v>
      </c>
      <c r="C634" t="s">
        <v>1266</v>
      </c>
      <c r="D634" t="s">
        <v>1267</v>
      </c>
      <c r="E634">
        <v>33130</v>
      </c>
      <c r="F634">
        <v>1200000</v>
      </c>
      <c r="G634">
        <v>2</v>
      </c>
      <c r="H634">
        <v>2.5</v>
      </c>
      <c r="I634" t="s">
        <v>1311</v>
      </c>
      <c r="J634">
        <v>968</v>
      </c>
      <c r="L634">
        <v>2018</v>
      </c>
      <c r="M634">
        <v>27</v>
      </c>
      <c r="N634">
        <v>1240</v>
      </c>
      <c r="P634">
        <v>25.765951999999999</v>
      </c>
      <c r="Q634">
        <v>-80.193033700000001</v>
      </c>
    </row>
    <row r="635" spans="1:17" x14ac:dyDescent="0.2">
      <c r="A635" t="s">
        <v>29</v>
      </c>
      <c r="B635" t="s">
        <v>1510</v>
      </c>
      <c r="C635" t="s">
        <v>1266</v>
      </c>
      <c r="D635" t="s">
        <v>1267</v>
      </c>
      <c r="E635">
        <v>33131</v>
      </c>
      <c r="F635">
        <v>5300900</v>
      </c>
      <c r="G635">
        <v>3</v>
      </c>
      <c r="H635">
        <v>6</v>
      </c>
      <c r="I635" t="s">
        <v>1511</v>
      </c>
      <c r="J635">
        <v>4431</v>
      </c>
      <c r="L635">
        <v>2026</v>
      </c>
      <c r="M635">
        <v>27</v>
      </c>
      <c r="N635">
        <v>1196</v>
      </c>
      <c r="O635">
        <v>4431</v>
      </c>
      <c r="P635">
        <v>25.769626200000001</v>
      </c>
      <c r="Q635">
        <v>-80.190989999999999</v>
      </c>
    </row>
    <row r="636" spans="1:17" x14ac:dyDescent="0.2">
      <c r="A636" t="s">
        <v>29</v>
      </c>
      <c r="B636" t="s">
        <v>1512</v>
      </c>
      <c r="C636" t="s">
        <v>1266</v>
      </c>
      <c r="D636" t="s">
        <v>1267</v>
      </c>
      <c r="E636">
        <v>33130</v>
      </c>
      <c r="F636">
        <v>699000</v>
      </c>
      <c r="G636">
        <v>0</v>
      </c>
      <c r="H636">
        <v>1</v>
      </c>
      <c r="I636" t="s">
        <v>1311</v>
      </c>
      <c r="J636">
        <v>626</v>
      </c>
      <c r="L636">
        <v>2018</v>
      </c>
      <c r="M636">
        <v>27</v>
      </c>
      <c r="N636">
        <v>1117</v>
      </c>
      <c r="P636">
        <v>25.765951999999999</v>
      </c>
      <c r="Q636">
        <v>-80.193033700000001</v>
      </c>
    </row>
    <row r="637" spans="1:17" x14ac:dyDescent="0.2">
      <c r="A637" t="s">
        <v>29</v>
      </c>
      <c r="B637" t="s">
        <v>1513</v>
      </c>
      <c r="C637" t="s">
        <v>1266</v>
      </c>
      <c r="D637" t="s">
        <v>1267</v>
      </c>
      <c r="E637">
        <v>33131</v>
      </c>
      <c r="F637">
        <v>9350000</v>
      </c>
      <c r="G637">
        <v>3</v>
      </c>
      <c r="H637">
        <v>4.5</v>
      </c>
      <c r="I637" t="s">
        <v>1511</v>
      </c>
      <c r="J637">
        <v>3522</v>
      </c>
      <c r="L637">
        <v>2026</v>
      </c>
      <c r="M637">
        <v>27</v>
      </c>
      <c r="N637">
        <v>2655</v>
      </c>
      <c r="O637">
        <v>3522</v>
      </c>
      <c r="P637">
        <v>25.769626200000001</v>
      </c>
      <c r="Q637">
        <v>-80.190989999999999</v>
      </c>
    </row>
    <row r="638" spans="1:17" x14ac:dyDescent="0.2">
      <c r="A638" t="s">
        <v>29</v>
      </c>
      <c r="B638" t="s">
        <v>1514</v>
      </c>
      <c r="C638" t="s">
        <v>1266</v>
      </c>
      <c r="D638" t="s">
        <v>1267</v>
      </c>
      <c r="E638">
        <v>33130</v>
      </c>
      <c r="F638">
        <v>730000</v>
      </c>
      <c r="G638">
        <v>2</v>
      </c>
      <c r="H638">
        <v>2</v>
      </c>
      <c r="I638" t="s">
        <v>1515</v>
      </c>
      <c r="J638">
        <v>1165</v>
      </c>
      <c r="L638">
        <v>2015</v>
      </c>
      <c r="M638">
        <v>27</v>
      </c>
      <c r="N638">
        <v>627</v>
      </c>
      <c r="O638">
        <v>920</v>
      </c>
      <c r="P638">
        <v>25.7632808</v>
      </c>
      <c r="Q638">
        <v>-80.193546499999997</v>
      </c>
    </row>
    <row r="639" spans="1:17" x14ac:dyDescent="0.2">
      <c r="A639" t="s">
        <v>29</v>
      </c>
      <c r="B639" t="s">
        <v>1516</v>
      </c>
      <c r="C639" t="s">
        <v>1266</v>
      </c>
      <c r="D639" t="s">
        <v>1267</v>
      </c>
      <c r="E639">
        <v>33131</v>
      </c>
      <c r="F639">
        <v>938000</v>
      </c>
      <c r="G639">
        <v>2</v>
      </c>
      <c r="H639">
        <v>2</v>
      </c>
      <c r="I639" t="s">
        <v>1517</v>
      </c>
      <c r="J639">
        <v>1255</v>
      </c>
      <c r="L639">
        <v>2009</v>
      </c>
      <c r="M639">
        <v>27</v>
      </c>
      <c r="N639">
        <v>747</v>
      </c>
      <c r="O639">
        <v>1191</v>
      </c>
      <c r="P639">
        <v>25.768352400000001</v>
      </c>
      <c r="Q639">
        <v>-80.188671900000003</v>
      </c>
    </row>
    <row r="640" spans="1:17" x14ac:dyDescent="0.2">
      <c r="A640" t="s">
        <v>29</v>
      </c>
      <c r="B640" t="s">
        <v>1518</v>
      </c>
      <c r="C640" t="s">
        <v>1266</v>
      </c>
      <c r="D640" t="s">
        <v>1267</v>
      </c>
      <c r="E640">
        <v>33131</v>
      </c>
      <c r="F640">
        <v>710000</v>
      </c>
      <c r="G640">
        <v>1</v>
      </c>
      <c r="H640">
        <v>1</v>
      </c>
      <c r="I640" t="s">
        <v>1399</v>
      </c>
      <c r="J640">
        <v>842</v>
      </c>
      <c r="L640">
        <v>2009</v>
      </c>
      <c r="M640">
        <v>27</v>
      </c>
      <c r="N640">
        <v>843</v>
      </c>
      <c r="O640">
        <v>1100</v>
      </c>
      <c r="P640">
        <v>25.768662500000001</v>
      </c>
      <c r="Q640">
        <v>-80.188727</v>
      </c>
    </row>
    <row r="641" spans="1:17" x14ac:dyDescent="0.2">
      <c r="A641" t="s">
        <v>29</v>
      </c>
      <c r="B641" t="s">
        <v>1519</v>
      </c>
      <c r="C641" t="s">
        <v>1266</v>
      </c>
      <c r="D641" t="s">
        <v>1267</v>
      </c>
      <c r="E641">
        <v>33131</v>
      </c>
      <c r="F641">
        <v>745000</v>
      </c>
      <c r="G641">
        <v>1</v>
      </c>
      <c r="H641">
        <v>1.5</v>
      </c>
      <c r="I641" t="s">
        <v>1403</v>
      </c>
      <c r="J641">
        <v>966</v>
      </c>
      <c r="L641">
        <v>2003</v>
      </c>
      <c r="M641">
        <v>27</v>
      </c>
      <c r="N641">
        <v>771</v>
      </c>
      <c r="O641">
        <v>787</v>
      </c>
      <c r="P641">
        <v>25.760483600000001</v>
      </c>
      <c r="Q641">
        <v>-80.190906499999997</v>
      </c>
    </row>
    <row r="642" spans="1:17" x14ac:dyDescent="0.2">
      <c r="A642" t="s">
        <v>29</v>
      </c>
      <c r="B642" t="s">
        <v>1520</v>
      </c>
      <c r="C642" t="s">
        <v>1266</v>
      </c>
      <c r="D642" t="s">
        <v>1267</v>
      </c>
      <c r="E642">
        <v>33131</v>
      </c>
      <c r="F642">
        <v>837000</v>
      </c>
      <c r="G642">
        <v>2</v>
      </c>
      <c r="H642">
        <v>2</v>
      </c>
      <c r="I642" t="s">
        <v>1303</v>
      </c>
      <c r="J642">
        <v>1105</v>
      </c>
      <c r="L642">
        <v>2005</v>
      </c>
      <c r="M642">
        <v>28</v>
      </c>
      <c r="N642">
        <v>757</v>
      </c>
      <c r="O642">
        <v>849</v>
      </c>
      <c r="P642">
        <v>25.761769399999999</v>
      </c>
      <c r="Q642">
        <v>-80.189921400000003</v>
      </c>
    </row>
    <row r="643" spans="1:17" x14ac:dyDescent="0.2">
      <c r="A643" t="s">
        <v>29</v>
      </c>
      <c r="B643" t="s">
        <v>1521</v>
      </c>
      <c r="C643" t="s">
        <v>1266</v>
      </c>
      <c r="D643" t="s">
        <v>1267</v>
      </c>
      <c r="E643">
        <v>33131</v>
      </c>
      <c r="F643">
        <v>460000</v>
      </c>
      <c r="G643">
        <v>1</v>
      </c>
      <c r="H643">
        <v>1.5</v>
      </c>
      <c r="I643" t="s">
        <v>1327</v>
      </c>
      <c r="J643">
        <v>770</v>
      </c>
      <c r="L643">
        <v>1991</v>
      </c>
      <c r="M643">
        <v>28</v>
      </c>
      <c r="N643">
        <v>597</v>
      </c>
      <c r="O643">
        <v>700</v>
      </c>
      <c r="P643">
        <v>25.768002800000001</v>
      </c>
      <c r="Q643">
        <v>-80.183714100000003</v>
      </c>
    </row>
    <row r="644" spans="1:17" x14ac:dyDescent="0.2">
      <c r="A644" t="s">
        <v>29</v>
      </c>
      <c r="B644" t="s">
        <v>1522</v>
      </c>
      <c r="C644" t="s">
        <v>1266</v>
      </c>
      <c r="D644" t="s">
        <v>1267</v>
      </c>
      <c r="E644">
        <v>33131</v>
      </c>
      <c r="F644">
        <v>550000</v>
      </c>
      <c r="G644">
        <v>2</v>
      </c>
      <c r="H644">
        <v>2</v>
      </c>
      <c r="I644" t="s">
        <v>1523</v>
      </c>
      <c r="J644">
        <v>942</v>
      </c>
      <c r="L644">
        <v>2006</v>
      </c>
      <c r="M644">
        <v>28</v>
      </c>
      <c r="N644">
        <v>584</v>
      </c>
      <c r="O644">
        <v>647</v>
      </c>
      <c r="P644">
        <v>25.759874100000001</v>
      </c>
      <c r="Q644">
        <v>-80.190688600000001</v>
      </c>
    </row>
    <row r="645" spans="1:17" x14ac:dyDescent="0.2">
      <c r="A645" t="s">
        <v>29</v>
      </c>
      <c r="B645" t="s">
        <v>1524</v>
      </c>
      <c r="C645" t="s">
        <v>1266</v>
      </c>
      <c r="D645" t="s">
        <v>1267</v>
      </c>
      <c r="E645">
        <v>33131</v>
      </c>
      <c r="F645">
        <v>595000</v>
      </c>
      <c r="G645">
        <v>1</v>
      </c>
      <c r="H645">
        <v>1</v>
      </c>
      <c r="I645" t="s">
        <v>1403</v>
      </c>
      <c r="J645">
        <v>729</v>
      </c>
      <c r="L645">
        <v>2003</v>
      </c>
      <c r="M645">
        <v>28</v>
      </c>
      <c r="N645">
        <v>816</v>
      </c>
      <c r="O645">
        <v>594</v>
      </c>
      <c r="P645">
        <v>25.760483600000001</v>
      </c>
      <c r="Q645">
        <v>-80.190906499999997</v>
      </c>
    </row>
    <row r="646" spans="1:17" x14ac:dyDescent="0.2">
      <c r="A646" t="s">
        <v>29</v>
      </c>
      <c r="B646" t="s">
        <v>1525</v>
      </c>
      <c r="C646" t="s">
        <v>1266</v>
      </c>
      <c r="D646" t="s">
        <v>1267</v>
      </c>
      <c r="E646">
        <v>33131</v>
      </c>
      <c r="F646">
        <v>1995000</v>
      </c>
      <c r="G646">
        <v>2</v>
      </c>
      <c r="H646">
        <v>2.5</v>
      </c>
      <c r="I646" t="s">
        <v>1309</v>
      </c>
      <c r="J646">
        <v>1878</v>
      </c>
      <c r="L646">
        <v>2004</v>
      </c>
      <c r="M646">
        <v>28</v>
      </c>
      <c r="N646">
        <v>1062</v>
      </c>
      <c r="O646">
        <v>1906</v>
      </c>
      <c r="P646">
        <v>25.7599996</v>
      </c>
      <c r="Q646">
        <v>-80.189162899999999</v>
      </c>
    </row>
    <row r="647" spans="1:17" x14ac:dyDescent="0.2">
      <c r="A647" t="s">
        <v>29</v>
      </c>
      <c r="B647" t="s">
        <v>1526</v>
      </c>
      <c r="C647" t="s">
        <v>1266</v>
      </c>
      <c r="D647" t="s">
        <v>1267</v>
      </c>
      <c r="E647">
        <v>33131</v>
      </c>
      <c r="F647">
        <v>799999</v>
      </c>
      <c r="G647">
        <v>2</v>
      </c>
      <c r="H647">
        <v>2</v>
      </c>
      <c r="I647" t="s">
        <v>1281</v>
      </c>
      <c r="J647">
        <v>1441</v>
      </c>
      <c r="L647">
        <v>2006</v>
      </c>
      <c r="M647">
        <v>28</v>
      </c>
      <c r="N647">
        <v>555</v>
      </c>
      <c r="O647">
        <v>1192</v>
      </c>
      <c r="P647">
        <v>25.769061600000001</v>
      </c>
      <c r="Q647">
        <v>-80.191815300000002</v>
      </c>
    </row>
    <row r="648" spans="1:17" x14ac:dyDescent="0.2">
      <c r="A648" t="s">
        <v>29</v>
      </c>
      <c r="B648" t="s">
        <v>1527</v>
      </c>
      <c r="C648" t="s">
        <v>1266</v>
      </c>
      <c r="D648" t="s">
        <v>1267</v>
      </c>
      <c r="E648">
        <v>33130</v>
      </c>
      <c r="F648">
        <v>600000</v>
      </c>
      <c r="G648">
        <v>1</v>
      </c>
      <c r="H648">
        <v>1</v>
      </c>
      <c r="I648" t="s">
        <v>1350</v>
      </c>
      <c r="J648">
        <v>571</v>
      </c>
      <c r="L648">
        <v>2023</v>
      </c>
      <c r="M648">
        <v>29</v>
      </c>
      <c r="N648">
        <v>1051</v>
      </c>
      <c r="O648">
        <v>652</v>
      </c>
      <c r="P648">
        <v>25.765572500000001</v>
      </c>
      <c r="Q648">
        <v>-80.198163699999995</v>
      </c>
    </row>
    <row r="649" spans="1:17" x14ac:dyDescent="0.2">
      <c r="A649" t="s">
        <v>29</v>
      </c>
      <c r="B649" t="s">
        <v>1528</v>
      </c>
      <c r="C649" t="s">
        <v>1266</v>
      </c>
      <c r="D649" t="s">
        <v>1267</v>
      </c>
      <c r="E649">
        <v>33130</v>
      </c>
      <c r="F649">
        <v>589900</v>
      </c>
      <c r="G649">
        <v>2</v>
      </c>
      <c r="H649">
        <v>2.5</v>
      </c>
      <c r="I649" t="s">
        <v>1529</v>
      </c>
      <c r="J649">
        <v>1113</v>
      </c>
      <c r="L649">
        <v>2006</v>
      </c>
      <c r="M649">
        <v>29</v>
      </c>
      <c r="N649">
        <v>530</v>
      </c>
      <c r="O649">
        <v>1043</v>
      </c>
      <c r="P649">
        <v>25.768041700000001</v>
      </c>
      <c r="Q649">
        <v>-80.196131100000002</v>
      </c>
    </row>
    <row r="650" spans="1:17" x14ac:dyDescent="0.2">
      <c r="A650" t="s">
        <v>29</v>
      </c>
      <c r="B650" t="s">
        <v>1530</v>
      </c>
      <c r="C650" t="s">
        <v>1266</v>
      </c>
      <c r="D650" t="s">
        <v>1267</v>
      </c>
      <c r="E650">
        <v>33131</v>
      </c>
      <c r="F650">
        <v>718000</v>
      </c>
      <c r="G650">
        <v>2</v>
      </c>
      <c r="H650">
        <v>2</v>
      </c>
      <c r="I650" t="s">
        <v>1281</v>
      </c>
      <c r="J650">
        <v>1402</v>
      </c>
      <c r="L650">
        <v>2006</v>
      </c>
      <c r="M650">
        <v>29</v>
      </c>
      <c r="N650">
        <v>512</v>
      </c>
      <c r="O650">
        <v>1167</v>
      </c>
      <c r="P650">
        <v>25.769061600000001</v>
      </c>
      <c r="Q650">
        <v>-80.191815300000002</v>
      </c>
    </row>
    <row r="651" spans="1:17" x14ac:dyDescent="0.2">
      <c r="A651" t="s">
        <v>29</v>
      </c>
      <c r="B651" t="s">
        <v>1531</v>
      </c>
      <c r="C651" t="s">
        <v>1266</v>
      </c>
      <c r="D651" t="s">
        <v>1267</v>
      </c>
      <c r="E651">
        <v>33129</v>
      </c>
      <c r="F651">
        <v>490000</v>
      </c>
      <c r="G651">
        <v>0</v>
      </c>
      <c r="H651">
        <v>1</v>
      </c>
      <c r="I651" t="s">
        <v>1532</v>
      </c>
      <c r="J651">
        <v>717</v>
      </c>
      <c r="L651">
        <v>1982</v>
      </c>
      <c r="M651">
        <v>29</v>
      </c>
      <c r="N651">
        <v>683</v>
      </c>
      <c r="O651">
        <v>1452</v>
      </c>
      <c r="P651">
        <v>25.7564058</v>
      </c>
      <c r="Q651">
        <v>-80.193329500000004</v>
      </c>
    </row>
    <row r="652" spans="1:17" x14ac:dyDescent="0.2">
      <c r="A652" t="s">
        <v>29</v>
      </c>
      <c r="B652" t="s">
        <v>1533</v>
      </c>
      <c r="C652" t="s">
        <v>1266</v>
      </c>
      <c r="D652" t="s">
        <v>1267</v>
      </c>
      <c r="E652">
        <v>33129</v>
      </c>
      <c r="F652">
        <v>644000</v>
      </c>
      <c r="G652">
        <v>1</v>
      </c>
      <c r="H652">
        <v>1.5</v>
      </c>
      <c r="I652" t="s">
        <v>1397</v>
      </c>
      <c r="J652">
        <v>1005</v>
      </c>
      <c r="L652">
        <v>1980</v>
      </c>
      <c r="M652">
        <v>29</v>
      </c>
      <c r="N652">
        <v>641</v>
      </c>
      <c r="O652">
        <v>598</v>
      </c>
      <c r="P652">
        <v>25.753292699999999</v>
      </c>
      <c r="Q652">
        <v>-80.198229100000006</v>
      </c>
    </row>
    <row r="653" spans="1:17" x14ac:dyDescent="0.2">
      <c r="A653" t="s">
        <v>29</v>
      </c>
      <c r="B653" t="s">
        <v>1534</v>
      </c>
      <c r="C653" t="s">
        <v>1266</v>
      </c>
      <c r="D653" t="s">
        <v>1267</v>
      </c>
      <c r="E653">
        <v>33130</v>
      </c>
      <c r="F653">
        <v>574999</v>
      </c>
      <c r="G653">
        <v>2</v>
      </c>
      <c r="H653">
        <v>2</v>
      </c>
      <c r="I653" t="s">
        <v>1535</v>
      </c>
      <c r="J653">
        <v>1149</v>
      </c>
      <c r="L653">
        <v>2004</v>
      </c>
      <c r="M653">
        <v>29</v>
      </c>
      <c r="N653">
        <v>500</v>
      </c>
      <c r="O653">
        <v>1060</v>
      </c>
      <c r="P653">
        <v>25.762418</v>
      </c>
      <c r="Q653">
        <v>-80.193669799999995</v>
      </c>
    </row>
    <row r="654" spans="1:17" x14ac:dyDescent="0.2">
      <c r="A654" t="s">
        <v>29</v>
      </c>
      <c r="B654" t="s">
        <v>1536</v>
      </c>
      <c r="C654" t="s">
        <v>1266</v>
      </c>
      <c r="D654" t="s">
        <v>1267</v>
      </c>
      <c r="E654">
        <v>33129</v>
      </c>
      <c r="F654">
        <v>875000</v>
      </c>
      <c r="G654">
        <v>3</v>
      </c>
      <c r="H654">
        <v>2.5</v>
      </c>
      <c r="I654" t="s">
        <v>1537</v>
      </c>
      <c r="J654">
        <v>1666</v>
      </c>
      <c r="L654">
        <v>1982</v>
      </c>
      <c r="M654">
        <v>30</v>
      </c>
      <c r="N654">
        <v>525</v>
      </c>
      <c r="O654">
        <v>1755</v>
      </c>
      <c r="P654">
        <v>25.752998999999999</v>
      </c>
      <c r="Q654">
        <v>-80.198621299999999</v>
      </c>
    </row>
    <row r="655" spans="1:17" x14ac:dyDescent="0.2">
      <c r="A655" t="s">
        <v>55</v>
      </c>
      <c r="B655" t="s">
        <v>1538</v>
      </c>
      <c r="C655" t="s">
        <v>1266</v>
      </c>
      <c r="D655" t="s">
        <v>1267</v>
      </c>
      <c r="E655">
        <v>33030</v>
      </c>
      <c r="F655">
        <v>3499999</v>
      </c>
      <c r="I655" t="s">
        <v>1539</v>
      </c>
      <c r="K655">
        <v>1045440</v>
      </c>
      <c r="M655">
        <v>30</v>
      </c>
      <c r="P655">
        <v>25.7616798</v>
      </c>
      <c r="Q655">
        <v>-80.1917902</v>
      </c>
    </row>
    <row r="656" spans="1:17" x14ac:dyDescent="0.2">
      <c r="A656" t="s">
        <v>29</v>
      </c>
      <c r="B656" t="s">
        <v>1540</v>
      </c>
      <c r="C656" t="s">
        <v>1266</v>
      </c>
      <c r="D656" t="s">
        <v>1267</v>
      </c>
      <c r="E656">
        <v>33129</v>
      </c>
      <c r="F656">
        <v>850000</v>
      </c>
      <c r="G656">
        <v>2</v>
      </c>
      <c r="H656">
        <v>2</v>
      </c>
      <c r="I656" t="s">
        <v>1305</v>
      </c>
      <c r="J656">
        <v>1367</v>
      </c>
      <c r="L656">
        <v>2004</v>
      </c>
      <c r="M656">
        <v>30</v>
      </c>
      <c r="N656">
        <v>622</v>
      </c>
      <c r="O656">
        <v>1328</v>
      </c>
      <c r="P656">
        <v>25.752407000000002</v>
      </c>
      <c r="Q656">
        <v>-80.198873000000006</v>
      </c>
    </row>
    <row r="657" spans="1:17" x14ac:dyDescent="0.2">
      <c r="A657" t="s">
        <v>29</v>
      </c>
      <c r="B657" t="s">
        <v>1541</v>
      </c>
      <c r="C657" t="s">
        <v>1266</v>
      </c>
      <c r="D657" t="s">
        <v>1267</v>
      </c>
      <c r="E657">
        <v>33131</v>
      </c>
      <c r="F657">
        <v>573000</v>
      </c>
      <c r="G657">
        <v>1</v>
      </c>
      <c r="H657">
        <v>1</v>
      </c>
      <c r="I657" t="s">
        <v>1303</v>
      </c>
      <c r="J657">
        <v>825</v>
      </c>
      <c r="L657">
        <v>2004</v>
      </c>
      <c r="M657">
        <v>30</v>
      </c>
      <c r="N657">
        <v>695</v>
      </c>
      <c r="O657">
        <v>633</v>
      </c>
      <c r="P657">
        <v>25.761769399999999</v>
      </c>
      <c r="Q657">
        <v>-80.189921400000003</v>
      </c>
    </row>
    <row r="658" spans="1:17" x14ac:dyDescent="0.2">
      <c r="A658" t="s">
        <v>29</v>
      </c>
      <c r="B658" t="s">
        <v>1542</v>
      </c>
      <c r="C658" t="s">
        <v>1266</v>
      </c>
      <c r="D658" t="s">
        <v>1267</v>
      </c>
      <c r="E658">
        <v>33130</v>
      </c>
      <c r="F658">
        <v>3990000</v>
      </c>
      <c r="G658">
        <v>4</v>
      </c>
      <c r="H658">
        <v>4.5</v>
      </c>
      <c r="I658" t="s">
        <v>1276</v>
      </c>
      <c r="J658">
        <v>2997</v>
      </c>
      <c r="L658">
        <v>2016</v>
      </c>
      <c r="M658">
        <v>31</v>
      </c>
      <c r="N658">
        <v>1331</v>
      </c>
      <c r="O658">
        <v>3601</v>
      </c>
      <c r="P658">
        <v>25.767241299999998</v>
      </c>
      <c r="Q658">
        <v>-80.1946765</v>
      </c>
    </row>
    <row r="659" spans="1:17" x14ac:dyDescent="0.2">
      <c r="A659" t="s">
        <v>29</v>
      </c>
      <c r="B659" t="s">
        <v>1543</v>
      </c>
      <c r="C659" t="s">
        <v>1266</v>
      </c>
      <c r="D659" t="s">
        <v>1267</v>
      </c>
      <c r="E659">
        <v>33131</v>
      </c>
      <c r="F659">
        <v>615000</v>
      </c>
      <c r="G659">
        <v>1</v>
      </c>
      <c r="H659">
        <v>1</v>
      </c>
      <c r="I659" t="s">
        <v>1366</v>
      </c>
      <c r="J659">
        <v>732</v>
      </c>
      <c r="L659">
        <v>2009</v>
      </c>
      <c r="M659">
        <v>31</v>
      </c>
      <c r="N659">
        <v>840</v>
      </c>
      <c r="O659">
        <v>700</v>
      </c>
      <c r="P659">
        <v>25.768352400000001</v>
      </c>
      <c r="Q659">
        <v>-80.188671900000003</v>
      </c>
    </row>
    <row r="660" spans="1:17" x14ac:dyDescent="0.2">
      <c r="A660" t="s">
        <v>29</v>
      </c>
      <c r="B660" t="s">
        <v>1544</v>
      </c>
      <c r="C660" t="s">
        <v>1266</v>
      </c>
      <c r="D660" t="s">
        <v>1267</v>
      </c>
      <c r="E660">
        <v>33131</v>
      </c>
      <c r="F660">
        <v>995000</v>
      </c>
      <c r="G660">
        <v>2</v>
      </c>
      <c r="H660">
        <v>2</v>
      </c>
      <c r="I660" t="s">
        <v>1366</v>
      </c>
      <c r="J660">
        <v>1327</v>
      </c>
      <c r="L660">
        <v>2009</v>
      </c>
      <c r="M660">
        <v>31</v>
      </c>
      <c r="N660">
        <v>750</v>
      </c>
      <c r="O660">
        <v>1219</v>
      </c>
      <c r="P660">
        <v>25.768352400000001</v>
      </c>
      <c r="Q660">
        <v>-80.188671900000003</v>
      </c>
    </row>
    <row r="661" spans="1:17" x14ac:dyDescent="0.2">
      <c r="A661" t="s">
        <v>29</v>
      </c>
      <c r="B661" t="s">
        <v>1545</v>
      </c>
      <c r="C661" t="s">
        <v>1266</v>
      </c>
      <c r="D661" t="s">
        <v>1267</v>
      </c>
      <c r="E661">
        <v>33131</v>
      </c>
      <c r="F661">
        <v>645000</v>
      </c>
      <c r="G661">
        <v>2</v>
      </c>
      <c r="H661">
        <v>2</v>
      </c>
      <c r="I661" t="s">
        <v>1332</v>
      </c>
      <c r="J661">
        <v>1116</v>
      </c>
      <c r="L661">
        <v>2014</v>
      </c>
      <c r="M661">
        <v>32</v>
      </c>
      <c r="N661">
        <v>578</v>
      </c>
      <c r="O661">
        <v>1346</v>
      </c>
      <c r="P661">
        <v>25.768606200000001</v>
      </c>
      <c r="Q661">
        <v>-80.191890299999997</v>
      </c>
    </row>
    <row r="662" spans="1:17" x14ac:dyDescent="0.2">
      <c r="A662" t="s">
        <v>29</v>
      </c>
      <c r="B662" t="s">
        <v>1546</v>
      </c>
      <c r="C662" t="s">
        <v>1266</v>
      </c>
      <c r="D662" t="s">
        <v>1267</v>
      </c>
      <c r="E662">
        <v>33131</v>
      </c>
      <c r="F662">
        <v>620000</v>
      </c>
      <c r="G662">
        <v>1</v>
      </c>
      <c r="H662">
        <v>1</v>
      </c>
      <c r="I662" t="s">
        <v>1517</v>
      </c>
      <c r="J662">
        <v>798</v>
      </c>
      <c r="L662">
        <v>2008</v>
      </c>
      <c r="M662">
        <v>33</v>
      </c>
      <c r="N662">
        <v>777</v>
      </c>
      <c r="O662">
        <v>972</v>
      </c>
      <c r="P662">
        <v>25.7690722</v>
      </c>
      <c r="Q662">
        <v>-80.188605999999993</v>
      </c>
    </row>
    <row r="663" spans="1:17" x14ac:dyDescent="0.2">
      <c r="A663" t="s">
        <v>29</v>
      </c>
      <c r="B663" t="s">
        <v>1547</v>
      </c>
      <c r="C663" t="s">
        <v>1266</v>
      </c>
      <c r="D663" t="s">
        <v>1267</v>
      </c>
      <c r="E663">
        <v>33131</v>
      </c>
      <c r="F663">
        <v>630000</v>
      </c>
      <c r="G663">
        <v>2</v>
      </c>
      <c r="H663">
        <v>2</v>
      </c>
      <c r="I663" t="s">
        <v>1548</v>
      </c>
      <c r="J663">
        <v>1051</v>
      </c>
      <c r="L663">
        <v>2006</v>
      </c>
      <c r="M663">
        <v>34</v>
      </c>
      <c r="N663">
        <v>599</v>
      </c>
      <c r="O663">
        <v>2352</v>
      </c>
      <c r="P663">
        <v>25.769578599999999</v>
      </c>
      <c r="Q663">
        <v>-80.191880900000001</v>
      </c>
    </row>
    <row r="664" spans="1:17" x14ac:dyDescent="0.2">
      <c r="A664" t="s">
        <v>29</v>
      </c>
      <c r="B664" t="s">
        <v>1549</v>
      </c>
      <c r="C664" t="s">
        <v>1266</v>
      </c>
      <c r="D664" t="s">
        <v>1267</v>
      </c>
      <c r="E664">
        <v>33131</v>
      </c>
      <c r="F664">
        <v>6000000</v>
      </c>
      <c r="G664">
        <v>4</v>
      </c>
      <c r="H664">
        <v>4</v>
      </c>
      <c r="I664" t="s">
        <v>1422</v>
      </c>
      <c r="J664">
        <v>3092</v>
      </c>
      <c r="L664">
        <v>2016</v>
      </c>
      <c r="M664">
        <v>34</v>
      </c>
      <c r="N664">
        <v>1940</v>
      </c>
      <c r="O664">
        <v>3711</v>
      </c>
      <c r="P664">
        <v>25.767897999999999</v>
      </c>
      <c r="Q664">
        <v>-80.192301299999997</v>
      </c>
    </row>
    <row r="665" spans="1:17" x14ac:dyDescent="0.2">
      <c r="A665" t="s">
        <v>29</v>
      </c>
      <c r="B665" t="s">
        <v>1550</v>
      </c>
      <c r="C665" t="s">
        <v>1266</v>
      </c>
      <c r="D665" t="s">
        <v>1267</v>
      </c>
      <c r="E665">
        <v>33131</v>
      </c>
      <c r="F665">
        <v>15000000</v>
      </c>
      <c r="G665">
        <v>6</v>
      </c>
      <c r="H665">
        <v>7.5</v>
      </c>
      <c r="I665" t="s">
        <v>1279</v>
      </c>
      <c r="J665">
        <v>6902</v>
      </c>
      <c r="L665">
        <v>2014</v>
      </c>
      <c r="M665">
        <v>34</v>
      </c>
      <c r="N665">
        <v>2173</v>
      </c>
      <c r="O665">
        <v>6368</v>
      </c>
      <c r="P665">
        <v>25.760372</v>
      </c>
      <c r="Q665">
        <v>-80.190196999999998</v>
      </c>
    </row>
    <row r="666" spans="1:17" x14ac:dyDescent="0.2">
      <c r="A666" t="s">
        <v>29</v>
      </c>
      <c r="B666" t="s">
        <v>1551</v>
      </c>
      <c r="C666" t="s">
        <v>1266</v>
      </c>
      <c r="D666" t="s">
        <v>1267</v>
      </c>
      <c r="E666">
        <v>33131</v>
      </c>
      <c r="F666">
        <v>850000</v>
      </c>
      <c r="G666">
        <v>2</v>
      </c>
      <c r="H666">
        <v>2.5</v>
      </c>
      <c r="I666" t="s">
        <v>1270</v>
      </c>
      <c r="J666">
        <v>1305</v>
      </c>
      <c r="L666">
        <v>1997</v>
      </c>
      <c r="M666">
        <v>34</v>
      </c>
      <c r="N666">
        <v>651</v>
      </c>
      <c r="O666">
        <v>1363</v>
      </c>
      <c r="P666">
        <v>25.767948100000002</v>
      </c>
      <c r="Q666">
        <v>-80.186049100000005</v>
      </c>
    </row>
    <row r="667" spans="1:17" x14ac:dyDescent="0.2">
      <c r="A667" t="s">
        <v>29</v>
      </c>
      <c r="B667" t="s">
        <v>1552</v>
      </c>
      <c r="C667" t="s">
        <v>1266</v>
      </c>
      <c r="D667" t="s">
        <v>1267</v>
      </c>
      <c r="E667">
        <v>33131</v>
      </c>
      <c r="F667">
        <v>729000</v>
      </c>
      <c r="G667">
        <v>3</v>
      </c>
      <c r="H667">
        <v>2.5</v>
      </c>
      <c r="I667" t="s">
        <v>1394</v>
      </c>
      <c r="J667">
        <v>2010</v>
      </c>
      <c r="L667">
        <v>1968</v>
      </c>
      <c r="M667">
        <v>34</v>
      </c>
      <c r="N667">
        <v>363</v>
      </c>
      <c r="O667">
        <v>1650</v>
      </c>
      <c r="P667">
        <v>25.764357700000001</v>
      </c>
      <c r="Q667">
        <v>-80.1895107</v>
      </c>
    </row>
    <row r="668" spans="1:17" x14ac:dyDescent="0.2">
      <c r="A668" t="s">
        <v>29</v>
      </c>
      <c r="B668" t="s">
        <v>1553</v>
      </c>
      <c r="C668" t="s">
        <v>1266</v>
      </c>
      <c r="D668" t="s">
        <v>1267</v>
      </c>
      <c r="E668">
        <v>33129</v>
      </c>
      <c r="F668">
        <v>2250000</v>
      </c>
      <c r="G668">
        <v>3</v>
      </c>
      <c r="H668">
        <v>3.5</v>
      </c>
      <c r="I668" t="s">
        <v>1532</v>
      </c>
      <c r="J668">
        <v>4126</v>
      </c>
      <c r="L668">
        <v>1982</v>
      </c>
      <c r="M668">
        <v>34</v>
      </c>
      <c r="N668">
        <v>545</v>
      </c>
      <c r="O668">
        <v>4299</v>
      </c>
      <c r="P668">
        <v>25.7564058</v>
      </c>
      <c r="Q668">
        <v>-80.193329500000004</v>
      </c>
    </row>
    <row r="669" spans="1:17" x14ac:dyDescent="0.2">
      <c r="A669" t="s">
        <v>29</v>
      </c>
      <c r="B669" t="s">
        <v>1554</v>
      </c>
      <c r="C669" t="s">
        <v>1266</v>
      </c>
      <c r="D669" t="s">
        <v>1267</v>
      </c>
      <c r="E669">
        <v>33131</v>
      </c>
      <c r="F669">
        <v>585000</v>
      </c>
      <c r="G669">
        <v>1</v>
      </c>
      <c r="H669">
        <v>1</v>
      </c>
      <c r="I669" t="s">
        <v>1279</v>
      </c>
      <c r="J669">
        <v>701</v>
      </c>
      <c r="L669">
        <v>2014</v>
      </c>
      <c r="M669">
        <v>34</v>
      </c>
      <c r="N669">
        <v>835</v>
      </c>
      <c r="O669">
        <v>681</v>
      </c>
      <c r="P669">
        <v>25.760372</v>
      </c>
      <c r="Q669">
        <v>-80.190196999999998</v>
      </c>
    </row>
    <row r="670" spans="1:17" x14ac:dyDescent="0.2">
      <c r="A670" t="s">
        <v>29</v>
      </c>
      <c r="B670" t="s">
        <v>1555</v>
      </c>
      <c r="C670" t="s">
        <v>1266</v>
      </c>
      <c r="D670" t="s">
        <v>1267</v>
      </c>
      <c r="E670">
        <v>33130</v>
      </c>
      <c r="F670">
        <v>1699000</v>
      </c>
      <c r="G670">
        <v>2</v>
      </c>
      <c r="H670">
        <v>4</v>
      </c>
      <c r="I670" t="s">
        <v>1322</v>
      </c>
      <c r="J670">
        <v>1722</v>
      </c>
      <c r="L670">
        <v>2018</v>
      </c>
      <c r="M670">
        <v>34</v>
      </c>
      <c r="N670">
        <v>987</v>
      </c>
      <c r="O670">
        <v>4200</v>
      </c>
      <c r="P670">
        <v>25.765951999999999</v>
      </c>
      <c r="Q670">
        <v>-80.193033700000001</v>
      </c>
    </row>
    <row r="671" spans="1:17" x14ac:dyDescent="0.2">
      <c r="A671" t="s">
        <v>29</v>
      </c>
      <c r="B671" t="s">
        <v>1556</v>
      </c>
      <c r="C671" t="s">
        <v>1266</v>
      </c>
      <c r="D671" t="s">
        <v>1267</v>
      </c>
      <c r="E671">
        <v>33130</v>
      </c>
      <c r="F671">
        <v>772500</v>
      </c>
      <c r="G671">
        <v>2</v>
      </c>
      <c r="H671">
        <v>2</v>
      </c>
      <c r="I671" t="s">
        <v>1368</v>
      </c>
      <c r="J671">
        <v>1225</v>
      </c>
      <c r="L671">
        <v>2015</v>
      </c>
      <c r="M671">
        <v>35</v>
      </c>
      <c r="N671">
        <v>631</v>
      </c>
      <c r="O671">
        <v>1195</v>
      </c>
      <c r="P671">
        <v>25.7646567</v>
      </c>
      <c r="Q671">
        <v>-80.194969999999998</v>
      </c>
    </row>
    <row r="672" spans="1:17" x14ac:dyDescent="0.2">
      <c r="A672" t="s">
        <v>29</v>
      </c>
      <c r="B672" t="s">
        <v>1557</v>
      </c>
      <c r="C672" t="s">
        <v>1266</v>
      </c>
      <c r="D672" t="s">
        <v>1267</v>
      </c>
      <c r="E672">
        <v>33130</v>
      </c>
      <c r="F672">
        <v>6800000</v>
      </c>
      <c r="G672">
        <v>4</v>
      </c>
      <c r="H672">
        <v>4.5</v>
      </c>
      <c r="I672" t="s">
        <v>1276</v>
      </c>
      <c r="J672">
        <v>3080</v>
      </c>
      <c r="L672">
        <v>2016</v>
      </c>
      <c r="M672">
        <v>35</v>
      </c>
      <c r="N672">
        <v>2208</v>
      </c>
      <c r="O672">
        <v>3810</v>
      </c>
      <c r="P672">
        <v>25.767241299999998</v>
      </c>
      <c r="Q672">
        <v>-80.1946765</v>
      </c>
    </row>
    <row r="673" spans="1:17" x14ac:dyDescent="0.2">
      <c r="A673" t="s">
        <v>29</v>
      </c>
      <c r="B673" t="s">
        <v>1558</v>
      </c>
      <c r="C673" t="s">
        <v>1266</v>
      </c>
      <c r="D673" t="s">
        <v>1267</v>
      </c>
      <c r="E673">
        <v>33131</v>
      </c>
      <c r="F673">
        <v>4800900</v>
      </c>
      <c r="G673">
        <v>3</v>
      </c>
      <c r="H673">
        <v>4.5</v>
      </c>
      <c r="I673" t="s">
        <v>1511</v>
      </c>
      <c r="J673">
        <v>3114</v>
      </c>
      <c r="L673">
        <v>2026</v>
      </c>
      <c r="M673">
        <v>35</v>
      </c>
      <c r="N673">
        <v>1542</v>
      </c>
      <c r="O673">
        <v>3114</v>
      </c>
      <c r="P673">
        <v>25.769626200000001</v>
      </c>
      <c r="Q673">
        <v>-80.190989999999999</v>
      </c>
    </row>
    <row r="674" spans="1:17" x14ac:dyDescent="0.2">
      <c r="A674" t="s">
        <v>29</v>
      </c>
      <c r="B674" t="s">
        <v>1559</v>
      </c>
      <c r="C674" t="s">
        <v>1266</v>
      </c>
      <c r="D674" t="s">
        <v>1267</v>
      </c>
      <c r="E674">
        <v>33131</v>
      </c>
      <c r="F674">
        <v>5614900</v>
      </c>
      <c r="G674">
        <v>4</v>
      </c>
      <c r="H674">
        <v>4.5</v>
      </c>
      <c r="I674" t="s">
        <v>1511</v>
      </c>
      <c r="J674">
        <v>3021</v>
      </c>
      <c r="L674">
        <v>2026</v>
      </c>
      <c r="M674">
        <v>35</v>
      </c>
      <c r="N674">
        <v>1859</v>
      </c>
      <c r="O674">
        <v>3070</v>
      </c>
      <c r="P674">
        <v>25.769626200000001</v>
      </c>
      <c r="Q674">
        <v>-80.190989999999999</v>
      </c>
    </row>
    <row r="675" spans="1:17" x14ac:dyDescent="0.2">
      <c r="A675" t="s">
        <v>29</v>
      </c>
      <c r="B675" t="s">
        <v>1560</v>
      </c>
      <c r="C675" t="s">
        <v>1266</v>
      </c>
      <c r="D675" t="s">
        <v>1267</v>
      </c>
      <c r="E675">
        <v>33131</v>
      </c>
      <c r="F675">
        <v>27250000</v>
      </c>
      <c r="G675">
        <v>5</v>
      </c>
      <c r="H675">
        <v>9.5</v>
      </c>
      <c r="I675" t="s">
        <v>1511</v>
      </c>
      <c r="J675">
        <v>9074</v>
      </c>
      <c r="L675">
        <v>2026</v>
      </c>
      <c r="M675">
        <v>35</v>
      </c>
      <c r="N675">
        <v>3003</v>
      </c>
      <c r="O675">
        <v>9074</v>
      </c>
      <c r="P675">
        <v>25.769626200000001</v>
      </c>
      <c r="Q675">
        <v>-80.190989999999999</v>
      </c>
    </row>
    <row r="676" spans="1:17" x14ac:dyDescent="0.2">
      <c r="A676" t="s">
        <v>29</v>
      </c>
      <c r="B676" t="s">
        <v>1561</v>
      </c>
      <c r="C676" t="s">
        <v>1266</v>
      </c>
      <c r="D676" t="s">
        <v>1267</v>
      </c>
      <c r="E676">
        <v>33131</v>
      </c>
      <c r="F676">
        <v>549000</v>
      </c>
      <c r="G676">
        <v>0</v>
      </c>
      <c r="H676">
        <v>1</v>
      </c>
      <c r="I676" t="s">
        <v>1399</v>
      </c>
      <c r="J676">
        <v>495</v>
      </c>
      <c r="L676">
        <v>2009</v>
      </c>
      <c r="M676">
        <v>35</v>
      </c>
      <c r="N676">
        <v>1109</v>
      </c>
      <c r="O676">
        <v>575</v>
      </c>
      <c r="P676">
        <v>25.768662500000001</v>
      </c>
      <c r="Q676">
        <v>-80.188727</v>
      </c>
    </row>
    <row r="677" spans="1:17" x14ac:dyDescent="0.2">
      <c r="A677" t="s">
        <v>29</v>
      </c>
      <c r="B677" t="s">
        <v>1562</v>
      </c>
      <c r="C677" t="s">
        <v>1266</v>
      </c>
      <c r="D677" t="s">
        <v>1267</v>
      </c>
      <c r="E677">
        <v>33130</v>
      </c>
      <c r="F677">
        <v>734000</v>
      </c>
      <c r="G677">
        <v>0</v>
      </c>
      <c r="H677">
        <v>1</v>
      </c>
      <c r="I677" t="s">
        <v>1563</v>
      </c>
      <c r="J677">
        <v>692</v>
      </c>
      <c r="L677">
        <v>2018</v>
      </c>
      <c r="M677">
        <v>35</v>
      </c>
      <c r="N677">
        <v>1061</v>
      </c>
      <c r="O677">
        <v>1000</v>
      </c>
      <c r="P677">
        <v>25.765951999999999</v>
      </c>
      <c r="Q677">
        <v>-80.193033700000001</v>
      </c>
    </row>
    <row r="678" spans="1:17" x14ac:dyDescent="0.2">
      <c r="A678" t="s">
        <v>29</v>
      </c>
      <c r="B678" t="s">
        <v>1564</v>
      </c>
      <c r="C678" t="s">
        <v>1266</v>
      </c>
      <c r="D678" t="s">
        <v>1267</v>
      </c>
      <c r="E678">
        <v>33130</v>
      </c>
      <c r="F678">
        <v>799000</v>
      </c>
      <c r="G678">
        <v>2</v>
      </c>
      <c r="H678">
        <v>2</v>
      </c>
      <c r="I678" t="s">
        <v>1565</v>
      </c>
      <c r="J678">
        <v>1053</v>
      </c>
      <c r="L678">
        <v>2017</v>
      </c>
      <c r="M678">
        <v>35</v>
      </c>
      <c r="N678">
        <v>759</v>
      </c>
      <c r="O678">
        <v>1166</v>
      </c>
      <c r="P678">
        <v>25.765625199999999</v>
      </c>
      <c r="Q678">
        <v>-80.193870500000003</v>
      </c>
    </row>
    <row r="679" spans="1:17" x14ac:dyDescent="0.2">
      <c r="A679" t="s">
        <v>29</v>
      </c>
      <c r="B679" t="s">
        <v>1566</v>
      </c>
      <c r="C679" t="s">
        <v>1266</v>
      </c>
      <c r="D679" t="s">
        <v>1267</v>
      </c>
      <c r="E679">
        <v>33131</v>
      </c>
      <c r="F679">
        <v>869000</v>
      </c>
      <c r="G679">
        <v>2</v>
      </c>
      <c r="H679">
        <v>2</v>
      </c>
      <c r="I679" t="s">
        <v>1303</v>
      </c>
      <c r="J679">
        <v>1030</v>
      </c>
      <c r="L679">
        <v>2004</v>
      </c>
      <c r="M679">
        <v>36</v>
      </c>
      <c r="N679">
        <v>844</v>
      </c>
      <c r="O679">
        <v>1582</v>
      </c>
      <c r="P679">
        <v>25.761769399999999</v>
      </c>
      <c r="Q679">
        <v>-80.189921400000003</v>
      </c>
    </row>
    <row r="680" spans="1:17" x14ac:dyDescent="0.2">
      <c r="A680" t="s">
        <v>29</v>
      </c>
      <c r="B680" t="s">
        <v>1567</v>
      </c>
      <c r="C680" t="s">
        <v>1266</v>
      </c>
      <c r="D680" t="s">
        <v>1267</v>
      </c>
      <c r="E680">
        <v>33131</v>
      </c>
      <c r="F680">
        <v>755000</v>
      </c>
      <c r="G680">
        <v>1</v>
      </c>
      <c r="H680">
        <v>1</v>
      </c>
      <c r="I680" t="s">
        <v>1399</v>
      </c>
      <c r="J680">
        <v>842</v>
      </c>
      <c r="L680">
        <v>2009</v>
      </c>
      <c r="M680">
        <v>36</v>
      </c>
      <c r="N680">
        <v>897</v>
      </c>
      <c r="O680">
        <v>2400</v>
      </c>
      <c r="P680">
        <v>25.768662500000001</v>
      </c>
      <c r="Q680">
        <v>-80.188727</v>
      </c>
    </row>
    <row r="681" spans="1:17" x14ac:dyDescent="0.2">
      <c r="A681" t="s">
        <v>29</v>
      </c>
      <c r="B681" t="s">
        <v>1568</v>
      </c>
      <c r="C681" t="s">
        <v>1266</v>
      </c>
      <c r="D681" t="s">
        <v>1267</v>
      </c>
      <c r="E681">
        <v>33131</v>
      </c>
      <c r="F681">
        <v>3400900</v>
      </c>
      <c r="G681">
        <v>2</v>
      </c>
      <c r="H681">
        <v>2.5</v>
      </c>
      <c r="I681" t="s">
        <v>1426</v>
      </c>
      <c r="J681">
        <v>1906</v>
      </c>
      <c r="L681">
        <v>2024</v>
      </c>
      <c r="M681">
        <v>36</v>
      </c>
      <c r="N681">
        <v>1784</v>
      </c>
      <c r="O681">
        <v>1906</v>
      </c>
      <c r="P681">
        <v>25.769626200000001</v>
      </c>
      <c r="Q681">
        <v>-80.190989999999999</v>
      </c>
    </row>
    <row r="682" spans="1:17" x14ac:dyDescent="0.2">
      <c r="A682" t="s">
        <v>29</v>
      </c>
      <c r="B682" t="s">
        <v>1569</v>
      </c>
      <c r="C682" t="s">
        <v>1266</v>
      </c>
      <c r="D682" t="s">
        <v>1267</v>
      </c>
      <c r="E682">
        <v>33130</v>
      </c>
      <c r="F682">
        <v>640000</v>
      </c>
      <c r="G682">
        <v>2</v>
      </c>
      <c r="H682">
        <v>2</v>
      </c>
      <c r="I682" t="s">
        <v>1382</v>
      </c>
      <c r="J682">
        <v>1100</v>
      </c>
      <c r="L682">
        <v>2008</v>
      </c>
      <c r="M682">
        <v>37</v>
      </c>
      <c r="N682">
        <v>582</v>
      </c>
      <c r="O682">
        <v>850</v>
      </c>
      <c r="P682">
        <v>25.762635400000001</v>
      </c>
      <c r="Q682">
        <v>-80.194643499999998</v>
      </c>
    </row>
    <row r="683" spans="1:17" x14ac:dyDescent="0.2">
      <c r="A683" t="s">
        <v>29</v>
      </c>
      <c r="B683" t="s">
        <v>1570</v>
      </c>
      <c r="C683" t="s">
        <v>1266</v>
      </c>
      <c r="D683" t="s">
        <v>1267</v>
      </c>
      <c r="E683">
        <v>33131</v>
      </c>
      <c r="F683">
        <v>999000</v>
      </c>
      <c r="G683">
        <v>2</v>
      </c>
      <c r="H683">
        <v>2</v>
      </c>
      <c r="I683" t="s">
        <v>1316</v>
      </c>
      <c r="J683">
        <v>1012</v>
      </c>
      <c r="L683">
        <v>2008</v>
      </c>
      <c r="M683">
        <v>37</v>
      </c>
      <c r="N683">
        <v>987</v>
      </c>
      <c r="O683">
        <v>1203</v>
      </c>
      <c r="P683">
        <v>25.7690722</v>
      </c>
      <c r="Q683">
        <v>-80.188605999999993</v>
      </c>
    </row>
    <row r="684" spans="1:17" x14ac:dyDescent="0.2">
      <c r="A684" t="s">
        <v>29</v>
      </c>
      <c r="B684" t="s">
        <v>1571</v>
      </c>
      <c r="C684" t="s">
        <v>1266</v>
      </c>
      <c r="D684" t="s">
        <v>1267</v>
      </c>
      <c r="E684">
        <v>33131</v>
      </c>
      <c r="F684">
        <v>539900</v>
      </c>
      <c r="G684">
        <v>1</v>
      </c>
      <c r="H684">
        <v>2</v>
      </c>
      <c r="I684" t="s">
        <v>1572</v>
      </c>
      <c r="J684">
        <v>1000</v>
      </c>
      <c r="L684">
        <v>2008</v>
      </c>
      <c r="M684">
        <v>37</v>
      </c>
      <c r="N684">
        <v>540</v>
      </c>
      <c r="O684">
        <v>1970</v>
      </c>
      <c r="P684">
        <v>25.763304699999999</v>
      </c>
      <c r="Q684">
        <v>-80.191746899999998</v>
      </c>
    </row>
    <row r="685" spans="1:17" x14ac:dyDescent="0.2">
      <c r="A685" t="s">
        <v>29</v>
      </c>
      <c r="B685" t="s">
        <v>1573</v>
      </c>
      <c r="C685" t="s">
        <v>1266</v>
      </c>
      <c r="D685" t="s">
        <v>1267</v>
      </c>
      <c r="E685">
        <v>33130</v>
      </c>
      <c r="F685">
        <v>540000</v>
      </c>
      <c r="G685">
        <v>2</v>
      </c>
      <c r="H685">
        <v>2</v>
      </c>
      <c r="I685" t="s">
        <v>1535</v>
      </c>
      <c r="J685">
        <v>1069</v>
      </c>
      <c r="L685">
        <v>2004</v>
      </c>
      <c r="M685">
        <v>38</v>
      </c>
      <c r="N685">
        <v>505</v>
      </c>
      <c r="O685">
        <v>985</v>
      </c>
      <c r="P685">
        <v>25.762418</v>
      </c>
      <c r="Q685">
        <v>-80.193669799999995</v>
      </c>
    </row>
    <row r="686" spans="1:17" x14ac:dyDescent="0.2">
      <c r="A686" t="s">
        <v>29</v>
      </c>
      <c r="B686" t="s">
        <v>1574</v>
      </c>
      <c r="C686" t="s">
        <v>1266</v>
      </c>
      <c r="D686" t="s">
        <v>1267</v>
      </c>
      <c r="E686">
        <v>33131</v>
      </c>
      <c r="F686">
        <v>560000</v>
      </c>
      <c r="G686">
        <v>2</v>
      </c>
      <c r="H686">
        <v>2</v>
      </c>
      <c r="I686" t="s">
        <v>1301</v>
      </c>
      <c r="J686">
        <v>930</v>
      </c>
      <c r="L686">
        <v>1998</v>
      </c>
      <c r="M686">
        <v>38</v>
      </c>
      <c r="N686">
        <v>602</v>
      </c>
      <c r="O686">
        <v>1104</v>
      </c>
      <c r="P686">
        <v>25.759385600000002</v>
      </c>
      <c r="Q686">
        <v>-80.190906499999997</v>
      </c>
    </row>
    <row r="687" spans="1:17" x14ac:dyDescent="0.2">
      <c r="A687" t="s">
        <v>29</v>
      </c>
      <c r="B687" t="s">
        <v>1575</v>
      </c>
      <c r="C687" t="s">
        <v>1266</v>
      </c>
      <c r="D687" t="s">
        <v>1267</v>
      </c>
      <c r="E687">
        <v>33130</v>
      </c>
      <c r="F687">
        <v>669000</v>
      </c>
      <c r="G687">
        <v>2</v>
      </c>
      <c r="H687">
        <v>2</v>
      </c>
      <c r="I687" t="s">
        <v>1576</v>
      </c>
      <c r="J687">
        <v>1107</v>
      </c>
      <c r="L687">
        <v>2008</v>
      </c>
      <c r="M687">
        <v>38</v>
      </c>
      <c r="N687">
        <v>604</v>
      </c>
      <c r="O687">
        <v>925</v>
      </c>
      <c r="P687">
        <v>25.7628418</v>
      </c>
      <c r="Q687">
        <v>-80.194654999999997</v>
      </c>
    </row>
    <row r="688" spans="1:17" x14ac:dyDescent="0.2">
      <c r="A688" t="s">
        <v>29</v>
      </c>
      <c r="B688" t="s">
        <v>1577</v>
      </c>
      <c r="C688" t="s">
        <v>1266</v>
      </c>
      <c r="D688" t="s">
        <v>1267</v>
      </c>
      <c r="E688">
        <v>33130</v>
      </c>
      <c r="F688">
        <v>555000</v>
      </c>
      <c r="G688">
        <v>1</v>
      </c>
      <c r="H688">
        <v>1.5</v>
      </c>
      <c r="I688" t="s">
        <v>1578</v>
      </c>
      <c r="J688">
        <v>649</v>
      </c>
      <c r="L688">
        <v>2016</v>
      </c>
      <c r="M688">
        <v>38</v>
      </c>
      <c r="N688">
        <v>855</v>
      </c>
      <c r="O688">
        <v>747</v>
      </c>
      <c r="P688">
        <v>25.7612047</v>
      </c>
      <c r="Q688">
        <v>-80.193596600000006</v>
      </c>
    </row>
    <row r="689" spans="1:17" x14ac:dyDescent="0.2">
      <c r="A689" t="s">
        <v>29</v>
      </c>
      <c r="B689" t="s">
        <v>1579</v>
      </c>
      <c r="C689" t="s">
        <v>1266</v>
      </c>
      <c r="D689" t="s">
        <v>1267</v>
      </c>
      <c r="E689">
        <v>33131</v>
      </c>
      <c r="F689">
        <v>550000</v>
      </c>
      <c r="G689">
        <v>1</v>
      </c>
      <c r="H689">
        <v>1</v>
      </c>
      <c r="I689" t="s">
        <v>1296</v>
      </c>
      <c r="J689">
        <v>945</v>
      </c>
      <c r="L689">
        <v>2008</v>
      </c>
      <c r="M689">
        <v>38</v>
      </c>
      <c r="N689">
        <v>582</v>
      </c>
      <c r="O689">
        <v>860</v>
      </c>
      <c r="P689">
        <v>25.763137499999999</v>
      </c>
      <c r="Q689">
        <v>-80.191789099999994</v>
      </c>
    </row>
    <row r="690" spans="1:17" x14ac:dyDescent="0.2">
      <c r="A690" t="s">
        <v>29</v>
      </c>
      <c r="B690" t="s">
        <v>1580</v>
      </c>
      <c r="C690" t="s">
        <v>1266</v>
      </c>
      <c r="D690" t="s">
        <v>1267</v>
      </c>
      <c r="E690">
        <v>33131</v>
      </c>
      <c r="F690">
        <v>418000</v>
      </c>
      <c r="G690">
        <v>1</v>
      </c>
      <c r="H690">
        <v>1.5</v>
      </c>
      <c r="I690" t="s">
        <v>1327</v>
      </c>
      <c r="J690">
        <v>640</v>
      </c>
      <c r="L690">
        <v>1991</v>
      </c>
      <c r="M690">
        <v>38</v>
      </c>
      <c r="N690">
        <v>653</v>
      </c>
      <c r="O690">
        <v>761</v>
      </c>
      <c r="P690">
        <v>25.768002800000001</v>
      </c>
      <c r="Q690">
        <v>-80.183714100000003</v>
      </c>
    </row>
    <row r="691" spans="1:17" x14ac:dyDescent="0.2">
      <c r="A691" t="s">
        <v>29</v>
      </c>
      <c r="B691" t="s">
        <v>1581</v>
      </c>
      <c r="C691" t="s">
        <v>1266</v>
      </c>
      <c r="D691" t="s">
        <v>1267</v>
      </c>
      <c r="E691">
        <v>33130</v>
      </c>
      <c r="F691">
        <v>1080000</v>
      </c>
      <c r="G691">
        <v>2</v>
      </c>
      <c r="H691">
        <v>2</v>
      </c>
      <c r="I691" t="s">
        <v>1276</v>
      </c>
      <c r="J691">
        <v>1261</v>
      </c>
      <c r="L691">
        <v>2016</v>
      </c>
      <c r="M691">
        <v>39</v>
      </c>
      <c r="N691">
        <v>856</v>
      </c>
      <c r="O691">
        <v>1270</v>
      </c>
      <c r="P691">
        <v>25.767241299999998</v>
      </c>
      <c r="Q691">
        <v>-80.1946765</v>
      </c>
    </row>
    <row r="692" spans="1:17" x14ac:dyDescent="0.2">
      <c r="A692" t="s">
        <v>29</v>
      </c>
      <c r="B692" t="s">
        <v>1582</v>
      </c>
      <c r="C692" t="s">
        <v>1266</v>
      </c>
      <c r="D692" t="s">
        <v>1267</v>
      </c>
      <c r="E692">
        <v>33131</v>
      </c>
      <c r="F692">
        <v>550000</v>
      </c>
      <c r="G692">
        <v>0</v>
      </c>
      <c r="H692">
        <v>1</v>
      </c>
      <c r="I692" t="s">
        <v>1399</v>
      </c>
      <c r="J692">
        <v>495</v>
      </c>
      <c r="L692">
        <v>2009</v>
      </c>
      <c r="M692">
        <v>40</v>
      </c>
      <c r="N692">
        <v>1111</v>
      </c>
      <c r="O692">
        <v>650</v>
      </c>
      <c r="P692">
        <v>25.768662500000001</v>
      </c>
      <c r="Q692">
        <v>-80.188727</v>
      </c>
    </row>
    <row r="693" spans="1:17" x14ac:dyDescent="0.2">
      <c r="A693" t="s">
        <v>29</v>
      </c>
      <c r="B693" t="s">
        <v>1583</v>
      </c>
      <c r="C693" t="s">
        <v>1266</v>
      </c>
      <c r="D693" t="s">
        <v>1267</v>
      </c>
      <c r="E693">
        <v>33130</v>
      </c>
      <c r="F693">
        <v>1000000</v>
      </c>
      <c r="G693">
        <v>2</v>
      </c>
      <c r="H693">
        <v>2.5</v>
      </c>
      <c r="I693" t="s">
        <v>1322</v>
      </c>
      <c r="J693">
        <v>1119</v>
      </c>
      <c r="L693">
        <v>2018</v>
      </c>
      <c r="M693">
        <v>41</v>
      </c>
      <c r="N693">
        <v>894</v>
      </c>
      <c r="O693">
        <v>2400</v>
      </c>
      <c r="P693">
        <v>25.765951999999999</v>
      </c>
      <c r="Q693">
        <v>-80.193033700000001</v>
      </c>
    </row>
    <row r="694" spans="1:17" x14ac:dyDescent="0.2">
      <c r="A694" t="s">
        <v>29</v>
      </c>
      <c r="B694" t="s">
        <v>1584</v>
      </c>
      <c r="C694" t="s">
        <v>1266</v>
      </c>
      <c r="D694" t="s">
        <v>1267</v>
      </c>
      <c r="E694">
        <v>33130</v>
      </c>
      <c r="F694">
        <v>660000</v>
      </c>
      <c r="G694">
        <v>2</v>
      </c>
      <c r="H694">
        <v>2.5</v>
      </c>
      <c r="I694" t="s">
        <v>1459</v>
      </c>
      <c r="J694">
        <v>1253</v>
      </c>
      <c r="L694">
        <v>2008</v>
      </c>
      <c r="M694">
        <v>41</v>
      </c>
      <c r="N694">
        <v>527</v>
      </c>
      <c r="O694">
        <v>1124</v>
      </c>
      <c r="P694">
        <v>25.7609697</v>
      </c>
      <c r="Q694">
        <v>-80.194371700000005</v>
      </c>
    </row>
    <row r="695" spans="1:17" x14ac:dyDescent="0.2">
      <c r="A695" t="s">
        <v>29</v>
      </c>
      <c r="B695" t="s">
        <v>1585</v>
      </c>
      <c r="C695" t="s">
        <v>1266</v>
      </c>
      <c r="D695" t="s">
        <v>1267</v>
      </c>
      <c r="E695">
        <v>33131</v>
      </c>
      <c r="F695">
        <v>2550000</v>
      </c>
      <c r="G695">
        <v>3</v>
      </c>
      <c r="H695">
        <v>3.5</v>
      </c>
      <c r="I695" t="s">
        <v>1283</v>
      </c>
      <c r="J695">
        <v>2591</v>
      </c>
      <c r="L695">
        <v>2005</v>
      </c>
      <c r="M695">
        <v>41</v>
      </c>
      <c r="N695">
        <v>984</v>
      </c>
      <c r="O695">
        <v>2225</v>
      </c>
      <c r="P695">
        <v>25.769050700000001</v>
      </c>
      <c r="Q695">
        <v>-80.187027</v>
      </c>
    </row>
    <row r="696" spans="1:17" x14ac:dyDescent="0.2">
      <c r="A696" t="s">
        <v>29</v>
      </c>
      <c r="B696" t="s">
        <v>1586</v>
      </c>
      <c r="C696" t="s">
        <v>1266</v>
      </c>
      <c r="D696" t="s">
        <v>1267</v>
      </c>
      <c r="E696">
        <v>33131</v>
      </c>
      <c r="F696">
        <v>615000</v>
      </c>
      <c r="G696">
        <v>1</v>
      </c>
      <c r="H696">
        <v>1</v>
      </c>
      <c r="I696" t="s">
        <v>1403</v>
      </c>
      <c r="J696">
        <v>804</v>
      </c>
      <c r="L696">
        <v>2001</v>
      </c>
      <c r="M696">
        <v>41</v>
      </c>
      <c r="N696">
        <v>765</v>
      </c>
      <c r="O696">
        <v>697</v>
      </c>
      <c r="P696">
        <v>25.760483600000001</v>
      </c>
      <c r="Q696">
        <v>-80.190906499999997</v>
      </c>
    </row>
    <row r="697" spans="1:17" x14ac:dyDescent="0.2">
      <c r="A697" t="s">
        <v>29</v>
      </c>
      <c r="B697" t="s">
        <v>1587</v>
      </c>
      <c r="C697" t="s">
        <v>1266</v>
      </c>
      <c r="D697" t="s">
        <v>1267</v>
      </c>
      <c r="E697">
        <v>33131</v>
      </c>
      <c r="F697">
        <v>759000</v>
      </c>
      <c r="G697">
        <v>1</v>
      </c>
      <c r="H697">
        <v>1</v>
      </c>
      <c r="I697" t="s">
        <v>1399</v>
      </c>
      <c r="J697">
        <v>790</v>
      </c>
      <c r="L697">
        <v>2009</v>
      </c>
      <c r="M697">
        <v>41</v>
      </c>
      <c r="N697">
        <v>961</v>
      </c>
      <c r="O697">
        <v>926</v>
      </c>
      <c r="P697">
        <v>25.768662500000001</v>
      </c>
      <c r="Q697">
        <v>-80.188727</v>
      </c>
    </row>
    <row r="698" spans="1:17" x14ac:dyDescent="0.2">
      <c r="A698" t="s">
        <v>29</v>
      </c>
      <c r="B698" t="s">
        <v>1588</v>
      </c>
      <c r="C698" t="s">
        <v>1266</v>
      </c>
      <c r="D698" t="s">
        <v>1267</v>
      </c>
      <c r="E698">
        <v>33131</v>
      </c>
      <c r="F698">
        <v>612000</v>
      </c>
      <c r="G698">
        <v>1</v>
      </c>
      <c r="H698">
        <v>1</v>
      </c>
      <c r="I698" t="s">
        <v>1366</v>
      </c>
      <c r="J698">
        <v>1035</v>
      </c>
      <c r="L698">
        <v>2009</v>
      </c>
      <c r="M698">
        <v>41</v>
      </c>
      <c r="N698">
        <v>591</v>
      </c>
      <c r="O698">
        <v>77</v>
      </c>
      <c r="P698">
        <v>25.768352400000001</v>
      </c>
      <c r="Q698">
        <v>-80.188671900000003</v>
      </c>
    </row>
    <row r="699" spans="1:17" x14ac:dyDescent="0.2">
      <c r="A699" t="s">
        <v>29</v>
      </c>
      <c r="B699" t="s">
        <v>1589</v>
      </c>
      <c r="C699" t="s">
        <v>1266</v>
      </c>
      <c r="D699" t="s">
        <v>1267</v>
      </c>
      <c r="E699">
        <v>33129</v>
      </c>
      <c r="F699">
        <v>895000</v>
      </c>
      <c r="G699">
        <v>2</v>
      </c>
      <c r="H699">
        <v>2</v>
      </c>
      <c r="I699" t="s">
        <v>1305</v>
      </c>
      <c r="J699">
        <v>1188</v>
      </c>
      <c r="L699">
        <v>2004</v>
      </c>
      <c r="M699">
        <v>41</v>
      </c>
      <c r="N699">
        <v>753</v>
      </c>
      <c r="O699">
        <v>1459</v>
      </c>
      <c r="P699">
        <v>25.752407000000002</v>
      </c>
      <c r="Q699">
        <v>-80.198873000000006</v>
      </c>
    </row>
    <row r="700" spans="1:17" x14ac:dyDescent="0.2">
      <c r="A700" t="s">
        <v>29</v>
      </c>
      <c r="B700" t="s">
        <v>1590</v>
      </c>
      <c r="C700" t="s">
        <v>1266</v>
      </c>
      <c r="D700" t="s">
        <v>1267</v>
      </c>
      <c r="E700">
        <v>33131</v>
      </c>
      <c r="F700">
        <v>1350000</v>
      </c>
      <c r="G700">
        <v>2</v>
      </c>
      <c r="H700">
        <v>2</v>
      </c>
      <c r="I700" t="s">
        <v>1366</v>
      </c>
      <c r="J700">
        <v>1518</v>
      </c>
      <c r="L700">
        <v>2009</v>
      </c>
      <c r="M700">
        <v>41</v>
      </c>
      <c r="N700">
        <v>889</v>
      </c>
      <c r="O700">
        <v>1312</v>
      </c>
      <c r="P700">
        <v>25.768352400000001</v>
      </c>
      <c r="Q700">
        <v>-80.188671900000003</v>
      </c>
    </row>
    <row r="701" spans="1:17" x14ac:dyDescent="0.2">
      <c r="A701" t="s">
        <v>29</v>
      </c>
      <c r="B701" t="s">
        <v>1591</v>
      </c>
      <c r="C701" t="s">
        <v>1266</v>
      </c>
      <c r="D701" t="s">
        <v>1267</v>
      </c>
      <c r="E701">
        <v>33131</v>
      </c>
      <c r="F701">
        <v>530000</v>
      </c>
      <c r="G701">
        <v>1</v>
      </c>
      <c r="H701">
        <v>1</v>
      </c>
      <c r="I701" t="s">
        <v>1303</v>
      </c>
      <c r="J701">
        <v>740</v>
      </c>
      <c r="L701">
        <v>2004</v>
      </c>
      <c r="M701">
        <v>42</v>
      </c>
      <c r="N701">
        <v>716</v>
      </c>
      <c r="O701">
        <v>568</v>
      </c>
      <c r="P701">
        <v>25.761769399999999</v>
      </c>
      <c r="Q701">
        <v>-80.189921400000003</v>
      </c>
    </row>
    <row r="702" spans="1:17" x14ac:dyDescent="0.2">
      <c r="A702" t="s">
        <v>29</v>
      </c>
      <c r="B702" t="s">
        <v>1592</v>
      </c>
      <c r="C702" t="s">
        <v>1266</v>
      </c>
      <c r="D702" t="s">
        <v>1267</v>
      </c>
      <c r="E702">
        <v>33130</v>
      </c>
      <c r="F702">
        <v>550000</v>
      </c>
      <c r="G702">
        <v>2</v>
      </c>
      <c r="H702">
        <v>2</v>
      </c>
      <c r="I702" t="s">
        <v>1535</v>
      </c>
      <c r="J702">
        <v>1023</v>
      </c>
      <c r="L702">
        <v>2004</v>
      </c>
      <c r="M702">
        <v>42</v>
      </c>
      <c r="N702">
        <v>538</v>
      </c>
      <c r="O702">
        <v>944</v>
      </c>
      <c r="P702">
        <v>25.762418</v>
      </c>
      <c r="Q702">
        <v>-80.193669799999995</v>
      </c>
    </row>
    <row r="703" spans="1:17" x14ac:dyDescent="0.2">
      <c r="A703" t="s">
        <v>29</v>
      </c>
      <c r="B703" t="s">
        <v>1593</v>
      </c>
      <c r="C703" t="s">
        <v>1266</v>
      </c>
      <c r="D703" t="s">
        <v>1267</v>
      </c>
      <c r="E703">
        <v>33130</v>
      </c>
      <c r="F703">
        <v>950000</v>
      </c>
      <c r="G703">
        <v>2</v>
      </c>
      <c r="H703">
        <v>2</v>
      </c>
      <c r="I703" t="s">
        <v>1407</v>
      </c>
      <c r="J703">
        <v>1053</v>
      </c>
      <c r="L703">
        <v>2017</v>
      </c>
      <c r="M703">
        <v>42</v>
      </c>
      <c r="N703">
        <v>902</v>
      </c>
      <c r="O703">
        <v>1280</v>
      </c>
      <c r="P703">
        <v>25.765625199999999</v>
      </c>
      <c r="Q703">
        <v>-80.193870500000003</v>
      </c>
    </row>
    <row r="704" spans="1:17" x14ac:dyDescent="0.2">
      <c r="A704" t="s">
        <v>29</v>
      </c>
      <c r="B704" t="s">
        <v>1594</v>
      </c>
      <c r="C704" t="s">
        <v>1266</v>
      </c>
      <c r="D704" t="s">
        <v>1267</v>
      </c>
      <c r="E704">
        <v>33131</v>
      </c>
      <c r="F704">
        <v>795000</v>
      </c>
      <c r="G704">
        <v>2</v>
      </c>
      <c r="H704">
        <v>2</v>
      </c>
      <c r="I704" t="s">
        <v>1595</v>
      </c>
      <c r="J704">
        <v>1197</v>
      </c>
      <c r="L704">
        <v>2008</v>
      </c>
      <c r="M704">
        <v>42</v>
      </c>
      <c r="N704">
        <v>664</v>
      </c>
      <c r="O704">
        <v>1562</v>
      </c>
      <c r="P704">
        <v>25.768340200000001</v>
      </c>
      <c r="Q704">
        <v>-80.190610000000007</v>
      </c>
    </row>
    <row r="705" spans="1:17" x14ac:dyDescent="0.2">
      <c r="A705" t="s">
        <v>29</v>
      </c>
      <c r="B705" t="s">
        <v>1596</v>
      </c>
      <c r="C705" t="s">
        <v>1266</v>
      </c>
      <c r="D705" t="s">
        <v>1267</v>
      </c>
      <c r="E705">
        <v>33131</v>
      </c>
      <c r="F705">
        <v>620000</v>
      </c>
      <c r="G705">
        <v>1</v>
      </c>
      <c r="H705">
        <v>1</v>
      </c>
      <c r="I705" t="s">
        <v>1303</v>
      </c>
      <c r="J705">
        <v>836</v>
      </c>
      <c r="L705">
        <v>2004</v>
      </c>
      <c r="M705">
        <v>42</v>
      </c>
      <c r="N705">
        <v>742</v>
      </c>
      <c r="O705">
        <v>686</v>
      </c>
      <c r="P705">
        <v>25.761769399999999</v>
      </c>
      <c r="Q705">
        <v>-80.189921400000003</v>
      </c>
    </row>
    <row r="706" spans="1:17" x14ac:dyDescent="0.2">
      <c r="A706" t="s">
        <v>29</v>
      </c>
      <c r="B706" t="s">
        <v>1597</v>
      </c>
      <c r="C706" t="s">
        <v>1266</v>
      </c>
      <c r="D706" t="s">
        <v>1267</v>
      </c>
      <c r="E706">
        <v>33131</v>
      </c>
      <c r="F706">
        <v>705000</v>
      </c>
      <c r="G706">
        <v>2</v>
      </c>
      <c r="H706">
        <v>2</v>
      </c>
      <c r="I706" t="s">
        <v>1454</v>
      </c>
      <c r="J706">
        <v>968</v>
      </c>
      <c r="L706">
        <v>1990</v>
      </c>
      <c r="M706">
        <v>42</v>
      </c>
      <c r="N706">
        <v>728</v>
      </c>
      <c r="O706">
        <v>888</v>
      </c>
      <c r="P706">
        <v>25.766096900000001</v>
      </c>
      <c r="Q706">
        <v>-80.183799300000004</v>
      </c>
    </row>
    <row r="707" spans="1:17" x14ac:dyDescent="0.2">
      <c r="A707" t="s">
        <v>29</v>
      </c>
      <c r="B707" t="s">
        <v>1598</v>
      </c>
      <c r="C707" t="s">
        <v>1266</v>
      </c>
      <c r="D707" t="s">
        <v>1267</v>
      </c>
      <c r="E707">
        <v>33129</v>
      </c>
      <c r="F707">
        <v>699000</v>
      </c>
      <c r="G707">
        <v>2</v>
      </c>
      <c r="H707">
        <v>2</v>
      </c>
      <c r="I707" t="s">
        <v>1599</v>
      </c>
      <c r="J707">
        <v>1404</v>
      </c>
      <c r="L707">
        <v>1983</v>
      </c>
      <c r="M707">
        <v>43</v>
      </c>
      <c r="N707">
        <v>498</v>
      </c>
      <c r="O707">
        <v>1900</v>
      </c>
      <c r="P707">
        <v>25.757884600000001</v>
      </c>
      <c r="Q707">
        <v>-80.191980900000004</v>
      </c>
    </row>
    <row r="708" spans="1:17" x14ac:dyDescent="0.2">
      <c r="A708" t="s">
        <v>29</v>
      </c>
      <c r="B708" t="s">
        <v>1600</v>
      </c>
      <c r="C708" t="s">
        <v>1266</v>
      </c>
      <c r="D708" t="s">
        <v>1267</v>
      </c>
      <c r="E708">
        <v>33131</v>
      </c>
      <c r="F708">
        <v>3500000</v>
      </c>
      <c r="G708">
        <v>3</v>
      </c>
      <c r="H708">
        <v>3.5</v>
      </c>
      <c r="I708" t="s">
        <v>1352</v>
      </c>
      <c r="J708">
        <v>2342</v>
      </c>
      <c r="L708">
        <v>2019</v>
      </c>
      <c r="M708">
        <v>43</v>
      </c>
      <c r="N708">
        <v>1494</v>
      </c>
      <c r="O708">
        <v>2847</v>
      </c>
      <c r="P708">
        <v>25.764264399999998</v>
      </c>
      <c r="Q708">
        <v>-80.192724999999996</v>
      </c>
    </row>
    <row r="709" spans="1:17" x14ac:dyDescent="0.2">
      <c r="A709" t="s">
        <v>29</v>
      </c>
      <c r="B709" t="s">
        <v>1601</v>
      </c>
      <c r="C709" t="s">
        <v>1266</v>
      </c>
      <c r="D709" t="s">
        <v>1267</v>
      </c>
      <c r="E709">
        <v>33131</v>
      </c>
      <c r="F709">
        <v>750000</v>
      </c>
      <c r="G709">
        <v>1</v>
      </c>
      <c r="H709">
        <v>1.5</v>
      </c>
      <c r="I709" t="s">
        <v>1422</v>
      </c>
      <c r="J709">
        <v>879</v>
      </c>
      <c r="L709">
        <v>2016</v>
      </c>
      <c r="M709">
        <v>43</v>
      </c>
      <c r="N709">
        <v>853</v>
      </c>
      <c r="O709">
        <v>1056</v>
      </c>
      <c r="P709">
        <v>25.767897999999999</v>
      </c>
      <c r="Q709">
        <v>-80.192301299999997</v>
      </c>
    </row>
    <row r="710" spans="1:17" x14ac:dyDescent="0.2">
      <c r="A710" t="s">
        <v>29</v>
      </c>
      <c r="B710" t="s">
        <v>1602</v>
      </c>
      <c r="C710" t="s">
        <v>1266</v>
      </c>
      <c r="D710" t="s">
        <v>1267</v>
      </c>
      <c r="E710">
        <v>33129</v>
      </c>
      <c r="F710">
        <v>950000</v>
      </c>
      <c r="G710">
        <v>2</v>
      </c>
      <c r="H710">
        <v>2</v>
      </c>
      <c r="I710" t="s">
        <v>1370</v>
      </c>
      <c r="J710">
        <v>1460</v>
      </c>
      <c r="L710">
        <v>1974</v>
      </c>
      <c r="M710">
        <v>43</v>
      </c>
      <c r="N710">
        <v>651</v>
      </c>
      <c r="O710">
        <v>1195</v>
      </c>
      <c r="P710">
        <v>25.750690599999999</v>
      </c>
      <c r="Q710">
        <v>-80.199667399999996</v>
      </c>
    </row>
    <row r="711" spans="1:17" x14ac:dyDescent="0.2">
      <c r="A711" t="s">
        <v>29</v>
      </c>
      <c r="C711" t="s">
        <v>1266</v>
      </c>
      <c r="D711" t="s">
        <v>1267</v>
      </c>
      <c r="E711">
        <v>33131</v>
      </c>
      <c r="F711">
        <v>639000</v>
      </c>
      <c r="G711">
        <v>1</v>
      </c>
      <c r="H711">
        <v>1</v>
      </c>
      <c r="J711">
        <v>940</v>
      </c>
      <c r="L711">
        <v>2008</v>
      </c>
      <c r="M711">
        <v>43</v>
      </c>
      <c r="N711">
        <v>680</v>
      </c>
      <c r="O711">
        <v>990</v>
      </c>
      <c r="P711">
        <v>25.7688518</v>
      </c>
      <c r="Q711">
        <v>-80.188538100000002</v>
      </c>
    </row>
    <row r="712" spans="1:17" x14ac:dyDescent="0.2">
      <c r="A712" t="s">
        <v>29</v>
      </c>
      <c r="B712" t="s">
        <v>1603</v>
      </c>
      <c r="C712" t="s">
        <v>1266</v>
      </c>
      <c r="D712" t="s">
        <v>1267</v>
      </c>
      <c r="E712">
        <v>33131</v>
      </c>
      <c r="F712">
        <v>1580000</v>
      </c>
      <c r="G712">
        <v>3</v>
      </c>
      <c r="H712">
        <v>3</v>
      </c>
      <c r="I712" t="s">
        <v>1291</v>
      </c>
      <c r="J712">
        <v>1778</v>
      </c>
      <c r="L712">
        <v>2017</v>
      </c>
      <c r="M712">
        <v>44</v>
      </c>
      <c r="N712">
        <v>889</v>
      </c>
      <c r="O712">
        <v>1900</v>
      </c>
      <c r="P712">
        <v>25.764054999999999</v>
      </c>
      <c r="Q712">
        <v>-80.192301299999997</v>
      </c>
    </row>
    <row r="713" spans="1:17" x14ac:dyDescent="0.2">
      <c r="A713" t="s">
        <v>29</v>
      </c>
      <c r="B713" t="s">
        <v>1604</v>
      </c>
      <c r="C713" t="s">
        <v>1266</v>
      </c>
      <c r="D713" t="s">
        <v>1267</v>
      </c>
      <c r="E713">
        <v>33131</v>
      </c>
      <c r="F713">
        <v>2100000</v>
      </c>
      <c r="G713">
        <v>3</v>
      </c>
      <c r="H713">
        <v>3.5</v>
      </c>
      <c r="I713" t="s">
        <v>1422</v>
      </c>
      <c r="J713">
        <v>1918</v>
      </c>
      <c r="L713">
        <v>2016</v>
      </c>
      <c r="M713">
        <v>44</v>
      </c>
      <c r="N713">
        <v>1095</v>
      </c>
      <c r="O713">
        <v>2305</v>
      </c>
      <c r="P713">
        <v>25.767897999999999</v>
      </c>
      <c r="Q713">
        <v>-80.192301299999997</v>
      </c>
    </row>
    <row r="714" spans="1:17" x14ac:dyDescent="0.2">
      <c r="A714" t="s">
        <v>29</v>
      </c>
      <c r="B714" t="s">
        <v>1605</v>
      </c>
      <c r="C714" t="s">
        <v>1266</v>
      </c>
      <c r="D714" t="s">
        <v>1267</v>
      </c>
      <c r="E714">
        <v>33131</v>
      </c>
      <c r="F714">
        <v>5900000</v>
      </c>
      <c r="G714">
        <v>3</v>
      </c>
      <c r="H714">
        <v>3.5</v>
      </c>
      <c r="I714" t="s">
        <v>1294</v>
      </c>
      <c r="J714">
        <v>3083</v>
      </c>
      <c r="L714">
        <v>2017</v>
      </c>
      <c r="M714">
        <v>44</v>
      </c>
      <c r="N714">
        <v>1914</v>
      </c>
      <c r="O714">
        <v>6491</v>
      </c>
      <c r="P714">
        <v>25.7581414</v>
      </c>
      <c r="Q714">
        <v>-80.192430799999997</v>
      </c>
    </row>
    <row r="715" spans="1:17" x14ac:dyDescent="0.2">
      <c r="A715" t="s">
        <v>29</v>
      </c>
      <c r="B715" t="s">
        <v>1606</v>
      </c>
      <c r="C715" t="s">
        <v>1266</v>
      </c>
      <c r="D715" t="s">
        <v>1267</v>
      </c>
      <c r="E715">
        <v>33131</v>
      </c>
      <c r="F715">
        <v>530000</v>
      </c>
      <c r="G715">
        <v>1</v>
      </c>
      <c r="H715">
        <v>1</v>
      </c>
      <c r="I715" t="s">
        <v>1412</v>
      </c>
      <c r="J715">
        <v>738</v>
      </c>
      <c r="L715">
        <v>2008</v>
      </c>
      <c r="M715">
        <v>44</v>
      </c>
      <c r="N715">
        <v>718</v>
      </c>
      <c r="O715">
        <v>923</v>
      </c>
      <c r="P715">
        <v>25.768447500000001</v>
      </c>
      <c r="Q715">
        <v>-80.191348700000006</v>
      </c>
    </row>
    <row r="716" spans="1:17" x14ac:dyDescent="0.2">
      <c r="A716" t="s">
        <v>29</v>
      </c>
      <c r="B716" t="s">
        <v>1607</v>
      </c>
      <c r="C716" t="s">
        <v>1266</v>
      </c>
      <c r="D716" t="s">
        <v>1267</v>
      </c>
      <c r="E716">
        <v>33131</v>
      </c>
      <c r="F716">
        <v>895000</v>
      </c>
      <c r="G716">
        <v>2</v>
      </c>
      <c r="H716">
        <v>2</v>
      </c>
      <c r="I716" t="s">
        <v>1390</v>
      </c>
      <c r="J716">
        <v>1280</v>
      </c>
      <c r="L716">
        <v>2002</v>
      </c>
      <c r="M716">
        <v>44</v>
      </c>
      <c r="N716">
        <v>699</v>
      </c>
      <c r="O716">
        <v>1019</v>
      </c>
      <c r="P716">
        <v>25.768661099999999</v>
      </c>
      <c r="Q716">
        <v>-80.186678299999997</v>
      </c>
    </row>
    <row r="717" spans="1:17" x14ac:dyDescent="0.2">
      <c r="A717" t="s">
        <v>29</v>
      </c>
      <c r="B717" t="s">
        <v>1608</v>
      </c>
      <c r="C717" t="s">
        <v>1266</v>
      </c>
      <c r="D717" t="s">
        <v>1267</v>
      </c>
      <c r="E717">
        <v>33131</v>
      </c>
      <c r="F717">
        <v>975000</v>
      </c>
      <c r="G717">
        <v>1</v>
      </c>
      <c r="H717">
        <v>1.5</v>
      </c>
      <c r="I717" t="s">
        <v>1294</v>
      </c>
      <c r="J717">
        <v>792</v>
      </c>
      <c r="L717">
        <v>2017</v>
      </c>
      <c r="M717">
        <v>44</v>
      </c>
      <c r="N717">
        <v>1231</v>
      </c>
      <c r="O717">
        <v>1698</v>
      </c>
      <c r="P717">
        <v>25.7581414</v>
      </c>
      <c r="Q717">
        <v>-80.192430799999997</v>
      </c>
    </row>
    <row r="718" spans="1:17" x14ac:dyDescent="0.2">
      <c r="A718" t="s">
        <v>29</v>
      </c>
      <c r="B718" t="s">
        <v>1609</v>
      </c>
      <c r="C718" t="s">
        <v>1266</v>
      </c>
      <c r="D718" t="s">
        <v>1267</v>
      </c>
      <c r="E718">
        <v>33131</v>
      </c>
      <c r="F718">
        <v>3950000</v>
      </c>
      <c r="G718">
        <v>3</v>
      </c>
      <c r="H718">
        <v>4.5</v>
      </c>
      <c r="I718" t="s">
        <v>1610</v>
      </c>
      <c r="J718">
        <v>2684</v>
      </c>
      <c r="L718">
        <v>2016</v>
      </c>
      <c r="M718">
        <v>44</v>
      </c>
      <c r="N718">
        <v>1472</v>
      </c>
      <c r="O718">
        <v>4788</v>
      </c>
      <c r="P718">
        <v>25.767897999999999</v>
      </c>
      <c r="Q718">
        <v>-80.192301299999997</v>
      </c>
    </row>
    <row r="719" spans="1:17" x14ac:dyDescent="0.2">
      <c r="A719" t="s">
        <v>29</v>
      </c>
      <c r="B719" t="s">
        <v>1611</v>
      </c>
      <c r="C719" t="s">
        <v>1266</v>
      </c>
      <c r="D719" t="s">
        <v>1267</v>
      </c>
      <c r="E719">
        <v>33131</v>
      </c>
      <c r="F719">
        <v>2100000</v>
      </c>
      <c r="G719">
        <v>3</v>
      </c>
      <c r="H719">
        <v>3.5</v>
      </c>
      <c r="I719" t="s">
        <v>1279</v>
      </c>
      <c r="J719">
        <v>2365</v>
      </c>
      <c r="L719">
        <v>2014</v>
      </c>
      <c r="M719">
        <v>45</v>
      </c>
      <c r="N719">
        <v>888</v>
      </c>
      <c r="O719">
        <v>2297</v>
      </c>
      <c r="P719">
        <v>25.760372</v>
      </c>
      <c r="Q719">
        <v>-80.190196999999998</v>
      </c>
    </row>
    <row r="720" spans="1:17" x14ac:dyDescent="0.2">
      <c r="A720" t="s">
        <v>29</v>
      </c>
      <c r="B720" t="s">
        <v>1612</v>
      </c>
      <c r="C720" t="s">
        <v>1266</v>
      </c>
      <c r="D720" t="s">
        <v>1267</v>
      </c>
      <c r="E720">
        <v>33131</v>
      </c>
      <c r="F720">
        <v>1150000</v>
      </c>
      <c r="G720">
        <v>2</v>
      </c>
      <c r="H720">
        <v>2</v>
      </c>
      <c r="I720" t="s">
        <v>1422</v>
      </c>
      <c r="J720">
        <v>1208</v>
      </c>
      <c r="L720">
        <v>2016</v>
      </c>
      <c r="M720">
        <v>45</v>
      </c>
      <c r="N720">
        <v>952</v>
      </c>
      <c r="O720">
        <v>1248</v>
      </c>
      <c r="P720">
        <v>25.767897999999999</v>
      </c>
      <c r="Q720">
        <v>-80.192301299999997</v>
      </c>
    </row>
    <row r="721" spans="1:17" x14ac:dyDescent="0.2">
      <c r="A721" t="s">
        <v>29</v>
      </c>
      <c r="B721" t="s">
        <v>1613</v>
      </c>
      <c r="C721" t="s">
        <v>1266</v>
      </c>
      <c r="D721" t="s">
        <v>1267</v>
      </c>
      <c r="E721">
        <v>33130</v>
      </c>
      <c r="F721">
        <v>484999</v>
      </c>
      <c r="G721">
        <v>1</v>
      </c>
      <c r="H721">
        <v>1</v>
      </c>
      <c r="I721" t="s">
        <v>1382</v>
      </c>
      <c r="J721">
        <v>707</v>
      </c>
      <c r="L721">
        <v>2008</v>
      </c>
      <c r="M721">
        <v>45</v>
      </c>
      <c r="N721">
        <v>686</v>
      </c>
      <c r="O721">
        <v>593</v>
      </c>
      <c r="P721">
        <v>25.762635400000001</v>
      </c>
      <c r="Q721">
        <v>-80.194643499999998</v>
      </c>
    </row>
    <row r="722" spans="1:17" x14ac:dyDescent="0.2">
      <c r="A722" t="s">
        <v>29</v>
      </c>
      <c r="B722" t="s">
        <v>1614</v>
      </c>
      <c r="C722" t="s">
        <v>1266</v>
      </c>
      <c r="D722" t="s">
        <v>1267</v>
      </c>
      <c r="E722">
        <v>33131</v>
      </c>
      <c r="F722">
        <v>795000</v>
      </c>
      <c r="G722">
        <v>2</v>
      </c>
      <c r="H722">
        <v>2</v>
      </c>
      <c r="I722" t="s">
        <v>1615</v>
      </c>
      <c r="J722">
        <v>1146</v>
      </c>
      <c r="L722">
        <v>2008</v>
      </c>
      <c r="M722">
        <v>45</v>
      </c>
      <c r="N722">
        <v>694</v>
      </c>
      <c r="O722">
        <v>1550</v>
      </c>
      <c r="P722">
        <v>25.768340200000001</v>
      </c>
      <c r="Q722">
        <v>-80.190610000000007</v>
      </c>
    </row>
    <row r="723" spans="1:17" x14ac:dyDescent="0.2">
      <c r="A723" t="s">
        <v>29</v>
      </c>
      <c r="B723" t="s">
        <v>1616</v>
      </c>
      <c r="C723" t="s">
        <v>1266</v>
      </c>
      <c r="D723" t="s">
        <v>1267</v>
      </c>
      <c r="E723">
        <v>33130</v>
      </c>
      <c r="F723">
        <v>579000</v>
      </c>
      <c r="G723">
        <v>2</v>
      </c>
      <c r="H723">
        <v>2</v>
      </c>
      <c r="I723" t="s">
        <v>1535</v>
      </c>
      <c r="J723">
        <v>1143</v>
      </c>
      <c r="L723">
        <v>2004</v>
      </c>
      <c r="M723">
        <v>45</v>
      </c>
      <c r="N723">
        <v>507</v>
      </c>
      <c r="O723">
        <v>986</v>
      </c>
      <c r="P723">
        <v>25.762418</v>
      </c>
      <c r="Q723">
        <v>-80.193669799999995</v>
      </c>
    </row>
    <row r="724" spans="1:17" x14ac:dyDescent="0.2">
      <c r="A724" t="s">
        <v>29</v>
      </c>
      <c r="B724" t="s">
        <v>1617</v>
      </c>
      <c r="C724" t="s">
        <v>1266</v>
      </c>
      <c r="D724" t="s">
        <v>1267</v>
      </c>
      <c r="E724">
        <v>33131</v>
      </c>
      <c r="F724">
        <v>1180000</v>
      </c>
      <c r="G724">
        <v>2</v>
      </c>
      <c r="H724">
        <v>2.5</v>
      </c>
      <c r="I724" t="s">
        <v>1618</v>
      </c>
      <c r="J724">
        <v>1278</v>
      </c>
      <c r="L724">
        <v>2008</v>
      </c>
      <c r="M724">
        <v>45</v>
      </c>
      <c r="N724">
        <v>923</v>
      </c>
      <c r="P724">
        <v>25.764962100000002</v>
      </c>
      <c r="Q724">
        <v>-80.190115500000005</v>
      </c>
    </row>
    <row r="725" spans="1:17" x14ac:dyDescent="0.2">
      <c r="A725" t="s">
        <v>29</v>
      </c>
      <c r="B725" t="s">
        <v>1619</v>
      </c>
      <c r="C725" t="s">
        <v>1266</v>
      </c>
      <c r="D725" t="s">
        <v>1267</v>
      </c>
      <c r="E725">
        <v>33131</v>
      </c>
      <c r="F725">
        <v>1490000</v>
      </c>
      <c r="G725">
        <v>2</v>
      </c>
      <c r="H725">
        <v>2</v>
      </c>
      <c r="I725" t="s">
        <v>1399</v>
      </c>
      <c r="J725">
        <v>1386</v>
      </c>
      <c r="L725">
        <v>2009</v>
      </c>
      <c r="M725">
        <v>46</v>
      </c>
      <c r="N725">
        <v>1075</v>
      </c>
      <c r="O725">
        <v>4000</v>
      </c>
      <c r="P725">
        <v>25.768662500000001</v>
      </c>
      <c r="Q725">
        <v>-80.188727</v>
      </c>
    </row>
    <row r="726" spans="1:17" x14ac:dyDescent="0.2">
      <c r="A726" t="s">
        <v>29</v>
      </c>
      <c r="B726" t="s">
        <v>1620</v>
      </c>
      <c r="C726" t="s">
        <v>1266</v>
      </c>
      <c r="D726" t="s">
        <v>1267</v>
      </c>
      <c r="E726">
        <v>33131</v>
      </c>
      <c r="F726">
        <v>845000</v>
      </c>
      <c r="G726">
        <v>2</v>
      </c>
      <c r="H726">
        <v>2</v>
      </c>
      <c r="I726" t="s">
        <v>1316</v>
      </c>
      <c r="J726">
        <v>1167</v>
      </c>
      <c r="L726">
        <v>2008</v>
      </c>
      <c r="M726">
        <v>46</v>
      </c>
      <c r="N726">
        <v>724</v>
      </c>
      <c r="O726">
        <v>1243</v>
      </c>
      <c r="P726">
        <v>25.7690722</v>
      </c>
      <c r="Q726">
        <v>-80.188605999999993</v>
      </c>
    </row>
    <row r="727" spans="1:17" x14ac:dyDescent="0.2">
      <c r="A727" t="s">
        <v>29</v>
      </c>
      <c r="B727" t="s">
        <v>1621</v>
      </c>
      <c r="C727" t="s">
        <v>1266</v>
      </c>
      <c r="D727" t="s">
        <v>1267</v>
      </c>
      <c r="E727">
        <v>33131</v>
      </c>
      <c r="F727">
        <v>1035000</v>
      </c>
      <c r="G727">
        <v>2</v>
      </c>
      <c r="H727">
        <v>2</v>
      </c>
      <c r="I727" t="s">
        <v>1422</v>
      </c>
      <c r="J727">
        <v>1208</v>
      </c>
      <c r="L727">
        <v>2016</v>
      </c>
      <c r="M727">
        <v>46</v>
      </c>
      <c r="N727">
        <v>857</v>
      </c>
      <c r="O727">
        <v>1260</v>
      </c>
      <c r="P727">
        <v>25.767897999999999</v>
      </c>
      <c r="Q727">
        <v>-80.192301299999997</v>
      </c>
    </row>
    <row r="728" spans="1:17" x14ac:dyDescent="0.2">
      <c r="A728" t="s">
        <v>29</v>
      </c>
      <c r="B728" t="s">
        <v>1622</v>
      </c>
      <c r="C728" t="s">
        <v>1266</v>
      </c>
      <c r="D728" t="s">
        <v>1267</v>
      </c>
      <c r="E728">
        <v>33131</v>
      </c>
      <c r="F728">
        <v>640000</v>
      </c>
      <c r="G728">
        <v>2</v>
      </c>
      <c r="H728">
        <v>2</v>
      </c>
      <c r="I728" t="s">
        <v>1327</v>
      </c>
      <c r="J728">
        <v>1030</v>
      </c>
      <c r="L728">
        <v>1991</v>
      </c>
      <c r="M728">
        <v>47</v>
      </c>
      <c r="N728">
        <v>621</v>
      </c>
      <c r="O728">
        <v>1254</v>
      </c>
      <c r="P728">
        <v>25.768002800000001</v>
      </c>
      <c r="Q728">
        <v>-80.183714100000003</v>
      </c>
    </row>
    <row r="729" spans="1:17" x14ac:dyDescent="0.2">
      <c r="A729" t="s">
        <v>29</v>
      </c>
      <c r="B729" t="s">
        <v>1623</v>
      </c>
      <c r="C729" t="s">
        <v>1266</v>
      </c>
      <c r="D729" t="s">
        <v>1267</v>
      </c>
      <c r="E729">
        <v>33131</v>
      </c>
      <c r="F729">
        <v>1250000</v>
      </c>
      <c r="G729">
        <v>2</v>
      </c>
      <c r="H729">
        <v>2.5</v>
      </c>
      <c r="I729" t="s">
        <v>1422</v>
      </c>
      <c r="J729">
        <v>1265</v>
      </c>
      <c r="L729">
        <v>2016</v>
      </c>
      <c r="M729">
        <v>47</v>
      </c>
      <c r="N729">
        <v>988</v>
      </c>
      <c r="O729">
        <v>1518</v>
      </c>
      <c r="P729">
        <v>25.767897999999999</v>
      </c>
      <c r="Q729">
        <v>-80.192301299999997</v>
      </c>
    </row>
    <row r="730" spans="1:17" x14ac:dyDescent="0.2">
      <c r="A730" t="s">
        <v>29</v>
      </c>
      <c r="B730" t="s">
        <v>1624</v>
      </c>
      <c r="C730" t="s">
        <v>1266</v>
      </c>
      <c r="D730" t="s">
        <v>1267</v>
      </c>
      <c r="E730">
        <v>33131</v>
      </c>
      <c r="F730">
        <v>795000</v>
      </c>
      <c r="G730">
        <v>1</v>
      </c>
      <c r="H730">
        <v>1.5</v>
      </c>
      <c r="I730" t="s">
        <v>1422</v>
      </c>
      <c r="J730">
        <v>879</v>
      </c>
      <c r="L730">
        <v>2016</v>
      </c>
      <c r="M730">
        <v>47</v>
      </c>
      <c r="N730">
        <v>904</v>
      </c>
      <c r="O730">
        <v>1054</v>
      </c>
      <c r="P730">
        <v>25.767897999999999</v>
      </c>
      <c r="Q730">
        <v>-80.192301299999997</v>
      </c>
    </row>
    <row r="731" spans="1:17" x14ac:dyDescent="0.2">
      <c r="A731" t="s">
        <v>29</v>
      </c>
      <c r="B731" t="s">
        <v>1625</v>
      </c>
      <c r="C731" t="s">
        <v>1266</v>
      </c>
      <c r="D731" t="s">
        <v>1267</v>
      </c>
      <c r="E731">
        <v>33130</v>
      </c>
      <c r="F731">
        <v>1149000</v>
      </c>
      <c r="G731">
        <v>2</v>
      </c>
      <c r="H731">
        <v>2.5</v>
      </c>
      <c r="I731" t="s">
        <v>1276</v>
      </c>
      <c r="L731">
        <v>2016</v>
      </c>
      <c r="M731">
        <v>47</v>
      </c>
      <c r="O731">
        <v>1442</v>
      </c>
      <c r="P731">
        <v>25.767241299999998</v>
      </c>
      <c r="Q731">
        <v>-80.1946765</v>
      </c>
    </row>
    <row r="732" spans="1:17" x14ac:dyDescent="0.2">
      <c r="A732" t="s">
        <v>29</v>
      </c>
      <c r="B732" t="s">
        <v>1626</v>
      </c>
      <c r="C732" t="s">
        <v>1266</v>
      </c>
      <c r="D732" t="s">
        <v>1267</v>
      </c>
      <c r="E732">
        <v>33131</v>
      </c>
      <c r="F732">
        <v>325000</v>
      </c>
      <c r="G732">
        <v>1</v>
      </c>
      <c r="H732">
        <v>1</v>
      </c>
      <c r="I732" t="s">
        <v>1627</v>
      </c>
      <c r="J732">
        <v>750</v>
      </c>
      <c r="L732">
        <v>1961</v>
      </c>
      <c r="M732">
        <v>48</v>
      </c>
      <c r="N732">
        <v>433</v>
      </c>
      <c r="O732">
        <v>572</v>
      </c>
      <c r="P732">
        <v>25.757787799999999</v>
      </c>
      <c r="Q732">
        <v>-80.189743100000001</v>
      </c>
    </row>
    <row r="733" spans="1:17" x14ac:dyDescent="0.2">
      <c r="A733" t="s">
        <v>29</v>
      </c>
      <c r="B733" t="s">
        <v>1628</v>
      </c>
      <c r="C733" t="s">
        <v>1266</v>
      </c>
      <c r="D733" t="s">
        <v>1267</v>
      </c>
      <c r="E733">
        <v>33131</v>
      </c>
      <c r="F733">
        <v>700000</v>
      </c>
      <c r="G733">
        <v>1</v>
      </c>
      <c r="H733">
        <v>1</v>
      </c>
      <c r="I733" t="s">
        <v>1366</v>
      </c>
      <c r="J733">
        <v>984</v>
      </c>
      <c r="L733">
        <v>2009</v>
      </c>
      <c r="M733">
        <v>48</v>
      </c>
      <c r="N733">
        <v>711</v>
      </c>
      <c r="O733">
        <v>921</v>
      </c>
      <c r="P733">
        <v>25.768352400000001</v>
      </c>
      <c r="Q733">
        <v>-80.188671900000003</v>
      </c>
    </row>
    <row r="734" spans="1:17" x14ac:dyDescent="0.2">
      <c r="A734" t="s">
        <v>29</v>
      </c>
      <c r="B734" t="s">
        <v>1629</v>
      </c>
      <c r="C734" t="s">
        <v>1266</v>
      </c>
      <c r="D734" t="s">
        <v>1267</v>
      </c>
      <c r="E734">
        <v>33131</v>
      </c>
      <c r="F734">
        <v>310000</v>
      </c>
      <c r="G734">
        <v>1</v>
      </c>
      <c r="H734">
        <v>1</v>
      </c>
      <c r="I734" t="s">
        <v>1327</v>
      </c>
      <c r="J734">
        <v>520</v>
      </c>
      <c r="L734">
        <v>1991</v>
      </c>
      <c r="M734">
        <v>48</v>
      </c>
      <c r="N734">
        <v>596</v>
      </c>
      <c r="O734">
        <v>882</v>
      </c>
      <c r="P734">
        <v>25.768002800000001</v>
      </c>
      <c r="Q734">
        <v>-80.183714100000003</v>
      </c>
    </row>
    <row r="735" spans="1:17" x14ac:dyDescent="0.2">
      <c r="A735" t="s">
        <v>29</v>
      </c>
      <c r="B735" t="s">
        <v>1630</v>
      </c>
      <c r="C735" t="s">
        <v>1266</v>
      </c>
      <c r="D735" t="s">
        <v>1267</v>
      </c>
      <c r="E735">
        <v>33130</v>
      </c>
      <c r="F735">
        <v>850000</v>
      </c>
      <c r="G735">
        <v>2</v>
      </c>
      <c r="H735">
        <v>2</v>
      </c>
      <c r="I735" t="s">
        <v>1314</v>
      </c>
      <c r="J735">
        <v>1165</v>
      </c>
      <c r="L735">
        <v>2015</v>
      </c>
      <c r="M735">
        <v>48</v>
      </c>
      <c r="N735">
        <v>730</v>
      </c>
      <c r="O735">
        <v>920</v>
      </c>
      <c r="P735">
        <v>25.7632808</v>
      </c>
      <c r="Q735">
        <v>-80.193546499999997</v>
      </c>
    </row>
    <row r="736" spans="1:17" x14ac:dyDescent="0.2">
      <c r="A736" t="s">
        <v>29</v>
      </c>
      <c r="B736" t="s">
        <v>1631</v>
      </c>
      <c r="C736" t="s">
        <v>1266</v>
      </c>
      <c r="D736" t="s">
        <v>1267</v>
      </c>
      <c r="E736">
        <v>33131</v>
      </c>
      <c r="F736">
        <v>1725000</v>
      </c>
      <c r="G736">
        <v>2</v>
      </c>
      <c r="H736">
        <v>2</v>
      </c>
      <c r="I736" t="s">
        <v>1632</v>
      </c>
      <c r="J736">
        <v>1495</v>
      </c>
      <c r="L736">
        <v>2003</v>
      </c>
      <c r="M736">
        <v>48</v>
      </c>
      <c r="N736">
        <v>1154</v>
      </c>
      <c r="O736">
        <v>2062</v>
      </c>
      <c r="P736">
        <v>25.759132300000001</v>
      </c>
      <c r="Q736">
        <v>-80.191829499999997</v>
      </c>
    </row>
    <row r="737" spans="1:17" x14ac:dyDescent="0.2">
      <c r="A737" t="s">
        <v>29</v>
      </c>
      <c r="B737" t="s">
        <v>1633</v>
      </c>
      <c r="C737" t="s">
        <v>1266</v>
      </c>
      <c r="D737" t="s">
        <v>1267</v>
      </c>
      <c r="E737">
        <v>33131</v>
      </c>
      <c r="F737">
        <v>735000</v>
      </c>
      <c r="G737">
        <v>2</v>
      </c>
      <c r="H737">
        <v>2</v>
      </c>
      <c r="I737" t="s">
        <v>1268</v>
      </c>
      <c r="J737">
        <v>1200</v>
      </c>
      <c r="L737">
        <v>2001</v>
      </c>
      <c r="M737">
        <v>48</v>
      </c>
      <c r="N737">
        <v>613</v>
      </c>
      <c r="O737">
        <v>1626</v>
      </c>
      <c r="P737">
        <v>25.762183799999999</v>
      </c>
      <c r="Q737">
        <v>-80.188988600000002</v>
      </c>
    </row>
    <row r="738" spans="1:17" x14ac:dyDescent="0.2">
      <c r="A738" t="s">
        <v>29</v>
      </c>
      <c r="B738" t="s">
        <v>1634</v>
      </c>
      <c r="C738" t="s">
        <v>1266</v>
      </c>
      <c r="D738" t="s">
        <v>1267</v>
      </c>
      <c r="E738">
        <v>33131</v>
      </c>
      <c r="F738">
        <v>638000</v>
      </c>
      <c r="G738">
        <v>1</v>
      </c>
      <c r="H738">
        <v>1</v>
      </c>
      <c r="I738" t="s">
        <v>1366</v>
      </c>
      <c r="J738">
        <v>984</v>
      </c>
      <c r="L738">
        <v>2009</v>
      </c>
      <c r="M738">
        <v>48</v>
      </c>
      <c r="N738">
        <v>648</v>
      </c>
      <c r="O738">
        <v>922</v>
      </c>
      <c r="P738">
        <v>25.768352400000001</v>
      </c>
      <c r="Q738">
        <v>-80.188671900000003</v>
      </c>
    </row>
    <row r="739" spans="1:17" x14ac:dyDescent="0.2">
      <c r="A739" t="s">
        <v>29</v>
      </c>
      <c r="B739" t="s">
        <v>1635</v>
      </c>
      <c r="C739" t="s">
        <v>1266</v>
      </c>
      <c r="D739" t="s">
        <v>1267</v>
      </c>
      <c r="E739">
        <v>33131</v>
      </c>
      <c r="F739">
        <v>2495000</v>
      </c>
      <c r="G739">
        <v>3</v>
      </c>
      <c r="H739">
        <v>2.5</v>
      </c>
      <c r="I739" t="s">
        <v>1481</v>
      </c>
      <c r="J739">
        <v>2353</v>
      </c>
      <c r="L739">
        <v>2001</v>
      </c>
      <c r="M739">
        <v>49</v>
      </c>
      <c r="N739">
        <v>1060</v>
      </c>
      <c r="O739">
        <v>2067</v>
      </c>
      <c r="P739">
        <v>25.769288599999999</v>
      </c>
      <c r="Q739">
        <v>-80.183714300000005</v>
      </c>
    </row>
    <row r="740" spans="1:17" x14ac:dyDescent="0.2">
      <c r="A740" t="s">
        <v>29</v>
      </c>
      <c r="B740" t="s">
        <v>1636</v>
      </c>
      <c r="C740" t="s">
        <v>1266</v>
      </c>
      <c r="D740" t="s">
        <v>1267</v>
      </c>
      <c r="E740">
        <v>33130</v>
      </c>
      <c r="F740">
        <v>675000</v>
      </c>
      <c r="G740">
        <v>1</v>
      </c>
      <c r="H740">
        <v>2</v>
      </c>
      <c r="I740" t="s">
        <v>1274</v>
      </c>
      <c r="J740">
        <v>843</v>
      </c>
      <c r="L740">
        <v>2017</v>
      </c>
      <c r="M740">
        <v>49</v>
      </c>
      <c r="N740">
        <v>801</v>
      </c>
      <c r="O740">
        <v>825</v>
      </c>
      <c r="P740">
        <v>25.765626399999999</v>
      </c>
      <c r="Q740">
        <v>-80.193739199999996</v>
      </c>
    </row>
    <row r="741" spans="1:17" x14ac:dyDescent="0.2">
      <c r="A741" t="s">
        <v>29</v>
      </c>
      <c r="B741" t="s">
        <v>1637</v>
      </c>
      <c r="C741" t="s">
        <v>1266</v>
      </c>
      <c r="D741" t="s">
        <v>1267</v>
      </c>
      <c r="E741">
        <v>33131</v>
      </c>
      <c r="F741">
        <v>950000</v>
      </c>
      <c r="G741">
        <v>1</v>
      </c>
      <c r="H741">
        <v>2</v>
      </c>
      <c r="I741" t="s">
        <v>1352</v>
      </c>
      <c r="J741">
        <v>1022</v>
      </c>
      <c r="L741">
        <v>2019</v>
      </c>
      <c r="M741">
        <v>49</v>
      </c>
      <c r="N741">
        <v>930</v>
      </c>
      <c r="P741">
        <v>25.764264399999998</v>
      </c>
      <c r="Q741">
        <v>-80.192724999999996</v>
      </c>
    </row>
    <row r="742" spans="1:17" x14ac:dyDescent="0.2">
      <c r="A742" t="s">
        <v>29</v>
      </c>
      <c r="B742" t="s">
        <v>1638</v>
      </c>
      <c r="C742" t="s">
        <v>1266</v>
      </c>
      <c r="D742" t="s">
        <v>1267</v>
      </c>
      <c r="E742">
        <v>33130</v>
      </c>
      <c r="F742">
        <v>650000</v>
      </c>
      <c r="G742">
        <v>1</v>
      </c>
      <c r="H742">
        <v>2</v>
      </c>
      <c r="I742" t="s">
        <v>1639</v>
      </c>
      <c r="J742">
        <v>843</v>
      </c>
      <c r="L742">
        <v>2017</v>
      </c>
      <c r="M742">
        <v>49</v>
      </c>
      <c r="N742">
        <v>771</v>
      </c>
      <c r="O742">
        <v>1650</v>
      </c>
      <c r="P742">
        <v>25.765626399999999</v>
      </c>
      <c r="Q742">
        <v>-80.193739199999996</v>
      </c>
    </row>
    <row r="743" spans="1:17" x14ac:dyDescent="0.2">
      <c r="A743" t="s">
        <v>29</v>
      </c>
      <c r="B743" t="s">
        <v>1640</v>
      </c>
      <c r="C743" t="s">
        <v>1266</v>
      </c>
      <c r="D743" t="s">
        <v>1267</v>
      </c>
      <c r="E743">
        <v>33131</v>
      </c>
      <c r="F743">
        <v>699000</v>
      </c>
      <c r="G743">
        <v>2</v>
      </c>
      <c r="H743">
        <v>2</v>
      </c>
      <c r="I743" t="s">
        <v>1412</v>
      </c>
      <c r="J743">
        <v>1200</v>
      </c>
      <c r="L743">
        <v>2008</v>
      </c>
      <c r="M743">
        <v>50</v>
      </c>
      <c r="N743">
        <v>583</v>
      </c>
      <c r="O743">
        <v>1500</v>
      </c>
      <c r="P743">
        <v>25.768447500000001</v>
      </c>
      <c r="Q743">
        <v>-80.191348700000006</v>
      </c>
    </row>
    <row r="744" spans="1:17" x14ac:dyDescent="0.2">
      <c r="A744" t="s">
        <v>29</v>
      </c>
      <c r="B744" t="s">
        <v>1641</v>
      </c>
      <c r="C744" t="s">
        <v>1266</v>
      </c>
      <c r="D744" t="s">
        <v>1267</v>
      </c>
      <c r="E744">
        <v>33131</v>
      </c>
      <c r="F744">
        <v>1350000</v>
      </c>
      <c r="G744">
        <v>2</v>
      </c>
      <c r="H744">
        <v>2</v>
      </c>
      <c r="I744" t="s">
        <v>1399</v>
      </c>
      <c r="J744">
        <v>1347</v>
      </c>
      <c r="L744">
        <v>2009</v>
      </c>
      <c r="M744">
        <v>50</v>
      </c>
      <c r="N744">
        <v>1002</v>
      </c>
      <c r="O744">
        <v>1793</v>
      </c>
      <c r="P744">
        <v>25.768662500000001</v>
      </c>
      <c r="Q744">
        <v>-80.188727</v>
      </c>
    </row>
    <row r="745" spans="1:17" x14ac:dyDescent="0.2">
      <c r="A745" t="s">
        <v>29</v>
      </c>
      <c r="B745" t="s">
        <v>1642</v>
      </c>
      <c r="C745" t="s">
        <v>1266</v>
      </c>
      <c r="D745" t="s">
        <v>1267</v>
      </c>
      <c r="E745">
        <v>33131</v>
      </c>
      <c r="F745">
        <v>525000</v>
      </c>
      <c r="G745">
        <v>1</v>
      </c>
      <c r="H745">
        <v>1</v>
      </c>
      <c r="I745" t="s">
        <v>1303</v>
      </c>
      <c r="J745">
        <v>818</v>
      </c>
      <c r="L745">
        <v>2004</v>
      </c>
      <c r="M745">
        <v>50</v>
      </c>
      <c r="N745">
        <v>642</v>
      </c>
      <c r="O745">
        <v>630</v>
      </c>
      <c r="P745">
        <v>25.761769399999999</v>
      </c>
      <c r="Q745">
        <v>-80.189921400000003</v>
      </c>
    </row>
    <row r="746" spans="1:17" x14ac:dyDescent="0.2">
      <c r="A746" t="s">
        <v>29</v>
      </c>
      <c r="B746" t="s">
        <v>1643</v>
      </c>
      <c r="C746" t="s">
        <v>1266</v>
      </c>
      <c r="D746" t="s">
        <v>1267</v>
      </c>
      <c r="E746">
        <v>33131</v>
      </c>
      <c r="F746">
        <v>529000</v>
      </c>
      <c r="G746">
        <v>1</v>
      </c>
      <c r="H746">
        <v>1</v>
      </c>
      <c r="I746" t="s">
        <v>1303</v>
      </c>
      <c r="J746">
        <v>825</v>
      </c>
      <c r="L746">
        <v>2005</v>
      </c>
      <c r="M746">
        <v>50</v>
      </c>
      <c r="N746">
        <v>641</v>
      </c>
      <c r="O746">
        <v>638</v>
      </c>
      <c r="P746">
        <v>25.761769399999999</v>
      </c>
      <c r="Q746">
        <v>-80.189921400000003</v>
      </c>
    </row>
    <row r="747" spans="1:17" x14ac:dyDescent="0.2">
      <c r="A747" t="s">
        <v>1644</v>
      </c>
      <c r="B747" t="s">
        <v>1645</v>
      </c>
      <c r="C747" t="s">
        <v>1266</v>
      </c>
      <c r="D747" t="s">
        <v>1267</v>
      </c>
      <c r="E747">
        <v>33131</v>
      </c>
      <c r="F747">
        <v>1150000</v>
      </c>
      <c r="G747">
        <v>2</v>
      </c>
      <c r="H747">
        <v>2.5</v>
      </c>
      <c r="I747" t="s">
        <v>1359</v>
      </c>
      <c r="J747">
        <v>1377</v>
      </c>
      <c r="L747">
        <v>1982</v>
      </c>
      <c r="M747">
        <v>50</v>
      </c>
      <c r="N747">
        <v>835</v>
      </c>
      <c r="O747">
        <v>1040</v>
      </c>
      <c r="P747">
        <v>25.767190299999999</v>
      </c>
      <c r="Q747">
        <v>-80.184933299999997</v>
      </c>
    </row>
    <row r="748" spans="1:17" x14ac:dyDescent="0.2">
      <c r="A748" t="s">
        <v>29</v>
      </c>
      <c r="B748" t="s">
        <v>1646</v>
      </c>
      <c r="C748" t="s">
        <v>1266</v>
      </c>
      <c r="D748" t="s">
        <v>1267</v>
      </c>
      <c r="E748">
        <v>33129</v>
      </c>
      <c r="F748">
        <v>770000</v>
      </c>
      <c r="G748">
        <v>2</v>
      </c>
      <c r="H748">
        <v>2</v>
      </c>
      <c r="I748" t="s">
        <v>1432</v>
      </c>
      <c r="J748">
        <v>1304</v>
      </c>
      <c r="L748">
        <v>1982</v>
      </c>
      <c r="M748">
        <v>50</v>
      </c>
      <c r="N748">
        <v>590</v>
      </c>
      <c r="O748">
        <v>1425</v>
      </c>
      <c r="P748">
        <v>25.752998999999999</v>
      </c>
      <c r="Q748">
        <v>-80.198621299999999</v>
      </c>
    </row>
    <row r="749" spans="1:17" x14ac:dyDescent="0.2">
      <c r="A749" t="s">
        <v>29</v>
      </c>
      <c r="B749" t="s">
        <v>1647</v>
      </c>
      <c r="C749" t="s">
        <v>1266</v>
      </c>
      <c r="D749" t="s">
        <v>1267</v>
      </c>
      <c r="E749">
        <v>33129</v>
      </c>
      <c r="F749">
        <v>825000</v>
      </c>
      <c r="G749">
        <v>2</v>
      </c>
      <c r="H749">
        <v>2</v>
      </c>
      <c r="I749" t="s">
        <v>1648</v>
      </c>
      <c r="J749">
        <v>1640</v>
      </c>
      <c r="L749">
        <v>1981</v>
      </c>
      <c r="M749">
        <v>51</v>
      </c>
      <c r="N749">
        <v>503</v>
      </c>
      <c r="O749">
        <v>2042</v>
      </c>
      <c r="P749">
        <v>25.756380700000001</v>
      </c>
      <c r="Q749">
        <v>-80.192475700000003</v>
      </c>
    </row>
    <row r="750" spans="1:17" x14ac:dyDescent="0.2">
      <c r="A750" t="s">
        <v>29</v>
      </c>
      <c r="B750" t="s">
        <v>1649</v>
      </c>
      <c r="C750" t="s">
        <v>1266</v>
      </c>
      <c r="D750" t="s">
        <v>1267</v>
      </c>
      <c r="E750">
        <v>33131</v>
      </c>
      <c r="F750">
        <v>1195000</v>
      </c>
      <c r="G750">
        <v>2</v>
      </c>
      <c r="H750">
        <v>2.5</v>
      </c>
      <c r="I750" t="s">
        <v>1422</v>
      </c>
      <c r="J750">
        <v>1265</v>
      </c>
      <c r="L750">
        <v>2016</v>
      </c>
      <c r="M750">
        <v>51</v>
      </c>
      <c r="N750">
        <v>945</v>
      </c>
      <c r="O750">
        <v>1518</v>
      </c>
      <c r="P750">
        <v>25.767897999999999</v>
      </c>
      <c r="Q750">
        <v>-80.192301299999997</v>
      </c>
    </row>
    <row r="751" spans="1:17" x14ac:dyDescent="0.2">
      <c r="A751" t="s">
        <v>29</v>
      </c>
      <c r="B751" t="s">
        <v>1650</v>
      </c>
      <c r="C751" t="s">
        <v>1266</v>
      </c>
      <c r="D751" t="s">
        <v>1267</v>
      </c>
      <c r="E751">
        <v>33131</v>
      </c>
      <c r="F751">
        <v>1050000</v>
      </c>
      <c r="G751">
        <v>2</v>
      </c>
      <c r="H751">
        <v>2</v>
      </c>
      <c r="I751" t="s">
        <v>1316</v>
      </c>
      <c r="J751">
        <v>1167</v>
      </c>
      <c r="L751">
        <v>2008</v>
      </c>
      <c r="M751">
        <v>51</v>
      </c>
      <c r="N751">
        <v>900</v>
      </c>
      <c r="O751">
        <v>1371</v>
      </c>
      <c r="P751">
        <v>25.7690722</v>
      </c>
      <c r="Q751">
        <v>-80.188605999999993</v>
      </c>
    </row>
    <row r="752" spans="1:17" x14ac:dyDescent="0.2">
      <c r="A752" t="s">
        <v>29</v>
      </c>
      <c r="B752" t="s">
        <v>1651</v>
      </c>
      <c r="C752" t="s">
        <v>1266</v>
      </c>
      <c r="D752" t="s">
        <v>1267</v>
      </c>
      <c r="E752">
        <v>33131</v>
      </c>
      <c r="F752">
        <v>1595000</v>
      </c>
      <c r="G752">
        <v>3</v>
      </c>
      <c r="H752">
        <v>3</v>
      </c>
      <c r="I752" t="s">
        <v>1390</v>
      </c>
      <c r="J752">
        <v>1488</v>
      </c>
      <c r="L752">
        <v>2002</v>
      </c>
      <c r="M752">
        <v>52</v>
      </c>
      <c r="N752">
        <v>1072</v>
      </c>
      <c r="O752">
        <v>1000</v>
      </c>
      <c r="P752">
        <v>25.768661099999999</v>
      </c>
      <c r="Q752">
        <v>-80.186678299999997</v>
      </c>
    </row>
    <row r="753" spans="1:17" x14ac:dyDescent="0.2">
      <c r="A753" t="s">
        <v>29</v>
      </c>
      <c r="B753" t="s">
        <v>1652</v>
      </c>
      <c r="C753" t="s">
        <v>1266</v>
      </c>
      <c r="D753" t="s">
        <v>1267</v>
      </c>
      <c r="E753">
        <v>33131</v>
      </c>
      <c r="F753">
        <v>730000</v>
      </c>
      <c r="G753">
        <v>1</v>
      </c>
      <c r="H753">
        <v>1.5</v>
      </c>
      <c r="I753" t="s">
        <v>1437</v>
      </c>
      <c r="J753">
        <v>905</v>
      </c>
      <c r="L753">
        <v>2016</v>
      </c>
      <c r="M753">
        <v>52</v>
      </c>
      <c r="N753">
        <v>807</v>
      </c>
      <c r="O753">
        <v>1100</v>
      </c>
      <c r="P753">
        <v>25.762797599999999</v>
      </c>
      <c r="Q753">
        <v>-80.19265</v>
      </c>
    </row>
    <row r="754" spans="1:17" x14ac:dyDescent="0.2">
      <c r="A754" t="s">
        <v>29</v>
      </c>
      <c r="B754" t="s">
        <v>1653</v>
      </c>
      <c r="C754" t="s">
        <v>1266</v>
      </c>
      <c r="D754" t="s">
        <v>1267</v>
      </c>
      <c r="E754">
        <v>33131</v>
      </c>
      <c r="F754">
        <v>799000</v>
      </c>
      <c r="G754">
        <v>1</v>
      </c>
      <c r="H754">
        <v>1</v>
      </c>
      <c r="I754" t="s">
        <v>1399</v>
      </c>
      <c r="J754">
        <v>876</v>
      </c>
      <c r="L754">
        <v>2009</v>
      </c>
      <c r="M754">
        <v>52</v>
      </c>
      <c r="N754">
        <v>912</v>
      </c>
      <c r="O754">
        <v>1208</v>
      </c>
      <c r="P754">
        <v>25.768662500000001</v>
      </c>
      <c r="Q754">
        <v>-80.188727</v>
      </c>
    </row>
    <row r="755" spans="1:17" x14ac:dyDescent="0.2">
      <c r="A755" t="s">
        <v>29</v>
      </c>
      <c r="B755" t="s">
        <v>1654</v>
      </c>
      <c r="C755" t="s">
        <v>1266</v>
      </c>
      <c r="D755" t="s">
        <v>1267</v>
      </c>
      <c r="E755">
        <v>33130</v>
      </c>
      <c r="F755">
        <v>1325000</v>
      </c>
      <c r="G755">
        <v>2</v>
      </c>
      <c r="H755">
        <v>2</v>
      </c>
      <c r="I755" t="s">
        <v>1655</v>
      </c>
      <c r="J755">
        <v>1152</v>
      </c>
      <c r="L755">
        <v>2018</v>
      </c>
      <c r="M755">
        <v>53</v>
      </c>
      <c r="N755">
        <v>1150</v>
      </c>
      <c r="O755">
        <v>1475</v>
      </c>
      <c r="P755">
        <v>25.765951999999999</v>
      </c>
      <c r="Q755">
        <v>-80.193033700000001</v>
      </c>
    </row>
    <row r="756" spans="1:17" x14ac:dyDescent="0.2">
      <c r="A756" t="s">
        <v>29</v>
      </c>
      <c r="B756" t="s">
        <v>1656</v>
      </c>
      <c r="C756" t="s">
        <v>1266</v>
      </c>
      <c r="D756" t="s">
        <v>1267</v>
      </c>
      <c r="E756">
        <v>33130</v>
      </c>
      <c r="F756">
        <v>1270000</v>
      </c>
      <c r="G756">
        <v>2</v>
      </c>
      <c r="H756">
        <v>2.5</v>
      </c>
      <c r="I756" t="s">
        <v>1276</v>
      </c>
      <c r="J756">
        <v>1270</v>
      </c>
      <c r="L756">
        <v>2016</v>
      </c>
      <c r="M756">
        <v>53</v>
      </c>
      <c r="N756">
        <v>1000</v>
      </c>
      <c r="O756">
        <v>1272</v>
      </c>
      <c r="P756">
        <v>25.767241299999998</v>
      </c>
      <c r="Q756">
        <v>-80.1946765</v>
      </c>
    </row>
    <row r="757" spans="1:17" x14ac:dyDescent="0.2">
      <c r="A757" t="s">
        <v>29</v>
      </c>
      <c r="B757" t="s">
        <v>1657</v>
      </c>
      <c r="C757" t="s">
        <v>1266</v>
      </c>
      <c r="D757" t="s">
        <v>1267</v>
      </c>
      <c r="E757">
        <v>33131</v>
      </c>
      <c r="F757">
        <v>797000</v>
      </c>
      <c r="G757">
        <v>2</v>
      </c>
      <c r="H757">
        <v>2</v>
      </c>
      <c r="I757" t="s">
        <v>1303</v>
      </c>
      <c r="J757">
        <v>1183</v>
      </c>
      <c r="L757">
        <v>2005</v>
      </c>
      <c r="M757">
        <v>55</v>
      </c>
      <c r="N757">
        <v>674</v>
      </c>
      <c r="O757">
        <v>880</v>
      </c>
      <c r="P757">
        <v>25.761769399999999</v>
      </c>
      <c r="Q757">
        <v>-80.189921400000003</v>
      </c>
    </row>
    <row r="758" spans="1:17" x14ac:dyDescent="0.2">
      <c r="A758" t="s">
        <v>29</v>
      </c>
      <c r="B758" t="s">
        <v>1658</v>
      </c>
      <c r="C758" t="s">
        <v>1266</v>
      </c>
      <c r="D758" t="s">
        <v>1267</v>
      </c>
      <c r="E758">
        <v>33131</v>
      </c>
      <c r="F758">
        <v>1100000</v>
      </c>
      <c r="G758">
        <v>2</v>
      </c>
      <c r="H758">
        <v>2.5</v>
      </c>
      <c r="I758" t="s">
        <v>1362</v>
      </c>
      <c r="J758">
        <v>1594</v>
      </c>
      <c r="L758">
        <v>2006</v>
      </c>
      <c r="M758">
        <v>55</v>
      </c>
      <c r="N758">
        <v>690</v>
      </c>
      <c r="O758">
        <v>1564</v>
      </c>
      <c r="P758">
        <v>25.759682999999999</v>
      </c>
      <c r="Q758">
        <v>-80.190230900000003</v>
      </c>
    </row>
    <row r="759" spans="1:17" x14ac:dyDescent="0.2">
      <c r="A759" t="s">
        <v>29</v>
      </c>
      <c r="B759" t="s">
        <v>1659</v>
      </c>
      <c r="C759" t="s">
        <v>1266</v>
      </c>
      <c r="D759" t="s">
        <v>1267</v>
      </c>
      <c r="E759">
        <v>33131</v>
      </c>
      <c r="F759">
        <v>1800000</v>
      </c>
      <c r="G759">
        <v>3</v>
      </c>
      <c r="H759">
        <v>3</v>
      </c>
      <c r="I759" t="s">
        <v>1291</v>
      </c>
      <c r="J759">
        <v>1753</v>
      </c>
      <c r="L759">
        <v>2017</v>
      </c>
      <c r="M759">
        <v>55</v>
      </c>
      <c r="N759">
        <v>1027</v>
      </c>
      <c r="O759">
        <v>1920</v>
      </c>
      <c r="P759">
        <v>25.764054999999999</v>
      </c>
      <c r="Q759">
        <v>-80.192301299999997</v>
      </c>
    </row>
    <row r="760" spans="1:17" x14ac:dyDescent="0.2">
      <c r="A760" t="s">
        <v>29</v>
      </c>
      <c r="B760" t="s">
        <v>1660</v>
      </c>
      <c r="C760" t="s">
        <v>1266</v>
      </c>
      <c r="D760" t="s">
        <v>1267</v>
      </c>
      <c r="E760">
        <v>33131</v>
      </c>
      <c r="F760">
        <v>799900</v>
      </c>
      <c r="G760">
        <v>2</v>
      </c>
      <c r="H760">
        <v>2</v>
      </c>
      <c r="I760" t="s">
        <v>1270</v>
      </c>
      <c r="J760">
        <v>1267</v>
      </c>
      <c r="L760">
        <v>1997</v>
      </c>
      <c r="M760">
        <v>55</v>
      </c>
      <c r="N760">
        <v>631</v>
      </c>
      <c r="O760">
        <v>1267</v>
      </c>
      <c r="P760">
        <v>25.767948100000002</v>
      </c>
      <c r="Q760">
        <v>-80.186049100000005</v>
      </c>
    </row>
    <row r="761" spans="1:17" x14ac:dyDescent="0.2">
      <c r="A761" t="s">
        <v>29</v>
      </c>
      <c r="B761" t="s">
        <v>1661</v>
      </c>
      <c r="C761" t="s">
        <v>1266</v>
      </c>
      <c r="D761" t="s">
        <v>1267</v>
      </c>
      <c r="E761">
        <v>33131</v>
      </c>
      <c r="F761">
        <v>2950000</v>
      </c>
      <c r="G761">
        <v>3</v>
      </c>
      <c r="H761">
        <v>4.5</v>
      </c>
      <c r="I761" t="s">
        <v>1352</v>
      </c>
      <c r="J761">
        <v>2076</v>
      </c>
      <c r="L761">
        <v>2019</v>
      </c>
      <c r="M761">
        <v>55</v>
      </c>
      <c r="N761">
        <v>1421</v>
      </c>
      <c r="O761">
        <v>252362</v>
      </c>
      <c r="P761">
        <v>25.764264399999998</v>
      </c>
      <c r="Q761">
        <v>-80.192724999999996</v>
      </c>
    </row>
    <row r="762" spans="1:17" x14ac:dyDescent="0.2">
      <c r="A762" t="s">
        <v>29</v>
      </c>
      <c r="B762" t="s">
        <v>1662</v>
      </c>
      <c r="C762" t="s">
        <v>1266</v>
      </c>
      <c r="D762" t="s">
        <v>1267</v>
      </c>
      <c r="E762">
        <v>33131</v>
      </c>
      <c r="F762">
        <v>20400000</v>
      </c>
      <c r="G762">
        <v>3</v>
      </c>
      <c r="H762">
        <v>7.5</v>
      </c>
      <c r="I762" t="s">
        <v>1511</v>
      </c>
      <c r="J762">
        <v>6792</v>
      </c>
      <c r="L762">
        <v>2026</v>
      </c>
      <c r="M762">
        <v>56</v>
      </c>
      <c r="N762">
        <v>3004</v>
      </c>
      <c r="O762">
        <v>6762</v>
      </c>
      <c r="P762">
        <v>25.769626200000001</v>
      </c>
      <c r="Q762">
        <v>-80.190989999999999</v>
      </c>
    </row>
    <row r="763" spans="1:17" x14ac:dyDescent="0.2">
      <c r="A763" t="s">
        <v>29</v>
      </c>
      <c r="B763" t="s">
        <v>1663</v>
      </c>
      <c r="C763" t="s">
        <v>1266</v>
      </c>
      <c r="D763" t="s">
        <v>1267</v>
      </c>
      <c r="E763">
        <v>33131</v>
      </c>
      <c r="F763">
        <v>2495900</v>
      </c>
      <c r="G763">
        <v>1</v>
      </c>
      <c r="H763">
        <v>2</v>
      </c>
      <c r="I763" t="s">
        <v>1511</v>
      </c>
      <c r="J763">
        <v>1386</v>
      </c>
      <c r="L763">
        <v>2026</v>
      </c>
      <c r="M763">
        <v>56</v>
      </c>
      <c r="N763">
        <v>1801</v>
      </c>
      <c r="O763">
        <v>1345</v>
      </c>
      <c r="P763">
        <v>25.769626200000001</v>
      </c>
      <c r="Q763">
        <v>-80.190989999999999</v>
      </c>
    </row>
    <row r="764" spans="1:17" x14ac:dyDescent="0.2">
      <c r="A764" t="s">
        <v>29</v>
      </c>
      <c r="B764" t="s">
        <v>1664</v>
      </c>
      <c r="C764" t="s">
        <v>1266</v>
      </c>
      <c r="D764" t="s">
        <v>1267</v>
      </c>
      <c r="E764">
        <v>33130</v>
      </c>
      <c r="F764">
        <v>535000</v>
      </c>
      <c r="G764">
        <v>1</v>
      </c>
      <c r="H764">
        <v>1</v>
      </c>
      <c r="I764" t="s">
        <v>1463</v>
      </c>
      <c r="J764">
        <v>570</v>
      </c>
      <c r="L764">
        <v>2016</v>
      </c>
      <c r="M764">
        <v>56</v>
      </c>
      <c r="N764">
        <v>939</v>
      </c>
      <c r="O764">
        <v>563</v>
      </c>
      <c r="P764">
        <v>25.7612047</v>
      </c>
      <c r="Q764">
        <v>-80.193596600000006</v>
      </c>
    </row>
    <row r="765" spans="1:17" x14ac:dyDescent="0.2">
      <c r="A765" t="s">
        <v>29</v>
      </c>
      <c r="B765" t="s">
        <v>1665</v>
      </c>
      <c r="C765" t="s">
        <v>1266</v>
      </c>
      <c r="D765" t="s">
        <v>1267</v>
      </c>
      <c r="E765">
        <v>33130</v>
      </c>
      <c r="F765">
        <v>725000</v>
      </c>
      <c r="G765">
        <v>2</v>
      </c>
      <c r="H765">
        <v>2</v>
      </c>
      <c r="I765" t="s">
        <v>1337</v>
      </c>
      <c r="J765">
        <v>1274</v>
      </c>
      <c r="L765">
        <v>2015</v>
      </c>
      <c r="M765">
        <v>57</v>
      </c>
      <c r="N765">
        <v>569</v>
      </c>
      <c r="O765">
        <v>1300</v>
      </c>
      <c r="P765">
        <v>25.7646567</v>
      </c>
      <c r="Q765">
        <v>-80.194969999999998</v>
      </c>
    </row>
    <row r="766" spans="1:17" x14ac:dyDescent="0.2">
      <c r="A766" t="s">
        <v>29</v>
      </c>
      <c r="B766" t="s">
        <v>1666</v>
      </c>
      <c r="C766" t="s">
        <v>1266</v>
      </c>
      <c r="D766" t="s">
        <v>1267</v>
      </c>
      <c r="E766">
        <v>33129</v>
      </c>
      <c r="F766">
        <v>716250</v>
      </c>
      <c r="G766">
        <v>2</v>
      </c>
      <c r="H766">
        <v>2</v>
      </c>
      <c r="I766" t="s">
        <v>1667</v>
      </c>
      <c r="J766">
        <v>914</v>
      </c>
      <c r="L766">
        <v>1974</v>
      </c>
      <c r="M766">
        <v>57</v>
      </c>
      <c r="N766">
        <v>784</v>
      </c>
      <c r="O766">
        <v>1183</v>
      </c>
      <c r="P766">
        <v>25.756523999999999</v>
      </c>
      <c r="Q766">
        <v>-80.191211600000003</v>
      </c>
    </row>
    <row r="767" spans="1:17" x14ac:dyDescent="0.2">
      <c r="A767" t="s">
        <v>29</v>
      </c>
      <c r="B767" t="s">
        <v>1668</v>
      </c>
      <c r="C767" t="s">
        <v>1266</v>
      </c>
      <c r="D767" t="s">
        <v>1267</v>
      </c>
      <c r="E767">
        <v>33131</v>
      </c>
      <c r="F767">
        <v>669000</v>
      </c>
      <c r="G767">
        <v>2</v>
      </c>
      <c r="H767">
        <v>2</v>
      </c>
      <c r="I767" t="s">
        <v>1327</v>
      </c>
      <c r="J767">
        <v>950</v>
      </c>
      <c r="L767">
        <v>1991</v>
      </c>
      <c r="M767">
        <v>57</v>
      </c>
      <c r="N767">
        <v>704</v>
      </c>
      <c r="O767">
        <v>1240</v>
      </c>
      <c r="P767">
        <v>25.768002800000001</v>
      </c>
      <c r="Q767">
        <v>-80.183714100000003</v>
      </c>
    </row>
    <row r="768" spans="1:17" x14ac:dyDescent="0.2">
      <c r="A768" t="s">
        <v>29</v>
      </c>
      <c r="B768" t="s">
        <v>1669</v>
      </c>
      <c r="C768" t="s">
        <v>1266</v>
      </c>
      <c r="D768" t="s">
        <v>1267</v>
      </c>
      <c r="E768">
        <v>33129</v>
      </c>
      <c r="F768">
        <v>449500</v>
      </c>
      <c r="G768">
        <v>1</v>
      </c>
      <c r="H768">
        <v>1</v>
      </c>
      <c r="I768" t="s">
        <v>1305</v>
      </c>
      <c r="J768">
        <v>791</v>
      </c>
      <c r="L768">
        <v>2004</v>
      </c>
      <c r="M768">
        <v>57</v>
      </c>
      <c r="N768">
        <v>568</v>
      </c>
      <c r="O768">
        <v>971</v>
      </c>
      <c r="P768">
        <v>25.752407000000002</v>
      </c>
      <c r="Q768">
        <v>-80.198873000000006</v>
      </c>
    </row>
    <row r="769" spans="1:17" x14ac:dyDescent="0.2">
      <c r="A769" t="s">
        <v>29</v>
      </c>
      <c r="B769" t="s">
        <v>1670</v>
      </c>
      <c r="C769" t="s">
        <v>1266</v>
      </c>
      <c r="D769" t="s">
        <v>1267</v>
      </c>
      <c r="E769">
        <v>33129</v>
      </c>
      <c r="F769">
        <v>899000</v>
      </c>
      <c r="G769">
        <v>2</v>
      </c>
      <c r="H769">
        <v>2</v>
      </c>
      <c r="I769" t="s">
        <v>1671</v>
      </c>
      <c r="J769">
        <v>1640</v>
      </c>
      <c r="L769">
        <v>1981</v>
      </c>
      <c r="M769">
        <v>57</v>
      </c>
      <c r="N769">
        <v>548</v>
      </c>
      <c r="O769">
        <v>2042</v>
      </c>
      <c r="P769">
        <v>25.756380700000001</v>
      </c>
      <c r="Q769">
        <v>-80.192475700000003</v>
      </c>
    </row>
    <row r="770" spans="1:17" x14ac:dyDescent="0.2">
      <c r="A770" t="s">
        <v>55</v>
      </c>
      <c r="B770" t="s">
        <v>1672</v>
      </c>
      <c r="C770" t="s">
        <v>1266</v>
      </c>
      <c r="D770" t="s">
        <v>1267</v>
      </c>
      <c r="E770">
        <v>33130</v>
      </c>
      <c r="F770">
        <v>999</v>
      </c>
      <c r="I770" t="s">
        <v>1266</v>
      </c>
      <c r="K770">
        <v>40000</v>
      </c>
      <c r="M770">
        <v>57</v>
      </c>
      <c r="P770">
        <v>25.767629599999999</v>
      </c>
      <c r="Q770">
        <v>-80.196971300000001</v>
      </c>
    </row>
    <row r="771" spans="1:17" x14ac:dyDescent="0.2">
      <c r="A771" t="s">
        <v>29</v>
      </c>
      <c r="B771" t="s">
        <v>1673</v>
      </c>
      <c r="C771" t="s">
        <v>1266</v>
      </c>
      <c r="D771" t="s">
        <v>1267</v>
      </c>
      <c r="E771">
        <v>33130</v>
      </c>
      <c r="F771">
        <v>799000</v>
      </c>
      <c r="G771">
        <v>2</v>
      </c>
      <c r="H771">
        <v>2</v>
      </c>
      <c r="I771" t="s">
        <v>1337</v>
      </c>
      <c r="J771">
        <v>1369</v>
      </c>
      <c r="L771">
        <v>2015</v>
      </c>
      <c r="M771">
        <v>57</v>
      </c>
      <c r="N771">
        <v>584</v>
      </c>
      <c r="O771">
        <v>1335</v>
      </c>
      <c r="P771">
        <v>25.7646567</v>
      </c>
      <c r="Q771">
        <v>-80.194969999999998</v>
      </c>
    </row>
    <row r="772" spans="1:17" x14ac:dyDescent="0.2">
      <c r="A772" t="s">
        <v>29</v>
      </c>
      <c r="B772" t="s">
        <v>1674</v>
      </c>
      <c r="C772" t="s">
        <v>1266</v>
      </c>
      <c r="D772" t="s">
        <v>1267</v>
      </c>
      <c r="E772">
        <v>33130</v>
      </c>
      <c r="F772">
        <v>827000</v>
      </c>
      <c r="G772">
        <v>2</v>
      </c>
      <c r="H772">
        <v>2</v>
      </c>
      <c r="I772" t="s">
        <v>1675</v>
      </c>
      <c r="J772">
        <v>1268</v>
      </c>
      <c r="L772">
        <v>2015</v>
      </c>
      <c r="M772">
        <v>57</v>
      </c>
      <c r="N772">
        <v>652</v>
      </c>
      <c r="O772">
        <v>1236</v>
      </c>
      <c r="P772">
        <v>25.7646567</v>
      </c>
      <c r="Q772">
        <v>-80.194969999999998</v>
      </c>
    </row>
    <row r="773" spans="1:17" x14ac:dyDescent="0.2">
      <c r="A773" t="s">
        <v>29</v>
      </c>
      <c r="B773" t="s">
        <v>1676</v>
      </c>
      <c r="C773" t="s">
        <v>1266</v>
      </c>
      <c r="D773" t="s">
        <v>1267</v>
      </c>
      <c r="E773">
        <v>33130</v>
      </c>
      <c r="F773">
        <v>2750000</v>
      </c>
      <c r="G773">
        <v>3</v>
      </c>
      <c r="H773">
        <v>3.5</v>
      </c>
      <c r="I773" t="s">
        <v>1322</v>
      </c>
      <c r="J773">
        <v>1782</v>
      </c>
      <c r="L773">
        <v>2018</v>
      </c>
      <c r="M773">
        <v>57</v>
      </c>
      <c r="N773">
        <v>1543</v>
      </c>
      <c r="P773">
        <v>25.765951999999999</v>
      </c>
      <c r="Q773">
        <v>-80.193033700000001</v>
      </c>
    </row>
    <row r="774" spans="1:17" x14ac:dyDescent="0.2">
      <c r="A774" t="s">
        <v>29</v>
      </c>
      <c r="B774" t="s">
        <v>1677</v>
      </c>
      <c r="C774" t="s">
        <v>1266</v>
      </c>
      <c r="D774" t="s">
        <v>1267</v>
      </c>
      <c r="E774">
        <v>33130</v>
      </c>
      <c r="F774">
        <v>1689999</v>
      </c>
      <c r="G774">
        <v>3</v>
      </c>
      <c r="H774">
        <v>3.5</v>
      </c>
      <c r="I774" t="s">
        <v>1276</v>
      </c>
      <c r="J774">
        <v>1664</v>
      </c>
      <c r="L774">
        <v>2016</v>
      </c>
      <c r="M774">
        <v>58</v>
      </c>
      <c r="N774">
        <v>1016</v>
      </c>
      <c r="O774">
        <v>1999</v>
      </c>
      <c r="P774">
        <v>25.767241299999998</v>
      </c>
      <c r="Q774">
        <v>-80.1946765</v>
      </c>
    </row>
    <row r="775" spans="1:17" x14ac:dyDescent="0.2">
      <c r="A775" t="s">
        <v>29</v>
      </c>
      <c r="B775" t="s">
        <v>1678</v>
      </c>
      <c r="C775" t="s">
        <v>1266</v>
      </c>
      <c r="D775" t="s">
        <v>1267</v>
      </c>
      <c r="E775">
        <v>33129</v>
      </c>
      <c r="F775">
        <v>995000</v>
      </c>
      <c r="G775">
        <v>2</v>
      </c>
      <c r="H775">
        <v>2</v>
      </c>
      <c r="I775" t="s">
        <v>1671</v>
      </c>
      <c r="J775">
        <v>1640</v>
      </c>
      <c r="L775">
        <v>1981</v>
      </c>
      <c r="M775">
        <v>58</v>
      </c>
      <c r="N775">
        <v>607</v>
      </c>
      <c r="O775">
        <v>2042</v>
      </c>
      <c r="P775">
        <v>25.756380700000001</v>
      </c>
      <c r="Q775">
        <v>-80.192475700000003</v>
      </c>
    </row>
    <row r="776" spans="1:17" x14ac:dyDescent="0.2">
      <c r="A776" t="s">
        <v>29</v>
      </c>
      <c r="B776" t="s">
        <v>1679</v>
      </c>
      <c r="C776" t="s">
        <v>1266</v>
      </c>
      <c r="D776" t="s">
        <v>1267</v>
      </c>
      <c r="E776">
        <v>33131</v>
      </c>
      <c r="F776">
        <v>1499999</v>
      </c>
      <c r="G776">
        <v>2</v>
      </c>
      <c r="H776">
        <v>2</v>
      </c>
      <c r="I776" t="s">
        <v>1366</v>
      </c>
      <c r="J776">
        <v>1505</v>
      </c>
      <c r="L776">
        <v>2009</v>
      </c>
      <c r="M776">
        <v>58</v>
      </c>
      <c r="N776">
        <v>997</v>
      </c>
      <c r="O776">
        <v>1247</v>
      </c>
      <c r="P776">
        <v>25.768352400000001</v>
      </c>
      <c r="Q776">
        <v>-80.188671900000003</v>
      </c>
    </row>
    <row r="777" spans="1:17" x14ac:dyDescent="0.2">
      <c r="A777" t="s">
        <v>29</v>
      </c>
      <c r="B777" t="s">
        <v>1680</v>
      </c>
      <c r="C777" t="s">
        <v>1266</v>
      </c>
      <c r="D777" t="s">
        <v>1267</v>
      </c>
      <c r="E777">
        <v>33129</v>
      </c>
      <c r="F777">
        <v>3300000</v>
      </c>
      <c r="G777">
        <v>3</v>
      </c>
      <c r="H777">
        <v>3.5</v>
      </c>
      <c r="I777" t="s">
        <v>1397</v>
      </c>
      <c r="J777">
        <v>2750</v>
      </c>
      <c r="L777">
        <v>1980</v>
      </c>
      <c r="M777">
        <v>58</v>
      </c>
      <c r="N777">
        <v>1200</v>
      </c>
      <c r="O777">
        <v>1955</v>
      </c>
      <c r="P777">
        <v>25.753952200000001</v>
      </c>
      <c r="Q777">
        <v>-80.1975865</v>
      </c>
    </row>
    <row r="778" spans="1:17" x14ac:dyDescent="0.2">
      <c r="A778" t="s">
        <v>29</v>
      </c>
      <c r="B778" t="s">
        <v>1681</v>
      </c>
      <c r="C778" t="s">
        <v>1266</v>
      </c>
      <c r="D778" t="s">
        <v>1267</v>
      </c>
      <c r="E778">
        <v>33131</v>
      </c>
      <c r="F778">
        <v>2350900</v>
      </c>
      <c r="G778">
        <v>2</v>
      </c>
      <c r="H778">
        <v>3</v>
      </c>
      <c r="I778" t="s">
        <v>1426</v>
      </c>
      <c r="J778">
        <v>1590</v>
      </c>
      <c r="L778">
        <v>2024</v>
      </c>
      <c r="M778">
        <v>58</v>
      </c>
      <c r="N778">
        <v>1479</v>
      </c>
      <c r="O778">
        <v>3180</v>
      </c>
      <c r="P778">
        <v>25.769626200000001</v>
      </c>
      <c r="Q778">
        <v>-80.190989999999999</v>
      </c>
    </row>
    <row r="779" spans="1:17" x14ac:dyDescent="0.2">
      <c r="A779" t="s">
        <v>29</v>
      </c>
      <c r="B779" t="s">
        <v>1682</v>
      </c>
      <c r="C779" t="s">
        <v>1266</v>
      </c>
      <c r="D779" t="s">
        <v>1267</v>
      </c>
      <c r="E779">
        <v>33131</v>
      </c>
      <c r="F779">
        <v>5498900</v>
      </c>
      <c r="G779">
        <v>4</v>
      </c>
      <c r="H779">
        <v>4.5</v>
      </c>
      <c r="I779" t="s">
        <v>1426</v>
      </c>
      <c r="J779">
        <v>3070</v>
      </c>
      <c r="L779">
        <v>2024</v>
      </c>
      <c r="M779">
        <v>58</v>
      </c>
      <c r="N779">
        <v>1791</v>
      </c>
      <c r="O779">
        <v>6140</v>
      </c>
      <c r="P779">
        <v>25.769626200000001</v>
      </c>
      <c r="Q779">
        <v>-80.190989999999999</v>
      </c>
    </row>
    <row r="780" spans="1:17" x14ac:dyDescent="0.2">
      <c r="A780" t="s">
        <v>29</v>
      </c>
      <c r="B780" t="s">
        <v>1683</v>
      </c>
      <c r="C780" t="s">
        <v>1266</v>
      </c>
      <c r="D780" t="s">
        <v>1267</v>
      </c>
      <c r="E780">
        <v>33130</v>
      </c>
      <c r="F780">
        <v>1299000</v>
      </c>
      <c r="G780">
        <v>2</v>
      </c>
      <c r="H780">
        <v>2.5</v>
      </c>
      <c r="I780" t="s">
        <v>1684</v>
      </c>
      <c r="J780">
        <v>1259</v>
      </c>
      <c r="L780">
        <v>2016</v>
      </c>
      <c r="M780">
        <v>59</v>
      </c>
      <c r="N780">
        <v>1032</v>
      </c>
      <c r="O780">
        <v>1427</v>
      </c>
      <c r="P780">
        <v>25.767897999999999</v>
      </c>
      <c r="Q780">
        <v>-80.192301299999997</v>
      </c>
    </row>
    <row r="781" spans="1:17" x14ac:dyDescent="0.2">
      <c r="A781" t="s">
        <v>29</v>
      </c>
      <c r="B781" t="s">
        <v>1685</v>
      </c>
      <c r="C781" t="s">
        <v>1266</v>
      </c>
      <c r="D781" t="s">
        <v>1267</v>
      </c>
      <c r="E781">
        <v>33131</v>
      </c>
      <c r="F781">
        <v>1200000</v>
      </c>
      <c r="G781">
        <v>1</v>
      </c>
      <c r="H781">
        <v>1.5</v>
      </c>
      <c r="I781" t="s">
        <v>1352</v>
      </c>
      <c r="J781">
        <v>839</v>
      </c>
      <c r="L781">
        <v>2019</v>
      </c>
      <c r="M781">
        <v>59</v>
      </c>
      <c r="N781">
        <v>1430</v>
      </c>
      <c r="O781">
        <v>1007</v>
      </c>
      <c r="P781">
        <v>25.764264399999998</v>
      </c>
      <c r="Q781">
        <v>-80.192724999999996</v>
      </c>
    </row>
    <row r="782" spans="1:17" x14ac:dyDescent="0.2">
      <c r="A782" t="s">
        <v>29</v>
      </c>
      <c r="B782" t="s">
        <v>1686</v>
      </c>
      <c r="C782" t="s">
        <v>1266</v>
      </c>
      <c r="D782" t="s">
        <v>1267</v>
      </c>
      <c r="E782">
        <v>33131</v>
      </c>
      <c r="F782">
        <v>5950900</v>
      </c>
      <c r="G782">
        <v>4</v>
      </c>
      <c r="H782">
        <v>5.5</v>
      </c>
      <c r="I782" t="s">
        <v>1426</v>
      </c>
      <c r="J782">
        <v>3785</v>
      </c>
      <c r="L782">
        <v>2024</v>
      </c>
      <c r="M782">
        <v>59</v>
      </c>
      <c r="N782">
        <v>1572</v>
      </c>
      <c r="O782">
        <v>7570</v>
      </c>
      <c r="P782">
        <v>25.769626200000001</v>
      </c>
      <c r="Q782">
        <v>-80.190989999999999</v>
      </c>
    </row>
    <row r="783" spans="1:17" x14ac:dyDescent="0.2">
      <c r="A783" t="s">
        <v>29</v>
      </c>
      <c r="B783" t="s">
        <v>1687</v>
      </c>
      <c r="C783" t="s">
        <v>1266</v>
      </c>
      <c r="D783" t="s">
        <v>1267</v>
      </c>
      <c r="E783">
        <v>33131</v>
      </c>
      <c r="F783">
        <v>465000</v>
      </c>
      <c r="G783">
        <v>1</v>
      </c>
      <c r="H783">
        <v>1</v>
      </c>
      <c r="I783" t="s">
        <v>1268</v>
      </c>
      <c r="J783">
        <v>760</v>
      </c>
      <c r="L783">
        <v>2001</v>
      </c>
      <c r="M783">
        <v>59</v>
      </c>
      <c r="N783">
        <v>612</v>
      </c>
      <c r="O783">
        <v>1032</v>
      </c>
      <c r="P783">
        <v>25.762183799999999</v>
      </c>
      <c r="Q783">
        <v>-80.188988600000002</v>
      </c>
    </row>
    <row r="784" spans="1:17" x14ac:dyDescent="0.2">
      <c r="A784" t="s">
        <v>29</v>
      </c>
      <c r="B784" t="s">
        <v>1688</v>
      </c>
      <c r="C784" t="s">
        <v>1266</v>
      </c>
      <c r="D784" t="s">
        <v>1267</v>
      </c>
      <c r="E784">
        <v>33130</v>
      </c>
      <c r="F784">
        <v>795000</v>
      </c>
      <c r="G784">
        <v>1</v>
      </c>
      <c r="H784">
        <v>1.5</v>
      </c>
      <c r="I784" t="s">
        <v>1276</v>
      </c>
      <c r="J784">
        <v>997</v>
      </c>
      <c r="L784">
        <v>2016</v>
      </c>
      <c r="M784">
        <v>59</v>
      </c>
      <c r="N784">
        <v>797</v>
      </c>
      <c r="O784">
        <v>1198</v>
      </c>
      <c r="P784">
        <v>25.767241299999998</v>
      </c>
      <c r="Q784">
        <v>-80.1946765</v>
      </c>
    </row>
    <row r="785" spans="1:17" x14ac:dyDescent="0.2">
      <c r="A785" t="s">
        <v>29</v>
      </c>
      <c r="B785" t="s">
        <v>1689</v>
      </c>
      <c r="C785" t="s">
        <v>1266</v>
      </c>
      <c r="D785" t="s">
        <v>1267</v>
      </c>
      <c r="E785">
        <v>33131</v>
      </c>
      <c r="F785">
        <v>500000</v>
      </c>
      <c r="G785">
        <v>1</v>
      </c>
      <c r="H785">
        <v>1</v>
      </c>
      <c r="I785" t="s">
        <v>1548</v>
      </c>
      <c r="J785">
        <v>775</v>
      </c>
      <c r="L785">
        <v>2006</v>
      </c>
      <c r="M785">
        <v>59</v>
      </c>
      <c r="N785">
        <v>645</v>
      </c>
      <c r="O785">
        <v>677</v>
      </c>
      <c r="P785">
        <v>25.769578599999999</v>
      </c>
      <c r="Q785">
        <v>-80.191880900000001</v>
      </c>
    </row>
    <row r="786" spans="1:17" x14ac:dyDescent="0.2">
      <c r="A786" t="s">
        <v>29</v>
      </c>
      <c r="B786" t="s">
        <v>1690</v>
      </c>
      <c r="C786" t="s">
        <v>1266</v>
      </c>
      <c r="D786" t="s">
        <v>1267</v>
      </c>
      <c r="E786">
        <v>33129</v>
      </c>
      <c r="F786">
        <v>950000</v>
      </c>
      <c r="G786">
        <v>2</v>
      </c>
      <c r="H786">
        <v>2</v>
      </c>
      <c r="I786" t="s">
        <v>1305</v>
      </c>
      <c r="J786">
        <v>1367</v>
      </c>
      <c r="L786">
        <v>2004</v>
      </c>
      <c r="M786">
        <v>59</v>
      </c>
      <c r="N786">
        <v>695</v>
      </c>
      <c r="O786">
        <v>1678</v>
      </c>
      <c r="P786">
        <v>25.752407000000002</v>
      </c>
      <c r="Q786">
        <v>-80.198873000000006</v>
      </c>
    </row>
    <row r="787" spans="1:17" x14ac:dyDescent="0.2">
      <c r="A787" t="s">
        <v>29</v>
      </c>
      <c r="B787" t="s">
        <v>1691</v>
      </c>
      <c r="C787" t="s">
        <v>1266</v>
      </c>
      <c r="D787" t="s">
        <v>1267</v>
      </c>
      <c r="E787">
        <v>33131</v>
      </c>
      <c r="F787">
        <v>1500000</v>
      </c>
      <c r="G787">
        <v>3</v>
      </c>
      <c r="H787">
        <v>3.5</v>
      </c>
      <c r="I787" t="s">
        <v>1422</v>
      </c>
      <c r="J787">
        <v>1660</v>
      </c>
      <c r="L787">
        <v>2016</v>
      </c>
      <c r="M787">
        <v>60</v>
      </c>
      <c r="N787">
        <v>904</v>
      </c>
      <c r="O787">
        <v>3382</v>
      </c>
      <c r="P787">
        <v>25.767897999999999</v>
      </c>
      <c r="Q787">
        <v>-80.192301299999997</v>
      </c>
    </row>
    <row r="788" spans="1:17" x14ac:dyDescent="0.2">
      <c r="A788" t="s">
        <v>29</v>
      </c>
      <c r="B788" t="s">
        <v>1692</v>
      </c>
      <c r="C788" t="s">
        <v>1266</v>
      </c>
      <c r="D788" t="s">
        <v>1267</v>
      </c>
      <c r="E788">
        <v>33130</v>
      </c>
      <c r="F788">
        <v>500000</v>
      </c>
      <c r="G788">
        <v>1</v>
      </c>
      <c r="H788">
        <v>1</v>
      </c>
      <c r="I788" t="s">
        <v>1337</v>
      </c>
      <c r="J788">
        <v>762</v>
      </c>
      <c r="L788">
        <v>2015</v>
      </c>
      <c r="M788">
        <v>61</v>
      </c>
      <c r="N788">
        <v>656</v>
      </c>
      <c r="P788">
        <v>25.7646567</v>
      </c>
      <c r="Q788">
        <v>-80.194969999999998</v>
      </c>
    </row>
    <row r="789" spans="1:17" x14ac:dyDescent="0.2">
      <c r="A789" t="s">
        <v>29</v>
      </c>
      <c r="B789" t="s">
        <v>1693</v>
      </c>
      <c r="C789" t="s">
        <v>1266</v>
      </c>
      <c r="D789" t="s">
        <v>1267</v>
      </c>
      <c r="E789">
        <v>33131</v>
      </c>
      <c r="F789">
        <v>685000</v>
      </c>
      <c r="G789">
        <v>1</v>
      </c>
      <c r="H789">
        <v>1</v>
      </c>
      <c r="I789" t="s">
        <v>1412</v>
      </c>
      <c r="J789">
        <v>803</v>
      </c>
      <c r="L789">
        <v>2008</v>
      </c>
      <c r="M789">
        <v>61</v>
      </c>
      <c r="N789">
        <v>853</v>
      </c>
      <c r="O789">
        <v>900</v>
      </c>
      <c r="P789">
        <v>25.768447500000001</v>
      </c>
      <c r="Q789">
        <v>-80.191348700000006</v>
      </c>
    </row>
    <row r="790" spans="1:17" x14ac:dyDescent="0.2">
      <c r="A790" t="s">
        <v>29</v>
      </c>
      <c r="C790" t="s">
        <v>1266</v>
      </c>
      <c r="D790" t="s">
        <v>1267</v>
      </c>
      <c r="E790">
        <v>33130</v>
      </c>
      <c r="F790">
        <v>1195000</v>
      </c>
      <c r="G790">
        <v>2</v>
      </c>
      <c r="H790">
        <v>2.5</v>
      </c>
      <c r="J790">
        <v>1400</v>
      </c>
      <c r="L790">
        <v>2016</v>
      </c>
      <c r="M790">
        <v>61</v>
      </c>
      <c r="N790">
        <v>854</v>
      </c>
      <c r="O790">
        <v>1682</v>
      </c>
      <c r="P790">
        <v>25.767241299999998</v>
      </c>
      <c r="Q790">
        <v>-80.1946765</v>
      </c>
    </row>
    <row r="791" spans="1:17" x14ac:dyDescent="0.2">
      <c r="A791" t="s">
        <v>29</v>
      </c>
      <c r="B791" t="s">
        <v>1694</v>
      </c>
      <c r="C791" t="s">
        <v>1266</v>
      </c>
      <c r="D791" t="s">
        <v>1267</v>
      </c>
      <c r="E791">
        <v>33130</v>
      </c>
      <c r="F791">
        <v>1200000</v>
      </c>
      <c r="G791">
        <v>3</v>
      </c>
      <c r="H791">
        <v>3.5</v>
      </c>
      <c r="I791" t="s">
        <v>1407</v>
      </c>
      <c r="J791">
        <v>1290</v>
      </c>
      <c r="L791">
        <v>2017</v>
      </c>
      <c r="M791">
        <v>62</v>
      </c>
      <c r="N791">
        <v>930</v>
      </c>
      <c r="O791">
        <v>1572</v>
      </c>
      <c r="P791">
        <v>25.765625199999999</v>
      </c>
      <c r="Q791">
        <v>-80.193870500000003</v>
      </c>
    </row>
    <row r="792" spans="1:17" x14ac:dyDescent="0.2">
      <c r="A792" t="s">
        <v>29</v>
      </c>
      <c r="C792" t="s">
        <v>1266</v>
      </c>
      <c r="D792" t="s">
        <v>1267</v>
      </c>
      <c r="E792">
        <v>33130</v>
      </c>
      <c r="F792">
        <v>660000</v>
      </c>
      <c r="G792">
        <v>2</v>
      </c>
      <c r="H792">
        <v>2</v>
      </c>
      <c r="J792">
        <v>1195</v>
      </c>
      <c r="L792">
        <v>2015</v>
      </c>
      <c r="M792">
        <v>62</v>
      </c>
      <c r="N792">
        <v>552</v>
      </c>
      <c r="O792">
        <v>945</v>
      </c>
      <c r="P792">
        <v>25.7632808</v>
      </c>
      <c r="Q792">
        <v>-80.193546499999997</v>
      </c>
    </row>
    <row r="793" spans="1:17" x14ac:dyDescent="0.2">
      <c r="A793" t="s">
        <v>29</v>
      </c>
      <c r="B793" t="s">
        <v>1695</v>
      </c>
      <c r="C793" t="s">
        <v>1266</v>
      </c>
      <c r="D793" t="s">
        <v>1267</v>
      </c>
      <c r="E793">
        <v>33131</v>
      </c>
      <c r="F793">
        <v>499000</v>
      </c>
      <c r="G793">
        <v>0</v>
      </c>
      <c r="H793">
        <v>1</v>
      </c>
      <c r="I793" t="s">
        <v>1399</v>
      </c>
      <c r="J793">
        <v>495</v>
      </c>
      <c r="L793">
        <v>2009</v>
      </c>
      <c r="M793">
        <v>62</v>
      </c>
      <c r="N793">
        <v>1008</v>
      </c>
      <c r="O793">
        <v>560</v>
      </c>
      <c r="P793">
        <v>25.768662500000001</v>
      </c>
      <c r="Q793">
        <v>-80.188727</v>
      </c>
    </row>
    <row r="794" spans="1:17" x14ac:dyDescent="0.2">
      <c r="A794" t="s">
        <v>29</v>
      </c>
      <c r="B794" t="s">
        <v>1696</v>
      </c>
      <c r="C794" t="s">
        <v>1266</v>
      </c>
      <c r="D794" t="s">
        <v>1267</v>
      </c>
      <c r="E794">
        <v>33131</v>
      </c>
      <c r="F794">
        <v>900000</v>
      </c>
      <c r="G794">
        <v>2</v>
      </c>
      <c r="H794">
        <v>2</v>
      </c>
      <c r="I794" t="s">
        <v>1303</v>
      </c>
      <c r="J794">
        <v>1105</v>
      </c>
      <c r="L794">
        <v>2004</v>
      </c>
      <c r="M794">
        <v>62</v>
      </c>
      <c r="N794">
        <v>814</v>
      </c>
      <c r="O794">
        <v>823</v>
      </c>
      <c r="P794">
        <v>25.761769399999999</v>
      </c>
      <c r="Q794">
        <v>-80.189921400000003</v>
      </c>
    </row>
    <row r="795" spans="1:17" x14ac:dyDescent="0.2">
      <c r="A795" t="s">
        <v>29</v>
      </c>
      <c r="B795" t="s">
        <v>1697</v>
      </c>
      <c r="C795" t="s">
        <v>1266</v>
      </c>
      <c r="D795" t="s">
        <v>1267</v>
      </c>
      <c r="E795">
        <v>33131</v>
      </c>
      <c r="F795">
        <v>985000</v>
      </c>
      <c r="G795">
        <v>2</v>
      </c>
      <c r="H795">
        <v>2</v>
      </c>
      <c r="I795" t="s">
        <v>1422</v>
      </c>
      <c r="J795">
        <v>1193</v>
      </c>
      <c r="L795">
        <v>2016</v>
      </c>
      <c r="M795">
        <v>62</v>
      </c>
      <c r="N795">
        <v>826</v>
      </c>
      <c r="O795">
        <v>2496</v>
      </c>
      <c r="P795">
        <v>25.767897999999999</v>
      </c>
      <c r="Q795">
        <v>-80.192301299999997</v>
      </c>
    </row>
    <row r="796" spans="1:17" x14ac:dyDescent="0.2">
      <c r="A796" t="s">
        <v>29</v>
      </c>
      <c r="C796" t="s">
        <v>1266</v>
      </c>
      <c r="D796" t="s">
        <v>1267</v>
      </c>
      <c r="E796">
        <v>33130</v>
      </c>
      <c r="F796">
        <v>607000</v>
      </c>
      <c r="G796">
        <v>2</v>
      </c>
      <c r="H796">
        <v>2</v>
      </c>
      <c r="J796">
        <v>1013</v>
      </c>
      <c r="L796">
        <v>2008</v>
      </c>
      <c r="M796">
        <v>63</v>
      </c>
      <c r="N796">
        <v>599</v>
      </c>
      <c r="O796">
        <v>847</v>
      </c>
      <c r="P796">
        <v>25.7628418</v>
      </c>
      <c r="Q796">
        <v>-80.194654999999997</v>
      </c>
    </row>
    <row r="797" spans="1:17" x14ac:dyDescent="0.2">
      <c r="A797" t="s">
        <v>29</v>
      </c>
      <c r="B797" t="s">
        <v>1698</v>
      </c>
      <c r="C797" t="s">
        <v>1266</v>
      </c>
      <c r="D797" t="s">
        <v>1267</v>
      </c>
      <c r="E797">
        <v>33131</v>
      </c>
      <c r="F797">
        <v>849000</v>
      </c>
      <c r="G797">
        <v>2</v>
      </c>
      <c r="H797">
        <v>2</v>
      </c>
      <c r="I797" t="s">
        <v>1699</v>
      </c>
      <c r="J797">
        <v>1310</v>
      </c>
      <c r="L797">
        <v>1995</v>
      </c>
      <c r="M797">
        <v>63</v>
      </c>
      <c r="N797">
        <v>648</v>
      </c>
      <c r="O797">
        <v>1151</v>
      </c>
      <c r="P797">
        <v>25.769243700000001</v>
      </c>
      <c r="Q797">
        <v>-80.1848727</v>
      </c>
    </row>
    <row r="798" spans="1:17" x14ac:dyDescent="0.2">
      <c r="A798" t="s">
        <v>29</v>
      </c>
      <c r="B798" t="s">
        <v>1700</v>
      </c>
      <c r="C798" t="s">
        <v>1266</v>
      </c>
      <c r="D798" t="s">
        <v>1267</v>
      </c>
      <c r="E798">
        <v>33129</v>
      </c>
      <c r="F798">
        <v>899000</v>
      </c>
      <c r="G798">
        <v>2</v>
      </c>
      <c r="H798">
        <v>2</v>
      </c>
      <c r="I798" t="s">
        <v>1370</v>
      </c>
      <c r="J798">
        <v>1460</v>
      </c>
      <c r="L798">
        <v>1974</v>
      </c>
      <c r="M798">
        <v>63</v>
      </c>
      <c r="N798">
        <v>616</v>
      </c>
      <c r="O798">
        <v>1195</v>
      </c>
      <c r="P798">
        <v>25.750690599999999</v>
      </c>
      <c r="Q798">
        <v>-80.199667399999996</v>
      </c>
    </row>
    <row r="799" spans="1:17" x14ac:dyDescent="0.2">
      <c r="A799" t="s">
        <v>29</v>
      </c>
      <c r="B799" t="s">
        <v>1701</v>
      </c>
      <c r="C799" t="s">
        <v>1266</v>
      </c>
      <c r="D799" t="s">
        <v>1267</v>
      </c>
      <c r="E799">
        <v>33130</v>
      </c>
      <c r="F799">
        <v>525000</v>
      </c>
      <c r="G799">
        <v>1</v>
      </c>
      <c r="H799">
        <v>1</v>
      </c>
      <c r="I799" t="s">
        <v>1337</v>
      </c>
      <c r="J799">
        <v>945</v>
      </c>
      <c r="L799">
        <v>2015</v>
      </c>
      <c r="M799">
        <v>63</v>
      </c>
      <c r="N799">
        <v>556</v>
      </c>
      <c r="O799">
        <v>921</v>
      </c>
      <c r="P799">
        <v>25.7646567</v>
      </c>
      <c r="Q799">
        <v>-80.194969999999998</v>
      </c>
    </row>
    <row r="800" spans="1:17" x14ac:dyDescent="0.2">
      <c r="A800" t="s">
        <v>29</v>
      </c>
      <c r="B800" t="s">
        <v>1702</v>
      </c>
      <c r="C800" t="s">
        <v>1266</v>
      </c>
      <c r="D800" t="s">
        <v>1267</v>
      </c>
      <c r="E800">
        <v>33131</v>
      </c>
      <c r="F800">
        <v>3700000</v>
      </c>
      <c r="G800">
        <v>3</v>
      </c>
      <c r="H800">
        <v>2.5</v>
      </c>
      <c r="I800" t="s">
        <v>1294</v>
      </c>
      <c r="J800">
        <v>2190</v>
      </c>
      <c r="L800">
        <v>2017</v>
      </c>
      <c r="M800">
        <v>64</v>
      </c>
      <c r="N800">
        <v>1689</v>
      </c>
      <c r="O800">
        <v>4622</v>
      </c>
      <c r="P800">
        <v>25.7581414</v>
      </c>
      <c r="Q800">
        <v>-80.192430799999997</v>
      </c>
    </row>
    <row r="801" spans="1:17" x14ac:dyDescent="0.2">
      <c r="A801" t="s">
        <v>29</v>
      </c>
      <c r="B801" t="s">
        <v>1703</v>
      </c>
      <c r="C801" t="s">
        <v>1266</v>
      </c>
      <c r="D801" t="s">
        <v>1267</v>
      </c>
      <c r="E801">
        <v>33131</v>
      </c>
      <c r="F801">
        <v>550000</v>
      </c>
      <c r="G801">
        <v>1</v>
      </c>
      <c r="H801">
        <v>1</v>
      </c>
      <c r="I801" t="s">
        <v>1704</v>
      </c>
      <c r="J801">
        <v>628</v>
      </c>
      <c r="L801">
        <v>2008</v>
      </c>
      <c r="M801">
        <v>64</v>
      </c>
      <c r="N801">
        <v>876</v>
      </c>
      <c r="O801">
        <v>608</v>
      </c>
      <c r="P801">
        <v>25.764962100000002</v>
      </c>
      <c r="Q801">
        <v>-80.190115500000005</v>
      </c>
    </row>
    <row r="802" spans="1:17" x14ac:dyDescent="0.2">
      <c r="A802" t="s">
        <v>29</v>
      </c>
      <c r="B802" t="s">
        <v>1705</v>
      </c>
      <c r="C802" t="s">
        <v>1266</v>
      </c>
      <c r="D802" t="s">
        <v>1267</v>
      </c>
      <c r="E802">
        <v>33131</v>
      </c>
      <c r="F802">
        <v>650000</v>
      </c>
      <c r="G802">
        <v>2</v>
      </c>
      <c r="H802">
        <v>2.5</v>
      </c>
      <c r="I802" t="s">
        <v>1270</v>
      </c>
      <c r="J802">
        <v>1257</v>
      </c>
      <c r="L802">
        <v>1997</v>
      </c>
      <c r="M802">
        <v>64</v>
      </c>
      <c r="N802">
        <v>517</v>
      </c>
      <c r="O802">
        <v>1215</v>
      </c>
      <c r="P802">
        <v>25.767948100000002</v>
      </c>
      <c r="Q802">
        <v>-80.186049100000005</v>
      </c>
    </row>
    <row r="803" spans="1:17" x14ac:dyDescent="0.2">
      <c r="A803" t="s">
        <v>29</v>
      </c>
      <c r="B803" t="s">
        <v>1706</v>
      </c>
      <c r="C803" t="s">
        <v>1266</v>
      </c>
      <c r="D803" t="s">
        <v>1267</v>
      </c>
      <c r="E803">
        <v>33131</v>
      </c>
      <c r="F803">
        <v>990000</v>
      </c>
      <c r="G803">
        <v>2</v>
      </c>
      <c r="H803">
        <v>2</v>
      </c>
      <c r="I803" t="s">
        <v>1403</v>
      </c>
      <c r="J803">
        <v>1363</v>
      </c>
      <c r="L803">
        <v>2003</v>
      </c>
      <c r="M803">
        <v>65</v>
      </c>
      <c r="N803">
        <v>726</v>
      </c>
      <c r="O803">
        <v>1200</v>
      </c>
      <c r="P803">
        <v>25.760483600000001</v>
      </c>
      <c r="Q803">
        <v>-80.190906499999997</v>
      </c>
    </row>
    <row r="804" spans="1:17" x14ac:dyDescent="0.2">
      <c r="A804" t="s">
        <v>29</v>
      </c>
      <c r="B804" t="s">
        <v>1707</v>
      </c>
      <c r="C804" t="s">
        <v>1266</v>
      </c>
      <c r="D804" t="s">
        <v>1267</v>
      </c>
      <c r="E804">
        <v>33131</v>
      </c>
      <c r="F804">
        <v>1777777</v>
      </c>
      <c r="G804">
        <v>3</v>
      </c>
      <c r="H804">
        <v>3.5</v>
      </c>
      <c r="I804" t="s">
        <v>1422</v>
      </c>
      <c r="J804">
        <v>1856</v>
      </c>
      <c r="L804">
        <v>2016</v>
      </c>
      <c r="M804">
        <v>65</v>
      </c>
      <c r="N804">
        <v>958</v>
      </c>
      <c r="O804">
        <v>2269</v>
      </c>
      <c r="P804">
        <v>25.767897999999999</v>
      </c>
      <c r="Q804">
        <v>-80.192301299999997</v>
      </c>
    </row>
    <row r="805" spans="1:17" x14ac:dyDescent="0.2">
      <c r="A805" t="s">
        <v>29</v>
      </c>
      <c r="B805" t="s">
        <v>1708</v>
      </c>
      <c r="C805" t="s">
        <v>1266</v>
      </c>
      <c r="D805" t="s">
        <v>1267</v>
      </c>
      <c r="E805">
        <v>33131</v>
      </c>
      <c r="F805">
        <v>785000</v>
      </c>
      <c r="G805">
        <v>2</v>
      </c>
      <c r="H805">
        <v>2</v>
      </c>
      <c r="I805" t="s">
        <v>1268</v>
      </c>
      <c r="J805">
        <v>1200</v>
      </c>
      <c r="L805">
        <v>2001</v>
      </c>
      <c r="M805">
        <v>65</v>
      </c>
      <c r="N805">
        <v>654</v>
      </c>
      <c r="O805">
        <v>1626</v>
      </c>
      <c r="P805">
        <v>25.762183799999999</v>
      </c>
      <c r="Q805">
        <v>-80.188988600000002</v>
      </c>
    </row>
    <row r="806" spans="1:17" x14ac:dyDescent="0.2">
      <c r="A806" t="s">
        <v>29</v>
      </c>
      <c r="B806" t="s">
        <v>1709</v>
      </c>
      <c r="C806" t="s">
        <v>1266</v>
      </c>
      <c r="D806" t="s">
        <v>1267</v>
      </c>
      <c r="E806">
        <v>33131</v>
      </c>
      <c r="F806">
        <v>1575000</v>
      </c>
      <c r="G806">
        <v>2</v>
      </c>
      <c r="H806">
        <v>2.5</v>
      </c>
      <c r="I806" t="s">
        <v>1352</v>
      </c>
      <c r="J806">
        <v>1286</v>
      </c>
      <c r="L806">
        <v>2019</v>
      </c>
      <c r="M806">
        <v>65</v>
      </c>
      <c r="N806">
        <v>1225</v>
      </c>
      <c r="O806">
        <v>1563</v>
      </c>
      <c r="P806">
        <v>25.764264399999998</v>
      </c>
      <c r="Q806">
        <v>-80.192724999999996</v>
      </c>
    </row>
    <row r="807" spans="1:17" x14ac:dyDescent="0.2">
      <c r="A807" t="s">
        <v>29</v>
      </c>
      <c r="B807" t="s">
        <v>1710</v>
      </c>
      <c r="C807" t="s">
        <v>1266</v>
      </c>
      <c r="D807" t="s">
        <v>1267</v>
      </c>
      <c r="E807">
        <v>33131</v>
      </c>
      <c r="F807">
        <v>929000</v>
      </c>
      <c r="G807">
        <v>1</v>
      </c>
      <c r="H807">
        <v>1.5</v>
      </c>
      <c r="I807" t="s">
        <v>1294</v>
      </c>
      <c r="J807">
        <v>792</v>
      </c>
      <c r="L807">
        <v>2017</v>
      </c>
      <c r="M807">
        <v>65</v>
      </c>
      <c r="N807">
        <v>1173</v>
      </c>
      <c r="O807">
        <v>1220</v>
      </c>
      <c r="P807">
        <v>25.7581414</v>
      </c>
      <c r="Q807">
        <v>-80.192430799999997</v>
      </c>
    </row>
    <row r="808" spans="1:17" x14ac:dyDescent="0.2">
      <c r="A808" t="s">
        <v>29</v>
      </c>
      <c r="B808" t="s">
        <v>1711</v>
      </c>
      <c r="C808" t="s">
        <v>1266</v>
      </c>
      <c r="D808" t="s">
        <v>1267</v>
      </c>
      <c r="E808">
        <v>33131</v>
      </c>
      <c r="F808">
        <v>449900</v>
      </c>
      <c r="G808">
        <v>0</v>
      </c>
      <c r="H808">
        <v>1</v>
      </c>
      <c r="I808" t="s">
        <v>1303</v>
      </c>
      <c r="J808">
        <v>425</v>
      </c>
      <c r="L808">
        <v>2004</v>
      </c>
      <c r="M808">
        <v>66</v>
      </c>
      <c r="N808">
        <v>1059</v>
      </c>
      <c r="O808">
        <v>302</v>
      </c>
      <c r="P808">
        <v>25.761769399999999</v>
      </c>
      <c r="Q808">
        <v>-80.189921400000003</v>
      </c>
    </row>
    <row r="809" spans="1:17" x14ac:dyDescent="0.2">
      <c r="A809" t="s">
        <v>29</v>
      </c>
      <c r="B809" t="s">
        <v>1712</v>
      </c>
      <c r="C809" t="s">
        <v>1266</v>
      </c>
      <c r="D809" t="s">
        <v>1267</v>
      </c>
      <c r="E809">
        <v>33129</v>
      </c>
      <c r="F809">
        <v>1200000</v>
      </c>
      <c r="G809">
        <v>3</v>
      </c>
      <c r="H809">
        <v>3</v>
      </c>
      <c r="I809" t="s">
        <v>1713</v>
      </c>
      <c r="J809">
        <v>1351</v>
      </c>
      <c r="L809">
        <v>2016</v>
      </c>
      <c r="M809">
        <v>66</v>
      </c>
      <c r="N809">
        <v>888</v>
      </c>
      <c r="O809">
        <v>1600</v>
      </c>
      <c r="P809">
        <v>25.759352499999999</v>
      </c>
      <c r="Q809">
        <v>-80.197611199999997</v>
      </c>
    </row>
    <row r="810" spans="1:17" x14ac:dyDescent="0.2">
      <c r="A810" t="s">
        <v>29</v>
      </c>
      <c r="B810" t="s">
        <v>1714</v>
      </c>
      <c r="C810" t="s">
        <v>1266</v>
      </c>
      <c r="D810" t="s">
        <v>1267</v>
      </c>
      <c r="E810">
        <v>33131</v>
      </c>
      <c r="F810">
        <v>422500</v>
      </c>
      <c r="G810">
        <v>1</v>
      </c>
      <c r="H810">
        <v>1</v>
      </c>
      <c r="I810" t="s">
        <v>1454</v>
      </c>
      <c r="J810">
        <v>674</v>
      </c>
      <c r="L810">
        <v>1990</v>
      </c>
      <c r="M810">
        <v>68</v>
      </c>
      <c r="N810">
        <v>627</v>
      </c>
      <c r="O810">
        <v>619</v>
      </c>
      <c r="P810">
        <v>25.766096900000001</v>
      </c>
      <c r="Q810">
        <v>-80.183799300000004</v>
      </c>
    </row>
    <row r="811" spans="1:17" x14ac:dyDescent="0.2">
      <c r="A811" t="s">
        <v>29</v>
      </c>
      <c r="B811" t="s">
        <v>1715</v>
      </c>
      <c r="C811" t="s">
        <v>1266</v>
      </c>
      <c r="D811" t="s">
        <v>1267</v>
      </c>
      <c r="E811">
        <v>33130</v>
      </c>
      <c r="F811">
        <v>669969</v>
      </c>
      <c r="G811">
        <v>1</v>
      </c>
      <c r="H811">
        <v>2</v>
      </c>
      <c r="I811" t="s">
        <v>1322</v>
      </c>
      <c r="J811">
        <v>866</v>
      </c>
      <c r="L811">
        <v>2018</v>
      </c>
      <c r="M811">
        <v>68</v>
      </c>
      <c r="N811">
        <v>774</v>
      </c>
      <c r="O811">
        <v>1101</v>
      </c>
      <c r="P811">
        <v>25.765951999999999</v>
      </c>
      <c r="Q811">
        <v>-80.193033700000001</v>
      </c>
    </row>
    <row r="812" spans="1:17" x14ac:dyDescent="0.2">
      <c r="A812" t="s">
        <v>29</v>
      </c>
      <c r="B812" t="s">
        <v>1716</v>
      </c>
      <c r="C812" t="s">
        <v>1266</v>
      </c>
      <c r="D812" t="s">
        <v>1267</v>
      </c>
      <c r="E812">
        <v>33131</v>
      </c>
      <c r="F812">
        <v>1650000</v>
      </c>
      <c r="G812">
        <v>1</v>
      </c>
      <c r="H812">
        <v>2</v>
      </c>
      <c r="I812" t="s">
        <v>1309</v>
      </c>
      <c r="J812">
        <v>1246</v>
      </c>
      <c r="L812">
        <v>2004</v>
      </c>
      <c r="M812">
        <v>69</v>
      </c>
      <c r="N812">
        <v>1324</v>
      </c>
      <c r="O812">
        <v>3170</v>
      </c>
      <c r="P812">
        <v>25.7599996</v>
      </c>
      <c r="Q812">
        <v>-80.189162899999999</v>
      </c>
    </row>
    <row r="813" spans="1:17" x14ac:dyDescent="0.2">
      <c r="A813" t="s">
        <v>29</v>
      </c>
      <c r="B813" t="s">
        <v>1717</v>
      </c>
      <c r="C813" t="s">
        <v>1266</v>
      </c>
      <c r="D813" t="s">
        <v>1267</v>
      </c>
      <c r="E813">
        <v>33129</v>
      </c>
      <c r="F813">
        <v>620000</v>
      </c>
      <c r="G813">
        <v>1</v>
      </c>
      <c r="H813">
        <v>1.5</v>
      </c>
      <c r="I813" t="s">
        <v>1671</v>
      </c>
      <c r="J813">
        <v>1117</v>
      </c>
      <c r="L813">
        <v>1981</v>
      </c>
      <c r="M813">
        <v>69</v>
      </c>
      <c r="N813">
        <v>555</v>
      </c>
      <c r="O813">
        <v>1397</v>
      </c>
      <c r="P813">
        <v>25.756380700000001</v>
      </c>
      <c r="Q813">
        <v>-80.192475700000003</v>
      </c>
    </row>
    <row r="814" spans="1:17" x14ac:dyDescent="0.2">
      <c r="A814" t="s">
        <v>29</v>
      </c>
      <c r="B814" t="s">
        <v>1718</v>
      </c>
      <c r="C814" t="s">
        <v>1266</v>
      </c>
      <c r="D814" t="s">
        <v>1267</v>
      </c>
      <c r="E814">
        <v>33131</v>
      </c>
      <c r="F814">
        <v>1395000</v>
      </c>
      <c r="G814">
        <v>2</v>
      </c>
      <c r="H814">
        <v>2.5</v>
      </c>
      <c r="I814" t="s">
        <v>1283</v>
      </c>
      <c r="J814">
        <v>1418</v>
      </c>
      <c r="L814">
        <v>2005</v>
      </c>
      <c r="M814">
        <v>69</v>
      </c>
      <c r="N814">
        <v>984</v>
      </c>
      <c r="O814">
        <v>1240</v>
      </c>
      <c r="P814">
        <v>25.769050700000001</v>
      </c>
      <c r="Q814">
        <v>-80.187027</v>
      </c>
    </row>
    <row r="815" spans="1:17" x14ac:dyDescent="0.2">
      <c r="A815" t="s">
        <v>29</v>
      </c>
      <c r="B815" t="s">
        <v>1719</v>
      </c>
      <c r="C815" t="s">
        <v>1266</v>
      </c>
      <c r="D815" t="s">
        <v>1267</v>
      </c>
      <c r="E815">
        <v>33129</v>
      </c>
      <c r="F815">
        <v>515000</v>
      </c>
      <c r="G815">
        <v>1</v>
      </c>
      <c r="H815">
        <v>1</v>
      </c>
      <c r="I815" t="s">
        <v>1305</v>
      </c>
      <c r="J815">
        <v>791</v>
      </c>
      <c r="L815">
        <v>2004</v>
      </c>
      <c r="M815">
        <v>70</v>
      </c>
      <c r="N815">
        <v>651</v>
      </c>
      <c r="O815">
        <v>972</v>
      </c>
      <c r="P815">
        <v>25.752407000000002</v>
      </c>
      <c r="Q815">
        <v>-80.198873000000006</v>
      </c>
    </row>
    <row r="816" spans="1:17" x14ac:dyDescent="0.2">
      <c r="A816" t="s">
        <v>29</v>
      </c>
      <c r="B816" t="s">
        <v>1720</v>
      </c>
      <c r="C816" t="s">
        <v>1266</v>
      </c>
      <c r="D816" t="s">
        <v>1267</v>
      </c>
      <c r="E816">
        <v>33129</v>
      </c>
      <c r="F816">
        <v>535000</v>
      </c>
      <c r="G816">
        <v>2</v>
      </c>
      <c r="H816">
        <v>2</v>
      </c>
      <c r="I816" t="s">
        <v>1713</v>
      </c>
      <c r="J816">
        <v>796</v>
      </c>
      <c r="L816">
        <v>2016</v>
      </c>
      <c r="M816">
        <v>71</v>
      </c>
      <c r="N816">
        <v>672</v>
      </c>
      <c r="O816">
        <v>948</v>
      </c>
      <c r="P816">
        <v>25.759352499999999</v>
      </c>
      <c r="Q816">
        <v>-80.197611199999997</v>
      </c>
    </row>
    <row r="817" spans="1:17" x14ac:dyDescent="0.2">
      <c r="A817" t="s">
        <v>39</v>
      </c>
      <c r="B817" t="s">
        <v>1721</v>
      </c>
      <c r="C817" t="s">
        <v>1722</v>
      </c>
      <c r="D817" t="s">
        <v>1267</v>
      </c>
      <c r="E817">
        <v>33146</v>
      </c>
      <c r="F817">
        <v>1048000</v>
      </c>
      <c r="G817">
        <v>2</v>
      </c>
      <c r="H817">
        <v>2</v>
      </c>
      <c r="I817" t="s">
        <v>1723</v>
      </c>
      <c r="J817">
        <v>1279</v>
      </c>
      <c r="K817">
        <v>5775</v>
      </c>
      <c r="L817">
        <v>1957</v>
      </c>
      <c r="M817">
        <v>1</v>
      </c>
      <c r="N817">
        <v>819</v>
      </c>
      <c r="P817">
        <v>25.722585200000001</v>
      </c>
      <c r="Q817">
        <v>-80.285756899999996</v>
      </c>
    </row>
    <row r="818" spans="1:17" x14ac:dyDescent="0.2">
      <c r="A818" t="s">
        <v>39</v>
      </c>
      <c r="B818" t="s">
        <v>1724</v>
      </c>
      <c r="C818" t="s">
        <v>1722</v>
      </c>
      <c r="D818" t="s">
        <v>1267</v>
      </c>
      <c r="E818">
        <v>33134</v>
      </c>
      <c r="F818">
        <v>2400000</v>
      </c>
      <c r="G818">
        <v>3</v>
      </c>
      <c r="H818">
        <v>2</v>
      </c>
      <c r="I818" t="s">
        <v>1725</v>
      </c>
      <c r="J818">
        <v>2580</v>
      </c>
      <c r="K818">
        <v>11100</v>
      </c>
      <c r="L818">
        <v>1949</v>
      </c>
      <c r="M818">
        <v>1</v>
      </c>
      <c r="N818">
        <v>930</v>
      </c>
      <c r="P818">
        <v>25.745422900000001</v>
      </c>
      <c r="Q818">
        <v>-80.263731699999994</v>
      </c>
    </row>
    <row r="819" spans="1:17" x14ac:dyDescent="0.2">
      <c r="A819" t="s">
        <v>39</v>
      </c>
      <c r="B819" t="s">
        <v>1726</v>
      </c>
      <c r="C819" t="s">
        <v>1266</v>
      </c>
      <c r="D819" t="s">
        <v>1267</v>
      </c>
      <c r="E819">
        <v>33134</v>
      </c>
      <c r="F819">
        <v>809900</v>
      </c>
      <c r="G819">
        <v>3</v>
      </c>
      <c r="H819">
        <v>2</v>
      </c>
      <c r="I819" t="s">
        <v>1727</v>
      </c>
      <c r="J819">
        <v>1303</v>
      </c>
      <c r="K819">
        <v>5750</v>
      </c>
      <c r="L819">
        <v>1941</v>
      </c>
      <c r="M819">
        <v>1</v>
      </c>
      <c r="N819">
        <v>622</v>
      </c>
      <c r="P819">
        <v>25.7603644</v>
      </c>
      <c r="Q819">
        <v>-80.270266100000001</v>
      </c>
    </row>
    <row r="820" spans="1:17" x14ac:dyDescent="0.2">
      <c r="A820" t="s">
        <v>39</v>
      </c>
      <c r="B820" t="s">
        <v>1728</v>
      </c>
      <c r="C820" t="s">
        <v>1266</v>
      </c>
      <c r="D820" t="s">
        <v>1267</v>
      </c>
      <c r="E820">
        <v>33155</v>
      </c>
      <c r="F820">
        <v>1500000</v>
      </c>
      <c r="G820">
        <v>4</v>
      </c>
      <c r="H820">
        <v>5</v>
      </c>
      <c r="I820" t="s">
        <v>1729</v>
      </c>
      <c r="J820">
        <v>2290</v>
      </c>
      <c r="K820">
        <v>11000</v>
      </c>
      <c r="L820">
        <v>1955</v>
      </c>
      <c r="M820">
        <v>1</v>
      </c>
      <c r="N820">
        <v>655</v>
      </c>
      <c r="P820">
        <v>25.719193000000001</v>
      </c>
      <c r="Q820">
        <v>-80.286529700000003</v>
      </c>
    </row>
    <row r="821" spans="1:17" x14ac:dyDescent="0.2">
      <c r="A821" t="s">
        <v>29</v>
      </c>
      <c r="B821" t="s">
        <v>1730</v>
      </c>
      <c r="C821" t="s">
        <v>1722</v>
      </c>
      <c r="D821" t="s">
        <v>1267</v>
      </c>
      <c r="E821">
        <v>33134</v>
      </c>
      <c r="F821">
        <v>825000</v>
      </c>
      <c r="G821">
        <v>2</v>
      </c>
      <c r="H821">
        <v>2</v>
      </c>
      <c r="I821" t="s">
        <v>1731</v>
      </c>
      <c r="J821">
        <v>1238</v>
      </c>
      <c r="L821">
        <v>2008</v>
      </c>
      <c r="M821">
        <v>2</v>
      </c>
      <c r="N821">
        <v>666</v>
      </c>
      <c r="O821">
        <v>1144</v>
      </c>
      <c r="P821">
        <v>25.750937400000002</v>
      </c>
      <c r="Q821">
        <v>-80.255574100000004</v>
      </c>
    </row>
    <row r="822" spans="1:17" x14ac:dyDescent="0.2">
      <c r="A822" t="s">
        <v>39</v>
      </c>
      <c r="B822" t="s">
        <v>1732</v>
      </c>
      <c r="C822" t="s">
        <v>1266</v>
      </c>
      <c r="D822" t="s">
        <v>1267</v>
      </c>
      <c r="E822">
        <v>33155</v>
      </c>
      <c r="F822">
        <v>755000</v>
      </c>
      <c r="G822">
        <v>2</v>
      </c>
      <c r="H822">
        <v>2</v>
      </c>
      <c r="I822" t="s">
        <v>1733</v>
      </c>
      <c r="J822">
        <v>1044</v>
      </c>
      <c r="K822">
        <v>7572</v>
      </c>
      <c r="L822">
        <v>1954</v>
      </c>
      <c r="M822">
        <v>2</v>
      </c>
      <c r="N822">
        <v>723</v>
      </c>
      <c r="P822">
        <v>25.745425399999998</v>
      </c>
      <c r="Q822">
        <v>-80.288380099999998</v>
      </c>
    </row>
    <row r="823" spans="1:17" x14ac:dyDescent="0.2">
      <c r="A823" t="s">
        <v>39</v>
      </c>
      <c r="B823" t="s">
        <v>1734</v>
      </c>
      <c r="C823" t="s">
        <v>1722</v>
      </c>
      <c r="D823" t="s">
        <v>1267</v>
      </c>
      <c r="E823">
        <v>33146</v>
      </c>
      <c r="F823">
        <v>1950000</v>
      </c>
      <c r="G823">
        <v>3</v>
      </c>
      <c r="H823">
        <v>3</v>
      </c>
      <c r="I823" t="s">
        <v>1723</v>
      </c>
      <c r="J823">
        <v>1710</v>
      </c>
      <c r="K823">
        <v>7500</v>
      </c>
      <c r="L823">
        <v>1955</v>
      </c>
      <c r="M823">
        <v>2</v>
      </c>
      <c r="N823">
        <v>1140</v>
      </c>
      <c r="P823">
        <v>25.7059085</v>
      </c>
      <c r="Q823">
        <v>-80.280508299999994</v>
      </c>
    </row>
    <row r="824" spans="1:17" x14ac:dyDescent="0.2">
      <c r="A824" t="s">
        <v>39</v>
      </c>
      <c r="B824" t="s">
        <v>1735</v>
      </c>
      <c r="C824" t="s">
        <v>1722</v>
      </c>
      <c r="D824" t="s">
        <v>1267</v>
      </c>
      <c r="E824">
        <v>33134</v>
      </c>
      <c r="F824">
        <v>885000</v>
      </c>
      <c r="G824">
        <v>2</v>
      </c>
      <c r="H824">
        <v>1</v>
      </c>
      <c r="I824" t="s">
        <v>1736</v>
      </c>
      <c r="J824">
        <v>945</v>
      </c>
      <c r="K824">
        <v>7000</v>
      </c>
      <c r="L824">
        <v>1939</v>
      </c>
      <c r="M824">
        <v>2</v>
      </c>
      <c r="N824">
        <v>937</v>
      </c>
      <c r="P824">
        <v>25.744464000000001</v>
      </c>
      <c r="Q824">
        <v>-80.269870999999995</v>
      </c>
    </row>
    <row r="825" spans="1:17" x14ac:dyDescent="0.2">
      <c r="A825" t="s">
        <v>29</v>
      </c>
      <c r="B825" t="s">
        <v>1737</v>
      </c>
      <c r="C825" t="s">
        <v>1722</v>
      </c>
      <c r="D825" t="s">
        <v>1267</v>
      </c>
      <c r="E825">
        <v>33134</v>
      </c>
      <c r="F825">
        <v>445000</v>
      </c>
      <c r="G825">
        <v>2</v>
      </c>
      <c r="H825">
        <v>2</v>
      </c>
      <c r="I825" t="s">
        <v>1738</v>
      </c>
      <c r="J825">
        <v>983</v>
      </c>
      <c r="L825">
        <v>2002</v>
      </c>
      <c r="M825">
        <v>3</v>
      </c>
      <c r="N825">
        <v>453</v>
      </c>
      <c r="O825">
        <v>731</v>
      </c>
      <c r="P825">
        <v>25.757718700000002</v>
      </c>
      <c r="Q825">
        <v>-80.255741599999993</v>
      </c>
    </row>
    <row r="826" spans="1:17" x14ac:dyDescent="0.2">
      <c r="A826" t="s">
        <v>39</v>
      </c>
      <c r="B826" t="s">
        <v>1739</v>
      </c>
      <c r="C826" t="s">
        <v>1266</v>
      </c>
      <c r="D826" t="s">
        <v>1267</v>
      </c>
      <c r="E826">
        <v>33134</v>
      </c>
      <c r="F826">
        <v>4500000</v>
      </c>
      <c r="G826">
        <v>6</v>
      </c>
      <c r="H826">
        <v>4.5</v>
      </c>
      <c r="I826" t="s">
        <v>1740</v>
      </c>
      <c r="J826">
        <v>5123</v>
      </c>
      <c r="K826">
        <v>13917</v>
      </c>
      <c r="L826">
        <v>2001</v>
      </c>
      <c r="M826">
        <v>3</v>
      </c>
      <c r="N826">
        <v>878</v>
      </c>
      <c r="P826">
        <v>25.7574252</v>
      </c>
      <c r="Q826">
        <v>-80.261733399999997</v>
      </c>
    </row>
    <row r="827" spans="1:17" x14ac:dyDescent="0.2">
      <c r="A827" t="s">
        <v>39</v>
      </c>
      <c r="B827" t="s">
        <v>1741</v>
      </c>
      <c r="C827" t="s">
        <v>1722</v>
      </c>
      <c r="D827" t="s">
        <v>1267</v>
      </c>
      <c r="E827">
        <v>33134</v>
      </c>
      <c r="F827">
        <v>2399000</v>
      </c>
      <c r="G827">
        <v>5</v>
      </c>
      <c r="H827">
        <v>4</v>
      </c>
      <c r="I827" t="s">
        <v>1742</v>
      </c>
      <c r="J827">
        <v>3285</v>
      </c>
      <c r="K827">
        <v>5500</v>
      </c>
      <c r="L827">
        <v>1980</v>
      </c>
      <c r="M827">
        <v>3</v>
      </c>
      <c r="N827">
        <v>730</v>
      </c>
      <c r="P827">
        <v>25.7589541</v>
      </c>
      <c r="Q827">
        <v>-80.275925099999995</v>
      </c>
    </row>
    <row r="828" spans="1:17" x14ac:dyDescent="0.2">
      <c r="A828" t="s">
        <v>113</v>
      </c>
      <c r="B828" t="s">
        <v>1743</v>
      </c>
      <c r="C828" t="s">
        <v>1266</v>
      </c>
      <c r="D828" t="s">
        <v>1267</v>
      </c>
      <c r="E828">
        <v>33145</v>
      </c>
      <c r="F828">
        <v>1199995</v>
      </c>
      <c r="G828">
        <v>7</v>
      </c>
      <c r="H828">
        <v>5</v>
      </c>
      <c r="I828" t="s">
        <v>1744</v>
      </c>
      <c r="J828">
        <v>2735</v>
      </c>
      <c r="L828">
        <v>1952</v>
      </c>
      <c r="M828">
        <v>4</v>
      </c>
      <c r="N828">
        <v>439</v>
      </c>
      <c r="P828">
        <v>25.7590836</v>
      </c>
      <c r="Q828">
        <v>-80.253048500000006</v>
      </c>
    </row>
    <row r="829" spans="1:17" x14ac:dyDescent="0.2">
      <c r="A829" t="s">
        <v>39</v>
      </c>
      <c r="C829" t="s">
        <v>1722</v>
      </c>
      <c r="D829" t="s">
        <v>1267</v>
      </c>
      <c r="E829">
        <v>33133</v>
      </c>
      <c r="F829">
        <v>12200000</v>
      </c>
      <c r="G829">
        <v>6</v>
      </c>
      <c r="H829">
        <v>5</v>
      </c>
      <c r="J829">
        <v>5305</v>
      </c>
      <c r="K829">
        <v>13076</v>
      </c>
      <c r="L829">
        <v>1993</v>
      </c>
      <c r="M829">
        <v>4</v>
      </c>
      <c r="N829">
        <v>2300</v>
      </c>
      <c r="O829">
        <v>250</v>
      </c>
      <c r="P829">
        <v>25.707244800000002</v>
      </c>
      <c r="Q829">
        <v>-80.250297000000003</v>
      </c>
    </row>
    <row r="830" spans="1:17" x14ac:dyDescent="0.2">
      <c r="A830" t="s">
        <v>29</v>
      </c>
      <c r="B830" t="s">
        <v>1745</v>
      </c>
      <c r="C830" t="s">
        <v>1722</v>
      </c>
      <c r="D830" t="s">
        <v>1267</v>
      </c>
      <c r="E830">
        <v>33146</v>
      </c>
      <c r="F830">
        <v>852000</v>
      </c>
      <c r="G830">
        <v>2</v>
      </c>
      <c r="H830">
        <v>2</v>
      </c>
      <c r="I830" t="s">
        <v>1746</v>
      </c>
      <c r="J830">
        <v>986</v>
      </c>
      <c r="L830">
        <v>2019</v>
      </c>
      <c r="M830">
        <v>6</v>
      </c>
      <c r="N830">
        <v>864</v>
      </c>
      <c r="O830">
        <v>994</v>
      </c>
      <c r="P830">
        <v>25.733644099999999</v>
      </c>
      <c r="Q830">
        <v>-80.261795599999999</v>
      </c>
    </row>
    <row r="831" spans="1:17" x14ac:dyDescent="0.2">
      <c r="A831" t="s">
        <v>45</v>
      </c>
      <c r="B831" t="s">
        <v>1747</v>
      </c>
      <c r="C831" t="s">
        <v>1722</v>
      </c>
      <c r="D831" t="s">
        <v>1267</v>
      </c>
      <c r="E831">
        <v>33134</v>
      </c>
      <c r="F831">
        <v>1275000</v>
      </c>
      <c r="G831">
        <v>2</v>
      </c>
      <c r="H831">
        <v>2.5</v>
      </c>
      <c r="I831" t="s">
        <v>1748</v>
      </c>
      <c r="J831">
        <v>1515</v>
      </c>
      <c r="L831">
        <v>1982</v>
      </c>
      <c r="M831">
        <v>6</v>
      </c>
      <c r="N831">
        <v>842</v>
      </c>
      <c r="O831">
        <v>940</v>
      </c>
      <c r="P831">
        <v>25.746514099999999</v>
      </c>
      <c r="Q831">
        <v>-80.269037999999995</v>
      </c>
    </row>
    <row r="832" spans="1:17" x14ac:dyDescent="0.2">
      <c r="A832" t="s">
        <v>39</v>
      </c>
      <c r="B832" t="s">
        <v>1749</v>
      </c>
      <c r="C832" t="s">
        <v>1722</v>
      </c>
      <c r="D832" t="s">
        <v>1267</v>
      </c>
      <c r="E832">
        <v>33134</v>
      </c>
      <c r="F832">
        <v>1500000</v>
      </c>
      <c r="G832">
        <v>5</v>
      </c>
      <c r="H832">
        <v>4</v>
      </c>
      <c r="I832" t="s">
        <v>1750</v>
      </c>
      <c r="J832">
        <v>3510</v>
      </c>
      <c r="L832">
        <v>1957</v>
      </c>
      <c r="M832">
        <v>6</v>
      </c>
      <c r="N832">
        <v>427</v>
      </c>
      <c r="P832">
        <v>25.739421700000001</v>
      </c>
      <c r="Q832">
        <v>-80.261969800000003</v>
      </c>
    </row>
    <row r="833" spans="1:17" x14ac:dyDescent="0.2">
      <c r="A833" t="s">
        <v>39</v>
      </c>
      <c r="B833" t="s">
        <v>1751</v>
      </c>
      <c r="C833" t="s">
        <v>1722</v>
      </c>
      <c r="D833" t="s">
        <v>1267</v>
      </c>
      <c r="E833">
        <v>33156</v>
      </c>
      <c r="F833">
        <v>3800000</v>
      </c>
      <c r="G833">
        <v>6</v>
      </c>
      <c r="H833">
        <v>6</v>
      </c>
      <c r="I833" t="s">
        <v>1752</v>
      </c>
      <c r="J833">
        <v>4282</v>
      </c>
      <c r="K833">
        <v>18996</v>
      </c>
      <c r="L833">
        <v>1981</v>
      </c>
      <c r="M833">
        <v>6</v>
      </c>
      <c r="N833">
        <v>887</v>
      </c>
      <c r="P833">
        <v>25.672564000000001</v>
      </c>
      <c r="Q833">
        <v>-80.272154599999993</v>
      </c>
    </row>
    <row r="834" spans="1:17" x14ac:dyDescent="0.2">
      <c r="A834" t="s">
        <v>39</v>
      </c>
      <c r="B834" t="s">
        <v>1753</v>
      </c>
      <c r="C834" t="s">
        <v>1266</v>
      </c>
      <c r="D834" t="s">
        <v>1267</v>
      </c>
      <c r="E834">
        <v>33134</v>
      </c>
      <c r="F834">
        <v>850000</v>
      </c>
      <c r="G834">
        <v>5</v>
      </c>
      <c r="H834">
        <v>3</v>
      </c>
      <c r="I834" t="s">
        <v>1754</v>
      </c>
      <c r="J834">
        <v>2041</v>
      </c>
      <c r="K834">
        <v>6032</v>
      </c>
      <c r="L834">
        <v>1944</v>
      </c>
      <c r="M834">
        <v>6</v>
      </c>
      <c r="N834">
        <v>416</v>
      </c>
      <c r="P834">
        <v>25.764836299999999</v>
      </c>
      <c r="Q834">
        <v>-80.280909300000005</v>
      </c>
    </row>
    <row r="835" spans="1:17" x14ac:dyDescent="0.2">
      <c r="A835" t="s">
        <v>39</v>
      </c>
      <c r="B835" t="s">
        <v>1755</v>
      </c>
      <c r="C835" t="s">
        <v>1722</v>
      </c>
      <c r="D835" t="s">
        <v>1267</v>
      </c>
      <c r="E835">
        <v>33134</v>
      </c>
      <c r="F835">
        <v>2000000</v>
      </c>
      <c r="G835">
        <v>4</v>
      </c>
      <c r="H835">
        <v>4</v>
      </c>
      <c r="I835" t="s">
        <v>1736</v>
      </c>
      <c r="J835">
        <v>2497</v>
      </c>
      <c r="K835">
        <v>9500</v>
      </c>
      <c r="L835">
        <v>1947</v>
      </c>
      <c r="M835">
        <v>7</v>
      </c>
      <c r="N835">
        <v>801</v>
      </c>
      <c r="P835">
        <v>25.744954799999999</v>
      </c>
      <c r="Q835">
        <v>-80.268877900000007</v>
      </c>
    </row>
    <row r="836" spans="1:17" x14ac:dyDescent="0.2">
      <c r="A836" t="s">
        <v>39</v>
      </c>
      <c r="B836" t="s">
        <v>1756</v>
      </c>
      <c r="C836" t="s">
        <v>1722</v>
      </c>
      <c r="D836" t="s">
        <v>1267</v>
      </c>
      <c r="E836">
        <v>33134</v>
      </c>
      <c r="F836">
        <v>1950000</v>
      </c>
      <c r="G836">
        <v>3</v>
      </c>
      <c r="H836">
        <v>2</v>
      </c>
      <c r="I836" t="s">
        <v>1757</v>
      </c>
      <c r="J836">
        <v>1818</v>
      </c>
      <c r="K836">
        <v>10000</v>
      </c>
      <c r="L836">
        <v>1949</v>
      </c>
      <c r="M836">
        <v>8</v>
      </c>
      <c r="N836">
        <v>1073</v>
      </c>
      <c r="P836">
        <v>25.739614599999999</v>
      </c>
      <c r="Q836">
        <v>-80.263820800000005</v>
      </c>
    </row>
    <row r="837" spans="1:17" x14ac:dyDescent="0.2">
      <c r="A837" t="s">
        <v>55</v>
      </c>
      <c r="B837" t="s">
        <v>1758</v>
      </c>
      <c r="C837" t="s">
        <v>1266</v>
      </c>
      <c r="D837" t="s">
        <v>1267</v>
      </c>
      <c r="E837">
        <v>33133</v>
      </c>
      <c r="F837">
        <v>675000</v>
      </c>
      <c r="I837" t="s">
        <v>1759</v>
      </c>
      <c r="K837">
        <v>4000</v>
      </c>
      <c r="M837">
        <v>8</v>
      </c>
      <c r="P837">
        <v>25.728058300000001</v>
      </c>
      <c r="Q837">
        <v>-80.255109300000001</v>
      </c>
    </row>
    <row r="838" spans="1:17" x14ac:dyDescent="0.2">
      <c r="A838" t="s">
        <v>55</v>
      </c>
      <c r="C838" t="s">
        <v>1266</v>
      </c>
      <c r="D838" t="s">
        <v>1267</v>
      </c>
      <c r="E838">
        <v>33185</v>
      </c>
      <c r="F838">
        <v>2500000</v>
      </c>
      <c r="K838">
        <v>871200</v>
      </c>
      <c r="M838">
        <v>8</v>
      </c>
      <c r="P838">
        <v>25.733948099999999</v>
      </c>
      <c r="Q838">
        <v>-80.285491500000006</v>
      </c>
    </row>
    <row r="839" spans="1:17" x14ac:dyDescent="0.2">
      <c r="A839" t="s">
        <v>39</v>
      </c>
      <c r="B839" t="s">
        <v>1760</v>
      </c>
      <c r="C839" t="s">
        <v>1722</v>
      </c>
      <c r="D839" t="s">
        <v>1267</v>
      </c>
      <c r="E839">
        <v>33143</v>
      </c>
      <c r="F839">
        <v>7285000</v>
      </c>
      <c r="G839">
        <v>7</v>
      </c>
      <c r="H839">
        <v>9.5</v>
      </c>
      <c r="I839" t="s">
        <v>1761</v>
      </c>
      <c r="J839">
        <v>6521</v>
      </c>
      <c r="K839">
        <v>19393</v>
      </c>
      <c r="L839">
        <v>1994</v>
      </c>
      <c r="M839">
        <v>8</v>
      </c>
      <c r="N839">
        <v>1117</v>
      </c>
      <c r="P839">
        <v>25.7023473</v>
      </c>
      <c r="Q839">
        <v>-80.257788700000006</v>
      </c>
    </row>
    <row r="840" spans="1:17" x14ac:dyDescent="0.2">
      <c r="A840" t="s">
        <v>55</v>
      </c>
      <c r="B840" t="s">
        <v>1762</v>
      </c>
      <c r="C840" t="s">
        <v>1266</v>
      </c>
      <c r="D840" t="s">
        <v>1267</v>
      </c>
      <c r="E840">
        <v>33145</v>
      </c>
      <c r="F840">
        <v>649999</v>
      </c>
      <c r="I840" t="s">
        <v>1763</v>
      </c>
      <c r="K840">
        <v>6500</v>
      </c>
      <c r="M840">
        <v>9</v>
      </c>
      <c r="P840">
        <v>25.751829000000001</v>
      </c>
      <c r="Q840">
        <v>-80.254402299999995</v>
      </c>
    </row>
    <row r="841" spans="1:17" x14ac:dyDescent="0.2">
      <c r="A841" t="s">
        <v>29</v>
      </c>
      <c r="B841" t="s">
        <v>1764</v>
      </c>
      <c r="C841" t="s">
        <v>1722</v>
      </c>
      <c r="D841" t="s">
        <v>1267</v>
      </c>
      <c r="E841">
        <v>33133</v>
      </c>
      <c r="F841">
        <v>545000</v>
      </c>
      <c r="G841">
        <v>1</v>
      </c>
      <c r="H841">
        <v>1.5</v>
      </c>
      <c r="I841" t="s">
        <v>1765</v>
      </c>
      <c r="J841">
        <v>910</v>
      </c>
      <c r="L841">
        <v>1969</v>
      </c>
      <c r="M841">
        <v>9</v>
      </c>
      <c r="N841">
        <v>599</v>
      </c>
      <c r="O841">
        <v>745</v>
      </c>
      <c r="P841">
        <v>25.706205199999999</v>
      </c>
      <c r="Q841">
        <v>-80.255262500000001</v>
      </c>
    </row>
    <row r="842" spans="1:17" x14ac:dyDescent="0.2">
      <c r="A842" t="s">
        <v>55</v>
      </c>
      <c r="B842" t="s">
        <v>1766</v>
      </c>
      <c r="C842" t="s">
        <v>1722</v>
      </c>
      <c r="D842" t="s">
        <v>1267</v>
      </c>
      <c r="E842">
        <v>33146</v>
      </c>
      <c r="F842">
        <v>2100000</v>
      </c>
      <c r="I842" t="s">
        <v>1767</v>
      </c>
      <c r="K842">
        <v>10360</v>
      </c>
      <c r="M842">
        <v>9</v>
      </c>
      <c r="P842">
        <v>25.707152600000001</v>
      </c>
      <c r="Q842">
        <v>-80.2789535</v>
      </c>
    </row>
    <row r="843" spans="1:17" x14ac:dyDescent="0.2">
      <c r="A843" t="s">
        <v>39</v>
      </c>
      <c r="B843" t="s">
        <v>1768</v>
      </c>
      <c r="C843" t="s">
        <v>1266</v>
      </c>
      <c r="D843" t="s">
        <v>1267</v>
      </c>
      <c r="E843">
        <v>33133</v>
      </c>
      <c r="F843">
        <v>2600000</v>
      </c>
      <c r="G843">
        <v>4</v>
      </c>
      <c r="H843">
        <v>3</v>
      </c>
      <c r="I843" t="s">
        <v>1769</v>
      </c>
      <c r="J843">
        <v>2407</v>
      </c>
      <c r="K843">
        <v>7250</v>
      </c>
      <c r="L843">
        <v>1946</v>
      </c>
      <c r="M843">
        <v>9</v>
      </c>
      <c r="N843">
        <v>1080</v>
      </c>
      <c r="P843">
        <v>25.722971699999999</v>
      </c>
      <c r="Q843">
        <v>-80.259944599999997</v>
      </c>
    </row>
    <row r="844" spans="1:17" x14ac:dyDescent="0.2">
      <c r="A844" t="s">
        <v>113</v>
      </c>
      <c r="B844" t="s">
        <v>1770</v>
      </c>
      <c r="C844" t="s">
        <v>1266</v>
      </c>
      <c r="D844" t="s">
        <v>1267</v>
      </c>
      <c r="E844">
        <v>33134</v>
      </c>
      <c r="F844">
        <v>1100000</v>
      </c>
      <c r="G844">
        <v>4</v>
      </c>
      <c r="H844">
        <v>2</v>
      </c>
      <c r="I844" t="s">
        <v>1771</v>
      </c>
      <c r="J844">
        <v>1492</v>
      </c>
      <c r="L844">
        <v>1947</v>
      </c>
      <c r="M844">
        <v>9</v>
      </c>
      <c r="N844">
        <v>737</v>
      </c>
      <c r="P844">
        <v>25.742206800000002</v>
      </c>
      <c r="Q844">
        <v>-80.256225000000001</v>
      </c>
    </row>
    <row r="845" spans="1:17" x14ac:dyDescent="0.2">
      <c r="A845" t="s">
        <v>39</v>
      </c>
      <c r="B845" t="s">
        <v>1772</v>
      </c>
      <c r="C845" t="s">
        <v>1266</v>
      </c>
      <c r="D845" t="s">
        <v>1267</v>
      </c>
      <c r="E845">
        <v>33155</v>
      </c>
      <c r="F845">
        <v>1725000</v>
      </c>
      <c r="G845">
        <v>4</v>
      </c>
      <c r="H845">
        <v>3</v>
      </c>
      <c r="I845" t="s">
        <v>1733</v>
      </c>
      <c r="J845">
        <v>2874</v>
      </c>
      <c r="K845">
        <v>5950</v>
      </c>
      <c r="L845">
        <v>2015</v>
      </c>
      <c r="M845">
        <v>10</v>
      </c>
      <c r="N845">
        <v>600</v>
      </c>
      <c r="P845">
        <v>25.748129299999999</v>
      </c>
      <c r="Q845">
        <v>-80.288097100000002</v>
      </c>
    </row>
    <row r="846" spans="1:17" x14ac:dyDescent="0.2">
      <c r="A846" t="s">
        <v>113</v>
      </c>
      <c r="B846" t="s">
        <v>1773</v>
      </c>
      <c r="C846" t="s">
        <v>1266</v>
      </c>
      <c r="D846" t="s">
        <v>1267</v>
      </c>
      <c r="E846">
        <v>33133</v>
      </c>
      <c r="F846">
        <v>760000</v>
      </c>
      <c r="G846">
        <v>5</v>
      </c>
      <c r="H846">
        <v>4</v>
      </c>
      <c r="I846" t="s">
        <v>1774</v>
      </c>
      <c r="J846">
        <v>1820</v>
      </c>
      <c r="L846">
        <v>1925</v>
      </c>
      <c r="M846">
        <v>10</v>
      </c>
      <c r="N846">
        <v>418</v>
      </c>
      <c r="P846">
        <v>25.7436577</v>
      </c>
      <c r="Q846">
        <v>-80.2528741</v>
      </c>
    </row>
    <row r="847" spans="1:17" x14ac:dyDescent="0.2">
      <c r="A847" t="s">
        <v>39</v>
      </c>
      <c r="B847" t="s">
        <v>1775</v>
      </c>
      <c r="C847" t="s">
        <v>1266</v>
      </c>
      <c r="D847" t="s">
        <v>1267</v>
      </c>
      <c r="E847">
        <v>33133</v>
      </c>
      <c r="F847">
        <v>1800000</v>
      </c>
      <c r="G847">
        <v>3</v>
      </c>
      <c r="H847">
        <v>2</v>
      </c>
      <c r="I847" t="s">
        <v>1776</v>
      </c>
      <c r="J847">
        <v>1772</v>
      </c>
      <c r="K847">
        <v>6300</v>
      </c>
      <c r="L847">
        <v>1947</v>
      </c>
      <c r="M847">
        <v>11</v>
      </c>
      <c r="N847">
        <v>1016</v>
      </c>
      <c r="P847">
        <v>25.718982</v>
      </c>
      <c r="Q847">
        <v>-80.260674100000003</v>
      </c>
    </row>
    <row r="848" spans="1:17" x14ac:dyDescent="0.2">
      <c r="A848" t="s">
        <v>29</v>
      </c>
      <c r="B848" t="s">
        <v>1777</v>
      </c>
      <c r="C848" t="s">
        <v>1722</v>
      </c>
      <c r="D848" t="s">
        <v>1267</v>
      </c>
      <c r="E848">
        <v>33133</v>
      </c>
      <c r="F848">
        <v>900000</v>
      </c>
      <c r="G848">
        <v>2</v>
      </c>
      <c r="H848">
        <v>2</v>
      </c>
      <c r="I848" t="s">
        <v>1765</v>
      </c>
      <c r="J848">
        <v>1373</v>
      </c>
      <c r="L848">
        <v>1969</v>
      </c>
      <c r="M848">
        <v>13</v>
      </c>
      <c r="N848">
        <v>655</v>
      </c>
      <c r="O848">
        <v>1088</v>
      </c>
      <c r="P848">
        <v>25.706205199999999</v>
      </c>
      <c r="Q848">
        <v>-80.255262500000001</v>
      </c>
    </row>
    <row r="849" spans="1:17" x14ac:dyDescent="0.2">
      <c r="A849" t="s">
        <v>39</v>
      </c>
      <c r="B849" t="s">
        <v>1778</v>
      </c>
      <c r="C849" t="s">
        <v>1266</v>
      </c>
      <c r="D849" t="s">
        <v>1267</v>
      </c>
      <c r="E849">
        <v>33134</v>
      </c>
      <c r="F849">
        <v>1150000</v>
      </c>
      <c r="G849">
        <v>3</v>
      </c>
      <c r="H849">
        <v>2</v>
      </c>
      <c r="I849" t="s">
        <v>1779</v>
      </c>
      <c r="J849">
        <v>750</v>
      </c>
      <c r="K849">
        <v>7625</v>
      </c>
      <c r="L849">
        <v>1940</v>
      </c>
      <c r="M849">
        <v>13</v>
      </c>
      <c r="N849">
        <v>1533</v>
      </c>
      <c r="P849">
        <v>25.757534</v>
      </c>
      <c r="Q849">
        <v>-80.266956399999998</v>
      </c>
    </row>
    <row r="850" spans="1:17" x14ac:dyDescent="0.2">
      <c r="A850" t="s">
        <v>39</v>
      </c>
      <c r="B850" t="s">
        <v>1780</v>
      </c>
      <c r="C850" t="s">
        <v>1722</v>
      </c>
      <c r="D850" t="s">
        <v>1267</v>
      </c>
      <c r="E850">
        <v>33134</v>
      </c>
      <c r="F850">
        <v>2248000</v>
      </c>
      <c r="G850">
        <v>4</v>
      </c>
      <c r="H850">
        <v>3.5</v>
      </c>
      <c r="I850" t="s">
        <v>1781</v>
      </c>
      <c r="J850">
        <v>2511</v>
      </c>
      <c r="K850">
        <v>7500</v>
      </c>
      <c r="L850">
        <v>1988</v>
      </c>
      <c r="M850">
        <v>13</v>
      </c>
      <c r="N850">
        <v>895</v>
      </c>
      <c r="P850">
        <v>25.752090299999999</v>
      </c>
      <c r="Q850">
        <v>-80.268912400000005</v>
      </c>
    </row>
    <row r="851" spans="1:17" x14ac:dyDescent="0.2">
      <c r="A851" t="s">
        <v>39</v>
      </c>
      <c r="B851" t="s">
        <v>1782</v>
      </c>
      <c r="C851" t="s">
        <v>1722</v>
      </c>
      <c r="D851" t="s">
        <v>1267</v>
      </c>
      <c r="E851">
        <v>33134</v>
      </c>
      <c r="F851">
        <v>720000</v>
      </c>
      <c r="G851">
        <v>3</v>
      </c>
      <c r="H851">
        <v>1</v>
      </c>
      <c r="I851" t="s">
        <v>1783</v>
      </c>
      <c r="J851">
        <v>952</v>
      </c>
      <c r="K851">
        <v>8000</v>
      </c>
      <c r="L851">
        <v>1944</v>
      </c>
      <c r="M851">
        <v>15</v>
      </c>
      <c r="N851">
        <v>756</v>
      </c>
      <c r="P851">
        <v>25.765887299999999</v>
      </c>
      <c r="Q851">
        <v>-80.259160699999995</v>
      </c>
    </row>
    <row r="852" spans="1:17" x14ac:dyDescent="0.2">
      <c r="A852" t="s">
        <v>39</v>
      </c>
      <c r="B852" t="s">
        <v>1784</v>
      </c>
      <c r="C852" t="s">
        <v>1722</v>
      </c>
      <c r="D852" t="s">
        <v>1267</v>
      </c>
      <c r="E852">
        <v>33134</v>
      </c>
      <c r="F852">
        <v>1079818</v>
      </c>
      <c r="G852">
        <v>2</v>
      </c>
      <c r="H852">
        <v>2</v>
      </c>
      <c r="I852" t="s">
        <v>1785</v>
      </c>
      <c r="J852">
        <v>1374</v>
      </c>
      <c r="K852">
        <v>5000</v>
      </c>
      <c r="L852">
        <v>1925</v>
      </c>
      <c r="M852">
        <v>15</v>
      </c>
      <c r="N852">
        <v>786</v>
      </c>
      <c r="P852">
        <v>25.7598533</v>
      </c>
      <c r="Q852">
        <v>-80.279724599999994</v>
      </c>
    </row>
    <row r="853" spans="1:17" x14ac:dyDescent="0.2">
      <c r="A853" t="s">
        <v>113</v>
      </c>
      <c r="B853" t="s">
        <v>1786</v>
      </c>
      <c r="C853" t="s">
        <v>1722</v>
      </c>
      <c r="D853" t="s">
        <v>1267</v>
      </c>
      <c r="E853">
        <v>33134</v>
      </c>
      <c r="F853">
        <v>2990000</v>
      </c>
      <c r="G853">
        <v>12</v>
      </c>
      <c r="H853">
        <v>6</v>
      </c>
      <c r="I853" t="s">
        <v>1787</v>
      </c>
      <c r="J853">
        <v>3394</v>
      </c>
      <c r="L853">
        <v>1926</v>
      </c>
      <c r="M853">
        <v>15</v>
      </c>
      <c r="N853">
        <v>881</v>
      </c>
      <c r="P853">
        <v>25.754825199999999</v>
      </c>
      <c r="Q853">
        <v>-80.262732</v>
      </c>
    </row>
    <row r="854" spans="1:17" x14ac:dyDescent="0.2">
      <c r="A854" t="s">
        <v>39</v>
      </c>
      <c r="B854" t="s">
        <v>1788</v>
      </c>
      <c r="C854" t="s">
        <v>1722</v>
      </c>
      <c r="D854" t="s">
        <v>1267</v>
      </c>
      <c r="E854">
        <v>33134</v>
      </c>
      <c r="F854">
        <v>950000</v>
      </c>
      <c r="G854">
        <v>3</v>
      </c>
      <c r="H854">
        <v>1.5</v>
      </c>
      <c r="I854" t="s">
        <v>1789</v>
      </c>
      <c r="J854">
        <v>1308</v>
      </c>
      <c r="K854">
        <v>5712</v>
      </c>
      <c r="L854">
        <v>1939</v>
      </c>
      <c r="M854">
        <v>15</v>
      </c>
      <c r="N854">
        <v>726</v>
      </c>
      <c r="P854">
        <v>25.763258</v>
      </c>
      <c r="Q854">
        <v>-80.273837</v>
      </c>
    </row>
    <row r="855" spans="1:17" x14ac:dyDescent="0.2">
      <c r="A855" t="s">
        <v>39</v>
      </c>
      <c r="B855" t="s">
        <v>1790</v>
      </c>
      <c r="C855" t="s">
        <v>1722</v>
      </c>
      <c r="D855" t="s">
        <v>1267</v>
      </c>
      <c r="E855">
        <v>33146</v>
      </c>
      <c r="F855">
        <v>2999998</v>
      </c>
      <c r="G855">
        <v>4</v>
      </c>
      <c r="H855">
        <v>4.5</v>
      </c>
      <c r="I855" t="s">
        <v>1723</v>
      </c>
      <c r="J855">
        <v>3668</v>
      </c>
      <c r="K855">
        <v>10000</v>
      </c>
      <c r="L855">
        <v>1926</v>
      </c>
      <c r="M855">
        <v>16</v>
      </c>
      <c r="N855">
        <v>818</v>
      </c>
      <c r="P855">
        <v>25.729809199999998</v>
      </c>
      <c r="Q855">
        <v>-80.268253799999997</v>
      </c>
    </row>
    <row r="856" spans="1:17" x14ac:dyDescent="0.2">
      <c r="A856" t="s">
        <v>39</v>
      </c>
      <c r="B856" t="s">
        <v>1791</v>
      </c>
      <c r="C856" t="s">
        <v>1266</v>
      </c>
      <c r="D856" t="s">
        <v>1267</v>
      </c>
      <c r="E856">
        <v>33134</v>
      </c>
      <c r="F856">
        <v>800000</v>
      </c>
      <c r="G856">
        <v>3</v>
      </c>
      <c r="H856">
        <v>2</v>
      </c>
      <c r="I856" t="s">
        <v>1792</v>
      </c>
      <c r="J856">
        <v>1053</v>
      </c>
      <c r="K856">
        <v>5500</v>
      </c>
      <c r="L856">
        <v>1949</v>
      </c>
      <c r="M856">
        <v>16</v>
      </c>
      <c r="N856">
        <v>760</v>
      </c>
      <c r="P856">
        <v>25.7396517</v>
      </c>
      <c r="Q856">
        <v>-80.255329599999996</v>
      </c>
    </row>
    <row r="857" spans="1:17" x14ac:dyDescent="0.2">
      <c r="A857" t="s">
        <v>39</v>
      </c>
      <c r="B857" t="s">
        <v>1793</v>
      </c>
      <c r="C857" t="s">
        <v>1722</v>
      </c>
      <c r="D857" t="s">
        <v>1267</v>
      </c>
      <c r="E857">
        <v>33156</v>
      </c>
      <c r="F857">
        <v>6950000</v>
      </c>
      <c r="G857">
        <v>4</v>
      </c>
      <c r="H857">
        <v>2.5</v>
      </c>
      <c r="I857" t="s">
        <v>1794</v>
      </c>
      <c r="J857">
        <v>2721</v>
      </c>
      <c r="K857">
        <v>12000</v>
      </c>
      <c r="L857">
        <v>1960</v>
      </c>
      <c r="M857">
        <v>16</v>
      </c>
      <c r="N857">
        <v>2554</v>
      </c>
      <c r="P857">
        <v>25.651254300000002</v>
      </c>
      <c r="Q857">
        <v>-80.269896000000003</v>
      </c>
    </row>
    <row r="858" spans="1:17" x14ac:dyDescent="0.2">
      <c r="A858" t="s">
        <v>45</v>
      </c>
      <c r="B858" t="s">
        <v>1795</v>
      </c>
      <c r="C858" t="s">
        <v>1722</v>
      </c>
      <c r="D858" t="s">
        <v>1267</v>
      </c>
      <c r="E858">
        <v>33134</v>
      </c>
      <c r="F858">
        <v>825000</v>
      </c>
      <c r="G858">
        <v>2</v>
      </c>
      <c r="H858">
        <v>2.5</v>
      </c>
      <c r="I858" t="s">
        <v>1796</v>
      </c>
      <c r="J858">
        <v>1818</v>
      </c>
      <c r="L858">
        <v>2018</v>
      </c>
      <c r="M858">
        <v>17</v>
      </c>
      <c r="N858">
        <v>454</v>
      </c>
      <c r="O858">
        <v>638</v>
      </c>
      <c r="P858">
        <v>25.7588586</v>
      </c>
      <c r="Q858">
        <v>-80.256850499999999</v>
      </c>
    </row>
    <row r="859" spans="1:17" x14ac:dyDescent="0.2">
      <c r="A859" t="s">
        <v>29</v>
      </c>
      <c r="B859" t="s">
        <v>1797</v>
      </c>
      <c r="C859" t="s">
        <v>1722</v>
      </c>
      <c r="D859" t="s">
        <v>1267</v>
      </c>
      <c r="E859">
        <v>33134</v>
      </c>
      <c r="F859">
        <v>320000</v>
      </c>
      <c r="G859">
        <v>1</v>
      </c>
      <c r="H859">
        <v>1</v>
      </c>
      <c r="I859" t="s">
        <v>1798</v>
      </c>
      <c r="J859">
        <v>780</v>
      </c>
      <c r="L859">
        <v>1963</v>
      </c>
      <c r="M859">
        <v>17</v>
      </c>
      <c r="N859">
        <v>410</v>
      </c>
      <c r="O859">
        <v>1047</v>
      </c>
      <c r="P859">
        <v>25.747638299999998</v>
      </c>
      <c r="Q859">
        <v>-80.269641199999995</v>
      </c>
    </row>
    <row r="860" spans="1:17" x14ac:dyDescent="0.2">
      <c r="A860" t="s">
        <v>29</v>
      </c>
      <c r="B860" t="s">
        <v>1799</v>
      </c>
      <c r="C860" t="s">
        <v>1722</v>
      </c>
      <c r="D860" t="s">
        <v>1267</v>
      </c>
      <c r="E860">
        <v>33134</v>
      </c>
      <c r="F860">
        <v>3590000</v>
      </c>
      <c r="G860">
        <v>4</v>
      </c>
      <c r="H860">
        <v>4</v>
      </c>
      <c r="I860" t="s">
        <v>1800</v>
      </c>
      <c r="J860">
        <v>2791</v>
      </c>
      <c r="L860">
        <v>2021</v>
      </c>
      <c r="M860">
        <v>17</v>
      </c>
      <c r="N860">
        <v>1286</v>
      </c>
      <c r="O860">
        <v>1939</v>
      </c>
      <c r="P860">
        <v>25.741921000000001</v>
      </c>
      <c r="Q860">
        <v>-80.281152399999996</v>
      </c>
    </row>
    <row r="861" spans="1:17" x14ac:dyDescent="0.2">
      <c r="A861" t="s">
        <v>29</v>
      </c>
      <c r="B861" t="s">
        <v>1801</v>
      </c>
      <c r="C861" t="s">
        <v>1722</v>
      </c>
      <c r="D861" t="s">
        <v>1267</v>
      </c>
      <c r="E861">
        <v>33133</v>
      </c>
      <c r="F861">
        <v>399000</v>
      </c>
      <c r="G861">
        <v>1</v>
      </c>
      <c r="H861">
        <v>1.5</v>
      </c>
      <c r="I861" t="s">
        <v>1802</v>
      </c>
      <c r="J861">
        <v>808</v>
      </c>
      <c r="L861">
        <v>1970</v>
      </c>
      <c r="M861">
        <v>17</v>
      </c>
      <c r="N861">
        <v>494</v>
      </c>
      <c r="O861">
        <v>599</v>
      </c>
      <c r="P861">
        <v>25.706317800000001</v>
      </c>
      <c r="Q861">
        <v>-80.256264299999998</v>
      </c>
    </row>
    <row r="862" spans="1:17" x14ac:dyDescent="0.2">
      <c r="A862" t="s">
        <v>39</v>
      </c>
      <c r="B862" t="s">
        <v>1803</v>
      </c>
      <c r="C862" t="s">
        <v>1266</v>
      </c>
      <c r="D862" t="s">
        <v>1267</v>
      </c>
      <c r="E862">
        <v>33155</v>
      </c>
      <c r="F862">
        <v>750000</v>
      </c>
      <c r="G862">
        <v>3</v>
      </c>
      <c r="H862">
        <v>2</v>
      </c>
      <c r="I862" t="s">
        <v>1733</v>
      </c>
      <c r="J862">
        <v>1510</v>
      </c>
      <c r="K862">
        <v>6400</v>
      </c>
      <c r="L862">
        <v>1959</v>
      </c>
      <c r="M862">
        <v>17</v>
      </c>
      <c r="N862">
        <v>497</v>
      </c>
      <c r="P862">
        <v>25.746300000000002</v>
      </c>
      <c r="Q862">
        <v>-80.288138000000004</v>
      </c>
    </row>
    <row r="863" spans="1:17" x14ac:dyDescent="0.2">
      <c r="A863" t="s">
        <v>39</v>
      </c>
      <c r="B863" t="s">
        <v>1804</v>
      </c>
      <c r="C863" t="s">
        <v>1722</v>
      </c>
      <c r="D863" t="s">
        <v>1267</v>
      </c>
      <c r="E863">
        <v>33146</v>
      </c>
      <c r="F863">
        <v>3200000</v>
      </c>
      <c r="G863">
        <v>5</v>
      </c>
      <c r="H863">
        <v>4</v>
      </c>
      <c r="I863" t="s">
        <v>1723</v>
      </c>
      <c r="J863">
        <v>3217</v>
      </c>
      <c r="L863">
        <v>1953</v>
      </c>
      <c r="M863">
        <v>20</v>
      </c>
      <c r="N863">
        <v>995</v>
      </c>
      <c r="P863">
        <v>25.718981599999999</v>
      </c>
      <c r="Q863">
        <v>-80.265954800000003</v>
      </c>
    </row>
    <row r="864" spans="1:17" x14ac:dyDescent="0.2">
      <c r="A864" t="s">
        <v>45</v>
      </c>
      <c r="B864" t="s">
        <v>1805</v>
      </c>
      <c r="C864" t="s">
        <v>1722</v>
      </c>
      <c r="D864" t="s">
        <v>1267</v>
      </c>
      <c r="E864">
        <v>33146</v>
      </c>
      <c r="F864">
        <v>3099000</v>
      </c>
      <c r="G864">
        <v>5</v>
      </c>
      <c r="H864">
        <v>4.5</v>
      </c>
      <c r="I864" t="s">
        <v>1806</v>
      </c>
      <c r="J864">
        <v>3300</v>
      </c>
      <c r="L864">
        <v>2023</v>
      </c>
      <c r="M864">
        <v>20</v>
      </c>
      <c r="N864">
        <v>939</v>
      </c>
      <c r="P864">
        <v>25.725255000000001</v>
      </c>
      <c r="Q864">
        <v>-80.272835400000005</v>
      </c>
    </row>
    <row r="865" spans="1:17" x14ac:dyDescent="0.2">
      <c r="A865" t="s">
        <v>29</v>
      </c>
      <c r="B865" t="s">
        <v>1807</v>
      </c>
      <c r="C865" t="s">
        <v>1722</v>
      </c>
      <c r="D865" t="s">
        <v>1267</v>
      </c>
      <c r="E865">
        <v>33133</v>
      </c>
      <c r="F865">
        <v>585000</v>
      </c>
      <c r="G865">
        <v>2</v>
      </c>
      <c r="H865">
        <v>2</v>
      </c>
      <c r="I865" t="s">
        <v>1808</v>
      </c>
      <c r="J865">
        <v>1009</v>
      </c>
      <c r="L865">
        <v>1967</v>
      </c>
      <c r="M865">
        <v>21</v>
      </c>
      <c r="N865">
        <v>580</v>
      </c>
      <c r="O865">
        <v>608</v>
      </c>
      <c r="P865">
        <v>25.706600300000002</v>
      </c>
      <c r="Q865">
        <v>-80.251603799999998</v>
      </c>
    </row>
    <row r="866" spans="1:17" x14ac:dyDescent="0.2">
      <c r="A866" t="s">
        <v>39</v>
      </c>
      <c r="B866" t="s">
        <v>1809</v>
      </c>
      <c r="C866" t="s">
        <v>1722</v>
      </c>
      <c r="D866" t="s">
        <v>1267</v>
      </c>
      <c r="E866">
        <v>33156</v>
      </c>
      <c r="F866">
        <v>14495000</v>
      </c>
      <c r="G866">
        <v>7</v>
      </c>
      <c r="H866">
        <v>7</v>
      </c>
      <c r="I866" t="s">
        <v>1810</v>
      </c>
      <c r="J866">
        <v>7246</v>
      </c>
      <c r="K866">
        <v>33977</v>
      </c>
      <c r="L866">
        <v>2020</v>
      </c>
      <c r="M866">
        <v>21</v>
      </c>
      <c r="N866">
        <v>2000</v>
      </c>
      <c r="P866">
        <v>25.685088400000001</v>
      </c>
      <c r="Q866">
        <v>-80.276166700000005</v>
      </c>
    </row>
    <row r="867" spans="1:17" x14ac:dyDescent="0.2">
      <c r="A867" t="s">
        <v>39</v>
      </c>
      <c r="B867" t="s">
        <v>1811</v>
      </c>
      <c r="C867" t="s">
        <v>1722</v>
      </c>
      <c r="D867" t="s">
        <v>1267</v>
      </c>
      <c r="E867">
        <v>33134</v>
      </c>
      <c r="F867">
        <v>2700000</v>
      </c>
      <c r="G867">
        <v>5</v>
      </c>
      <c r="H867">
        <v>4</v>
      </c>
      <c r="I867" t="s">
        <v>1812</v>
      </c>
      <c r="J867">
        <v>2841</v>
      </c>
      <c r="K867">
        <v>9450</v>
      </c>
      <c r="L867">
        <v>1938</v>
      </c>
      <c r="M867">
        <v>21</v>
      </c>
      <c r="N867">
        <v>950</v>
      </c>
      <c r="P867">
        <v>25.754822799999999</v>
      </c>
      <c r="Q867">
        <v>-80.277015800000001</v>
      </c>
    </row>
    <row r="868" spans="1:17" x14ac:dyDescent="0.2">
      <c r="A868" t="s">
        <v>29</v>
      </c>
      <c r="B868" t="s">
        <v>1813</v>
      </c>
      <c r="C868" t="s">
        <v>1722</v>
      </c>
      <c r="D868" t="s">
        <v>1267</v>
      </c>
      <c r="E868">
        <v>33134</v>
      </c>
      <c r="F868">
        <v>695000</v>
      </c>
      <c r="G868">
        <v>2</v>
      </c>
      <c r="H868">
        <v>2</v>
      </c>
      <c r="I868" t="s">
        <v>1798</v>
      </c>
      <c r="J868">
        <v>1290</v>
      </c>
      <c r="L868">
        <v>1963</v>
      </c>
      <c r="M868">
        <v>21</v>
      </c>
      <c r="N868">
        <v>539</v>
      </c>
      <c r="O868">
        <v>1308</v>
      </c>
      <c r="P868">
        <v>25.747638299999998</v>
      </c>
      <c r="Q868">
        <v>-80.269641199999995</v>
      </c>
    </row>
    <row r="869" spans="1:17" x14ac:dyDescent="0.2">
      <c r="A869" t="s">
        <v>29</v>
      </c>
      <c r="B869" t="s">
        <v>1814</v>
      </c>
      <c r="C869" t="s">
        <v>1722</v>
      </c>
      <c r="D869" t="s">
        <v>1267</v>
      </c>
      <c r="E869">
        <v>33133</v>
      </c>
      <c r="F869">
        <v>445000</v>
      </c>
      <c r="G869">
        <v>1</v>
      </c>
      <c r="H869">
        <v>1.5</v>
      </c>
      <c r="I869" t="s">
        <v>1765</v>
      </c>
      <c r="J869">
        <v>910</v>
      </c>
      <c r="L869">
        <v>1969</v>
      </c>
      <c r="M869">
        <v>22</v>
      </c>
      <c r="N869">
        <v>489</v>
      </c>
      <c r="O869">
        <v>745</v>
      </c>
      <c r="P869">
        <v>25.706205199999999</v>
      </c>
      <c r="Q869">
        <v>-80.255262500000001</v>
      </c>
    </row>
    <row r="870" spans="1:17" x14ac:dyDescent="0.2">
      <c r="A870" t="s">
        <v>39</v>
      </c>
      <c r="B870" t="s">
        <v>1815</v>
      </c>
      <c r="C870" t="s">
        <v>1722</v>
      </c>
      <c r="D870" t="s">
        <v>1267</v>
      </c>
      <c r="E870">
        <v>33156</v>
      </c>
      <c r="F870">
        <v>14900000</v>
      </c>
      <c r="G870">
        <v>6</v>
      </c>
      <c r="H870">
        <v>7</v>
      </c>
      <c r="I870" t="s">
        <v>1816</v>
      </c>
      <c r="K870">
        <v>32234</v>
      </c>
      <c r="L870">
        <v>2024</v>
      </c>
      <c r="M870">
        <v>22</v>
      </c>
      <c r="P870">
        <v>25.689390899999999</v>
      </c>
      <c r="Q870">
        <v>-80.277205100000003</v>
      </c>
    </row>
    <row r="871" spans="1:17" x14ac:dyDescent="0.2">
      <c r="A871" t="s">
        <v>39</v>
      </c>
      <c r="B871" t="s">
        <v>1817</v>
      </c>
      <c r="C871" t="s">
        <v>1722</v>
      </c>
      <c r="D871" t="s">
        <v>1267</v>
      </c>
      <c r="E871">
        <v>33146</v>
      </c>
      <c r="F871">
        <v>2350000</v>
      </c>
      <c r="G871">
        <v>3</v>
      </c>
      <c r="H871">
        <v>3</v>
      </c>
      <c r="I871" t="s">
        <v>1723</v>
      </c>
      <c r="J871">
        <v>2267</v>
      </c>
      <c r="K871">
        <v>9375</v>
      </c>
      <c r="L871">
        <v>1967</v>
      </c>
      <c r="M871">
        <v>22</v>
      </c>
      <c r="N871">
        <v>1037</v>
      </c>
      <c r="P871">
        <v>25.7161413</v>
      </c>
      <c r="Q871">
        <v>-80.2628409</v>
      </c>
    </row>
    <row r="872" spans="1:17" x14ac:dyDescent="0.2">
      <c r="A872" t="s">
        <v>29</v>
      </c>
      <c r="B872" t="s">
        <v>1818</v>
      </c>
      <c r="C872" t="s">
        <v>1722</v>
      </c>
      <c r="D872" t="s">
        <v>1267</v>
      </c>
      <c r="E872">
        <v>33134</v>
      </c>
      <c r="F872">
        <v>649000</v>
      </c>
      <c r="G872">
        <v>3</v>
      </c>
      <c r="H872">
        <v>2</v>
      </c>
      <c r="I872" t="s">
        <v>1819</v>
      </c>
      <c r="J872">
        <v>1160</v>
      </c>
      <c r="L872">
        <v>1996</v>
      </c>
      <c r="M872">
        <v>23</v>
      </c>
      <c r="N872">
        <v>559</v>
      </c>
      <c r="O872">
        <v>490</v>
      </c>
      <c r="P872">
        <v>25.754509800000001</v>
      </c>
      <c r="Q872">
        <v>-80.261900100000005</v>
      </c>
    </row>
    <row r="873" spans="1:17" x14ac:dyDescent="0.2">
      <c r="A873" t="s">
        <v>39</v>
      </c>
      <c r="B873" t="s">
        <v>1820</v>
      </c>
      <c r="C873" t="s">
        <v>1722</v>
      </c>
      <c r="D873" t="s">
        <v>1267</v>
      </c>
      <c r="E873">
        <v>33156</v>
      </c>
      <c r="F873">
        <v>5890000</v>
      </c>
      <c r="G873">
        <v>5</v>
      </c>
      <c r="H873">
        <v>4.5</v>
      </c>
      <c r="I873" t="s">
        <v>1794</v>
      </c>
      <c r="J873">
        <v>4286</v>
      </c>
      <c r="K873">
        <v>12000</v>
      </c>
      <c r="L873">
        <v>1972</v>
      </c>
      <c r="M873">
        <v>23</v>
      </c>
      <c r="N873">
        <v>1374</v>
      </c>
      <c r="O873">
        <v>17</v>
      </c>
      <c r="P873">
        <v>25.6518263</v>
      </c>
      <c r="Q873">
        <v>-80.275957500000004</v>
      </c>
    </row>
    <row r="874" spans="1:17" x14ac:dyDescent="0.2">
      <c r="A874" t="s">
        <v>39</v>
      </c>
      <c r="B874" t="s">
        <v>1821</v>
      </c>
      <c r="C874" t="s">
        <v>1722</v>
      </c>
      <c r="D874" t="s">
        <v>1267</v>
      </c>
      <c r="E874">
        <v>33146</v>
      </c>
      <c r="F874">
        <v>4250000</v>
      </c>
      <c r="G874">
        <v>5</v>
      </c>
      <c r="H874">
        <v>5.5</v>
      </c>
      <c r="I874" t="s">
        <v>1822</v>
      </c>
      <c r="J874">
        <v>5087</v>
      </c>
      <c r="K874">
        <v>15779</v>
      </c>
      <c r="L874">
        <v>1951</v>
      </c>
      <c r="M874">
        <v>23</v>
      </c>
      <c r="N874">
        <v>835</v>
      </c>
      <c r="P874">
        <v>25.7312017</v>
      </c>
      <c r="Q874">
        <v>-80.271793900000006</v>
      </c>
    </row>
    <row r="875" spans="1:17" x14ac:dyDescent="0.2">
      <c r="A875" t="s">
        <v>39</v>
      </c>
      <c r="B875" t="s">
        <v>1823</v>
      </c>
      <c r="C875" t="s">
        <v>1722</v>
      </c>
      <c r="D875" t="s">
        <v>1267</v>
      </c>
      <c r="E875">
        <v>33146</v>
      </c>
      <c r="F875">
        <v>3875000</v>
      </c>
      <c r="G875">
        <v>4</v>
      </c>
      <c r="H875">
        <v>5</v>
      </c>
      <c r="I875" t="s">
        <v>1824</v>
      </c>
      <c r="J875">
        <v>2890</v>
      </c>
      <c r="K875">
        <v>10000</v>
      </c>
      <c r="L875">
        <v>1952</v>
      </c>
      <c r="M875">
        <v>23</v>
      </c>
      <c r="N875">
        <v>1341</v>
      </c>
      <c r="P875">
        <v>25.709168699999999</v>
      </c>
      <c r="Q875">
        <v>-80.276253699999998</v>
      </c>
    </row>
    <row r="876" spans="1:17" x14ac:dyDescent="0.2">
      <c r="A876" t="s">
        <v>55</v>
      </c>
      <c r="B876" t="s">
        <v>1825</v>
      </c>
      <c r="C876" t="s">
        <v>1266</v>
      </c>
      <c r="D876" t="s">
        <v>1267</v>
      </c>
      <c r="E876">
        <v>33145</v>
      </c>
      <c r="F876">
        <v>1250000</v>
      </c>
      <c r="I876" t="s">
        <v>1826</v>
      </c>
      <c r="K876">
        <v>19178</v>
      </c>
      <c r="M876">
        <v>23</v>
      </c>
      <c r="P876">
        <v>25.756295000000001</v>
      </c>
      <c r="Q876">
        <v>-80.253280700000005</v>
      </c>
    </row>
    <row r="877" spans="1:17" x14ac:dyDescent="0.2">
      <c r="A877" t="s">
        <v>39</v>
      </c>
      <c r="B877" t="s">
        <v>1827</v>
      </c>
      <c r="C877" t="s">
        <v>1722</v>
      </c>
      <c r="D877" t="s">
        <v>1267</v>
      </c>
      <c r="E877">
        <v>33156</v>
      </c>
      <c r="F877">
        <v>19999998</v>
      </c>
      <c r="G877">
        <v>8</v>
      </c>
      <c r="H877">
        <v>10</v>
      </c>
      <c r="I877" t="s">
        <v>1828</v>
      </c>
      <c r="J877">
        <v>8360</v>
      </c>
      <c r="K877">
        <v>25693</v>
      </c>
      <c r="L877">
        <v>2007</v>
      </c>
      <c r="M877">
        <v>25</v>
      </c>
      <c r="N877">
        <v>2392</v>
      </c>
      <c r="O877">
        <v>1000</v>
      </c>
      <c r="P877">
        <v>25.684869500000001</v>
      </c>
      <c r="Q877">
        <v>-80.266063599999995</v>
      </c>
    </row>
    <row r="878" spans="1:17" x14ac:dyDescent="0.2">
      <c r="A878" t="s">
        <v>39</v>
      </c>
      <c r="B878" t="s">
        <v>1829</v>
      </c>
      <c r="C878" t="s">
        <v>1722</v>
      </c>
      <c r="D878" t="s">
        <v>1267</v>
      </c>
      <c r="E878">
        <v>33156</v>
      </c>
      <c r="F878">
        <v>22000000</v>
      </c>
      <c r="G878">
        <v>6</v>
      </c>
      <c r="H878">
        <v>6.5</v>
      </c>
      <c r="I878" t="s">
        <v>1830</v>
      </c>
      <c r="J878">
        <v>8314</v>
      </c>
      <c r="K878">
        <v>74525</v>
      </c>
      <c r="L878">
        <v>1989</v>
      </c>
      <c r="M878">
        <v>25</v>
      </c>
      <c r="N878">
        <v>2646</v>
      </c>
      <c r="O878">
        <v>2500</v>
      </c>
      <c r="P878">
        <v>25.683229000000001</v>
      </c>
      <c r="Q878">
        <v>-80.271637900000002</v>
      </c>
    </row>
    <row r="879" spans="1:17" x14ac:dyDescent="0.2">
      <c r="A879" t="s">
        <v>113</v>
      </c>
      <c r="B879" t="s">
        <v>1831</v>
      </c>
      <c r="C879" t="s">
        <v>1722</v>
      </c>
      <c r="D879" t="s">
        <v>1267</v>
      </c>
      <c r="E879">
        <v>33146</v>
      </c>
      <c r="F879">
        <v>1950000</v>
      </c>
      <c r="G879">
        <v>6</v>
      </c>
      <c r="H879">
        <v>4</v>
      </c>
      <c r="I879" t="s">
        <v>1806</v>
      </c>
      <c r="J879">
        <v>3100</v>
      </c>
      <c r="L879">
        <v>1957</v>
      </c>
      <c r="M879">
        <v>26</v>
      </c>
      <c r="N879">
        <v>629</v>
      </c>
      <c r="P879">
        <v>25.726366899999999</v>
      </c>
      <c r="Q879">
        <v>-80.273379700000007</v>
      </c>
    </row>
    <row r="880" spans="1:17" x14ac:dyDescent="0.2">
      <c r="A880" t="s">
        <v>39</v>
      </c>
      <c r="B880" t="s">
        <v>1832</v>
      </c>
      <c r="C880" t="s">
        <v>1722</v>
      </c>
      <c r="D880" t="s">
        <v>1267</v>
      </c>
      <c r="E880">
        <v>33134</v>
      </c>
      <c r="F880">
        <v>1550000</v>
      </c>
      <c r="G880">
        <v>3</v>
      </c>
      <c r="H880">
        <v>2</v>
      </c>
      <c r="I880" t="s">
        <v>1725</v>
      </c>
      <c r="J880">
        <v>1972</v>
      </c>
      <c r="K880">
        <v>7500</v>
      </c>
      <c r="L880">
        <v>1948</v>
      </c>
      <c r="M880">
        <v>27</v>
      </c>
      <c r="N880">
        <v>786</v>
      </c>
      <c r="P880">
        <v>25.7427791</v>
      </c>
      <c r="Q880">
        <v>-80.268353099999999</v>
      </c>
    </row>
    <row r="881" spans="1:17" x14ac:dyDescent="0.2">
      <c r="A881" t="s">
        <v>39</v>
      </c>
      <c r="B881" t="s">
        <v>1833</v>
      </c>
      <c r="C881" t="s">
        <v>1722</v>
      </c>
      <c r="D881" t="s">
        <v>1267</v>
      </c>
      <c r="E881">
        <v>33134</v>
      </c>
      <c r="F881">
        <v>10750000</v>
      </c>
      <c r="G881">
        <v>6</v>
      </c>
      <c r="H881">
        <v>5.5</v>
      </c>
      <c r="I881" t="s">
        <v>1834</v>
      </c>
      <c r="J881">
        <v>6062</v>
      </c>
      <c r="K881">
        <v>20739</v>
      </c>
      <c r="L881">
        <v>2008</v>
      </c>
      <c r="M881">
        <v>27</v>
      </c>
      <c r="N881">
        <v>1773</v>
      </c>
      <c r="P881">
        <v>25.735338200000001</v>
      </c>
      <c r="Q881">
        <v>-80.277843099999998</v>
      </c>
    </row>
    <row r="882" spans="1:17" x14ac:dyDescent="0.2">
      <c r="A882" t="s">
        <v>39</v>
      </c>
      <c r="B882" t="s">
        <v>1835</v>
      </c>
      <c r="C882" t="s">
        <v>1722</v>
      </c>
      <c r="D882" t="s">
        <v>1267</v>
      </c>
      <c r="E882">
        <v>33134</v>
      </c>
      <c r="F882">
        <v>4195000</v>
      </c>
      <c r="G882">
        <v>6</v>
      </c>
      <c r="H882">
        <v>6</v>
      </c>
      <c r="I882" t="s">
        <v>1836</v>
      </c>
      <c r="J882">
        <v>4870</v>
      </c>
      <c r="K882">
        <v>21300</v>
      </c>
      <c r="L882">
        <v>1924</v>
      </c>
      <c r="M882">
        <v>28</v>
      </c>
      <c r="N882">
        <v>861</v>
      </c>
      <c r="P882">
        <v>25.745446900000001</v>
      </c>
      <c r="Q882">
        <v>-80.275382800000003</v>
      </c>
    </row>
    <row r="883" spans="1:17" x14ac:dyDescent="0.2">
      <c r="A883" t="s">
        <v>29</v>
      </c>
      <c r="B883" t="s">
        <v>1837</v>
      </c>
      <c r="C883" t="s">
        <v>1722</v>
      </c>
      <c r="D883" t="s">
        <v>1267</v>
      </c>
      <c r="E883">
        <v>33146</v>
      </c>
      <c r="F883">
        <v>985000</v>
      </c>
      <c r="G883">
        <v>2</v>
      </c>
      <c r="H883">
        <v>2.5</v>
      </c>
      <c r="I883" t="s">
        <v>1746</v>
      </c>
      <c r="J883">
        <v>1100</v>
      </c>
      <c r="L883">
        <v>2019</v>
      </c>
      <c r="M883">
        <v>28</v>
      </c>
      <c r="N883">
        <v>895</v>
      </c>
      <c r="O883">
        <v>1108</v>
      </c>
      <c r="P883">
        <v>25.733644099999999</v>
      </c>
      <c r="Q883">
        <v>-80.261795599999999</v>
      </c>
    </row>
    <row r="884" spans="1:17" x14ac:dyDescent="0.2">
      <c r="A884" t="s">
        <v>55</v>
      </c>
      <c r="B884" t="s">
        <v>1838</v>
      </c>
      <c r="C884" t="s">
        <v>1722</v>
      </c>
      <c r="D884" t="s">
        <v>1267</v>
      </c>
      <c r="E884">
        <v>33134</v>
      </c>
      <c r="F884">
        <v>715000</v>
      </c>
      <c r="I884" t="s">
        <v>1839</v>
      </c>
      <c r="K884">
        <v>6356</v>
      </c>
      <c r="M884">
        <v>28</v>
      </c>
      <c r="P884">
        <v>25.766468499999998</v>
      </c>
      <c r="Q884">
        <v>-80.260702800000004</v>
      </c>
    </row>
    <row r="885" spans="1:17" x14ac:dyDescent="0.2">
      <c r="A885" t="s">
        <v>29</v>
      </c>
      <c r="B885" t="s">
        <v>1840</v>
      </c>
      <c r="C885" t="s">
        <v>1722</v>
      </c>
      <c r="D885" t="s">
        <v>1267</v>
      </c>
      <c r="E885">
        <v>33134</v>
      </c>
      <c r="F885">
        <v>1500000</v>
      </c>
      <c r="G885">
        <v>2</v>
      </c>
      <c r="H885">
        <v>2.5</v>
      </c>
      <c r="I885" t="s">
        <v>1841</v>
      </c>
      <c r="J885">
        <v>1775</v>
      </c>
      <c r="L885">
        <v>2002</v>
      </c>
      <c r="M885">
        <v>28</v>
      </c>
      <c r="N885">
        <v>845</v>
      </c>
      <c r="O885">
        <v>1413</v>
      </c>
      <c r="P885">
        <v>25.748692999999999</v>
      </c>
      <c r="Q885">
        <v>-80.270422400000001</v>
      </c>
    </row>
    <row r="886" spans="1:17" x14ac:dyDescent="0.2">
      <c r="A886" t="s">
        <v>39</v>
      </c>
      <c r="B886" t="s">
        <v>1842</v>
      </c>
      <c r="C886" t="s">
        <v>1722</v>
      </c>
      <c r="D886" t="s">
        <v>1267</v>
      </c>
      <c r="E886">
        <v>33133</v>
      </c>
      <c r="F886">
        <v>11000000</v>
      </c>
      <c r="G886">
        <v>5</v>
      </c>
      <c r="H886">
        <v>7</v>
      </c>
      <c r="I886" t="s">
        <v>1843</v>
      </c>
      <c r="J886">
        <v>8768</v>
      </c>
      <c r="K886">
        <v>13136</v>
      </c>
      <c r="L886">
        <v>1996</v>
      </c>
      <c r="M886">
        <v>28</v>
      </c>
      <c r="N886">
        <v>1255</v>
      </c>
      <c r="P886">
        <v>25.7058778</v>
      </c>
      <c r="Q886">
        <v>-80.250306399999999</v>
      </c>
    </row>
    <row r="887" spans="1:17" x14ac:dyDescent="0.2">
      <c r="A887" t="s">
        <v>39</v>
      </c>
      <c r="B887" t="s">
        <v>1844</v>
      </c>
      <c r="C887" t="s">
        <v>1722</v>
      </c>
      <c r="D887" t="s">
        <v>1267</v>
      </c>
      <c r="E887">
        <v>33134</v>
      </c>
      <c r="F887">
        <v>679000</v>
      </c>
      <c r="G887">
        <v>2</v>
      </c>
      <c r="H887">
        <v>1</v>
      </c>
      <c r="I887" t="s">
        <v>1783</v>
      </c>
      <c r="J887">
        <v>1134</v>
      </c>
      <c r="K887">
        <v>6250</v>
      </c>
      <c r="L887">
        <v>1944</v>
      </c>
      <c r="M887">
        <v>28</v>
      </c>
      <c r="N887">
        <v>599</v>
      </c>
      <c r="P887">
        <v>25.768682500000001</v>
      </c>
      <c r="Q887">
        <v>-80.255892399999993</v>
      </c>
    </row>
    <row r="888" spans="1:17" x14ac:dyDescent="0.2">
      <c r="A888" t="s">
        <v>39</v>
      </c>
      <c r="B888" t="s">
        <v>1845</v>
      </c>
      <c r="C888" t="s">
        <v>1722</v>
      </c>
      <c r="D888" t="s">
        <v>1267</v>
      </c>
      <c r="E888">
        <v>33134</v>
      </c>
      <c r="F888">
        <v>1437000</v>
      </c>
      <c r="G888">
        <v>2</v>
      </c>
      <c r="H888">
        <v>1</v>
      </c>
      <c r="I888" t="s">
        <v>1846</v>
      </c>
      <c r="J888">
        <v>1296</v>
      </c>
      <c r="K888">
        <v>5000</v>
      </c>
      <c r="L888">
        <v>1965</v>
      </c>
      <c r="M888">
        <v>28</v>
      </c>
      <c r="N888">
        <v>1109</v>
      </c>
      <c r="P888">
        <v>25.7462561</v>
      </c>
      <c r="Q888">
        <v>-80.256163999999998</v>
      </c>
    </row>
    <row r="889" spans="1:17" x14ac:dyDescent="0.2">
      <c r="A889" t="s">
        <v>39</v>
      </c>
      <c r="B889" t="s">
        <v>1847</v>
      </c>
      <c r="C889" t="s">
        <v>1722</v>
      </c>
      <c r="D889" t="s">
        <v>1267</v>
      </c>
      <c r="E889">
        <v>33156</v>
      </c>
      <c r="F889">
        <v>1890000</v>
      </c>
      <c r="G889">
        <v>4</v>
      </c>
      <c r="H889">
        <v>2</v>
      </c>
      <c r="I889" t="s">
        <v>1794</v>
      </c>
      <c r="J889">
        <v>2310</v>
      </c>
      <c r="K889">
        <v>13279</v>
      </c>
      <c r="L889">
        <v>1972</v>
      </c>
      <c r="M889">
        <v>28</v>
      </c>
      <c r="N889">
        <v>818</v>
      </c>
      <c r="O889">
        <v>21</v>
      </c>
      <c r="P889">
        <v>25.652385599999999</v>
      </c>
      <c r="Q889">
        <v>-80.276885100000001</v>
      </c>
    </row>
    <row r="890" spans="1:17" x14ac:dyDescent="0.2">
      <c r="A890" t="s">
        <v>39</v>
      </c>
      <c r="B890" t="s">
        <v>1848</v>
      </c>
      <c r="C890" t="s">
        <v>1722</v>
      </c>
      <c r="D890" t="s">
        <v>1267</v>
      </c>
      <c r="E890">
        <v>33133</v>
      </c>
      <c r="F890">
        <v>995000</v>
      </c>
      <c r="G890">
        <v>3</v>
      </c>
      <c r="H890">
        <v>2</v>
      </c>
      <c r="I890" t="s">
        <v>1849</v>
      </c>
      <c r="J890">
        <v>1149</v>
      </c>
      <c r="K890">
        <v>7315</v>
      </c>
      <c r="L890">
        <v>1979</v>
      </c>
      <c r="M890">
        <v>29</v>
      </c>
      <c r="N890">
        <v>866</v>
      </c>
      <c r="P890">
        <v>25.726213099999999</v>
      </c>
      <c r="Q890">
        <v>-80.259999100000002</v>
      </c>
    </row>
    <row r="891" spans="1:17" x14ac:dyDescent="0.2">
      <c r="A891" t="s">
        <v>29</v>
      </c>
      <c r="B891" t="s">
        <v>1850</v>
      </c>
      <c r="C891" t="s">
        <v>1722</v>
      </c>
      <c r="D891" t="s">
        <v>1267</v>
      </c>
      <c r="E891">
        <v>33134</v>
      </c>
      <c r="F891">
        <v>725900</v>
      </c>
      <c r="G891">
        <v>2</v>
      </c>
      <c r="H891">
        <v>2</v>
      </c>
      <c r="I891" t="s">
        <v>1798</v>
      </c>
      <c r="J891">
        <v>1290</v>
      </c>
      <c r="L891">
        <v>1963</v>
      </c>
      <c r="M891">
        <v>29</v>
      </c>
      <c r="N891">
        <v>563</v>
      </c>
      <c r="O891">
        <v>1308</v>
      </c>
      <c r="P891">
        <v>25.747638299999998</v>
      </c>
      <c r="Q891">
        <v>-80.269641199999995</v>
      </c>
    </row>
    <row r="892" spans="1:17" x14ac:dyDescent="0.2">
      <c r="A892" t="s">
        <v>45</v>
      </c>
      <c r="B892" t="s">
        <v>1851</v>
      </c>
      <c r="C892" t="s">
        <v>1722</v>
      </c>
      <c r="D892" t="s">
        <v>1267</v>
      </c>
      <c r="E892">
        <v>33134</v>
      </c>
      <c r="F892">
        <v>510000</v>
      </c>
      <c r="G892">
        <v>3</v>
      </c>
      <c r="H892">
        <v>2.5</v>
      </c>
      <c r="I892" t="s">
        <v>1852</v>
      </c>
      <c r="J892">
        <v>816</v>
      </c>
      <c r="L892">
        <v>1972</v>
      </c>
      <c r="M892">
        <v>29</v>
      </c>
      <c r="N892">
        <v>625</v>
      </c>
      <c r="O892">
        <v>247</v>
      </c>
      <c r="P892">
        <v>25.764892199999998</v>
      </c>
      <c r="Q892">
        <v>-80.258311399999997</v>
      </c>
    </row>
    <row r="893" spans="1:17" x14ac:dyDescent="0.2">
      <c r="A893" t="s">
        <v>55</v>
      </c>
      <c r="B893" t="s">
        <v>1853</v>
      </c>
      <c r="C893" t="s">
        <v>1722</v>
      </c>
      <c r="D893" t="s">
        <v>1267</v>
      </c>
      <c r="E893">
        <v>33143</v>
      </c>
      <c r="F893">
        <v>27900000</v>
      </c>
      <c r="I893" t="s">
        <v>1854</v>
      </c>
      <c r="K893">
        <v>58620</v>
      </c>
      <c r="M893">
        <v>29</v>
      </c>
      <c r="P893">
        <v>25.704903300000002</v>
      </c>
      <c r="Q893">
        <v>-80.260903799999994</v>
      </c>
    </row>
    <row r="894" spans="1:17" x14ac:dyDescent="0.2">
      <c r="A894" t="s">
        <v>45</v>
      </c>
      <c r="B894" t="s">
        <v>1855</v>
      </c>
      <c r="C894" t="s">
        <v>1856</v>
      </c>
      <c r="D894" t="s">
        <v>1267</v>
      </c>
      <c r="E894">
        <v>33157</v>
      </c>
      <c r="F894">
        <v>1795000</v>
      </c>
      <c r="G894">
        <v>4</v>
      </c>
      <c r="H894">
        <v>4</v>
      </c>
      <c r="I894" t="s">
        <v>1857</v>
      </c>
      <c r="J894">
        <v>2801</v>
      </c>
      <c r="L894">
        <v>1993</v>
      </c>
      <c r="M894">
        <v>29</v>
      </c>
      <c r="N894">
        <v>641</v>
      </c>
      <c r="O894">
        <v>799</v>
      </c>
      <c r="P894">
        <v>25.6300065</v>
      </c>
      <c r="Q894">
        <v>-80.2932299</v>
      </c>
    </row>
    <row r="895" spans="1:17" x14ac:dyDescent="0.2">
      <c r="A895" t="s">
        <v>39</v>
      </c>
      <c r="B895" t="s">
        <v>1858</v>
      </c>
      <c r="C895" t="s">
        <v>1266</v>
      </c>
      <c r="D895" t="s">
        <v>1267</v>
      </c>
      <c r="E895">
        <v>33134</v>
      </c>
      <c r="F895">
        <v>2500000</v>
      </c>
      <c r="G895">
        <v>4</v>
      </c>
      <c r="H895">
        <v>4</v>
      </c>
      <c r="I895" t="s">
        <v>1859</v>
      </c>
      <c r="J895">
        <v>3781</v>
      </c>
      <c r="K895">
        <v>10575</v>
      </c>
      <c r="L895">
        <v>2022</v>
      </c>
      <c r="M895">
        <v>29</v>
      </c>
      <c r="N895">
        <v>661</v>
      </c>
      <c r="P895">
        <v>25.759841600000001</v>
      </c>
      <c r="Q895">
        <v>-80.270657999999997</v>
      </c>
    </row>
    <row r="896" spans="1:17" x14ac:dyDescent="0.2">
      <c r="A896" t="s">
        <v>29</v>
      </c>
      <c r="B896" t="s">
        <v>1860</v>
      </c>
      <c r="C896" t="s">
        <v>1722</v>
      </c>
      <c r="D896" t="s">
        <v>1267</v>
      </c>
      <c r="E896">
        <v>33134</v>
      </c>
      <c r="F896">
        <v>610000</v>
      </c>
      <c r="G896">
        <v>2</v>
      </c>
      <c r="H896">
        <v>2</v>
      </c>
      <c r="I896" t="s">
        <v>1861</v>
      </c>
      <c r="J896">
        <v>1162</v>
      </c>
      <c r="L896">
        <v>2007</v>
      </c>
      <c r="M896">
        <v>29</v>
      </c>
      <c r="N896">
        <v>525</v>
      </c>
      <c r="O896">
        <v>1118</v>
      </c>
      <c r="P896">
        <v>25.763257299999999</v>
      </c>
      <c r="Q896">
        <v>-80.2557039</v>
      </c>
    </row>
    <row r="897" spans="1:17" x14ac:dyDescent="0.2">
      <c r="A897" t="s">
        <v>39</v>
      </c>
      <c r="B897" t="s">
        <v>1862</v>
      </c>
      <c r="C897" t="s">
        <v>1266</v>
      </c>
      <c r="D897" t="s">
        <v>1267</v>
      </c>
      <c r="E897">
        <v>33133</v>
      </c>
      <c r="F897">
        <v>2200000</v>
      </c>
      <c r="G897">
        <v>0</v>
      </c>
      <c r="I897" t="s">
        <v>1863</v>
      </c>
      <c r="K897">
        <v>8480</v>
      </c>
      <c r="L897">
        <v>1944</v>
      </c>
      <c r="M897">
        <v>30</v>
      </c>
      <c r="P897">
        <v>25.717363200000001</v>
      </c>
      <c r="Q897">
        <v>-80.2602495</v>
      </c>
    </row>
    <row r="898" spans="1:17" x14ac:dyDescent="0.2">
      <c r="A898" t="s">
        <v>39</v>
      </c>
      <c r="B898" t="s">
        <v>1864</v>
      </c>
      <c r="C898" t="s">
        <v>1722</v>
      </c>
      <c r="D898" t="s">
        <v>1267</v>
      </c>
      <c r="E898">
        <v>33134</v>
      </c>
      <c r="F898">
        <v>1999500</v>
      </c>
      <c r="G898">
        <v>4</v>
      </c>
      <c r="H898">
        <v>3</v>
      </c>
      <c r="I898" t="s">
        <v>1785</v>
      </c>
      <c r="J898">
        <v>1604</v>
      </c>
      <c r="K898">
        <v>5000</v>
      </c>
      <c r="L898">
        <v>1924</v>
      </c>
      <c r="M898">
        <v>30</v>
      </c>
      <c r="N898">
        <v>1247</v>
      </c>
      <c r="P898">
        <v>25.762176499999999</v>
      </c>
      <c r="Q898">
        <v>-80.281260799999998</v>
      </c>
    </row>
    <row r="899" spans="1:17" x14ac:dyDescent="0.2">
      <c r="A899" t="s">
        <v>39</v>
      </c>
      <c r="B899" t="s">
        <v>1865</v>
      </c>
      <c r="C899" t="s">
        <v>1722</v>
      </c>
      <c r="D899" t="s">
        <v>1267</v>
      </c>
      <c r="E899">
        <v>33156</v>
      </c>
      <c r="F899">
        <v>6200000</v>
      </c>
      <c r="G899">
        <v>6</v>
      </c>
      <c r="H899">
        <v>4.5</v>
      </c>
      <c r="I899" t="s">
        <v>1866</v>
      </c>
      <c r="J899">
        <v>4570</v>
      </c>
      <c r="K899">
        <v>12000</v>
      </c>
      <c r="L899">
        <v>2002</v>
      </c>
      <c r="M899">
        <v>33</v>
      </c>
      <c r="N899">
        <v>1357</v>
      </c>
      <c r="P899">
        <v>25.649319500000001</v>
      </c>
      <c r="Q899">
        <v>-80.275103900000005</v>
      </c>
    </row>
    <row r="900" spans="1:17" x14ac:dyDescent="0.2">
      <c r="A900" t="s">
        <v>39</v>
      </c>
      <c r="B900" t="s">
        <v>1867</v>
      </c>
      <c r="C900" t="s">
        <v>1266</v>
      </c>
      <c r="D900" t="s">
        <v>1267</v>
      </c>
      <c r="E900">
        <v>33134</v>
      </c>
      <c r="F900">
        <v>850000</v>
      </c>
      <c r="G900">
        <v>2</v>
      </c>
      <c r="H900">
        <v>1</v>
      </c>
      <c r="I900" t="s">
        <v>1868</v>
      </c>
      <c r="J900">
        <v>854</v>
      </c>
      <c r="K900">
        <v>7852</v>
      </c>
      <c r="L900">
        <v>1948</v>
      </c>
      <c r="M900">
        <v>34</v>
      </c>
      <c r="N900">
        <v>995</v>
      </c>
      <c r="P900">
        <v>25.736001900000002</v>
      </c>
      <c r="Q900">
        <v>-80.256340600000001</v>
      </c>
    </row>
    <row r="901" spans="1:17" x14ac:dyDescent="0.2">
      <c r="A901" t="s">
        <v>45</v>
      </c>
      <c r="B901" t="s">
        <v>1869</v>
      </c>
      <c r="C901" t="s">
        <v>1722</v>
      </c>
      <c r="D901" t="s">
        <v>1267</v>
      </c>
      <c r="E901">
        <v>33134</v>
      </c>
      <c r="F901">
        <v>1389000</v>
      </c>
      <c r="G901">
        <v>4</v>
      </c>
      <c r="H901">
        <v>3.5</v>
      </c>
      <c r="I901" t="s">
        <v>1870</v>
      </c>
      <c r="J901">
        <v>2051</v>
      </c>
      <c r="L901">
        <v>2004</v>
      </c>
      <c r="M901">
        <v>34</v>
      </c>
      <c r="N901">
        <v>677</v>
      </c>
      <c r="O901">
        <v>450</v>
      </c>
      <c r="P901">
        <v>25.742881700000002</v>
      </c>
      <c r="Q901">
        <v>-80.267133599999994</v>
      </c>
    </row>
    <row r="902" spans="1:17" x14ac:dyDescent="0.2">
      <c r="A902" t="s">
        <v>29</v>
      </c>
      <c r="B902" t="s">
        <v>1871</v>
      </c>
      <c r="C902" t="s">
        <v>1722</v>
      </c>
      <c r="D902" t="s">
        <v>1267</v>
      </c>
      <c r="E902">
        <v>33146</v>
      </c>
      <c r="F902">
        <v>599999</v>
      </c>
      <c r="G902">
        <v>2</v>
      </c>
      <c r="H902">
        <v>2</v>
      </c>
      <c r="I902" t="s">
        <v>1872</v>
      </c>
      <c r="J902">
        <v>970</v>
      </c>
      <c r="L902">
        <v>2008</v>
      </c>
      <c r="M902">
        <v>34</v>
      </c>
      <c r="N902">
        <v>619</v>
      </c>
      <c r="O902">
        <v>766</v>
      </c>
      <c r="P902">
        <v>25.733819799999999</v>
      </c>
      <c r="Q902">
        <v>-80.260564599999995</v>
      </c>
    </row>
    <row r="903" spans="1:17" x14ac:dyDescent="0.2">
      <c r="A903" t="s">
        <v>29</v>
      </c>
      <c r="B903" t="s">
        <v>1873</v>
      </c>
      <c r="C903" t="s">
        <v>1266</v>
      </c>
      <c r="D903" t="s">
        <v>1267</v>
      </c>
      <c r="E903">
        <v>33135</v>
      </c>
      <c r="F903">
        <v>250000</v>
      </c>
      <c r="G903">
        <v>1</v>
      </c>
      <c r="H903">
        <v>1</v>
      </c>
      <c r="I903" t="s">
        <v>1874</v>
      </c>
      <c r="J903">
        <v>580</v>
      </c>
      <c r="L903">
        <v>1949</v>
      </c>
      <c r="M903">
        <v>34</v>
      </c>
      <c r="N903">
        <v>431</v>
      </c>
      <c r="O903">
        <v>255</v>
      </c>
      <c r="P903">
        <v>25.762655500000001</v>
      </c>
      <c r="Q903">
        <v>-80.253836100000001</v>
      </c>
    </row>
    <row r="904" spans="1:17" x14ac:dyDescent="0.2">
      <c r="A904" t="s">
        <v>29</v>
      </c>
      <c r="B904" t="s">
        <v>1875</v>
      </c>
      <c r="C904" t="s">
        <v>1722</v>
      </c>
      <c r="D904" t="s">
        <v>1267</v>
      </c>
      <c r="E904">
        <v>33134</v>
      </c>
      <c r="F904">
        <v>525000</v>
      </c>
      <c r="G904">
        <v>2</v>
      </c>
      <c r="H904">
        <v>2</v>
      </c>
      <c r="I904" t="s">
        <v>1876</v>
      </c>
      <c r="J904">
        <v>1000</v>
      </c>
      <c r="L904">
        <v>1972</v>
      </c>
      <c r="M904">
        <v>34</v>
      </c>
      <c r="N904">
        <v>525</v>
      </c>
      <c r="O904">
        <v>1220</v>
      </c>
      <c r="P904">
        <v>25.758879499999999</v>
      </c>
      <c r="Q904">
        <v>-80.257353199999997</v>
      </c>
    </row>
    <row r="905" spans="1:17" x14ac:dyDescent="0.2">
      <c r="A905" t="s">
        <v>39</v>
      </c>
      <c r="B905" t="s">
        <v>1877</v>
      </c>
      <c r="C905" t="s">
        <v>1722</v>
      </c>
      <c r="D905" t="s">
        <v>1267</v>
      </c>
      <c r="E905">
        <v>33156</v>
      </c>
      <c r="F905">
        <v>24975000</v>
      </c>
      <c r="G905">
        <v>6</v>
      </c>
      <c r="H905">
        <v>6</v>
      </c>
      <c r="I905" t="s">
        <v>1878</v>
      </c>
      <c r="J905">
        <v>5870</v>
      </c>
      <c r="K905">
        <v>31130</v>
      </c>
      <c r="L905">
        <v>1973</v>
      </c>
      <c r="M905">
        <v>36</v>
      </c>
      <c r="N905">
        <v>4255</v>
      </c>
      <c r="O905">
        <v>83</v>
      </c>
      <c r="P905">
        <v>25.683675999999998</v>
      </c>
      <c r="Q905">
        <v>-80.2591824</v>
      </c>
    </row>
    <row r="906" spans="1:17" x14ac:dyDescent="0.2">
      <c r="A906" t="s">
        <v>55</v>
      </c>
      <c r="B906" t="s">
        <v>1879</v>
      </c>
      <c r="C906" t="s">
        <v>1722</v>
      </c>
      <c r="D906" t="s">
        <v>1267</v>
      </c>
      <c r="E906">
        <v>33133</v>
      </c>
      <c r="I906" t="s">
        <v>1843</v>
      </c>
      <c r="K906">
        <v>20000</v>
      </c>
      <c r="M906">
        <v>36</v>
      </c>
      <c r="P906">
        <v>25.707278899999999</v>
      </c>
      <c r="Q906">
        <v>-80.256542100000004</v>
      </c>
    </row>
    <row r="907" spans="1:17" x14ac:dyDescent="0.2">
      <c r="A907" t="s">
        <v>29</v>
      </c>
      <c r="B907" t="s">
        <v>1880</v>
      </c>
      <c r="C907" t="s">
        <v>1722</v>
      </c>
      <c r="D907" t="s">
        <v>1267</v>
      </c>
      <c r="E907">
        <v>33134</v>
      </c>
      <c r="F907">
        <v>11750000</v>
      </c>
      <c r="G907">
        <v>4</v>
      </c>
      <c r="H907">
        <v>4.5</v>
      </c>
      <c r="I907" t="s">
        <v>1881</v>
      </c>
      <c r="J907">
        <v>4970</v>
      </c>
      <c r="L907">
        <v>2023</v>
      </c>
      <c r="M907">
        <v>37</v>
      </c>
      <c r="N907">
        <v>2364</v>
      </c>
      <c r="O907">
        <v>5318</v>
      </c>
      <c r="P907">
        <v>25.751226299999999</v>
      </c>
      <c r="Q907">
        <v>-80.260263600000002</v>
      </c>
    </row>
    <row r="908" spans="1:17" x14ac:dyDescent="0.2">
      <c r="A908" t="s">
        <v>39</v>
      </c>
      <c r="B908" t="s">
        <v>1882</v>
      </c>
      <c r="C908" t="s">
        <v>1722</v>
      </c>
      <c r="D908" t="s">
        <v>1267</v>
      </c>
      <c r="E908">
        <v>33143</v>
      </c>
      <c r="F908">
        <v>5900000</v>
      </c>
      <c r="G908">
        <v>5</v>
      </c>
      <c r="H908">
        <v>4.5</v>
      </c>
      <c r="I908" t="s">
        <v>1761</v>
      </c>
      <c r="J908">
        <v>5634</v>
      </c>
      <c r="K908">
        <v>25508</v>
      </c>
      <c r="L908">
        <v>1980</v>
      </c>
      <c r="M908">
        <v>38</v>
      </c>
      <c r="N908">
        <v>1047</v>
      </c>
      <c r="P908">
        <v>25.6998487</v>
      </c>
      <c r="Q908">
        <v>-80.261817399999998</v>
      </c>
    </row>
    <row r="909" spans="1:17" x14ac:dyDescent="0.2">
      <c r="A909" t="s">
        <v>39</v>
      </c>
      <c r="B909" t="s">
        <v>1883</v>
      </c>
      <c r="C909" t="s">
        <v>1722</v>
      </c>
      <c r="D909" t="s">
        <v>1267</v>
      </c>
      <c r="E909">
        <v>33134</v>
      </c>
      <c r="F909">
        <v>1350000</v>
      </c>
      <c r="G909">
        <v>3</v>
      </c>
      <c r="H909">
        <v>2</v>
      </c>
      <c r="I909" t="s">
        <v>1757</v>
      </c>
      <c r="J909">
        <v>1538</v>
      </c>
      <c r="K909">
        <v>7200</v>
      </c>
      <c r="L909">
        <v>1951</v>
      </c>
      <c r="M909">
        <v>38</v>
      </c>
      <c r="N909">
        <v>878</v>
      </c>
      <c r="P909">
        <v>25.7365648</v>
      </c>
      <c r="Q909">
        <v>-80.262466599999996</v>
      </c>
    </row>
    <row r="910" spans="1:17" x14ac:dyDescent="0.2">
      <c r="A910" t="s">
        <v>113</v>
      </c>
      <c r="B910" t="s">
        <v>1884</v>
      </c>
      <c r="C910" t="s">
        <v>1722</v>
      </c>
      <c r="D910" t="s">
        <v>1267</v>
      </c>
      <c r="E910">
        <v>33146</v>
      </c>
      <c r="F910">
        <v>2050000</v>
      </c>
      <c r="H910">
        <v>19244</v>
      </c>
      <c r="I910" t="s">
        <v>1806</v>
      </c>
      <c r="J910">
        <v>3222</v>
      </c>
      <c r="L910">
        <v>1956</v>
      </c>
      <c r="M910">
        <v>38</v>
      </c>
      <c r="N910">
        <v>636</v>
      </c>
      <c r="P910">
        <v>25.726178000000001</v>
      </c>
      <c r="Q910">
        <v>-80.273292600000005</v>
      </c>
    </row>
    <row r="911" spans="1:17" x14ac:dyDescent="0.2">
      <c r="A911" t="s">
        <v>39</v>
      </c>
      <c r="B911" t="s">
        <v>1885</v>
      </c>
      <c r="C911" t="s">
        <v>1266</v>
      </c>
      <c r="D911" t="s">
        <v>1267</v>
      </c>
      <c r="E911">
        <v>33134</v>
      </c>
      <c r="F911">
        <v>660000</v>
      </c>
      <c r="G911">
        <v>3</v>
      </c>
      <c r="H911">
        <v>2</v>
      </c>
      <c r="I911" t="s">
        <v>1886</v>
      </c>
      <c r="J911">
        <v>1767</v>
      </c>
      <c r="K911">
        <v>7371</v>
      </c>
      <c r="L911">
        <v>1947</v>
      </c>
      <c r="M911">
        <v>38</v>
      </c>
      <c r="N911">
        <v>374</v>
      </c>
      <c r="P911">
        <v>25.771149900000001</v>
      </c>
      <c r="Q911">
        <v>-80.255875500000002</v>
      </c>
    </row>
    <row r="912" spans="1:17" x14ac:dyDescent="0.2">
      <c r="A912" t="s">
        <v>29</v>
      </c>
      <c r="B912" t="s">
        <v>1887</v>
      </c>
      <c r="C912" t="s">
        <v>1722</v>
      </c>
      <c r="D912" t="s">
        <v>1267</v>
      </c>
      <c r="E912">
        <v>33134</v>
      </c>
      <c r="F912">
        <v>315000</v>
      </c>
      <c r="G912">
        <v>1</v>
      </c>
      <c r="H912">
        <v>1</v>
      </c>
      <c r="I912" t="s">
        <v>1888</v>
      </c>
      <c r="J912">
        <v>410</v>
      </c>
      <c r="L912">
        <v>1963</v>
      </c>
      <c r="M912">
        <v>38</v>
      </c>
      <c r="N912">
        <v>768</v>
      </c>
      <c r="O912">
        <v>321</v>
      </c>
      <c r="P912">
        <v>25.7616546</v>
      </c>
      <c r="Q912">
        <v>-80.260859199999999</v>
      </c>
    </row>
    <row r="913" spans="1:17" x14ac:dyDescent="0.2">
      <c r="A913" t="s">
        <v>39</v>
      </c>
      <c r="B913" t="s">
        <v>1889</v>
      </c>
      <c r="C913" t="s">
        <v>1722</v>
      </c>
      <c r="D913" t="s">
        <v>1267</v>
      </c>
      <c r="E913">
        <v>33146</v>
      </c>
      <c r="F913">
        <v>3600000</v>
      </c>
      <c r="G913">
        <v>5</v>
      </c>
      <c r="H913">
        <v>4</v>
      </c>
      <c r="I913" t="s">
        <v>1723</v>
      </c>
      <c r="J913">
        <v>3813</v>
      </c>
      <c r="K913">
        <v>10500</v>
      </c>
      <c r="L913">
        <v>1926</v>
      </c>
      <c r="M913">
        <v>39</v>
      </c>
      <c r="N913">
        <v>944</v>
      </c>
      <c r="P913">
        <v>25.720093200000001</v>
      </c>
      <c r="Q913">
        <v>-80.283569</v>
      </c>
    </row>
    <row r="914" spans="1:17" x14ac:dyDescent="0.2">
      <c r="A914" t="s">
        <v>39</v>
      </c>
      <c r="B914" t="s">
        <v>1890</v>
      </c>
      <c r="C914" t="s">
        <v>1722</v>
      </c>
      <c r="D914" t="s">
        <v>1267</v>
      </c>
      <c r="E914">
        <v>33146</v>
      </c>
      <c r="F914">
        <v>2300000</v>
      </c>
      <c r="G914">
        <v>4</v>
      </c>
      <c r="H914">
        <v>3</v>
      </c>
      <c r="I914" t="s">
        <v>1723</v>
      </c>
      <c r="J914">
        <v>1810</v>
      </c>
      <c r="K914">
        <v>10500</v>
      </c>
      <c r="L914">
        <v>1951</v>
      </c>
      <c r="M914">
        <v>40</v>
      </c>
      <c r="N914">
        <v>1271</v>
      </c>
      <c r="P914">
        <v>25.722519500000001</v>
      </c>
      <c r="Q914">
        <v>-80.285288800000004</v>
      </c>
    </row>
    <row r="915" spans="1:17" x14ac:dyDescent="0.2">
      <c r="A915" t="s">
        <v>39</v>
      </c>
      <c r="B915" t="s">
        <v>1891</v>
      </c>
      <c r="C915" t="s">
        <v>1722</v>
      </c>
      <c r="D915" t="s">
        <v>1267</v>
      </c>
      <c r="E915">
        <v>33143</v>
      </c>
      <c r="F915">
        <v>14900000</v>
      </c>
      <c r="G915">
        <v>5</v>
      </c>
      <c r="H915">
        <v>4.5</v>
      </c>
      <c r="I915" t="s">
        <v>1892</v>
      </c>
      <c r="J915">
        <v>5231</v>
      </c>
      <c r="K915">
        <v>17060</v>
      </c>
      <c r="L915">
        <v>2023</v>
      </c>
      <c r="M915">
        <v>42</v>
      </c>
      <c r="N915">
        <v>2848</v>
      </c>
      <c r="O915">
        <v>500</v>
      </c>
      <c r="P915">
        <v>25.704639499999999</v>
      </c>
      <c r="Q915">
        <v>-80.256482099999999</v>
      </c>
    </row>
    <row r="916" spans="1:17" x14ac:dyDescent="0.2">
      <c r="A916" t="s">
        <v>29</v>
      </c>
      <c r="B916" t="s">
        <v>1893</v>
      </c>
      <c r="C916" t="s">
        <v>1722</v>
      </c>
      <c r="D916" t="s">
        <v>1267</v>
      </c>
      <c r="E916">
        <v>33134</v>
      </c>
      <c r="F916">
        <v>580000</v>
      </c>
      <c r="G916">
        <v>2</v>
      </c>
      <c r="H916">
        <v>2</v>
      </c>
      <c r="I916" t="s">
        <v>1894</v>
      </c>
      <c r="J916">
        <v>1094</v>
      </c>
      <c r="L916">
        <v>1969</v>
      </c>
      <c r="M916">
        <v>42</v>
      </c>
      <c r="N916">
        <v>530</v>
      </c>
      <c r="O916">
        <v>1455</v>
      </c>
      <c r="P916">
        <v>25.748418900000001</v>
      </c>
      <c r="Q916">
        <v>-80.267391700000005</v>
      </c>
    </row>
    <row r="917" spans="1:17" x14ac:dyDescent="0.2">
      <c r="A917" t="s">
        <v>39</v>
      </c>
      <c r="B917" t="s">
        <v>1895</v>
      </c>
      <c r="C917" t="s">
        <v>1722</v>
      </c>
      <c r="D917" t="s">
        <v>1267</v>
      </c>
      <c r="E917">
        <v>33134</v>
      </c>
      <c r="F917">
        <v>1150000</v>
      </c>
      <c r="G917">
        <v>4</v>
      </c>
      <c r="H917">
        <v>2.5</v>
      </c>
      <c r="I917" t="s">
        <v>1896</v>
      </c>
      <c r="J917">
        <v>1728</v>
      </c>
      <c r="K917">
        <v>5350</v>
      </c>
      <c r="L917">
        <v>1926</v>
      </c>
      <c r="M917">
        <v>43</v>
      </c>
      <c r="N917">
        <v>666</v>
      </c>
      <c r="P917">
        <v>25.7624323</v>
      </c>
      <c r="Q917">
        <v>-80.2826764</v>
      </c>
    </row>
    <row r="918" spans="1:17" x14ac:dyDescent="0.2">
      <c r="A918" t="s">
        <v>39</v>
      </c>
      <c r="B918" t="s">
        <v>1897</v>
      </c>
      <c r="C918" t="s">
        <v>1722</v>
      </c>
      <c r="D918" t="s">
        <v>1267</v>
      </c>
      <c r="E918">
        <v>33134</v>
      </c>
      <c r="F918">
        <v>1099000</v>
      </c>
      <c r="G918">
        <v>3</v>
      </c>
      <c r="H918">
        <v>1</v>
      </c>
      <c r="I918" t="s">
        <v>1742</v>
      </c>
      <c r="J918">
        <v>1371</v>
      </c>
      <c r="K918">
        <v>5350</v>
      </c>
      <c r="L918">
        <v>1926</v>
      </c>
      <c r="M918">
        <v>43</v>
      </c>
      <c r="N918">
        <v>802</v>
      </c>
      <c r="P918">
        <v>25.762618100000001</v>
      </c>
      <c r="Q918">
        <v>-80.282000499999995</v>
      </c>
    </row>
    <row r="919" spans="1:17" x14ac:dyDescent="0.2">
      <c r="A919" t="s">
        <v>29</v>
      </c>
      <c r="C919" t="s">
        <v>1722</v>
      </c>
      <c r="D919" t="s">
        <v>1267</v>
      </c>
      <c r="E919">
        <v>33133</v>
      </c>
      <c r="F919">
        <v>510000</v>
      </c>
      <c r="G919">
        <v>1</v>
      </c>
      <c r="H919">
        <v>1.5</v>
      </c>
      <c r="J919">
        <v>910</v>
      </c>
      <c r="L919">
        <v>1969</v>
      </c>
      <c r="M919">
        <v>43</v>
      </c>
      <c r="N919">
        <v>560</v>
      </c>
      <c r="O919">
        <v>745</v>
      </c>
      <c r="P919">
        <v>25.706205199999999</v>
      </c>
      <c r="Q919">
        <v>-80.255262500000001</v>
      </c>
    </row>
    <row r="920" spans="1:17" x14ac:dyDescent="0.2">
      <c r="A920" t="s">
        <v>29</v>
      </c>
      <c r="B920" t="s">
        <v>1898</v>
      </c>
      <c r="C920" t="s">
        <v>1722</v>
      </c>
      <c r="D920" t="s">
        <v>1267</v>
      </c>
      <c r="E920">
        <v>33133</v>
      </c>
      <c r="F920">
        <v>818000</v>
      </c>
      <c r="G920">
        <v>2</v>
      </c>
      <c r="H920">
        <v>2</v>
      </c>
      <c r="I920" t="s">
        <v>1765</v>
      </c>
      <c r="J920">
        <v>1373</v>
      </c>
      <c r="L920">
        <v>1969</v>
      </c>
      <c r="M920">
        <v>44</v>
      </c>
      <c r="N920">
        <v>596</v>
      </c>
      <c r="O920">
        <v>1087</v>
      </c>
      <c r="P920">
        <v>25.706205199999999</v>
      </c>
      <c r="Q920">
        <v>-80.255262500000001</v>
      </c>
    </row>
    <row r="921" spans="1:17" x14ac:dyDescent="0.2">
      <c r="A921" t="s">
        <v>45</v>
      </c>
      <c r="B921" t="s">
        <v>1899</v>
      </c>
      <c r="C921" t="s">
        <v>1722</v>
      </c>
      <c r="D921" t="s">
        <v>1267</v>
      </c>
      <c r="E921">
        <v>33134</v>
      </c>
      <c r="F921">
        <v>3900000</v>
      </c>
      <c r="G921">
        <v>4</v>
      </c>
      <c r="H921">
        <v>3.5</v>
      </c>
      <c r="I921" t="s">
        <v>1900</v>
      </c>
      <c r="J921">
        <v>3147</v>
      </c>
      <c r="L921">
        <v>2025</v>
      </c>
      <c r="M921">
        <v>44</v>
      </c>
      <c r="N921">
        <v>1239</v>
      </c>
      <c r="O921">
        <v>1680</v>
      </c>
      <c r="P921">
        <v>25.743175799999999</v>
      </c>
      <c r="Q921">
        <v>-80.264923300000007</v>
      </c>
    </row>
    <row r="922" spans="1:17" x14ac:dyDescent="0.2">
      <c r="A922" t="s">
        <v>39</v>
      </c>
      <c r="B922" t="s">
        <v>1901</v>
      </c>
      <c r="C922" t="s">
        <v>1722</v>
      </c>
      <c r="D922" t="s">
        <v>1267</v>
      </c>
      <c r="E922">
        <v>33134</v>
      </c>
      <c r="F922">
        <v>1999999</v>
      </c>
      <c r="G922">
        <v>3</v>
      </c>
      <c r="H922">
        <v>3</v>
      </c>
      <c r="I922" t="s">
        <v>1902</v>
      </c>
      <c r="J922">
        <v>1887</v>
      </c>
      <c r="K922">
        <v>11730</v>
      </c>
      <c r="L922">
        <v>1941</v>
      </c>
      <c r="M922">
        <v>45</v>
      </c>
      <c r="N922">
        <v>1060</v>
      </c>
      <c r="P922">
        <v>25.738214800000002</v>
      </c>
      <c r="Q922">
        <v>-80.273214999999993</v>
      </c>
    </row>
    <row r="923" spans="1:17" x14ac:dyDescent="0.2">
      <c r="A923" t="s">
        <v>39</v>
      </c>
      <c r="B923" t="s">
        <v>1903</v>
      </c>
      <c r="C923" t="s">
        <v>1266</v>
      </c>
      <c r="D923" t="s">
        <v>1267</v>
      </c>
      <c r="E923">
        <v>33134</v>
      </c>
      <c r="F923">
        <v>850000</v>
      </c>
      <c r="G923">
        <v>3</v>
      </c>
      <c r="H923">
        <v>2</v>
      </c>
      <c r="I923" t="s">
        <v>1868</v>
      </c>
      <c r="J923">
        <v>1404</v>
      </c>
      <c r="K923">
        <v>8111</v>
      </c>
      <c r="L923">
        <v>1950</v>
      </c>
      <c r="M923">
        <v>47</v>
      </c>
      <c r="N923">
        <v>605</v>
      </c>
      <c r="P923">
        <v>25.736007000000001</v>
      </c>
      <c r="Q923">
        <v>-80.256856499999998</v>
      </c>
    </row>
    <row r="924" spans="1:17" x14ac:dyDescent="0.2">
      <c r="A924" t="s">
        <v>113</v>
      </c>
      <c r="B924" t="s">
        <v>1904</v>
      </c>
      <c r="C924" t="s">
        <v>1266</v>
      </c>
      <c r="D924" t="s">
        <v>1267</v>
      </c>
      <c r="E924">
        <v>33135</v>
      </c>
      <c r="F924">
        <v>850000</v>
      </c>
      <c r="I924" t="s">
        <v>1905</v>
      </c>
      <c r="J924">
        <v>2279</v>
      </c>
      <c r="L924">
        <v>1925</v>
      </c>
      <c r="M924">
        <v>47</v>
      </c>
      <c r="N924">
        <v>373</v>
      </c>
      <c r="P924">
        <v>25.769898300000001</v>
      </c>
      <c r="Q924">
        <v>-80.254110800000007</v>
      </c>
    </row>
    <row r="925" spans="1:17" x14ac:dyDescent="0.2">
      <c r="A925" t="s">
        <v>55</v>
      </c>
      <c r="B925" t="s">
        <v>1906</v>
      </c>
      <c r="C925" t="s">
        <v>1722</v>
      </c>
      <c r="D925" t="s">
        <v>1267</v>
      </c>
      <c r="E925">
        <v>33158</v>
      </c>
      <c r="F925">
        <v>2300</v>
      </c>
      <c r="I925" t="s">
        <v>1907</v>
      </c>
      <c r="K925">
        <v>400</v>
      </c>
      <c r="M925">
        <v>47</v>
      </c>
      <c r="P925">
        <v>25.634838599999998</v>
      </c>
      <c r="Q925">
        <v>-80.293125700000004</v>
      </c>
    </row>
    <row r="926" spans="1:17" x14ac:dyDescent="0.2">
      <c r="A926" t="s">
        <v>39</v>
      </c>
      <c r="B926" t="s">
        <v>1908</v>
      </c>
      <c r="C926" t="s">
        <v>1266</v>
      </c>
      <c r="D926" t="s">
        <v>1267</v>
      </c>
      <c r="E926">
        <v>33143</v>
      </c>
      <c r="F926">
        <v>11475000</v>
      </c>
      <c r="G926">
        <v>5</v>
      </c>
      <c r="H926">
        <v>6.5</v>
      </c>
      <c r="I926" t="s">
        <v>1909</v>
      </c>
      <c r="J926">
        <v>5736</v>
      </c>
      <c r="K926">
        <v>35719</v>
      </c>
      <c r="L926">
        <v>2015</v>
      </c>
      <c r="M926">
        <v>48</v>
      </c>
      <c r="N926">
        <v>2001</v>
      </c>
      <c r="P926">
        <v>25.690874999999998</v>
      </c>
      <c r="Q926">
        <v>-80.272033800000003</v>
      </c>
    </row>
    <row r="927" spans="1:17" x14ac:dyDescent="0.2">
      <c r="A927" t="s">
        <v>39</v>
      </c>
      <c r="B927" t="s">
        <v>1910</v>
      </c>
      <c r="C927" t="s">
        <v>1722</v>
      </c>
      <c r="D927" t="s">
        <v>1267</v>
      </c>
      <c r="E927">
        <v>33156</v>
      </c>
      <c r="F927">
        <v>2425000</v>
      </c>
      <c r="G927">
        <v>4</v>
      </c>
      <c r="H927">
        <v>3</v>
      </c>
      <c r="I927" t="s">
        <v>1794</v>
      </c>
      <c r="J927">
        <v>3361</v>
      </c>
      <c r="K927">
        <v>16646</v>
      </c>
      <c r="L927">
        <v>1972</v>
      </c>
      <c r="M927">
        <v>49</v>
      </c>
      <c r="N927">
        <v>722</v>
      </c>
      <c r="P927">
        <v>25.6523903</v>
      </c>
      <c r="Q927">
        <v>-80.277298799999997</v>
      </c>
    </row>
    <row r="928" spans="1:17" x14ac:dyDescent="0.2">
      <c r="A928" t="s">
        <v>29</v>
      </c>
      <c r="B928" t="s">
        <v>1911</v>
      </c>
      <c r="C928" t="s">
        <v>1722</v>
      </c>
      <c r="D928" t="s">
        <v>1267</v>
      </c>
      <c r="E928">
        <v>33133</v>
      </c>
      <c r="F928">
        <v>1399000</v>
      </c>
      <c r="G928">
        <v>2</v>
      </c>
      <c r="H928">
        <v>3.5</v>
      </c>
      <c r="I928" t="s">
        <v>1912</v>
      </c>
      <c r="J928">
        <v>2010</v>
      </c>
      <c r="L928">
        <v>1971</v>
      </c>
      <c r="M928">
        <v>49</v>
      </c>
      <c r="N928">
        <v>696</v>
      </c>
      <c r="O928">
        <v>1767</v>
      </c>
      <c r="P928">
        <v>25.7059596</v>
      </c>
      <c r="Q928">
        <v>-80.251603799999998</v>
      </c>
    </row>
    <row r="929" spans="1:17" x14ac:dyDescent="0.2">
      <c r="A929" t="s">
        <v>29</v>
      </c>
      <c r="B929" t="s">
        <v>1913</v>
      </c>
      <c r="C929" t="s">
        <v>1266</v>
      </c>
      <c r="D929" t="s">
        <v>1267</v>
      </c>
      <c r="E929">
        <v>33133</v>
      </c>
      <c r="F929">
        <v>535000</v>
      </c>
      <c r="G929">
        <v>2</v>
      </c>
      <c r="H929">
        <v>2</v>
      </c>
      <c r="I929" t="s">
        <v>1914</v>
      </c>
      <c r="J929">
        <v>1137</v>
      </c>
      <c r="L929">
        <v>2007</v>
      </c>
      <c r="M929">
        <v>49</v>
      </c>
      <c r="N929">
        <v>471</v>
      </c>
      <c r="O929">
        <v>630</v>
      </c>
      <c r="P929">
        <v>25.7423003</v>
      </c>
      <c r="Q929">
        <v>-80.254590800000003</v>
      </c>
    </row>
    <row r="930" spans="1:17" x14ac:dyDescent="0.2">
      <c r="A930" t="s">
        <v>39</v>
      </c>
      <c r="B930" t="s">
        <v>1915</v>
      </c>
      <c r="C930" t="s">
        <v>1722</v>
      </c>
      <c r="D930" t="s">
        <v>1267</v>
      </c>
      <c r="E930">
        <v>33134</v>
      </c>
      <c r="F930">
        <v>5200000</v>
      </c>
      <c r="G930">
        <v>6</v>
      </c>
      <c r="H930">
        <v>7</v>
      </c>
      <c r="I930" t="s">
        <v>1834</v>
      </c>
      <c r="J930">
        <v>4028</v>
      </c>
      <c r="K930">
        <v>10800</v>
      </c>
      <c r="L930">
        <v>2008</v>
      </c>
      <c r="M930">
        <v>50</v>
      </c>
      <c r="N930">
        <v>1291</v>
      </c>
      <c r="P930">
        <v>25.744060399999999</v>
      </c>
      <c r="Q930">
        <v>-80.273815200000001</v>
      </c>
    </row>
    <row r="931" spans="1:17" x14ac:dyDescent="0.2">
      <c r="A931" t="s">
        <v>39</v>
      </c>
      <c r="B931" t="s">
        <v>1916</v>
      </c>
      <c r="C931" t="s">
        <v>1917</v>
      </c>
      <c r="D931" t="s">
        <v>1267</v>
      </c>
      <c r="E931">
        <v>33133</v>
      </c>
      <c r="F931">
        <v>1800000</v>
      </c>
      <c r="G931">
        <v>3</v>
      </c>
      <c r="H931">
        <v>2</v>
      </c>
      <c r="I931" t="s">
        <v>1918</v>
      </c>
      <c r="J931">
        <v>1740</v>
      </c>
      <c r="K931">
        <v>5650</v>
      </c>
      <c r="L931">
        <v>1953</v>
      </c>
      <c r="M931">
        <v>50</v>
      </c>
      <c r="N931">
        <v>1034</v>
      </c>
      <c r="P931">
        <v>25.713896800000001</v>
      </c>
      <c r="Q931">
        <v>-80.260423700000004</v>
      </c>
    </row>
    <row r="932" spans="1:17" x14ac:dyDescent="0.2">
      <c r="A932" t="s">
        <v>39</v>
      </c>
      <c r="B932" t="s">
        <v>1919</v>
      </c>
      <c r="C932" t="s">
        <v>1722</v>
      </c>
      <c r="D932" t="s">
        <v>1267</v>
      </c>
      <c r="E932">
        <v>33134</v>
      </c>
      <c r="F932">
        <v>6450000</v>
      </c>
      <c r="G932">
        <v>6</v>
      </c>
      <c r="H932">
        <v>6.5</v>
      </c>
      <c r="I932" t="s">
        <v>1920</v>
      </c>
      <c r="J932">
        <v>5531</v>
      </c>
      <c r="K932">
        <v>17355</v>
      </c>
      <c r="L932">
        <v>2004</v>
      </c>
      <c r="M932">
        <v>51</v>
      </c>
      <c r="N932">
        <v>1166</v>
      </c>
      <c r="P932">
        <v>25.746925300000001</v>
      </c>
      <c r="Q932">
        <v>-80.283842399999997</v>
      </c>
    </row>
    <row r="933" spans="1:17" x14ac:dyDescent="0.2">
      <c r="A933" t="s">
        <v>29</v>
      </c>
      <c r="B933" t="s">
        <v>1921</v>
      </c>
      <c r="C933" t="s">
        <v>1266</v>
      </c>
      <c r="D933" t="s">
        <v>1267</v>
      </c>
      <c r="E933">
        <v>33133</v>
      </c>
      <c r="F933">
        <v>510000</v>
      </c>
      <c r="G933">
        <v>2</v>
      </c>
      <c r="H933">
        <v>2</v>
      </c>
      <c r="I933" t="s">
        <v>1922</v>
      </c>
      <c r="J933">
        <v>1027</v>
      </c>
      <c r="L933">
        <v>2002</v>
      </c>
      <c r="M933">
        <v>51</v>
      </c>
      <c r="N933">
        <v>497</v>
      </c>
      <c r="O933">
        <v>673</v>
      </c>
      <c r="P933">
        <v>25.741703000000001</v>
      </c>
      <c r="Q933">
        <v>-80.253694499999995</v>
      </c>
    </row>
    <row r="934" spans="1:17" x14ac:dyDescent="0.2">
      <c r="A934" t="s">
        <v>39</v>
      </c>
      <c r="B934" t="s">
        <v>1923</v>
      </c>
      <c r="C934" t="s">
        <v>1266</v>
      </c>
      <c r="D934" t="s">
        <v>1267</v>
      </c>
      <c r="E934">
        <v>33145</v>
      </c>
      <c r="F934">
        <v>946999</v>
      </c>
      <c r="G934">
        <v>3</v>
      </c>
      <c r="H934">
        <v>2</v>
      </c>
      <c r="I934" t="s">
        <v>1924</v>
      </c>
      <c r="J934">
        <v>1182</v>
      </c>
      <c r="K934">
        <v>7215</v>
      </c>
      <c r="L934">
        <v>1950</v>
      </c>
      <c r="M934">
        <v>51</v>
      </c>
      <c r="N934">
        <v>801</v>
      </c>
      <c r="P934">
        <v>25.752118599999999</v>
      </c>
      <c r="Q934">
        <v>-80.254456700000006</v>
      </c>
    </row>
    <row r="935" spans="1:17" x14ac:dyDescent="0.2">
      <c r="A935" t="s">
        <v>29</v>
      </c>
      <c r="B935" t="s">
        <v>1925</v>
      </c>
      <c r="C935" t="s">
        <v>1722</v>
      </c>
      <c r="D935" t="s">
        <v>1267</v>
      </c>
      <c r="E935">
        <v>33134</v>
      </c>
      <c r="F935">
        <v>589000</v>
      </c>
      <c r="G935">
        <v>2</v>
      </c>
      <c r="H935">
        <v>2</v>
      </c>
      <c r="I935" t="s">
        <v>1894</v>
      </c>
      <c r="J935">
        <v>1400</v>
      </c>
      <c r="L935">
        <v>1969</v>
      </c>
      <c r="M935">
        <v>52</v>
      </c>
      <c r="N935">
        <v>421</v>
      </c>
      <c r="O935">
        <v>1897</v>
      </c>
      <c r="P935">
        <v>25.748418900000001</v>
      </c>
      <c r="Q935">
        <v>-80.267391700000005</v>
      </c>
    </row>
    <row r="936" spans="1:17" x14ac:dyDescent="0.2">
      <c r="A936" t="s">
        <v>39</v>
      </c>
      <c r="B936" t="s">
        <v>1926</v>
      </c>
      <c r="C936" t="s">
        <v>1266</v>
      </c>
      <c r="D936" t="s">
        <v>1267</v>
      </c>
      <c r="E936">
        <v>33134</v>
      </c>
      <c r="F936">
        <v>659000</v>
      </c>
      <c r="G936">
        <v>2</v>
      </c>
      <c r="H936">
        <v>1</v>
      </c>
      <c r="I936" t="s">
        <v>1927</v>
      </c>
      <c r="J936">
        <v>961</v>
      </c>
      <c r="K936">
        <v>5500</v>
      </c>
      <c r="L936">
        <v>1937</v>
      </c>
      <c r="M936">
        <v>52</v>
      </c>
      <c r="N936">
        <v>686</v>
      </c>
      <c r="P936">
        <v>25.765529099999998</v>
      </c>
      <c r="Q936">
        <v>-80.261126300000001</v>
      </c>
    </row>
    <row r="937" spans="1:17" x14ac:dyDescent="0.2">
      <c r="A937" t="s">
        <v>39</v>
      </c>
      <c r="B937" t="s">
        <v>1928</v>
      </c>
      <c r="C937" t="s">
        <v>1929</v>
      </c>
      <c r="D937" t="s">
        <v>1267</v>
      </c>
      <c r="E937">
        <v>33144</v>
      </c>
      <c r="F937">
        <v>1489000</v>
      </c>
      <c r="G937">
        <v>5</v>
      </c>
      <c r="H937">
        <v>3</v>
      </c>
      <c r="I937" t="s">
        <v>1930</v>
      </c>
      <c r="J937">
        <v>2160</v>
      </c>
      <c r="K937">
        <v>5250</v>
      </c>
      <c r="L937">
        <v>2023</v>
      </c>
      <c r="M937">
        <v>52</v>
      </c>
      <c r="N937">
        <v>689</v>
      </c>
      <c r="P937">
        <v>25.761840800000002</v>
      </c>
      <c r="Q937">
        <v>-80.2895556</v>
      </c>
    </row>
    <row r="938" spans="1:17" x14ac:dyDescent="0.2">
      <c r="A938" t="s">
        <v>39</v>
      </c>
      <c r="B938" t="s">
        <v>1931</v>
      </c>
      <c r="C938" t="s">
        <v>1722</v>
      </c>
      <c r="D938" t="s">
        <v>1267</v>
      </c>
      <c r="E938">
        <v>33146</v>
      </c>
      <c r="F938">
        <v>2590000</v>
      </c>
      <c r="G938">
        <v>4</v>
      </c>
      <c r="H938">
        <v>3</v>
      </c>
      <c r="I938" t="s">
        <v>1932</v>
      </c>
      <c r="J938">
        <v>1880</v>
      </c>
      <c r="K938">
        <v>9375</v>
      </c>
      <c r="L938">
        <v>1962</v>
      </c>
      <c r="M938">
        <v>52</v>
      </c>
      <c r="N938">
        <v>1378</v>
      </c>
      <c r="P938">
        <v>25.7161705</v>
      </c>
      <c r="Q938">
        <v>-80.264299800000003</v>
      </c>
    </row>
    <row r="939" spans="1:17" x14ac:dyDescent="0.2">
      <c r="A939" t="s">
        <v>29</v>
      </c>
      <c r="B939" t="s">
        <v>1933</v>
      </c>
      <c r="C939" t="s">
        <v>1266</v>
      </c>
      <c r="D939" t="s">
        <v>1267</v>
      </c>
      <c r="E939">
        <v>33145</v>
      </c>
      <c r="F939">
        <v>375000</v>
      </c>
      <c r="G939">
        <v>1</v>
      </c>
      <c r="H939">
        <v>1.5</v>
      </c>
      <c r="I939" t="s">
        <v>1934</v>
      </c>
      <c r="J939">
        <v>831</v>
      </c>
      <c r="L939">
        <v>2004</v>
      </c>
      <c r="M939">
        <v>52</v>
      </c>
      <c r="N939">
        <v>451</v>
      </c>
      <c r="O939">
        <v>391</v>
      </c>
      <c r="P939">
        <v>25.756306899999998</v>
      </c>
      <c r="Q939">
        <v>-80.254478500000005</v>
      </c>
    </row>
    <row r="940" spans="1:17" x14ac:dyDescent="0.2">
      <c r="A940" t="s">
        <v>39</v>
      </c>
      <c r="B940" t="s">
        <v>1935</v>
      </c>
      <c r="C940" t="s">
        <v>1722</v>
      </c>
      <c r="D940" t="s">
        <v>1267</v>
      </c>
      <c r="E940">
        <v>33146</v>
      </c>
      <c r="F940">
        <v>1695000</v>
      </c>
      <c r="G940">
        <v>3</v>
      </c>
      <c r="H940">
        <v>2</v>
      </c>
      <c r="I940" t="s">
        <v>1723</v>
      </c>
      <c r="J940">
        <v>2239</v>
      </c>
      <c r="K940">
        <v>10500</v>
      </c>
      <c r="L940">
        <v>1953</v>
      </c>
      <c r="M940">
        <v>55</v>
      </c>
      <c r="N940">
        <v>757</v>
      </c>
      <c r="P940">
        <v>25.719576</v>
      </c>
      <c r="Q940">
        <v>-80.285071099999996</v>
      </c>
    </row>
    <row r="941" spans="1:17" x14ac:dyDescent="0.2">
      <c r="A941" t="s">
        <v>39</v>
      </c>
      <c r="C941" t="s">
        <v>1722</v>
      </c>
      <c r="D941" t="s">
        <v>1267</v>
      </c>
      <c r="E941">
        <v>33146</v>
      </c>
      <c r="F941">
        <v>2750000</v>
      </c>
      <c r="G941">
        <v>4</v>
      </c>
      <c r="H941">
        <v>4.5</v>
      </c>
      <c r="J941">
        <v>2447</v>
      </c>
      <c r="K941">
        <v>10000</v>
      </c>
      <c r="L941">
        <v>1962</v>
      </c>
      <c r="M941">
        <v>55</v>
      </c>
      <c r="N941">
        <v>1124</v>
      </c>
      <c r="P941">
        <v>25.7268629</v>
      </c>
      <c r="Q941">
        <v>-80.280782299999998</v>
      </c>
    </row>
    <row r="942" spans="1:17" x14ac:dyDescent="0.2">
      <c r="A942" t="s">
        <v>39</v>
      </c>
      <c r="B942" t="s">
        <v>1936</v>
      </c>
      <c r="C942" t="s">
        <v>1722</v>
      </c>
      <c r="D942" t="s">
        <v>1267</v>
      </c>
      <c r="E942">
        <v>33143</v>
      </c>
      <c r="F942">
        <v>8400000</v>
      </c>
      <c r="G942">
        <v>6</v>
      </c>
      <c r="H942">
        <v>5</v>
      </c>
      <c r="I942" t="s">
        <v>1761</v>
      </c>
      <c r="J942">
        <v>7082</v>
      </c>
      <c r="K942">
        <v>23640</v>
      </c>
      <c r="L942">
        <v>1976</v>
      </c>
      <c r="M942">
        <v>56</v>
      </c>
      <c r="N942">
        <v>1186</v>
      </c>
      <c r="P942">
        <v>25.699463099999999</v>
      </c>
      <c r="Q942">
        <v>-80.261185900000001</v>
      </c>
    </row>
    <row r="943" spans="1:17" x14ac:dyDescent="0.2">
      <c r="A943" t="s">
        <v>39</v>
      </c>
      <c r="B943" t="s">
        <v>1937</v>
      </c>
      <c r="C943" t="s">
        <v>1266</v>
      </c>
      <c r="D943" t="s">
        <v>1267</v>
      </c>
      <c r="E943">
        <v>33146</v>
      </c>
      <c r="F943">
        <v>1950000</v>
      </c>
      <c r="G943">
        <v>3</v>
      </c>
      <c r="H943">
        <v>4</v>
      </c>
      <c r="I943" t="s">
        <v>1776</v>
      </c>
      <c r="J943">
        <v>2931</v>
      </c>
      <c r="K943">
        <v>11000</v>
      </c>
      <c r="L943">
        <v>1930</v>
      </c>
      <c r="M943">
        <v>56</v>
      </c>
      <c r="N943">
        <v>665</v>
      </c>
      <c r="P943">
        <v>25.7186573</v>
      </c>
      <c r="Q943">
        <v>-80.261120599999998</v>
      </c>
    </row>
    <row r="944" spans="1:17" x14ac:dyDescent="0.2">
      <c r="A944" t="s">
        <v>29</v>
      </c>
      <c r="B944" t="s">
        <v>1938</v>
      </c>
      <c r="C944" t="s">
        <v>1722</v>
      </c>
      <c r="D944" t="s">
        <v>1267</v>
      </c>
      <c r="E944">
        <v>33146</v>
      </c>
      <c r="F944">
        <v>567990</v>
      </c>
      <c r="G944">
        <v>1</v>
      </c>
      <c r="H944">
        <v>1</v>
      </c>
      <c r="I944" t="s">
        <v>1746</v>
      </c>
      <c r="J944">
        <v>703</v>
      </c>
      <c r="L944">
        <v>2019</v>
      </c>
      <c r="M944">
        <v>56</v>
      </c>
      <c r="N944">
        <v>808</v>
      </c>
      <c r="O944">
        <v>709</v>
      </c>
      <c r="P944">
        <v>25.733644099999999</v>
      </c>
      <c r="Q944">
        <v>-80.261795599999999</v>
      </c>
    </row>
    <row r="945" spans="1:17" x14ac:dyDescent="0.2">
      <c r="A945" t="s">
        <v>39</v>
      </c>
      <c r="B945" t="s">
        <v>1939</v>
      </c>
      <c r="C945" t="s">
        <v>1722</v>
      </c>
      <c r="D945" t="s">
        <v>1267</v>
      </c>
      <c r="E945">
        <v>33146</v>
      </c>
      <c r="F945">
        <v>2499000</v>
      </c>
      <c r="G945">
        <v>4</v>
      </c>
      <c r="H945">
        <v>3</v>
      </c>
      <c r="I945" t="s">
        <v>1940</v>
      </c>
      <c r="J945">
        <v>2450</v>
      </c>
      <c r="K945">
        <v>10951</v>
      </c>
      <c r="L945">
        <v>1957</v>
      </c>
      <c r="M945">
        <v>57</v>
      </c>
      <c r="N945">
        <v>1020</v>
      </c>
      <c r="P945">
        <v>25.711771500000001</v>
      </c>
      <c r="Q945">
        <v>-80.269558900000007</v>
      </c>
    </row>
    <row r="946" spans="1:17" x14ac:dyDescent="0.2">
      <c r="A946" t="s">
        <v>39</v>
      </c>
      <c r="B946" t="s">
        <v>1941</v>
      </c>
      <c r="C946" t="s">
        <v>1942</v>
      </c>
      <c r="D946" t="s">
        <v>1267</v>
      </c>
      <c r="E946">
        <v>33156</v>
      </c>
      <c r="F946">
        <v>11950000</v>
      </c>
      <c r="G946">
        <v>8</v>
      </c>
      <c r="H946">
        <v>8.5</v>
      </c>
      <c r="I946" t="s">
        <v>1943</v>
      </c>
      <c r="J946">
        <v>8863</v>
      </c>
      <c r="K946">
        <v>43995</v>
      </c>
      <c r="L946">
        <v>2024</v>
      </c>
      <c r="M946">
        <v>57</v>
      </c>
      <c r="N946">
        <v>1348</v>
      </c>
      <c r="P946">
        <v>25.664328300000001</v>
      </c>
      <c r="Q946">
        <v>-80.290513500000003</v>
      </c>
    </row>
    <row r="947" spans="1:17" x14ac:dyDescent="0.2">
      <c r="A947" t="s">
        <v>39</v>
      </c>
      <c r="B947" t="s">
        <v>1944</v>
      </c>
      <c r="C947" t="s">
        <v>1722</v>
      </c>
      <c r="D947" t="s">
        <v>1267</v>
      </c>
      <c r="E947">
        <v>33134</v>
      </c>
      <c r="F947">
        <v>1100000</v>
      </c>
      <c r="G947">
        <v>4</v>
      </c>
      <c r="H947">
        <v>3</v>
      </c>
      <c r="I947" t="s">
        <v>1785</v>
      </c>
      <c r="J947">
        <v>1982</v>
      </c>
      <c r="K947">
        <v>5500</v>
      </c>
      <c r="L947">
        <v>1925</v>
      </c>
      <c r="M947">
        <v>57</v>
      </c>
      <c r="N947">
        <v>555</v>
      </c>
      <c r="P947">
        <v>25.758828900000001</v>
      </c>
      <c r="Q947">
        <v>-80.278691800000004</v>
      </c>
    </row>
    <row r="948" spans="1:17" x14ac:dyDescent="0.2">
      <c r="A948" t="s">
        <v>39</v>
      </c>
      <c r="B948" t="s">
        <v>1945</v>
      </c>
      <c r="C948" t="s">
        <v>1722</v>
      </c>
      <c r="D948" t="s">
        <v>1267</v>
      </c>
      <c r="E948">
        <v>33146</v>
      </c>
      <c r="F948">
        <v>1600000</v>
      </c>
      <c r="G948">
        <v>3</v>
      </c>
      <c r="H948">
        <v>2</v>
      </c>
      <c r="I948" t="s">
        <v>1932</v>
      </c>
      <c r="J948">
        <v>1677</v>
      </c>
      <c r="K948">
        <v>6250</v>
      </c>
      <c r="L948">
        <v>1960</v>
      </c>
      <c r="M948">
        <v>58</v>
      </c>
      <c r="N948">
        <v>954</v>
      </c>
      <c r="P948">
        <v>25.7166301</v>
      </c>
      <c r="Q948">
        <v>-80.264669999999995</v>
      </c>
    </row>
    <row r="949" spans="1:17" x14ac:dyDescent="0.2">
      <c r="A949" t="s">
        <v>29</v>
      </c>
      <c r="B949" t="s">
        <v>1946</v>
      </c>
      <c r="C949" t="s">
        <v>1722</v>
      </c>
      <c r="D949" t="s">
        <v>1267</v>
      </c>
      <c r="E949">
        <v>33134</v>
      </c>
      <c r="F949">
        <v>625000</v>
      </c>
      <c r="G949">
        <v>3</v>
      </c>
      <c r="H949">
        <v>2</v>
      </c>
      <c r="I949" t="s">
        <v>1819</v>
      </c>
      <c r="J949">
        <v>1160</v>
      </c>
      <c r="L949">
        <v>1996</v>
      </c>
      <c r="M949">
        <v>59</v>
      </c>
      <c r="N949">
        <v>539</v>
      </c>
      <c r="O949">
        <v>489</v>
      </c>
      <c r="P949">
        <v>25.754509800000001</v>
      </c>
      <c r="Q949">
        <v>-80.261900100000005</v>
      </c>
    </row>
    <row r="950" spans="1:17" x14ac:dyDescent="0.2">
      <c r="A950" t="s">
        <v>39</v>
      </c>
      <c r="B950" t="s">
        <v>1947</v>
      </c>
      <c r="C950" t="s">
        <v>1722</v>
      </c>
      <c r="D950" t="s">
        <v>1267</v>
      </c>
      <c r="E950">
        <v>33146</v>
      </c>
      <c r="F950">
        <v>2150000</v>
      </c>
      <c r="G950">
        <v>3</v>
      </c>
      <c r="H950">
        <v>3</v>
      </c>
      <c r="I950" t="s">
        <v>1723</v>
      </c>
      <c r="J950">
        <v>2275</v>
      </c>
      <c r="K950">
        <v>5000</v>
      </c>
      <c r="L950">
        <v>2007</v>
      </c>
      <c r="M950">
        <v>60</v>
      </c>
      <c r="N950">
        <v>945</v>
      </c>
      <c r="P950">
        <v>25.7132258</v>
      </c>
      <c r="Q950">
        <v>-80.271060899999995</v>
      </c>
    </row>
    <row r="951" spans="1:17" x14ac:dyDescent="0.2">
      <c r="A951" t="s">
        <v>29</v>
      </c>
      <c r="B951" t="s">
        <v>1948</v>
      </c>
      <c r="C951" t="s">
        <v>1722</v>
      </c>
      <c r="D951" t="s">
        <v>1267</v>
      </c>
      <c r="E951">
        <v>33134</v>
      </c>
      <c r="F951">
        <v>1450000</v>
      </c>
      <c r="G951">
        <v>3</v>
      </c>
      <c r="H951">
        <v>2.5</v>
      </c>
      <c r="I951" t="s">
        <v>1949</v>
      </c>
      <c r="J951">
        <v>1702</v>
      </c>
      <c r="L951">
        <v>2008</v>
      </c>
      <c r="M951">
        <v>61</v>
      </c>
      <c r="N951">
        <v>852</v>
      </c>
      <c r="O951">
        <v>1650</v>
      </c>
      <c r="P951">
        <v>25.7557291</v>
      </c>
      <c r="Q951">
        <v>-80.258137199999993</v>
      </c>
    </row>
    <row r="952" spans="1:17" x14ac:dyDescent="0.2">
      <c r="A952" t="s">
        <v>39</v>
      </c>
      <c r="B952" t="s">
        <v>1950</v>
      </c>
      <c r="C952" t="s">
        <v>1722</v>
      </c>
      <c r="D952" t="s">
        <v>1267</v>
      </c>
      <c r="E952">
        <v>33155</v>
      </c>
      <c r="F952">
        <v>2980000</v>
      </c>
      <c r="G952">
        <v>4</v>
      </c>
      <c r="H952">
        <v>3</v>
      </c>
      <c r="I952" t="s">
        <v>1920</v>
      </c>
      <c r="J952">
        <v>2833</v>
      </c>
      <c r="K952">
        <v>5500</v>
      </c>
      <c r="L952">
        <v>2023</v>
      </c>
      <c r="M952">
        <v>62</v>
      </c>
      <c r="N952">
        <v>1052</v>
      </c>
      <c r="P952">
        <v>25.747084699999998</v>
      </c>
      <c r="Q952">
        <v>-80.286933399999995</v>
      </c>
    </row>
    <row r="953" spans="1:17" x14ac:dyDescent="0.2">
      <c r="A953" t="s">
        <v>39</v>
      </c>
      <c r="B953" t="s">
        <v>1951</v>
      </c>
      <c r="C953" t="s">
        <v>1722</v>
      </c>
      <c r="D953" t="s">
        <v>1267</v>
      </c>
      <c r="E953">
        <v>33156</v>
      </c>
      <c r="F953">
        <v>6299000</v>
      </c>
      <c r="G953">
        <v>5</v>
      </c>
      <c r="H953">
        <v>5</v>
      </c>
      <c r="I953" t="s">
        <v>1952</v>
      </c>
      <c r="J953">
        <v>5411</v>
      </c>
      <c r="K953">
        <v>42689</v>
      </c>
      <c r="L953">
        <v>1950</v>
      </c>
      <c r="M953">
        <v>62</v>
      </c>
      <c r="N953">
        <v>1164</v>
      </c>
      <c r="P953">
        <v>25.6803408</v>
      </c>
      <c r="Q953">
        <v>-80.281827300000003</v>
      </c>
    </row>
    <row r="954" spans="1:17" x14ac:dyDescent="0.2">
      <c r="A954" t="s">
        <v>39</v>
      </c>
      <c r="B954" t="s">
        <v>1953</v>
      </c>
      <c r="C954" t="s">
        <v>1722</v>
      </c>
      <c r="D954" t="s">
        <v>1267</v>
      </c>
      <c r="E954">
        <v>33156</v>
      </c>
      <c r="F954">
        <v>9875000</v>
      </c>
      <c r="G954">
        <v>6</v>
      </c>
      <c r="H954">
        <v>7.5</v>
      </c>
      <c r="I954" t="s">
        <v>1954</v>
      </c>
      <c r="J954">
        <v>5483</v>
      </c>
      <c r="K954">
        <v>40380</v>
      </c>
      <c r="L954">
        <v>2005</v>
      </c>
      <c r="M954">
        <v>63</v>
      </c>
      <c r="N954">
        <v>1801</v>
      </c>
      <c r="O954">
        <v>333</v>
      </c>
      <c r="P954">
        <v>25.679283699999999</v>
      </c>
      <c r="Q954">
        <v>-80.283645199999995</v>
      </c>
    </row>
    <row r="955" spans="1:17" x14ac:dyDescent="0.2">
      <c r="A955" t="s">
        <v>29</v>
      </c>
      <c r="B955" t="s">
        <v>1955</v>
      </c>
      <c r="C955" t="s">
        <v>1722</v>
      </c>
      <c r="D955" t="s">
        <v>1267</v>
      </c>
      <c r="E955">
        <v>33134</v>
      </c>
      <c r="F955">
        <v>2037600</v>
      </c>
      <c r="G955">
        <v>2</v>
      </c>
      <c r="H955">
        <v>2.5</v>
      </c>
      <c r="I955" t="s">
        <v>1900</v>
      </c>
      <c r="J955">
        <v>1698</v>
      </c>
      <c r="L955">
        <v>2025</v>
      </c>
      <c r="M955">
        <v>63</v>
      </c>
      <c r="N955">
        <v>1200</v>
      </c>
      <c r="O955">
        <v>679</v>
      </c>
      <c r="P955">
        <v>25.743175799999999</v>
      </c>
      <c r="Q955">
        <v>-80.264923300000007</v>
      </c>
    </row>
    <row r="956" spans="1:17" x14ac:dyDescent="0.2">
      <c r="A956" t="s">
        <v>39</v>
      </c>
      <c r="B956" t="s">
        <v>1956</v>
      </c>
      <c r="C956" t="s">
        <v>1722</v>
      </c>
      <c r="D956" t="s">
        <v>1267</v>
      </c>
      <c r="E956">
        <v>33134</v>
      </c>
      <c r="F956">
        <v>2280000</v>
      </c>
      <c r="G956">
        <v>4</v>
      </c>
      <c r="H956">
        <v>4</v>
      </c>
      <c r="I956" t="s">
        <v>1957</v>
      </c>
      <c r="J956">
        <v>3112</v>
      </c>
      <c r="K956">
        <v>7500</v>
      </c>
      <c r="L956">
        <v>1925</v>
      </c>
      <c r="M956">
        <v>64</v>
      </c>
      <c r="N956">
        <v>733</v>
      </c>
      <c r="P956">
        <v>25.750178300000002</v>
      </c>
      <c r="Q956">
        <v>-80.283503699999997</v>
      </c>
    </row>
    <row r="957" spans="1:17" x14ac:dyDescent="0.2">
      <c r="A957" t="s">
        <v>39</v>
      </c>
      <c r="B957" t="s">
        <v>1958</v>
      </c>
      <c r="C957" t="s">
        <v>1722</v>
      </c>
      <c r="D957" t="s">
        <v>1267</v>
      </c>
      <c r="E957">
        <v>33133</v>
      </c>
      <c r="F957">
        <v>1198000</v>
      </c>
      <c r="G957">
        <v>4</v>
      </c>
      <c r="H957">
        <v>2</v>
      </c>
      <c r="I957" t="s">
        <v>1849</v>
      </c>
      <c r="J957">
        <v>1290</v>
      </c>
      <c r="K957">
        <v>9880</v>
      </c>
      <c r="L957">
        <v>1976</v>
      </c>
      <c r="M957">
        <v>65</v>
      </c>
      <c r="N957">
        <v>929</v>
      </c>
      <c r="P957">
        <v>25.725307600000001</v>
      </c>
      <c r="Q957">
        <v>-80.261338300000006</v>
      </c>
    </row>
    <row r="958" spans="1:17" x14ac:dyDescent="0.2">
      <c r="A958" t="s">
        <v>113</v>
      </c>
      <c r="B958" t="s">
        <v>1959</v>
      </c>
      <c r="C958" t="s">
        <v>1722</v>
      </c>
      <c r="D958" t="s">
        <v>1267</v>
      </c>
      <c r="E958">
        <v>33134</v>
      </c>
      <c r="F958">
        <v>1600000</v>
      </c>
      <c r="G958">
        <v>6</v>
      </c>
      <c r="H958">
        <v>4</v>
      </c>
      <c r="I958" t="s">
        <v>1960</v>
      </c>
      <c r="J958">
        <v>3280</v>
      </c>
      <c r="L958">
        <v>1956</v>
      </c>
      <c r="M958">
        <v>66</v>
      </c>
      <c r="N958">
        <v>488</v>
      </c>
      <c r="P958">
        <v>25.759186499999998</v>
      </c>
      <c r="Q958">
        <v>-80.259992199999999</v>
      </c>
    </row>
    <row r="959" spans="1:17" x14ac:dyDescent="0.2">
      <c r="A959" t="s">
        <v>29</v>
      </c>
      <c r="B959" t="s">
        <v>1961</v>
      </c>
      <c r="C959" t="s">
        <v>1722</v>
      </c>
      <c r="D959" t="s">
        <v>1267</v>
      </c>
      <c r="E959">
        <v>33134</v>
      </c>
      <c r="F959">
        <v>722000</v>
      </c>
      <c r="G959">
        <v>2</v>
      </c>
      <c r="H959">
        <v>2</v>
      </c>
      <c r="I959" t="s">
        <v>1894</v>
      </c>
      <c r="J959">
        <v>1369</v>
      </c>
      <c r="L959">
        <v>1969</v>
      </c>
      <c r="M959">
        <v>66</v>
      </c>
      <c r="N959">
        <v>527</v>
      </c>
      <c r="O959">
        <v>1896</v>
      </c>
      <c r="P959">
        <v>25.748418900000001</v>
      </c>
      <c r="Q959">
        <v>-80.267391700000005</v>
      </c>
    </row>
    <row r="960" spans="1:17" x14ac:dyDescent="0.2">
      <c r="A960" t="s">
        <v>39</v>
      </c>
      <c r="B960" t="s">
        <v>1962</v>
      </c>
      <c r="C960" t="s">
        <v>1722</v>
      </c>
      <c r="D960" t="s">
        <v>1267</v>
      </c>
      <c r="E960">
        <v>33156</v>
      </c>
      <c r="F960">
        <v>19750000</v>
      </c>
      <c r="G960">
        <v>7</v>
      </c>
      <c r="H960">
        <v>7</v>
      </c>
      <c r="I960" t="s">
        <v>1878</v>
      </c>
      <c r="J960">
        <v>6848</v>
      </c>
      <c r="K960">
        <v>23800</v>
      </c>
      <c r="L960">
        <v>2018</v>
      </c>
      <c r="M960">
        <v>69</v>
      </c>
      <c r="N960">
        <v>2884</v>
      </c>
      <c r="P960">
        <v>25.682762499999999</v>
      </c>
      <c r="Q960">
        <v>-80.261599599999997</v>
      </c>
    </row>
    <row r="961" spans="1:17" x14ac:dyDescent="0.2">
      <c r="A961" t="s">
        <v>39</v>
      </c>
      <c r="B961" t="s">
        <v>1963</v>
      </c>
      <c r="C961" t="s">
        <v>1722</v>
      </c>
      <c r="D961" t="s">
        <v>1267</v>
      </c>
      <c r="E961">
        <v>33134</v>
      </c>
      <c r="F961">
        <v>2300000</v>
      </c>
      <c r="G961">
        <v>5</v>
      </c>
      <c r="H961">
        <v>4.5</v>
      </c>
      <c r="I961" t="s">
        <v>1964</v>
      </c>
      <c r="J961">
        <v>2767</v>
      </c>
      <c r="K961">
        <v>7583</v>
      </c>
      <c r="L961">
        <v>1923</v>
      </c>
      <c r="M961">
        <v>69</v>
      </c>
      <c r="N961">
        <v>831</v>
      </c>
      <c r="P961">
        <v>25.7431038</v>
      </c>
      <c r="Q961">
        <v>-80.276482400000006</v>
      </c>
    </row>
    <row r="962" spans="1:17" x14ac:dyDescent="0.2">
      <c r="A962" t="s">
        <v>29</v>
      </c>
      <c r="B962" t="s">
        <v>1965</v>
      </c>
      <c r="C962" t="s">
        <v>1722</v>
      </c>
      <c r="D962" t="s">
        <v>1267</v>
      </c>
      <c r="E962">
        <v>33134</v>
      </c>
      <c r="F962">
        <v>520000</v>
      </c>
      <c r="G962">
        <v>1</v>
      </c>
      <c r="H962">
        <v>1</v>
      </c>
      <c r="I962" t="s">
        <v>1966</v>
      </c>
      <c r="J962">
        <v>750</v>
      </c>
      <c r="L962">
        <v>1982</v>
      </c>
      <c r="M962">
        <v>71</v>
      </c>
      <c r="N962">
        <v>693</v>
      </c>
      <c r="O962">
        <v>678</v>
      </c>
      <c r="P962">
        <v>25.748757999999999</v>
      </c>
      <c r="Q962">
        <v>-80.269702600000002</v>
      </c>
    </row>
    <row r="963" spans="1:17" x14ac:dyDescent="0.2">
      <c r="A963" t="s">
        <v>39</v>
      </c>
      <c r="B963" t="s">
        <v>1967</v>
      </c>
      <c r="C963" t="s">
        <v>1722</v>
      </c>
      <c r="D963" t="s">
        <v>1267</v>
      </c>
      <c r="E963">
        <v>33134</v>
      </c>
      <c r="F963">
        <v>1850000</v>
      </c>
      <c r="G963">
        <v>3</v>
      </c>
      <c r="H963">
        <v>3</v>
      </c>
      <c r="I963" t="s">
        <v>1968</v>
      </c>
      <c r="J963">
        <v>1826</v>
      </c>
      <c r="K963">
        <v>8384</v>
      </c>
      <c r="L963">
        <v>1950</v>
      </c>
      <c r="M963">
        <v>71</v>
      </c>
      <c r="N963">
        <v>1013</v>
      </c>
      <c r="P963">
        <v>25.744227899999998</v>
      </c>
      <c r="Q963">
        <v>-80.267783899999998</v>
      </c>
    </row>
    <row r="964" spans="1:17" x14ac:dyDescent="0.2">
      <c r="A964" t="s">
        <v>29</v>
      </c>
      <c r="B964" t="s">
        <v>1969</v>
      </c>
      <c r="C964" t="s">
        <v>1722</v>
      </c>
      <c r="D964" t="s">
        <v>1267</v>
      </c>
      <c r="E964">
        <v>33134</v>
      </c>
      <c r="F964">
        <v>455000</v>
      </c>
      <c r="G964">
        <v>1</v>
      </c>
      <c r="H964">
        <v>1</v>
      </c>
      <c r="I964" t="s">
        <v>1894</v>
      </c>
      <c r="J964">
        <v>899</v>
      </c>
      <c r="L964">
        <v>1969</v>
      </c>
      <c r="M964">
        <v>71</v>
      </c>
      <c r="N964">
        <v>506</v>
      </c>
      <c r="O964">
        <v>1219</v>
      </c>
      <c r="P964">
        <v>25.748418900000001</v>
      </c>
      <c r="Q964">
        <v>-80.267391700000005</v>
      </c>
    </row>
    <row r="965" spans="1:17" x14ac:dyDescent="0.2">
      <c r="A965" t="s">
        <v>39</v>
      </c>
      <c r="B965" t="s">
        <v>1970</v>
      </c>
      <c r="C965" t="s">
        <v>1266</v>
      </c>
      <c r="D965" t="s">
        <v>1267</v>
      </c>
      <c r="E965">
        <v>33143</v>
      </c>
      <c r="F965">
        <v>7495000</v>
      </c>
      <c r="G965">
        <v>7</v>
      </c>
      <c r="H965">
        <v>8</v>
      </c>
      <c r="I965" t="s">
        <v>1971</v>
      </c>
      <c r="J965">
        <v>6643</v>
      </c>
      <c r="K965">
        <v>29055</v>
      </c>
      <c r="L965">
        <v>1991</v>
      </c>
      <c r="M965">
        <v>72</v>
      </c>
      <c r="N965">
        <v>1128</v>
      </c>
      <c r="P965">
        <v>25.7028882</v>
      </c>
      <c r="Q965">
        <v>-80.272683000000001</v>
      </c>
    </row>
    <row r="966" spans="1:17" x14ac:dyDescent="0.2">
      <c r="A966" t="s">
        <v>39</v>
      </c>
      <c r="B966" t="s">
        <v>1972</v>
      </c>
      <c r="C966" t="s">
        <v>1973</v>
      </c>
      <c r="D966" t="s">
        <v>1267</v>
      </c>
      <c r="E966">
        <v>33143</v>
      </c>
      <c r="F966">
        <v>799000</v>
      </c>
      <c r="G966">
        <v>3</v>
      </c>
      <c r="H966">
        <v>2</v>
      </c>
      <c r="I966" t="s">
        <v>1974</v>
      </c>
      <c r="K966">
        <v>6000</v>
      </c>
      <c r="L966">
        <v>1950</v>
      </c>
      <c r="M966">
        <v>73</v>
      </c>
      <c r="P966">
        <v>25.710772800000001</v>
      </c>
      <c r="Q966">
        <v>-80.287424200000004</v>
      </c>
    </row>
    <row r="967" spans="1:17" x14ac:dyDescent="0.2">
      <c r="A967" t="s">
        <v>39</v>
      </c>
      <c r="B967" t="s">
        <v>1975</v>
      </c>
      <c r="C967" t="s">
        <v>1942</v>
      </c>
      <c r="D967" t="s">
        <v>1267</v>
      </c>
      <c r="E967">
        <v>33156</v>
      </c>
      <c r="F967">
        <v>5990000</v>
      </c>
      <c r="G967">
        <v>6</v>
      </c>
      <c r="H967">
        <v>7</v>
      </c>
      <c r="I967" t="s">
        <v>1976</v>
      </c>
      <c r="J967">
        <v>6508</v>
      </c>
      <c r="K967">
        <v>38333</v>
      </c>
      <c r="L967">
        <v>2013</v>
      </c>
      <c r="M967">
        <v>78</v>
      </c>
      <c r="N967">
        <v>920</v>
      </c>
      <c r="O967">
        <v>17</v>
      </c>
      <c r="P967">
        <v>25.645350000000001</v>
      </c>
      <c r="Q967">
        <v>-80.289749</v>
      </c>
    </row>
    <row r="968" spans="1:17" x14ac:dyDescent="0.2">
      <c r="A968" t="s">
        <v>39</v>
      </c>
      <c r="B968" t="s">
        <v>1977</v>
      </c>
      <c r="C968" t="s">
        <v>1722</v>
      </c>
      <c r="D968" t="s">
        <v>1267</v>
      </c>
      <c r="E968">
        <v>33146</v>
      </c>
      <c r="F968">
        <v>4950000</v>
      </c>
      <c r="G968">
        <v>5</v>
      </c>
      <c r="H968">
        <v>4.5</v>
      </c>
      <c r="I968" t="s">
        <v>1723</v>
      </c>
      <c r="J968">
        <v>2836</v>
      </c>
      <c r="K968">
        <v>5000</v>
      </c>
      <c r="L968">
        <v>1926</v>
      </c>
      <c r="M968">
        <v>79</v>
      </c>
      <c r="N968">
        <v>1745</v>
      </c>
      <c r="P968">
        <v>25.712610399999999</v>
      </c>
      <c r="Q968">
        <v>-80.271214499999999</v>
      </c>
    </row>
    <row r="969" spans="1:17" x14ac:dyDescent="0.2">
      <c r="A969" t="s">
        <v>39</v>
      </c>
      <c r="B969" t="s">
        <v>1978</v>
      </c>
      <c r="C969" t="s">
        <v>1266</v>
      </c>
      <c r="D969" t="s">
        <v>1267</v>
      </c>
      <c r="E969">
        <v>33143</v>
      </c>
      <c r="F969">
        <v>4750000</v>
      </c>
      <c r="G969">
        <v>5</v>
      </c>
      <c r="H969">
        <v>5.5</v>
      </c>
      <c r="I969" t="s">
        <v>1979</v>
      </c>
      <c r="J969">
        <v>4218</v>
      </c>
      <c r="K969">
        <v>9375</v>
      </c>
      <c r="L969">
        <v>2022</v>
      </c>
      <c r="M969">
        <v>81</v>
      </c>
      <c r="N969">
        <v>1126</v>
      </c>
      <c r="P969">
        <v>25.703645999999999</v>
      </c>
      <c r="Q969">
        <v>-80.278338300000001</v>
      </c>
    </row>
    <row r="970" spans="1:17" x14ac:dyDescent="0.2">
      <c r="A970" t="s">
        <v>39</v>
      </c>
      <c r="B970" t="s">
        <v>1980</v>
      </c>
      <c r="C970" t="s">
        <v>1722</v>
      </c>
      <c r="D970" t="s">
        <v>1267</v>
      </c>
      <c r="E970">
        <v>33134</v>
      </c>
      <c r="F970">
        <v>5950000</v>
      </c>
      <c r="G970">
        <v>6</v>
      </c>
      <c r="H970">
        <v>6.5</v>
      </c>
      <c r="I970" t="s">
        <v>1836</v>
      </c>
      <c r="J970">
        <v>5044</v>
      </c>
      <c r="K970">
        <v>15750</v>
      </c>
      <c r="L970">
        <v>1925</v>
      </c>
      <c r="M970">
        <v>81</v>
      </c>
      <c r="N970">
        <v>1180</v>
      </c>
      <c r="P970">
        <v>25.746269600000002</v>
      </c>
      <c r="Q970">
        <v>-80.275376499999993</v>
      </c>
    </row>
    <row r="971" spans="1:17" x14ac:dyDescent="0.2">
      <c r="A971" t="s">
        <v>113</v>
      </c>
      <c r="B971" t="s">
        <v>1981</v>
      </c>
      <c r="C971" t="s">
        <v>1722</v>
      </c>
      <c r="D971" t="s">
        <v>1267</v>
      </c>
      <c r="E971">
        <v>33134</v>
      </c>
      <c r="F971">
        <v>6300000</v>
      </c>
      <c r="G971">
        <v>20</v>
      </c>
      <c r="H971">
        <v>18</v>
      </c>
      <c r="I971" t="s">
        <v>1960</v>
      </c>
      <c r="J971">
        <v>8764</v>
      </c>
      <c r="L971">
        <v>1958</v>
      </c>
      <c r="M971">
        <v>82</v>
      </c>
      <c r="N971">
        <v>719</v>
      </c>
      <c r="P971">
        <v>25.758549800000001</v>
      </c>
      <c r="Q971">
        <v>-80.255093599999995</v>
      </c>
    </row>
    <row r="972" spans="1:17" x14ac:dyDescent="0.2">
      <c r="A972" t="s">
        <v>29</v>
      </c>
      <c r="B972" t="s">
        <v>1982</v>
      </c>
      <c r="C972" t="s">
        <v>1722</v>
      </c>
      <c r="D972" t="s">
        <v>1267</v>
      </c>
      <c r="E972">
        <v>33146</v>
      </c>
      <c r="F972">
        <v>784000</v>
      </c>
      <c r="G972">
        <v>1</v>
      </c>
      <c r="H972">
        <v>1</v>
      </c>
      <c r="I972" t="s">
        <v>1746</v>
      </c>
      <c r="J972">
        <v>778</v>
      </c>
      <c r="L972">
        <v>2019</v>
      </c>
      <c r="M972">
        <v>83</v>
      </c>
      <c r="N972">
        <v>1008</v>
      </c>
      <c r="O972">
        <v>784</v>
      </c>
      <c r="P972">
        <v>25.733644099999999</v>
      </c>
      <c r="Q972">
        <v>-80.261795599999999</v>
      </c>
    </row>
    <row r="973" spans="1:17" x14ac:dyDescent="0.2">
      <c r="A973" t="s">
        <v>39</v>
      </c>
      <c r="B973" t="s">
        <v>1983</v>
      </c>
      <c r="C973" t="s">
        <v>1942</v>
      </c>
      <c r="D973" t="s">
        <v>1267</v>
      </c>
      <c r="E973">
        <v>33156</v>
      </c>
      <c r="F973">
        <v>5450000</v>
      </c>
      <c r="G973">
        <v>6</v>
      </c>
      <c r="H973">
        <v>6.5</v>
      </c>
      <c r="I973" t="s">
        <v>1984</v>
      </c>
      <c r="J973">
        <v>4301</v>
      </c>
      <c r="K973">
        <v>45066</v>
      </c>
      <c r="L973">
        <v>2023</v>
      </c>
      <c r="M973">
        <v>84</v>
      </c>
      <c r="N973">
        <v>1267</v>
      </c>
      <c r="P973">
        <v>25.6653187</v>
      </c>
      <c r="Q973">
        <v>-80.284439800000001</v>
      </c>
    </row>
    <row r="974" spans="1:17" x14ac:dyDescent="0.2">
      <c r="A974" t="s">
        <v>39</v>
      </c>
      <c r="B974" t="s">
        <v>1985</v>
      </c>
      <c r="C974" t="s">
        <v>1722</v>
      </c>
      <c r="D974" t="s">
        <v>1267</v>
      </c>
      <c r="E974">
        <v>33156</v>
      </c>
      <c r="F974">
        <v>29999000</v>
      </c>
      <c r="G974">
        <v>6</v>
      </c>
      <c r="H974">
        <v>7</v>
      </c>
      <c r="I974" t="s">
        <v>1986</v>
      </c>
      <c r="J974">
        <v>13147</v>
      </c>
      <c r="K974">
        <v>45000</v>
      </c>
      <c r="L974">
        <v>1990</v>
      </c>
      <c r="M974">
        <v>84</v>
      </c>
      <c r="N974">
        <v>2282</v>
      </c>
      <c r="O974">
        <v>625</v>
      </c>
      <c r="P974">
        <v>25.6898439</v>
      </c>
      <c r="Q974">
        <v>-80.263799000000006</v>
      </c>
    </row>
    <row r="975" spans="1:17" x14ac:dyDescent="0.2">
      <c r="A975" t="s">
        <v>29</v>
      </c>
      <c r="B975" t="s">
        <v>1987</v>
      </c>
      <c r="C975" t="s">
        <v>1722</v>
      </c>
      <c r="D975" t="s">
        <v>1267</v>
      </c>
      <c r="E975">
        <v>33134</v>
      </c>
      <c r="F975">
        <v>849900</v>
      </c>
      <c r="G975">
        <v>2</v>
      </c>
      <c r="H975">
        <v>2.5</v>
      </c>
      <c r="I975" t="s">
        <v>1988</v>
      </c>
      <c r="J975">
        <v>1606</v>
      </c>
      <c r="L975">
        <v>1988</v>
      </c>
      <c r="M975">
        <v>85</v>
      </c>
      <c r="N975">
        <v>529</v>
      </c>
      <c r="O975">
        <v>1470</v>
      </c>
      <c r="P975">
        <v>25.7476257</v>
      </c>
      <c r="Q975">
        <v>-80.264352599999995</v>
      </c>
    </row>
    <row r="976" spans="1:17" x14ac:dyDescent="0.2">
      <c r="A976" t="s">
        <v>39</v>
      </c>
      <c r="B976" t="s">
        <v>1989</v>
      </c>
      <c r="C976" t="s">
        <v>1722</v>
      </c>
      <c r="D976" t="s">
        <v>1267</v>
      </c>
      <c r="E976">
        <v>33146</v>
      </c>
      <c r="F976">
        <v>4350000</v>
      </c>
      <c r="G976">
        <v>5</v>
      </c>
      <c r="H976">
        <v>4.5</v>
      </c>
      <c r="I976" t="s">
        <v>1940</v>
      </c>
      <c r="J976">
        <v>4055</v>
      </c>
      <c r="K976">
        <v>8961</v>
      </c>
      <c r="L976">
        <v>1926</v>
      </c>
      <c r="M976">
        <v>85</v>
      </c>
      <c r="N976">
        <v>1073</v>
      </c>
      <c r="P976">
        <v>25.7119705</v>
      </c>
      <c r="Q976">
        <v>-80.271964499999996</v>
      </c>
    </row>
    <row r="977" spans="1:17" x14ac:dyDescent="0.2">
      <c r="A977" t="s">
        <v>45</v>
      </c>
      <c r="B977" t="s">
        <v>1990</v>
      </c>
      <c r="C977" t="s">
        <v>1722</v>
      </c>
      <c r="D977" t="s">
        <v>1267</v>
      </c>
      <c r="E977">
        <v>33134</v>
      </c>
      <c r="F977">
        <v>7000000</v>
      </c>
      <c r="G977">
        <v>5</v>
      </c>
      <c r="H977">
        <v>7</v>
      </c>
      <c r="I977" t="s">
        <v>1991</v>
      </c>
      <c r="J977">
        <v>4974</v>
      </c>
      <c r="L977">
        <v>2021</v>
      </c>
      <c r="M977">
        <v>86</v>
      </c>
      <c r="N977">
        <v>1407</v>
      </c>
      <c r="P977">
        <v>25.7465762</v>
      </c>
      <c r="Q977">
        <v>-80.267489900000001</v>
      </c>
    </row>
    <row r="978" spans="1:17" x14ac:dyDescent="0.2">
      <c r="A978" t="s">
        <v>39</v>
      </c>
      <c r="B978" t="s">
        <v>1992</v>
      </c>
      <c r="C978" t="s">
        <v>1722</v>
      </c>
      <c r="D978" t="s">
        <v>1267</v>
      </c>
      <c r="E978">
        <v>33146</v>
      </c>
      <c r="F978">
        <v>5250000</v>
      </c>
      <c r="G978">
        <v>5</v>
      </c>
      <c r="H978">
        <v>5</v>
      </c>
      <c r="I978" t="s">
        <v>1824</v>
      </c>
      <c r="J978">
        <v>4172</v>
      </c>
      <c r="K978">
        <v>11495</v>
      </c>
      <c r="L978">
        <v>2019</v>
      </c>
      <c r="M978">
        <v>87</v>
      </c>
      <c r="N978">
        <v>1258</v>
      </c>
      <c r="P978">
        <v>25.711739900000001</v>
      </c>
      <c r="Q978">
        <v>-80.276158499999994</v>
      </c>
    </row>
    <row r="979" spans="1:17" x14ac:dyDescent="0.2">
      <c r="A979" t="s">
        <v>113</v>
      </c>
      <c r="B979" t="s">
        <v>1993</v>
      </c>
      <c r="C979" t="s">
        <v>1722</v>
      </c>
      <c r="D979" t="s">
        <v>1267</v>
      </c>
      <c r="E979">
        <v>33134</v>
      </c>
      <c r="F979">
        <v>1650000</v>
      </c>
      <c r="G979">
        <v>4</v>
      </c>
      <c r="H979">
        <v>4</v>
      </c>
      <c r="I979" t="s">
        <v>1960</v>
      </c>
      <c r="J979">
        <v>3611</v>
      </c>
      <c r="L979">
        <v>1926</v>
      </c>
      <c r="M979">
        <v>90</v>
      </c>
      <c r="N979">
        <v>457</v>
      </c>
      <c r="P979">
        <v>25.7600716</v>
      </c>
      <c r="Q979">
        <v>-80.256726499999999</v>
      </c>
    </row>
    <row r="980" spans="1:17" x14ac:dyDescent="0.2">
      <c r="A980" t="s">
        <v>39</v>
      </c>
      <c r="B980" t="s">
        <v>1994</v>
      </c>
      <c r="C980" t="s">
        <v>1722</v>
      </c>
      <c r="D980" t="s">
        <v>1267</v>
      </c>
      <c r="E980">
        <v>33134</v>
      </c>
      <c r="F980">
        <v>1800000</v>
      </c>
      <c r="G980">
        <v>4</v>
      </c>
      <c r="H980">
        <v>3</v>
      </c>
      <c r="I980" t="s">
        <v>1920</v>
      </c>
      <c r="J980">
        <v>2509</v>
      </c>
      <c r="K980">
        <v>5500</v>
      </c>
      <c r="L980">
        <v>1926</v>
      </c>
      <c r="M980">
        <v>90</v>
      </c>
      <c r="N980">
        <v>717</v>
      </c>
      <c r="P980">
        <v>25.745943199999999</v>
      </c>
      <c r="Q980">
        <v>-80.285045699999998</v>
      </c>
    </row>
    <row r="981" spans="1:17" x14ac:dyDescent="0.2">
      <c r="A981" t="s">
        <v>39</v>
      </c>
      <c r="B981" t="s">
        <v>1995</v>
      </c>
      <c r="C981" t="s">
        <v>1722</v>
      </c>
      <c r="D981" t="s">
        <v>1267</v>
      </c>
      <c r="E981">
        <v>33134</v>
      </c>
      <c r="F981">
        <v>2549000</v>
      </c>
      <c r="G981">
        <v>4</v>
      </c>
      <c r="H981">
        <v>3</v>
      </c>
      <c r="I981" t="s">
        <v>1785</v>
      </c>
      <c r="J981">
        <v>2279</v>
      </c>
      <c r="K981">
        <v>6420</v>
      </c>
      <c r="L981">
        <v>2023</v>
      </c>
      <c r="M981">
        <v>91</v>
      </c>
      <c r="N981">
        <v>1118</v>
      </c>
      <c r="P981">
        <v>25.758833500000001</v>
      </c>
      <c r="Q981">
        <v>-80.272886099999994</v>
      </c>
    </row>
    <row r="982" spans="1:17" x14ac:dyDescent="0.2">
      <c r="A982" t="s">
        <v>39</v>
      </c>
      <c r="B982" t="s">
        <v>1996</v>
      </c>
      <c r="C982" t="s">
        <v>1722</v>
      </c>
      <c r="D982" t="s">
        <v>1267</v>
      </c>
      <c r="E982">
        <v>33146</v>
      </c>
      <c r="F982">
        <v>3200000</v>
      </c>
      <c r="G982">
        <v>5</v>
      </c>
      <c r="H982">
        <v>3.5</v>
      </c>
      <c r="I982" t="s">
        <v>1822</v>
      </c>
      <c r="J982">
        <v>4024</v>
      </c>
      <c r="K982">
        <v>9291</v>
      </c>
      <c r="L982">
        <v>1981</v>
      </c>
      <c r="M982">
        <v>92</v>
      </c>
      <c r="N982">
        <v>795</v>
      </c>
      <c r="P982">
        <v>25.727465299999999</v>
      </c>
      <c r="Q982">
        <v>-80.273379700000007</v>
      </c>
    </row>
    <row r="983" spans="1:17" x14ac:dyDescent="0.2">
      <c r="A983" t="s">
        <v>29</v>
      </c>
      <c r="B983" t="s">
        <v>1997</v>
      </c>
      <c r="C983" t="s">
        <v>1722</v>
      </c>
      <c r="D983" t="s">
        <v>1267</v>
      </c>
      <c r="E983">
        <v>33133</v>
      </c>
      <c r="F983">
        <v>3295000</v>
      </c>
      <c r="G983">
        <v>3</v>
      </c>
      <c r="H983">
        <v>3</v>
      </c>
      <c r="I983" t="s">
        <v>1998</v>
      </c>
      <c r="J983">
        <v>2960</v>
      </c>
      <c r="L983">
        <v>2003</v>
      </c>
      <c r="M983">
        <v>96</v>
      </c>
      <c r="N983">
        <v>1113</v>
      </c>
      <c r="O983">
        <v>3690</v>
      </c>
      <c r="P983">
        <v>25.705947999999999</v>
      </c>
      <c r="Q983">
        <v>-80.253476699999993</v>
      </c>
    </row>
    <row r="984" spans="1:17" x14ac:dyDescent="0.2">
      <c r="A984" t="s">
        <v>113</v>
      </c>
      <c r="B984" t="s">
        <v>1999</v>
      </c>
      <c r="C984" t="s">
        <v>1722</v>
      </c>
      <c r="D984" t="s">
        <v>1267</v>
      </c>
      <c r="E984">
        <v>33134</v>
      </c>
      <c r="F984">
        <v>2200000</v>
      </c>
      <c r="I984" t="s">
        <v>1960</v>
      </c>
      <c r="J984">
        <v>3080</v>
      </c>
      <c r="L984">
        <v>1959</v>
      </c>
      <c r="M984">
        <v>97</v>
      </c>
      <c r="N984">
        <v>714</v>
      </c>
      <c r="P984">
        <v>25.759264399999999</v>
      </c>
      <c r="Q984">
        <v>-80.2551998</v>
      </c>
    </row>
    <row r="985" spans="1:17" x14ac:dyDescent="0.2">
      <c r="A985" t="s">
        <v>29</v>
      </c>
      <c r="B985" t="s">
        <v>2000</v>
      </c>
      <c r="C985" t="s">
        <v>1266</v>
      </c>
      <c r="D985" t="s">
        <v>1267</v>
      </c>
      <c r="E985">
        <v>33133</v>
      </c>
      <c r="F985">
        <v>359999</v>
      </c>
      <c r="G985">
        <v>1</v>
      </c>
      <c r="H985">
        <v>1</v>
      </c>
      <c r="I985" t="s">
        <v>1922</v>
      </c>
      <c r="J985">
        <v>711</v>
      </c>
      <c r="L985">
        <v>2002</v>
      </c>
      <c r="M985">
        <v>97</v>
      </c>
      <c r="N985">
        <v>506</v>
      </c>
      <c r="O985">
        <v>460</v>
      </c>
      <c r="P985">
        <v>25.741703000000001</v>
      </c>
      <c r="Q985">
        <v>-80.253694499999995</v>
      </c>
    </row>
    <row r="986" spans="1:17" x14ac:dyDescent="0.2">
      <c r="A986" t="s">
        <v>39</v>
      </c>
      <c r="B986" t="s">
        <v>2001</v>
      </c>
      <c r="C986" t="s">
        <v>1266</v>
      </c>
      <c r="D986" t="s">
        <v>1267</v>
      </c>
      <c r="E986">
        <v>33133</v>
      </c>
      <c r="F986">
        <v>2650000</v>
      </c>
      <c r="G986">
        <v>3</v>
      </c>
      <c r="H986">
        <v>2</v>
      </c>
      <c r="I986" t="s">
        <v>2002</v>
      </c>
      <c r="J986">
        <v>1350</v>
      </c>
      <c r="K986">
        <v>9100</v>
      </c>
      <c r="L986">
        <v>1948</v>
      </c>
      <c r="M986">
        <v>98</v>
      </c>
      <c r="N986">
        <v>1963</v>
      </c>
      <c r="P986">
        <v>25.7106037</v>
      </c>
      <c r="Q986">
        <v>-80.259770399999994</v>
      </c>
    </row>
    <row r="987" spans="1:17" x14ac:dyDescent="0.2">
      <c r="A987" t="s">
        <v>39</v>
      </c>
      <c r="B987" t="s">
        <v>2003</v>
      </c>
      <c r="C987" t="s">
        <v>1722</v>
      </c>
      <c r="D987" t="s">
        <v>1267</v>
      </c>
      <c r="E987">
        <v>33134</v>
      </c>
      <c r="F987">
        <v>5450000</v>
      </c>
      <c r="G987">
        <v>7</v>
      </c>
      <c r="H987">
        <v>9</v>
      </c>
      <c r="I987" t="s">
        <v>1920</v>
      </c>
      <c r="J987">
        <v>10706</v>
      </c>
      <c r="K987">
        <v>31529</v>
      </c>
      <c r="L987">
        <v>1936</v>
      </c>
      <c r="M987">
        <v>98</v>
      </c>
      <c r="N987">
        <v>509</v>
      </c>
      <c r="P987">
        <v>25.746981099999999</v>
      </c>
      <c r="Q987">
        <v>-80.280520999999993</v>
      </c>
    </row>
    <row r="988" spans="1:17" x14ac:dyDescent="0.2">
      <c r="A988" t="s">
        <v>39</v>
      </c>
      <c r="B988" t="s">
        <v>2004</v>
      </c>
      <c r="C988" t="s">
        <v>1722</v>
      </c>
      <c r="D988" t="s">
        <v>1267</v>
      </c>
      <c r="E988">
        <v>33143</v>
      </c>
      <c r="F988">
        <v>4699000</v>
      </c>
      <c r="G988">
        <v>5</v>
      </c>
      <c r="H988">
        <v>4.5</v>
      </c>
      <c r="I988" t="s">
        <v>2005</v>
      </c>
      <c r="J988">
        <v>4464</v>
      </c>
      <c r="K988">
        <v>16600</v>
      </c>
      <c r="L988">
        <v>1984</v>
      </c>
      <c r="M988">
        <v>99</v>
      </c>
      <c r="N988">
        <v>1053</v>
      </c>
      <c r="O988">
        <v>500</v>
      </c>
      <c r="P988">
        <v>25.699874900000001</v>
      </c>
      <c r="Q988">
        <v>-80.256068299999995</v>
      </c>
    </row>
    <row r="989" spans="1:17" x14ac:dyDescent="0.2">
      <c r="A989" t="s">
        <v>39</v>
      </c>
      <c r="B989" t="s">
        <v>2006</v>
      </c>
      <c r="C989" t="s">
        <v>1722</v>
      </c>
      <c r="D989" t="s">
        <v>1267</v>
      </c>
      <c r="E989">
        <v>33133</v>
      </c>
      <c r="F989">
        <v>1100000</v>
      </c>
      <c r="G989">
        <v>3</v>
      </c>
      <c r="H989">
        <v>2</v>
      </c>
      <c r="I989" t="s">
        <v>2007</v>
      </c>
      <c r="J989">
        <v>1338</v>
      </c>
      <c r="K989">
        <v>4750</v>
      </c>
      <c r="L989">
        <v>1990</v>
      </c>
      <c r="M989">
        <v>101</v>
      </c>
      <c r="N989">
        <v>822</v>
      </c>
      <c r="P989">
        <v>25.728260599999999</v>
      </c>
      <c r="Q989">
        <v>-80.258289599999998</v>
      </c>
    </row>
    <row r="990" spans="1:17" x14ac:dyDescent="0.2">
      <c r="A990" t="s">
        <v>39</v>
      </c>
      <c r="C990" t="s">
        <v>1266</v>
      </c>
      <c r="D990" t="s">
        <v>1267</v>
      </c>
      <c r="E990">
        <v>33133</v>
      </c>
      <c r="F990">
        <v>810000</v>
      </c>
      <c r="G990">
        <v>3</v>
      </c>
      <c r="H990">
        <v>2</v>
      </c>
      <c r="J990">
        <v>1287</v>
      </c>
      <c r="K990">
        <v>4500</v>
      </c>
      <c r="L990">
        <v>1993</v>
      </c>
      <c r="M990">
        <v>102</v>
      </c>
      <c r="N990">
        <v>629</v>
      </c>
      <c r="P990">
        <v>25.728046899999999</v>
      </c>
      <c r="Q990">
        <v>-80.254974200000007</v>
      </c>
    </row>
    <row r="991" spans="1:17" x14ac:dyDescent="0.2">
      <c r="A991" t="s">
        <v>29</v>
      </c>
      <c r="B991" t="s">
        <v>2008</v>
      </c>
      <c r="C991" t="s">
        <v>1722</v>
      </c>
      <c r="D991" t="s">
        <v>1267</v>
      </c>
      <c r="E991">
        <v>33134</v>
      </c>
      <c r="F991">
        <v>355000</v>
      </c>
      <c r="G991">
        <v>1</v>
      </c>
      <c r="H991">
        <v>1</v>
      </c>
      <c r="I991" t="s">
        <v>1738</v>
      </c>
      <c r="J991">
        <v>753</v>
      </c>
      <c r="L991">
        <v>2002</v>
      </c>
      <c r="M991">
        <v>105</v>
      </c>
      <c r="N991">
        <v>471</v>
      </c>
      <c r="O991">
        <v>1104</v>
      </c>
      <c r="P991">
        <v>25.757718700000002</v>
      </c>
      <c r="Q991">
        <v>-80.255741599999993</v>
      </c>
    </row>
    <row r="992" spans="1:17" x14ac:dyDescent="0.2">
      <c r="A992" t="s">
        <v>39</v>
      </c>
      <c r="B992" t="s">
        <v>2009</v>
      </c>
      <c r="C992" t="s">
        <v>1722</v>
      </c>
      <c r="D992" t="s">
        <v>1267</v>
      </c>
      <c r="E992">
        <v>33134</v>
      </c>
      <c r="F992">
        <v>1990000</v>
      </c>
      <c r="G992">
        <v>4</v>
      </c>
      <c r="H992">
        <v>3</v>
      </c>
      <c r="I992" t="s">
        <v>1781</v>
      </c>
      <c r="K992">
        <v>15000</v>
      </c>
      <c r="L992">
        <v>1940</v>
      </c>
      <c r="M992">
        <v>106</v>
      </c>
      <c r="P992">
        <v>25.755994000000001</v>
      </c>
      <c r="Q992">
        <v>-80.271964499999996</v>
      </c>
    </row>
    <row r="993" spans="1:17" x14ac:dyDescent="0.2">
      <c r="A993" t="s">
        <v>29</v>
      </c>
      <c r="B993" t="s">
        <v>2010</v>
      </c>
      <c r="C993" t="s">
        <v>1722</v>
      </c>
      <c r="D993" t="s">
        <v>1267</v>
      </c>
      <c r="E993">
        <v>33134</v>
      </c>
      <c r="F993">
        <v>280000</v>
      </c>
      <c r="G993">
        <v>1</v>
      </c>
      <c r="H993">
        <v>1</v>
      </c>
      <c r="I993" t="s">
        <v>2011</v>
      </c>
      <c r="J993">
        <v>525</v>
      </c>
      <c r="L993">
        <v>1926</v>
      </c>
      <c r="M993">
        <v>106</v>
      </c>
      <c r="N993">
        <v>533</v>
      </c>
      <c r="O993">
        <v>300</v>
      </c>
      <c r="P993">
        <v>25.763121300000002</v>
      </c>
      <c r="Q993">
        <v>-80.260140899999996</v>
      </c>
    </row>
    <row r="994" spans="1:17" x14ac:dyDescent="0.2">
      <c r="A994" t="s">
        <v>39</v>
      </c>
      <c r="B994" t="s">
        <v>2012</v>
      </c>
      <c r="C994" t="s">
        <v>1722</v>
      </c>
      <c r="D994" t="s">
        <v>1267</v>
      </c>
      <c r="E994">
        <v>33156</v>
      </c>
      <c r="F994">
        <v>7995000</v>
      </c>
      <c r="G994">
        <v>6</v>
      </c>
      <c r="H994">
        <v>5.5</v>
      </c>
      <c r="I994" t="s">
        <v>2013</v>
      </c>
      <c r="J994">
        <v>7300</v>
      </c>
      <c r="K994">
        <v>17392</v>
      </c>
      <c r="L994">
        <v>1993</v>
      </c>
      <c r="M994">
        <v>107</v>
      </c>
      <c r="N994">
        <v>1095</v>
      </c>
      <c r="O994">
        <v>42</v>
      </c>
      <c r="P994">
        <v>25.675085899999999</v>
      </c>
      <c r="Q994">
        <v>-80.269308100000003</v>
      </c>
    </row>
    <row r="995" spans="1:17" x14ac:dyDescent="0.2">
      <c r="A995" t="s">
        <v>39</v>
      </c>
      <c r="C995" t="s">
        <v>1266</v>
      </c>
      <c r="D995" t="s">
        <v>1267</v>
      </c>
      <c r="E995">
        <v>33133</v>
      </c>
      <c r="F995">
        <v>2250000</v>
      </c>
      <c r="G995">
        <v>3</v>
      </c>
      <c r="H995">
        <v>3</v>
      </c>
      <c r="J995">
        <v>2041</v>
      </c>
      <c r="K995">
        <v>5863</v>
      </c>
      <c r="L995">
        <v>1981</v>
      </c>
      <c r="M995">
        <v>109</v>
      </c>
      <c r="N995">
        <v>1102</v>
      </c>
      <c r="O995">
        <v>175</v>
      </c>
      <c r="P995">
        <v>25.724179400000001</v>
      </c>
      <c r="Q995">
        <v>-80.257995600000001</v>
      </c>
    </row>
    <row r="996" spans="1:17" x14ac:dyDescent="0.2">
      <c r="A996" t="s">
        <v>39</v>
      </c>
      <c r="B996" t="s">
        <v>2014</v>
      </c>
      <c r="C996" t="s">
        <v>1266</v>
      </c>
      <c r="D996" t="s">
        <v>1267</v>
      </c>
      <c r="E996">
        <v>33133</v>
      </c>
      <c r="F996">
        <v>3795000</v>
      </c>
      <c r="G996">
        <v>4</v>
      </c>
      <c r="H996">
        <v>3</v>
      </c>
      <c r="I996" t="s">
        <v>2015</v>
      </c>
      <c r="J996">
        <v>2874</v>
      </c>
      <c r="K996">
        <v>6500</v>
      </c>
      <c r="L996">
        <v>1988</v>
      </c>
      <c r="M996">
        <v>113</v>
      </c>
      <c r="N996">
        <v>1320</v>
      </c>
      <c r="P996">
        <v>25.709822599999999</v>
      </c>
      <c r="Q996">
        <v>-80.258858500000002</v>
      </c>
    </row>
    <row r="997" spans="1:17" x14ac:dyDescent="0.2">
      <c r="A997" t="s">
        <v>39</v>
      </c>
      <c r="B997" t="s">
        <v>2016</v>
      </c>
      <c r="C997" t="s">
        <v>1722</v>
      </c>
      <c r="D997" t="s">
        <v>1267</v>
      </c>
      <c r="E997">
        <v>33146</v>
      </c>
      <c r="F997">
        <v>5250000</v>
      </c>
      <c r="G997">
        <v>5</v>
      </c>
      <c r="H997">
        <v>5.5</v>
      </c>
      <c r="I997" t="s">
        <v>2017</v>
      </c>
      <c r="J997">
        <v>5681</v>
      </c>
      <c r="K997">
        <v>15730</v>
      </c>
      <c r="L997">
        <v>1954</v>
      </c>
      <c r="M997">
        <v>114</v>
      </c>
      <c r="N997">
        <v>924</v>
      </c>
      <c r="P997">
        <v>25.727558500000001</v>
      </c>
      <c r="Q997">
        <v>-80.268903399999999</v>
      </c>
    </row>
    <row r="998" spans="1:17" x14ac:dyDescent="0.2">
      <c r="A998" t="s">
        <v>39</v>
      </c>
      <c r="B998" t="s">
        <v>2018</v>
      </c>
      <c r="C998" t="s">
        <v>1722</v>
      </c>
      <c r="D998" t="s">
        <v>1267</v>
      </c>
      <c r="E998">
        <v>33134</v>
      </c>
      <c r="F998">
        <v>875000</v>
      </c>
      <c r="G998">
        <v>2</v>
      </c>
      <c r="H998">
        <v>2</v>
      </c>
      <c r="I998" t="s">
        <v>1785</v>
      </c>
      <c r="J998">
        <v>1276</v>
      </c>
      <c r="K998">
        <v>4650</v>
      </c>
      <c r="L998">
        <v>1950</v>
      </c>
      <c r="M998">
        <v>114</v>
      </c>
      <c r="N998">
        <v>686</v>
      </c>
      <c r="P998">
        <v>25.763406</v>
      </c>
      <c r="Q998">
        <v>-80.279454200000004</v>
      </c>
    </row>
    <row r="999" spans="1:17" x14ac:dyDescent="0.2">
      <c r="A999" t="s">
        <v>39</v>
      </c>
      <c r="B999" t="s">
        <v>2019</v>
      </c>
      <c r="C999" t="s">
        <v>1266</v>
      </c>
      <c r="D999" t="s">
        <v>1267</v>
      </c>
      <c r="E999">
        <v>33146</v>
      </c>
      <c r="F999">
        <v>1400000</v>
      </c>
      <c r="G999">
        <v>3</v>
      </c>
      <c r="H999">
        <v>2</v>
      </c>
      <c r="I999" t="s">
        <v>1769</v>
      </c>
      <c r="J999">
        <v>2106</v>
      </c>
      <c r="K999">
        <v>7000</v>
      </c>
      <c r="L999">
        <v>1951</v>
      </c>
      <c r="M999">
        <v>115</v>
      </c>
      <c r="N999">
        <v>665</v>
      </c>
      <c r="P999">
        <v>25.721360300000001</v>
      </c>
      <c r="Q999">
        <v>-80.261164100000002</v>
      </c>
    </row>
    <row r="1000" spans="1:17" x14ac:dyDescent="0.2">
      <c r="A1000" t="s">
        <v>39</v>
      </c>
      <c r="B1000" t="s">
        <v>2020</v>
      </c>
      <c r="C1000" t="s">
        <v>1722</v>
      </c>
      <c r="D1000" t="s">
        <v>1267</v>
      </c>
      <c r="E1000">
        <v>33146</v>
      </c>
      <c r="F1000">
        <v>1950000</v>
      </c>
      <c r="G1000">
        <v>3</v>
      </c>
      <c r="H1000">
        <v>3</v>
      </c>
      <c r="I1000" t="s">
        <v>2021</v>
      </c>
      <c r="J1000">
        <v>3054</v>
      </c>
      <c r="K1000">
        <v>6300</v>
      </c>
      <c r="L1000">
        <v>1977</v>
      </c>
      <c r="M1000">
        <v>117</v>
      </c>
      <c r="N1000">
        <v>639</v>
      </c>
      <c r="P1000">
        <v>25.733416500000001</v>
      </c>
      <c r="Q1000">
        <v>-80.284679299999993</v>
      </c>
    </row>
    <row r="1001" spans="1:17" x14ac:dyDescent="0.2">
      <c r="A1001" t="s">
        <v>39</v>
      </c>
      <c r="B1001" t="s">
        <v>2022</v>
      </c>
      <c r="C1001" t="s">
        <v>1942</v>
      </c>
      <c r="D1001" t="s">
        <v>1267</v>
      </c>
      <c r="E1001">
        <v>33156</v>
      </c>
      <c r="F1001">
        <v>10049888</v>
      </c>
      <c r="G1001">
        <v>7</v>
      </c>
      <c r="H1001">
        <v>8</v>
      </c>
      <c r="I1001" t="s">
        <v>1943</v>
      </c>
      <c r="J1001">
        <v>8605</v>
      </c>
      <c r="K1001">
        <v>48351</v>
      </c>
      <c r="L1001">
        <v>2023</v>
      </c>
      <c r="M1001">
        <v>119</v>
      </c>
      <c r="N1001">
        <v>1168</v>
      </c>
      <c r="P1001">
        <v>25.6651025</v>
      </c>
      <c r="Q1001">
        <v>-80.290796499999999</v>
      </c>
    </row>
    <row r="1002" spans="1:17" x14ac:dyDescent="0.2">
      <c r="A1002" t="s">
        <v>39</v>
      </c>
      <c r="B1002" t="s">
        <v>2023</v>
      </c>
      <c r="C1002" t="s">
        <v>1722</v>
      </c>
      <c r="D1002" t="s">
        <v>1267</v>
      </c>
      <c r="E1002">
        <v>33134</v>
      </c>
      <c r="F1002">
        <v>2100000</v>
      </c>
      <c r="G1002">
        <v>3</v>
      </c>
      <c r="H1002">
        <v>2.5</v>
      </c>
      <c r="I1002" t="s">
        <v>1920</v>
      </c>
      <c r="J1002">
        <v>2176</v>
      </c>
      <c r="K1002">
        <v>6875</v>
      </c>
      <c r="L1002">
        <v>1923</v>
      </c>
      <c r="M1002">
        <v>119</v>
      </c>
      <c r="N1002">
        <v>965</v>
      </c>
      <c r="P1002">
        <v>25.745665800000001</v>
      </c>
      <c r="Q1002">
        <v>-80.279671899999997</v>
      </c>
    </row>
    <row r="1003" spans="1:17" x14ac:dyDescent="0.2">
      <c r="A1003" t="s">
        <v>39</v>
      </c>
      <c r="B1003" t="s">
        <v>2024</v>
      </c>
      <c r="C1003" t="s">
        <v>1917</v>
      </c>
      <c r="D1003" t="s">
        <v>1267</v>
      </c>
      <c r="E1003">
        <v>33133</v>
      </c>
      <c r="F1003">
        <v>4850000</v>
      </c>
      <c r="G1003">
        <v>5</v>
      </c>
      <c r="H1003">
        <v>5.5</v>
      </c>
      <c r="I1003" t="s">
        <v>2002</v>
      </c>
      <c r="J1003">
        <v>4328</v>
      </c>
      <c r="K1003">
        <v>9100</v>
      </c>
      <c r="L1003">
        <v>2008</v>
      </c>
      <c r="M1003">
        <v>119</v>
      </c>
      <c r="N1003">
        <v>1121</v>
      </c>
      <c r="P1003">
        <v>25.7107098</v>
      </c>
      <c r="Q1003">
        <v>-80.259988199999995</v>
      </c>
    </row>
    <row r="1004" spans="1:17" x14ac:dyDescent="0.2">
      <c r="A1004" t="s">
        <v>39</v>
      </c>
      <c r="B1004" t="s">
        <v>2025</v>
      </c>
      <c r="C1004" t="s">
        <v>1722</v>
      </c>
      <c r="D1004" t="s">
        <v>1267</v>
      </c>
      <c r="E1004">
        <v>33133</v>
      </c>
      <c r="F1004">
        <v>3995000</v>
      </c>
      <c r="G1004">
        <v>5</v>
      </c>
      <c r="H1004">
        <v>5</v>
      </c>
      <c r="I1004" t="s">
        <v>2026</v>
      </c>
      <c r="J1004">
        <v>3327</v>
      </c>
      <c r="K1004">
        <v>9200</v>
      </c>
      <c r="L1004">
        <v>2021</v>
      </c>
      <c r="M1004">
        <v>121</v>
      </c>
      <c r="N1004">
        <v>1201</v>
      </c>
      <c r="P1004">
        <v>25.708110099999999</v>
      </c>
      <c r="Q1004">
        <v>-80.2554588</v>
      </c>
    </row>
    <row r="1005" spans="1:17" x14ac:dyDescent="0.2">
      <c r="A1005" t="s">
        <v>39</v>
      </c>
      <c r="B1005" t="s">
        <v>2027</v>
      </c>
      <c r="C1005" t="s">
        <v>1722</v>
      </c>
      <c r="D1005" t="s">
        <v>1267</v>
      </c>
      <c r="E1005">
        <v>33156</v>
      </c>
      <c r="F1005">
        <v>10000000</v>
      </c>
      <c r="G1005">
        <v>6</v>
      </c>
      <c r="H1005">
        <v>7</v>
      </c>
      <c r="I1005" t="s">
        <v>2028</v>
      </c>
      <c r="J1005">
        <v>8804</v>
      </c>
      <c r="K1005">
        <v>65776</v>
      </c>
      <c r="L1005">
        <v>1970</v>
      </c>
      <c r="M1005">
        <v>122</v>
      </c>
      <c r="N1005">
        <v>1136</v>
      </c>
      <c r="P1005">
        <v>25.684524</v>
      </c>
      <c r="Q1005">
        <v>-80.273205599999997</v>
      </c>
    </row>
    <row r="1006" spans="1:17" x14ac:dyDescent="0.2">
      <c r="A1006" t="s">
        <v>55</v>
      </c>
      <c r="B1006" t="s">
        <v>2029</v>
      </c>
      <c r="C1006" t="s">
        <v>1266</v>
      </c>
      <c r="D1006" t="s">
        <v>1267</v>
      </c>
      <c r="E1006">
        <v>33185</v>
      </c>
      <c r="F1006">
        <v>39900</v>
      </c>
      <c r="I1006" t="s">
        <v>2030</v>
      </c>
      <c r="K1006">
        <v>6600</v>
      </c>
      <c r="M1006">
        <v>122</v>
      </c>
      <c r="P1006">
        <v>25.733948099999999</v>
      </c>
      <c r="Q1006">
        <v>-80.285491500000006</v>
      </c>
    </row>
    <row r="1007" spans="1:17" x14ac:dyDescent="0.2">
      <c r="A1007" t="s">
        <v>39</v>
      </c>
      <c r="B1007" t="s">
        <v>2031</v>
      </c>
      <c r="C1007" t="s">
        <v>1722</v>
      </c>
      <c r="D1007" t="s">
        <v>1267</v>
      </c>
      <c r="E1007">
        <v>33134</v>
      </c>
      <c r="F1007">
        <v>4500000</v>
      </c>
      <c r="G1007">
        <v>5</v>
      </c>
      <c r="H1007">
        <v>6.5</v>
      </c>
      <c r="I1007" t="s">
        <v>1920</v>
      </c>
      <c r="J1007">
        <v>4525</v>
      </c>
      <c r="K1007">
        <v>15000</v>
      </c>
      <c r="L1007">
        <v>1926</v>
      </c>
      <c r="M1007">
        <v>125</v>
      </c>
      <c r="N1007">
        <v>994</v>
      </c>
      <c r="P1007">
        <v>25.7483422</v>
      </c>
      <c r="Q1007">
        <v>-80.280346899999998</v>
      </c>
    </row>
    <row r="1008" spans="1:17" x14ac:dyDescent="0.2">
      <c r="A1008" t="s">
        <v>29</v>
      </c>
      <c r="B1008" t="s">
        <v>2032</v>
      </c>
      <c r="C1008" t="s">
        <v>1722</v>
      </c>
      <c r="D1008" t="s">
        <v>1267</v>
      </c>
      <c r="E1008">
        <v>33146</v>
      </c>
      <c r="F1008">
        <v>3100000</v>
      </c>
      <c r="G1008">
        <v>4</v>
      </c>
      <c r="H1008">
        <v>4.5</v>
      </c>
      <c r="I1008" t="s">
        <v>1746</v>
      </c>
      <c r="J1008">
        <v>2234</v>
      </c>
      <c r="L1008">
        <v>2019</v>
      </c>
      <c r="M1008">
        <v>125</v>
      </c>
      <c r="N1008">
        <v>1388</v>
      </c>
      <c r="O1008">
        <v>2252</v>
      </c>
      <c r="P1008">
        <v>25.733644099999999</v>
      </c>
      <c r="Q1008">
        <v>-80.261795599999999</v>
      </c>
    </row>
    <row r="1009" spans="1:17" x14ac:dyDescent="0.2">
      <c r="A1009" t="s">
        <v>29</v>
      </c>
      <c r="B1009" t="s">
        <v>2033</v>
      </c>
      <c r="C1009" t="s">
        <v>1722</v>
      </c>
      <c r="D1009" t="s">
        <v>1267</v>
      </c>
      <c r="E1009">
        <v>33134</v>
      </c>
      <c r="F1009">
        <v>355000</v>
      </c>
      <c r="G1009">
        <v>1</v>
      </c>
      <c r="H1009">
        <v>1</v>
      </c>
      <c r="I1009" t="s">
        <v>1738</v>
      </c>
      <c r="J1009">
        <v>778</v>
      </c>
      <c r="L1009">
        <v>2002</v>
      </c>
      <c r="M1009">
        <v>127</v>
      </c>
      <c r="N1009">
        <v>456</v>
      </c>
      <c r="O1009">
        <v>578</v>
      </c>
      <c r="P1009">
        <v>25.757718700000002</v>
      </c>
      <c r="Q1009">
        <v>-80.255741599999993</v>
      </c>
    </row>
    <row r="1010" spans="1:17" x14ac:dyDescent="0.2">
      <c r="A1010" t="s">
        <v>39</v>
      </c>
      <c r="B1010" t="s">
        <v>2034</v>
      </c>
      <c r="C1010" t="s">
        <v>1266</v>
      </c>
      <c r="D1010" t="s">
        <v>1267</v>
      </c>
      <c r="E1010">
        <v>33143</v>
      </c>
      <c r="F1010">
        <v>7100000</v>
      </c>
      <c r="G1010">
        <v>6</v>
      </c>
      <c r="H1010">
        <v>7.5</v>
      </c>
      <c r="I1010" t="s">
        <v>2035</v>
      </c>
      <c r="J1010">
        <v>5908</v>
      </c>
      <c r="K1010">
        <v>34456</v>
      </c>
      <c r="L1010">
        <v>2002</v>
      </c>
      <c r="M1010">
        <v>127</v>
      </c>
      <c r="N1010">
        <v>1202</v>
      </c>
      <c r="P1010">
        <v>25.6914789</v>
      </c>
      <c r="Q1010">
        <v>-80.274882099999999</v>
      </c>
    </row>
    <row r="1011" spans="1:17" x14ac:dyDescent="0.2">
      <c r="A1011" t="s">
        <v>39</v>
      </c>
      <c r="B1011" t="s">
        <v>2036</v>
      </c>
      <c r="C1011" t="s">
        <v>1722</v>
      </c>
      <c r="D1011" t="s">
        <v>1267</v>
      </c>
      <c r="E1011">
        <v>33143</v>
      </c>
      <c r="F1011">
        <v>5499000</v>
      </c>
      <c r="G1011">
        <v>6</v>
      </c>
      <c r="H1011">
        <v>6.5</v>
      </c>
      <c r="I1011" t="s">
        <v>2037</v>
      </c>
      <c r="K1011">
        <v>10043</v>
      </c>
      <c r="L1011">
        <v>2024</v>
      </c>
      <c r="M1011">
        <v>132</v>
      </c>
      <c r="P1011">
        <v>25.700718899999998</v>
      </c>
      <c r="Q1011">
        <v>-80.268654799999993</v>
      </c>
    </row>
    <row r="1012" spans="1:17" x14ac:dyDescent="0.2">
      <c r="A1012" t="s">
        <v>39</v>
      </c>
      <c r="B1012" t="s">
        <v>2038</v>
      </c>
      <c r="C1012" t="s">
        <v>1722</v>
      </c>
      <c r="D1012" t="s">
        <v>1267</v>
      </c>
      <c r="E1012">
        <v>33146</v>
      </c>
      <c r="F1012">
        <v>7950000</v>
      </c>
      <c r="G1012">
        <v>6</v>
      </c>
      <c r="H1012">
        <v>6.5</v>
      </c>
      <c r="I1012" t="s">
        <v>1723</v>
      </c>
      <c r="J1012">
        <v>4187</v>
      </c>
      <c r="K1012">
        <v>18000</v>
      </c>
      <c r="L1012">
        <v>1957</v>
      </c>
      <c r="M1012">
        <v>136</v>
      </c>
      <c r="N1012">
        <v>1899</v>
      </c>
      <c r="P1012">
        <v>25.709947199999998</v>
      </c>
      <c r="Q1012">
        <v>-80.280020300000004</v>
      </c>
    </row>
    <row r="1013" spans="1:17" x14ac:dyDescent="0.2">
      <c r="A1013" t="s">
        <v>39</v>
      </c>
      <c r="B1013" t="s">
        <v>2039</v>
      </c>
      <c r="C1013" t="s">
        <v>1722</v>
      </c>
      <c r="D1013" t="s">
        <v>1267</v>
      </c>
      <c r="E1013">
        <v>33146</v>
      </c>
      <c r="F1013">
        <v>2500000</v>
      </c>
      <c r="G1013">
        <v>4</v>
      </c>
      <c r="H1013">
        <v>3.5</v>
      </c>
      <c r="I1013" t="s">
        <v>2040</v>
      </c>
      <c r="J1013">
        <v>2882</v>
      </c>
      <c r="K1013">
        <v>13750</v>
      </c>
      <c r="L1013">
        <v>1966</v>
      </c>
      <c r="M1013">
        <v>138</v>
      </c>
      <c r="N1013">
        <v>867</v>
      </c>
      <c r="P1013">
        <v>25.7124992</v>
      </c>
      <c r="Q1013">
        <v>-80.273706300000001</v>
      </c>
    </row>
    <row r="1014" spans="1:17" x14ac:dyDescent="0.2">
      <c r="A1014" t="s">
        <v>29</v>
      </c>
      <c r="B1014" t="s">
        <v>2041</v>
      </c>
      <c r="C1014" t="s">
        <v>1722</v>
      </c>
      <c r="D1014" t="s">
        <v>1267</v>
      </c>
      <c r="E1014">
        <v>33146</v>
      </c>
      <c r="F1014">
        <v>569990</v>
      </c>
      <c r="G1014">
        <v>1</v>
      </c>
      <c r="H1014">
        <v>1</v>
      </c>
      <c r="I1014" t="s">
        <v>1746</v>
      </c>
      <c r="J1014">
        <v>708</v>
      </c>
      <c r="L1014">
        <v>2019</v>
      </c>
      <c r="M1014">
        <v>140</v>
      </c>
      <c r="N1014">
        <v>805</v>
      </c>
      <c r="O1014">
        <v>647</v>
      </c>
      <c r="P1014">
        <v>25.733644099999999</v>
      </c>
      <c r="Q1014">
        <v>-80.261795599999999</v>
      </c>
    </row>
    <row r="1015" spans="1:17" x14ac:dyDescent="0.2">
      <c r="A1015" t="s">
        <v>39</v>
      </c>
      <c r="B1015" t="s">
        <v>2042</v>
      </c>
      <c r="C1015" t="s">
        <v>1722</v>
      </c>
      <c r="D1015" t="s">
        <v>1267</v>
      </c>
      <c r="E1015">
        <v>33158</v>
      </c>
      <c r="F1015">
        <v>5250000</v>
      </c>
      <c r="G1015">
        <v>4</v>
      </c>
      <c r="H1015">
        <v>5.5</v>
      </c>
      <c r="I1015" t="s">
        <v>2043</v>
      </c>
      <c r="J1015">
        <v>4229</v>
      </c>
      <c r="K1015">
        <v>8273</v>
      </c>
      <c r="L1015">
        <v>1995</v>
      </c>
      <c r="M1015">
        <v>141</v>
      </c>
      <c r="N1015">
        <v>1241</v>
      </c>
      <c r="O1015">
        <v>1257</v>
      </c>
      <c r="P1015">
        <v>25.631779699999999</v>
      </c>
      <c r="Q1015">
        <v>-80.289419899999999</v>
      </c>
    </row>
    <row r="1016" spans="1:17" x14ac:dyDescent="0.2">
      <c r="A1016" t="s">
        <v>39</v>
      </c>
      <c r="B1016" t="s">
        <v>2044</v>
      </c>
      <c r="C1016" t="s">
        <v>1266</v>
      </c>
      <c r="D1016" t="s">
        <v>1267</v>
      </c>
      <c r="E1016">
        <v>33133</v>
      </c>
      <c r="F1016">
        <v>22900000</v>
      </c>
      <c r="G1016">
        <v>6</v>
      </c>
      <c r="H1016">
        <v>8</v>
      </c>
      <c r="I1016" t="s">
        <v>2045</v>
      </c>
      <c r="J1016">
        <v>9824</v>
      </c>
      <c r="K1016">
        <v>30994</v>
      </c>
      <c r="L1016">
        <v>2023</v>
      </c>
      <c r="M1016">
        <v>142</v>
      </c>
      <c r="N1016">
        <v>2331</v>
      </c>
      <c r="P1016">
        <v>25.7107025</v>
      </c>
      <c r="Q1016">
        <v>-80.251015800000005</v>
      </c>
    </row>
    <row r="1017" spans="1:17" x14ac:dyDescent="0.2">
      <c r="A1017" t="s">
        <v>29</v>
      </c>
      <c r="B1017" t="s">
        <v>2046</v>
      </c>
      <c r="C1017" t="s">
        <v>1722</v>
      </c>
      <c r="D1017" t="s">
        <v>1267</v>
      </c>
      <c r="E1017">
        <v>33133</v>
      </c>
      <c r="F1017">
        <v>815000</v>
      </c>
      <c r="G1017">
        <v>2</v>
      </c>
      <c r="H1017">
        <v>2</v>
      </c>
      <c r="I1017" t="s">
        <v>1765</v>
      </c>
      <c r="J1017">
        <v>1470</v>
      </c>
      <c r="L1017">
        <v>1969</v>
      </c>
      <c r="M1017">
        <v>142</v>
      </c>
      <c r="N1017">
        <v>554</v>
      </c>
      <c r="O1017">
        <v>1171</v>
      </c>
      <c r="P1017">
        <v>25.706205199999999</v>
      </c>
      <c r="Q1017">
        <v>-80.255262500000001</v>
      </c>
    </row>
    <row r="1018" spans="1:17" x14ac:dyDescent="0.2">
      <c r="A1018" t="s">
        <v>113</v>
      </c>
      <c r="B1018" t="s">
        <v>2047</v>
      </c>
      <c r="C1018" t="s">
        <v>1929</v>
      </c>
      <c r="D1018" t="s">
        <v>1267</v>
      </c>
      <c r="E1018">
        <v>33144</v>
      </c>
      <c r="F1018">
        <v>945000</v>
      </c>
      <c r="G1018">
        <v>5</v>
      </c>
      <c r="H1018">
        <v>3</v>
      </c>
      <c r="I1018" t="s">
        <v>2048</v>
      </c>
      <c r="J1018">
        <v>2225</v>
      </c>
      <c r="K1018">
        <v>5250</v>
      </c>
      <c r="L1018">
        <v>1934</v>
      </c>
      <c r="M1018">
        <v>146</v>
      </c>
      <c r="N1018">
        <v>425</v>
      </c>
      <c r="P1018">
        <v>25.762231199999999</v>
      </c>
      <c r="Q1018">
        <v>-80.289577399999999</v>
      </c>
    </row>
    <row r="1019" spans="1:17" x14ac:dyDescent="0.2">
      <c r="A1019" t="s">
        <v>39</v>
      </c>
      <c r="B1019" t="s">
        <v>2049</v>
      </c>
      <c r="C1019" t="s">
        <v>1722</v>
      </c>
      <c r="D1019" t="s">
        <v>1267</v>
      </c>
      <c r="E1019">
        <v>33146</v>
      </c>
      <c r="F1019">
        <v>3000000</v>
      </c>
      <c r="G1019">
        <v>4</v>
      </c>
      <c r="H1019">
        <v>3.5</v>
      </c>
      <c r="I1019" t="s">
        <v>1722</v>
      </c>
      <c r="J1019">
        <v>3613</v>
      </c>
      <c r="K1019">
        <v>15000</v>
      </c>
      <c r="L1019">
        <v>1983</v>
      </c>
      <c r="M1019">
        <v>148</v>
      </c>
      <c r="N1019">
        <v>830</v>
      </c>
      <c r="P1019">
        <v>25.727589300000002</v>
      </c>
      <c r="Q1019">
        <v>-80.280695199999997</v>
      </c>
    </row>
    <row r="1020" spans="1:17" x14ac:dyDescent="0.2">
      <c r="A1020" t="s">
        <v>39</v>
      </c>
      <c r="B1020" t="s">
        <v>2050</v>
      </c>
      <c r="C1020" t="s">
        <v>1722</v>
      </c>
      <c r="D1020" t="s">
        <v>1267</v>
      </c>
      <c r="E1020">
        <v>33134</v>
      </c>
      <c r="F1020">
        <v>920000</v>
      </c>
      <c r="G1020">
        <v>3</v>
      </c>
      <c r="H1020">
        <v>2</v>
      </c>
      <c r="I1020" t="s">
        <v>2051</v>
      </c>
      <c r="J1020">
        <v>1241</v>
      </c>
      <c r="K1020">
        <v>5712</v>
      </c>
      <c r="L1020">
        <v>1939</v>
      </c>
      <c r="M1020">
        <v>149</v>
      </c>
      <c r="N1020">
        <v>741</v>
      </c>
      <c r="P1020">
        <v>25.763756300000001</v>
      </c>
      <c r="Q1020">
        <v>-80.274272199999999</v>
      </c>
    </row>
    <row r="1021" spans="1:17" x14ac:dyDescent="0.2">
      <c r="A1021" t="s">
        <v>29</v>
      </c>
      <c r="B1021" t="s">
        <v>2052</v>
      </c>
      <c r="C1021" t="s">
        <v>1722</v>
      </c>
      <c r="D1021" t="s">
        <v>1267</v>
      </c>
      <c r="E1021">
        <v>33134</v>
      </c>
      <c r="F1021">
        <v>569900</v>
      </c>
      <c r="G1021">
        <v>1</v>
      </c>
      <c r="H1021">
        <v>1.5</v>
      </c>
      <c r="I1021" t="s">
        <v>2053</v>
      </c>
      <c r="J1021">
        <v>1129</v>
      </c>
      <c r="L1021">
        <v>1973</v>
      </c>
      <c r="M1021">
        <v>154</v>
      </c>
      <c r="N1021">
        <v>505</v>
      </c>
      <c r="O1021">
        <v>1147</v>
      </c>
      <c r="P1021">
        <v>25.747593299999998</v>
      </c>
      <c r="Q1021">
        <v>-80.267727699999995</v>
      </c>
    </row>
    <row r="1022" spans="1:17" x14ac:dyDescent="0.2">
      <c r="A1022" t="s">
        <v>55</v>
      </c>
      <c r="B1022" t="s">
        <v>2054</v>
      </c>
      <c r="C1022" t="s">
        <v>1722</v>
      </c>
      <c r="D1022" t="s">
        <v>1267</v>
      </c>
      <c r="E1022">
        <v>33158</v>
      </c>
      <c r="F1022">
        <v>900000</v>
      </c>
      <c r="I1022" t="s">
        <v>1907</v>
      </c>
      <c r="M1022">
        <v>155</v>
      </c>
      <c r="P1022">
        <v>25.634838599999998</v>
      </c>
      <c r="Q1022">
        <v>-80.293125700000004</v>
      </c>
    </row>
    <row r="1023" spans="1:17" x14ac:dyDescent="0.2">
      <c r="A1023" t="s">
        <v>29</v>
      </c>
      <c r="B1023" t="s">
        <v>2055</v>
      </c>
      <c r="C1023" t="s">
        <v>1722</v>
      </c>
      <c r="D1023" t="s">
        <v>1267</v>
      </c>
      <c r="E1023">
        <v>33134</v>
      </c>
      <c r="F1023">
        <v>3975000</v>
      </c>
      <c r="G1023">
        <v>3</v>
      </c>
      <c r="H1023">
        <v>3.5</v>
      </c>
      <c r="I1023" t="s">
        <v>1725</v>
      </c>
      <c r="J1023">
        <v>2698</v>
      </c>
      <c r="L1023">
        <v>2022</v>
      </c>
      <c r="M1023">
        <v>155</v>
      </c>
      <c r="N1023">
        <v>1473</v>
      </c>
      <c r="O1023">
        <v>3109</v>
      </c>
      <c r="P1023">
        <v>25.747496699999999</v>
      </c>
      <c r="Q1023">
        <v>-80.265309099999996</v>
      </c>
    </row>
    <row r="1024" spans="1:17" x14ac:dyDescent="0.2">
      <c r="A1024" t="s">
        <v>55</v>
      </c>
      <c r="B1024" t="s">
        <v>2056</v>
      </c>
      <c r="C1024" t="s">
        <v>1266</v>
      </c>
      <c r="D1024" t="s">
        <v>1267</v>
      </c>
      <c r="E1024">
        <v>33134</v>
      </c>
      <c r="F1024">
        <v>448000</v>
      </c>
      <c r="I1024" t="s">
        <v>2057</v>
      </c>
      <c r="K1024">
        <v>3800</v>
      </c>
      <c r="M1024">
        <v>155</v>
      </c>
      <c r="P1024">
        <v>25.762022099999999</v>
      </c>
      <c r="Q1024">
        <v>-80.269047</v>
      </c>
    </row>
    <row r="1025" spans="1:17" x14ac:dyDescent="0.2">
      <c r="A1025" t="s">
        <v>29</v>
      </c>
      <c r="B1025" t="s">
        <v>2058</v>
      </c>
      <c r="C1025" t="s">
        <v>1722</v>
      </c>
      <c r="D1025" t="s">
        <v>1267</v>
      </c>
      <c r="E1025">
        <v>33134</v>
      </c>
      <c r="F1025">
        <v>5898300</v>
      </c>
      <c r="G1025">
        <v>4</v>
      </c>
      <c r="H1025">
        <v>4.5</v>
      </c>
      <c r="I1025" t="s">
        <v>2059</v>
      </c>
      <c r="L1025">
        <v>2024</v>
      </c>
      <c r="M1025">
        <v>161</v>
      </c>
      <c r="O1025">
        <v>7536</v>
      </c>
      <c r="P1025">
        <v>25.748264500000001</v>
      </c>
      <c r="Q1025">
        <v>-80.269634699999997</v>
      </c>
    </row>
    <row r="1026" spans="1:17" x14ac:dyDescent="0.2">
      <c r="A1026" t="s">
        <v>39</v>
      </c>
      <c r="B1026" t="s">
        <v>2060</v>
      </c>
      <c r="C1026" t="s">
        <v>1722</v>
      </c>
      <c r="D1026" t="s">
        <v>1267</v>
      </c>
      <c r="E1026">
        <v>33156</v>
      </c>
      <c r="F1026">
        <v>19500000</v>
      </c>
      <c r="G1026">
        <v>6</v>
      </c>
      <c r="H1026">
        <v>6.5</v>
      </c>
      <c r="I1026" t="s">
        <v>2061</v>
      </c>
      <c r="J1026">
        <v>6590</v>
      </c>
      <c r="K1026">
        <v>19665</v>
      </c>
      <c r="L1026">
        <v>2003</v>
      </c>
      <c r="M1026">
        <v>162</v>
      </c>
      <c r="N1026">
        <v>2959</v>
      </c>
      <c r="O1026">
        <v>83</v>
      </c>
      <c r="P1026">
        <v>25.685294299999999</v>
      </c>
      <c r="Q1026">
        <v>-80.263864299999995</v>
      </c>
    </row>
    <row r="1027" spans="1:17" x14ac:dyDescent="0.2">
      <c r="A1027" t="s">
        <v>39</v>
      </c>
      <c r="B1027" t="s">
        <v>2062</v>
      </c>
      <c r="C1027" t="s">
        <v>1722</v>
      </c>
      <c r="D1027" t="s">
        <v>1267</v>
      </c>
      <c r="E1027">
        <v>33134</v>
      </c>
      <c r="F1027">
        <v>1449999</v>
      </c>
      <c r="G1027">
        <v>3</v>
      </c>
      <c r="H1027">
        <v>3</v>
      </c>
      <c r="I1027" t="s">
        <v>2063</v>
      </c>
      <c r="J1027">
        <v>2029</v>
      </c>
      <c r="K1027">
        <v>8475</v>
      </c>
      <c r="L1027">
        <v>1940</v>
      </c>
      <c r="M1027">
        <v>162</v>
      </c>
      <c r="N1027">
        <v>715</v>
      </c>
      <c r="P1027">
        <v>25.756181300000001</v>
      </c>
      <c r="Q1027">
        <v>-80.263634199999998</v>
      </c>
    </row>
    <row r="1028" spans="1:17" x14ac:dyDescent="0.2">
      <c r="A1028" t="s">
        <v>39</v>
      </c>
      <c r="B1028" t="s">
        <v>2064</v>
      </c>
      <c r="C1028" t="s">
        <v>1722</v>
      </c>
      <c r="D1028" t="s">
        <v>1267</v>
      </c>
      <c r="E1028">
        <v>33156</v>
      </c>
      <c r="F1028">
        <v>6250000</v>
      </c>
      <c r="G1028">
        <v>3</v>
      </c>
      <c r="H1028">
        <v>3</v>
      </c>
      <c r="I1028" t="s">
        <v>2065</v>
      </c>
      <c r="J1028">
        <v>4048</v>
      </c>
      <c r="K1028">
        <v>40946</v>
      </c>
      <c r="L1028">
        <v>1966</v>
      </c>
      <c r="M1028">
        <v>164</v>
      </c>
      <c r="N1028">
        <v>1544</v>
      </c>
      <c r="O1028">
        <v>460</v>
      </c>
      <c r="P1028">
        <v>25.685663000000002</v>
      </c>
      <c r="Q1028">
        <v>-80.281674899999999</v>
      </c>
    </row>
    <row r="1029" spans="1:17" x14ac:dyDescent="0.2">
      <c r="A1029" t="s">
        <v>39</v>
      </c>
      <c r="B1029" t="s">
        <v>2066</v>
      </c>
      <c r="C1029" t="s">
        <v>1722</v>
      </c>
      <c r="D1029" t="s">
        <v>1267</v>
      </c>
      <c r="E1029">
        <v>33156</v>
      </c>
      <c r="F1029">
        <v>5300000</v>
      </c>
      <c r="G1029">
        <v>5</v>
      </c>
      <c r="H1029">
        <v>4</v>
      </c>
      <c r="I1029" t="s">
        <v>2067</v>
      </c>
      <c r="J1029">
        <v>3542</v>
      </c>
      <c r="K1029">
        <v>11872</v>
      </c>
      <c r="L1029">
        <v>1994</v>
      </c>
      <c r="M1029">
        <v>164</v>
      </c>
      <c r="N1029">
        <v>1496</v>
      </c>
      <c r="P1029">
        <v>25.656168900000001</v>
      </c>
      <c r="Q1029">
        <v>-80.279040600000002</v>
      </c>
    </row>
    <row r="1030" spans="1:17" x14ac:dyDescent="0.2">
      <c r="A1030" t="s">
        <v>39</v>
      </c>
      <c r="B1030" t="s">
        <v>2068</v>
      </c>
      <c r="C1030" t="s">
        <v>1722</v>
      </c>
      <c r="D1030" t="s">
        <v>1267</v>
      </c>
      <c r="E1030">
        <v>33134</v>
      </c>
      <c r="F1030">
        <v>2200000</v>
      </c>
      <c r="G1030">
        <v>3</v>
      </c>
      <c r="H1030">
        <v>3</v>
      </c>
      <c r="I1030" t="s">
        <v>1785</v>
      </c>
      <c r="J1030">
        <v>2066</v>
      </c>
      <c r="K1030">
        <v>5250</v>
      </c>
      <c r="L1030">
        <v>1988</v>
      </c>
      <c r="M1030">
        <v>168</v>
      </c>
      <c r="N1030">
        <v>1065</v>
      </c>
      <c r="P1030">
        <v>25.763131300000001</v>
      </c>
      <c r="Q1030">
        <v>-80.283547200000001</v>
      </c>
    </row>
    <row r="1031" spans="1:17" x14ac:dyDescent="0.2">
      <c r="A1031" t="s">
        <v>29</v>
      </c>
      <c r="B1031" t="s">
        <v>2069</v>
      </c>
      <c r="C1031" t="s">
        <v>1722</v>
      </c>
      <c r="D1031" t="s">
        <v>1267</v>
      </c>
      <c r="E1031">
        <v>33134</v>
      </c>
      <c r="F1031">
        <v>799000</v>
      </c>
      <c r="G1031">
        <v>2</v>
      </c>
      <c r="H1031">
        <v>2.5</v>
      </c>
      <c r="I1031" t="s">
        <v>1960</v>
      </c>
      <c r="J1031">
        <v>1577</v>
      </c>
      <c r="L1031">
        <v>2020</v>
      </c>
      <c r="M1031">
        <v>169</v>
      </c>
      <c r="N1031">
        <v>507</v>
      </c>
      <c r="O1031">
        <v>805</v>
      </c>
      <c r="P1031">
        <v>25.758801900000002</v>
      </c>
      <c r="Q1031">
        <v>-80.257811500000003</v>
      </c>
    </row>
    <row r="1032" spans="1:17" x14ac:dyDescent="0.2">
      <c r="A1032" t="s">
        <v>29</v>
      </c>
      <c r="B1032" t="s">
        <v>2070</v>
      </c>
      <c r="C1032" t="s">
        <v>1722</v>
      </c>
      <c r="D1032" t="s">
        <v>1267</v>
      </c>
      <c r="E1032">
        <v>33134</v>
      </c>
      <c r="F1032">
        <v>825000</v>
      </c>
      <c r="G1032">
        <v>2</v>
      </c>
      <c r="H1032">
        <v>2.5</v>
      </c>
      <c r="I1032" t="s">
        <v>1960</v>
      </c>
      <c r="J1032">
        <v>1577</v>
      </c>
      <c r="L1032">
        <v>2020</v>
      </c>
      <c r="M1032">
        <v>169</v>
      </c>
      <c r="N1032">
        <v>523</v>
      </c>
      <c r="O1032">
        <v>805</v>
      </c>
      <c r="P1032">
        <v>25.758801900000002</v>
      </c>
      <c r="Q1032">
        <v>-80.257811500000003</v>
      </c>
    </row>
    <row r="1033" spans="1:17" x14ac:dyDescent="0.2">
      <c r="A1033" t="s">
        <v>39</v>
      </c>
      <c r="B1033" t="s">
        <v>2071</v>
      </c>
      <c r="C1033" t="s">
        <v>1722</v>
      </c>
      <c r="D1033" t="s">
        <v>1267</v>
      </c>
      <c r="E1033">
        <v>33156</v>
      </c>
      <c r="F1033">
        <v>69900000</v>
      </c>
      <c r="G1033">
        <v>7</v>
      </c>
      <c r="H1033">
        <v>9</v>
      </c>
      <c r="I1033" t="s">
        <v>1830</v>
      </c>
      <c r="J1033">
        <v>12159</v>
      </c>
      <c r="K1033">
        <v>90884</v>
      </c>
      <c r="L1033">
        <v>2003</v>
      </c>
      <c r="M1033">
        <v>171</v>
      </c>
      <c r="N1033">
        <v>5749</v>
      </c>
      <c r="O1033">
        <v>2500</v>
      </c>
      <c r="P1033">
        <v>25.686168500000001</v>
      </c>
      <c r="Q1033">
        <v>-80.269049699999997</v>
      </c>
    </row>
    <row r="1034" spans="1:17" x14ac:dyDescent="0.2">
      <c r="A1034" t="s">
        <v>113</v>
      </c>
      <c r="B1034" t="s">
        <v>2072</v>
      </c>
      <c r="C1034" t="s">
        <v>1266</v>
      </c>
      <c r="D1034" t="s">
        <v>1267</v>
      </c>
      <c r="E1034">
        <v>33145</v>
      </c>
      <c r="F1034">
        <v>2500000</v>
      </c>
      <c r="G1034">
        <v>4</v>
      </c>
      <c r="H1034">
        <v>3</v>
      </c>
      <c r="I1034" t="s">
        <v>2073</v>
      </c>
      <c r="J1034">
        <v>2068</v>
      </c>
      <c r="L1034">
        <v>1950</v>
      </c>
      <c r="M1034">
        <v>173</v>
      </c>
      <c r="N1034">
        <v>1209</v>
      </c>
      <c r="P1034">
        <v>25.7468504</v>
      </c>
      <c r="Q1034">
        <v>-80.253848000000005</v>
      </c>
    </row>
    <row r="1035" spans="1:17" x14ac:dyDescent="0.2">
      <c r="A1035" t="s">
        <v>39</v>
      </c>
      <c r="B1035" t="s">
        <v>2074</v>
      </c>
      <c r="C1035" t="s">
        <v>1722</v>
      </c>
      <c r="D1035" t="s">
        <v>1267</v>
      </c>
      <c r="E1035">
        <v>33156</v>
      </c>
      <c r="F1035">
        <v>13850000</v>
      </c>
      <c r="G1035">
        <v>6</v>
      </c>
      <c r="H1035">
        <v>7</v>
      </c>
      <c r="I1035" t="s">
        <v>2075</v>
      </c>
      <c r="J1035">
        <v>6562</v>
      </c>
      <c r="K1035">
        <v>56192</v>
      </c>
      <c r="L1035">
        <v>2021</v>
      </c>
      <c r="M1035">
        <v>175</v>
      </c>
      <c r="N1035">
        <v>2111</v>
      </c>
      <c r="O1035">
        <v>417</v>
      </c>
      <c r="P1035">
        <v>25.674528500000001</v>
      </c>
      <c r="Q1035">
        <v>-80.282523999999995</v>
      </c>
    </row>
    <row r="1036" spans="1:17" x14ac:dyDescent="0.2">
      <c r="A1036" t="s">
        <v>39</v>
      </c>
      <c r="B1036" t="s">
        <v>2076</v>
      </c>
      <c r="C1036" t="s">
        <v>1722</v>
      </c>
      <c r="D1036" t="s">
        <v>1267</v>
      </c>
      <c r="E1036">
        <v>33156</v>
      </c>
      <c r="F1036">
        <v>4250000</v>
      </c>
      <c r="G1036">
        <v>6</v>
      </c>
      <c r="H1036">
        <v>4.5</v>
      </c>
      <c r="I1036" t="s">
        <v>2077</v>
      </c>
      <c r="J1036">
        <v>6255</v>
      </c>
      <c r="K1036">
        <v>22940</v>
      </c>
      <c r="L1036">
        <v>1973</v>
      </c>
      <c r="M1036">
        <v>178</v>
      </c>
      <c r="N1036">
        <v>679</v>
      </c>
      <c r="P1036">
        <v>25.662002900000001</v>
      </c>
      <c r="Q1036">
        <v>-80.287737899999996</v>
      </c>
    </row>
    <row r="1037" spans="1:17" x14ac:dyDescent="0.2">
      <c r="A1037" t="s">
        <v>29</v>
      </c>
      <c r="B1037" t="s">
        <v>2078</v>
      </c>
      <c r="C1037" t="s">
        <v>1722</v>
      </c>
      <c r="D1037" t="s">
        <v>1267</v>
      </c>
      <c r="E1037">
        <v>33134</v>
      </c>
      <c r="F1037">
        <v>5600000</v>
      </c>
      <c r="G1037">
        <v>4</v>
      </c>
      <c r="H1037">
        <v>4.5</v>
      </c>
      <c r="I1037" t="s">
        <v>2079</v>
      </c>
      <c r="J1037">
        <v>3539</v>
      </c>
      <c r="L1037">
        <v>2024</v>
      </c>
      <c r="M1037">
        <v>181</v>
      </c>
      <c r="N1037">
        <v>1582</v>
      </c>
      <c r="O1037">
        <v>7536</v>
      </c>
      <c r="P1037">
        <v>25.748264500000001</v>
      </c>
      <c r="Q1037">
        <v>-80.269634699999997</v>
      </c>
    </row>
    <row r="1038" spans="1:17" x14ac:dyDescent="0.2">
      <c r="A1038" t="s">
        <v>29</v>
      </c>
      <c r="B1038" t="s">
        <v>2080</v>
      </c>
      <c r="C1038" t="s">
        <v>1722</v>
      </c>
      <c r="D1038" t="s">
        <v>1267</v>
      </c>
      <c r="E1038">
        <v>33134</v>
      </c>
      <c r="F1038">
        <v>4999000</v>
      </c>
      <c r="G1038">
        <v>8</v>
      </c>
      <c r="H1038">
        <v>11</v>
      </c>
      <c r="I1038" t="s">
        <v>2081</v>
      </c>
      <c r="J1038">
        <v>9086</v>
      </c>
      <c r="L1038">
        <v>2002</v>
      </c>
      <c r="M1038">
        <v>187</v>
      </c>
      <c r="N1038">
        <v>550</v>
      </c>
      <c r="O1038">
        <v>6033</v>
      </c>
      <c r="P1038">
        <v>25.748909900000001</v>
      </c>
      <c r="Q1038">
        <v>-80.267183200000005</v>
      </c>
    </row>
    <row r="1039" spans="1:17" x14ac:dyDescent="0.2">
      <c r="A1039" t="s">
        <v>39</v>
      </c>
      <c r="B1039" t="s">
        <v>2082</v>
      </c>
      <c r="C1039" t="s">
        <v>1722</v>
      </c>
      <c r="D1039" t="s">
        <v>1267</v>
      </c>
      <c r="E1039">
        <v>33143</v>
      </c>
      <c r="F1039">
        <v>2825000</v>
      </c>
      <c r="G1039">
        <v>0</v>
      </c>
      <c r="I1039" t="s">
        <v>2083</v>
      </c>
      <c r="K1039">
        <v>19904</v>
      </c>
      <c r="L1039">
        <v>1955</v>
      </c>
      <c r="M1039">
        <v>190</v>
      </c>
      <c r="P1039">
        <v>25.705007899999998</v>
      </c>
      <c r="Q1039">
        <v>-80.261904200000004</v>
      </c>
    </row>
    <row r="1040" spans="1:17" x14ac:dyDescent="0.2">
      <c r="A1040" t="s">
        <v>39</v>
      </c>
      <c r="B1040" t="s">
        <v>2084</v>
      </c>
      <c r="C1040" t="s">
        <v>1942</v>
      </c>
      <c r="D1040" t="s">
        <v>1267</v>
      </c>
      <c r="E1040">
        <v>33156</v>
      </c>
      <c r="F1040">
        <v>14500000</v>
      </c>
      <c r="G1040">
        <v>9</v>
      </c>
      <c r="H1040">
        <v>12</v>
      </c>
      <c r="I1040" t="s">
        <v>2085</v>
      </c>
      <c r="J1040">
        <v>13172</v>
      </c>
      <c r="K1040">
        <v>84506</v>
      </c>
      <c r="L1040">
        <v>2016</v>
      </c>
      <c r="M1040">
        <v>191</v>
      </c>
      <c r="N1040">
        <v>1101</v>
      </c>
      <c r="P1040">
        <v>25.6838196</v>
      </c>
      <c r="Q1040">
        <v>-80.285593599999999</v>
      </c>
    </row>
    <row r="1041" spans="1:17" x14ac:dyDescent="0.2">
      <c r="A1041" t="s">
        <v>39</v>
      </c>
      <c r="B1041" t="s">
        <v>2086</v>
      </c>
      <c r="C1041" t="s">
        <v>1722</v>
      </c>
      <c r="D1041" t="s">
        <v>1267</v>
      </c>
      <c r="E1041">
        <v>33156</v>
      </c>
      <c r="F1041">
        <v>16750000</v>
      </c>
      <c r="G1041">
        <v>8</v>
      </c>
      <c r="H1041">
        <v>9</v>
      </c>
      <c r="I1041" t="s">
        <v>2075</v>
      </c>
      <c r="J1041">
        <v>11684</v>
      </c>
      <c r="K1041">
        <v>51836</v>
      </c>
      <c r="L1041">
        <v>2009</v>
      </c>
      <c r="M1041">
        <v>196</v>
      </c>
      <c r="N1041">
        <v>1434</v>
      </c>
      <c r="O1041">
        <v>333</v>
      </c>
      <c r="P1041">
        <v>25.6797255</v>
      </c>
      <c r="Q1041">
        <v>-80.277076899999997</v>
      </c>
    </row>
    <row r="1042" spans="1:17" x14ac:dyDescent="0.2">
      <c r="A1042" t="s">
        <v>39</v>
      </c>
      <c r="B1042" t="s">
        <v>2087</v>
      </c>
      <c r="C1042" t="s">
        <v>1266</v>
      </c>
      <c r="D1042" t="s">
        <v>1267</v>
      </c>
      <c r="E1042">
        <v>33143</v>
      </c>
      <c r="F1042">
        <v>12700000</v>
      </c>
      <c r="G1042">
        <v>6</v>
      </c>
      <c r="H1042">
        <v>5.5</v>
      </c>
      <c r="I1042" t="s">
        <v>2088</v>
      </c>
      <c r="J1042">
        <v>4229</v>
      </c>
      <c r="K1042">
        <v>46087</v>
      </c>
      <c r="L1042">
        <v>1991</v>
      </c>
      <c r="M1042">
        <v>196</v>
      </c>
      <c r="N1042">
        <v>3003</v>
      </c>
      <c r="P1042">
        <v>25.692861400000002</v>
      </c>
      <c r="Q1042">
        <v>-80.268872599999995</v>
      </c>
    </row>
    <row r="1043" spans="1:17" x14ac:dyDescent="0.2">
      <c r="A1043" t="s">
        <v>39</v>
      </c>
      <c r="B1043" t="s">
        <v>2089</v>
      </c>
      <c r="C1043" t="s">
        <v>1722</v>
      </c>
      <c r="D1043" t="s">
        <v>1267</v>
      </c>
      <c r="E1043">
        <v>33134</v>
      </c>
      <c r="F1043">
        <v>6245000</v>
      </c>
      <c r="G1043">
        <v>5</v>
      </c>
      <c r="H1043">
        <v>5.5</v>
      </c>
      <c r="I1043" t="s">
        <v>1957</v>
      </c>
      <c r="J1043">
        <v>6288</v>
      </c>
      <c r="K1043">
        <v>18020</v>
      </c>
      <c r="L1043">
        <v>2000</v>
      </c>
      <c r="M1043">
        <v>197</v>
      </c>
      <c r="N1043">
        <v>993</v>
      </c>
      <c r="P1043">
        <v>25.748982900000001</v>
      </c>
      <c r="Q1043">
        <v>-80.280346899999998</v>
      </c>
    </row>
    <row r="1044" spans="1:17" x14ac:dyDescent="0.2">
      <c r="A1044" t="s">
        <v>29</v>
      </c>
      <c r="B1044" t="s">
        <v>2090</v>
      </c>
      <c r="C1044" t="s">
        <v>1722</v>
      </c>
      <c r="D1044" t="s">
        <v>1267</v>
      </c>
      <c r="E1044">
        <v>33158</v>
      </c>
      <c r="F1044">
        <v>1375000</v>
      </c>
      <c r="G1044">
        <v>2</v>
      </c>
      <c r="H1044">
        <v>2.5</v>
      </c>
      <c r="I1044" t="s">
        <v>2091</v>
      </c>
      <c r="J1044">
        <v>2620</v>
      </c>
      <c r="L1044">
        <v>1995</v>
      </c>
      <c r="M1044">
        <v>197</v>
      </c>
      <c r="N1044">
        <v>525</v>
      </c>
      <c r="O1044">
        <v>3165</v>
      </c>
      <c r="P1044">
        <v>25.636208</v>
      </c>
      <c r="Q1044">
        <v>-80.291100499999999</v>
      </c>
    </row>
    <row r="1045" spans="1:17" x14ac:dyDescent="0.2">
      <c r="A1045" t="s">
        <v>39</v>
      </c>
      <c r="B1045" t="s">
        <v>2092</v>
      </c>
      <c r="C1045" t="s">
        <v>1722</v>
      </c>
      <c r="D1045" t="s">
        <v>1267</v>
      </c>
      <c r="E1045">
        <v>33134</v>
      </c>
      <c r="F1045">
        <v>4500000</v>
      </c>
      <c r="G1045">
        <v>6</v>
      </c>
      <c r="H1045">
        <v>6.5</v>
      </c>
      <c r="I1045" t="s">
        <v>1920</v>
      </c>
      <c r="J1045">
        <v>4857</v>
      </c>
      <c r="K1045">
        <v>13875</v>
      </c>
      <c r="L1045">
        <v>2003</v>
      </c>
      <c r="M1045">
        <v>203</v>
      </c>
      <c r="N1045">
        <v>926</v>
      </c>
      <c r="P1045">
        <v>25.745526999999999</v>
      </c>
      <c r="Q1045">
        <v>-80.280161800000002</v>
      </c>
    </row>
    <row r="1046" spans="1:17" x14ac:dyDescent="0.2">
      <c r="A1046" t="s">
        <v>113</v>
      </c>
      <c r="B1046" t="s">
        <v>2093</v>
      </c>
      <c r="C1046" t="s">
        <v>1266</v>
      </c>
      <c r="D1046" t="s">
        <v>1267</v>
      </c>
      <c r="E1046">
        <v>33134</v>
      </c>
      <c r="F1046">
        <v>1994300</v>
      </c>
      <c r="G1046">
        <v>6</v>
      </c>
      <c r="H1046">
        <v>3</v>
      </c>
      <c r="I1046" t="s">
        <v>1771</v>
      </c>
      <c r="J1046">
        <v>1850</v>
      </c>
      <c r="L1046">
        <v>1947</v>
      </c>
      <c r="M1046">
        <v>205</v>
      </c>
      <c r="N1046">
        <v>1078</v>
      </c>
      <c r="P1046">
        <v>25.741152799999998</v>
      </c>
      <c r="Q1046">
        <v>-80.254748500000005</v>
      </c>
    </row>
    <row r="1047" spans="1:17" x14ac:dyDescent="0.2">
      <c r="A1047" t="s">
        <v>29</v>
      </c>
      <c r="B1047" t="s">
        <v>2094</v>
      </c>
      <c r="C1047" t="s">
        <v>1722</v>
      </c>
      <c r="D1047" t="s">
        <v>1267</v>
      </c>
      <c r="E1047">
        <v>33134</v>
      </c>
      <c r="F1047">
        <v>450000</v>
      </c>
      <c r="G1047">
        <v>1</v>
      </c>
      <c r="H1047">
        <v>1</v>
      </c>
      <c r="I1047" t="s">
        <v>1798</v>
      </c>
      <c r="J1047">
        <v>780</v>
      </c>
      <c r="L1047">
        <v>1963</v>
      </c>
      <c r="M1047">
        <v>212</v>
      </c>
      <c r="N1047">
        <v>577</v>
      </c>
      <c r="O1047">
        <v>1562</v>
      </c>
      <c r="P1047">
        <v>25.747638299999998</v>
      </c>
      <c r="Q1047">
        <v>-80.269641199999995</v>
      </c>
    </row>
    <row r="1048" spans="1:17" x14ac:dyDescent="0.2">
      <c r="A1048" t="s">
        <v>39</v>
      </c>
      <c r="B1048" t="s">
        <v>2095</v>
      </c>
      <c r="C1048" t="s">
        <v>1266</v>
      </c>
      <c r="D1048" t="s">
        <v>1267</v>
      </c>
      <c r="E1048">
        <v>33134</v>
      </c>
      <c r="F1048">
        <v>2600000</v>
      </c>
      <c r="G1048">
        <v>3</v>
      </c>
      <c r="H1048">
        <v>2</v>
      </c>
      <c r="I1048" t="s">
        <v>2096</v>
      </c>
      <c r="J1048">
        <v>2609</v>
      </c>
      <c r="K1048">
        <v>10946</v>
      </c>
      <c r="L1048">
        <v>1948</v>
      </c>
      <c r="M1048">
        <v>216</v>
      </c>
      <c r="N1048">
        <v>997</v>
      </c>
      <c r="P1048">
        <v>25.7577952</v>
      </c>
      <c r="Q1048">
        <v>-80.269345200000004</v>
      </c>
    </row>
    <row r="1049" spans="1:17" x14ac:dyDescent="0.2">
      <c r="A1049" t="s">
        <v>39</v>
      </c>
      <c r="B1049" t="s">
        <v>2097</v>
      </c>
      <c r="C1049" t="s">
        <v>1722</v>
      </c>
      <c r="D1049" t="s">
        <v>1267</v>
      </c>
      <c r="E1049">
        <v>33143</v>
      </c>
      <c r="F1049">
        <v>5150000</v>
      </c>
      <c r="G1049">
        <v>5</v>
      </c>
      <c r="H1049">
        <v>6.5</v>
      </c>
      <c r="I1049" t="s">
        <v>2005</v>
      </c>
      <c r="J1049">
        <v>7467</v>
      </c>
      <c r="K1049">
        <v>14200</v>
      </c>
      <c r="L1049">
        <v>1981</v>
      </c>
      <c r="M1049">
        <v>217</v>
      </c>
      <c r="N1049">
        <v>690</v>
      </c>
      <c r="O1049">
        <v>500</v>
      </c>
      <c r="P1049">
        <v>25.701270300000001</v>
      </c>
      <c r="Q1049">
        <v>-80.256743400000005</v>
      </c>
    </row>
    <row r="1050" spans="1:17" x14ac:dyDescent="0.2">
      <c r="A1050" t="s">
        <v>29</v>
      </c>
      <c r="B1050" t="s">
        <v>2098</v>
      </c>
      <c r="C1050" t="s">
        <v>1722</v>
      </c>
      <c r="D1050" t="s">
        <v>1267</v>
      </c>
      <c r="E1050">
        <v>33134</v>
      </c>
      <c r="F1050">
        <v>2037600</v>
      </c>
      <c r="G1050">
        <v>2</v>
      </c>
      <c r="H1050">
        <v>2.5</v>
      </c>
      <c r="I1050" t="s">
        <v>2099</v>
      </c>
      <c r="J1050">
        <v>1686</v>
      </c>
      <c r="L1050">
        <v>2025</v>
      </c>
      <c r="M1050">
        <v>225</v>
      </c>
      <c r="N1050">
        <v>1209</v>
      </c>
      <c r="O1050">
        <v>2038</v>
      </c>
      <c r="P1050">
        <v>25.743175799999999</v>
      </c>
      <c r="Q1050">
        <v>-80.264923300000007</v>
      </c>
    </row>
    <row r="1051" spans="1:17" x14ac:dyDescent="0.2">
      <c r="A1051" t="s">
        <v>29</v>
      </c>
      <c r="B1051" t="s">
        <v>2100</v>
      </c>
      <c r="C1051" t="s">
        <v>1722</v>
      </c>
      <c r="D1051" t="s">
        <v>1267</v>
      </c>
      <c r="E1051">
        <v>33134</v>
      </c>
      <c r="F1051">
        <v>2125000</v>
      </c>
      <c r="G1051">
        <v>2</v>
      </c>
      <c r="H1051">
        <v>2.5</v>
      </c>
      <c r="I1051" t="s">
        <v>2099</v>
      </c>
      <c r="J1051">
        <v>1771</v>
      </c>
      <c r="L1051">
        <v>2025</v>
      </c>
      <c r="M1051">
        <v>225</v>
      </c>
      <c r="N1051">
        <v>1200</v>
      </c>
      <c r="O1051">
        <v>2072</v>
      </c>
      <c r="P1051">
        <v>25.743175799999999</v>
      </c>
      <c r="Q1051">
        <v>-80.264923300000007</v>
      </c>
    </row>
    <row r="1052" spans="1:17" x14ac:dyDescent="0.2">
      <c r="A1052" t="s">
        <v>39</v>
      </c>
      <c r="B1052" t="s">
        <v>2101</v>
      </c>
      <c r="C1052" t="s">
        <v>1722</v>
      </c>
      <c r="D1052" t="s">
        <v>1267</v>
      </c>
      <c r="E1052">
        <v>33156</v>
      </c>
      <c r="F1052">
        <v>29750000</v>
      </c>
      <c r="G1052">
        <v>8</v>
      </c>
      <c r="H1052">
        <v>9.5</v>
      </c>
      <c r="I1052" t="s">
        <v>1986</v>
      </c>
      <c r="J1052">
        <v>10942</v>
      </c>
      <c r="K1052">
        <v>38289</v>
      </c>
      <c r="L1052">
        <v>2003</v>
      </c>
      <c r="M1052">
        <v>230</v>
      </c>
      <c r="N1052">
        <v>2719</v>
      </c>
      <c r="O1052">
        <v>625</v>
      </c>
      <c r="P1052">
        <v>25.6899531</v>
      </c>
      <c r="Q1052">
        <v>-80.259966399999996</v>
      </c>
    </row>
    <row r="1053" spans="1:17" x14ac:dyDescent="0.2">
      <c r="A1053" t="s">
        <v>29</v>
      </c>
      <c r="B1053" t="s">
        <v>2102</v>
      </c>
      <c r="C1053" t="s">
        <v>1722</v>
      </c>
      <c r="D1053" t="s">
        <v>1267</v>
      </c>
      <c r="E1053">
        <v>33134</v>
      </c>
      <c r="F1053">
        <v>255000</v>
      </c>
      <c r="G1053">
        <v>0</v>
      </c>
      <c r="H1053">
        <v>1</v>
      </c>
      <c r="I1053" t="s">
        <v>1798</v>
      </c>
      <c r="J1053">
        <v>440</v>
      </c>
      <c r="L1053">
        <v>1963</v>
      </c>
      <c r="M1053">
        <v>231</v>
      </c>
      <c r="N1053">
        <v>580</v>
      </c>
      <c r="O1053">
        <v>523</v>
      </c>
      <c r="P1053">
        <v>25.747638299999998</v>
      </c>
      <c r="Q1053">
        <v>-80.269641199999995</v>
      </c>
    </row>
    <row r="1054" spans="1:17" x14ac:dyDescent="0.2">
      <c r="A1054" t="s">
        <v>39</v>
      </c>
      <c r="B1054" t="s">
        <v>2103</v>
      </c>
      <c r="C1054" t="s">
        <v>1722</v>
      </c>
      <c r="D1054" t="s">
        <v>1267</v>
      </c>
      <c r="E1054">
        <v>33156</v>
      </c>
      <c r="F1054">
        <v>12750000</v>
      </c>
      <c r="G1054">
        <v>6</v>
      </c>
      <c r="H1054">
        <v>6</v>
      </c>
      <c r="I1054" t="s">
        <v>2075</v>
      </c>
      <c r="J1054">
        <v>8534</v>
      </c>
      <c r="K1054">
        <v>65340</v>
      </c>
      <c r="L1054">
        <v>1956</v>
      </c>
      <c r="M1054">
        <v>234</v>
      </c>
      <c r="N1054">
        <v>1494</v>
      </c>
      <c r="O1054">
        <v>417</v>
      </c>
      <c r="P1054">
        <v>25.677339799999999</v>
      </c>
      <c r="Q1054">
        <v>-80.279388900000001</v>
      </c>
    </row>
    <row r="1055" spans="1:17" x14ac:dyDescent="0.2">
      <c r="A1055" t="s">
        <v>29</v>
      </c>
      <c r="B1055" t="s">
        <v>2104</v>
      </c>
      <c r="C1055" t="s">
        <v>1722</v>
      </c>
      <c r="D1055" t="s">
        <v>1267</v>
      </c>
      <c r="E1055">
        <v>33146</v>
      </c>
      <c r="F1055">
        <v>597990</v>
      </c>
      <c r="G1055">
        <v>1</v>
      </c>
      <c r="H1055">
        <v>1</v>
      </c>
      <c r="I1055" t="s">
        <v>1746</v>
      </c>
      <c r="J1055">
        <v>717</v>
      </c>
      <c r="L1055">
        <v>2019</v>
      </c>
      <c r="M1055">
        <v>234</v>
      </c>
      <c r="N1055">
        <v>834</v>
      </c>
      <c r="O1055">
        <v>655</v>
      </c>
      <c r="P1055">
        <v>25.733644099999999</v>
      </c>
      <c r="Q1055">
        <v>-80.261795599999999</v>
      </c>
    </row>
    <row r="1056" spans="1:17" x14ac:dyDescent="0.2">
      <c r="A1056" t="s">
        <v>39</v>
      </c>
      <c r="B1056" t="s">
        <v>2105</v>
      </c>
      <c r="C1056" t="s">
        <v>1917</v>
      </c>
      <c r="D1056" t="s">
        <v>1267</v>
      </c>
      <c r="E1056">
        <v>33133</v>
      </c>
      <c r="F1056">
        <v>1850000</v>
      </c>
      <c r="G1056">
        <v>2</v>
      </c>
      <c r="H1056">
        <v>1</v>
      </c>
      <c r="I1056" t="s">
        <v>2106</v>
      </c>
      <c r="J1056">
        <v>1253</v>
      </c>
      <c r="K1056">
        <v>8400</v>
      </c>
      <c r="L1056">
        <v>1945</v>
      </c>
      <c r="M1056">
        <v>237</v>
      </c>
      <c r="N1056">
        <v>1476</v>
      </c>
      <c r="P1056">
        <v>25.722479</v>
      </c>
      <c r="Q1056">
        <v>-80.259929999999997</v>
      </c>
    </row>
    <row r="1057" spans="1:17" x14ac:dyDescent="0.2">
      <c r="A1057" t="s">
        <v>45</v>
      </c>
      <c r="B1057" t="s">
        <v>2107</v>
      </c>
      <c r="C1057" t="s">
        <v>1722</v>
      </c>
      <c r="D1057" t="s">
        <v>1267</v>
      </c>
      <c r="E1057">
        <v>33134</v>
      </c>
      <c r="F1057">
        <v>4360800</v>
      </c>
      <c r="G1057">
        <v>4</v>
      </c>
      <c r="H1057">
        <v>4.5</v>
      </c>
      <c r="I1057" t="s">
        <v>2099</v>
      </c>
      <c r="J1057">
        <v>3246</v>
      </c>
      <c r="L1057">
        <v>2025</v>
      </c>
      <c r="M1057">
        <v>244</v>
      </c>
      <c r="N1057">
        <v>1343</v>
      </c>
      <c r="O1057">
        <v>1680</v>
      </c>
      <c r="P1057">
        <v>25.743175799999999</v>
      </c>
      <c r="Q1057">
        <v>-80.264923300000007</v>
      </c>
    </row>
    <row r="1058" spans="1:17" x14ac:dyDescent="0.2">
      <c r="A1058" t="s">
        <v>45</v>
      </c>
      <c r="B1058" t="s">
        <v>2108</v>
      </c>
      <c r="C1058" t="s">
        <v>1722</v>
      </c>
      <c r="D1058" t="s">
        <v>1267</v>
      </c>
      <c r="E1058">
        <v>33134</v>
      </c>
      <c r="F1058">
        <v>4100000</v>
      </c>
      <c r="G1058">
        <v>4</v>
      </c>
      <c r="H1058">
        <v>3.5</v>
      </c>
      <c r="I1058" t="s">
        <v>2099</v>
      </c>
      <c r="J1058">
        <v>3218</v>
      </c>
      <c r="L1058">
        <v>2025</v>
      </c>
      <c r="M1058">
        <v>244</v>
      </c>
      <c r="N1058">
        <v>1274</v>
      </c>
      <c r="O1058">
        <v>1680</v>
      </c>
      <c r="P1058">
        <v>25.743175799999999</v>
      </c>
      <c r="Q1058">
        <v>-80.264923300000007</v>
      </c>
    </row>
    <row r="1059" spans="1:17" x14ac:dyDescent="0.2">
      <c r="A1059" t="s">
        <v>39</v>
      </c>
      <c r="B1059" t="s">
        <v>2109</v>
      </c>
      <c r="C1059" t="s">
        <v>1722</v>
      </c>
      <c r="D1059" t="s">
        <v>1267</v>
      </c>
      <c r="E1059">
        <v>33146</v>
      </c>
      <c r="F1059">
        <v>3449000</v>
      </c>
      <c r="G1059">
        <v>5</v>
      </c>
      <c r="H1059">
        <v>4.5</v>
      </c>
      <c r="I1059" t="s">
        <v>1824</v>
      </c>
      <c r="J1059">
        <v>3501</v>
      </c>
      <c r="K1059">
        <v>8750</v>
      </c>
      <c r="L1059">
        <v>1951</v>
      </c>
      <c r="M1059">
        <v>247</v>
      </c>
      <c r="N1059">
        <v>985</v>
      </c>
      <c r="P1059">
        <v>25.7087732</v>
      </c>
      <c r="Q1059">
        <v>-80.276841599999997</v>
      </c>
    </row>
    <row r="1060" spans="1:17" x14ac:dyDescent="0.2">
      <c r="A1060" t="s">
        <v>45</v>
      </c>
      <c r="B1060" t="s">
        <v>2110</v>
      </c>
      <c r="C1060" t="s">
        <v>1722</v>
      </c>
      <c r="D1060" t="s">
        <v>1267</v>
      </c>
      <c r="E1060">
        <v>33134</v>
      </c>
      <c r="F1060">
        <v>2690000</v>
      </c>
      <c r="G1060">
        <v>3</v>
      </c>
      <c r="H1060">
        <v>3.5</v>
      </c>
      <c r="I1060" t="s">
        <v>1725</v>
      </c>
      <c r="J1060">
        <v>3098</v>
      </c>
      <c r="L1060">
        <v>2016</v>
      </c>
      <c r="M1060">
        <v>248</v>
      </c>
      <c r="N1060">
        <v>868</v>
      </c>
      <c r="O1060">
        <v>520</v>
      </c>
      <c r="P1060">
        <v>25.742765599999998</v>
      </c>
      <c r="Q1060">
        <v>-80.267267399999994</v>
      </c>
    </row>
    <row r="1061" spans="1:17" x14ac:dyDescent="0.2">
      <c r="A1061" t="s">
        <v>39</v>
      </c>
      <c r="B1061" t="s">
        <v>2111</v>
      </c>
      <c r="C1061" t="s">
        <v>1722</v>
      </c>
      <c r="D1061" t="s">
        <v>1267</v>
      </c>
      <c r="E1061">
        <v>33156</v>
      </c>
      <c r="F1061">
        <v>3490000</v>
      </c>
      <c r="G1061">
        <v>5</v>
      </c>
      <c r="H1061">
        <v>3.5</v>
      </c>
      <c r="I1061" t="s">
        <v>2112</v>
      </c>
      <c r="J1061">
        <v>4517</v>
      </c>
      <c r="K1061">
        <v>12000</v>
      </c>
      <c r="L1061">
        <v>2000</v>
      </c>
      <c r="M1061">
        <v>289</v>
      </c>
      <c r="N1061">
        <v>773</v>
      </c>
      <c r="P1061">
        <v>25.650917100000001</v>
      </c>
      <c r="Q1061">
        <v>-80.279911400000003</v>
      </c>
    </row>
    <row r="1062" spans="1:17" x14ac:dyDescent="0.2">
      <c r="A1062" t="s">
        <v>39</v>
      </c>
      <c r="B1062" t="s">
        <v>2113</v>
      </c>
      <c r="C1062" t="s">
        <v>1266</v>
      </c>
      <c r="D1062" t="s">
        <v>1267</v>
      </c>
      <c r="E1062">
        <v>33133</v>
      </c>
      <c r="F1062">
        <v>1375000</v>
      </c>
      <c r="G1062">
        <v>3</v>
      </c>
      <c r="H1062">
        <v>1</v>
      </c>
      <c r="I1062" t="s">
        <v>1759</v>
      </c>
      <c r="J1062">
        <v>1165</v>
      </c>
      <c r="K1062">
        <v>5000</v>
      </c>
      <c r="L1062">
        <v>1947</v>
      </c>
      <c r="M1062">
        <v>295</v>
      </c>
      <c r="N1062">
        <v>1180</v>
      </c>
      <c r="P1062">
        <v>25.728722699999999</v>
      </c>
      <c r="Q1062">
        <v>-80.254097400000006</v>
      </c>
    </row>
    <row r="1063" spans="1:17" x14ac:dyDescent="0.2">
      <c r="A1063" t="s">
        <v>55</v>
      </c>
      <c r="B1063" t="s">
        <v>2114</v>
      </c>
      <c r="C1063" t="s">
        <v>1266</v>
      </c>
      <c r="D1063" t="s">
        <v>1267</v>
      </c>
      <c r="E1063">
        <v>33142</v>
      </c>
      <c r="F1063">
        <v>1237500</v>
      </c>
      <c r="I1063" t="s">
        <v>1759</v>
      </c>
      <c r="K1063">
        <v>4500</v>
      </c>
      <c r="M1063">
        <v>295</v>
      </c>
      <c r="P1063">
        <v>25.728625900000001</v>
      </c>
      <c r="Q1063">
        <v>-80.253906000000001</v>
      </c>
    </row>
    <row r="1064" spans="1:17" x14ac:dyDescent="0.2">
      <c r="A1064" t="s">
        <v>55</v>
      </c>
      <c r="B1064" t="s">
        <v>2115</v>
      </c>
      <c r="C1064" t="s">
        <v>1266</v>
      </c>
      <c r="D1064" t="s">
        <v>1267</v>
      </c>
      <c r="E1064">
        <v>33133</v>
      </c>
      <c r="F1064">
        <v>1489020</v>
      </c>
      <c r="I1064" t="s">
        <v>1759</v>
      </c>
      <c r="K1064">
        <v>4980</v>
      </c>
      <c r="M1064">
        <v>295</v>
      </c>
      <c r="P1064">
        <v>25.727841000000002</v>
      </c>
      <c r="Q1064">
        <v>-80.254509999999996</v>
      </c>
    </row>
    <row r="1065" spans="1:17" x14ac:dyDescent="0.2">
      <c r="A1065" t="s">
        <v>55</v>
      </c>
      <c r="B1065" t="s">
        <v>2116</v>
      </c>
      <c r="C1065" t="s">
        <v>1266</v>
      </c>
      <c r="D1065" t="s">
        <v>1267</v>
      </c>
      <c r="E1065">
        <v>33133</v>
      </c>
      <c r="F1065">
        <v>1495000</v>
      </c>
      <c r="I1065" t="s">
        <v>1759</v>
      </c>
      <c r="K1065">
        <v>5000</v>
      </c>
      <c r="M1065">
        <v>295</v>
      </c>
      <c r="P1065">
        <v>25.727833</v>
      </c>
      <c r="Q1065">
        <v>-80.254653000000005</v>
      </c>
    </row>
    <row r="1066" spans="1:17" x14ac:dyDescent="0.2">
      <c r="A1066" t="s">
        <v>55</v>
      </c>
      <c r="B1066" t="s">
        <v>2117</v>
      </c>
      <c r="C1066" t="s">
        <v>1266</v>
      </c>
      <c r="D1066" t="s">
        <v>1267</v>
      </c>
      <c r="E1066">
        <v>33133</v>
      </c>
      <c r="F1066">
        <v>1345500</v>
      </c>
      <c r="I1066" t="s">
        <v>1759</v>
      </c>
      <c r="K1066">
        <v>4500</v>
      </c>
      <c r="M1066">
        <v>295</v>
      </c>
      <c r="P1066">
        <v>25.727823000000001</v>
      </c>
      <c r="Q1066">
        <v>-80.254934000000006</v>
      </c>
    </row>
    <row r="1067" spans="1:17" x14ac:dyDescent="0.2">
      <c r="A1067" t="s">
        <v>55</v>
      </c>
      <c r="B1067" t="s">
        <v>2118</v>
      </c>
      <c r="C1067" t="s">
        <v>1266</v>
      </c>
      <c r="D1067" t="s">
        <v>1267</v>
      </c>
      <c r="E1067">
        <v>33133</v>
      </c>
      <c r="F1067">
        <v>1495000</v>
      </c>
      <c r="I1067" t="s">
        <v>1759</v>
      </c>
      <c r="K1067">
        <v>5000</v>
      </c>
      <c r="M1067">
        <v>295</v>
      </c>
      <c r="P1067">
        <v>25.727827999999999</v>
      </c>
      <c r="Q1067">
        <v>-80.254793000000006</v>
      </c>
    </row>
    <row r="1068" spans="1:17" x14ac:dyDescent="0.2">
      <c r="A1068" t="s">
        <v>39</v>
      </c>
      <c r="B1068" t="s">
        <v>2119</v>
      </c>
      <c r="C1068" t="s">
        <v>1942</v>
      </c>
      <c r="D1068" t="s">
        <v>1267</v>
      </c>
      <c r="E1068">
        <v>33156</v>
      </c>
      <c r="F1068">
        <v>5500000</v>
      </c>
      <c r="G1068">
        <v>5</v>
      </c>
      <c r="H1068">
        <v>5.5</v>
      </c>
      <c r="I1068" t="s">
        <v>2120</v>
      </c>
      <c r="J1068">
        <v>6447</v>
      </c>
      <c r="K1068">
        <v>22520</v>
      </c>
      <c r="L1068">
        <v>1997</v>
      </c>
      <c r="M1068">
        <v>303</v>
      </c>
      <c r="N1068">
        <v>853</v>
      </c>
      <c r="O1068">
        <v>417</v>
      </c>
      <c r="P1068">
        <v>25.676864500000001</v>
      </c>
      <c r="Q1068">
        <v>-80.286040799999995</v>
      </c>
    </row>
    <row r="1069" spans="1:17" x14ac:dyDescent="0.2">
      <c r="A1069" t="s">
        <v>55</v>
      </c>
      <c r="B1069" t="s">
        <v>2121</v>
      </c>
      <c r="C1069" t="s">
        <v>1722</v>
      </c>
      <c r="D1069" t="s">
        <v>1267</v>
      </c>
      <c r="E1069">
        <v>33156</v>
      </c>
      <c r="F1069">
        <v>21900000</v>
      </c>
      <c r="I1069" t="s">
        <v>2122</v>
      </c>
      <c r="K1069">
        <v>55166</v>
      </c>
      <c r="M1069">
        <v>303</v>
      </c>
      <c r="P1069">
        <v>25.689317800000001</v>
      </c>
      <c r="Q1069">
        <v>-80.251857700000002</v>
      </c>
    </row>
    <row r="1070" spans="1:17" x14ac:dyDescent="0.2">
      <c r="A1070" t="s">
        <v>39</v>
      </c>
      <c r="B1070" t="s">
        <v>2123</v>
      </c>
      <c r="C1070" t="s">
        <v>1722</v>
      </c>
      <c r="D1070" t="s">
        <v>1267</v>
      </c>
      <c r="E1070">
        <v>33143</v>
      </c>
      <c r="F1070">
        <v>7900000</v>
      </c>
      <c r="G1070">
        <v>6</v>
      </c>
      <c r="H1070">
        <v>6</v>
      </c>
      <c r="I1070" t="s">
        <v>2124</v>
      </c>
      <c r="J1070">
        <v>5450</v>
      </c>
      <c r="K1070">
        <v>15258</v>
      </c>
      <c r="L1070">
        <v>1987</v>
      </c>
      <c r="M1070">
        <v>306</v>
      </c>
      <c r="N1070">
        <v>1450</v>
      </c>
      <c r="O1070">
        <v>250</v>
      </c>
      <c r="P1070">
        <v>25.695269</v>
      </c>
      <c r="Q1070">
        <v>-80.257679800000005</v>
      </c>
    </row>
    <row r="1071" spans="1:17" x14ac:dyDescent="0.2">
      <c r="A1071" t="s">
        <v>39</v>
      </c>
      <c r="B1071" t="s">
        <v>2125</v>
      </c>
      <c r="C1071" t="s">
        <v>1266</v>
      </c>
      <c r="D1071" t="s">
        <v>1267</v>
      </c>
      <c r="E1071">
        <v>33133</v>
      </c>
      <c r="F1071">
        <v>4282000</v>
      </c>
      <c r="G1071">
        <v>5</v>
      </c>
      <c r="H1071">
        <v>5.5</v>
      </c>
      <c r="I1071" t="s">
        <v>2002</v>
      </c>
      <c r="J1071">
        <v>4121</v>
      </c>
      <c r="K1071">
        <v>8704</v>
      </c>
      <c r="L1071">
        <v>2016</v>
      </c>
      <c r="M1071">
        <v>308</v>
      </c>
      <c r="N1071">
        <v>1039</v>
      </c>
      <c r="P1071">
        <v>25.7101334</v>
      </c>
      <c r="Q1071">
        <v>-80.258899299999996</v>
      </c>
    </row>
    <row r="1072" spans="1:17" x14ac:dyDescent="0.2">
      <c r="A1072" t="s">
        <v>39</v>
      </c>
      <c r="B1072" t="s">
        <v>2126</v>
      </c>
      <c r="C1072" t="s">
        <v>1266</v>
      </c>
      <c r="D1072" t="s">
        <v>1267</v>
      </c>
      <c r="E1072">
        <v>33134</v>
      </c>
      <c r="F1072">
        <v>400000</v>
      </c>
      <c r="I1072" t="s">
        <v>2127</v>
      </c>
      <c r="J1072">
        <v>15750</v>
      </c>
      <c r="K1072">
        <v>15750</v>
      </c>
      <c r="M1072">
        <v>325</v>
      </c>
      <c r="N1072">
        <v>25</v>
      </c>
      <c r="P1072">
        <v>25.7638541</v>
      </c>
      <c r="Q1072">
        <v>-80.286689499999994</v>
      </c>
    </row>
    <row r="1073" spans="1:17" x14ac:dyDescent="0.2">
      <c r="A1073" t="s">
        <v>39</v>
      </c>
      <c r="B1073" t="s">
        <v>2128</v>
      </c>
      <c r="C1073" t="s">
        <v>1722</v>
      </c>
      <c r="D1073" t="s">
        <v>1267</v>
      </c>
      <c r="E1073">
        <v>33146</v>
      </c>
      <c r="F1073">
        <v>11500000</v>
      </c>
      <c r="G1073">
        <v>10</v>
      </c>
      <c r="H1073">
        <v>11</v>
      </c>
      <c r="I1073" t="s">
        <v>1723</v>
      </c>
      <c r="J1073">
        <v>7774</v>
      </c>
      <c r="K1073">
        <v>24322</v>
      </c>
      <c r="L1073">
        <v>2023</v>
      </c>
      <c r="M1073">
        <v>338</v>
      </c>
      <c r="N1073">
        <v>1479</v>
      </c>
      <c r="P1073">
        <v>25.733888700000001</v>
      </c>
      <c r="Q1073">
        <v>-80.265780599999999</v>
      </c>
    </row>
    <row r="1074" spans="1:17" x14ac:dyDescent="0.2">
      <c r="A1074" t="s">
        <v>39</v>
      </c>
      <c r="B1074" t="s">
        <v>2129</v>
      </c>
      <c r="C1074" t="s">
        <v>1266</v>
      </c>
      <c r="D1074" t="s">
        <v>1267</v>
      </c>
      <c r="E1074">
        <v>33143</v>
      </c>
      <c r="F1074">
        <v>9000000</v>
      </c>
      <c r="G1074">
        <v>6</v>
      </c>
      <c r="H1074">
        <v>7.5</v>
      </c>
      <c r="I1074" t="s">
        <v>2130</v>
      </c>
      <c r="J1074">
        <v>7682</v>
      </c>
      <c r="K1074">
        <v>12155</v>
      </c>
      <c r="L1074">
        <v>2023</v>
      </c>
      <c r="M1074">
        <v>371</v>
      </c>
      <c r="N1074">
        <v>1172</v>
      </c>
      <c r="P1074">
        <v>25.703661700000001</v>
      </c>
      <c r="Q1074">
        <v>-80.269199200000003</v>
      </c>
    </row>
    <row r="1075" spans="1:17" x14ac:dyDescent="0.2">
      <c r="A1075" t="s">
        <v>39</v>
      </c>
      <c r="B1075" t="s">
        <v>2131</v>
      </c>
      <c r="C1075" t="s">
        <v>1722</v>
      </c>
      <c r="D1075" t="s">
        <v>1267</v>
      </c>
      <c r="E1075">
        <v>33134</v>
      </c>
      <c r="F1075">
        <v>4995000</v>
      </c>
      <c r="G1075">
        <v>5</v>
      </c>
      <c r="H1075">
        <v>6</v>
      </c>
      <c r="I1075" t="s">
        <v>2132</v>
      </c>
      <c r="J1075">
        <v>4098</v>
      </c>
      <c r="K1075">
        <v>10725</v>
      </c>
      <c r="L1075">
        <v>2023</v>
      </c>
      <c r="M1075">
        <v>402</v>
      </c>
      <c r="N1075">
        <v>1219</v>
      </c>
      <c r="P1075">
        <v>25.755188799999999</v>
      </c>
      <c r="Q1075">
        <v>-80.268828999999997</v>
      </c>
    </row>
    <row r="1076" spans="1:17" x14ac:dyDescent="0.2">
      <c r="A1076" t="s">
        <v>39</v>
      </c>
      <c r="B1076" t="s">
        <v>2133</v>
      </c>
      <c r="C1076" t="s">
        <v>1722</v>
      </c>
      <c r="D1076" t="s">
        <v>1267</v>
      </c>
      <c r="E1076">
        <v>33156</v>
      </c>
      <c r="F1076">
        <v>23500000</v>
      </c>
      <c r="G1076">
        <v>7</v>
      </c>
      <c r="H1076">
        <v>9</v>
      </c>
      <c r="I1076" t="s">
        <v>2028</v>
      </c>
      <c r="K1076">
        <v>39712</v>
      </c>
      <c r="L1076">
        <v>2023</v>
      </c>
      <c r="M1076">
        <v>428</v>
      </c>
      <c r="P1076">
        <v>25.6860246</v>
      </c>
      <c r="Q1076">
        <v>-80.273297799999995</v>
      </c>
    </row>
    <row r="1077" spans="1:17" x14ac:dyDescent="0.2">
      <c r="A1077" t="s">
        <v>55</v>
      </c>
      <c r="B1077" t="s">
        <v>2134</v>
      </c>
      <c r="C1077" t="s">
        <v>1722</v>
      </c>
      <c r="D1077" t="s">
        <v>1267</v>
      </c>
      <c r="E1077">
        <v>33156</v>
      </c>
      <c r="F1077">
        <v>25000000</v>
      </c>
      <c r="I1077" t="s">
        <v>1854</v>
      </c>
      <c r="K1077">
        <v>45853</v>
      </c>
      <c r="M1077">
        <v>437</v>
      </c>
      <c r="P1077">
        <v>25.692853100000001</v>
      </c>
      <c r="Q1077">
        <v>-80.2520375</v>
      </c>
    </row>
    <row r="1078" spans="1:17" x14ac:dyDescent="0.2">
      <c r="A1078" t="s">
        <v>39</v>
      </c>
      <c r="B1078" t="s">
        <v>2135</v>
      </c>
      <c r="C1078" t="s">
        <v>1942</v>
      </c>
      <c r="D1078" t="s">
        <v>1267</v>
      </c>
      <c r="E1078">
        <v>33156</v>
      </c>
      <c r="F1078">
        <v>13900000</v>
      </c>
      <c r="G1078">
        <v>5</v>
      </c>
      <c r="H1078">
        <v>9</v>
      </c>
      <c r="I1078" t="s">
        <v>2136</v>
      </c>
      <c r="J1078">
        <v>8343</v>
      </c>
      <c r="K1078">
        <v>217800</v>
      </c>
      <c r="L1078">
        <v>1980</v>
      </c>
      <c r="M1078">
        <v>472</v>
      </c>
      <c r="N1078">
        <v>1666</v>
      </c>
      <c r="P1078">
        <v>25.661296400000001</v>
      </c>
      <c r="Q1078">
        <v>-80.289079400000006</v>
      </c>
    </row>
    <row r="1079" spans="1:17" x14ac:dyDescent="0.2">
      <c r="A1079" t="s">
        <v>39</v>
      </c>
      <c r="B1079" t="s">
        <v>2137</v>
      </c>
      <c r="C1079" t="s">
        <v>1722</v>
      </c>
      <c r="D1079" t="s">
        <v>1267</v>
      </c>
      <c r="E1079">
        <v>33143</v>
      </c>
      <c r="F1079">
        <v>19900000</v>
      </c>
      <c r="G1079">
        <v>5</v>
      </c>
      <c r="H1079">
        <v>7</v>
      </c>
      <c r="I1079" t="s">
        <v>1761</v>
      </c>
      <c r="J1079">
        <v>8305</v>
      </c>
      <c r="K1079">
        <v>23525</v>
      </c>
      <c r="L1079">
        <v>2023</v>
      </c>
      <c r="M1079">
        <v>483</v>
      </c>
      <c r="N1079">
        <v>2396</v>
      </c>
      <c r="P1079">
        <v>25.697786199999999</v>
      </c>
      <c r="Q1079">
        <v>-80.260750400000006</v>
      </c>
    </row>
    <row r="1080" spans="1:17" x14ac:dyDescent="0.2">
      <c r="A1080" t="s">
        <v>29</v>
      </c>
      <c r="B1080" t="s">
        <v>2138</v>
      </c>
      <c r="C1080" t="s">
        <v>1722</v>
      </c>
      <c r="D1080" t="s">
        <v>1267</v>
      </c>
      <c r="E1080">
        <v>33158</v>
      </c>
      <c r="F1080">
        <v>1239000</v>
      </c>
      <c r="G1080">
        <v>2</v>
      </c>
      <c r="H1080">
        <v>2.5</v>
      </c>
      <c r="I1080" t="s">
        <v>2091</v>
      </c>
      <c r="J1080">
        <v>2620</v>
      </c>
      <c r="L1080">
        <v>1995</v>
      </c>
      <c r="M1080">
        <v>485</v>
      </c>
      <c r="N1080">
        <v>473</v>
      </c>
      <c r="O1080">
        <v>3165</v>
      </c>
      <c r="P1080">
        <v>25.636208</v>
      </c>
      <c r="Q1080">
        <v>-80.291100499999999</v>
      </c>
    </row>
    <row r="1081" spans="1:17" x14ac:dyDescent="0.2">
      <c r="A1081" t="s">
        <v>39</v>
      </c>
      <c r="B1081" t="s">
        <v>2139</v>
      </c>
      <c r="C1081" t="s">
        <v>1266</v>
      </c>
      <c r="D1081" t="s">
        <v>1267</v>
      </c>
      <c r="E1081">
        <v>33133</v>
      </c>
      <c r="F1081">
        <v>1175000</v>
      </c>
      <c r="G1081">
        <v>3</v>
      </c>
      <c r="H1081">
        <v>2</v>
      </c>
      <c r="I1081" t="s">
        <v>2140</v>
      </c>
      <c r="J1081">
        <v>1270</v>
      </c>
      <c r="K1081">
        <v>7425</v>
      </c>
      <c r="L1081">
        <v>1981</v>
      </c>
      <c r="M1081">
        <v>521</v>
      </c>
      <c r="N1081">
        <v>925</v>
      </c>
      <c r="P1081">
        <v>25.7299057</v>
      </c>
      <c r="Q1081">
        <v>-80.254848800000005</v>
      </c>
    </row>
    <row r="1082" spans="1:17" x14ac:dyDescent="0.2">
      <c r="A1082" t="s">
        <v>29</v>
      </c>
      <c r="B1082" t="s">
        <v>2141</v>
      </c>
      <c r="C1082" t="s">
        <v>1722</v>
      </c>
      <c r="D1082" t="s">
        <v>1267</v>
      </c>
      <c r="E1082">
        <v>33146</v>
      </c>
      <c r="F1082">
        <v>649990</v>
      </c>
      <c r="G1082">
        <v>1</v>
      </c>
      <c r="H1082">
        <v>1</v>
      </c>
      <c r="I1082" t="s">
        <v>1746</v>
      </c>
      <c r="J1082">
        <v>732</v>
      </c>
      <c r="L1082">
        <v>2019</v>
      </c>
      <c r="M1082">
        <v>556</v>
      </c>
      <c r="N1082">
        <v>888</v>
      </c>
      <c r="O1082">
        <v>669</v>
      </c>
      <c r="P1082">
        <v>25.733644099999999</v>
      </c>
      <c r="Q1082">
        <v>-80.261795599999999</v>
      </c>
    </row>
    <row r="1083" spans="1:17" x14ac:dyDescent="0.2">
      <c r="A1083" t="s">
        <v>29</v>
      </c>
      <c r="B1083" t="s">
        <v>2142</v>
      </c>
      <c r="C1083" t="s">
        <v>1722</v>
      </c>
      <c r="D1083" t="s">
        <v>1267</v>
      </c>
      <c r="E1083">
        <v>33158</v>
      </c>
      <c r="F1083">
        <v>2350000</v>
      </c>
      <c r="G1083">
        <v>4</v>
      </c>
      <c r="H1083">
        <v>4</v>
      </c>
      <c r="I1083" t="s">
        <v>2091</v>
      </c>
      <c r="J1083">
        <v>4220</v>
      </c>
      <c r="L1083">
        <v>1995</v>
      </c>
      <c r="M1083">
        <v>582</v>
      </c>
      <c r="N1083">
        <v>557</v>
      </c>
      <c r="O1083">
        <v>4424</v>
      </c>
      <c r="P1083">
        <v>25.636208</v>
      </c>
      <c r="Q1083">
        <v>-80.291100499999999</v>
      </c>
    </row>
    <row r="1084" spans="1:17" x14ac:dyDescent="0.2">
      <c r="A1084" t="s">
        <v>55</v>
      </c>
      <c r="B1084" t="s">
        <v>2143</v>
      </c>
      <c r="C1084" t="s">
        <v>1722</v>
      </c>
      <c r="D1084" t="s">
        <v>1267</v>
      </c>
      <c r="E1084">
        <v>33134</v>
      </c>
      <c r="F1084">
        <v>2350000</v>
      </c>
      <c r="I1084" t="s">
        <v>1787</v>
      </c>
      <c r="K1084">
        <v>2500</v>
      </c>
      <c r="M1084">
        <v>628</v>
      </c>
      <c r="P1084">
        <v>25.753004000000001</v>
      </c>
      <c r="Q1084">
        <v>-80.261954000000003</v>
      </c>
    </row>
    <row r="1085" spans="1:17" x14ac:dyDescent="0.2">
      <c r="A1085" t="s">
        <v>113</v>
      </c>
      <c r="B1085" t="s">
        <v>2144</v>
      </c>
      <c r="C1085" t="s">
        <v>1722</v>
      </c>
      <c r="D1085" t="s">
        <v>1267</v>
      </c>
      <c r="E1085">
        <v>33134</v>
      </c>
      <c r="F1085">
        <v>2050000</v>
      </c>
      <c r="G1085">
        <v>10</v>
      </c>
      <c r="H1085">
        <v>10</v>
      </c>
      <c r="I1085" t="s">
        <v>1960</v>
      </c>
      <c r="J1085">
        <v>4505</v>
      </c>
      <c r="L1085">
        <v>1925</v>
      </c>
      <c r="M1085">
        <v>717</v>
      </c>
      <c r="N1085">
        <v>455</v>
      </c>
      <c r="P1085">
        <v>25.762672899999998</v>
      </c>
      <c r="Q1085">
        <v>-80.261033499999996</v>
      </c>
    </row>
    <row r="1086" spans="1:17" x14ac:dyDescent="0.2">
      <c r="A1086" t="s">
        <v>29</v>
      </c>
      <c r="B1086" t="s">
        <v>2145</v>
      </c>
      <c r="C1086" t="s">
        <v>41</v>
      </c>
      <c r="D1086" t="s">
        <v>32</v>
      </c>
      <c r="E1086">
        <v>90015</v>
      </c>
      <c r="F1086">
        <v>1388000</v>
      </c>
      <c r="G1086">
        <v>2</v>
      </c>
      <c r="H1086">
        <v>2</v>
      </c>
      <c r="I1086" t="s">
        <v>2146</v>
      </c>
      <c r="J1086">
        <v>1280</v>
      </c>
      <c r="K1086">
        <v>21902</v>
      </c>
      <c r="L1086">
        <v>2017</v>
      </c>
      <c r="M1086">
        <v>1</v>
      </c>
      <c r="N1086">
        <v>1084</v>
      </c>
      <c r="O1086">
        <v>1130</v>
      </c>
      <c r="P1086">
        <v>34.041636699999998</v>
      </c>
      <c r="Q1086">
        <v>-118.261515</v>
      </c>
    </row>
    <row r="1087" spans="1:17" x14ac:dyDescent="0.2">
      <c r="A1087" t="s">
        <v>29</v>
      </c>
      <c r="B1087" t="s">
        <v>2147</v>
      </c>
      <c r="C1087" t="s">
        <v>41</v>
      </c>
      <c r="D1087" t="s">
        <v>32</v>
      </c>
      <c r="E1087">
        <v>90015</v>
      </c>
      <c r="F1087">
        <v>649000</v>
      </c>
      <c r="G1087">
        <v>1</v>
      </c>
      <c r="H1087">
        <v>1.5</v>
      </c>
      <c r="I1087" t="s">
        <v>2146</v>
      </c>
      <c r="J1087">
        <v>1366</v>
      </c>
      <c r="K1087">
        <v>44570</v>
      </c>
      <c r="L1087">
        <v>2003</v>
      </c>
      <c r="M1087">
        <v>1</v>
      </c>
      <c r="N1087">
        <v>475</v>
      </c>
      <c r="O1087">
        <v>1099</v>
      </c>
      <c r="P1087">
        <v>34.042039000000003</v>
      </c>
      <c r="Q1087">
        <v>-118.26445099999999</v>
      </c>
    </row>
    <row r="1088" spans="1:17" x14ac:dyDescent="0.2">
      <c r="A1088" t="s">
        <v>29</v>
      </c>
      <c r="B1088" t="s">
        <v>2148</v>
      </c>
      <c r="C1088" t="s">
        <v>41</v>
      </c>
      <c r="D1088" t="s">
        <v>32</v>
      </c>
      <c r="E1088">
        <v>90017</v>
      </c>
      <c r="F1088">
        <v>775000</v>
      </c>
      <c r="G1088">
        <v>2</v>
      </c>
      <c r="H1088">
        <v>2</v>
      </c>
      <c r="I1088" t="s">
        <v>2149</v>
      </c>
      <c r="J1088">
        <v>1270</v>
      </c>
      <c r="K1088">
        <v>58984</v>
      </c>
      <c r="L1088">
        <v>1985</v>
      </c>
      <c r="M1088">
        <v>2</v>
      </c>
      <c r="N1088">
        <v>610</v>
      </c>
      <c r="O1088">
        <v>1070</v>
      </c>
      <c r="P1088">
        <v>34.045709500000001</v>
      </c>
      <c r="Q1088">
        <v>-118.2585553</v>
      </c>
    </row>
    <row r="1089" spans="1:17" x14ac:dyDescent="0.2">
      <c r="A1089" t="s">
        <v>29</v>
      </c>
      <c r="B1089" t="s">
        <v>2150</v>
      </c>
      <c r="C1089" t="s">
        <v>41</v>
      </c>
      <c r="D1089" t="s">
        <v>32</v>
      </c>
      <c r="E1089">
        <v>90015</v>
      </c>
      <c r="F1089">
        <v>1225000</v>
      </c>
      <c r="G1089">
        <v>2</v>
      </c>
      <c r="H1089">
        <v>3</v>
      </c>
      <c r="I1089" t="s">
        <v>2149</v>
      </c>
      <c r="J1089">
        <v>1689</v>
      </c>
      <c r="K1089">
        <v>41205</v>
      </c>
      <c r="L1089">
        <v>2007</v>
      </c>
      <c r="M1089">
        <v>2</v>
      </c>
      <c r="N1089">
        <v>725</v>
      </c>
      <c r="O1089">
        <v>948</v>
      </c>
      <c r="P1089">
        <v>34.041843100000001</v>
      </c>
      <c r="Q1089">
        <v>-118.2632115</v>
      </c>
    </row>
    <row r="1090" spans="1:17" x14ac:dyDescent="0.2">
      <c r="A1090" t="s">
        <v>29</v>
      </c>
      <c r="B1090" t="s">
        <v>2151</v>
      </c>
      <c r="C1090" t="s">
        <v>41</v>
      </c>
      <c r="D1090" t="s">
        <v>32</v>
      </c>
      <c r="E1090">
        <v>90012</v>
      </c>
      <c r="F1090">
        <v>668000</v>
      </c>
      <c r="G1090">
        <v>1</v>
      </c>
      <c r="H1090">
        <v>2</v>
      </c>
      <c r="I1090" t="s">
        <v>2146</v>
      </c>
      <c r="J1090">
        <v>1253</v>
      </c>
      <c r="K1090">
        <v>67190</v>
      </c>
      <c r="L1090">
        <v>1980</v>
      </c>
      <c r="M1090">
        <v>2</v>
      </c>
      <c r="N1090">
        <v>533</v>
      </c>
      <c r="O1090">
        <v>1099</v>
      </c>
      <c r="P1090">
        <v>34.056003699999998</v>
      </c>
      <c r="Q1090">
        <v>-118.25072280000001</v>
      </c>
    </row>
    <row r="1091" spans="1:17" x14ac:dyDescent="0.2">
      <c r="A1091" t="s">
        <v>29</v>
      </c>
      <c r="B1091" t="s">
        <v>2152</v>
      </c>
      <c r="C1091" t="s">
        <v>41</v>
      </c>
      <c r="D1091" t="s">
        <v>32</v>
      </c>
      <c r="E1091">
        <v>90015</v>
      </c>
      <c r="F1091">
        <v>499000</v>
      </c>
      <c r="G1091">
        <v>1</v>
      </c>
      <c r="H1091">
        <v>1</v>
      </c>
      <c r="I1091" t="s">
        <v>2146</v>
      </c>
      <c r="J1091">
        <v>800</v>
      </c>
      <c r="K1091">
        <v>74720</v>
      </c>
      <c r="L1091">
        <v>2006</v>
      </c>
      <c r="M1091">
        <v>2</v>
      </c>
      <c r="N1091">
        <v>624</v>
      </c>
      <c r="O1091">
        <v>798</v>
      </c>
      <c r="P1091">
        <v>34.045636100000003</v>
      </c>
      <c r="Q1091">
        <v>-118.2608972</v>
      </c>
    </row>
    <row r="1092" spans="1:17" x14ac:dyDescent="0.2">
      <c r="A1092" t="s">
        <v>29</v>
      </c>
      <c r="B1092" t="s">
        <v>2153</v>
      </c>
      <c r="C1092" t="s">
        <v>41</v>
      </c>
      <c r="D1092" t="s">
        <v>32</v>
      </c>
      <c r="E1092">
        <v>90017</v>
      </c>
      <c r="F1092">
        <v>530000</v>
      </c>
      <c r="G1092">
        <v>1</v>
      </c>
      <c r="H1092">
        <v>1</v>
      </c>
      <c r="I1092" t="s">
        <v>2146</v>
      </c>
      <c r="J1092">
        <v>820</v>
      </c>
      <c r="K1092">
        <v>11674</v>
      </c>
      <c r="L1092">
        <v>1964</v>
      </c>
      <c r="M1092">
        <v>3</v>
      </c>
      <c r="N1092">
        <v>646</v>
      </c>
      <c r="O1092">
        <v>991</v>
      </c>
      <c r="P1092">
        <v>34.048338800000003</v>
      </c>
      <c r="Q1092">
        <v>-118.2576416</v>
      </c>
    </row>
    <row r="1093" spans="1:17" x14ac:dyDescent="0.2">
      <c r="A1093" t="s">
        <v>29</v>
      </c>
      <c r="B1093" t="s">
        <v>2154</v>
      </c>
      <c r="C1093" t="s">
        <v>41</v>
      </c>
      <c r="D1093" t="s">
        <v>32</v>
      </c>
      <c r="E1093">
        <v>90013</v>
      </c>
      <c r="F1093">
        <v>423500</v>
      </c>
      <c r="G1093">
        <v>0</v>
      </c>
      <c r="H1093">
        <v>1</v>
      </c>
      <c r="I1093" t="s">
        <v>2146</v>
      </c>
      <c r="J1093">
        <v>510</v>
      </c>
      <c r="K1093">
        <v>30787</v>
      </c>
      <c r="L1093">
        <v>1912</v>
      </c>
      <c r="M1093">
        <v>6</v>
      </c>
      <c r="N1093">
        <v>830</v>
      </c>
      <c r="O1093">
        <v>611</v>
      </c>
      <c r="P1093">
        <v>34.047574300000001</v>
      </c>
      <c r="Q1093">
        <v>-118.249297</v>
      </c>
    </row>
    <row r="1094" spans="1:17" x14ac:dyDescent="0.2">
      <c r="A1094" t="s">
        <v>29</v>
      </c>
      <c r="B1094" t="s">
        <v>2155</v>
      </c>
      <c r="C1094" t="s">
        <v>41</v>
      </c>
      <c r="D1094" t="s">
        <v>32</v>
      </c>
      <c r="E1094">
        <v>90014</v>
      </c>
      <c r="F1094">
        <v>820000</v>
      </c>
      <c r="G1094">
        <v>1</v>
      </c>
      <c r="H1094">
        <v>1</v>
      </c>
      <c r="I1094" t="s">
        <v>2146</v>
      </c>
      <c r="J1094">
        <v>1130</v>
      </c>
      <c r="K1094">
        <v>22844</v>
      </c>
      <c r="L1094">
        <v>1930</v>
      </c>
      <c r="M1094">
        <v>6</v>
      </c>
      <c r="N1094">
        <v>726</v>
      </c>
      <c r="O1094">
        <v>1527</v>
      </c>
      <c r="P1094">
        <v>34.042816500000001</v>
      </c>
      <c r="Q1094">
        <v>-118.2561113</v>
      </c>
    </row>
    <row r="1095" spans="1:17" x14ac:dyDescent="0.2">
      <c r="A1095" t="s">
        <v>29</v>
      </c>
      <c r="B1095" t="s">
        <v>2156</v>
      </c>
      <c r="C1095" t="s">
        <v>41</v>
      </c>
      <c r="D1095" t="s">
        <v>32</v>
      </c>
      <c r="E1095">
        <v>90015</v>
      </c>
      <c r="F1095">
        <v>1190000</v>
      </c>
      <c r="G1095">
        <v>2</v>
      </c>
      <c r="H1095">
        <v>2</v>
      </c>
      <c r="I1095" t="s">
        <v>2146</v>
      </c>
      <c r="J1095">
        <v>1359</v>
      </c>
      <c r="K1095">
        <v>21902</v>
      </c>
      <c r="L1095">
        <v>2017</v>
      </c>
      <c r="M1095">
        <v>7</v>
      </c>
      <c r="N1095">
        <v>876</v>
      </c>
      <c r="O1095">
        <v>1130</v>
      </c>
      <c r="P1095">
        <v>34.041636699999998</v>
      </c>
      <c r="Q1095">
        <v>-118.261515</v>
      </c>
    </row>
    <row r="1096" spans="1:17" x14ac:dyDescent="0.2">
      <c r="A1096" t="s">
        <v>29</v>
      </c>
      <c r="B1096" t="s">
        <v>2157</v>
      </c>
      <c r="C1096" t="s">
        <v>41</v>
      </c>
      <c r="D1096" t="s">
        <v>32</v>
      </c>
      <c r="E1096">
        <v>90012</v>
      </c>
      <c r="F1096">
        <v>975000</v>
      </c>
      <c r="G1096">
        <v>2</v>
      </c>
      <c r="H1096">
        <v>2</v>
      </c>
      <c r="I1096" t="s">
        <v>2149</v>
      </c>
      <c r="J1096">
        <v>1150</v>
      </c>
      <c r="K1096">
        <v>67082</v>
      </c>
      <c r="L1096">
        <v>1980</v>
      </c>
      <c r="M1096">
        <v>8</v>
      </c>
      <c r="N1096">
        <v>848</v>
      </c>
      <c r="O1096">
        <v>1099</v>
      </c>
      <c r="P1096">
        <v>34.056003699999998</v>
      </c>
      <c r="Q1096">
        <v>-118.25072280000001</v>
      </c>
    </row>
    <row r="1097" spans="1:17" x14ac:dyDescent="0.2">
      <c r="A1097" t="s">
        <v>55</v>
      </c>
      <c r="B1097" t="s">
        <v>2158</v>
      </c>
      <c r="C1097" t="s">
        <v>2159</v>
      </c>
      <c r="D1097" t="s">
        <v>2160</v>
      </c>
      <c r="E1097">
        <v>70085</v>
      </c>
      <c r="F1097">
        <v>100000</v>
      </c>
      <c r="G1097">
        <v>0</v>
      </c>
      <c r="I1097" t="s">
        <v>2159</v>
      </c>
      <c r="K1097">
        <v>217800</v>
      </c>
      <c r="M1097">
        <v>8</v>
      </c>
      <c r="P1097">
        <v>34.052233999999999</v>
      </c>
      <c r="Q1097">
        <v>-118.243685</v>
      </c>
    </row>
    <row r="1098" spans="1:17" x14ac:dyDescent="0.2">
      <c r="A1098" t="s">
        <v>29</v>
      </c>
      <c r="B1098" t="s">
        <v>2161</v>
      </c>
      <c r="C1098" t="s">
        <v>41</v>
      </c>
      <c r="D1098" t="s">
        <v>32</v>
      </c>
      <c r="E1098">
        <v>90012</v>
      </c>
      <c r="F1098">
        <v>579000</v>
      </c>
      <c r="G1098">
        <v>1</v>
      </c>
      <c r="H1098">
        <v>1</v>
      </c>
      <c r="I1098" t="s">
        <v>2146</v>
      </c>
      <c r="J1098">
        <v>910</v>
      </c>
      <c r="K1098">
        <v>19153</v>
      </c>
      <c r="L1098">
        <v>1910</v>
      </c>
      <c r="M1098">
        <v>9</v>
      </c>
      <c r="N1098">
        <v>636</v>
      </c>
      <c r="O1098">
        <v>851</v>
      </c>
      <c r="P1098">
        <v>34.050967100000001</v>
      </c>
      <c r="Q1098">
        <v>-118.2448504</v>
      </c>
    </row>
    <row r="1099" spans="1:17" x14ac:dyDescent="0.2">
      <c r="A1099" t="s">
        <v>29</v>
      </c>
      <c r="B1099" t="s">
        <v>2162</v>
      </c>
      <c r="C1099" t="s">
        <v>41</v>
      </c>
      <c r="D1099" t="s">
        <v>32</v>
      </c>
      <c r="E1099">
        <v>90015</v>
      </c>
      <c r="F1099">
        <v>1050000</v>
      </c>
      <c r="G1099">
        <v>2</v>
      </c>
      <c r="H1099">
        <v>2</v>
      </c>
      <c r="I1099" t="s">
        <v>2146</v>
      </c>
      <c r="J1099">
        <v>1193</v>
      </c>
      <c r="K1099">
        <v>83379</v>
      </c>
      <c r="L1099">
        <v>1983</v>
      </c>
      <c r="M1099">
        <v>9</v>
      </c>
      <c r="N1099">
        <v>880</v>
      </c>
      <c r="O1099">
        <v>855</v>
      </c>
      <c r="P1099">
        <v>34.045174400000001</v>
      </c>
      <c r="Q1099">
        <v>-118.261022</v>
      </c>
    </row>
    <row r="1100" spans="1:17" x14ac:dyDescent="0.2">
      <c r="A1100" t="s">
        <v>29</v>
      </c>
      <c r="B1100" t="s">
        <v>2163</v>
      </c>
      <c r="C1100" t="s">
        <v>41</v>
      </c>
      <c r="D1100" t="s">
        <v>32</v>
      </c>
      <c r="E1100">
        <v>90015</v>
      </c>
      <c r="F1100">
        <v>1380000</v>
      </c>
      <c r="G1100">
        <v>2</v>
      </c>
      <c r="H1100">
        <v>2</v>
      </c>
      <c r="I1100" t="s">
        <v>2146</v>
      </c>
      <c r="J1100">
        <v>1359</v>
      </c>
      <c r="K1100">
        <v>21902</v>
      </c>
      <c r="L1100">
        <v>2017</v>
      </c>
      <c r="M1100">
        <v>9</v>
      </c>
      <c r="N1100">
        <v>1015</v>
      </c>
      <c r="O1100">
        <v>1130</v>
      </c>
      <c r="P1100">
        <v>34.041636699999998</v>
      </c>
      <c r="Q1100">
        <v>-118.261515</v>
      </c>
    </row>
    <row r="1101" spans="1:17" x14ac:dyDescent="0.2">
      <c r="A1101" t="s">
        <v>29</v>
      </c>
      <c r="B1101" t="s">
        <v>2164</v>
      </c>
      <c r="C1101" t="s">
        <v>41</v>
      </c>
      <c r="D1101" t="s">
        <v>32</v>
      </c>
      <c r="E1101">
        <v>90014</v>
      </c>
      <c r="F1101">
        <v>489900</v>
      </c>
      <c r="G1101">
        <v>1</v>
      </c>
      <c r="H1101">
        <v>1</v>
      </c>
      <c r="I1101" t="s">
        <v>2146</v>
      </c>
      <c r="J1101">
        <v>870</v>
      </c>
      <c r="K1101">
        <v>15922</v>
      </c>
      <c r="L1101">
        <v>1911</v>
      </c>
      <c r="M1101">
        <v>9</v>
      </c>
      <c r="N1101">
        <v>563</v>
      </c>
      <c r="O1101">
        <v>659</v>
      </c>
      <c r="P1101">
        <v>34.044916700000002</v>
      </c>
      <c r="Q1101">
        <v>-118.2526731</v>
      </c>
    </row>
    <row r="1102" spans="1:17" x14ac:dyDescent="0.2">
      <c r="A1102" t="s">
        <v>29</v>
      </c>
      <c r="B1102" t="s">
        <v>2165</v>
      </c>
      <c r="C1102" t="s">
        <v>41</v>
      </c>
      <c r="D1102" t="s">
        <v>32</v>
      </c>
      <c r="E1102">
        <v>90014</v>
      </c>
      <c r="F1102">
        <v>499000</v>
      </c>
      <c r="G1102">
        <v>1</v>
      </c>
      <c r="H1102">
        <v>1</v>
      </c>
      <c r="I1102" t="s">
        <v>2146</v>
      </c>
      <c r="J1102">
        <v>770</v>
      </c>
      <c r="K1102">
        <v>38308</v>
      </c>
      <c r="L1102">
        <v>1922</v>
      </c>
      <c r="M1102">
        <v>10</v>
      </c>
      <c r="N1102">
        <v>648</v>
      </c>
      <c r="O1102">
        <v>804</v>
      </c>
      <c r="P1102">
        <v>34.042122499999998</v>
      </c>
      <c r="Q1102">
        <v>-118.25142889999999</v>
      </c>
    </row>
    <row r="1103" spans="1:17" x14ac:dyDescent="0.2">
      <c r="A1103" t="s">
        <v>29</v>
      </c>
      <c r="B1103" t="s">
        <v>2166</v>
      </c>
      <c r="C1103" t="s">
        <v>41</v>
      </c>
      <c r="D1103" t="s">
        <v>32</v>
      </c>
      <c r="E1103">
        <v>90015</v>
      </c>
      <c r="F1103">
        <v>2700000</v>
      </c>
      <c r="G1103">
        <v>3</v>
      </c>
      <c r="H1103">
        <v>4</v>
      </c>
      <c r="I1103" t="s">
        <v>2146</v>
      </c>
      <c r="J1103">
        <v>2606</v>
      </c>
      <c r="K1103">
        <v>399281</v>
      </c>
      <c r="L1103">
        <v>2010</v>
      </c>
      <c r="M1103">
        <v>12</v>
      </c>
      <c r="N1103">
        <v>1036</v>
      </c>
      <c r="O1103">
        <v>3659</v>
      </c>
      <c r="P1103">
        <v>34.045161100000001</v>
      </c>
      <c r="Q1103">
        <v>-118.2666712</v>
      </c>
    </row>
    <row r="1104" spans="1:17" x14ac:dyDescent="0.2">
      <c r="A1104" t="s">
        <v>29</v>
      </c>
      <c r="B1104" t="s">
        <v>2167</v>
      </c>
      <c r="C1104" t="s">
        <v>41</v>
      </c>
      <c r="D1104" t="s">
        <v>32</v>
      </c>
      <c r="E1104">
        <v>90012</v>
      </c>
      <c r="F1104">
        <v>485000</v>
      </c>
      <c r="G1104">
        <v>1</v>
      </c>
      <c r="H1104">
        <v>1</v>
      </c>
      <c r="I1104" t="s">
        <v>2146</v>
      </c>
      <c r="J1104">
        <v>762</v>
      </c>
      <c r="K1104">
        <v>106162</v>
      </c>
      <c r="L1104">
        <v>1968</v>
      </c>
      <c r="M1104">
        <v>13</v>
      </c>
      <c r="N1104">
        <v>636</v>
      </c>
      <c r="O1104">
        <v>959</v>
      </c>
      <c r="P1104">
        <v>34.0561267</v>
      </c>
      <c r="Q1104">
        <v>-118.2518003</v>
      </c>
    </row>
    <row r="1105" spans="1:17" x14ac:dyDescent="0.2">
      <c r="A1105" t="s">
        <v>29</v>
      </c>
      <c r="B1105" t="s">
        <v>2168</v>
      </c>
      <c r="C1105" t="s">
        <v>41</v>
      </c>
      <c r="D1105" t="s">
        <v>32</v>
      </c>
      <c r="E1105">
        <v>90013</v>
      </c>
      <c r="F1105">
        <v>665000</v>
      </c>
      <c r="G1105">
        <v>1</v>
      </c>
      <c r="H1105">
        <v>1</v>
      </c>
      <c r="I1105" t="s">
        <v>2149</v>
      </c>
      <c r="J1105">
        <v>624</v>
      </c>
      <c r="K1105">
        <v>36820</v>
      </c>
      <c r="L1105">
        <v>2021</v>
      </c>
      <c r="M1105">
        <v>13</v>
      </c>
      <c r="N1105">
        <v>1066</v>
      </c>
      <c r="O1105">
        <v>637</v>
      </c>
      <c r="P1105">
        <v>34.049259499999998</v>
      </c>
      <c r="Q1105">
        <v>-118.24940549999999</v>
      </c>
    </row>
    <row r="1106" spans="1:17" x14ac:dyDescent="0.2">
      <c r="A1106" t="s">
        <v>29</v>
      </c>
      <c r="B1106" t="s">
        <v>2169</v>
      </c>
      <c r="C1106" t="s">
        <v>41</v>
      </c>
      <c r="D1106" t="s">
        <v>32</v>
      </c>
      <c r="E1106">
        <v>90014</v>
      </c>
      <c r="F1106">
        <v>525000</v>
      </c>
      <c r="G1106">
        <v>1</v>
      </c>
      <c r="H1106">
        <v>1</v>
      </c>
      <c r="I1106" t="s">
        <v>2146</v>
      </c>
      <c r="J1106">
        <v>1130</v>
      </c>
      <c r="L1106">
        <v>1922</v>
      </c>
      <c r="M1106">
        <v>13</v>
      </c>
      <c r="N1106">
        <v>465</v>
      </c>
      <c r="O1106">
        <v>897</v>
      </c>
      <c r="P1106">
        <v>34.042122499999998</v>
      </c>
      <c r="Q1106">
        <v>-118.25142889999999</v>
      </c>
    </row>
    <row r="1107" spans="1:17" x14ac:dyDescent="0.2">
      <c r="A1107" t="s">
        <v>29</v>
      </c>
      <c r="B1107" t="s">
        <v>2170</v>
      </c>
      <c r="C1107" t="s">
        <v>41</v>
      </c>
      <c r="D1107" t="s">
        <v>32</v>
      </c>
      <c r="E1107">
        <v>90014</v>
      </c>
      <c r="F1107">
        <v>515000</v>
      </c>
      <c r="G1107">
        <v>1</v>
      </c>
      <c r="H1107">
        <v>1</v>
      </c>
      <c r="I1107" t="s">
        <v>2146</v>
      </c>
      <c r="J1107">
        <v>1011</v>
      </c>
      <c r="L1107">
        <v>1922</v>
      </c>
      <c r="M1107">
        <v>13</v>
      </c>
      <c r="N1107">
        <v>509</v>
      </c>
      <c r="O1107">
        <v>866</v>
      </c>
      <c r="P1107">
        <v>34.042122499999998</v>
      </c>
      <c r="Q1107">
        <v>-118.25142889999999</v>
      </c>
    </row>
    <row r="1108" spans="1:17" x14ac:dyDescent="0.2">
      <c r="A1108" t="s">
        <v>29</v>
      </c>
      <c r="B1108" t="s">
        <v>2171</v>
      </c>
      <c r="C1108" t="s">
        <v>41</v>
      </c>
      <c r="D1108" t="s">
        <v>32</v>
      </c>
      <c r="E1108">
        <v>90015</v>
      </c>
      <c r="F1108">
        <v>680000</v>
      </c>
      <c r="G1108">
        <v>1</v>
      </c>
      <c r="H1108">
        <v>1</v>
      </c>
      <c r="I1108" t="s">
        <v>2146</v>
      </c>
      <c r="J1108">
        <v>970</v>
      </c>
      <c r="K1108">
        <v>52748</v>
      </c>
      <c r="L1108">
        <v>2008</v>
      </c>
      <c r="M1108">
        <v>15</v>
      </c>
      <c r="N1108">
        <v>701</v>
      </c>
      <c r="O1108">
        <v>931</v>
      </c>
      <c r="P1108">
        <v>34.040535900000002</v>
      </c>
      <c r="Q1108">
        <v>-118.26332429999999</v>
      </c>
    </row>
    <row r="1109" spans="1:17" x14ac:dyDescent="0.2">
      <c r="A1109" t="s">
        <v>29</v>
      </c>
      <c r="B1109" t="s">
        <v>2172</v>
      </c>
      <c r="C1109" t="s">
        <v>41</v>
      </c>
      <c r="D1109" t="s">
        <v>32</v>
      </c>
      <c r="E1109">
        <v>90014</v>
      </c>
      <c r="F1109">
        <v>1475000</v>
      </c>
      <c r="G1109">
        <v>1</v>
      </c>
      <c r="H1109">
        <v>2</v>
      </c>
      <c r="I1109" t="s">
        <v>2146</v>
      </c>
      <c r="J1109">
        <v>1540</v>
      </c>
      <c r="K1109">
        <v>22844</v>
      </c>
      <c r="L1109">
        <v>1930</v>
      </c>
      <c r="M1109">
        <v>16</v>
      </c>
      <c r="N1109">
        <v>958</v>
      </c>
      <c r="O1109">
        <v>1303</v>
      </c>
      <c r="P1109">
        <v>34.042816500000001</v>
      </c>
      <c r="Q1109">
        <v>-118.2561113</v>
      </c>
    </row>
    <row r="1110" spans="1:17" x14ac:dyDescent="0.2">
      <c r="A1110" t="s">
        <v>29</v>
      </c>
      <c r="B1110" t="s">
        <v>2173</v>
      </c>
      <c r="C1110" t="s">
        <v>41</v>
      </c>
      <c r="D1110" t="s">
        <v>32</v>
      </c>
      <c r="E1110">
        <v>90017</v>
      </c>
      <c r="F1110">
        <v>1750000</v>
      </c>
      <c r="G1110">
        <v>2</v>
      </c>
      <c r="H1110">
        <v>2</v>
      </c>
      <c r="I1110" t="s">
        <v>2146</v>
      </c>
      <c r="J1110">
        <v>1305</v>
      </c>
      <c r="K1110">
        <v>128921</v>
      </c>
      <c r="L1110">
        <v>2017</v>
      </c>
      <c r="M1110">
        <v>16</v>
      </c>
      <c r="N1110">
        <v>1341</v>
      </c>
      <c r="O1110">
        <v>1035</v>
      </c>
      <c r="P1110">
        <v>34.048455300000001</v>
      </c>
      <c r="Q1110">
        <v>-118.26347440000001</v>
      </c>
    </row>
    <row r="1111" spans="1:17" x14ac:dyDescent="0.2">
      <c r="A1111" t="s">
        <v>29</v>
      </c>
      <c r="B1111" t="s">
        <v>2174</v>
      </c>
      <c r="C1111" t="s">
        <v>41</v>
      </c>
      <c r="D1111" t="s">
        <v>32</v>
      </c>
      <c r="E1111">
        <v>90012</v>
      </c>
      <c r="F1111">
        <v>525000</v>
      </c>
      <c r="G1111">
        <v>1</v>
      </c>
      <c r="H1111">
        <v>1</v>
      </c>
      <c r="I1111" t="s">
        <v>2146</v>
      </c>
      <c r="J1111">
        <v>790</v>
      </c>
      <c r="K1111">
        <v>19153</v>
      </c>
      <c r="L1111">
        <v>1910</v>
      </c>
      <c r="M1111">
        <v>16</v>
      </c>
      <c r="N1111">
        <v>665</v>
      </c>
      <c r="O1111">
        <v>610</v>
      </c>
      <c r="P1111">
        <v>34.050967100000001</v>
      </c>
      <c r="Q1111">
        <v>-118.2448504</v>
      </c>
    </row>
    <row r="1112" spans="1:17" x14ac:dyDescent="0.2">
      <c r="A1112" t="s">
        <v>29</v>
      </c>
      <c r="B1112" t="s">
        <v>2175</v>
      </c>
      <c r="C1112" t="s">
        <v>41</v>
      </c>
      <c r="D1112" t="s">
        <v>32</v>
      </c>
      <c r="E1112">
        <v>90017</v>
      </c>
      <c r="F1112">
        <v>1549000</v>
      </c>
      <c r="G1112">
        <v>2</v>
      </c>
      <c r="H1112">
        <v>3</v>
      </c>
      <c r="I1112" t="s">
        <v>2146</v>
      </c>
      <c r="J1112">
        <v>1489</v>
      </c>
      <c r="K1112">
        <v>98910</v>
      </c>
      <c r="L1112">
        <v>2017</v>
      </c>
      <c r="M1112">
        <v>17</v>
      </c>
      <c r="N1112">
        <v>1040</v>
      </c>
      <c r="O1112">
        <v>1487</v>
      </c>
      <c r="P1112">
        <v>34.048007300000002</v>
      </c>
      <c r="Q1112">
        <v>-118.264768</v>
      </c>
    </row>
    <row r="1113" spans="1:17" x14ac:dyDescent="0.2">
      <c r="A1113" t="s">
        <v>29</v>
      </c>
      <c r="B1113" t="s">
        <v>2176</v>
      </c>
      <c r="C1113" t="s">
        <v>41</v>
      </c>
      <c r="D1113" t="s">
        <v>32</v>
      </c>
      <c r="E1113">
        <v>90017</v>
      </c>
      <c r="F1113">
        <v>990000</v>
      </c>
      <c r="G1113">
        <v>1</v>
      </c>
      <c r="H1113">
        <v>1.5</v>
      </c>
      <c r="I1113" t="s">
        <v>2149</v>
      </c>
      <c r="J1113">
        <v>980</v>
      </c>
      <c r="K1113">
        <v>98910</v>
      </c>
      <c r="L1113">
        <v>2017</v>
      </c>
      <c r="M1113">
        <v>18</v>
      </c>
      <c r="N1113">
        <v>1010</v>
      </c>
      <c r="O1113">
        <v>1165</v>
      </c>
      <c r="P1113">
        <v>34.048007300000002</v>
      </c>
      <c r="Q1113">
        <v>-118.264768</v>
      </c>
    </row>
    <row r="1114" spans="1:17" x14ac:dyDescent="0.2">
      <c r="A1114" t="s">
        <v>29</v>
      </c>
      <c r="B1114" t="s">
        <v>2177</v>
      </c>
      <c r="C1114" t="s">
        <v>41</v>
      </c>
      <c r="D1114" t="s">
        <v>32</v>
      </c>
      <c r="E1114">
        <v>90015</v>
      </c>
      <c r="F1114">
        <v>469000</v>
      </c>
      <c r="G1114">
        <v>1</v>
      </c>
      <c r="H1114">
        <v>1</v>
      </c>
      <c r="I1114" t="s">
        <v>2146</v>
      </c>
      <c r="J1114">
        <v>720</v>
      </c>
      <c r="K1114">
        <v>74720</v>
      </c>
      <c r="L1114">
        <v>2006</v>
      </c>
      <c r="M1114">
        <v>19</v>
      </c>
      <c r="N1114">
        <v>651</v>
      </c>
      <c r="O1114">
        <v>790</v>
      </c>
      <c r="P1114">
        <v>34.045636100000003</v>
      </c>
      <c r="Q1114">
        <v>-118.2608972</v>
      </c>
    </row>
    <row r="1115" spans="1:17" x14ac:dyDescent="0.2">
      <c r="A1115" t="s">
        <v>29</v>
      </c>
      <c r="B1115" t="s">
        <v>2178</v>
      </c>
      <c r="C1115" t="s">
        <v>41</v>
      </c>
      <c r="D1115" t="s">
        <v>32</v>
      </c>
      <c r="E1115">
        <v>90015</v>
      </c>
      <c r="F1115">
        <v>1175000</v>
      </c>
      <c r="G1115">
        <v>2</v>
      </c>
      <c r="H1115">
        <v>2</v>
      </c>
      <c r="I1115" t="s">
        <v>2146</v>
      </c>
      <c r="J1115">
        <v>1359</v>
      </c>
      <c r="K1115">
        <v>21902</v>
      </c>
      <c r="L1115">
        <v>2017</v>
      </c>
      <c r="M1115">
        <v>20</v>
      </c>
      <c r="N1115">
        <v>865</v>
      </c>
      <c r="O1115">
        <v>1130</v>
      </c>
      <c r="P1115">
        <v>34.041636699999998</v>
      </c>
      <c r="Q1115">
        <v>-118.261515</v>
      </c>
    </row>
    <row r="1116" spans="1:17" x14ac:dyDescent="0.2">
      <c r="A1116" t="s">
        <v>29</v>
      </c>
      <c r="B1116" t="s">
        <v>2179</v>
      </c>
      <c r="C1116" t="s">
        <v>41</v>
      </c>
      <c r="D1116" t="s">
        <v>32</v>
      </c>
      <c r="E1116">
        <v>90012</v>
      </c>
      <c r="F1116">
        <v>595000</v>
      </c>
      <c r="G1116">
        <v>2</v>
      </c>
      <c r="H1116">
        <v>2</v>
      </c>
      <c r="I1116" t="s">
        <v>2146</v>
      </c>
      <c r="J1116">
        <v>1327</v>
      </c>
      <c r="K1116">
        <v>123895</v>
      </c>
      <c r="L1116">
        <v>1982</v>
      </c>
      <c r="M1116">
        <v>20</v>
      </c>
      <c r="N1116">
        <v>448</v>
      </c>
      <c r="O1116">
        <v>1125</v>
      </c>
      <c r="P1116">
        <v>34.0572412</v>
      </c>
      <c r="Q1116">
        <v>-118.2517943</v>
      </c>
    </row>
    <row r="1117" spans="1:17" x14ac:dyDescent="0.2">
      <c r="A1117" t="s">
        <v>29</v>
      </c>
      <c r="B1117" t="s">
        <v>2180</v>
      </c>
      <c r="C1117" t="s">
        <v>41</v>
      </c>
      <c r="D1117" t="s">
        <v>32</v>
      </c>
      <c r="E1117">
        <v>90015</v>
      </c>
      <c r="F1117">
        <v>1350000</v>
      </c>
      <c r="G1117">
        <v>2</v>
      </c>
      <c r="H1117">
        <v>2</v>
      </c>
      <c r="I1117" t="s">
        <v>2146</v>
      </c>
      <c r="J1117">
        <v>1600</v>
      </c>
      <c r="K1117">
        <v>399281</v>
      </c>
      <c r="L1117">
        <v>2010</v>
      </c>
      <c r="M1117">
        <v>20</v>
      </c>
      <c r="N1117">
        <v>844</v>
      </c>
      <c r="O1117">
        <v>2511</v>
      </c>
      <c r="P1117">
        <v>34.045161100000001</v>
      </c>
      <c r="Q1117">
        <v>-118.2666712</v>
      </c>
    </row>
    <row r="1118" spans="1:17" x14ac:dyDescent="0.2">
      <c r="A1118" t="s">
        <v>29</v>
      </c>
      <c r="B1118" t="s">
        <v>2181</v>
      </c>
      <c r="C1118" t="s">
        <v>41</v>
      </c>
      <c r="D1118" t="s">
        <v>32</v>
      </c>
      <c r="E1118">
        <v>90015</v>
      </c>
      <c r="F1118">
        <v>574900</v>
      </c>
      <c r="G1118">
        <v>1</v>
      </c>
      <c r="H1118">
        <v>1</v>
      </c>
      <c r="I1118" t="s">
        <v>2146</v>
      </c>
      <c r="J1118">
        <v>740</v>
      </c>
      <c r="K1118">
        <v>41205</v>
      </c>
      <c r="L1118">
        <v>2007</v>
      </c>
      <c r="M1118">
        <v>20</v>
      </c>
      <c r="N1118">
        <v>777</v>
      </c>
      <c r="O1118">
        <v>841</v>
      </c>
      <c r="P1118">
        <v>34.041843100000001</v>
      </c>
      <c r="Q1118">
        <v>-118.2632115</v>
      </c>
    </row>
    <row r="1119" spans="1:17" x14ac:dyDescent="0.2">
      <c r="A1119" t="s">
        <v>29</v>
      </c>
      <c r="B1119" t="s">
        <v>2182</v>
      </c>
      <c r="C1119" t="s">
        <v>41</v>
      </c>
      <c r="D1119" t="s">
        <v>32</v>
      </c>
      <c r="E1119">
        <v>90017</v>
      </c>
      <c r="F1119">
        <v>1495000</v>
      </c>
      <c r="G1119">
        <v>1</v>
      </c>
      <c r="H1119">
        <v>1.5</v>
      </c>
      <c r="I1119" t="s">
        <v>2149</v>
      </c>
      <c r="J1119">
        <v>1053</v>
      </c>
      <c r="L1119">
        <v>2017</v>
      </c>
      <c r="M1119">
        <v>20</v>
      </c>
      <c r="N1119">
        <v>1420</v>
      </c>
      <c r="O1119">
        <v>829</v>
      </c>
      <c r="P1119">
        <v>34.048007300000002</v>
      </c>
      <c r="Q1119">
        <v>-118.264768</v>
      </c>
    </row>
    <row r="1120" spans="1:17" x14ac:dyDescent="0.2">
      <c r="A1120" t="s">
        <v>29</v>
      </c>
      <c r="B1120" t="s">
        <v>2183</v>
      </c>
      <c r="C1120" t="s">
        <v>41</v>
      </c>
      <c r="D1120" t="s">
        <v>32</v>
      </c>
      <c r="E1120">
        <v>90015</v>
      </c>
      <c r="F1120">
        <v>1138000</v>
      </c>
      <c r="G1120">
        <v>1</v>
      </c>
      <c r="H1120">
        <v>2</v>
      </c>
      <c r="I1120" t="s">
        <v>2149</v>
      </c>
      <c r="J1120">
        <v>1270</v>
      </c>
      <c r="K1120">
        <v>399281</v>
      </c>
      <c r="L1120">
        <v>2010</v>
      </c>
      <c r="M1120">
        <v>21</v>
      </c>
      <c r="N1120">
        <v>896</v>
      </c>
      <c r="O1120">
        <v>2529</v>
      </c>
      <c r="P1120">
        <v>34.045161100000001</v>
      </c>
      <c r="Q1120">
        <v>-118.2666712</v>
      </c>
    </row>
    <row r="1121" spans="1:17" x14ac:dyDescent="0.2">
      <c r="A1121" t="s">
        <v>29</v>
      </c>
      <c r="B1121" t="s">
        <v>2184</v>
      </c>
      <c r="C1121" t="s">
        <v>41</v>
      </c>
      <c r="D1121" t="s">
        <v>32</v>
      </c>
      <c r="E1121">
        <v>90017</v>
      </c>
      <c r="F1121">
        <v>498000</v>
      </c>
      <c r="G1121">
        <v>0</v>
      </c>
      <c r="H1121">
        <v>1</v>
      </c>
      <c r="I1121" t="s">
        <v>2149</v>
      </c>
      <c r="J1121">
        <v>518</v>
      </c>
      <c r="K1121">
        <v>128921</v>
      </c>
      <c r="L1121">
        <v>2017</v>
      </c>
      <c r="M1121">
        <v>22</v>
      </c>
      <c r="N1121">
        <v>961</v>
      </c>
      <c r="O1121">
        <v>588</v>
      </c>
      <c r="P1121">
        <v>34.048455300000001</v>
      </c>
      <c r="Q1121">
        <v>-118.26347440000001</v>
      </c>
    </row>
    <row r="1122" spans="1:17" x14ac:dyDescent="0.2">
      <c r="A1122" t="s">
        <v>29</v>
      </c>
      <c r="B1122" t="s">
        <v>2185</v>
      </c>
      <c r="C1122" t="s">
        <v>41</v>
      </c>
      <c r="D1122" t="s">
        <v>32</v>
      </c>
      <c r="E1122">
        <v>90012</v>
      </c>
      <c r="F1122">
        <v>695000</v>
      </c>
      <c r="G1122">
        <v>2</v>
      </c>
      <c r="H1122">
        <v>2</v>
      </c>
      <c r="I1122" t="s">
        <v>2146</v>
      </c>
      <c r="J1122">
        <v>1188</v>
      </c>
      <c r="K1122">
        <v>67190</v>
      </c>
      <c r="L1122">
        <v>1980</v>
      </c>
      <c r="M1122">
        <v>23</v>
      </c>
      <c r="N1122">
        <v>585</v>
      </c>
      <c r="O1122">
        <v>1099</v>
      </c>
      <c r="P1122">
        <v>34.056003699999998</v>
      </c>
      <c r="Q1122">
        <v>-118.25072280000001</v>
      </c>
    </row>
    <row r="1123" spans="1:17" x14ac:dyDescent="0.2">
      <c r="A1123" t="s">
        <v>29</v>
      </c>
      <c r="B1123" t="s">
        <v>2186</v>
      </c>
      <c r="C1123" t="s">
        <v>41</v>
      </c>
      <c r="D1123" t="s">
        <v>32</v>
      </c>
      <c r="E1123">
        <v>90017</v>
      </c>
      <c r="F1123">
        <v>495000</v>
      </c>
      <c r="G1123">
        <v>1</v>
      </c>
      <c r="H1123">
        <v>1</v>
      </c>
      <c r="I1123" t="s">
        <v>2149</v>
      </c>
      <c r="J1123">
        <v>740</v>
      </c>
      <c r="K1123">
        <v>11674</v>
      </c>
      <c r="L1123">
        <v>1964</v>
      </c>
      <c r="M1123">
        <v>23</v>
      </c>
      <c r="N1123">
        <v>669</v>
      </c>
      <c r="O1123">
        <v>933</v>
      </c>
      <c r="P1123">
        <v>34.048338800000003</v>
      </c>
      <c r="Q1123">
        <v>-118.2576416</v>
      </c>
    </row>
    <row r="1124" spans="1:17" x14ac:dyDescent="0.2">
      <c r="A1124" t="s">
        <v>29</v>
      </c>
      <c r="B1124" t="s">
        <v>2187</v>
      </c>
      <c r="C1124" t="s">
        <v>41</v>
      </c>
      <c r="D1124" t="s">
        <v>32</v>
      </c>
      <c r="E1124">
        <v>90015</v>
      </c>
      <c r="F1124">
        <v>668888</v>
      </c>
      <c r="G1124">
        <v>1</v>
      </c>
      <c r="H1124">
        <v>1</v>
      </c>
      <c r="I1124" t="s">
        <v>2146</v>
      </c>
      <c r="J1124">
        <v>1048</v>
      </c>
      <c r="K1124">
        <v>41205</v>
      </c>
      <c r="L1124">
        <v>2007</v>
      </c>
      <c r="M1124">
        <v>26</v>
      </c>
      <c r="N1124">
        <v>638</v>
      </c>
      <c r="O1124">
        <v>770</v>
      </c>
      <c r="P1124">
        <v>34.041843100000001</v>
      </c>
      <c r="Q1124">
        <v>-118.2632115</v>
      </c>
    </row>
    <row r="1125" spans="1:17" x14ac:dyDescent="0.2">
      <c r="A1125" t="s">
        <v>29</v>
      </c>
      <c r="B1125" t="s">
        <v>2188</v>
      </c>
      <c r="C1125" t="s">
        <v>41</v>
      </c>
      <c r="D1125" t="s">
        <v>32</v>
      </c>
      <c r="E1125">
        <v>90013</v>
      </c>
      <c r="F1125">
        <v>735000</v>
      </c>
      <c r="G1125">
        <v>1</v>
      </c>
      <c r="H1125">
        <v>1</v>
      </c>
      <c r="I1125" t="s">
        <v>2146</v>
      </c>
      <c r="J1125">
        <v>1215</v>
      </c>
      <c r="K1125">
        <v>27285</v>
      </c>
      <c r="L1125">
        <v>1923</v>
      </c>
      <c r="M1125">
        <v>27</v>
      </c>
      <c r="N1125">
        <v>605</v>
      </c>
      <c r="O1125">
        <v>405</v>
      </c>
      <c r="P1125">
        <v>34.048040700000001</v>
      </c>
      <c r="Q1125">
        <v>-118.2512918</v>
      </c>
    </row>
    <row r="1126" spans="1:17" x14ac:dyDescent="0.2">
      <c r="A1126" t="s">
        <v>29</v>
      </c>
      <c r="B1126" t="s">
        <v>2189</v>
      </c>
      <c r="C1126" t="s">
        <v>41</v>
      </c>
      <c r="D1126" t="s">
        <v>32</v>
      </c>
      <c r="E1126">
        <v>90012</v>
      </c>
      <c r="F1126">
        <v>488888</v>
      </c>
      <c r="G1126">
        <v>1</v>
      </c>
      <c r="H1126">
        <v>1</v>
      </c>
      <c r="I1126" t="s">
        <v>2146</v>
      </c>
      <c r="J1126">
        <v>735</v>
      </c>
      <c r="K1126">
        <v>106162</v>
      </c>
      <c r="L1126">
        <v>1968</v>
      </c>
      <c r="M1126">
        <v>28</v>
      </c>
      <c r="N1126">
        <v>665</v>
      </c>
      <c r="O1126">
        <v>1034</v>
      </c>
      <c r="P1126">
        <v>34.0561267</v>
      </c>
      <c r="Q1126">
        <v>-118.2518003</v>
      </c>
    </row>
    <row r="1127" spans="1:17" x14ac:dyDescent="0.2">
      <c r="A1127" t="s">
        <v>29</v>
      </c>
      <c r="B1127" t="s">
        <v>2190</v>
      </c>
      <c r="C1127" t="s">
        <v>41</v>
      </c>
      <c r="D1127" t="s">
        <v>32</v>
      </c>
      <c r="E1127">
        <v>90013</v>
      </c>
      <c r="F1127">
        <v>529000</v>
      </c>
      <c r="G1127">
        <v>0</v>
      </c>
      <c r="H1127">
        <v>1</v>
      </c>
      <c r="I1127" t="s">
        <v>2146</v>
      </c>
      <c r="J1127">
        <v>463</v>
      </c>
      <c r="K1127">
        <v>36280</v>
      </c>
      <c r="L1127">
        <v>2021</v>
      </c>
      <c r="M1127">
        <v>29</v>
      </c>
      <c r="N1127">
        <v>1143</v>
      </c>
      <c r="O1127">
        <v>461</v>
      </c>
      <c r="P1127">
        <v>34.049259499999998</v>
      </c>
      <c r="Q1127">
        <v>-118.24940549999999</v>
      </c>
    </row>
    <row r="1128" spans="1:17" x14ac:dyDescent="0.2">
      <c r="A1128" t="s">
        <v>29</v>
      </c>
      <c r="B1128" t="s">
        <v>2191</v>
      </c>
      <c r="C1128" t="s">
        <v>41</v>
      </c>
      <c r="D1128" t="s">
        <v>32</v>
      </c>
      <c r="E1128">
        <v>90012</v>
      </c>
      <c r="F1128">
        <v>739999</v>
      </c>
      <c r="G1128">
        <v>2</v>
      </c>
      <c r="H1128">
        <v>2</v>
      </c>
      <c r="I1128" t="s">
        <v>2149</v>
      </c>
      <c r="J1128">
        <v>1243</v>
      </c>
      <c r="K1128">
        <v>123895</v>
      </c>
      <c r="L1128">
        <v>1982</v>
      </c>
      <c r="M1128">
        <v>30</v>
      </c>
      <c r="N1128">
        <v>595</v>
      </c>
      <c r="O1128">
        <v>1200</v>
      </c>
      <c r="P1128">
        <v>34.0572412</v>
      </c>
      <c r="Q1128">
        <v>-118.2517943</v>
      </c>
    </row>
    <row r="1129" spans="1:17" x14ac:dyDescent="0.2">
      <c r="A1129" t="s">
        <v>29</v>
      </c>
      <c r="B1129" t="s">
        <v>2192</v>
      </c>
      <c r="C1129" t="s">
        <v>41</v>
      </c>
      <c r="D1129" t="s">
        <v>32</v>
      </c>
      <c r="E1129">
        <v>90017</v>
      </c>
      <c r="F1129">
        <v>789000</v>
      </c>
      <c r="G1129">
        <v>1</v>
      </c>
      <c r="H1129">
        <v>1</v>
      </c>
      <c r="I1129" t="s">
        <v>2146</v>
      </c>
      <c r="J1129">
        <v>750</v>
      </c>
      <c r="K1129">
        <v>98910</v>
      </c>
      <c r="L1129">
        <v>2017</v>
      </c>
      <c r="M1129">
        <v>34</v>
      </c>
      <c r="N1129">
        <v>1052</v>
      </c>
      <c r="O1129">
        <v>800</v>
      </c>
      <c r="P1129">
        <v>34.048007300000002</v>
      </c>
      <c r="Q1129">
        <v>-118.264768</v>
      </c>
    </row>
    <row r="1130" spans="1:17" x14ac:dyDescent="0.2">
      <c r="A1130" t="s">
        <v>29</v>
      </c>
      <c r="B1130" t="s">
        <v>2193</v>
      </c>
      <c r="C1130" t="s">
        <v>41</v>
      </c>
      <c r="D1130" t="s">
        <v>32</v>
      </c>
      <c r="E1130">
        <v>90017</v>
      </c>
      <c r="F1130">
        <v>728000</v>
      </c>
      <c r="G1130">
        <v>1</v>
      </c>
      <c r="H1130">
        <v>2</v>
      </c>
      <c r="I1130" t="s">
        <v>2149</v>
      </c>
      <c r="J1130">
        <v>870</v>
      </c>
      <c r="K1130">
        <v>98910</v>
      </c>
      <c r="L1130">
        <v>2017</v>
      </c>
      <c r="M1130">
        <v>36</v>
      </c>
      <c r="N1130">
        <v>837</v>
      </c>
      <c r="O1130">
        <v>1051</v>
      </c>
      <c r="P1130">
        <v>34.048007300000002</v>
      </c>
      <c r="Q1130">
        <v>-118.264768</v>
      </c>
    </row>
    <row r="1131" spans="1:17" x14ac:dyDescent="0.2">
      <c r="A1131" t="s">
        <v>29</v>
      </c>
      <c r="B1131" t="s">
        <v>2194</v>
      </c>
      <c r="C1131" t="s">
        <v>41</v>
      </c>
      <c r="D1131" t="s">
        <v>32</v>
      </c>
      <c r="E1131">
        <v>90012</v>
      </c>
      <c r="F1131">
        <v>495000</v>
      </c>
      <c r="G1131">
        <v>0</v>
      </c>
      <c r="H1131">
        <v>1</v>
      </c>
      <c r="I1131" t="s">
        <v>2146</v>
      </c>
      <c r="J1131">
        <v>650</v>
      </c>
      <c r="K1131">
        <v>28817</v>
      </c>
      <c r="L1131">
        <v>1899</v>
      </c>
      <c r="M1131">
        <v>37</v>
      </c>
      <c r="N1131">
        <v>762</v>
      </c>
      <c r="O1131">
        <v>841</v>
      </c>
      <c r="P1131">
        <v>34.050777799999999</v>
      </c>
      <c r="Q1131">
        <v>-118.24724139999999</v>
      </c>
    </row>
    <row r="1132" spans="1:17" x14ac:dyDescent="0.2">
      <c r="A1132" t="s">
        <v>29</v>
      </c>
      <c r="B1132" t="s">
        <v>2195</v>
      </c>
      <c r="C1132" t="s">
        <v>41</v>
      </c>
      <c r="D1132" t="s">
        <v>32</v>
      </c>
      <c r="E1132">
        <v>90015</v>
      </c>
      <c r="F1132">
        <v>599900</v>
      </c>
      <c r="G1132">
        <v>1</v>
      </c>
      <c r="H1132">
        <v>1</v>
      </c>
      <c r="I1132" t="s">
        <v>2149</v>
      </c>
      <c r="J1132">
        <v>860</v>
      </c>
      <c r="K1132">
        <v>41205</v>
      </c>
      <c r="L1132">
        <v>2007</v>
      </c>
      <c r="M1132">
        <v>37</v>
      </c>
      <c r="N1132">
        <v>698</v>
      </c>
      <c r="O1132">
        <v>855</v>
      </c>
      <c r="P1132">
        <v>34.041843100000001</v>
      </c>
      <c r="Q1132">
        <v>-118.2632115</v>
      </c>
    </row>
    <row r="1133" spans="1:17" x14ac:dyDescent="0.2">
      <c r="A1133" t="s">
        <v>29</v>
      </c>
      <c r="B1133" t="s">
        <v>2196</v>
      </c>
      <c r="C1133" t="s">
        <v>41</v>
      </c>
      <c r="D1133" t="s">
        <v>32</v>
      </c>
      <c r="E1133">
        <v>90013</v>
      </c>
      <c r="F1133">
        <v>580000</v>
      </c>
      <c r="G1133">
        <v>0</v>
      </c>
      <c r="H1133">
        <v>1</v>
      </c>
      <c r="I1133" t="s">
        <v>2149</v>
      </c>
      <c r="J1133">
        <v>462</v>
      </c>
      <c r="K1133">
        <v>1000</v>
      </c>
      <c r="L1133">
        <v>2021</v>
      </c>
      <c r="M1133">
        <v>38</v>
      </c>
      <c r="N1133">
        <v>1255</v>
      </c>
      <c r="O1133">
        <v>457</v>
      </c>
      <c r="P1133">
        <v>34.049259499999998</v>
      </c>
      <c r="Q1133">
        <v>-118.24940549999999</v>
      </c>
    </row>
    <row r="1134" spans="1:17" x14ac:dyDescent="0.2">
      <c r="A1134" t="s">
        <v>29</v>
      </c>
      <c r="B1134" t="s">
        <v>2197</v>
      </c>
      <c r="C1134" t="s">
        <v>41</v>
      </c>
      <c r="D1134" t="s">
        <v>32</v>
      </c>
      <c r="E1134">
        <v>90013</v>
      </c>
      <c r="F1134">
        <v>630000</v>
      </c>
      <c r="G1134">
        <v>0</v>
      </c>
      <c r="H1134">
        <v>1</v>
      </c>
      <c r="I1134" t="s">
        <v>2146</v>
      </c>
      <c r="J1134">
        <v>1300</v>
      </c>
      <c r="K1134">
        <v>76377</v>
      </c>
      <c r="L1134">
        <v>1922</v>
      </c>
      <c r="M1134">
        <v>38</v>
      </c>
      <c r="N1134">
        <v>485</v>
      </c>
      <c r="O1134">
        <v>690</v>
      </c>
      <c r="P1134">
        <v>34.0450576</v>
      </c>
      <c r="Q1134">
        <v>-118.24270319999999</v>
      </c>
    </row>
    <row r="1135" spans="1:17" x14ac:dyDescent="0.2">
      <c r="A1135" t="s">
        <v>29</v>
      </c>
      <c r="B1135" t="s">
        <v>2198</v>
      </c>
      <c r="C1135" t="s">
        <v>41</v>
      </c>
      <c r="D1135" t="s">
        <v>32</v>
      </c>
      <c r="E1135">
        <v>90015</v>
      </c>
      <c r="F1135">
        <v>699000</v>
      </c>
      <c r="G1135">
        <v>2</v>
      </c>
      <c r="H1135">
        <v>2</v>
      </c>
      <c r="I1135" t="s">
        <v>2146</v>
      </c>
      <c r="J1135">
        <v>1030</v>
      </c>
      <c r="K1135">
        <v>74720</v>
      </c>
      <c r="L1135">
        <v>2006</v>
      </c>
      <c r="M1135">
        <v>39</v>
      </c>
      <c r="N1135">
        <v>679</v>
      </c>
      <c r="O1135">
        <v>829</v>
      </c>
      <c r="P1135">
        <v>34.045636100000003</v>
      </c>
      <c r="Q1135">
        <v>-118.2608972</v>
      </c>
    </row>
    <row r="1136" spans="1:17" x14ac:dyDescent="0.2">
      <c r="A1136" t="s">
        <v>29</v>
      </c>
      <c r="B1136" t="s">
        <v>2199</v>
      </c>
      <c r="C1136" t="s">
        <v>41</v>
      </c>
      <c r="D1136" t="s">
        <v>32</v>
      </c>
      <c r="E1136">
        <v>90017</v>
      </c>
      <c r="F1136">
        <v>448000</v>
      </c>
      <c r="G1136">
        <v>1</v>
      </c>
      <c r="H1136">
        <v>1</v>
      </c>
      <c r="I1136" t="s">
        <v>2146</v>
      </c>
      <c r="J1136">
        <v>680</v>
      </c>
      <c r="K1136">
        <v>26607</v>
      </c>
      <c r="L1136">
        <v>1962</v>
      </c>
      <c r="M1136">
        <v>42</v>
      </c>
      <c r="N1136">
        <v>659</v>
      </c>
      <c r="O1136">
        <v>725</v>
      </c>
      <c r="P1136">
        <v>34.0491192</v>
      </c>
      <c r="Q1136">
        <v>-118.2564635</v>
      </c>
    </row>
    <row r="1137" spans="1:17" x14ac:dyDescent="0.2">
      <c r="A1137" t="s">
        <v>29</v>
      </c>
      <c r="B1137" t="s">
        <v>2200</v>
      </c>
      <c r="C1137" t="s">
        <v>41</v>
      </c>
      <c r="D1137" t="s">
        <v>32</v>
      </c>
      <c r="E1137">
        <v>90015</v>
      </c>
      <c r="F1137">
        <v>948888</v>
      </c>
      <c r="G1137">
        <v>2</v>
      </c>
      <c r="H1137">
        <v>2</v>
      </c>
      <c r="I1137" t="s">
        <v>2146</v>
      </c>
      <c r="J1137">
        <v>1170</v>
      </c>
      <c r="K1137">
        <v>52748</v>
      </c>
      <c r="L1137">
        <v>2008</v>
      </c>
      <c r="M1137">
        <v>42</v>
      </c>
      <c r="N1137">
        <v>811</v>
      </c>
      <c r="O1137">
        <v>951</v>
      </c>
      <c r="P1137">
        <v>34.040535900000002</v>
      </c>
      <c r="Q1137">
        <v>-118.26332429999999</v>
      </c>
    </row>
    <row r="1138" spans="1:17" x14ac:dyDescent="0.2">
      <c r="A1138" t="s">
        <v>29</v>
      </c>
      <c r="B1138" t="s">
        <v>2201</v>
      </c>
      <c r="C1138" t="s">
        <v>41</v>
      </c>
      <c r="D1138" t="s">
        <v>32</v>
      </c>
      <c r="E1138">
        <v>90012</v>
      </c>
      <c r="F1138">
        <v>678000</v>
      </c>
      <c r="G1138">
        <v>1</v>
      </c>
      <c r="H1138">
        <v>2</v>
      </c>
      <c r="I1138" t="s">
        <v>2146</v>
      </c>
      <c r="J1138">
        <v>1394</v>
      </c>
      <c r="K1138">
        <v>67190</v>
      </c>
      <c r="L1138">
        <v>1980</v>
      </c>
      <c r="M1138">
        <v>42</v>
      </c>
      <c r="N1138">
        <v>486</v>
      </c>
      <c r="O1138">
        <v>1099</v>
      </c>
      <c r="P1138">
        <v>34.056003699999998</v>
      </c>
      <c r="Q1138">
        <v>-118.25072280000001</v>
      </c>
    </row>
    <row r="1139" spans="1:17" x14ac:dyDescent="0.2">
      <c r="A1139" t="s">
        <v>29</v>
      </c>
      <c r="B1139" t="s">
        <v>2202</v>
      </c>
      <c r="C1139" t="s">
        <v>41</v>
      </c>
      <c r="D1139" t="s">
        <v>32</v>
      </c>
      <c r="E1139">
        <v>90013</v>
      </c>
      <c r="F1139">
        <v>585000</v>
      </c>
      <c r="G1139">
        <v>1</v>
      </c>
      <c r="H1139">
        <v>1</v>
      </c>
      <c r="I1139" t="s">
        <v>2146</v>
      </c>
      <c r="J1139">
        <v>1020</v>
      </c>
      <c r="K1139">
        <v>76389</v>
      </c>
      <c r="L1139">
        <v>1922</v>
      </c>
      <c r="M1139">
        <v>43</v>
      </c>
      <c r="N1139">
        <v>574</v>
      </c>
      <c r="O1139">
        <v>746</v>
      </c>
      <c r="P1139">
        <v>34.0450576</v>
      </c>
      <c r="Q1139">
        <v>-118.24270319999999</v>
      </c>
    </row>
    <row r="1140" spans="1:17" x14ac:dyDescent="0.2">
      <c r="A1140" t="s">
        <v>29</v>
      </c>
      <c r="B1140" t="s">
        <v>2203</v>
      </c>
      <c r="C1140" t="s">
        <v>41</v>
      </c>
      <c r="D1140" t="s">
        <v>32</v>
      </c>
      <c r="E1140">
        <v>90015</v>
      </c>
      <c r="F1140">
        <v>2195000</v>
      </c>
      <c r="G1140">
        <v>2</v>
      </c>
      <c r="H1140">
        <v>3</v>
      </c>
      <c r="I1140" t="s">
        <v>2146</v>
      </c>
      <c r="J1140">
        <v>2200</v>
      </c>
      <c r="K1140">
        <v>399281</v>
      </c>
      <c r="L1140">
        <v>2010</v>
      </c>
      <c r="M1140">
        <v>43</v>
      </c>
      <c r="N1140">
        <v>998</v>
      </c>
      <c r="O1140">
        <v>3659</v>
      </c>
      <c r="P1140">
        <v>34.045161100000001</v>
      </c>
      <c r="Q1140">
        <v>-118.2666712</v>
      </c>
    </row>
    <row r="1141" spans="1:17" x14ac:dyDescent="0.2">
      <c r="A1141" t="s">
        <v>29</v>
      </c>
      <c r="B1141" t="s">
        <v>2204</v>
      </c>
      <c r="C1141" t="s">
        <v>41</v>
      </c>
      <c r="D1141" t="s">
        <v>32</v>
      </c>
      <c r="E1141">
        <v>90017</v>
      </c>
      <c r="F1141">
        <v>489000</v>
      </c>
      <c r="G1141">
        <v>1</v>
      </c>
      <c r="H1141">
        <v>1</v>
      </c>
      <c r="I1141" t="s">
        <v>2146</v>
      </c>
      <c r="J1141">
        <v>600</v>
      </c>
      <c r="K1141">
        <v>11674</v>
      </c>
      <c r="L1141">
        <v>1964</v>
      </c>
      <c r="M1141">
        <v>44</v>
      </c>
      <c r="N1141">
        <v>815</v>
      </c>
      <c r="O1141">
        <v>897</v>
      </c>
      <c r="P1141">
        <v>34.048338800000003</v>
      </c>
      <c r="Q1141">
        <v>-118.2576416</v>
      </c>
    </row>
    <row r="1142" spans="1:17" x14ac:dyDescent="0.2">
      <c r="A1142" t="s">
        <v>29</v>
      </c>
      <c r="B1142" t="s">
        <v>2205</v>
      </c>
      <c r="C1142" t="s">
        <v>41</v>
      </c>
      <c r="D1142" t="s">
        <v>32</v>
      </c>
      <c r="E1142">
        <v>90015</v>
      </c>
      <c r="F1142">
        <v>680000</v>
      </c>
      <c r="G1142">
        <v>0</v>
      </c>
      <c r="H1142">
        <v>1.5</v>
      </c>
      <c r="I1142" t="s">
        <v>2146</v>
      </c>
      <c r="J1142">
        <v>1090</v>
      </c>
      <c r="K1142">
        <v>52748</v>
      </c>
      <c r="L1142">
        <v>2008</v>
      </c>
      <c r="M1142">
        <v>44</v>
      </c>
      <c r="N1142">
        <v>624</v>
      </c>
      <c r="O1142">
        <v>931</v>
      </c>
      <c r="P1142">
        <v>34.040535900000002</v>
      </c>
      <c r="Q1142">
        <v>-118.26332429999999</v>
      </c>
    </row>
    <row r="1143" spans="1:17" x14ac:dyDescent="0.2">
      <c r="A1143" t="s">
        <v>29</v>
      </c>
      <c r="B1143" t="s">
        <v>2206</v>
      </c>
      <c r="C1143" t="s">
        <v>41</v>
      </c>
      <c r="D1143" t="s">
        <v>32</v>
      </c>
      <c r="E1143">
        <v>90015</v>
      </c>
      <c r="F1143">
        <v>465000</v>
      </c>
      <c r="G1143">
        <v>1</v>
      </c>
      <c r="H1143">
        <v>1</v>
      </c>
      <c r="I1143" t="s">
        <v>2146</v>
      </c>
      <c r="J1143">
        <v>600</v>
      </c>
      <c r="K1143">
        <v>74720</v>
      </c>
      <c r="L1143">
        <v>2006</v>
      </c>
      <c r="M1143">
        <v>47</v>
      </c>
      <c r="N1143">
        <v>775</v>
      </c>
      <c r="O1143">
        <v>783</v>
      </c>
      <c r="P1143">
        <v>34.045636100000003</v>
      </c>
      <c r="Q1143">
        <v>-118.2608972</v>
      </c>
    </row>
    <row r="1144" spans="1:17" x14ac:dyDescent="0.2">
      <c r="A1144" t="s">
        <v>29</v>
      </c>
      <c r="B1144" t="s">
        <v>2207</v>
      </c>
      <c r="C1144" t="s">
        <v>41</v>
      </c>
      <c r="D1144" t="s">
        <v>32</v>
      </c>
      <c r="E1144">
        <v>90017</v>
      </c>
      <c r="F1144">
        <v>777000</v>
      </c>
      <c r="G1144">
        <v>1</v>
      </c>
      <c r="H1144">
        <v>1</v>
      </c>
      <c r="I1144" t="s">
        <v>2149</v>
      </c>
      <c r="J1144">
        <v>870</v>
      </c>
      <c r="K1144">
        <v>128921</v>
      </c>
      <c r="L1144">
        <v>2017</v>
      </c>
      <c r="M1144">
        <v>48</v>
      </c>
      <c r="N1144">
        <v>893</v>
      </c>
      <c r="O1144">
        <v>1000</v>
      </c>
      <c r="P1144">
        <v>34.048455300000001</v>
      </c>
      <c r="Q1144">
        <v>-118.26347440000001</v>
      </c>
    </row>
    <row r="1145" spans="1:17" x14ac:dyDescent="0.2">
      <c r="A1145" t="s">
        <v>29</v>
      </c>
      <c r="B1145" t="s">
        <v>2208</v>
      </c>
      <c r="C1145" t="s">
        <v>41</v>
      </c>
      <c r="D1145" t="s">
        <v>32</v>
      </c>
      <c r="E1145">
        <v>90017</v>
      </c>
      <c r="F1145">
        <v>599000</v>
      </c>
      <c r="G1145">
        <v>0</v>
      </c>
      <c r="H1145">
        <v>1</v>
      </c>
      <c r="I1145" t="s">
        <v>2146</v>
      </c>
      <c r="J1145">
        <v>480</v>
      </c>
      <c r="L1145">
        <v>2017</v>
      </c>
      <c r="M1145">
        <v>48</v>
      </c>
      <c r="N1145">
        <v>1248</v>
      </c>
      <c r="O1145">
        <v>791</v>
      </c>
      <c r="P1145">
        <v>34.048007300000002</v>
      </c>
      <c r="Q1145">
        <v>-118.264768</v>
      </c>
    </row>
    <row r="1146" spans="1:17" x14ac:dyDescent="0.2">
      <c r="A1146" t="s">
        <v>29</v>
      </c>
      <c r="B1146" t="s">
        <v>2209</v>
      </c>
      <c r="C1146" t="s">
        <v>41</v>
      </c>
      <c r="D1146" t="s">
        <v>32</v>
      </c>
      <c r="E1146">
        <v>90017</v>
      </c>
      <c r="F1146">
        <v>799000</v>
      </c>
      <c r="G1146">
        <v>1</v>
      </c>
      <c r="H1146">
        <v>1.5</v>
      </c>
      <c r="I1146" t="s">
        <v>2146</v>
      </c>
      <c r="J1146">
        <v>870</v>
      </c>
      <c r="K1146">
        <v>98914</v>
      </c>
      <c r="L1146">
        <v>2017</v>
      </c>
      <c r="M1146">
        <v>48</v>
      </c>
      <c r="N1146">
        <v>918</v>
      </c>
      <c r="O1146">
        <v>892</v>
      </c>
      <c r="P1146">
        <v>34.048007300000002</v>
      </c>
      <c r="Q1146">
        <v>-118.264768</v>
      </c>
    </row>
    <row r="1147" spans="1:17" x14ac:dyDescent="0.2">
      <c r="A1147" t="s">
        <v>29</v>
      </c>
      <c r="B1147" t="s">
        <v>2210</v>
      </c>
      <c r="C1147" t="s">
        <v>41</v>
      </c>
      <c r="D1147" t="s">
        <v>32</v>
      </c>
      <c r="E1147">
        <v>90017</v>
      </c>
      <c r="F1147">
        <v>690000</v>
      </c>
      <c r="G1147">
        <v>1</v>
      </c>
      <c r="H1147">
        <v>1</v>
      </c>
      <c r="I1147" t="s">
        <v>2146</v>
      </c>
      <c r="J1147">
        <v>750</v>
      </c>
      <c r="K1147">
        <v>98914</v>
      </c>
      <c r="L1147">
        <v>2017</v>
      </c>
      <c r="M1147">
        <v>48</v>
      </c>
      <c r="N1147">
        <v>920</v>
      </c>
      <c r="O1147">
        <v>947</v>
      </c>
      <c r="P1147">
        <v>34.048007300000002</v>
      </c>
      <c r="Q1147">
        <v>-118.264768</v>
      </c>
    </row>
    <row r="1148" spans="1:17" x14ac:dyDescent="0.2">
      <c r="A1148" t="s">
        <v>29</v>
      </c>
      <c r="B1148" t="s">
        <v>2211</v>
      </c>
      <c r="C1148" t="s">
        <v>41</v>
      </c>
      <c r="D1148" t="s">
        <v>32</v>
      </c>
      <c r="E1148">
        <v>90015</v>
      </c>
      <c r="F1148">
        <v>725000</v>
      </c>
      <c r="G1148">
        <v>1</v>
      </c>
      <c r="H1148">
        <v>1</v>
      </c>
      <c r="I1148" t="s">
        <v>2146</v>
      </c>
      <c r="J1148">
        <v>930</v>
      </c>
      <c r="K1148">
        <v>65428</v>
      </c>
      <c r="L1148">
        <v>2009</v>
      </c>
      <c r="M1148">
        <v>48</v>
      </c>
      <c r="N1148">
        <v>780</v>
      </c>
      <c r="O1148">
        <v>426</v>
      </c>
      <c r="P1148">
        <v>34.045451</v>
      </c>
      <c r="Q1148">
        <v>-118.2622063</v>
      </c>
    </row>
    <row r="1149" spans="1:17" x14ac:dyDescent="0.2">
      <c r="A1149" t="s">
        <v>29</v>
      </c>
      <c r="B1149" t="s">
        <v>2212</v>
      </c>
      <c r="C1149" t="s">
        <v>41</v>
      </c>
      <c r="D1149" t="s">
        <v>32</v>
      </c>
      <c r="E1149">
        <v>90017</v>
      </c>
      <c r="F1149">
        <v>1400000</v>
      </c>
      <c r="G1149">
        <v>2</v>
      </c>
      <c r="H1149">
        <v>2</v>
      </c>
      <c r="I1149" t="s">
        <v>2146</v>
      </c>
      <c r="J1149">
        <v>1311</v>
      </c>
      <c r="K1149">
        <v>128921</v>
      </c>
      <c r="L1149">
        <v>2017</v>
      </c>
      <c r="M1149">
        <v>48</v>
      </c>
      <c r="N1149">
        <v>1068</v>
      </c>
      <c r="O1149">
        <v>963</v>
      </c>
      <c r="P1149">
        <v>34.048455300000001</v>
      </c>
      <c r="Q1149">
        <v>-118.26347440000001</v>
      </c>
    </row>
    <row r="1150" spans="1:17" x14ac:dyDescent="0.2">
      <c r="A1150" t="s">
        <v>29</v>
      </c>
      <c r="B1150" t="s">
        <v>2213</v>
      </c>
      <c r="C1150" t="s">
        <v>41</v>
      </c>
      <c r="D1150" t="s">
        <v>32</v>
      </c>
      <c r="E1150">
        <v>90017</v>
      </c>
      <c r="F1150">
        <v>425000</v>
      </c>
      <c r="G1150">
        <v>1</v>
      </c>
      <c r="H1150">
        <v>1</v>
      </c>
      <c r="I1150" t="s">
        <v>2149</v>
      </c>
      <c r="J1150">
        <v>680</v>
      </c>
      <c r="K1150">
        <v>26571</v>
      </c>
      <c r="L1150">
        <v>1962</v>
      </c>
      <c r="M1150">
        <v>50</v>
      </c>
      <c r="N1150">
        <v>625</v>
      </c>
      <c r="O1150">
        <v>725</v>
      </c>
      <c r="P1150">
        <v>34.0491192</v>
      </c>
      <c r="Q1150">
        <v>-118.2564635</v>
      </c>
    </row>
    <row r="1151" spans="1:17" x14ac:dyDescent="0.2">
      <c r="A1151" t="s">
        <v>29</v>
      </c>
      <c r="B1151" t="s">
        <v>2214</v>
      </c>
      <c r="C1151" t="s">
        <v>41</v>
      </c>
      <c r="D1151" t="s">
        <v>32</v>
      </c>
      <c r="E1151">
        <v>90015</v>
      </c>
      <c r="F1151">
        <v>650000</v>
      </c>
      <c r="G1151">
        <v>1</v>
      </c>
      <c r="H1151">
        <v>1</v>
      </c>
      <c r="I1151" t="s">
        <v>2146</v>
      </c>
      <c r="J1151">
        <v>686</v>
      </c>
      <c r="K1151">
        <v>21902</v>
      </c>
      <c r="L1151">
        <v>2017</v>
      </c>
      <c r="M1151">
        <v>51</v>
      </c>
      <c r="N1151">
        <v>948</v>
      </c>
      <c r="O1151">
        <v>750</v>
      </c>
      <c r="P1151">
        <v>34.041636699999998</v>
      </c>
      <c r="Q1151">
        <v>-118.261515</v>
      </c>
    </row>
    <row r="1152" spans="1:17" x14ac:dyDescent="0.2">
      <c r="A1152" t="s">
        <v>29</v>
      </c>
      <c r="B1152" t="s">
        <v>2215</v>
      </c>
      <c r="C1152" t="s">
        <v>41</v>
      </c>
      <c r="D1152" t="s">
        <v>32</v>
      </c>
      <c r="E1152">
        <v>90013</v>
      </c>
      <c r="F1152">
        <v>449000</v>
      </c>
      <c r="G1152">
        <v>1</v>
      </c>
      <c r="H1152">
        <v>1</v>
      </c>
      <c r="I1152" t="s">
        <v>2149</v>
      </c>
      <c r="J1152">
        <v>890</v>
      </c>
      <c r="K1152">
        <v>27442</v>
      </c>
      <c r="L1152">
        <v>1923</v>
      </c>
      <c r="M1152">
        <v>51</v>
      </c>
      <c r="N1152">
        <v>504</v>
      </c>
      <c r="O1152">
        <v>360</v>
      </c>
      <c r="P1152">
        <v>34.048040700000001</v>
      </c>
      <c r="Q1152">
        <v>-118.2512918</v>
      </c>
    </row>
    <row r="1153" spans="1:17" x14ac:dyDescent="0.2">
      <c r="A1153" t="s">
        <v>29</v>
      </c>
      <c r="B1153" t="s">
        <v>2216</v>
      </c>
      <c r="C1153" t="s">
        <v>41</v>
      </c>
      <c r="D1153" t="s">
        <v>32</v>
      </c>
      <c r="E1153">
        <v>90017</v>
      </c>
      <c r="F1153">
        <v>998000</v>
      </c>
      <c r="G1153">
        <v>1</v>
      </c>
      <c r="H1153">
        <v>1</v>
      </c>
      <c r="I1153" t="s">
        <v>2149</v>
      </c>
      <c r="J1153">
        <v>823</v>
      </c>
      <c r="K1153">
        <v>128921</v>
      </c>
      <c r="L1153">
        <v>2017</v>
      </c>
      <c r="M1153">
        <v>51</v>
      </c>
      <c r="N1153">
        <v>1213</v>
      </c>
      <c r="O1153">
        <v>760</v>
      </c>
      <c r="P1153">
        <v>34.048455300000001</v>
      </c>
      <c r="Q1153">
        <v>-118.26347440000001</v>
      </c>
    </row>
    <row r="1154" spans="1:17" x14ac:dyDescent="0.2">
      <c r="A1154" t="s">
        <v>29</v>
      </c>
      <c r="B1154" t="s">
        <v>2217</v>
      </c>
      <c r="C1154" t="s">
        <v>41</v>
      </c>
      <c r="D1154" t="s">
        <v>32</v>
      </c>
      <c r="E1154">
        <v>90017</v>
      </c>
      <c r="F1154">
        <v>1590000</v>
      </c>
      <c r="G1154">
        <v>1</v>
      </c>
      <c r="H1154">
        <v>2</v>
      </c>
      <c r="I1154" t="s">
        <v>2149</v>
      </c>
      <c r="J1154">
        <v>1053</v>
      </c>
      <c r="K1154">
        <v>98914</v>
      </c>
      <c r="L1154">
        <v>2017</v>
      </c>
      <c r="M1154">
        <v>51</v>
      </c>
      <c r="N1154">
        <v>1510</v>
      </c>
      <c r="P1154">
        <v>34.048007300000002</v>
      </c>
      <c r="Q1154">
        <v>-118.264768</v>
      </c>
    </row>
    <row r="1155" spans="1:17" x14ac:dyDescent="0.2">
      <c r="A1155" t="s">
        <v>29</v>
      </c>
      <c r="B1155" t="s">
        <v>2218</v>
      </c>
      <c r="C1155" t="s">
        <v>41</v>
      </c>
      <c r="D1155" t="s">
        <v>32</v>
      </c>
      <c r="E1155">
        <v>90014</v>
      </c>
      <c r="F1155">
        <v>579000</v>
      </c>
      <c r="G1155">
        <v>1</v>
      </c>
      <c r="H1155">
        <v>1</v>
      </c>
      <c r="I1155" t="s">
        <v>2146</v>
      </c>
      <c r="J1155">
        <v>960</v>
      </c>
      <c r="K1155">
        <v>38308</v>
      </c>
      <c r="L1155">
        <v>1914</v>
      </c>
      <c r="M1155">
        <v>52</v>
      </c>
      <c r="N1155">
        <v>603</v>
      </c>
      <c r="O1155">
        <v>859</v>
      </c>
      <c r="P1155">
        <v>34.042354899999999</v>
      </c>
      <c r="Q1155">
        <v>-118.2513914</v>
      </c>
    </row>
    <row r="1156" spans="1:17" x14ac:dyDescent="0.2">
      <c r="A1156" t="s">
        <v>29</v>
      </c>
      <c r="B1156" t="s">
        <v>2219</v>
      </c>
      <c r="C1156" t="s">
        <v>41</v>
      </c>
      <c r="D1156" t="s">
        <v>32</v>
      </c>
      <c r="E1156">
        <v>90013</v>
      </c>
      <c r="F1156">
        <v>580000</v>
      </c>
      <c r="G1156">
        <v>1</v>
      </c>
      <c r="H1156">
        <v>1</v>
      </c>
      <c r="I1156" t="s">
        <v>2149</v>
      </c>
      <c r="J1156">
        <v>599</v>
      </c>
      <c r="K1156">
        <v>36280</v>
      </c>
      <c r="L1156">
        <v>2021</v>
      </c>
      <c r="M1156">
        <v>54</v>
      </c>
      <c r="N1156">
        <v>968</v>
      </c>
      <c r="O1156">
        <v>565</v>
      </c>
      <c r="P1156">
        <v>34.049259499999998</v>
      </c>
      <c r="Q1156">
        <v>-118.24940549999999</v>
      </c>
    </row>
    <row r="1157" spans="1:17" x14ac:dyDescent="0.2">
      <c r="A1157" t="s">
        <v>29</v>
      </c>
      <c r="B1157" t="s">
        <v>2220</v>
      </c>
      <c r="C1157" t="s">
        <v>41</v>
      </c>
      <c r="D1157" t="s">
        <v>32</v>
      </c>
      <c r="E1157">
        <v>90015</v>
      </c>
      <c r="F1157">
        <v>700000</v>
      </c>
      <c r="G1157">
        <v>1</v>
      </c>
      <c r="H1157">
        <v>1</v>
      </c>
      <c r="I1157" t="s">
        <v>2146</v>
      </c>
      <c r="J1157">
        <v>1170</v>
      </c>
      <c r="K1157">
        <v>52748</v>
      </c>
      <c r="L1157">
        <v>2008</v>
      </c>
      <c r="M1157">
        <v>56</v>
      </c>
      <c r="N1157">
        <v>598</v>
      </c>
      <c r="O1157">
        <v>950</v>
      </c>
      <c r="P1157">
        <v>34.040535900000002</v>
      </c>
      <c r="Q1157">
        <v>-118.26332429999999</v>
      </c>
    </row>
    <row r="1158" spans="1:17" x14ac:dyDescent="0.2">
      <c r="A1158" t="s">
        <v>29</v>
      </c>
      <c r="B1158" t="s">
        <v>2221</v>
      </c>
      <c r="C1158" t="s">
        <v>41</v>
      </c>
      <c r="D1158" t="s">
        <v>32</v>
      </c>
      <c r="E1158">
        <v>90013</v>
      </c>
      <c r="F1158">
        <v>489900</v>
      </c>
      <c r="G1158">
        <v>1</v>
      </c>
      <c r="H1158">
        <v>1</v>
      </c>
      <c r="I1158" t="s">
        <v>2149</v>
      </c>
      <c r="J1158">
        <v>670</v>
      </c>
      <c r="K1158">
        <v>27285</v>
      </c>
      <c r="L1158">
        <v>1923</v>
      </c>
      <c r="M1158">
        <v>57</v>
      </c>
      <c r="N1158">
        <v>731</v>
      </c>
      <c r="O1158">
        <v>317</v>
      </c>
      <c r="P1158">
        <v>34.048040700000001</v>
      </c>
      <c r="Q1158">
        <v>-118.2512918</v>
      </c>
    </row>
    <row r="1159" spans="1:17" x14ac:dyDescent="0.2">
      <c r="A1159" t="s">
        <v>29</v>
      </c>
      <c r="B1159" t="s">
        <v>2222</v>
      </c>
      <c r="C1159" t="s">
        <v>41</v>
      </c>
      <c r="D1159" t="s">
        <v>32</v>
      </c>
      <c r="E1159">
        <v>90015</v>
      </c>
      <c r="F1159">
        <v>569000</v>
      </c>
      <c r="G1159">
        <v>1</v>
      </c>
      <c r="H1159">
        <v>1</v>
      </c>
      <c r="I1159" t="s">
        <v>2146</v>
      </c>
      <c r="J1159">
        <v>995</v>
      </c>
      <c r="L1159">
        <v>1925</v>
      </c>
      <c r="M1159">
        <v>57</v>
      </c>
      <c r="N1159">
        <v>572</v>
      </c>
      <c r="O1159">
        <v>607</v>
      </c>
      <c r="P1159">
        <v>34.041612899999997</v>
      </c>
      <c r="Q1159">
        <v>-118.25713349999999</v>
      </c>
    </row>
    <row r="1160" spans="1:17" x14ac:dyDescent="0.2">
      <c r="A1160" t="s">
        <v>39</v>
      </c>
      <c r="B1160" t="s">
        <v>2223</v>
      </c>
      <c r="C1160" t="s">
        <v>41</v>
      </c>
      <c r="D1160" t="s">
        <v>32</v>
      </c>
      <c r="E1160">
        <v>90013</v>
      </c>
      <c r="F1160">
        <v>570000</v>
      </c>
      <c r="G1160">
        <v>0</v>
      </c>
      <c r="H1160">
        <v>1</v>
      </c>
      <c r="I1160" t="s">
        <v>2149</v>
      </c>
      <c r="J1160">
        <v>490</v>
      </c>
      <c r="K1160">
        <v>36280</v>
      </c>
      <c r="L1160">
        <v>2021</v>
      </c>
      <c r="M1160">
        <v>59</v>
      </c>
      <c r="N1160">
        <v>1163</v>
      </c>
      <c r="O1160">
        <v>461</v>
      </c>
      <c r="P1160">
        <v>34.049259499999998</v>
      </c>
      <c r="Q1160">
        <v>-118.24940549999999</v>
      </c>
    </row>
    <row r="1161" spans="1:17" x14ac:dyDescent="0.2">
      <c r="A1161" t="s">
        <v>29</v>
      </c>
      <c r="B1161" t="s">
        <v>2224</v>
      </c>
      <c r="C1161" t="s">
        <v>41</v>
      </c>
      <c r="D1161" t="s">
        <v>32</v>
      </c>
      <c r="E1161">
        <v>90015</v>
      </c>
      <c r="F1161">
        <v>938000</v>
      </c>
      <c r="G1161">
        <v>2</v>
      </c>
      <c r="H1161">
        <v>2</v>
      </c>
      <c r="I1161" t="s">
        <v>2149</v>
      </c>
      <c r="J1161">
        <v>1170</v>
      </c>
      <c r="K1161">
        <v>52748</v>
      </c>
      <c r="L1161">
        <v>2008</v>
      </c>
      <c r="M1161">
        <v>59</v>
      </c>
      <c r="N1161">
        <v>802</v>
      </c>
      <c r="O1161">
        <v>949</v>
      </c>
      <c r="P1161">
        <v>34.040535900000002</v>
      </c>
      <c r="Q1161">
        <v>-118.26332429999999</v>
      </c>
    </row>
    <row r="1162" spans="1:17" x14ac:dyDescent="0.2">
      <c r="A1162" t="s">
        <v>29</v>
      </c>
      <c r="B1162" t="s">
        <v>2225</v>
      </c>
      <c r="C1162" t="s">
        <v>41</v>
      </c>
      <c r="D1162" t="s">
        <v>32</v>
      </c>
      <c r="E1162">
        <v>90012</v>
      </c>
      <c r="F1162">
        <v>699000</v>
      </c>
      <c r="G1162">
        <v>2</v>
      </c>
      <c r="H1162">
        <v>2</v>
      </c>
      <c r="I1162" t="s">
        <v>2149</v>
      </c>
      <c r="J1162">
        <v>1172</v>
      </c>
      <c r="K1162">
        <v>106162</v>
      </c>
      <c r="L1162">
        <v>1968</v>
      </c>
      <c r="M1162">
        <v>59</v>
      </c>
      <c r="N1162">
        <v>596</v>
      </c>
      <c r="O1162">
        <v>1483</v>
      </c>
      <c r="P1162">
        <v>34.0561267</v>
      </c>
      <c r="Q1162">
        <v>-118.2518003</v>
      </c>
    </row>
    <row r="1163" spans="1:17" x14ac:dyDescent="0.2">
      <c r="A1163" t="s">
        <v>29</v>
      </c>
      <c r="B1163" t="s">
        <v>2226</v>
      </c>
      <c r="C1163" t="s">
        <v>41</v>
      </c>
      <c r="D1163" t="s">
        <v>32</v>
      </c>
      <c r="E1163">
        <v>90013</v>
      </c>
      <c r="F1163">
        <v>589000</v>
      </c>
      <c r="G1163">
        <v>1</v>
      </c>
      <c r="H1163">
        <v>1</v>
      </c>
      <c r="I1163" t="s">
        <v>2149</v>
      </c>
      <c r="J1163">
        <v>990</v>
      </c>
      <c r="K1163">
        <v>27285</v>
      </c>
      <c r="L1163">
        <v>1923</v>
      </c>
      <c r="M1163">
        <v>61</v>
      </c>
      <c r="N1163">
        <v>595</v>
      </c>
      <c r="O1163">
        <v>375</v>
      </c>
      <c r="P1163">
        <v>34.048040700000001</v>
      </c>
      <c r="Q1163">
        <v>-118.2512918</v>
      </c>
    </row>
    <row r="1164" spans="1:17" x14ac:dyDescent="0.2">
      <c r="A1164" t="s">
        <v>29</v>
      </c>
      <c r="B1164" t="s">
        <v>2227</v>
      </c>
      <c r="C1164" t="s">
        <v>41</v>
      </c>
      <c r="D1164" t="s">
        <v>32</v>
      </c>
      <c r="E1164">
        <v>90013</v>
      </c>
      <c r="F1164">
        <v>769000</v>
      </c>
      <c r="G1164">
        <v>1</v>
      </c>
      <c r="H1164">
        <v>1</v>
      </c>
      <c r="I1164" t="s">
        <v>2149</v>
      </c>
      <c r="J1164">
        <v>903</v>
      </c>
      <c r="L1164">
        <v>2021</v>
      </c>
      <c r="M1164">
        <v>63</v>
      </c>
      <c r="N1164">
        <v>852</v>
      </c>
      <c r="O1164">
        <v>782</v>
      </c>
      <c r="P1164">
        <v>34.049259499999998</v>
      </c>
      <c r="Q1164">
        <v>-118.24940549999999</v>
      </c>
    </row>
    <row r="1165" spans="1:17" x14ac:dyDescent="0.2">
      <c r="A1165" t="s">
        <v>29</v>
      </c>
      <c r="B1165" t="s">
        <v>2228</v>
      </c>
      <c r="C1165" t="s">
        <v>41</v>
      </c>
      <c r="D1165" t="s">
        <v>32</v>
      </c>
      <c r="E1165">
        <v>90015</v>
      </c>
      <c r="F1165">
        <v>920000</v>
      </c>
      <c r="G1165">
        <v>2</v>
      </c>
      <c r="H1165">
        <v>2</v>
      </c>
      <c r="I1165" t="s">
        <v>2146</v>
      </c>
      <c r="J1165">
        <v>1160</v>
      </c>
      <c r="K1165">
        <v>52748</v>
      </c>
      <c r="L1165">
        <v>2008</v>
      </c>
      <c r="M1165">
        <v>63</v>
      </c>
      <c r="N1165">
        <v>793</v>
      </c>
      <c r="O1165">
        <v>1040</v>
      </c>
      <c r="P1165">
        <v>34.040535900000002</v>
      </c>
      <c r="Q1165">
        <v>-118.26332429999999</v>
      </c>
    </row>
    <row r="1166" spans="1:17" x14ac:dyDescent="0.2">
      <c r="A1166" t="s">
        <v>29</v>
      </c>
      <c r="B1166" t="s">
        <v>2229</v>
      </c>
      <c r="C1166" t="s">
        <v>41</v>
      </c>
      <c r="D1166" t="s">
        <v>32</v>
      </c>
      <c r="E1166">
        <v>90015</v>
      </c>
      <c r="F1166">
        <v>639000</v>
      </c>
      <c r="G1166">
        <v>1</v>
      </c>
      <c r="H1166">
        <v>1</v>
      </c>
      <c r="I1166" t="s">
        <v>2146</v>
      </c>
      <c r="J1166">
        <v>930</v>
      </c>
      <c r="K1166">
        <v>38726</v>
      </c>
      <c r="L1166">
        <v>2005</v>
      </c>
      <c r="M1166">
        <v>64</v>
      </c>
      <c r="N1166">
        <v>687</v>
      </c>
      <c r="O1166">
        <v>857</v>
      </c>
      <c r="P1166">
        <v>34.0414052</v>
      </c>
      <c r="Q1166">
        <v>-118.2625906</v>
      </c>
    </row>
    <row r="1167" spans="1:17" x14ac:dyDescent="0.2">
      <c r="A1167" t="s">
        <v>29</v>
      </c>
      <c r="B1167" t="s">
        <v>2230</v>
      </c>
      <c r="C1167" t="s">
        <v>41</v>
      </c>
      <c r="D1167" t="s">
        <v>32</v>
      </c>
      <c r="E1167">
        <v>90015</v>
      </c>
      <c r="F1167">
        <v>1825000</v>
      </c>
      <c r="G1167">
        <v>3</v>
      </c>
      <c r="H1167">
        <v>2</v>
      </c>
      <c r="I1167" t="s">
        <v>2146</v>
      </c>
      <c r="J1167">
        <v>2060</v>
      </c>
      <c r="K1167">
        <v>38726</v>
      </c>
      <c r="L1167">
        <v>2005</v>
      </c>
      <c r="M1167">
        <v>64</v>
      </c>
      <c r="N1167">
        <v>886</v>
      </c>
      <c r="O1167">
        <v>972</v>
      </c>
      <c r="P1167">
        <v>34.0414052</v>
      </c>
      <c r="Q1167">
        <v>-118.2625906</v>
      </c>
    </row>
    <row r="1168" spans="1:17" x14ac:dyDescent="0.2">
      <c r="A1168" t="s">
        <v>29</v>
      </c>
      <c r="B1168" t="s">
        <v>2231</v>
      </c>
      <c r="C1168" t="s">
        <v>41</v>
      </c>
      <c r="D1168" t="s">
        <v>32</v>
      </c>
      <c r="E1168">
        <v>90013</v>
      </c>
      <c r="F1168">
        <v>399995</v>
      </c>
      <c r="G1168">
        <v>1</v>
      </c>
      <c r="H1168">
        <v>1</v>
      </c>
      <c r="I1168" t="s">
        <v>2149</v>
      </c>
      <c r="J1168">
        <v>860</v>
      </c>
      <c r="K1168">
        <v>27285</v>
      </c>
      <c r="L1168">
        <v>1923</v>
      </c>
      <c r="M1168">
        <v>64</v>
      </c>
      <c r="N1168">
        <v>465</v>
      </c>
      <c r="O1168">
        <v>341</v>
      </c>
      <c r="P1168">
        <v>34.048040700000001</v>
      </c>
      <c r="Q1168">
        <v>-118.2512918</v>
      </c>
    </row>
    <row r="1169" spans="1:17" x14ac:dyDescent="0.2">
      <c r="A1169" t="s">
        <v>29</v>
      </c>
      <c r="B1169" t="s">
        <v>2232</v>
      </c>
      <c r="C1169" t="s">
        <v>41</v>
      </c>
      <c r="D1169" t="s">
        <v>32</v>
      </c>
      <c r="E1169">
        <v>90015</v>
      </c>
      <c r="F1169">
        <v>895000</v>
      </c>
      <c r="G1169">
        <v>1</v>
      </c>
      <c r="H1169">
        <v>2</v>
      </c>
      <c r="I1169" t="s">
        <v>2146</v>
      </c>
      <c r="J1169">
        <v>1110</v>
      </c>
      <c r="K1169">
        <v>41205</v>
      </c>
      <c r="L1169">
        <v>2007</v>
      </c>
      <c r="M1169">
        <v>65</v>
      </c>
      <c r="N1169">
        <v>806</v>
      </c>
      <c r="O1169">
        <v>882</v>
      </c>
      <c r="P1169">
        <v>34.041843100000001</v>
      </c>
      <c r="Q1169">
        <v>-118.2632115</v>
      </c>
    </row>
    <row r="1170" spans="1:17" x14ac:dyDescent="0.2">
      <c r="A1170" t="s">
        <v>29</v>
      </c>
      <c r="B1170" t="s">
        <v>2233</v>
      </c>
      <c r="C1170" t="s">
        <v>41</v>
      </c>
      <c r="D1170" t="s">
        <v>32</v>
      </c>
      <c r="E1170">
        <v>90015</v>
      </c>
      <c r="F1170">
        <v>898000</v>
      </c>
      <c r="G1170">
        <v>1</v>
      </c>
      <c r="H1170">
        <v>1.5</v>
      </c>
      <c r="I1170" t="s">
        <v>2149</v>
      </c>
      <c r="J1170">
        <v>1400</v>
      </c>
      <c r="K1170">
        <v>52748</v>
      </c>
      <c r="L1170">
        <v>2008</v>
      </c>
      <c r="M1170">
        <v>66</v>
      </c>
      <c r="N1170">
        <v>641</v>
      </c>
      <c r="O1170">
        <v>968</v>
      </c>
      <c r="P1170">
        <v>34.040535900000002</v>
      </c>
      <c r="Q1170">
        <v>-118.26332429999999</v>
      </c>
    </row>
    <row r="1171" spans="1:17" x14ac:dyDescent="0.2">
      <c r="A1171" t="s">
        <v>29</v>
      </c>
      <c r="B1171" t="s">
        <v>2234</v>
      </c>
      <c r="C1171" t="s">
        <v>41</v>
      </c>
      <c r="D1171" t="s">
        <v>32</v>
      </c>
      <c r="E1171">
        <v>90015</v>
      </c>
      <c r="F1171">
        <v>728000</v>
      </c>
      <c r="G1171">
        <v>2</v>
      </c>
      <c r="H1171">
        <v>2</v>
      </c>
      <c r="I1171" t="s">
        <v>2149</v>
      </c>
      <c r="J1171">
        <v>1070</v>
      </c>
      <c r="K1171">
        <v>74720</v>
      </c>
      <c r="L1171">
        <v>2006</v>
      </c>
      <c r="M1171">
        <v>69</v>
      </c>
      <c r="N1171">
        <v>680</v>
      </c>
      <c r="O1171">
        <v>1163</v>
      </c>
      <c r="P1171">
        <v>34.045636100000003</v>
      </c>
      <c r="Q1171">
        <v>-118.2608972</v>
      </c>
    </row>
    <row r="1172" spans="1:17" x14ac:dyDescent="0.2">
      <c r="A1172" t="s">
        <v>29</v>
      </c>
      <c r="B1172" t="s">
        <v>2235</v>
      </c>
      <c r="C1172" t="s">
        <v>41</v>
      </c>
      <c r="D1172" t="s">
        <v>32</v>
      </c>
      <c r="E1172">
        <v>90014</v>
      </c>
      <c r="F1172">
        <v>1150000</v>
      </c>
      <c r="G1172">
        <v>1</v>
      </c>
      <c r="H1172">
        <v>2</v>
      </c>
      <c r="I1172" t="s">
        <v>2146</v>
      </c>
      <c r="J1172">
        <v>1540</v>
      </c>
      <c r="K1172">
        <v>22844</v>
      </c>
      <c r="L1172">
        <v>1930</v>
      </c>
      <c r="M1172">
        <v>70</v>
      </c>
      <c r="N1172">
        <v>747</v>
      </c>
      <c r="O1172">
        <v>1303</v>
      </c>
      <c r="P1172">
        <v>34.042816500000001</v>
      </c>
      <c r="Q1172">
        <v>-118.2561113</v>
      </c>
    </row>
    <row r="1173" spans="1:17" x14ac:dyDescent="0.2">
      <c r="A1173" t="s">
        <v>29</v>
      </c>
      <c r="B1173" t="s">
        <v>2236</v>
      </c>
      <c r="C1173" t="s">
        <v>41</v>
      </c>
      <c r="D1173" t="s">
        <v>32</v>
      </c>
      <c r="E1173">
        <v>90013</v>
      </c>
      <c r="F1173">
        <v>749000</v>
      </c>
      <c r="G1173">
        <v>2</v>
      </c>
      <c r="H1173">
        <v>2</v>
      </c>
      <c r="I1173" t="s">
        <v>2146</v>
      </c>
      <c r="J1173">
        <v>1140</v>
      </c>
      <c r="K1173">
        <v>30787</v>
      </c>
      <c r="L1173">
        <v>1912</v>
      </c>
      <c r="M1173">
        <v>72</v>
      </c>
      <c r="N1173">
        <v>657</v>
      </c>
      <c r="O1173">
        <v>870</v>
      </c>
      <c r="P1173">
        <v>34.047574300000001</v>
      </c>
      <c r="Q1173">
        <v>-118.249297</v>
      </c>
    </row>
    <row r="1174" spans="1:17" x14ac:dyDescent="0.2">
      <c r="A1174" t="s">
        <v>29</v>
      </c>
      <c r="B1174" t="s">
        <v>2237</v>
      </c>
      <c r="C1174" t="s">
        <v>41</v>
      </c>
      <c r="D1174" t="s">
        <v>32</v>
      </c>
      <c r="E1174">
        <v>90014</v>
      </c>
      <c r="F1174">
        <v>849000</v>
      </c>
      <c r="G1174">
        <v>1</v>
      </c>
      <c r="H1174">
        <v>1</v>
      </c>
      <c r="I1174" t="s">
        <v>2146</v>
      </c>
      <c r="J1174">
        <v>1110</v>
      </c>
      <c r="K1174">
        <v>22844</v>
      </c>
      <c r="L1174">
        <v>1930</v>
      </c>
      <c r="M1174">
        <v>72</v>
      </c>
      <c r="N1174">
        <v>765</v>
      </c>
      <c r="O1174">
        <v>1204</v>
      </c>
      <c r="P1174">
        <v>34.042816500000001</v>
      </c>
      <c r="Q1174">
        <v>-118.2561113</v>
      </c>
    </row>
    <row r="1175" spans="1:17" x14ac:dyDescent="0.2">
      <c r="A1175" t="s">
        <v>29</v>
      </c>
      <c r="B1175" t="s">
        <v>2238</v>
      </c>
      <c r="C1175" t="s">
        <v>41</v>
      </c>
      <c r="D1175" t="s">
        <v>32</v>
      </c>
      <c r="E1175">
        <v>90015</v>
      </c>
      <c r="F1175">
        <v>995000</v>
      </c>
      <c r="G1175">
        <v>1</v>
      </c>
      <c r="H1175">
        <v>2</v>
      </c>
      <c r="I1175" t="s">
        <v>2146</v>
      </c>
      <c r="J1175">
        <v>1100</v>
      </c>
      <c r="K1175">
        <v>399281</v>
      </c>
      <c r="L1175">
        <v>2010</v>
      </c>
      <c r="M1175">
        <v>72</v>
      </c>
      <c r="N1175">
        <v>905</v>
      </c>
      <c r="O1175">
        <v>2500</v>
      </c>
      <c r="P1175">
        <v>34.045161100000001</v>
      </c>
      <c r="Q1175">
        <v>-118.2666712</v>
      </c>
    </row>
    <row r="1176" spans="1:17" x14ac:dyDescent="0.2">
      <c r="A1176" t="s">
        <v>29</v>
      </c>
      <c r="B1176" t="s">
        <v>2239</v>
      </c>
      <c r="C1176" t="s">
        <v>41</v>
      </c>
      <c r="D1176" t="s">
        <v>32</v>
      </c>
      <c r="E1176">
        <v>90015</v>
      </c>
      <c r="F1176">
        <v>660000</v>
      </c>
      <c r="G1176">
        <v>1</v>
      </c>
      <c r="H1176">
        <v>1</v>
      </c>
      <c r="I1176" t="s">
        <v>2146</v>
      </c>
      <c r="J1176">
        <v>920</v>
      </c>
      <c r="K1176">
        <v>52748</v>
      </c>
      <c r="L1176">
        <v>2008</v>
      </c>
      <c r="M1176">
        <v>74</v>
      </c>
      <c r="N1176">
        <v>717</v>
      </c>
      <c r="O1176">
        <v>928</v>
      </c>
      <c r="P1176">
        <v>34.040535900000002</v>
      </c>
      <c r="Q1176">
        <v>-118.26332429999999</v>
      </c>
    </row>
    <row r="1177" spans="1:17" x14ac:dyDescent="0.2">
      <c r="A1177" t="s">
        <v>29</v>
      </c>
      <c r="B1177" t="s">
        <v>2240</v>
      </c>
      <c r="C1177" t="s">
        <v>41</v>
      </c>
      <c r="D1177" t="s">
        <v>32</v>
      </c>
      <c r="E1177">
        <v>90015</v>
      </c>
      <c r="F1177">
        <v>675000</v>
      </c>
      <c r="G1177">
        <v>1</v>
      </c>
      <c r="H1177">
        <v>1</v>
      </c>
      <c r="I1177" t="s">
        <v>2146</v>
      </c>
      <c r="J1177">
        <v>1020</v>
      </c>
      <c r="K1177">
        <v>52748</v>
      </c>
      <c r="L1177">
        <v>2008</v>
      </c>
      <c r="M1177">
        <v>74</v>
      </c>
      <c r="N1177">
        <v>662</v>
      </c>
      <c r="O1177">
        <v>850</v>
      </c>
      <c r="P1177">
        <v>34.040535900000002</v>
      </c>
      <c r="Q1177">
        <v>-118.26332429999999</v>
      </c>
    </row>
    <row r="1178" spans="1:17" x14ac:dyDescent="0.2">
      <c r="A1178" t="s">
        <v>29</v>
      </c>
      <c r="B1178" t="s">
        <v>2241</v>
      </c>
      <c r="C1178" t="s">
        <v>41</v>
      </c>
      <c r="D1178" t="s">
        <v>32</v>
      </c>
      <c r="E1178">
        <v>90017</v>
      </c>
      <c r="F1178">
        <v>1199000</v>
      </c>
      <c r="G1178">
        <v>2</v>
      </c>
      <c r="H1178">
        <v>2</v>
      </c>
      <c r="I1178" t="s">
        <v>2146</v>
      </c>
      <c r="J1178">
        <v>1580</v>
      </c>
      <c r="K1178">
        <v>58984</v>
      </c>
      <c r="L1178">
        <v>1985</v>
      </c>
      <c r="M1178">
        <v>76</v>
      </c>
      <c r="N1178">
        <v>759</v>
      </c>
      <c r="O1178">
        <v>1199</v>
      </c>
      <c r="P1178">
        <v>34.045709500000001</v>
      </c>
      <c r="Q1178">
        <v>-118.2585553</v>
      </c>
    </row>
    <row r="1179" spans="1:17" x14ac:dyDescent="0.2">
      <c r="A1179" t="s">
        <v>29</v>
      </c>
      <c r="B1179" t="s">
        <v>2242</v>
      </c>
      <c r="C1179" t="s">
        <v>41</v>
      </c>
      <c r="D1179" t="s">
        <v>32</v>
      </c>
      <c r="E1179">
        <v>90017</v>
      </c>
      <c r="F1179">
        <v>799000</v>
      </c>
      <c r="G1179">
        <v>2</v>
      </c>
      <c r="H1179">
        <v>2</v>
      </c>
      <c r="I1179" t="s">
        <v>2146</v>
      </c>
      <c r="J1179">
        <v>1270</v>
      </c>
      <c r="K1179">
        <v>58984</v>
      </c>
      <c r="L1179">
        <v>1985</v>
      </c>
      <c r="M1179">
        <v>76</v>
      </c>
      <c r="N1179">
        <v>629</v>
      </c>
      <c r="O1179">
        <v>1116</v>
      </c>
      <c r="P1179">
        <v>34.045709500000001</v>
      </c>
      <c r="Q1179">
        <v>-118.2585553</v>
      </c>
    </row>
    <row r="1180" spans="1:17" x14ac:dyDescent="0.2">
      <c r="A1180" t="s">
        <v>29</v>
      </c>
      <c r="B1180" t="s">
        <v>2243</v>
      </c>
      <c r="C1180" t="s">
        <v>41</v>
      </c>
      <c r="D1180" t="s">
        <v>32</v>
      </c>
      <c r="E1180">
        <v>90015</v>
      </c>
      <c r="F1180">
        <v>499000</v>
      </c>
      <c r="G1180">
        <v>0</v>
      </c>
      <c r="H1180">
        <v>1</v>
      </c>
      <c r="I1180" t="s">
        <v>2146</v>
      </c>
      <c r="J1180">
        <v>720</v>
      </c>
      <c r="K1180">
        <v>74720</v>
      </c>
      <c r="L1180">
        <v>2006</v>
      </c>
      <c r="M1180">
        <v>77</v>
      </c>
      <c r="N1180">
        <v>693</v>
      </c>
      <c r="O1180">
        <v>790</v>
      </c>
      <c r="P1180">
        <v>34.045636100000003</v>
      </c>
      <c r="Q1180">
        <v>-118.2608972</v>
      </c>
    </row>
    <row r="1181" spans="1:17" x14ac:dyDescent="0.2">
      <c r="A1181" t="s">
        <v>29</v>
      </c>
      <c r="B1181" t="s">
        <v>2244</v>
      </c>
      <c r="C1181" t="s">
        <v>41</v>
      </c>
      <c r="D1181" t="s">
        <v>32</v>
      </c>
      <c r="E1181">
        <v>90013</v>
      </c>
      <c r="F1181">
        <v>350000</v>
      </c>
      <c r="G1181">
        <v>1</v>
      </c>
      <c r="H1181">
        <v>1</v>
      </c>
      <c r="I1181" t="s">
        <v>2146</v>
      </c>
      <c r="J1181">
        <v>500</v>
      </c>
      <c r="K1181">
        <v>27285</v>
      </c>
      <c r="L1181">
        <v>1923</v>
      </c>
      <c r="M1181">
        <v>79</v>
      </c>
      <c r="N1181">
        <v>700</v>
      </c>
      <c r="O1181">
        <v>279</v>
      </c>
      <c r="P1181">
        <v>34.048040700000001</v>
      </c>
      <c r="Q1181">
        <v>-118.2512918</v>
      </c>
    </row>
    <row r="1182" spans="1:17" x14ac:dyDescent="0.2">
      <c r="A1182" t="s">
        <v>29</v>
      </c>
      <c r="B1182" t="s">
        <v>2245</v>
      </c>
      <c r="C1182" t="s">
        <v>41</v>
      </c>
      <c r="D1182" t="s">
        <v>32</v>
      </c>
      <c r="E1182">
        <v>90017</v>
      </c>
      <c r="F1182">
        <v>478000</v>
      </c>
      <c r="G1182">
        <v>1</v>
      </c>
      <c r="H1182">
        <v>1</v>
      </c>
      <c r="I1182" t="s">
        <v>2149</v>
      </c>
      <c r="J1182">
        <v>710</v>
      </c>
      <c r="K1182">
        <v>26607</v>
      </c>
      <c r="L1182">
        <v>1962</v>
      </c>
      <c r="M1182">
        <v>79</v>
      </c>
      <c r="N1182">
        <v>673</v>
      </c>
      <c r="O1182">
        <v>703</v>
      </c>
      <c r="P1182">
        <v>34.0491192</v>
      </c>
      <c r="Q1182">
        <v>-118.2564635</v>
      </c>
    </row>
    <row r="1183" spans="1:17" x14ac:dyDescent="0.2">
      <c r="A1183" t="s">
        <v>29</v>
      </c>
      <c r="B1183" t="s">
        <v>2246</v>
      </c>
      <c r="C1183" t="s">
        <v>41</v>
      </c>
      <c r="D1183" t="s">
        <v>32</v>
      </c>
      <c r="E1183">
        <v>90015</v>
      </c>
      <c r="F1183">
        <v>10000000</v>
      </c>
      <c r="G1183">
        <v>9</v>
      </c>
      <c r="H1183">
        <v>16</v>
      </c>
      <c r="I1183" t="s">
        <v>2146</v>
      </c>
      <c r="J1183">
        <v>9520</v>
      </c>
      <c r="K1183">
        <v>399281</v>
      </c>
      <c r="L1183">
        <v>2010</v>
      </c>
      <c r="M1183">
        <v>80</v>
      </c>
      <c r="N1183">
        <v>1050</v>
      </c>
      <c r="O1183">
        <v>18643</v>
      </c>
      <c r="P1183">
        <v>34.045161100000001</v>
      </c>
      <c r="Q1183">
        <v>-118.2666712</v>
      </c>
    </row>
    <row r="1184" spans="1:17" x14ac:dyDescent="0.2">
      <c r="A1184" t="s">
        <v>29</v>
      </c>
      <c r="B1184" t="s">
        <v>2247</v>
      </c>
      <c r="C1184" t="s">
        <v>41</v>
      </c>
      <c r="D1184" t="s">
        <v>32</v>
      </c>
      <c r="E1184">
        <v>90013</v>
      </c>
      <c r="F1184">
        <v>498000</v>
      </c>
      <c r="G1184">
        <v>1</v>
      </c>
      <c r="H1184">
        <v>1</v>
      </c>
      <c r="I1184" t="s">
        <v>2146</v>
      </c>
      <c r="J1184">
        <v>952</v>
      </c>
      <c r="L1184">
        <v>1922</v>
      </c>
      <c r="M1184">
        <v>80</v>
      </c>
      <c r="N1184">
        <v>523</v>
      </c>
      <c r="O1184">
        <v>680</v>
      </c>
      <c r="P1184">
        <v>34.0450576</v>
      </c>
      <c r="Q1184">
        <v>-118.24270319999999</v>
      </c>
    </row>
    <row r="1185" spans="1:17" x14ac:dyDescent="0.2">
      <c r="A1185" t="s">
        <v>29</v>
      </c>
      <c r="B1185" t="s">
        <v>2248</v>
      </c>
      <c r="C1185" t="s">
        <v>41</v>
      </c>
      <c r="D1185" t="s">
        <v>32</v>
      </c>
      <c r="E1185">
        <v>90013</v>
      </c>
      <c r="F1185">
        <v>679000</v>
      </c>
      <c r="G1185">
        <v>2</v>
      </c>
      <c r="H1185">
        <v>2</v>
      </c>
      <c r="I1185" t="s">
        <v>2146</v>
      </c>
      <c r="J1185">
        <v>1300</v>
      </c>
      <c r="K1185">
        <v>10334</v>
      </c>
      <c r="L1185">
        <v>1914</v>
      </c>
      <c r="M1185">
        <v>80</v>
      </c>
      <c r="N1185">
        <v>522</v>
      </c>
      <c r="O1185">
        <v>952</v>
      </c>
      <c r="P1185">
        <v>34.0483422</v>
      </c>
      <c r="Q1185">
        <v>-118.2484769</v>
      </c>
    </row>
    <row r="1186" spans="1:17" x14ac:dyDescent="0.2">
      <c r="A1186" t="s">
        <v>29</v>
      </c>
      <c r="B1186" t="s">
        <v>2249</v>
      </c>
      <c r="C1186" t="s">
        <v>41</v>
      </c>
      <c r="D1186" t="s">
        <v>32</v>
      </c>
      <c r="E1186">
        <v>90012</v>
      </c>
      <c r="F1186">
        <v>630000</v>
      </c>
      <c r="G1186">
        <v>1</v>
      </c>
      <c r="H1186">
        <v>1</v>
      </c>
      <c r="I1186" t="s">
        <v>2149</v>
      </c>
      <c r="J1186">
        <v>1000</v>
      </c>
      <c r="K1186">
        <v>13323</v>
      </c>
      <c r="L1186">
        <v>1897</v>
      </c>
      <c r="M1186">
        <v>80</v>
      </c>
      <c r="N1186">
        <v>630</v>
      </c>
      <c r="O1186">
        <v>744</v>
      </c>
      <c r="P1186">
        <v>34.051319100000001</v>
      </c>
      <c r="Q1186">
        <v>-118.2483136</v>
      </c>
    </row>
    <row r="1187" spans="1:17" x14ac:dyDescent="0.2">
      <c r="A1187" t="s">
        <v>29</v>
      </c>
      <c r="B1187" t="s">
        <v>2250</v>
      </c>
      <c r="C1187" t="s">
        <v>41</v>
      </c>
      <c r="D1187" t="s">
        <v>32</v>
      </c>
      <c r="E1187">
        <v>90013</v>
      </c>
      <c r="F1187">
        <v>389000</v>
      </c>
      <c r="G1187">
        <v>1</v>
      </c>
      <c r="H1187">
        <v>1</v>
      </c>
      <c r="I1187" t="s">
        <v>2149</v>
      </c>
      <c r="J1187">
        <v>670</v>
      </c>
      <c r="K1187">
        <v>27285</v>
      </c>
      <c r="L1187">
        <v>1923</v>
      </c>
      <c r="M1187">
        <v>95</v>
      </c>
      <c r="N1187">
        <v>581</v>
      </c>
      <c r="O1187">
        <v>312</v>
      </c>
      <c r="P1187">
        <v>34.048040700000001</v>
      </c>
      <c r="Q1187">
        <v>-118.2512918</v>
      </c>
    </row>
    <row r="1188" spans="1:17" x14ac:dyDescent="0.2">
      <c r="A1188" t="s">
        <v>29</v>
      </c>
      <c r="B1188" t="s">
        <v>2251</v>
      </c>
      <c r="C1188" t="s">
        <v>41</v>
      </c>
      <c r="D1188" t="s">
        <v>32</v>
      </c>
      <c r="E1188">
        <v>90015</v>
      </c>
      <c r="F1188">
        <v>3250000</v>
      </c>
      <c r="G1188">
        <v>3</v>
      </c>
      <c r="H1188">
        <v>3.5</v>
      </c>
      <c r="I1188" t="s">
        <v>2149</v>
      </c>
      <c r="J1188">
        <v>2530</v>
      </c>
      <c r="K1188">
        <v>399271</v>
      </c>
      <c r="L1188">
        <v>2010</v>
      </c>
      <c r="M1188">
        <v>96</v>
      </c>
      <c r="N1188">
        <v>1285</v>
      </c>
      <c r="O1188">
        <v>3659</v>
      </c>
      <c r="P1188">
        <v>34.045161100000001</v>
      </c>
      <c r="Q1188">
        <v>-118.2666712</v>
      </c>
    </row>
    <row r="1189" spans="1:17" x14ac:dyDescent="0.2">
      <c r="A1189" t="s">
        <v>29</v>
      </c>
      <c r="B1189" t="s">
        <v>2252</v>
      </c>
      <c r="C1189" t="s">
        <v>41</v>
      </c>
      <c r="D1189" t="s">
        <v>32</v>
      </c>
      <c r="E1189">
        <v>90013</v>
      </c>
      <c r="F1189">
        <v>880000</v>
      </c>
      <c r="G1189">
        <v>1</v>
      </c>
      <c r="H1189">
        <v>1</v>
      </c>
      <c r="I1189" t="s">
        <v>2149</v>
      </c>
      <c r="J1189">
        <v>903</v>
      </c>
      <c r="K1189">
        <v>36280</v>
      </c>
      <c r="L1189">
        <v>2021</v>
      </c>
      <c r="M1189">
        <v>96</v>
      </c>
      <c r="N1189">
        <v>975</v>
      </c>
      <c r="O1189">
        <v>782</v>
      </c>
      <c r="P1189">
        <v>34.049259499999998</v>
      </c>
      <c r="Q1189">
        <v>-118.24940549999999</v>
      </c>
    </row>
    <row r="1190" spans="1:17" x14ac:dyDescent="0.2">
      <c r="A1190" t="s">
        <v>29</v>
      </c>
      <c r="B1190" t="s">
        <v>2253</v>
      </c>
      <c r="C1190" t="s">
        <v>41</v>
      </c>
      <c r="D1190" t="s">
        <v>32</v>
      </c>
      <c r="E1190">
        <v>90017</v>
      </c>
      <c r="F1190">
        <v>749000</v>
      </c>
      <c r="G1190">
        <v>2</v>
      </c>
      <c r="H1190">
        <v>2</v>
      </c>
      <c r="I1190" t="s">
        <v>2146</v>
      </c>
      <c r="J1190">
        <v>1356</v>
      </c>
      <c r="K1190">
        <v>58984</v>
      </c>
      <c r="L1190">
        <v>1985</v>
      </c>
      <c r="M1190">
        <v>97</v>
      </c>
      <c r="N1190">
        <v>552</v>
      </c>
      <c r="O1190">
        <v>1070</v>
      </c>
      <c r="P1190">
        <v>34.045709500000001</v>
      </c>
      <c r="Q1190">
        <v>-118.2585553</v>
      </c>
    </row>
    <row r="1191" spans="1:17" x14ac:dyDescent="0.2">
      <c r="A1191" t="s">
        <v>29</v>
      </c>
      <c r="B1191" t="s">
        <v>2254</v>
      </c>
      <c r="C1191" t="s">
        <v>41</v>
      </c>
      <c r="D1191" t="s">
        <v>32</v>
      </c>
      <c r="E1191">
        <v>90017</v>
      </c>
      <c r="F1191">
        <v>479000</v>
      </c>
      <c r="G1191">
        <v>0</v>
      </c>
      <c r="H1191">
        <v>1</v>
      </c>
      <c r="I1191" t="s">
        <v>2149</v>
      </c>
      <c r="J1191">
        <v>480</v>
      </c>
      <c r="K1191">
        <v>98910</v>
      </c>
      <c r="L1191">
        <v>2017</v>
      </c>
      <c r="M1191">
        <v>98</v>
      </c>
      <c r="N1191">
        <v>998</v>
      </c>
      <c r="O1191">
        <v>560</v>
      </c>
      <c r="P1191">
        <v>34.048007300000002</v>
      </c>
      <c r="Q1191">
        <v>-118.264768</v>
      </c>
    </row>
    <row r="1192" spans="1:17" x14ac:dyDescent="0.2">
      <c r="A1192" t="s">
        <v>29</v>
      </c>
      <c r="B1192" t="s">
        <v>2255</v>
      </c>
      <c r="C1192" t="s">
        <v>41</v>
      </c>
      <c r="D1192" t="s">
        <v>32</v>
      </c>
      <c r="E1192">
        <v>90017</v>
      </c>
      <c r="F1192">
        <v>525000</v>
      </c>
      <c r="G1192">
        <v>1</v>
      </c>
      <c r="H1192">
        <v>1</v>
      </c>
      <c r="I1192" t="s">
        <v>2146</v>
      </c>
      <c r="J1192">
        <v>660</v>
      </c>
      <c r="K1192">
        <v>11674</v>
      </c>
      <c r="L1192">
        <v>1964</v>
      </c>
      <c r="M1192">
        <v>98</v>
      </c>
      <c r="N1192">
        <v>795</v>
      </c>
      <c r="O1192">
        <v>913</v>
      </c>
      <c r="P1192">
        <v>34.048338800000003</v>
      </c>
      <c r="Q1192">
        <v>-118.2576416</v>
      </c>
    </row>
    <row r="1193" spans="1:17" x14ac:dyDescent="0.2">
      <c r="A1193" t="s">
        <v>29</v>
      </c>
      <c r="B1193" t="s">
        <v>2256</v>
      </c>
      <c r="C1193" t="s">
        <v>41</v>
      </c>
      <c r="D1193" t="s">
        <v>32</v>
      </c>
      <c r="E1193">
        <v>90012</v>
      </c>
      <c r="F1193">
        <v>589900</v>
      </c>
      <c r="G1193">
        <v>2</v>
      </c>
      <c r="H1193">
        <v>2</v>
      </c>
      <c r="I1193" t="s">
        <v>2149</v>
      </c>
      <c r="J1193">
        <v>1234</v>
      </c>
      <c r="K1193">
        <v>1234</v>
      </c>
      <c r="L1193">
        <v>1968</v>
      </c>
      <c r="M1193">
        <v>98</v>
      </c>
      <c r="N1193">
        <v>478</v>
      </c>
      <c r="O1193">
        <v>1530</v>
      </c>
      <c r="P1193">
        <v>34.0561267</v>
      </c>
      <c r="Q1193">
        <v>-118.2518003</v>
      </c>
    </row>
    <row r="1194" spans="1:17" x14ac:dyDescent="0.2">
      <c r="A1194" t="s">
        <v>29</v>
      </c>
      <c r="B1194" t="s">
        <v>2257</v>
      </c>
      <c r="C1194" t="s">
        <v>41</v>
      </c>
      <c r="D1194" t="s">
        <v>32</v>
      </c>
      <c r="E1194">
        <v>90013</v>
      </c>
      <c r="F1194">
        <v>1168000</v>
      </c>
      <c r="G1194">
        <v>2</v>
      </c>
      <c r="H1194">
        <v>2</v>
      </c>
      <c r="I1194" t="s">
        <v>2146</v>
      </c>
      <c r="J1194">
        <v>928</v>
      </c>
      <c r="K1194">
        <v>36280</v>
      </c>
      <c r="L1194">
        <v>2021</v>
      </c>
      <c r="M1194">
        <v>100</v>
      </c>
      <c r="N1194">
        <v>1259</v>
      </c>
      <c r="O1194">
        <v>877</v>
      </c>
      <c r="P1194">
        <v>34.049269099999997</v>
      </c>
      <c r="Q1194">
        <v>-118.2493344</v>
      </c>
    </row>
    <row r="1195" spans="1:17" x14ac:dyDescent="0.2">
      <c r="A1195" t="s">
        <v>29</v>
      </c>
      <c r="B1195" t="s">
        <v>2258</v>
      </c>
      <c r="C1195" t="s">
        <v>41</v>
      </c>
      <c r="D1195" t="s">
        <v>32</v>
      </c>
      <c r="E1195">
        <v>90013</v>
      </c>
      <c r="F1195">
        <v>539000</v>
      </c>
      <c r="G1195">
        <v>0</v>
      </c>
      <c r="H1195">
        <v>1</v>
      </c>
      <c r="I1195" t="s">
        <v>2146</v>
      </c>
      <c r="J1195">
        <v>411</v>
      </c>
      <c r="K1195">
        <v>36280</v>
      </c>
      <c r="L1195">
        <v>2021</v>
      </c>
      <c r="M1195">
        <v>100</v>
      </c>
      <c r="N1195">
        <v>1311</v>
      </c>
      <c r="O1195">
        <v>465</v>
      </c>
      <c r="P1195">
        <v>34.049259499999998</v>
      </c>
      <c r="Q1195">
        <v>-118.24940549999999</v>
      </c>
    </row>
    <row r="1196" spans="1:17" x14ac:dyDescent="0.2">
      <c r="A1196" t="s">
        <v>29</v>
      </c>
      <c r="B1196" t="s">
        <v>2259</v>
      </c>
      <c r="C1196" t="s">
        <v>41</v>
      </c>
      <c r="D1196" t="s">
        <v>32</v>
      </c>
      <c r="E1196">
        <v>90015</v>
      </c>
      <c r="F1196">
        <v>699000</v>
      </c>
      <c r="G1196">
        <v>2</v>
      </c>
      <c r="H1196">
        <v>2</v>
      </c>
      <c r="I1196" t="s">
        <v>2149</v>
      </c>
      <c r="J1196">
        <v>1020</v>
      </c>
      <c r="K1196">
        <v>74720</v>
      </c>
      <c r="L1196">
        <v>2006</v>
      </c>
      <c r="M1196">
        <v>102</v>
      </c>
      <c r="N1196">
        <v>685</v>
      </c>
      <c r="O1196">
        <v>830</v>
      </c>
      <c r="P1196">
        <v>34.045636100000003</v>
      </c>
      <c r="Q1196">
        <v>-118.2608972</v>
      </c>
    </row>
    <row r="1197" spans="1:17" x14ac:dyDescent="0.2">
      <c r="A1197" t="s">
        <v>29</v>
      </c>
      <c r="B1197" t="s">
        <v>2260</v>
      </c>
      <c r="C1197" t="s">
        <v>41</v>
      </c>
      <c r="D1197" t="s">
        <v>32</v>
      </c>
      <c r="E1197">
        <v>90014</v>
      </c>
      <c r="F1197">
        <v>475000</v>
      </c>
      <c r="G1197">
        <v>1</v>
      </c>
      <c r="H1197">
        <v>1</v>
      </c>
      <c r="I1197" t="s">
        <v>2146</v>
      </c>
      <c r="J1197">
        <v>707</v>
      </c>
      <c r="L1197">
        <v>1911</v>
      </c>
      <c r="M1197">
        <v>104</v>
      </c>
      <c r="N1197">
        <v>672</v>
      </c>
      <c r="O1197">
        <v>638</v>
      </c>
      <c r="P1197">
        <v>34.044916700000002</v>
      </c>
      <c r="Q1197">
        <v>-118.2526731</v>
      </c>
    </row>
    <row r="1198" spans="1:17" x14ac:dyDescent="0.2">
      <c r="A1198" t="s">
        <v>29</v>
      </c>
      <c r="B1198" t="s">
        <v>2261</v>
      </c>
      <c r="C1198" t="s">
        <v>41</v>
      </c>
      <c r="D1198" t="s">
        <v>32</v>
      </c>
      <c r="E1198">
        <v>90017</v>
      </c>
      <c r="F1198">
        <v>775000</v>
      </c>
      <c r="G1198">
        <v>2</v>
      </c>
      <c r="H1198">
        <v>2</v>
      </c>
      <c r="I1198" t="s">
        <v>2146</v>
      </c>
      <c r="J1198">
        <v>1270</v>
      </c>
      <c r="K1198">
        <v>58984</v>
      </c>
      <c r="L1198">
        <v>1985</v>
      </c>
      <c r="M1198">
        <v>106</v>
      </c>
      <c r="N1198">
        <v>610</v>
      </c>
      <c r="O1198">
        <v>1070</v>
      </c>
      <c r="P1198">
        <v>34.045709500000001</v>
      </c>
      <c r="Q1198">
        <v>-118.2585553</v>
      </c>
    </row>
    <row r="1199" spans="1:17" x14ac:dyDescent="0.2">
      <c r="A1199" t="s">
        <v>29</v>
      </c>
      <c r="B1199" t="s">
        <v>2262</v>
      </c>
      <c r="C1199" t="s">
        <v>41</v>
      </c>
      <c r="D1199" t="s">
        <v>32</v>
      </c>
      <c r="E1199">
        <v>90017</v>
      </c>
      <c r="F1199">
        <v>697900</v>
      </c>
      <c r="G1199">
        <v>1</v>
      </c>
      <c r="H1199">
        <v>2</v>
      </c>
      <c r="I1199" t="s">
        <v>2149</v>
      </c>
      <c r="J1199">
        <v>780</v>
      </c>
      <c r="K1199">
        <v>98910</v>
      </c>
      <c r="L1199">
        <v>2017</v>
      </c>
      <c r="M1199">
        <v>107</v>
      </c>
      <c r="N1199">
        <v>895</v>
      </c>
      <c r="O1199">
        <v>680</v>
      </c>
      <c r="P1199">
        <v>34.048007300000002</v>
      </c>
      <c r="Q1199">
        <v>-118.264768</v>
      </c>
    </row>
    <row r="1200" spans="1:17" x14ac:dyDescent="0.2">
      <c r="A1200" t="s">
        <v>29</v>
      </c>
      <c r="B1200" t="s">
        <v>2263</v>
      </c>
      <c r="C1200" t="s">
        <v>41</v>
      </c>
      <c r="D1200" t="s">
        <v>32</v>
      </c>
      <c r="E1200">
        <v>90012</v>
      </c>
      <c r="F1200">
        <v>745000</v>
      </c>
      <c r="G1200">
        <v>1</v>
      </c>
      <c r="H1200">
        <v>1</v>
      </c>
      <c r="I1200" t="s">
        <v>2146</v>
      </c>
      <c r="J1200">
        <v>1250</v>
      </c>
      <c r="K1200">
        <v>19153</v>
      </c>
      <c r="L1200">
        <v>1910</v>
      </c>
      <c r="M1200">
        <v>108</v>
      </c>
      <c r="N1200">
        <v>596</v>
      </c>
      <c r="O1200">
        <v>717</v>
      </c>
      <c r="P1200">
        <v>34.050967100000001</v>
      </c>
      <c r="Q1200">
        <v>-118.2448504</v>
      </c>
    </row>
    <row r="1201" spans="1:17" x14ac:dyDescent="0.2">
      <c r="A1201" t="s">
        <v>29</v>
      </c>
      <c r="B1201" t="s">
        <v>2264</v>
      </c>
      <c r="C1201" t="s">
        <v>41</v>
      </c>
      <c r="D1201" t="s">
        <v>32</v>
      </c>
      <c r="E1201">
        <v>90015</v>
      </c>
      <c r="F1201">
        <v>448000</v>
      </c>
      <c r="G1201">
        <v>0</v>
      </c>
      <c r="H1201">
        <v>1</v>
      </c>
      <c r="I1201" t="s">
        <v>2149</v>
      </c>
      <c r="J1201">
        <v>660</v>
      </c>
      <c r="K1201">
        <v>74720</v>
      </c>
      <c r="L1201">
        <v>2006</v>
      </c>
      <c r="M1201">
        <v>108</v>
      </c>
      <c r="N1201">
        <v>679</v>
      </c>
      <c r="O1201">
        <v>731</v>
      </c>
      <c r="P1201">
        <v>34.045636100000003</v>
      </c>
      <c r="Q1201">
        <v>-118.2608972</v>
      </c>
    </row>
    <row r="1202" spans="1:17" x14ac:dyDescent="0.2">
      <c r="A1202" t="s">
        <v>29</v>
      </c>
      <c r="B1202" t="s">
        <v>2265</v>
      </c>
      <c r="C1202" t="s">
        <v>41</v>
      </c>
      <c r="D1202" t="s">
        <v>32</v>
      </c>
      <c r="E1202">
        <v>90013</v>
      </c>
      <c r="F1202">
        <v>585000</v>
      </c>
      <c r="G1202">
        <v>1</v>
      </c>
      <c r="H1202">
        <v>1</v>
      </c>
      <c r="I1202" t="s">
        <v>2146</v>
      </c>
      <c r="J1202">
        <v>710</v>
      </c>
      <c r="K1202">
        <v>30787</v>
      </c>
      <c r="L1202">
        <v>1912</v>
      </c>
      <c r="M1202">
        <v>108</v>
      </c>
      <c r="N1202">
        <v>824</v>
      </c>
      <c r="O1202">
        <v>773</v>
      </c>
      <c r="P1202">
        <v>34.047574300000001</v>
      </c>
      <c r="Q1202">
        <v>-118.249297</v>
      </c>
    </row>
    <row r="1203" spans="1:17" x14ac:dyDescent="0.2">
      <c r="A1203" t="s">
        <v>45</v>
      </c>
      <c r="B1203" t="s">
        <v>2266</v>
      </c>
      <c r="C1203" t="s">
        <v>41</v>
      </c>
      <c r="D1203" t="s">
        <v>32</v>
      </c>
      <c r="E1203">
        <v>90015</v>
      </c>
      <c r="F1203">
        <v>2300000</v>
      </c>
      <c r="G1203">
        <v>3</v>
      </c>
      <c r="H1203">
        <v>3</v>
      </c>
      <c r="I1203" t="s">
        <v>2146</v>
      </c>
      <c r="J1203">
        <v>2968</v>
      </c>
      <c r="K1203">
        <v>52748</v>
      </c>
      <c r="L1203">
        <v>2008</v>
      </c>
      <c r="M1203">
        <v>110</v>
      </c>
      <c r="N1203">
        <v>775</v>
      </c>
      <c r="O1203">
        <v>1000</v>
      </c>
      <c r="P1203">
        <v>34.040535900000002</v>
      </c>
      <c r="Q1203">
        <v>-118.26332429999999</v>
      </c>
    </row>
    <row r="1204" spans="1:17" x14ac:dyDescent="0.2">
      <c r="A1204" t="s">
        <v>29</v>
      </c>
      <c r="B1204" t="s">
        <v>2267</v>
      </c>
      <c r="C1204" t="s">
        <v>41</v>
      </c>
      <c r="D1204" t="s">
        <v>32</v>
      </c>
      <c r="E1204">
        <v>90013</v>
      </c>
      <c r="F1204">
        <v>7195000</v>
      </c>
      <c r="G1204">
        <v>3</v>
      </c>
      <c r="H1204">
        <v>3.5</v>
      </c>
      <c r="I1204" t="s">
        <v>2146</v>
      </c>
      <c r="J1204">
        <v>6990</v>
      </c>
      <c r="K1204">
        <v>5293</v>
      </c>
      <c r="L1204">
        <v>1913</v>
      </c>
      <c r="M1204">
        <v>111</v>
      </c>
      <c r="N1204">
        <v>1029</v>
      </c>
      <c r="O1204">
        <v>3000</v>
      </c>
      <c r="P1204">
        <v>34.049981000000002</v>
      </c>
      <c r="Q1204">
        <v>-118.249364</v>
      </c>
    </row>
    <row r="1205" spans="1:17" x14ac:dyDescent="0.2">
      <c r="A1205" t="s">
        <v>29</v>
      </c>
      <c r="B1205" t="s">
        <v>2268</v>
      </c>
      <c r="C1205" t="s">
        <v>41</v>
      </c>
      <c r="D1205" t="s">
        <v>32</v>
      </c>
      <c r="E1205">
        <v>90017</v>
      </c>
      <c r="F1205">
        <v>509999</v>
      </c>
      <c r="G1205">
        <v>1</v>
      </c>
      <c r="H1205">
        <v>1</v>
      </c>
      <c r="I1205" t="s">
        <v>2146</v>
      </c>
      <c r="J1205">
        <v>710</v>
      </c>
      <c r="L1205">
        <v>1964</v>
      </c>
      <c r="M1205">
        <v>112</v>
      </c>
      <c r="N1205">
        <v>718</v>
      </c>
      <c r="O1205">
        <v>925</v>
      </c>
      <c r="P1205">
        <v>34.048338800000003</v>
      </c>
      <c r="Q1205">
        <v>-118.2576416</v>
      </c>
    </row>
    <row r="1206" spans="1:17" x14ac:dyDescent="0.2">
      <c r="A1206" t="s">
        <v>29</v>
      </c>
      <c r="B1206" t="s">
        <v>2269</v>
      </c>
      <c r="C1206" t="s">
        <v>41</v>
      </c>
      <c r="D1206" t="s">
        <v>32</v>
      </c>
      <c r="E1206">
        <v>90014</v>
      </c>
      <c r="F1206">
        <v>1149000</v>
      </c>
      <c r="G1206">
        <v>1</v>
      </c>
      <c r="H1206">
        <v>2</v>
      </c>
      <c r="I1206" t="s">
        <v>2146</v>
      </c>
      <c r="J1206">
        <v>1640</v>
      </c>
      <c r="K1206">
        <v>2064</v>
      </c>
      <c r="L1206">
        <v>1914</v>
      </c>
      <c r="M1206">
        <v>119</v>
      </c>
      <c r="N1206">
        <v>701</v>
      </c>
      <c r="O1206">
        <v>1250</v>
      </c>
      <c r="P1206">
        <v>34.042615599999998</v>
      </c>
      <c r="Q1206">
        <v>-118.2537665</v>
      </c>
    </row>
    <row r="1207" spans="1:17" x14ac:dyDescent="0.2">
      <c r="A1207" t="s">
        <v>29</v>
      </c>
      <c r="B1207" t="s">
        <v>2270</v>
      </c>
      <c r="C1207" t="s">
        <v>41</v>
      </c>
      <c r="D1207" t="s">
        <v>32</v>
      </c>
      <c r="E1207">
        <v>90015</v>
      </c>
      <c r="F1207">
        <v>660000</v>
      </c>
      <c r="G1207">
        <v>2</v>
      </c>
      <c r="H1207">
        <v>1</v>
      </c>
      <c r="I1207" t="s">
        <v>2146</v>
      </c>
      <c r="J1207">
        <v>890</v>
      </c>
      <c r="K1207">
        <v>74720</v>
      </c>
      <c r="L1207">
        <v>2006</v>
      </c>
      <c r="M1207">
        <v>123</v>
      </c>
      <c r="N1207">
        <v>742</v>
      </c>
      <c r="O1207">
        <v>819</v>
      </c>
      <c r="P1207">
        <v>34.045636100000003</v>
      </c>
      <c r="Q1207">
        <v>-118.2608972</v>
      </c>
    </row>
    <row r="1208" spans="1:17" x14ac:dyDescent="0.2">
      <c r="A1208" t="s">
        <v>29</v>
      </c>
      <c r="B1208" t="s">
        <v>2271</v>
      </c>
      <c r="C1208" t="s">
        <v>41</v>
      </c>
      <c r="D1208" t="s">
        <v>32</v>
      </c>
      <c r="E1208">
        <v>90015</v>
      </c>
      <c r="F1208">
        <v>1175000</v>
      </c>
      <c r="G1208">
        <v>2</v>
      </c>
      <c r="H1208">
        <v>2</v>
      </c>
      <c r="I1208" t="s">
        <v>2146</v>
      </c>
      <c r="J1208">
        <v>1360</v>
      </c>
      <c r="K1208">
        <v>21902</v>
      </c>
      <c r="L1208">
        <v>2017</v>
      </c>
      <c r="M1208">
        <v>124</v>
      </c>
      <c r="N1208">
        <v>864</v>
      </c>
      <c r="O1208">
        <v>1130</v>
      </c>
      <c r="P1208">
        <v>34.041636699999998</v>
      </c>
      <c r="Q1208">
        <v>-118.261515</v>
      </c>
    </row>
    <row r="1209" spans="1:17" x14ac:dyDescent="0.2">
      <c r="A1209" t="s">
        <v>29</v>
      </c>
      <c r="B1209" t="s">
        <v>2272</v>
      </c>
      <c r="C1209" t="s">
        <v>41</v>
      </c>
      <c r="D1209" t="s">
        <v>32</v>
      </c>
      <c r="E1209">
        <v>90015</v>
      </c>
      <c r="F1209">
        <v>1790000</v>
      </c>
      <c r="G1209">
        <v>2</v>
      </c>
      <c r="H1209">
        <v>2</v>
      </c>
      <c r="I1209" t="s">
        <v>2146</v>
      </c>
      <c r="J1209">
        <v>1300</v>
      </c>
      <c r="K1209">
        <v>21902</v>
      </c>
      <c r="L1209">
        <v>2017</v>
      </c>
      <c r="M1209">
        <v>125</v>
      </c>
      <c r="N1209">
        <v>1377</v>
      </c>
      <c r="O1209">
        <v>930</v>
      </c>
      <c r="P1209">
        <v>34.041636699999998</v>
      </c>
      <c r="Q1209">
        <v>-118.261515</v>
      </c>
    </row>
    <row r="1210" spans="1:17" x14ac:dyDescent="0.2">
      <c r="A1210" t="s">
        <v>29</v>
      </c>
      <c r="B1210" t="s">
        <v>2273</v>
      </c>
      <c r="C1210" t="s">
        <v>41</v>
      </c>
      <c r="D1210" t="s">
        <v>32</v>
      </c>
      <c r="E1210">
        <v>90015</v>
      </c>
      <c r="F1210">
        <v>2999000</v>
      </c>
      <c r="G1210">
        <v>3</v>
      </c>
      <c r="H1210">
        <v>3.5</v>
      </c>
      <c r="I1210" t="s">
        <v>2149</v>
      </c>
      <c r="J1210">
        <v>2440</v>
      </c>
      <c r="K1210">
        <v>399281</v>
      </c>
      <c r="L1210">
        <v>2010</v>
      </c>
      <c r="M1210">
        <v>126</v>
      </c>
      <c r="N1210">
        <v>1229</v>
      </c>
      <c r="O1210">
        <v>3659</v>
      </c>
      <c r="P1210">
        <v>34.045161100000001</v>
      </c>
      <c r="Q1210">
        <v>-118.2666712</v>
      </c>
    </row>
    <row r="1211" spans="1:17" x14ac:dyDescent="0.2">
      <c r="A1211" t="s">
        <v>29</v>
      </c>
      <c r="B1211" t="s">
        <v>2274</v>
      </c>
      <c r="C1211" t="s">
        <v>41</v>
      </c>
      <c r="D1211" t="s">
        <v>32</v>
      </c>
      <c r="E1211">
        <v>90017</v>
      </c>
      <c r="F1211">
        <v>680000</v>
      </c>
      <c r="G1211">
        <v>1</v>
      </c>
      <c r="H1211">
        <v>1</v>
      </c>
      <c r="I1211" t="s">
        <v>2146</v>
      </c>
      <c r="J1211">
        <v>714</v>
      </c>
      <c r="K1211">
        <v>128921</v>
      </c>
      <c r="L1211">
        <v>2017</v>
      </c>
      <c r="M1211">
        <v>128</v>
      </c>
      <c r="N1211">
        <v>952</v>
      </c>
      <c r="O1211">
        <v>698</v>
      </c>
      <c r="P1211">
        <v>34.048455300000001</v>
      </c>
      <c r="Q1211">
        <v>-118.26347440000001</v>
      </c>
    </row>
    <row r="1212" spans="1:17" x14ac:dyDescent="0.2">
      <c r="A1212" t="s">
        <v>29</v>
      </c>
      <c r="B1212" t="s">
        <v>2275</v>
      </c>
      <c r="C1212" t="s">
        <v>41</v>
      </c>
      <c r="D1212" t="s">
        <v>32</v>
      </c>
      <c r="E1212">
        <v>90017</v>
      </c>
      <c r="F1212">
        <v>594000</v>
      </c>
      <c r="G1212">
        <v>1</v>
      </c>
      <c r="H1212">
        <v>2</v>
      </c>
      <c r="I1212" t="s">
        <v>2149</v>
      </c>
      <c r="J1212">
        <v>1001</v>
      </c>
      <c r="L1212">
        <v>1964</v>
      </c>
      <c r="M1212">
        <v>129</v>
      </c>
      <c r="N1212">
        <v>593</v>
      </c>
      <c r="O1212">
        <v>1003</v>
      </c>
      <c r="P1212">
        <v>34.048338800000003</v>
      </c>
      <c r="Q1212">
        <v>-118.2576416</v>
      </c>
    </row>
    <row r="1213" spans="1:17" x14ac:dyDescent="0.2">
      <c r="A1213" t="s">
        <v>29</v>
      </c>
      <c r="B1213" t="s">
        <v>2276</v>
      </c>
      <c r="C1213" t="s">
        <v>41</v>
      </c>
      <c r="D1213" t="s">
        <v>32</v>
      </c>
      <c r="E1213">
        <v>90012</v>
      </c>
      <c r="F1213">
        <v>500000</v>
      </c>
      <c r="G1213">
        <v>1</v>
      </c>
      <c r="H1213">
        <v>1</v>
      </c>
      <c r="I1213" t="s">
        <v>2146</v>
      </c>
      <c r="J1213">
        <v>865</v>
      </c>
      <c r="L1213">
        <v>1980</v>
      </c>
      <c r="M1213">
        <v>134</v>
      </c>
      <c r="N1213">
        <v>578</v>
      </c>
      <c r="O1213">
        <v>982</v>
      </c>
      <c r="P1213">
        <v>34.056003699999998</v>
      </c>
      <c r="Q1213">
        <v>-118.25072280000001</v>
      </c>
    </row>
    <row r="1214" spans="1:17" x14ac:dyDescent="0.2">
      <c r="A1214" t="s">
        <v>29</v>
      </c>
      <c r="B1214" t="s">
        <v>2277</v>
      </c>
      <c r="C1214" t="s">
        <v>41</v>
      </c>
      <c r="D1214" t="s">
        <v>32</v>
      </c>
      <c r="E1214">
        <v>90012</v>
      </c>
      <c r="F1214">
        <v>690000</v>
      </c>
      <c r="G1214">
        <v>0</v>
      </c>
      <c r="H1214">
        <v>1</v>
      </c>
      <c r="I1214" t="s">
        <v>2149</v>
      </c>
      <c r="J1214">
        <v>1050</v>
      </c>
      <c r="K1214">
        <v>19153</v>
      </c>
      <c r="L1214">
        <v>1910</v>
      </c>
      <c r="M1214">
        <v>136</v>
      </c>
      <c r="N1214">
        <v>657</v>
      </c>
      <c r="O1214">
        <v>693</v>
      </c>
      <c r="P1214">
        <v>34.050967100000001</v>
      </c>
      <c r="Q1214">
        <v>-118.2448504</v>
      </c>
    </row>
    <row r="1215" spans="1:17" x14ac:dyDescent="0.2">
      <c r="A1215" t="s">
        <v>29</v>
      </c>
      <c r="B1215" t="s">
        <v>2278</v>
      </c>
      <c r="C1215" t="s">
        <v>41</v>
      </c>
      <c r="D1215" t="s">
        <v>32</v>
      </c>
      <c r="E1215">
        <v>90015</v>
      </c>
      <c r="F1215">
        <v>8099000</v>
      </c>
      <c r="G1215">
        <v>3</v>
      </c>
      <c r="H1215">
        <v>4</v>
      </c>
      <c r="I1215" t="s">
        <v>2146</v>
      </c>
      <c r="J1215">
        <v>4500</v>
      </c>
      <c r="K1215">
        <v>399281</v>
      </c>
      <c r="L1215">
        <v>2010</v>
      </c>
      <c r="M1215">
        <v>139</v>
      </c>
      <c r="N1215">
        <v>1800</v>
      </c>
      <c r="O1215">
        <v>4900</v>
      </c>
      <c r="P1215">
        <v>34.045161100000001</v>
      </c>
      <c r="Q1215">
        <v>-118.2666712</v>
      </c>
    </row>
    <row r="1216" spans="1:17" x14ac:dyDescent="0.2">
      <c r="A1216" t="s">
        <v>29</v>
      </c>
      <c r="B1216" t="s">
        <v>2279</v>
      </c>
      <c r="C1216" t="s">
        <v>41</v>
      </c>
      <c r="D1216" t="s">
        <v>32</v>
      </c>
      <c r="E1216">
        <v>90015</v>
      </c>
      <c r="F1216">
        <v>998000</v>
      </c>
      <c r="G1216">
        <v>1</v>
      </c>
      <c r="H1216">
        <v>2</v>
      </c>
      <c r="I1216" t="s">
        <v>2146</v>
      </c>
      <c r="J1216">
        <v>1400</v>
      </c>
      <c r="K1216">
        <v>52748</v>
      </c>
      <c r="L1216">
        <v>2008</v>
      </c>
      <c r="M1216">
        <v>140</v>
      </c>
      <c r="N1216">
        <v>713</v>
      </c>
      <c r="O1216">
        <v>979</v>
      </c>
      <c r="P1216">
        <v>34.040535900000002</v>
      </c>
      <c r="Q1216">
        <v>-118.26332429999999</v>
      </c>
    </row>
    <row r="1217" spans="1:17" x14ac:dyDescent="0.2">
      <c r="A1217" t="s">
        <v>29</v>
      </c>
      <c r="B1217" t="s">
        <v>2280</v>
      </c>
      <c r="C1217" t="s">
        <v>41</v>
      </c>
      <c r="D1217" t="s">
        <v>32</v>
      </c>
      <c r="E1217">
        <v>90013</v>
      </c>
      <c r="F1217">
        <v>925000</v>
      </c>
      <c r="G1217">
        <v>2</v>
      </c>
      <c r="H1217">
        <v>2</v>
      </c>
      <c r="I1217" t="s">
        <v>2146</v>
      </c>
      <c r="J1217">
        <v>1260</v>
      </c>
      <c r="K1217">
        <v>30787</v>
      </c>
      <c r="L1217">
        <v>1912</v>
      </c>
      <c r="M1217">
        <v>141</v>
      </c>
      <c r="N1217">
        <v>734</v>
      </c>
      <c r="O1217">
        <v>862</v>
      </c>
      <c r="P1217">
        <v>34.047574300000001</v>
      </c>
      <c r="Q1217">
        <v>-118.249297</v>
      </c>
    </row>
    <row r="1218" spans="1:17" x14ac:dyDescent="0.2">
      <c r="A1218" t="s">
        <v>29</v>
      </c>
      <c r="B1218" t="s">
        <v>2281</v>
      </c>
      <c r="C1218" t="s">
        <v>41</v>
      </c>
      <c r="D1218" t="s">
        <v>32</v>
      </c>
      <c r="E1218">
        <v>90017</v>
      </c>
      <c r="F1218">
        <v>1738000</v>
      </c>
      <c r="G1218">
        <v>2</v>
      </c>
      <c r="H1218">
        <v>2.5</v>
      </c>
      <c r="I1218" t="s">
        <v>2149</v>
      </c>
      <c r="J1218">
        <v>1720</v>
      </c>
      <c r="K1218">
        <v>98881</v>
      </c>
      <c r="L1218">
        <v>2017</v>
      </c>
      <c r="M1218">
        <v>142</v>
      </c>
      <c r="N1218">
        <v>1010</v>
      </c>
      <c r="O1218">
        <v>1653</v>
      </c>
      <c r="P1218">
        <v>34.048007300000002</v>
      </c>
      <c r="Q1218">
        <v>-118.264768</v>
      </c>
    </row>
    <row r="1219" spans="1:17" x14ac:dyDescent="0.2">
      <c r="A1219" t="s">
        <v>29</v>
      </c>
      <c r="B1219" t="s">
        <v>2282</v>
      </c>
      <c r="C1219" t="s">
        <v>41</v>
      </c>
      <c r="D1219" t="s">
        <v>32</v>
      </c>
      <c r="E1219">
        <v>90015</v>
      </c>
      <c r="F1219">
        <v>1599000</v>
      </c>
      <c r="G1219">
        <v>2</v>
      </c>
      <c r="H1219">
        <v>3</v>
      </c>
      <c r="I1219" t="s">
        <v>2146</v>
      </c>
      <c r="J1219">
        <v>1750</v>
      </c>
      <c r="K1219">
        <v>399270</v>
      </c>
      <c r="L1219">
        <v>2010</v>
      </c>
      <c r="M1219">
        <v>142</v>
      </c>
      <c r="N1219">
        <v>914</v>
      </c>
      <c r="O1219">
        <v>3100</v>
      </c>
      <c r="P1219">
        <v>34.045161100000001</v>
      </c>
      <c r="Q1219">
        <v>-118.2666712</v>
      </c>
    </row>
    <row r="1220" spans="1:17" x14ac:dyDescent="0.2">
      <c r="A1220" t="s">
        <v>29</v>
      </c>
      <c r="B1220" t="s">
        <v>2283</v>
      </c>
      <c r="C1220" t="s">
        <v>41</v>
      </c>
      <c r="D1220" t="s">
        <v>32</v>
      </c>
      <c r="E1220">
        <v>90015</v>
      </c>
      <c r="F1220">
        <v>895000</v>
      </c>
      <c r="G1220">
        <v>2</v>
      </c>
      <c r="H1220">
        <v>2</v>
      </c>
      <c r="I1220" t="s">
        <v>2146</v>
      </c>
      <c r="J1220">
        <v>1062</v>
      </c>
      <c r="K1220">
        <v>21902</v>
      </c>
      <c r="L1220">
        <v>2017</v>
      </c>
      <c r="M1220">
        <v>143</v>
      </c>
      <c r="N1220">
        <v>843</v>
      </c>
      <c r="O1220">
        <v>890</v>
      </c>
      <c r="P1220">
        <v>34.041636699999998</v>
      </c>
      <c r="Q1220">
        <v>-118.261515</v>
      </c>
    </row>
    <row r="1221" spans="1:17" x14ac:dyDescent="0.2">
      <c r="A1221" t="s">
        <v>29</v>
      </c>
      <c r="B1221" t="s">
        <v>2284</v>
      </c>
      <c r="C1221" t="s">
        <v>41</v>
      </c>
      <c r="D1221" t="s">
        <v>32</v>
      </c>
      <c r="E1221">
        <v>90014</v>
      </c>
      <c r="F1221">
        <v>3220000</v>
      </c>
      <c r="G1221">
        <v>2</v>
      </c>
      <c r="H1221">
        <v>3</v>
      </c>
      <c r="I1221" t="s">
        <v>2146</v>
      </c>
      <c r="J1221">
        <v>3320</v>
      </c>
      <c r="K1221">
        <v>22844</v>
      </c>
      <c r="L1221">
        <v>1930</v>
      </c>
      <c r="M1221">
        <v>152</v>
      </c>
      <c r="N1221">
        <v>970</v>
      </c>
      <c r="O1221">
        <v>1690</v>
      </c>
      <c r="P1221">
        <v>34.042816500000001</v>
      </c>
      <c r="Q1221">
        <v>-118.2561113</v>
      </c>
    </row>
    <row r="1222" spans="1:17" x14ac:dyDescent="0.2">
      <c r="A1222" t="s">
        <v>29</v>
      </c>
      <c r="B1222" t="s">
        <v>2285</v>
      </c>
      <c r="C1222" t="s">
        <v>41</v>
      </c>
      <c r="D1222" t="s">
        <v>32</v>
      </c>
      <c r="E1222">
        <v>90015</v>
      </c>
      <c r="F1222">
        <v>1275000</v>
      </c>
      <c r="G1222">
        <v>1</v>
      </c>
      <c r="H1222">
        <v>2</v>
      </c>
      <c r="I1222" t="s">
        <v>2146</v>
      </c>
      <c r="J1222">
        <v>1200</v>
      </c>
      <c r="K1222">
        <v>399270</v>
      </c>
      <c r="L1222">
        <v>2010</v>
      </c>
      <c r="M1222">
        <v>153</v>
      </c>
      <c r="N1222">
        <v>1063</v>
      </c>
      <c r="O1222">
        <v>2500</v>
      </c>
      <c r="P1222">
        <v>34.045161100000001</v>
      </c>
      <c r="Q1222">
        <v>-118.2666712</v>
      </c>
    </row>
    <row r="1223" spans="1:17" x14ac:dyDescent="0.2">
      <c r="A1223" t="s">
        <v>29</v>
      </c>
      <c r="B1223" t="s">
        <v>2286</v>
      </c>
      <c r="C1223" t="s">
        <v>41</v>
      </c>
      <c r="D1223" t="s">
        <v>32</v>
      </c>
      <c r="E1223">
        <v>90017</v>
      </c>
      <c r="F1223">
        <v>498000</v>
      </c>
      <c r="G1223">
        <v>0</v>
      </c>
      <c r="H1223">
        <v>1</v>
      </c>
      <c r="I1223" t="s">
        <v>2146</v>
      </c>
      <c r="J1223">
        <v>514</v>
      </c>
      <c r="K1223">
        <v>128921</v>
      </c>
      <c r="L1223">
        <v>2017</v>
      </c>
      <c r="M1223">
        <v>155</v>
      </c>
      <c r="N1223">
        <v>969</v>
      </c>
      <c r="O1223">
        <v>588</v>
      </c>
      <c r="P1223">
        <v>34.048455300000001</v>
      </c>
      <c r="Q1223">
        <v>-118.26347440000001</v>
      </c>
    </row>
    <row r="1224" spans="1:17" x14ac:dyDescent="0.2">
      <c r="A1224" t="s">
        <v>113</v>
      </c>
      <c r="B1224" t="s">
        <v>2287</v>
      </c>
      <c r="C1224" t="s">
        <v>41</v>
      </c>
      <c r="D1224" t="s">
        <v>32</v>
      </c>
      <c r="E1224">
        <v>90021</v>
      </c>
      <c r="F1224">
        <v>418850</v>
      </c>
      <c r="G1224">
        <v>4</v>
      </c>
      <c r="H1224">
        <v>4</v>
      </c>
      <c r="I1224" t="s">
        <v>2288</v>
      </c>
      <c r="J1224">
        <v>2064</v>
      </c>
      <c r="K1224">
        <v>3850</v>
      </c>
      <c r="L1224">
        <v>1902</v>
      </c>
      <c r="M1224">
        <v>157</v>
      </c>
      <c r="N1224">
        <v>203</v>
      </c>
      <c r="P1224">
        <v>34.028209699999998</v>
      </c>
      <c r="Q1224">
        <v>-118.2549693</v>
      </c>
    </row>
    <row r="1225" spans="1:17" x14ac:dyDescent="0.2">
      <c r="A1225" t="s">
        <v>29</v>
      </c>
      <c r="B1225" t="s">
        <v>2289</v>
      </c>
      <c r="C1225" t="s">
        <v>41</v>
      </c>
      <c r="D1225" t="s">
        <v>32</v>
      </c>
      <c r="E1225">
        <v>90015</v>
      </c>
      <c r="F1225">
        <v>1390000</v>
      </c>
      <c r="G1225">
        <v>1</v>
      </c>
      <c r="H1225">
        <v>2</v>
      </c>
      <c r="I1225" t="s">
        <v>2146</v>
      </c>
      <c r="J1225">
        <v>1400</v>
      </c>
      <c r="K1225">
        <v>399281</v>
      </c>
      <c r="L1225">
        <v>2010</v>
      </c>
      <c r="M1225">
        <v>158</v>
      </c>
      <c r="N1225">
        <v>993</v>
      </c>
      <c r="O1225">
        <v>2500</v>
      </c>
      <c r="P1225">
        <v>34.045161100000001</v>
      </c>
      <c r="Q1225">
        <v>-118.2666712</v>
      </c>
    </row>
    <row r="1226" spans="1:17" x14ac:dyDescent="0.2">
      <c r="A1226" t="s">
        <v>29</v>
      </c>
      <c r="B1226" t="s">
        <v>2290</v>
      </c>
      <c r="C1226" t="s">
        <v>41</v>
      </c>
      <c r="D1226" t="s">
        <v>32</v>
      </c>
      <c r="E1226">
        <v>90015</v>
      </c>
      <c r="F1226">
        <v>799000</v>
      </c>
      <c r="G1226">
        <v>2</v>
      </c>
      <c r="H1226">
        <v>2</v>
      </c>
      <c r="I1226" t="s">
        <v>2149</v>
      </c>
      <c r="J1226">
        <v>1438</v>
      </c>
      <c r="L1226">
        <v>2003</v>
      </c>
      <c r="M1226">
        <v>161</v>
      </c>
      <c r="N1226">
        <v>556</v>
      </c>
      <c r="O1226">
        <v>1186</v>
      </c>
      <c r="P1226">
        <v>34.042039000000003</v>
      </c>
      <c r="Q1226">
        <v>-118.26445099999999</v>
      </c>
    </row>
    <row r="1227" spans="1:17" x14ac:dyDescent="0.2">
      <c r="A1227" t="s">
        <v>29</v>
      </c>
      <c r="B1227" t="s">
        <v>2291</v>
      </c>
      <c r="C1227" t="s">
        <v>41</v>
      </c>
      <c r="D1227" t="s">
        <v>32</v>
      </c>
      <c r="E1227">
        <v>90017</v>
      </c>
      <c r="F1227">
        <v>965000</v>
      </c>
      <c r="G1227">
        <v>2</v>
      </c>
      <c r="H1227">
        <v>2</v>
      </c>
      <c r="I1227" t="s">
        <v>2146</v>
      </c>
      <c r="J1227">
        <v>1580</v>
      </c>
      <c r="K1227">
        <v>58984</v>
      </c>
      <c r="L1227">
        <v>1985</v>
      </c>
      <c r="M1227">
        <v>172</v>
      </c>
      <c r="N1227">
        <v>611</v>
      </c>
      <c r="O1227">
        <v>1175</v>
      </c>
      <c r="P1227">
        <v>34.045709500000001</v>
      </c>
      <c r="Q1227">
        <v>-118.2585553</v>
      </c>
    </row>
    <row r="1228" spans="1:17" x14ac:dyDescent="0.2">
      <c r="A1228" t="s">
        <v>29</v>
      </c>
      <c r="B1228" t="s">
        <v>2292</v>
      </c>
      <c r="C1228" t="s">
        <v>41</v>
      </c>
      <c r="D1228" t="s">
        <v>32</v>
      </c>
      <c r="E1228">
        <v>90015</v>
      </c>
      <c r="F1228">
        <v>720000</v>
      </c>
      <c r="G1228">
        <v>1</v>
      </c>
      <c r="H1228">
        <v>1</v>
      </c>
      <c r="I1228" t="s">
        <v>2146</v>
      </c>
      <c r="J1228">
        <v>990</v>
      </c>
      <c r="K1228">
        <v>41205</v>
      </c>
      <c r="L1228">
        <v>2007</v>
      </c>
      <c r="M1228">
        <v>175</v>
      </c>
      <c r="N1228">
        <v>727</v>
      </c>
      <c r="O1228">
        <v>886</v>
      </c>
      <c r="P1228">
        <v>34.041843100000001</v>
      </c>
      <c r="Q1228">
        <v>-118.2632115</v>
      </c>
    </row>
    <row r="1229" spans="1:17" x14ac:dyDescent="0.2">
      <c r="A1229" t="s">
        <v>29</v>
      </c>
      <c r="B1229" t="s">
        <v>2293</v>
      </c>
      <c r="C1229" t="s">
        <v>41</v>
      </c>
      <c r="D1229" t="s">
        <v>32</v>
      </c>
      <c r="E1229">
        <v>90015</v>
      </c>
      <c r="F1229">
        <v>694000</v>
      </c>
      <c r="G1229">
        <v>2</v>
      </c>
      <c r="H1229">
        <v>1</v>
      </c>
      <c r="I1229" t="s">
        <v>2146</v>
      </c>
      <c r="J1229">
        <v>1227</v>
      </c>
      <c r="L1229">
        <v>1925</v>
      </c>
      <c r="M1229">
        <v>175</v>
      </c>
      <c r="N1229">
        <v>566</v>
      </c>
      <c r="O1229">
        <v>707</v>
      </c>
      <c r="P1229">
        <v>34.041612899999997</v>
      </c>
      <c r="Q1229">
        <v>-118.25713349999999</v>
      </c>
    </row>
    <row r="1230" spans="1:17" x14ac:dyDescent="0.2">
      <c r="A1230" t="s">
        <v>29</v>
      </c>
      <c r="B1230" t="s">
        <v>2294</v>
      </c>
      <c r="C1230" t="s">
        <v>41</v>
      </c>
      <c r="D1230" t="s">
        <v>32</v>
      </c>
      <c r="E1230">
        <v>90015</v>
      </c>
      <c r="F1230">
        <v>629000</v>
      </c>
      <c r="G1230">
        <v>2</v>
      </c>
      <c r="H1230">
        <v>1</v>
      </c>
      <c r="I1230" t="s">
        <v>2146</v>
      </c>
      <c r="J1230">
        <v>1100</v>
      </c>
      <c r="L1230">
        <v>1925</v>
      </c>
      <c r="M1230">
        <v>190</v>
      </c>
      <c r="N1230">
        <v>572</v>
      </c>
      <c r="O1230">
        <v>648</v>
      </c>
      <c r="P1230">
        <v>34.041612899999997</v>
      </c>
      <c r="Q1230">
        <v>-118.25713349999999</v>
      </c>
    </row>
    <row r="1231" spans="1:17" x14ac:dyDescent="0.2">
      <c r="A1231" t="s">
        <v>29</v>
      </c>
      <c r="B1231" t="s">
        <v>2295</v>
      </c>
      <c r="C1231" t="s">
        <v>41</v>
      </c>
      <c r="D1231" t="s">
        <v>32</v>
      </c>
      <c r="E1231">
        <v>90014</v>
      </c>
      <c r="F1231">
        <v>1475000</v>
      </c>
      <c r="G1231">
        <v>1</v>
      </c>
      <c r="H1231">
        <v>2</v>
      </c>
      <c r="I1231" t="s">
        <v>2146</v>
      </c>
      <c r="J1231">
        <v>1740</v>
      </c>
      <c r="K1231">
        <v>22844</v>
      </c>
      <c r="L1231">
        <v>1930</v>
      </c>
      <c r="M1231">
        <v>192</v>
      </c>
      <c r="N1231">
        <v>848</v>
      </c>
      <c r="O1231">
        <v>1348</v>
      </c>
      <c r="P1231">
        <v>34.042816500000001</v>
      </c>
      <c r="Q1231">
        <v>-118.2561113</v>
      </c>
    </row>
    <row r="1232" spans="1:17" x14ac:dyDescent="0.2">
      <c r="A1232" t="s">
        <v>29</v>
      </c>
      <c r="B1232" t="s">
        <v>2296</v>
      </c>
      <c r="C1232" t="s">
        <v>41</v>
      </c>
      <c r="D1232" t="s">
        <v>32</v>
      </c>
      <c r="E1232">
        <v>90015</v>
      </c>
      <c r="F1232">
        <v>1200000</v>
      </c>
      <c r="G1232">
        <v>1</v>
      </c>
      <c r="H1232">
        <v>2</v>
      </c>
      <c r="I1232" t="s">
        <v>2146</v>
      </c>
      <c r="J1232">
        <v>1140</v>
      </c>
      <c r="K1232">
        <v>399270</v>
      </c>
      <c r="L1232">
        <v>2010</v>
      </c>
      <c r="M1232">
        <v>197</v>
      </c>
      <c r="N1232">
        <v>1053</v>
      </c>
      <c r="O1232">
        <v>2291</v>
      </c>
      <c r="P1232">
        <v>34.045161100000001</v>
      </c>
      <c r="Q1232">
        <v>-118.2666712</v>
      </c>
    </row>
    <row r="1233" spans="1:17" x14ac:dyDescent="0.2">
      <c r="A1233" t="s">
        <v>29</v>
      </c>
      <c r="B1233" t="s">
        <v>2297</v>
      </c>
      <c r="C1233" t="s">
        <v>41</v>
      </c>
      <c r="D1233" t="s">
        <v>32</v>
      </c>
      <c r="E1233">
        <v>90015</v>
      </c>
      <c r="F1233">
        <v>714000</v>
      </c>
      <c r="G1233">
        <v>2</v>
      </c>
      <c r="H1233">
        <v>1</v>
      </c>
      <c r="I1233" t="s">
        <v>2146</v>
      </c>
      <c r="J1233">
        <v>1227</v>
      </c>
      <c r="L1233">
        <v>1925</v>
      </c>
      <c r="M1233">
        <v>204</v>
      </c>
      <c r="N1233">
        <v>582</v>
      </c>
      <c r="O1233">
        <v>707</v>
      </c>
      <c r="P1233">
        <v>34.041612899999997</v>
      </c>
      <c r="Q1233">
        <v>-118.25713349999999</v>
      </c>
    </row>
    <row r="1234" spans="1:17" x14ac:dyDescent="0.2">
      <c r="A1234" t="s">
        <v>29</v>
      </c>
      <c r="B1234" t="s">
        <v>2298</v>
      </c>
      <c r="C1234" t="s">
        <v>41</v>
      </c>
      <c r="D1234" t="s">
        <v>32</v>
      </c>
      <c r="E1234">
        <v>90014</v>
      </c>
      <c r="F1234">
        <v>949000</v>
      </c>
      <c r="G1234">
        <v>1</v>
      </c>
      <c r="H1234">
        <v>2</v>
      </c>
      <c r="I1234" t="s">
        <v>2146</v>
      </c>
      <c r="J1234">
        <v>1390</v>
      </c>
      <c r="K1234">
        <v>22844</v>
      </c>
      <c r="L1234">
        <v>1930</v>
      </c>
      <c r="M1234">
        <v>206</v>
      </c>
      <c r="N1234">
        <v>683</v>
      </c>
      <c r="O1234">
        <v>1100</v>
      </c>
      <c r="P1234">
        <v>34.042816500000001</v>
      </c>
      <c r="Q1234">
        <v>-118.2561113</v>
      </c>
    </row>
    <row r="1235" spans="1:17" x14ac:dyDescent="0.2">
      <c r="A1235" t="s">
        <v>29</v>
      </c>
      <c r="B1235" t="s">
        <v>2299</v>
      </c>
      <c r="C1235" t="s">
        <v>41</v>
      </c>
      <c r="D1235" t="s">
        <v>32</v>
      </c>
      <c r="E1235">
        <v>90015</v>
      </c>
      <c r="F1235">
        <v>465000</v>
      </c>
      <c r="G1235">
        <v>1</v>
      </c>
      <c r="H1235">
        <v>1</v>
      </c>
      <c r="I1235" t="s">
        <v>2146</v>
      </c>
      <c r="J1235">
        <v>655</v>
      </c>
      <c r="L1235">
        <v>1925</v>
      </c>
      <c r="M1235">
        <v>207</v>
      </c>
      <c r="N1235">
        <v>710</v>
      </c>
      <c r="O1235">
        <v>474</v>
      </c>
      <c r="P1235">
        <v>34.041555099999997</v>
      </c>
      <c r="Q1235">
        <v>-118.257114</v>
      </c>
    </row>
    <row r="1236" spans="1:17" x14ac:dyDescent="0.2">
      <c r="A1236" t="s">
        <v>29</v>
      </c>
      <c r="B1236" t="s">
        <v>2300</v>
      </c>
      <c r="C1236" t="s">
        <v>41</v>
      </c>
      <c r="D1236" t="s">
        <v>32</v>
      </c>
      <c r="E1236">
        <v>90014</v>
      </c>
      <c r="F1236">
        <v>445000</v>
      </c>
      <c r="G1236">
        <v>1</v>
      </c>
      <c r="H1236">
        <v>1</v>
      </c>
      <c r="I1236" t="s">
        <v>2146</v>
      </c>
      <c r="J1236">
        <v>800</v>
      </c>
      <c r="L1236">
        <v>1914</v>
      </c>
      <c r="M1236">
        <v>208</v>
      </c>
      <c r="N1236">
        <v>556</v>
      </c>
      <c r="O1236">
        <v>818</v>
      </c>
      <c r="P1236">
        <v>34.042354899999999</v>
      </c>
      <c r="Q1236">
        <v>-118.2513914</v>
      </c>
    </row>
    <row r="1237" spans="1:17" x14ac:dyDescent="0.2">
      <c r="A1237" t="s">
        <v>29</v>
      </c>
      <c r="B1237" t="s">
        <v>2301</v>
      </c>
      <c r="C1237" t="s">
        <v>41</v>
      </c>
      <c r="D1237" t="s">
        <v>32</v>
      </c>
      <c r="E1237">
        <v>90015</v>
      </c>
      <c r="F1237">
        <v>599000</v>
      </c>
      <c r="G1237">
        <v>1</v>
      </c>
      <c r="H1237">
        <v>1</v>
      </c>
      <c r="I1237" t="s">
        <v>2146</v>
      </c>
      <c r="J1237">
        <v>890</v>
      </c>
      <c r="K1237">
        <v>74720</v>
      </c>
      <c r="L1237">
        <v>2006</v>
      </c>
      <c r="M1237">
        <v>216</v>
      </c>
      <c r="N1237">
        <v>673</v>
      </c>
      <c r="O1237">
        <v>848</v>
      </c>
      <c r="P1237">
        <v>34.045636100000003</v>
      </c>
      <c r="Q1237">
        <v>-118.2608972</v>
      </c>
    </row>
    <row r="1238" spans="1:17" x14ac:dyDescent="0.2">
      <c r="A1238" t="s">
        <v>29</v>
      </c>
      <c r="B1238" t="s">
        <v>2302</v>
      </c>
      <c r="C1238" t="s">
        <v>41</v>
      </c>
      <c r="D1238" t="s">
        <v>32</v>
      </c>
      <c r="E1238">
        <v>90015</v>
      </c>
      <c r="F1238">
        <v>509000</v>
      </c>
      <c r="G1238">
        <v>1</v>
      </c>
      <c r="H1238">
        <v>1</v>
      </c>
      <c r="I1238" t="s">
        <v>2146</v>
      </c>
      <c r="J1238">
        <v>866</v>
      </c>
      <c r="L1238">
        <v>1925</v>
      </c>
      <c r="M1238">
        <v>217</v>
      </c>
      <c r="N1238">
        <v>588</v>
      </c>
      <c r="O1238">
        <v>556</v>
      </c>
      <c r="P1238">
        <v>34.041612899999997</v>
      </c>
      <c r="Q1238">
        <v>-118.25713349999999</v>
      </c>
    </row>
    <row r="1239" spans="1:17" x14ac:dyDescent="0.2">
      <c r="A1239" t="s">
        <v>29</v>
      </c>
      <c r="B1239" t="s">
        <v>2303</v>
      </c>
      <c r="C1239" t="s">
        <v>41</v>
      </c>
      <c r="D1239" t="s">
        <v>32</v>
      </c>
      <c r="E1239">
        <v>90013</v>
      </c>
      <c r="F1239">
        <v>539999</v>
      </c>
      <c r="G1239">
        <v>1</v>
      </c>
      <c r="H1239">
        <v>1</v>
      </c>
      <c r="I1239" t="s">
        <v>2149</v>
      </c>
      <c r="J1239">
        <v>980</v>
      </c>
      <c r="K1239">
        <v>27285</v>
      </c>
      <c r="L1239">
        <v>1923</v>
      </c>
      <c r="M1239">
        <v>228</v>
      </c>
      <c r="N1239">
        <v>551</v>
      </c>
      <c r="O1239">
        <v>373</v>
      </c>
      <c r="P1239">
        <v>34.048040700000001</v>
      </c>
      <c r="Q1239">
        <v>-118.2512918</v>
      </c>
    </row>
    <row r="1240" spans="1:17" x14ac:dyDescent="0.2">
      <c r="A1240" t="s">
        <v>29</v>
      </c>
      <c r="B1240" t="s">
        <v>2304</v>
      </c>
      <c r="C1240" t="s">
        <v>41</v>
      </c>
      <c r="D1240" t="s">
        <v>32</v>
      </c>
      <c r="E1240">
        <v>90015</v>
      </c>
      <c r="F1240">
        <v>1349000</v>
      </c>
      <c r="G1240">
        <v>2</v>
      </c>
      <c r="H1240">
        <v>2</v>
      </c>
      <c r="I1240" t="s">
        <v>2146</v>
      </c>
      <c r="J1240">
        <v>1377</v>
      </c>
      <c r="K1240">
        <v>21902</v>
      </c>
      <c r="L1240">
        <v>2017</v>
      </c>
      <c r="M1240">
        <v>229</v>
      </c>
      <c r="N1240">
        <v>980</v>
      </c>
      <c r="O1240">
        <v>1059</v>
      </c>
      <c r="P1240">
        <v>34.041636699999998</v>
      </c>
      <c r="Q1240">
        <v>-118.261515</v>
      </c>
    </row>
    <row r="1241" spans="1:17" x14ac:dyDescent="0.2">
      <c r="A1241" t="s">
        <v>29</v>
      </c>
      <c r="B1241" t="s">
        <v>2305</v>
      </c>
      <c r="C1241" t="s">
        <v>41</v>
      </c>
      <c r="D1241" t="s">
        <v>32</v>
      </c>
      <c r="E1241">
        <v>90015</v>
      </c>
      <c r="F1241">
        <v>1900000</v>
      </c>
      <c r="G1241">
        <v>2</v>
      </c>
      <c r="H1241">
        <v>3</v>
      </c>
      <c r="I1241" t="s">
        <v>2146</v>
      </c>
      <c r="J1241">
        <v>1930</v>
      </c>
      <c r="K1241">
        <v>399281</v>
      </c>
      <c r="L1241">
        <v>2010</v>
      </c>
      <c r="M1241">
        <v>230</v>
      </c>
      <c r="N1241">
        <v>984</v>
      </c>
      <c r="O1241">
        <v>3153</v>
      </c>
      <c r="P1241">
        <v>34.045161100000001</v>
      </c>
      <c r="Q1241">
        <v>-118.2666712</v>
      </c>
    </row>
    <row r="1242" spans="1:17" x14ac:dyDescent="0.2">
      <c r="A1242" t="s">
        <v>29</v>
      </c>
      <c r="B1242" t="s">
        <v>2306</v>
      </c>
      <c r="C1242" t="s">
        <v>41</v>
      </c>
      <c r="D1242" t="s">
        <v>32</v>
      </c>
      <c r="E1242">
        <v>90015</v>
      </c>
      <c r="F1242">
        <v>754000</v>
      </c>
      <c r="G1242">
        <v>2</v>
      </c>
      <c r="H1242">
        <v>1</v>
      </c>
      <c r="I1242" t="s">
        <v>2146</v>
      </c>
      <c r="J1242">
        <v>1227</v>
      </c>
      <c r="L1242">
        <v>1925</v>
      </c>
      <c r="M1242">
        <v>258</v>
      </c>
      <c r="N1242">
        <v>615</v>
      </c>
      <c r="O1242">
        <v>707</v>
      </c>
      <c r="P1242">
        <v>34.041612899999997</v>
      </c>
      <c r="Q1242">
        <v>-118.25713349999999</v>
      </c>
    </row>
    <row r="1243" spans="1:17" x14ac:dyDescent="0.2">
      <c r="A1243" t="s">
        <v>29</v>
      </c>
      <c r="B1243" t="s">
        <v>2307</v>
      </c>
      <c r="C1243" t="s">
        <v>41</v>
      </c>
      <c r="D1243" t="s">
        <v>32</v>
      </c>
      <c r="E1243">
        <v>90015</v>
      </c>
      <c r="F1243">
        <v>1899000</v>
      </c>
      <c r="G1243">
        <v>2</v>
      </c>
      <c r="H1243">
        <v>2.5</v>
      </c>
      <c r="I1243" t="s">
        <v>2146</v>
      </c>
      <c r="J1243">
        <v>1670</v>
      </c>
      <c r="K1243">
        <v>399281</v>
      </c>
      <c r="L1243">
        <v>2010</v>
      </c>
      <c r="M1243">
        <v>302</v>
      </c>
      <c r="N1243">
        <v>1137</v>
      </c>
      <c r="O1243">
        <v>3108</v>
      </c>
      <c r="P1243">
        <v>34.045161100000001</v>
      </c>
      <c r="Q1243">
        <v>-118.2666712</v>
      </c>
    </row>
    <row r="1244" spans="1:17" x14ac:dyDescent="0.2">
      <c r="A1244" t="s">
        <v>29</v>
      </c>
      <c r="B1244" t="s">
        <v>2308</v>
      </c>
      <c r="C1244" t="s">
        <v>41</v>
      </c>
      <c r="D1244" t="s">
        <v>32</v>
      </c>
      <c r="E1244">
        <v>90017</v>
      </c>
      <c r="F1244">
        <v>500000</v>
      </c>
      <c r="G1244">
        <v>0</v>
      </c>
      <c r="H1244">
        <v>1</v>
      </c>
      <c r="I1244" t="s">
        <v>2309</v>
      </c>
      <c r="J1244">
        <v>491</v>
      </c>
      <c r="K1244">
        <v>169975</v>
      </c>
      <c r="L1244">
        <v>2017</v>
      </c>
      <c r="M1244">
        <v>305</v>
      </c>
      <c r="N1244">
        <v>1018</v>
      </c>
      <c r="O1244">
        <v>482</v>
      </c>
      <c r="P1244">
        <v>34.048455300000001</v>
      </c>
      <c r="Q1244">
        <v>-118.26347440000001</v>
      </c>
    </row>
    <row r="1245" spans="1:17" x14ac:dyDescent="0.2">
      <c r="A1245" t="s">
        <v>29</v>
      </c>
      <c r="B1245" t="s">
        <v>2310</v>
      </c>
      <c r="C1245" t="s">
        <v>41</v>
      </c>
      <c r="D1245" t="s">
        <v>32</v>
      </c>
      <c r="E1245">
        <v>90013</v>
      </c>
      <c r="F1245">
        <v>788000</v>
      </c>
      <c r="G1245">
        <v>1</v>
      </c>
      <c r="H1245">
        <v>1</v>
      </c>
      <c r="I1245" t="s">
        <v>2146</v>
      </c>
      <c r="J1245">
        <v>685</v>
      </c>
      <c r="K1245">
        <v>36280</v>
      </c>
      <c r="L1245">
        <v>2021</v>
      </c>
      <c r="M1245">
        <v>336</v>
      </c>
      <c r="N1245">
        <v>1150</v>
      </c>
      <c r="O1245">
        <v>682</v>
      </c>
      <c r="P1245">
        <v>34.049259499999998</v>
      </c>
      <c r="Q1245">
        <v>-118.24940549999999</v>
      </c>
    </row>
    <row r="1246" spans="1:17" x14ac:dyDescent="0.2">
      <c r="A1246" t="s">
        <v>29</v>
      </c>
      <c r="B1246" t="s">
        <v>2311</v>
      </c>
      <c r="C1246" t="s">
        <v>41</v>
      </c>
      <c r="D1246" t="s">
        <v>32</v>
      </c>
      <c r="E1246">
        <v>90013</v>
      </c>
      <c r="F1246">
        <v>898000</v>
      </c>
      <c r="G1246">
        <v>1</v>
      </c>
      <c r="H1246">
        <v>1</v>
      </c>
      <c r="I1246" t="s">
        <v>2146</v>
      </c>
      <c r="J1246">
        <v>859</v>
      </c>
      <c r="K1246">
        <v>36280</v>
      </c>
      <c r="L1246">
        <v>2021</v>
      </c>
      <c r="M1246">
        <v>336</v>
      </c>
      <c r="N1246">
        <v>1045</v>
      </c>
      <c r="O1246">
        <v>822</v>
      </c>
      <c r="P1246">
        <v>34.049259499999998</v>
      </c>
      <c r="Q1246">
        <v>-118.24940549999999</v>
      </c>
    </row>
    <row r="1247" spans="1:17" x14ac:dyDescent="0.2">
      <c r="A1247" t="s">
        <v>29</v>
      </c>
      <c r="B1247" t="s">
        <v>2312</v>
      </c>
      <c r="C1247" t="s">
        <v>41</v>
      </c>
      <c r="D1247" t="s">
        <v>32</v>
      </c>
      <c r="E1247">
        <v>90013</v>
      </c>
      <c r="F1247">
        <v>988000</v>
      </c>
      <c r="G1247">
        <v>2</v>
      </c>
      <c r="H1247">
        <v>2</v>
      </c>
      <c r="I1247" t="s">
        <v>2146</v>
      </c>
      <c r="J1247">
        <v>941</v>
      </c>
      <c r="K1247">
        <v>36280</v>
      </c>
      <c r="L1247">
        <v>2021</v>
      </c>
      <c r="M1247">
        <v>336</v>
      </c>
      <c r="N1247">
        <v>1050</v>
      </c>
      <c r="O1247">
        <v>887</v>
      </c>
      <c r="P1247">
        <v>34.049259499999998</v>
      </c>
      <c r="Q1247">
        <v>-118.24940549999999</v>
      </c>
    </row>
    <row r="1248" spans="1:17" x14ac:dyDescent="0.2">
      <c r="A1248" t="s">
        <v>29</v>
      </c>
      <c r="B1248" t="s">
        <v>2313</v>
      </c>
      <c r="C1248" t="s">
        <v>41</v>
      </c>
      <c r="D1248" t="s">
        <v>32</v>
      </c>
      <c r="E1248">
        <v>90013</v>
      </c>
      <c r="F1248">
        <v>498000</v>
      </c>
      <c r="G1248">
        <v>0</v>
      </c>
      <c r="H1248">
        <v>1</v>
      </c>
      <c r="I1248" t="s">
        <v>2146</v>
      </c>
      <c r="J1248">
        <v>411</v>
      </c>
      <c r="K1248">
        <v>36280</v>
      </c>
      <c r="L1248">
        <v>2021</v>
      </c>
      <c r="M1248">
        <v>336</v>
      </c>
      <c r="N1248">
        <v>1212</v>
      </c>
      <c r="O1248">
        <v>461</v>
      </c>
      <c r="P1248">
        <v>34.049259499999998</v>
      </c>
      <c r="Q1248">
        <v>-118.24940549999999</v>
      </c>
    </row>
    <row r="1249" spans="1:17" x14ac:dyDescent="0.2">
      <c r="A1249" t="s">
        <v>29</v>
      </c>
      <c r="B1249" t="s">
        <v>2314</v>
      </c>
      <c r="C1249" t="s">
        <v>41</v>
      </c>
      <c r="D1249" t="s">
        <v>32</v>
      </c>
      <c r="E1249">
        <v>90013</v>
      </c>
      <c r="F1249">
        <v>738000</v>
      </c>
      <c r="G1249">
        <v>1</v>
      </c>
      <c r="H1249">
        <v>1</v>
      </c>
      <c r="I1249" t="s">
        <v>2146</v>
      </c>
      <c r="J1249">
        <v>617</v>
      </c>
      <c r="K1249">
        <v>36280</v>
      </c>
      <c r="L1249">
        <v>2021</v>
      </c>
      <c r="M1249">
        <v>336</v>
      </c>
      <c r="N1249">
        <v>1196</v>
      </c>
      <c r="O1249">
        <v>822</v>
      </c>
      <c r="P1249">
        <v>34.049259499999998</v>
      </c>
      <c r="Q1249">
        <v>-118.24940549999999</v>
      </c>
    </row>
    <row r="1250" spans="1:17" x14ac:dyDescent="0.2">
      <c r="A1250" t="s">
        <v>29</v>
      </c>
      <c r="B1250" t="s">
        <v>2315</v>
      </c>
      <c r="C1250" t="s">
        <v>41</v>
      </c>
      <c r="D1250" t="s">
        <v>32</v>
      </c>
      <c r="E1250">
        <v>90013</v>
      </c>
      <c r="F1250">
        <v>628000</v>
      </c>
      <c r="G1250">
        <v>1</v>
      </c>
      <c r="H1250">
        <v>1</v>
      </c>
      <c r="I1250" t="s">
        <v>2146</v>
      </c>
      <c r="J1250">
        <v>523</v>
      </c>
      <c r="K1250">
        <v>36280</v>
      </c>
      <c r="L1250">
        <v>2021</v>
      </c>
      <c r="M1250">
        <v>336</v>
      </c>
      <c r="N1250">
        <v>1201</v>
      </c>
      <c r="O1250">
        <v>551</v>
      </c>
      <c r="P1250">
        <v>34.049259499999998</v>
      </c>
      <c r="Q1250">
        <v>-118.24940549999999</v>
      </c>
    </row>
    <row r="1251" spans="1:17" x14ac:dyDescent="0.2">
      <c r="A1251" t="s">
        <v>29</v>
      </c>
      <c r="B1251" t="s">
        <v>2316</v>
      </c>
      <c r="C1251" t="s">
        <v>41</v>
      </c>
      <c r="D1251" t="s">
        <v>32</v>
      </c>
      <c r="E1251">
        <v>90013</v>
      </c>
      <c r="F1251">
        <v>598000</v>
      </c>
      <c r="G1251">
        <v>1</v>
      </c>
      <c r="H1251">
        <v>1</v>
      </c>
      <c r="I1251" t="s">
        <v>2146</v>
      </c>
      <c r="J1251">
        <v>524</v>
      </c>
      <c r="K1251">
        <v>36280</v>
      </c>
      <c r="L1251">
        <v>2021</v>
      </c>
      <c r="M1251">
        <v>336</v>
      </c>
      <c r="N1251">
        <v>1141</v>
      </c>
      <c r="O1251">
        <v>552</v>
      </c>
      <c r="P1251">
        <v>34.049259499999998</v>
      </c>
      <c r="Q1251">
        <v>-118.24940549999999</v>
      </c>
    </row>
    <row r="1252" spans="1:17" x14ac:dyDescent="0.2">
      <c r="A1252" t="s">
        <v>29</v>
      </c>
      <c r="B1252" t="s">
        <v>2317</v>
      </c>
      <c r="C1252" t="s">
        <v>41</v>
      </c>
      <c r="D1252" t="s">
        <v>32</v>
      </c>
      <c r="E1252">
        <v>90015</v>
      </c>
      <c r="F1252">
        <v>649000</v>
      </c>
      <c r="G1252">
        <v>2</v>
      </c>
      <c r="H1252">
        <v>1</v>
      </c>
      <c r="I1252" t="s">
        <v>2146</v>
      </c>
      <c r="J1252">
        <v>1100</v>
      </c>
      <c r="L1252">
        <v>1925</v>
      </c>
      <c r="M1252">
        <v>337</v>
      </c>
      <c r="N1252">
        <v>590</v>
      </c>
      <c r="O1252">
        <v>648</v>
      </c>
      <c r="P1252">
        <v>34.041612899999997</v>
      </c>
      <c r="Q1252">
        <v>-118.25713349999999</v>
      </c>
    </row>
    <row r="1253" spans="1:17" x14ac:dyDescent="0.2">
      <c r="A1253" t="s">
        <v>29</v>
      </c>
      <c r="B1253" t="s">
        <v>2318</v>
      </c>
      <c r="C1253" t="s">
        <v>41</v>
      </c>
      <c r="D1253" t="s">
        <v>32</v>
      </c>
      <c r="E1253">
        <v>90012</v>
      </c>
      <c r="F1253">
        <v>755000</v>
      </c>
      <c r="G1253">
        <v>0</v>
      </c>
      <c r="H1253">
        <v>1</v>
      </c>
      <c r="I1253" t="s">
        <v>2146</v>
      </c>
      <c r="J1253">
        <v>1200</v>
      </c>
      <c r="K1253">
        <v>19153</v>
      </c>
      <c r="L1253">
        <v>1910</v>
      </c>
      <c r="M1253">
        <v>345</v>
      </c>
      <c r="N1253">
        <v>629</v>
      </c>
      <c r="O1253">
        <v>638</v>
      </c>
      <c r="P1253">
        <v>34.050967100000001</v>
      </c>
      <c r="Q1253">
        <v>-118.2448504</v>
      </c>
    </row>
    <row r="1254" spans="1:17" x14ac:dyDescent="0.2">
      <c r="A1254" t="s">
        <v>29</v>
      </c>
      <c r="B1254" t="s">
        <v>2319</v>
      </c>
      <c r="C1254" t="s">
        <v>41</v>
      </c>
      <c r="D1254" t="s">
        <v>32</v>
      </c>
      <c r="E1254">
        <v>90015</v>
      </c>
      <c r="F1254">
        <v>1790000</v>
      </c>
      <c r="G1254">
        <v>2</v>
      </c>
      <c r="H1254">
        <v>3</v>
      </c>
      <c r="I1254" t="s">
        <v>2146</v>
      </c>
      <c r="J1254">
        <v>1790</v>
      </c>
      <c r="K1254">
        <v>399281</v>
      </c>
      <c r="L1254">
        <v>2010</v>
      </c>
      <c r="M1254">
        <v>364</v>
      </c>
      <c r="N1254">
        <v>1000</v>
      </c>
      <c r="O1254">
        <v>3108</v>
      </c>
      <c r="P1254">
        <v>34.045161100000001</v>
      </c>
      <c r="Q1254">
        <v>-118.2666712</v>
      </c>
    </row>
    <row r="1255" spans="1:17" x14ac:dyDescent="0.2">
      <c r="A1255" t="s">
        <v>29</v>
      </c>
      <c r="B1255" t="s">
        <v>2320</v>
      </c>
      <c r="C1255" t="s">
        <v>41</v>
      </c>
      <c r="D1255" t="s">
        <v>32</v>
      </c>
      <c r="E1255">
        <v>90017</v>
      </c>
      <c r="F1255">
        <v>499000</v>
      </c>
      <c r="G1255">
        <v>0</v>
      </c>
      <c r="H1255">
        <v>1</v>
      </c>
      <c r="I1255" t="s">
        <v>2149</v>
      </c>
      <c r="J1255">
        <v>565</v>
      </c>
      <c r="L1255">
        <v>2017</v>
      </c>
      <c r="M1255">
        <v>623</v>
      </c>
      <c r="N1255">
        <v>883</v>
      </c>
      <c r="O1255">
        <v>585</v>
      </c>
      <c r="P1255">
        <v>34.048455300000001</v>
      </c>
      <c r="Q1255">
        <v>-118.26347440000001</v>
      </c>
    </row>
    <row r="1256" spans="1:17" x14ac:dyDescent="0.2">
      <c r="A1256" t="s">
        <v>29</v>
      </c>
      <c r="B1256" t="s">
        <v>2321</v>
      </c>
      <c r="C1256" t="s">
        <v>41</v>
      </c>
      <c r="D1256" t="s">
        <v>32</v>
      </c>
      <c r="E1256">
        <v>90013</v>
      </c>
      <c r="F1256">
        <v>489000</v>
      </c>
      <c r="G1256">
        <v>1</v>
      </c>
      <c r="H1256">
        <v>1</v>
      </c>
      <c r="I1256" t="s">
        <v>2149</v>
      </c>
      <c r="J1256">
        <v>860</v>
      </c>
      <c r="K1256">
        <v>27285</v>
      </c>
      <c r="L1256">
        <v>1923</v>
      </c>
      <c r="M1256">
        <v>651</v>
      </c>
      <c r="N1256">
        <v>569</v>
      </c>
      <c r="O1256">
        <v>310</v>
      </c>
      <c r="P1256">
        <v>34.048040700000001</v>
      </c>
      <c r="Q1256">
        <v>-118.2512918</v>
      </c>
    </row>
    <row r="1257" spans="1:17" x14ac:dyDescent="0.2">
      <c r="A1257" t="s">
        <v>29</v>
      </c>
      <c r="B1257" t="s">
        <v>2322</v>
      </c>
      <c r="C1257" t="s">
        <v>1266</v>
      </c>
      <c r="D1257" t="s">
        <v>1267</v>
      </c>
      <c r="E1257">
        <v>33130</v>
      </c>
      <c r="F1257">
        <v>620000</v>
      </c>
      <c r="G1257">
        <v>2</v>
      </c>
      <c r="H1257">
        <v>2</v>
      </c>
      <c r="I1257" t="s">
        <v>2323</v>
      </c>
      <c r="J1257">
        <v>1114</v>
      </c>
      <c r="L1257">
        <v>2008</v>
      </c>
      <c r="M1257">
        <v>3</v>
      </c>
      <c r="N1257">
        <v>557</v>
      </c>
      <c r="O1257">
        <v>967</v>
      </c>
      <c r="P1257">
        <v>25.770364799999999</v>
      </c>
      <c r="Q1257">
        <v>-80.195214100000001</v>
      </c>
    </row>
    <row r="1258" spans="1:17" x14ac:dyDescent="0.2">
      <c r="A1258" t="s">
        <v>29</v>
      </c>
      <c r="B1258" t="s">
        <v>1265</v>
      </c>
      <c r="C1258" t="s">
        <v>1266</v>
      </c>
      <c r="D1258" t="s">
        <v>1267</v>
      </c>
      <c r="E1258">
        <v>33131</v>
      </c>
      <c r="F1258">
        <v>475000</v>
      </c>
      <c r="G1258">
        <v>1</v>
      </c>
      <c r="H1258">
        <v>1</v>
      </c>
      <c r="I1258" t="s">
        <v>1268</v>
      </c>
      <c r="J1258">
        <v>760</v>
      </c>
      <c r="L1258">
        <v>2001</v>
      </c>
      <c r="M1258">
        <v>10</v>
      </c>
      <c r="N1258">
        <v>625</v>
      </c>
      <c r="O1258">
        <v>1032</v>
      </c>
      <c r="P1258">
        <v>25.762183799999999</v>
      </c>
      <c r="Q1258">
        <v>-80.188988600000002</v>
      </c>
    </row>
    <row r="1259" spans="1:17" x14ac:dyDescent="0.2">
      <c r="A1259" t="s">
        <v>29</v>
      </c>
      <c r="B1259" t="s">
        <v>2324</v>
      </c>
      <c r="C1259" t="s">
        <v>1266</v>
      </c>
      <c r="D1259" t="s">
        <v>1267</v>
      </c>
      <c r="E1259">
        <v>33132</v>
      </c>
      <c r="F1259">
        <v>750000</v>
      </c>
      <c r="G1259">
        <v>2</v>
      </c>
      <c r="H1259">
        <v>2</v>
      </c>
      <c r="I1259" t="s">
        <v>2325</v>
      </c>
      <c r="J1259">
        <v>1358</v>
      </c>
      <c r="L1259">
        <v>2007</v>
      </c>
      <c r="M1259">
        <v>14</v>
      </c>
      <c r="N1259">
        <v>552</v>
      </c>
      <c r="O1259">
        <v>1138</v>
      </c>
      <c r="P1259">
        <v>25.775001899999999</v>
      </c>
      <c r="Q1259">
        <v>-80.187986800000004</v>
      </c>
    </row>
    <row r="1260" spans="1:17" x14ac:dyDescent="0.2">
      <c r="A1260" t="s">
        <v>29</v>
      </c>
      <c r="B1260" t="s">
        <v>2326</v>
      </c>
      <c r="C1260" t="s">
        <v>1266</v>
      </c>
      <c r="D1260" t="s">
        <v>1267</v>
      </c>
      <c r="E1260">
        <v>33131</v>
      </c>
      <c r="F1260">
        <v>777000</v>
      </c>
      <c r="G1260">
        <v>2</v>
      </c>
      <c r="H1260">
        <v>2</v>
      </c>
      <c r="I1260" t="s">
        <v>2327</v>
      </c>
      <c r="J1260">
        <v>1227</v>
      </c>
      <c r="L1260">
        <v>2005</v>
      </c>
      <c r="M1260">
        <v>1</v>
      </c>
      <c r="N1260">
        <v>633</v>
      </c>
      <c r="O1260">
        <v>1113</v>
      </c>
      <c r="P1260">
        <v>25.771705499999999</v>
      </c>
      <c r="Q1260">
        <v>-80.186373200000006</v>
      </c>
    </row>
    <row r="1261" spans="1:17" x14ac:dyDescent="0.2">
      <c r="A1261" t="s">
        <v>29</v>
      </c>
      <c r="B1261" t="s">
        <v>2328</v>
      </c>
      <c r="C1261" t="s">
        <v>1266</v>
      </c>
      <c r="D1261" t="s">
        <v>1267</v>
      </c>
      <c r="E1261">
        <v>33132</v>
      </c>
      <c r="F1261">
        <v>555000</v>
      </c>
      <c r="G1261">
        <v>2</v>
      </c>
      <c r="H1261">
        <v>2</v>
      </c>
      <c r="I1261" t="s">
        <v>2329</v>
      </c>
      <c r="L1261">
        <v>2018</v>
      </c>
      <c r="M1261">
        <v>1</v>
      </c>
      <c r="O1261">
        <v>983</v>
      </c>
      <c r="P1261">
        <v>25.791136099999999</v>
      </c>
      <c r="Q1261">
        <v>-80.192716000000004</v>
      </c>
    </row>
    <row r="1262" spans="1:17" x14ac:dyDescent="0.2">
      <c r="A1262" t="s">
        <v>55</v>
      </c>
      <c r="B1262" t="s">
        <v>1266</v>
      </c>
      <c r="C1262" t="s">
        <v>1266</v>
      </c>
      <c r="D1262" t="s">
        <v>1267</v>
      </c>
      <c r="E1262">
        <v>33178</v>
      </c>
      <c r="F1262">
        <v>425000</v>
      </c>
      <c r="I1262" t="s">
        <v>2330</v>
      </c>
      <c r="K1262">
        <v>19602</v>
      </c>
      <c r="M1262">
        <v>1</v>
      </c>
      <c r="P1262">
        <v>25.770000899999999</v>
      </c>
      <c r="Q1262">
        <v>-80.167975799999994</v>
      </c>
    </row>
    <row r="1263" spans="1:17" x14ac:dyDescent="0.2">
      <c r="A1263" t="s">
        <v>29</v>
      </c>
      <c r="B1263" t="s">
        <v>1273</v>
      </c>
      <c r="C1263" t="s">
        <v>1266</v>
      </c>
      <c r="D1263" t="s">
        <v>1267</v>
      </c>
      <c r="E1263">
        <v>33130</v>
      </c>
      <c r="F1263">
        <v>1230000</v>
      </c>
      <c r="G1263">
        <v>3</v>
      </c>
      <c r="H1263">
        <v>3</v>
      </c>
      <c r="I1263" t="s">
        <v>1274</v>
      </c>
      <c r="J1263">
        <v>1638</v>
      </c>
      <c r="L1263">
        <v>2017</v>
      </c>
      <c r="M1263">
        <v>1</v>
      </c>
      <c r="N1263">
        <v>751</v>
      </c>
      <c r="O1263">
        <v>1674</v>
      </c>
      <c r="P1263">
        <v>25.765626399999999</v>
      </c>
      <c r="Q1263">
        <v>-80.193739199999996</v>
      </c>
    </row>
    <row r="1264" spans="1:17" x14ac:dyDescent="0.2">
      <c r="A1264" t="s">
        <v>29</v>
      </c>
      <c r="B1264" t="s">
        <v>1275</v>
      </c>
      <c r="C1264" t="s">
        <v>1266</v>
      </c>
      <c r="D1264" t="s">
        <v>1267</v>
      </c>
      <c r="E1264">
        <v>33130</v>
      </c>
      <c r="F1264">
        <v>985000</v>
      </c>
      <c r="G1264">
        <v>2</v>
      </c>
      <c r="H1264">
        <v>2.5</v>
      </c>
      <c r="I1264" t="s">
        <v>1276</v>
      </c>
      <c r="J1264">
        <v>1202</v>
      </c>
      <c r="L1264">
        <v>2016</v>
      </c>
      <c r="M1264">
        <v>1</v>
      </c>
      <c r="N1264">
        <v>819</v>
      </c>
      <c r="O1264">
        <v>1400</v>
      </c>
      <c r="P1264">
        <v>25.767241299999998</v>
      </c>
      <c r="Q1264">
        <v>-80.1946765</v>
      </c>
    </row>
    <row r="1265" spans="1:17" x14ac:dyDescent="0.2">
      <c r="A1265" t="s">
        <v>29</v>
      </c>
      <c r="B1265" t="s">
        <v>2331</v>
      </c>
      <c r="C1265" t="s">
        <v>1266</v>
      </c>
      <c r="D1265" t="s">
        <v>1267</v>
      </c>
      <c r="E1265">
        <v>33132</v>
      </c>
      <c r="F1265">
        <v>359995</v>
      </c>
      <c r="G1265">
        <v>1</v>
      </c>
      <c r="H1265">
        <v>1.5</v>
      </c>
      <c r="I1265" t="s">
        <v>2332</v>
      </c>
      <c r="J1265">
        <v>800</v>
      </c>
      <c r="L1265">
        <v>1980</v>
      </c>
      <c r="M1265">
        <v>1</v>
      </c>
      <c r="N1265">
        <v>450</v>
      </c>
      <c r="O1265">
        <v>1160</v>
      </c>
      <c r="P1265">
        <v>25.7901247</v>
      </c>
      <c r="Q1265">
        <v>-80.185687900000005</v>
      </c>
    </row>
    <row r="1266" spans="1:17" x14ac:dyDescent="0.2">
      <c r="A1266" t="s">
        <v>29</v>
      </c>
      <c r="B1266" t="s">
        <v>2333</v>
      </c>
      <c r="C1266" t="s">
        <v>1266</v>
      </c>
      <c r="D1266" t="s">
        <v>1267</v>
      </c>
      <c r="E1266">
        <v>33130</v>
      </c>
      <c r="F1266">
        <v>635000</v>
      </c>
      <c r="G1266">
        <v>2</v>
      </c>
      <c r="H1266">
        <v>2</v>
      </c>
      <c r="I1266" t="s">
        <v>2334</v>
      </c>
      <c r="J1266">
        <v>1099</v>
      </c>
      <c r="L1266">
        <v>2010</v>
      </c>
      <c r="M1266">
        <v>1</v>
      </c>
      <c r="N1266">
        <v>578</v>
      </c>
      <c r="O1266">
        <v>1995</v>
      </c>
      <c r="P1266">
        <v>25.770099699999999</v>
      </c>
      <c r="Q1266">
        <v>-80.195090899999997</v>
      </c>
    </row>
    <row r="1267" spans="1:17" x14ac:dyDescent="0.2">
      <c r="A1267" t="s">
        <v>29</v>
      </c>
      <c r="B1267" t="s">
        <v>1277</v>
      </c>
      <c r="C1267" t="s">
        <v>1266</v>
      </c>
      <c r="D1267" t="s">
        <v>1267</v>
      </c>
      <c r="E1267">
        <v>33130</v>
      </c>
      <c r="F1267">
        <v>1250000</v>
      </c>
      <c r="G1267">
        <v>2</v>
      </c>
      <c r="H1267">
        <v>2</v>
      </c>
      <c r="I1267" t="s">
        <v>1276</v>
      </c>
      <c r="J1267">
        <v>1249</v>
      </c>
      <c r="L1267">
        <v>2016</v>
      </c>
      <c r="M1267">
        <v>1</v>
      </c>
      <c r="N1267">
        <v>1001</v>
      </c>
      <c r="O1267">
        <v>1300</v>
      </c>
      <c r="P1267">
        <v>25.767241299999998</v>
      </c>
      <c r="Q1267">
        <v>-80.1946765</v>
      </c>
    </row>
    <row r="1268" spans="1:17" x14ac:dyDescent="0.2">
      <c r="A1268" t="s">
        <v>29</v>
      </c>
      <c r="B1268" t="s">
        <v>1278</v>
      </c>
      <c r="C1268" t="s">
        <v>1266</v>
      </c>
      <c r="D1268" t="s">
        <v>1267</v>
      </c>
      <c r="E1268">
        <v>33131</v>
      </c>
      <c r="F1268">
        <v>570000</v>
      </c>
      <c r="G1268">
        <v>1</v>
      </c>
      <c r="H1268">
        <v>1.5</v>
      </c>
      <c r="I1268" t="s">
        <v>1279</v>
      </c>
      <c r="J1268">
        <v>644</v>
      </c>
      <c r="L1268">
        <v>2014</v>
      </c>
      <c r="M1268">
        <v>1</v>
      </c>
      <c r="N1268">
        <v>885</v>
      </c>
      <c r="O1268">
        <v>673</v>
      </c>
      <c r="P1268">
        <v>25.760372</v>
      </c>
      <c r="Q1268">
        <v>-80.190196999999998</v>
      </c>
    </row>
    <row r="1269" spans="1:17" x14ac:dyDescent="0.2">
      <c r="A1269" t="s">
        <v>29</v>
      </c>
      <c r="B1269" t="s">
        <v>1280</v>
      </c>
      <c r="C1269" t="s">
        <v>1266</v>
      </c>
      <c r="D1269" t="s">
        <v>1267</v>
      </c>
      <c r="E1269">
        <v>33131</v>
      </c>
      <c r="F1269">
        <v>510000</v>
      </c>
      <c r="G1269">
        <v>1</v>
      </c>
      <c r="H1269">
        <v>1.5</v>
      </c>
      <c r="I1269" t="s">
        <v>1281</v>
      </c>
      <c r="J1269">
        <v>987</v>
      </c>
      <c r="L1269">
        <v>2006</v>
      </c>
      <c r="M1269">
        <v>1</v>
      </c>
      <c r="N1269">
        <v>517</v>
      </c>
      <c r="O1269">
        <v>769</v>
      </c>
      <c r="P1269">
        <v>25.769061600000001</v>
      </c>
      <c r="Q1269">
        <v>-80.191815300000002</v>
      </c>
    </row>
    <row r="1270" spans="1:17" x14ac:dyDescent="0.2">
      <c r="A1270" t="s">
        <v>29</v>
      </c>
      <c r="B1270" t="s">
        <v>2335</v>
      </c>
      <c r="C1270" t="s">
        <v>1266</v>
      </c>
      <c r="D1270" t="s">
        <v>1267</v>
      </c>
      <c r="E1270">
        <v>33132</v>
      </c>
      <c r="F1270">
        <v>615000</v>
      </c>
      <c r="G1270">
        <v>2</v>
      </c>
      <c r="H1270">
        <v>2</v>
      </c>
      <c r="I1270" t="s">
        <v>2329</v>
      </c>
      <c r="J1270">
        <v>1040</v>
      </c>
      <c r="L1270">
        <v>2018</v>
      </c>
      <c r="M1270">
        <v>1</v>
      </c>
      <c r="N1270">
        <v>591</v>
      </c>
      <c r="O1270">
        <v>1004</v>
      </c>
      <c r="P1270">
        <v>25.791136099999999</v>
      </c>
      <c r="Q1270">
        <v>-80.192716000000004</v>
      </c>
    </row>
    <row r="1271" spans="1:17" x14ac:dyDescent="0.2">
      <c r="A1271" t="s">
        <v>29</v>
      </c>
      <c r="C1271" t="s">
        <v>1266</v>
      </c>
      <c r="D1271" t="s">
        <v>1267</v>
      </c>
      <c r="E1271">
        <v>33131</v>
      </c>
      <c r="F1271">
        <v>1875000</v>
      </c>
      <c r="G1271">
        <v>3</v>
      </c>
      <c r="H1271">
        <v>2.5</v>
      </c>
      <c r="L1271">
        <v>2016</v>
      </c>
      <c r="M1271">
        <v>1</v>
      </c>
      <c r="O1271">
        <v>1700</v>
      </c>
      <c r="P1271">
        <v>25.7612047</v>
      </c>
      <c r="Q1271">
        <v>-80.193596600000006</v>
      </c>
    </row>
    <row r="1272" spans="1:17" x14ac:dyDescent="0.2">
      <c r="A1272" t="s">
        <v>29</v>
      </c>
      <c r="B1272" t="s">
        <v>2336</v>
      </c>
      <c r="C1272" t="s">
        <v>1266</v>
      </c>
      <c r="D1272" t="s">
        <v>1267</v>
      </c>
      <c r="E1272">
        <v>33132</v>
      </c>
      <c r="F1272">
        <v>485000</v>
      </c>
      <c r="G1272">
        <v>1</v>
      </c>
      <c r="H1272">
        <v>1.5</v>
      </c>
      <c r="I1272" t="s">
        <v>2329</v>
      </c>
      <c r="J1272">
        <v>857</v>
      </c>
      <c r="L1272">
        <v>2018</v>
      </c>
      <c r="M1272">
        <v>1</v>
      </c>
      <c r="N1272">
        <v>566</v>
      </c>
      <c r="O1272">
        <v>690</v>
      </c>
      <c r="P1272">
        <v>25.791136099999999</v>
      </c>
      <c r="Q1272">
        <v>-80.192716000000004</v>
      </c>
    </row>
    <row r="1273" spans="1:17" x14ac:dyDescent="0.2">
      <c r="A1273" t="s">
        <v>29</v>
      </c>
      <c r="C1273" t="s">
        <v>1266</v>
      </c>
      <c r="D1273" t="s">
        <v>1267</v>
      </c>
      <c r="E1273">
        <v>33132</v>
      </c>
      <c r="F1273">
        <v>380000</v>
      </c>
      <c r="G1273">
        <v>0</v>
      </c>
      <c r="H1273">
        <v>1</v>
      </c>
      <c r="J1273">
        <v>501</v>
      </c>
      <c r="L1273">
        <v>2007</v>
      </c>
      <c r="M1273">
        <v>1</v>
      </c>
      <c r="N1273">
        <v>758</v>
      </c>
      <c r="O1273">
        <v>752</v>
      </c>
      <c r="P1273">
        <v>25.775001899999999</v>
      </c>
      <c r="Q1273">
        <v>-80.187986800000004</v>
      </c>
    </row>
    <row r="1274" spans="1:17" x14ac:dyDescent="0.2">
      <c r="A1274" t="s">
        <v>55</v>
      </c>
      <c r="B1274" t="s">
        <v>1288</v>
      </c>
      <c r="C1274" t="s">
        <v>1266</v>
      </c>
      <c r="D1274" t="s">
        <v>1267</v>
      </c>
      <c r="E1274">
        <v>33035</v>
      </c>
      <c r="F1274">
        <v>125000</v>
      </c>
      <c r="I1274" t="s">
        <v>1289</v>
      </c>
      <c r="K1274">
        <v>812830</v>
      </c>
      <c r="M1274">
        <v>1</v>
      </c>
      <c r="P1274">
        <v>25.7616798</v>
      </c>
      <c r="Q1274">
        <v>-80.1917902</v>
      </c>
    </row>
    <row r="1275" spans="1:17" x14ac:dyDescent="0.2">
      <c r="A1275" t="s">
        <v>29</v>
      </c>
      <c r="B1275" t="s">
        <v>2337</v>
      </c>
      <c r="C1275" t="s">
        <v>1266</v>
      </c>
      <c r="D1275" t="s">
        <v>1267</v>
      </c>
      <c r="E1275">
        <v>33132</v>
      </c>
      <c r="F1275">
        <v>465000</v>
      </c>
      <c r="G1275">
        <v>1</v>
      </c>
      <c r="H1275">
        <v>1</v>
      </c>
      <c r="I1275" t="s">
        <v>2338</v>
      </c>
      <c r="J1275">
        <v>802</v>
      </c>
      <c r="L1275">
        <v>2008</v>
      </c>
      <c r="M1275">
        <v>1</v>
      </c>
      <c r="N1275">
        <v>580</v>
      </c>
      <c r="O1275">
        <v>815</v>
      </c>
      <c r="P1275">
        <v>25.776297599999999</v>
      </c>
      <c r="Q1275">
        <v>-80.189491500000003</v>
      </c>
    </row>
    <row r="1276" spans="1:17" x14ac:dyDescent="0.2">
      <c r="A1276" t="s">
        <v>29</v>
      </c>
      <c r="B1276" t="s">
        <v>1290</v>
      </c>
      <c r="C1276" t="s">
        <v>1266</v>
      </c>
      <c r="D1276" t="s">
        <v>1267</v>
      </c>
      <c r="E1276">
        <v>33131</v>
      </c>
      <c r="F1276">
        <v>1985000</v>
      </c>
      <c r="G1276">
        <v>3</v>
      </c>
      <c r="H1276">
        <v>3</v>
      </c>
      <c r="I1276" t="s">
        <v>1291</v>
      </c>
      <c r="J1276">
        <v>1753</v>
      </c>
      <c r="L1276">
        <v>2017</v>
      </c>
      <c r="M1276">
        <v>1</v>
      </c>
      <c r="N1276">
        <v>1132</v>
      </c>
      <c r="O1276">
        <v>1893</v>
      </c>
      <c r="P1276">
        <v>25.764054999999999</v>
      </c>
      <c r="Q1276">
        <v>-80.192301299999997</v>
      </c>
    </row>
    <row r="1277" spans="1:17" x14ac:dyDescent="0.2">
      <c r="A1277" t="s">
        <v>29</v>
      </c>
      <c r="C1277" t="s">
        <v>1266</v>
      </c>
      <c r="D1277" t="s">
        <v>1267</v>
      </c>
      <c r="E1277">
        <v>33132</v>
      </c>
      <c r="F1277">
        <v>398000</v>
      </c>
      <c r="G1277">
        <v>1</v>
      </c>
      <c r="H1277">
        <v>1.5</v>
      </c>
      <c r="J1277">
        <v>735</v>
      </c>
      <c r="L1277">
        <v>2007</v>
      </c>
      <c r="M1277">
        <v>1</v>
      </c>
      <c r="N1277">
        <v>541</v>
      </c>
      <c r="O1277">
        <v>602</v>
      </c>
      <c r="P1277">
        <v>25.775953699999999</v>
      </c>
      <c r="Q1277">
        <v>-80.190192699999997</v>
      </c>
    </row>
    <row r="1278" spans="1:17" x14ac:dyDescent="0.2">
      <c r="A1278" t="s">
        <v>29</v>
      </c>
      <c r="B1278" t="s">
        <v>2339</v>
      </c>
      <c r="C1278" t="s">
        <v>1266</v>
      </c>
      <c r="D1278" t="s">
        <v>1267</v>
      </c>
      <c r="E1278">
        <v>33131</v>
      </c>
      <c r="F1278">
        <v>3675000</v>
      </c>
      <c r="G1278">
        <v>3</v>
      </c>
      <c r="H1278">
        <v>4.5</v>
      </c>
      <c r="I1278" t="s">
        <v>2340</v>
      </c>
      <c r="J1278">
        <v>2992</v>
      </c>
      <c r="L1278">
        <v>2008</v>
      </c>
      <c r="M1278">
        <v>1</v>
      </c>
      <c r="N1278">
        <v>1228</v>
      </c>
      <c r="O1278">
        <v>3089</v>
      </c>
      <c r="P1278">
        <v>25.7704305</v>
      </c>
      <c r="Q1278">
        <v>-80.189162899999999</v>
      </c>
    </row>
    <row r="1279" spans="1:17" x14ac:dyDescent="0.2">
      <c r="A1279" t="s">
        <v>29</v>
      </c>
      <c r="B1279" t="s">
        <v>2341</v>
      </c>
      <c r="C1279" t="s">
        <v>1266</v>
      </c>
      <c r="D1279" t="s">
        <v>1267</v>
      </c>
      <c r="E1279">
        <v>33132</v>
      </c>
      <c r="F1279">
        <v>867000</v>
      </c>
      <c r="G1279">
        <v>1</v>
      </c>
      <c r="H1279">
        <v>2</v>
      </c>
      <c r="I1279" t="s">
        <v>2342</v>
      </c>
      <c r="J1279">
        <v>1185</v>
      </c>
      <c r="L1279">
        <v>2019</v>
      </c>
      <c r="M1279">
        <v>1</v>
      </c>
      <c r="N1279">
        <v>732</v>
      </c>
      <c r="O1279">
        <v>1250</v>
      </c>
      <c r="P1279">
        <v>25.782560700000001</v>
      </c>
      <c r="Q1279">
        <v>-80.191954899999999</v>
      </c>
    </row>
    <row r="1280" spans="1:17" x14ac:dyDescent="0.2">
      <c r="A1280" t="s">
        <v>29</v>
      </c>
      <c r="B1280" t="s">
        <v>1293</v>
      </c>
      <c r="C1280" t="s">
        <v>1266</v>
      </c>
      <c r="D1280" t="s">
        <v>1267</v>
      </c>
      <c r="E1280">
        <v>33131</v>
      </c>
      <c r="F1280">
        <v>900000</v>
      </c>
      <c r="G1280">
        <v>1</v>
      </c>
      <c r="H1280">
        <v>1.5</v>
      </c>
      <c r="I1280" t="s">
        <v>1294</v>
      </c>
      <c r="J1280">
        <v>781</v>
      </c>
      <c r="L1280">
        <v>2017</v>
      </c>
      <c r="M1280">
        <v>1</v>
      </c>
      <c r="N1280">
        <v>1152</v>
      </c>
      <c r="O1280">
        <v>1675</v>
      </c>
      <c r="P1280">
        <v>25.7581414</v>
      </c>
      <c r="Q1280">
        <v>-80.192430799999997</v>
      </c>
    </row>
    <row r="1281" spans="1:17" x14ac:dyDescent="0.2">
      <c r="A1281" t="s">
        <v>29</v>
      </c>
      <c r="B1281" t="s">
        <v>2343</v>
      </c>
      <c r="C1281" t="s">
        <v>1266</v>
      </c>
      <c r="D1281" t="s">
        <v>1267</v>
      </c>
      <c r="E1281">
        <v>33131</v>
      </c>
      <c r="F1281">
        <v>697000</v>
      </c>
      <c r="G1281">
        <v>2</v>
      </c>
      <c r="H1281">
        <v>2</v>
      </c>
      <c r="I1281" t="s">
        <v>2327</v>
      </c>
      <c r="J1281">
        <v>1145</v>
      </c>
      <c r="L1281">
        <v>2005</v>
      </c>
      <c r="M1281">
        <v>1</v>
      </c>
      <c r="N1281">
        <v>609</v>
      </c>
      <c r="O1281">
        <v>1050</v>
      </c>
      <c r="P1281">
        <v>25.771705499999999</v>
      </c>
      <c r="Q1281">
        <v>-80.186373200000006</v>
      </c>
    </row>
    <row r="1282" spans="1:17" x14ac:dyDescent="0.2">
      <c r="A1282" t="s">
        <v>113</v>
      </c>
      <c r="B1282" t="s">
        <v>2344</v>
      </c>
      <c r="C1282" t="s">
        <v>1266</v>
      </c>
      <c r="D1282" t="s">
        <v>1267</v>
      </c>
      <c r="E1282">
        <v>33128</v>
      </c>
      <c r="F1282">
        <v>4500000</v>
      </c>
      <c r="I1282" t="s">
        <v>2345</v>
      </c>
      <c r="L1282">
        <v>1926</v>
      </c>
      <c r="M1282">
        <v>1</v>
      </c>
      <c r="P1282">
        <v>25.7771154</v>
      </c>
      <c r="Q1282">
        <v>-80.200387899999996</v>
      </c>
    </row>
    <row r="1283" spans="1:17" x14ac:dyDescent="0.2">
      <c r="A1283" t="s">
        <v>29</v>
      </c>
      <c r="B1283" t="s">
        <v>2346</v>
      </c>
      <c r="C1283" t="s">
        <v>1266</v>
      </c>
      <c r="D1283" t="s">
        <v>1267</v>
      </c>
      <c r="E1283">
        <v>33130</v>
      </c>
      <c r="F1283">
        <v>575000</v>
      </c>
      <c r="G1283">
        <v>1</v>
      </c>
      <c r="H1283">
        <v>2</v>
      </c>
      <c r="I1283" t="s">
        <v>2323</v>
      </c>
      <c r="J1283">
        <v>1172</v>
      </c>
      <c r="L1283">
        <v>2008</v>
      </c>
      <c r="M1283">
        <v>2</v>
      </c>
      <c r="N1283">
        <v>491</v>
      </c>
      <c r="O1283">
        <v>979</v>
      </c>
      <c r="P1283">
        <v>25.770364799999999</v>
      </c>
      <c r="Q1283">
        <v>-80.195214100000001</v>
      </c>
    </row>
    <row r="1284" spans="1:17" x14ac:dyDescent="0.2">
      <c r="A1284" t="s">
        <v>29</v>
      </c>
      <c r="B1284" t="s">
        <v>2347</v>
      </c>
      <c r="C1284" t="s">
        <v>1266</v>
      </c>
      <c r="D1284" t="s">
        <v>1267</v>
      </c>
      <c r="E1284">
        <v>33132</v>
      </c>
      <c r="F1284">
        <v>450000</v>
      </c>
      <c r="G1284">
        <v>2</v>
      </c>
      <c r="H1284">
        <v>2</v>
      </c>
      <c r="I1284" t="s">
        <v>2348</v>
      </c>
      <c r="J1284">
        <v>1153</v>
      </c>
      <c r="L1284">
        <v>2007</v>
      </c>
      <c r="M1284">
        <v>2</v>
      </c>
      <c r="N1284">
        <v>390</v>
      </c>
      <c r="O1284">
        <v>944</v>
      </c>
      <c r="P1284">
        <v>25.775953699999999</v>
      </c>
      <c r="Q1284">
        <v>-80.190192699999997</v>
      </c>
    </row>
    <row r="1285" spans="1:17" x14ac:dyDescent="0.2">
      <c r="A1285" t="s">
        <v>29</v>
      </c>
      <c r="B1285" t="s">
        <v>1295</v>
      </c>
      <c r="C1285" t="s">
        <v>1266</v>
      </c>
      <c r="D1285" t="s">
        <v>1267</v>
      </c>
      <c r="E1285">
        <v>33131</v>
      </c>
      <c r="F1285">
        <v>949000</v>
      </c>
      <c r="G1285">
        <v>2</v>
      </c>
      <c r="H1285">
        <v>2.5</v>
      </c>
      <c r="I1285" t="s">
        <v>1296</v>
      </c>
      <c r="J1285">
        <v>1368</v>
      </c>
      <c r="L1285">
        <v>2008</v>
      </c>
      <c r="M1285">
        <v>2</v>
      </c>
      <c r="N1285">
        <v>694</v>
      </c>
      <c r="O1285">
        <v>1320</v>
      </c>
      <c r="P1285">
        <v>25.763137499999999</v>
      </c>
      <c r="Q1285">
        <v>-80.191789099999994</v>
      </c>
    </row>
    <row r="1286" spans="1:17" x14ac:dyDescent="0.2">
      <c r="A1286" t="s">
        <v>29</v>
      </c>
      <c r="B1286" t="s">
        <v>2349</v>
      </c>
      <c r="C1286" t="s">
        <v>1266</v>
      </c>
      <c r="D1286" t="s">
        <v>1267</v>
      </c>
      <c r="E1286">
        <v>33132</v>
      </c>
      <c r="F1286">
        <v>650000</v>
      </c>
      <c r="G1286">
        <v>1</v>
      </c>
      <c r="H1286">
        <v>1.5</v>
      </c>
      <c r="I1286" t="s">
        <v>2350</v>
      </c>
      <c r="J1286">
        <v>943</v>
      </c>
      <c r="L1286">
        <v>2008</v>
      </c>
      <c r="M1286">
        <v>2</v>
      </c>
      <c r="N1286">
        <v>689</v>
      </c>
      <c r="O1286">
        <v>769</v>
      </c>
      <c r="P1286">
        <v>25.782151899999999</v>
      </c>
      <c r="Q1286">
        <v>-80.190173200000004</v>
      </c>
    </row>
    <row r="1287" spans="1:17" x14ac:dyDescent="0.2">
      <c r="A1287" t="s">
        <v>29</v>
      </c>
      <c r="B1287" t="s">
        <v>2351</v>
      </c>
      <c r="C1287" t="s">
        <v>1266</v>
      </c>
      <c r="D1287" t="s">
        <v>1267</v>
      </c>
      <c r="E1287">
        <v>33132</v>
      </c>
      <c r="F1287">
        <v>399999</v>
      </c>
      <c r="G1287">
        <v>1</v>
      </c>
      <c r="H1287">
        <v>1</v>
      </c>
      <c r="I1287" t="s">
        <v>2348</v>
      </c>
      <c r="J1287">
        <v>651</v>
      </c>
      <c r="L1287">
        <v>2007</v>
      </c>
      <c r="M1287">
        <v>2</v>
      </c>
      <c r="N1287">
        <v>614</v>
      </c>
      <c r="O1287">
        <v>533</v>
      </c>
      <c r="P1287">
        <v>25.775953699999999</v>
      </c>
      <c r="Q1287">
        <v>-80.190192699999997</v>
      </c>
    </row>
    <row r="1288" spans="1:17" x14ac:dyDescent="0.2">
      <c r="A1288" t="s">
        <v>29</v>
      </c>
      <c r="B1288" t="s">
        <v>1299</v>
      </c>
      <c r="C1288" t="s">
        <v>1266</v>
      </c>
      <c r="D1288" t="s">
        <v>1267</v>
      </c>
      <c r="E1288">
        <v>33131</v>
      </c>
      <c r="F1288">
        <v>1675000</v>
      </c>
      <c r="G1288">
        <v>3</v>
      </c>
      <c r="H1288">
        <v>3</v>
      </c>
      <c r="I1288" t="s">
        <v>1291</v>
      </c>
      <c r="J1288">
        <v>1778</v>
      </c>
      <c r="L1288">
        <v>2017</v>
      </c>
      <c r="M1288">
        <v>2</v>
      </c>
      <c r="N1288">
        <v>942</v>
      </c>
      <c r="O1288">
        <v>1920</v>
      </c>
      <c r="P1288">
        <v>25.764054999999999</v>
      </c>
      <c r="Q1288">
        <v>-80.192301299999997</v>
      </c>
    </row>
    <row r="1289" spans="1:17" x14ac:dyDescent="0.2">
      <c r="A1289" t="s">
        <v>29</v>
      </c>
      <c r="B1289" t="s">
        <v>1300</v>
      </c>
      <c r="C1289" t="s">
        <v>1266</v>
      </c>
      <c r="D1289" t="s">
        <v>1267</v>
      </c>
      <c r="E1289">
        <v>33131</v>
      </c>
      <c r="F1289">
        <v>359900</v>
      </c>
      <c r="G1289">
        <v>1</v>
      </c>
      <c r="H1289">
        <v>1</v>
      </c>
      <c r="I1289" t="s">
        <v>1301</v>
      </c>
      <c r="J1289">
        <v>640</v>
      </c>
      <c r="L1289">
        <v>1998</v>
      </c>
      <c r="M1289">
        <v>2</v>
      </c>
      <c r="N1289">
        <v>562</v>
      </c>
      <c r="O1289">
        <v>850</v>
      </c>
      <c r="P1289">
        <v>25.759385600000002</v>
      </c>
      <c r="Q1289">
        <v>-80.190906499999997</v>
      </c>
    </row>
    <row r="1290" spans="1:17" x14ac:dyDescent="0.2">
      <c r="A1290" t="s">
        <v>29</v>
      </c>
      <c r="B1290" t="s">
        <v>2352</v>
      </c>
      <c r="C1290" t="s">
        <v>1266</v>
      </c>
      <c r="D1290" t="s">
        <v>1267</v>
      </c>
      <c r="E1290">
        <v>33132</v>
      </c>
      <c r="F1290">
        <v>899000</v>
      </c>
      <c r="G1290">
        <v>2</v>
      </c>
      <c r="H1290">
        <v>2.5</v>
      </c>
      <c r="I1290" t="s">
        <v>2353</v>
      </c>
      <c r="J1290">
        <v>1237</v>
      </c>
      <c r="L1290">
        <v>2008</v>
      </c>
      <c r="M1290">
        <v>2</v>
      </c>
      <c r="N1290">
        <v>727</v>
      </c>
      <c r="O1290">
        <v>1374</v>
      </c>
      <c r="P1290">
        <v>25.7834936</v>
      </c>
      <c r="Q1290">
        <v>-80.190209100000004</v>
      </c>
    </row>
    <row r="1291" spans="1:17" x14ac:dyDescent="0.2">
      <c r="A1291" t="s">
        <v>29</v>
      </c>
      <c r="B1291" t="s">
        <v>2354</v>
      </c>
      <c r="C1291" t="s">
        <v>1266</v>
      </c>
      <c r="D1291" t="s">
        <v>1267</v>
      </c>
      <c r="E1291">
        <v>33132</v>
      </c>
      <c r="F1291">
        <v>1975000</v>
      </c>
      <c r="G1291">
        <v>3</v>
      </c>
      <c r="H1291">
        <v>4</v>
      </c>
      <c r="I1291" t="s">
        <v>2342</v>
      </c>
      <c r="J1291">
        <v>2188</v>
      </c>
      <c r="L1291">
        <v>2019</v>
      </c>
      <c r="M1291">
        <v>2</v>
      </c>
      <c r="N1291">
        <v>903</v>
      </c>
      <c r="O1291">
        <v>2548</v>
      </c>
      <c r="P1291">
        <v>25.782560700000001</v>
      </c>
      <c r="Q1291">
        <v>-80.191954899999999</v>
      </c>
    </row>
    <row r="1292" spans="1:17" x14ac:dyDescent="0.2">
      <c r="A1292" t="s">
        <v>29</v>
      </c>
      <c r="B1292" t="s">
        <v>1302</v>
      </c>
      <c r="C1292" t="s">
        <v>1266</v>
      </c>
      <c r="D1292" t="s">
        <v>1267</v>
      </c>
      <c r="E1292">
        <v>33131</v>
      </c>
      <c r="F1292">
        <v>445000</v>
      </c>
      <c r="G1292">
        <v>0</v>
      </c>
      <c r="H1292">
        <v>1</v>
      </c>
      <c r="I1292" t="s">
        <v>1303</v>
      </c>
      <c r="J1292">
        <v>425</v>
      </c>
      <c r="L1292">
        <v>2004</v>
      </c>
      <c r="M1292">
        <v>2</v>
      </c>
      <c r="N1292">
        <v>1047</v>
      </c>
      <c r="O1292">
        <v>400</v>
      </c>
      <c r="P1292">
        <v>25.761769399999999</v>
      </c>
      <c r="Q1292">
        <v>-80.189921400000003</v>
      </c>
    </row>
    <row r="1293" spans="1:17" x14ac:dyDescent="0.2">
      <c r="A1293" t="s">
        <v>29</v>
      </c>
      <c r="B1293" t="s">
        <v>2355</v>
      </c>
      <c r="C1293" t="s">
        <v>1266</v>
      </c>
      <c r="D1293" t="s">
        <v>1267</v>
      </c>
      <c r="E1293">
        <v>33132</v>
      </c>
      <c r="F1293">
        <v>345000</v>
      </c>
      <c r="G1293">
        <v>1</v>
      </c>
      <c r="H1293">
        <v>1.5</v>
      </c>
      <c r="I1293" t="s">
        <v>2332</v>
      </c>
      <c r="J1293">
        <v>890</v>
      </c>
      <c r="L1293">
        <v>1980</v>
      </c>
      <c r="M1293">
        <v>3</v>
      </c>
      <c r="N1293">
        <v>388</v>
      </c>
      <c r="O1293">
        <v>1160</v>
      </c>
      <c r="P1293">
        <v>25.7901247</v>
      </c>
      <c r="Q1293">
        <v>-80.185687900000005</v>
      </c>
    </row>
    <row r="1294" spans="1:17" x14ac:dyDescent="0.2">
      <c r="A1294" t="s">
        <v>29</v>
      </c>
      <c r="B1294" t="s">
        <v>1306</v>
      </c>
      <c r="C1294" t="s">
        <v>1266</v>
      </c>
      <c r="D1294" t="s">
        <v>1267</v>
      </c>
      <c r="E1294">
        <v>33131</v>
      </c>
      <c r="F1294">
        <v>575000</v>
      </c>
      <c r="G1294">
        <v>1</v>
      </c>
      <c r="H1294">
        <v>1</v>
      </c>
      <c r="I1294" t="s">
        <v>1307</v>
      </c>
      <c r="J1294">
        <v>820</v>
      </c>
      <c r="L1294">
        <v>2006</v>
      </c>
      <c r="M1294">
        <v>3</v>
      </c>
      <c r="N1294">
        <v>701</v>
      </c>
      <c r="O1294">
        <v>777</v>
      </c>
      <c r="P1294">
        <v>25.759682999999999</v>
      </c>
      <c r="Q1294">
        <v>-80.190230900000003</v>
      </c>
    </row>
    <row r="1295" spans="1:17" x14ac:dyDescent="0.2">
      <c r="A1295" t="s">
        <v>29</v>
      </c>
      <c r="C1295" t="s">
        <v>1266</v>
      </c>
      <c r="D1295" t="s">
        <v>1267</v>
      </c>
      <c r="E1295">
        <v>33132</v>
      </c>
      <c r="F1295">
        <v>475000</v>
      </c>
      <c r="G1295">
        <v>1</v>
      </c>
      <c r="H1295">
        <v>1</v>
      </c>
      <c r="J1295">
        <v>752</v>
      </c>
      <c r="L1295">
        <v>2018</v>
      </c>
      <c r="M1295">
        <v>3</v>
      </c>
      <c r="N1295">
        <v>632</v>
      </c>
      <c r="O1295">
        <v>726</v>
      </c>
      <c r="P1295">
        <v>25.791136099999999</v>
      </c>
      <c r="Q1295">
        <v>-80.192716000000004</v>
      </c>
    </row>
    <row r="1296" spans="1:17" x14ac:dyDescent="0.2">
      <c r="A1296" t="s">
        <v>29</v>
      </c>
      <c r="B1296" t="s">
        <v>1308</v>
      </c>
      <c r="C1296" t="s">
        <v>1266</v>
      </c>
      <c r="D1296" t="s">
        <v>1267</v>
      </c>
      <c r="E1296">
        <v>33131</v>
      </c>
      <c r="F1296">
        <v>2100000</v>
      </c>
      <c r="G1296">
        <v>2</v>
      </c>
      <c r="H1296">
        <v>3</v>
      </c>
      <c r="I1296" t="s">
        <v>1309</v>
      </c>
      <c r="J1296">
        <v>1730</v>
      </c>
      <c r="L1296">
        <v>2004</v>
      </c>
      <c r="M1296">
        <v>3</v>
      </c>
      <c r="N1296">
        <v>1214</v>
      </c>
      <c r="O1296">
        <v>4402</v>
      </c>
      <c r="P1296">
        <v>25.7599996</v>
      </c>
      <c r="Q1296">
        <v>-80.189162899999999</v>
      </c>
    </row>
    <row r="1297" spans="1:17" x14ac:dyDescent="0.2">
      <c r="A1297" t="s">
        <v>29</v>
      </c>
      <c r="B1297" t="s">
        <v>1310</v>
      </c>
      <c r="C1297" t="s">
        <v>1266</v>
      </c>
      <c r="D1297" t="s">
        <v>1267</v>
      </c>
      <c r="E1297">
        <v>33130</v>
      </c>
      <c r="F1297">
        <v>650000</v>
      </c>
      <c r="G1297">
        <v>0</v>
      </c>
      <c r="H1297">
        <v>1</v>
      </c>
      <c r="I1297" t="s">
        <v>1311</v>
      </c>
      <c r="J1297">
        <v>627</v>
      </c>
      <c r="L1297">
        <v>2018</v>
      </c>
      <c r="M1297">
        <v>3</v>
      </c>
      <c r="N1297">
        <v>1037</v>
      </c>
      <c r="O1297">
        <v>650</v>
      </c>
      <c r="P1297">
        <v>25.765951999999999</v>
      </c>
      <c r="Q1297">
        <v>-80.193033700000001</v>
      </c>
    </row>
    <row r="1298" spans="1:17" x14ac:dyDescent="0.2">
      <c r="A1298" t="s">
        <v>29</v>
      </c>
      <c r="B1298" t="s">
        <v>1312</v>
      </c>
      <c r="C1298" t="s">
        <v>1266</v>
      </c>
      <c r="D1298" t="s">
        <v>1267</v>
      </c>
      <c r="E1298">
        <v>33130</v>
      </c>
      <c r="F1298">
        <v>1225000</v>
      </c>
      <c r="G1298">
        <v>2</v>
      </c>
      <c r="H1298">
        <v>2.5</v>
      </c>
      <c r="I1298" t="s">
        <v>1276</v>
      </c>
      <c r="J1298">
        <v>1202</v>
      </c>
      <c r="L1298">
        <v>2016</v>
      </c>
      <c r="M1298">
        <v>3</v>
      </c>
      <c r="N1298">
        <v>1019</v>
      </c>
      <c r="O1298">
        <v>1442</v>
      </c>
      <c r="P1298">
        <v>25.767241299999998</v>
      </c>
      <c r="Q1298">
        <v>-80.1946765</v>
      </c>
    </row>
    <row r="1299" spans="1:17" x14ac:dyDescent="0.2">
      <c r="A1299" t="s">
        <v>29</v>
      </c>
      <c r="C1299" t="s">
        <v>1266</v>
      </c>
      <c r="D1299" t="s">
        <v>1267</v>
      </c>
      <c r="E1299">
        <v>33132</v>
      </c>
      <c r="F1299">
        <v>545000</v>
      </c>
      <c r="G1299">
        <v>1</v>
      </c>
      <c r="H1299">
        <v>2</v>
      </c>
      <c r="J1299">
        <v>940</v>
      </c>
      <c r="L1299">
        <v>2008</v>
      </c>
      <c r="M1299">
        <v>3</v>
      </c>
      <c r="N1299">
        <v>580</v>
      </c>
      <c r="O1299">
        <v>900</v>
      </c>
      <c r="P1299">
        <v>25.776297599999999</v>
      </c>
      <c r="Q1299">
        <v>-80.189491500000003</v>
      </c>
    </row>
    <row r="1300" spans="1:17" x14ac:dyDescent="0.2">
      <c r="A1300" t="s">
        <v>29</v>
      </c>
      <c r="B1300" t="s">
        <v>1313</v>
      </c>
      <c r="C1300" t="s">
        <v>1266</v>
      </c>
      <c r="D1300" t="s">
        <v>1267</v>
      </c>
      <c r="E1300">
        <v>33130</v>
      </c>
      <c r="F1300">
        <v>540000</v>
      </c>
      <c r="G1300">
        <v>1</v>
      </c>
      <c r="H1300">
        <v>1</v>
      </c>
      <c r="I1300" t="s">
        <v>1314</v>
      </c>
      <c r="J1300">
        <v>812</v>
      </c>
      <c r="L1300">
        <v>2015</v>
      </c>
      <c r="M1300">
        <v>3</v>
      </c>
      <c r="N1300">
        <v>665</v>
      </c>
      <c r="O1300">
        <v>642</v>
      </c>
      <c r="P1300">
        <v>25.7632808</v>
      </c>
      <c r="Q1300">
        <v>-80.193546499999997</v>
      </c>
    </row>
    <row r="1301" spans="1:17" x14ac:dyDescent="0.2">
      <c r="A1301" t="s">
        <v>29</v>
      </c>
      <c r="B1301" t="s">
        <v>1315</v>
      </c>
      <c r="C1301" t="s">
        <v>1266</v>
      </c>
      <c r="D1301" t="s">
        <v>1267</v>
      </c>
      <c r="E1301">
        <v>33131</v>
      </c>
      <c r="F1301">
        <v>1000000</v>
      </c>
      <c r="G1301">
        <v>1</v>
      </c>
      <c r="H1301">
        <v>1</v>
      </c>
      <c r="I1301" t="s">
        <v>1316</v>
      </c>
      <c r="J1301">
        <v>1120</v>
      </c>
      <c r="L1301">
        <v>2008</v>
      </c>
      <c r="M1301">
        <v>3</v>
      </c>
      <c r="N1301">
        <v>893</v>
      </c>
      <c r="O1301">
        <v>1321</v>
      </c>
      <c r="P1301">
        <v>25.7690722</v>
      </c>
      <c r="Q1301">
        <v>-80.188605999999993</v>
      </c>
    </row>
    <row r="1302" spans="1:17" x14ac:dyDescent="0.2">
      <c r="A1302" t="s">
        <v>29</v>
      </c>
      <c r="B1302" t="s">
        <v>2356</v>
      </c>
      <c r="C1302" t="s">
        <v>1266</v>
      </c>
      <c r="D1302" t="s">
        <v>1267</v>
      </c>
      <c r="E1302">
        <v>33132</v>
      </c>
      <c r="F1302">
        <v>725000</v>
      </c>
      <c r="G1302">
        <v>3</v>
      </c>
      <c r="H1302">
        <v>2</v>
      </c>
      <c r="I1302" t="s">
        <v>2332</v>
      </c>
      <c r="J1302">
        <v>1602</v>
      </c>
      <c r="L1302">
        <v>1986</v>
      </c>
      <c r="M1302">
        <v>3</v>
      </c>
      <c r="N1302">
        <v>453</v>
      </c>
      <c r="O1302">
        <v>1127</v>
      </c>
      <c r="P1302">
        <v>25.791315999999998</v>
      </c>
      <c r="Q1302">
        <v>-80.186155200000002</v>
      </c>
    </row>
    <row r="1303" spans="1:17" x14ac:dyDescent="0.2">
      <c r="A1303" t="s">
        <v>29</v>
      </c>
      <c r="B1303" t="s">
        <v>1317</v>
      </c>
      <c r="C1303" t="s">
        <v>1266</v>
      </c>
      <c r="D1303" t="s">
        <v>1267</v>
      </c>
      <c r="E1303">
        <v>33131</v>
      </c>
      <c r="F1303">
        <v>905000</v>
      </c>
      <c r="G1303">
        <v>3</v>
      </c>
      <c r="H1303">
        <v>2</v>
      </c>
      <c r="I1303" t="s">
        <v>1303</v>
      </c>
      <c r="J1303">
        <v>1232</v>
      </c>
      <c r="L1303">
        <v>2004</v>
      </c>
      <c r="M1303">
        <v>3</v>
      </c>
      <c r="N1303">
        <v>735</v>
      </c>
      <c r="O1303">
        <v>939</v>
      </c>
      <c r="P1303">
        <v>25.761769399999999</v>
      </c>
      <c r="Q1303">
        <v>-80.189921400000003</v>
      </c>
    </row>
    <row r="1304" spans="1:17" x14ac:dyDescent="0.2">
      <c r="A1304" t="s">
        <v>29</v>
      </c>
      <c r="B1304" t="s">
        <v>1320</v>
      </c>
      <c r="C1304" t="s">
        <v>1266</v>
      </c>
      <c r="D1304" t="s">
        <v>1267</v>
      </c>
      <c r="E1304">
        <v>33131</v>
      </c>
      <c r="F1304">
        <v>800000</v>
      </c>
      <c r="G1304">
        <v>2</v>
      </c>
      <c r="H1304">
        <v>2</v>
      </c>
      <c r="I1304" t="s">
        <v>1291</v>
      </c>
      <c r="J1304">
        <v>1028</v>
      </c>
      <c r="L1304">
        <v>2017</v>
      </c>
      <c r="M1304">
        <v>3</v>
      </c>
      <c r="N1304">
        <v>778</v>
      </c>
      <c r="P1304">
        <v>25.764054999999999</v>
      </c>
      <c r="Q1304">
        <v>-80.192301299999997</v>
      </c>
    </row>
    <row r="1305" spans="1:17" x14ac:dyDescent="0.2">
      <c r="A1305" t="s">
        <v>29</v>
      </c>
      <c r="B1305" t="s">
        <v>1321</v>
      </c>
      <c r="C1305" t="s">
        <v>1266</v>
      </c>
      <c r="D1305" t="s">
        <v>1267</v>
      </c>
      <c r="E1305">
        <v>33130</v>
      </c>
      <c r="F1305">
        <v>750000</v>
      </c>
      <c r="G1305">
        <v>1</v>
      </c>
      <c r="H1305">
        <v>1.5</v>
      </c>
      <c r="I1305" t="s">
        <v>1322</v>
      </c>
      <c r="J1305">
        <v>838</v>
      </c>
      <c r="L1305">
        <v>2018</v>
      </c>
      <c r="M1305">
        <v>4</v>
      </c>
      <c r="N1305">
        <v>895</v>
      </c>
      <c r="O1305">
        <v>1000</v>
      </c>
      <c r="P1305">
        <v>25.765951999999999</v>
      </c>
      <c r="Q1305">
        <v>-80.193033700000001</v>
      </c>
    </row>
    <row r="1306" spans="1:17" x14ac:dyDescent="0.2">
      <c r="A1306" t="s">
        <v>29</v>
      </c>
      <c r="B1306" t="s">
        <v>2357</v>
      </c>
      <c r="C1306" t="s">
        <v>1266</v>
      </c>
      <c r="D1306" t="s">
        <v>1267</v>
      </c>
      <c r="E1306">
        <v>33130</v>
      </c>
      <c r="F1306">
        <v>775000</v>
      </c>
      <c r="G1306">
        <v>2</v>
      </c>
      <c r="H1306">
        <v>3</v>
      </c>
      <c r="I1306" t="s">
        <v>2358</v>
      </c>
      <c r="J1306">
        <v>1580</v>
      </c>
      <c r="L1306">
        <v>2010</v>
      </c>
      <c r="M1306">
        <v>4</v>
      </c>
      <c r="N1306">
        <v>491</v>
      </c>
      <c r="O1306">
        <v>1605</v>
      </c>
      <c r="P1306">
        <v>25.770099699999999</v>
      </c>
      <c r="Q1306">
        <v>-80.195090899999997</v>
      </c>
    </row>
    <row r="1307" spans="1:17" x14ac:dyDescent="0.2">
      <c r="A1307" t="s">
        <v>29</v>
      </c>
      <c r="B1307" t="s">
        <v>2359</v>
      </c>
      <c r="C1307" t="s">
        <v>1266</v>
      </c>
      <c r="D1307" t="s">
        <v>1267</v>
      </c>
      <c r="E1307">
        <v>33132</v>
      </c>
      <c r="F1307">
        <v>829000</v>
      </c>
      <c r="G1307">
        <v>2</v>
      </c>
      <c r="H1307">
        <v>2</v>
      </c>
      <c r="I1307" t="s">
        <v>2332</v>
      </c>
      <c r="J1307">
        <v>1382</v>
      </c>
      <c r="L1307">
        <v>1986</v>
      </c>
      <c r="M1307">
        <v>4</v>
      </c>
      <c r="N1307">
        <v>600</v>
      </c>
      <c r="O1307">
        <v>962</v>
      </c>
      <c r="P1307">
        <v>25.791315999999998</v>
      </c>
      <c r="Q1307">
        <v>-80.186155200000002</v>
      </c>
    </row>
    <row r="1308" spans="1:17" x14ac:dyDescent="0.2">
      <c r="A1308" t="s">
        <v>29</v>
      </c>
      <c r="B1308" t="s">
        <v>1323</v>
      </c>
      <c r="C1308" t="s">
        <v>1266</v>
      </c>
      <c r="D1308" t="s">
        <v>1267</v>
      </c>
      <c r="E1308">
        <v>33131</v>
      </c>
      <c r="F1308">
        <v>599000</v>
      </c>
      <c r="G1308">
        <v>2</v>
      </c>
      <c r="H1308">
        <v>2</v>
      </c>
      <c r="I1308" t="s">
        <v>1324</v>
      </c>
      <c r="J1308">
        <v>1086</v>
      </c>
      <c r="L1308">
        <v>2014</v>
      </c>
      <c r="M1308">
        <v>5</v>
      </c>
      <c r="N1308">
        <v>552</v>
      </c>
      <c r="O1308">
        <v>1310</v>
      </c>
      <c r="P1308">
        <v>25.768606200000001</v>
      </c>
      <c r="Q1308">
        <v>-80.191890299999997</v>
      </c>
    </row>
    <row r="1309" spans="1:17" x14ac:dyDescent="0.2">
      <c r="A1309" t="s">
        <v>29</v>
      </c>
      <c r="B1309" t="s">
        <v>2360</v>
      </c>
      <c r="C1309" t="s">
        <v>1266</v>
      </c>
      <c r="D1309" t="s">
        <v>1267</v>
      </c>
      <c r="E1309">
        <v>33132</v>
      </c>
      <c r="F1309">
        <v>500000</v>
      </c>
      <c r="G1309">
        <v>1</v>
      </c>
      <c r="H1309">
        <v>1</v>
      </c>
      <c r="I1309" t="s">
        <v>2361</v>
      </c>
      <c r="J1309">
        <v>597</v>
      </c>
      <c r="L1309">
        <v>2022</v>
      </c>
      <c r="M1309">
        <v>6</v>
      </c>
      <c r="N1309">
        <v>838</v>
      </c>
      <c r="O1309">
        <v>852</v>
      </c>
      <c r="P1309">
        <v>25.776504599999999</v>
      </c>
      <c r="Q1309">
        <v>-80.189685999999995</v>
      </c>
    </row>
    <row r="1310" spans="1:17" x14ac:dyDescent="0.2">
      <c r="A1310" t="s">
        <v>29</v>
      </c>
      <c r="B1310" t="s">
        <v>1331</v>
      </c>
      <c r="C1310" t="s">
        <v>1266</v>
      </c>
      <c r="D1310" t="s">
        <v>1267</v>
      </c>
      <c r="E1310">
        <v>33131</v>
      </c>
      <c r="F1310">
        <v>370000</v>
      </c>
      <c r="G1310">
        <v>0</v>
      </c>
      <c r="H1310">
        <v>1</v>
      </c>
      <c r="I1310" t="s">
        <v>1332</v>
      </c>
      <c r="J1310">
        <v>545</v>
      </c>
      <c r="L1310">
        <v>2014</v>
      </c>
      <c r="M1310">
        <v>6</v>
      </c>
      <c r="N1310">
        <v>679</v>
      </c>
      <c r="O1310">
        <v>858</v>
      </c>
      <c r="P1310">
        <v>25.768606200000001</v>
      </c>
      <c r="Q1310">
        <v>-80.191890299999997</v>
      </c>
    </row>
    <row r="1311" spans="1:17" x14ac:dyDescent="0.2">
      <c r="A1311" t="s">
        <v>29</v>
      </c>
      <c r="B1311" t="s">
        <v>1333</v>
      </c>
      <c r="C1311" t="s">
        <v>1266</v>
      </c>
      <c r="D1311" t="s">
        <v>1267</v>
      </c>
      <c r="E1311">
        <v>33131</v>
      </c>
      <c r="F1311">
        <v>410000</v>
      </c>
      <c r="G1311">
        <v>1</v>
      </c>
      <c r="H1311">
        <v>1.5</v>
      </c>
      <c r="I1311" t="s">
        <v>1332</v>
      </c>
      <c r="J1311">
        <v>710</v>
      </c>
      <c r="L1311">
        <v>2014</v>
      </c>
      <c r="M1311">
        <v>6</v>
      </c>
      <c r="N1311">
        <v>577</v>
      </c>
      <c r="O1311">
        <v>857</v>
      </c>
      <c r="P1311">
        <v>25.768606200000001</v>
      </c>
      <c r="Q1311">
        <v>-80.191890299999997</v>
      </c>
    </row>
    <row r="1312" spans="1:17" x14ac:dyDescent="0.2">
      <c r="A1312" t="s">
        <v>29</v>
      </c>
      <c r="B1312" t="s">
        <v>2362</v>
      </c>
      <c r="C1312" t="s">
        <v>1266</v>
      </c>
      <c r="D1312" t="s">
        <v>1267</v>
      </c>
      <c r="E1312">
        <v>33132</v>
      </c>
      <c r="F1312">
        <v>455000</v>
      </c>
      <c r="G1312">
        <v>0</v>
      </c>
      <c r="H1312">
        <v>1</v>
      </c>
      <c r="I1312" t="s">
        <v>2363</v>
      </c>
      <c r="J1312">
        <v>446</v>
      </c>
      <c r="L1312">
        <v>2022</v>
      </c>
      <c r="M1312">
        <v>6</v>
      </c>
      <c r="N1312">
        <v>1020</v>
      </c>
      <c r="O1312">
        <v>612</v>
      </c>
      <c r="P1312">
        <v>25.776504599999999</v>
      </c>
      <c r="Q1312">
        <v>-80.189685999999995</v>
      </c>
    </row>
    <row r="1313" spans="1:17" x14ac:dyDescent="0.2">
      <c r="A1313" t="s">
        <v>29</v>
      </c>
      <c r="B1313" t="s">
        <v>2364</v>
      </c>
      <c r="C1313" t="s">
        <v>1266</v>
      </c>
      <c r="D1313" t="s">
        <v>1267</v>
      </c>
      <c r="E1313">
        <v>33130</v>
      </c>
      <c r="F1313">
        <v>439900</v>
      </c>
      <c r="G1313">
        <v>1</v>
      </c>
      <c r="H1313">
        <v>1</v>
      </c>
      <c r="I1313" t="s">
        <v>2323</v>
      </c>
      <c r="J1313">
        <v>747</v>
      </c>
      <c r="L1313">
        <v>2008</v>
      </c>
      <c r="M1313">
        <v>6</v>
      </c>
      <c r="N1313">
        <v>589</v>
      </c>
      <c r="O1313">
        <v>649</v>
      </c>
      <c r="P1313">
        <v>25.770364799999999</v>
      </c>
      <c r="Q1313">
        <v>-80.195214100000001</v>
      </c>
    </row>
    <row r="1314" spans="1:17" x14ac:dyDescent="0.2">
      <c r="A1314" t="s">
        <v>29</v>
      </c>
      <c r="B1314" t="s">
        <v>1336</v>
      </c>
      <c r="C1314" t="s">
        <v>1266</v>
      </c>
      <c r="D1314" t="s">
        <v>1267</v>
      </c>
      <c r="E1314">
        <v>33130</v>
      </c>
      <c r="F1314">
        <v>779000</v>
      </c>
      <c r="G1314">
        <v>2</v>
      </c>
      <c r="H1314">
        <v>2</v>
      </c>
      <c r="I1314" t="s">
        <v>1337</v>
      </c>
      <c r="J1314">
        <v>1379</v>
      </c>
      <c r="L1314">
        <v>2015</v>
      </c>
      <c r="M1314">
        <v>6</v>
      </c>
      <c r="N1314">
        <v>565</v>
      </c>
      <c r="O1314">
        <v>1350</v>
      </c>
      <c r="P1314">
        <v>25.7646567</v>
      </c>
      <c r="Q1314">
        <v>-80.194969999999998</v>
      </c>
    </row>
    <row r="1315" spans="1:17" x14ac:dyDescent="0.2">
      <c r="A1315" t="s">
        <v>29</v>
      </c>
      <c r="B1315" t="s">
        <v>2365</v>
      </c>
      <c r="C1315" t="s">
        <v>1266</v>
      </c>
      <c r="D1315" t="s">
        <v>1267</v>
      </c>
      <c r="E1315">
        <v>33132</v>
      </c>
      <c r="F1315">
        <v>1290000</v>
      </c>
      <c r="G1315">
        <v>3</v>
      </c>
      <c r="H1315">
        <v>2</v>
      </c>
      <c r="I1315" t="s">
        <v>2366</v>
      </c>
      <c r="J1315">
        <v>1789</v>
      </c>
      <c r="L1315">
        <v>2007</v>
      </c>
      <c r="M1315">
        <v>6</v>
      </c>
      <c r="N1315">
        <v>721</v>
      </c>
      <c r="O1315">
        <v>1487</v>
      </c>
      <c r="P1315">
        <v>25.775001899999999</v>
      </c>
      <c r="Q1315">
        <v>-80.187986800000004</v>
      </c>
    </row>
    <row r="1316" spans="1:17" x14ac:dyDescent="0.2">
      <c r="A1316" t="s">
        <v>29</v>
      </c>
      <c r="B1316" t="s">
        <v>2367</v>
      </c>
      <c r="C1316" t="s">
        <v>1266</v>
      </c>
      <c r="D1316" t="s">
        <v>1267</v>
      </c>
      <c r="E1316">
        <v>33132</v>
      </c>
      <c r="F1316">
        <v>399000</v>
      </c>
      <c r="G1316">
        <v>0</v>
      </c>
      <c r="H1316">
        <v>1</v>
      </c>
      <c r="I1316" t="s">
        <v>2325</v>
      </c>
      <c r="J1316">
        <v>567</v>
      </c>
      <c r="L1316">
        <v>2007</v>
      </c>
      <c r="M1316">
        <v>6</v>
      </c>
      <c r="N1316">
        <v>704</v>
      </c>
      <c r="P1316">
        <v>25.775001899999999</v>
      </c>
      <c r="Q1316">
        <v>-80.187986800000004</v>
      </c>
    </row>
    <row r="1317" spans="1:17" x14ac:dyDescent="0.2">
      <c r="A1317" t="s">
        <v>29</v>
      </c>
      <c r="B1317" t="s">
        <v>1340</v>
      </c>
      <c r="C1317" t="s">
        <v>1266</v>
      </c>
      <c r="D1317" t="s">
        <v>1267</v>
      </c>
      <c r="E1317">
        <v>33131</v>
      </c>
      <c r="F1317">
        <v>22900000</v>
      </c>
      <c r="G1317">
        <v>2</v>
      </c>
      <c r="H1317">
        <v>3.5</v>
      </c>
      <c r="I1317" t="s">
        <v>1341</v>
      </c>
      <c r="J1317">
        <v>2139</v>
      </c>
      <c r="L1317">
        <v>2006</v>
      </c>
      <c r="M1317">
        <v>6</v>
      </c>
      <c r="N1317">
        <v>10706</v>
      </c>
      <c r="O1317">
        <v>7473</v>
      </c>
      <c r="P1317">
        <v>25.759087999999998</v>
      </c>
      <c r="Q1317">
        <v>-80.191816700000004</v>
      </c>
    </row>
    <row r="1318" spans="1:17" x14ac:dyDescent="0.2">
      <c r="A1318" t="s">
        <v>29</v>
      </c>
      <c r="B1318" t="s">
        <v>2368</v>
      </c>
      <c r="C1318" t="s">
        <v>1266</v>
      </c>
      <c r="D1318" t="s">
        <v>1267</v>
      </c>
      <c r="E1318">
        <v>33132</v>
      </c>
      <c r="F1318">
        <v>395000</v>
      </c>
      <c r="G1318">
        <v>1</v>
      </c>
      <c r="H1318">
        <v>1.5</v>
      </c>
      <c r="I1318" t="s">
        <v>2332</v>
      </c>
      <c r="J1318">
        <v>985</v>
      </c>
      <c r="L1318">
        <v>1986</v>
      </c>
      <c r="M1318">
        <v>6</v>
      </c>
      <c r="N1318">
        <v>401</v>
      </c>
      <c r="O1318">
        <v>723</v>
      </c>
      <c r="P1318">
        <v>25.791315999999998</v>
      </c>
      <c r="Q1318">
        <v>-80.186155200000002</v>
      </c>
    </row>
    <row r="1319" spans="1:17" x14ac:dyDescent="0.2">
      <c r="A1319" t="s">
        <v>29</v>
      </c>
      <c r="B1319" t="s">
        <v>1344</v>
      </c>
      <c r="C1319" t="s">
        <v>1266</v>
      </c>
      <c r="D1319" t="s">
        <v>1267</v>
      </c>
      <c r="E1319">
        <v>33131</v>
      </c>
      <c r="F1319">
        <v>1395000</v>
      </c>
      <c r="G1319">
        <v>2</v>
      </c>
      <c r="H1319">
        <v>2</v>
      </c>
      <c r="I1319" t="s">
        <v>1345</v>
      </c>
      <c r="J1319">
        <v>1529</v>
      </c>
      <c r="L1319">
        <v>2004</v>
      </c>
      <c r="M1319">
        <v>7</v>
      </c>
      <c r="N1319">
        <v>912</v>
      </c>
      <c r="O1319">
        <v>1945</v>
      </c>
      <c r="P1319">
        <v>25.7599996</v>
      </c>
      <c r="Q1319">
        <v>-80.189162899999999</v>
      </c>
    </row>
    <row r="1320" spans="1:17" x14ac:dyDescent="0.2">
      <c r="A1320" t="s">
        <v>29</v>
      </c>
      <c r="B1320" t="s">
        <v>1346</v>
      </c>
      <c r="C1320" t="s">
        <v>1266</v>
      </c>
      <c r="D1320" t="s">
        <v>1267</v>
      </c>
      <c r="E1320">
        <v>33129</v>
      </c>
      <c r="F1320">
        <v>595000</v>
      </c>
      <c r="G1320">
        <v>1</v>
      </c>
      <c r="H1320">
        <v>1</v>
      </c>
      <c r="I1320" t="s">
        <v>1347</v>
      </c>
      <c r="J1320">
        <v>494</v>
      </c>
      <c r="L1320">
        <v>2023</v>
      </c>
      <c r="M1320">
        <v>7</v>
      </c>
      <c r="N1320">
        <v>1204</v>
      </c>
      <c r="O1320">
        <v>652</v>
      </c>
      <c r="P1320">
        <v>25.765572500000001</v>
      </c>
      <c r="Q1320">
        <v>-80.198163699999995</v>
      </c>
    </row>
    <row r="1321" spans="1:17" x14ac:dyDescent="0.2">
      <c r="A1321" t="s">
        <v>29</v>
      </c>
      <c r="B1321" t="s">
        <v>2369</v>
      </c>
      <c r="C1321" t="s">
        <v>1266</v>
      </c>
      <c r="D1321" t="s">
        <v>1267</v>
      </c>
      <c r="E1321">
        <v>33132</v>
      </c>
      <c r="F1321">
        <v>1749500</v>
      </c>
      <c r="G1321">
        <v>3</v>
      </c>
      <c r="H1321">
        <v>2.5</v>
      </c>
      <c r="I1321" t="s">
        <v>2370</v>
      </c>
      <c r="J1321">
        <v>2106</v>
      </c>
      <c r="L1321">
        <v>2009</v>
      </c>
      <c r="M1321">
        <v>7</v>
      </c>
      <c r="N1321">
        <v>831</v>
      </c>
      <c r="O1321">
        <v>2441</v>
      </c>
      <c r="P1321">
        <v>25.785177399999998</v>
      </c>
      <c r="Q1321">
        <v>-80.190078299999996</v>
      </c>
    </row>
    <row r="1322" spans="1:17" x14ac:dyDescent="0.2">
      <c r="A1322" t="s">
        <v>29</v>
      </c>
      <c r="B1322" t="s">
        <v>1348</v>
      </c>
      <c r="C1322" t="s">
        <v>1266</v>
      </c>
      <c r="D1322" t="s">
        <v>1267</v>
      </c>
      <c r="E1322">
        <v>33131</v>
      </c>
      <c r="F1322">
        <v>800000</v>
      </c>
      <c r="G1322">
        <v>3</v>
      </c>
      <c r="H1322">
        <v>2</v>
      </c>
      <c r="I1322" t="s">
        <v>1332</v>
      </c>
      <c r="J1322">
        <v>1116</v>
      </c>
      <c r="L1322">
        <v>2014</v>
      </c>
      <c r="M1322">
        <v>7</v>
      </c>
      <c r="N1322">
        <v>717</v>
      </c>
      <c r="O1322">
        <v>1346</v>
      </c>
      <c r="P1322">
        <v>25.768606200000001</v>
      </c>
      <c r="Q1322">
        <v>-80.191890299999997</v>
      </c>
    </row>
    <row r="1323" spans="1:17" x14ac:dyDescent="0.2">
      <c r="A1323" t="s">
        <v>29</v>
      </c>
      <c r="B1323" t="s">
        <v>1349</v>
      </c>
      <c r="C1323" t="s">
        <v>1266</v>
      </c>
      <c r="D1323" t="s">
        <v>1267</v>
      </c>
      <c r="E1323">
        <v>33130</v>
      </c>
      <c r="F1323">
        <v>570000</v>
      </c>
      <c r="G1323">
        <v>1</v>
      </c>
      <c r="H1323">
        <v>1</v>
      </c>
      <c r="I1323" t="s">
        <v>1350</v>
      </c>
      <c r="J1323">
        <v>508</v>
      </c>
      <c r="L1323">
        <v>2023</v>
      </c>
      <c r="M1323">
        <v>7</v>
      </c>
      <c r="N1323">
        <v>1122</v>
      </c>
      <c r="O1323">
        <v>564</v>
      </c>
      <c r="P1323">
        <v>25.765572500000001</v>
      </c>
      <c r="Q1323">
        <v>-80.198163699999995</v>
      </c>
    </row>
    <row r="1324" spans="1:17" x14ac:dyDescent="0.2">
      <c r="A1324" t="s">
        <v>29</v>
      </c>
      <c r="C1324" t="s">
        <v>1266</v>
      </c>
      <c r="D1324" t="s">
        <v>1267</v>
      </c>
      <c r="E1324">
        <v>33130</v>
      </c>
      <c r="F1324">
        <v>389000</v>
      </c>
      <c r="G1324">
        <v>0</v>
      </c>
      <c r="H1324">
        <v>1</v>
      </c>
      <c r="J1324">
        <v>638</v>
      </c>
      <c r="L1324">
        <v>2006</v>
      </c>
      <c r="M1324">
        <v>7</v>
      </c>
      <c r="N1324">
        <v>610</v>
      </c>
      <c r="O1324">
        <v>579</v>
      </c>
      <c r="P1324">
        <v>25.768041700000001</v>
      </c>
      <c r="Q1324">
        <v>-80.196131100000002</v>
      </c>
    </row>
    <row r="1325" spans="1:17" x14ac:dyDescent="0.2">
      <c r="A1325" t="s">
        <v>29</v>
      </c>
      <c r="B1325" t="s">
        <v>1351</v>
      </c>
      <c r="C1325" t="s">
        <v>1266</v>
      </c>
      <c r="D1325" t="s">
        <v>1267</v>
      </c>
      <c r="E1325">
        <v>33131</v>
      </c>
      <c r="F1325">
        <v>1995000</v>
      </c>
      <c r="G1325">
        <v>3</v>
      </c>
      <c r="H1325">
        <v>3.5</v>
      </c>
      <c r="I1325" t="s">
        <v>1352</v>
      </c>
      <c r="J1325">
        <v>1692</v>
      </c>
      <c r="L1325">
        <v>2019</v>
      </c>
      <c r="M1325">
        <v>7</v>
      </c>
      <c r="N1325">
        <v>1179</v>
      </c>
      <c r="O1325">
        <v>1416</v>
      </c>
      <c r="P1325">
        <v>25.764264399999998</v>
      </c>
      <c r="Q1325">
        <v>-80.192724999999996</v>
      </c>
    </row>
    <row r="1326" spans="1:17" x14ac:dyDescent="0.2">
      <c r="A1326" t="s">
        <v>29</v>
      </c>
      <c r="C1326" t="s">
        <v>1266</v>
      </c>
      <c r="D1326" t="s">
        <v>1267</v>
      </c>
      <c r="E1326">
        <v>33131</v>
      </c>
      <c r="F1326">
        <v>1250000</v>
      </c>
      <c r="G1326">
        <v>2</v>
      </c>
      <c r="H1326">
        <v>2</v>
      </c>
      <c r="J1326">
        <v>1347</v>
      </c>
      <c r="L1326">
        <v>2009</v>
      </c>
      <c r="M1326">
        <v>7</v>
      </c>
      <c r="N1326">
        <v>928</v>
      </c>
      <c r="O1326">
        <v>1350</v>
      </c>
      <c r="P1326">
        <v>25.768662500000001</v>
      </c>
      <c r="Q1326">
        <v>-80.188727</v>
      </c>
    </row>
    <row r="1327" spans="1:17" x14ac:dyDescent="0.2">
      <c r="A1327" t="s">
        <v>29</v>
      </c>
      <c r="B1327" t="s">
        <v>2371</v>
      </c>
      <c r="C1327" t="s">
        <v>1266</v>
      </c>
      <c r="D1327" t="s">
        <v>1267</v>
      </c>
      <c r="E1327">
        <v>33132</v>
      </c>
      <c r="F1327">
        <v>6300900</v>
      </c>
      <c r="G1327">
        <v>4</v>
      </c>
      <c r="H1327">
        <v>4.5</v>
      </c>
      <c r="I1327" t="s">
        <v>2372</v>
      </c>
      <c r="L1327">
        <v>2026</v>
      </c>
      <c r="M1327">
        <v>7</v>
      </c>
      <c r="O1327">
        <v>3644</v>
      </c>
      <c r="P1327">
        <v>25.789118899999998</v>
      </c>
      <c r="Q1327">
        <v>-80.189511699999997</v>
      </c>
    </row>
    <row r="1328" spans="1:17" x14ac:dyDescent="0.2">
      <c r="A1328" t="s">
        <v>29</v>
      </c>
      <c r="B1328" t="s">
        <v>2373</v>
      </c>
      <c r="C1328" t="s">
        <v>1266</v>
      </c>
      <c r="D1328" t="s">
        <v>1267</v>
      </c>
      <c r="E1328">
        <v>33139</v>
      </c>
      <c r="F1328">
        <v>670000</v>
      </c>
      <c r="G1328">
        <v>2</v>
      </c>
      <c r="H1328">
        <v>2</v>
      </c>
      <c r="I1328" t="s">
        <v>2374</v>
      </c>
      <c r="J1328">
        <v>1005</v>
      </c>
      <c r="L1328">
        <v>2008</v>
      </c>
      <c r="M1328">
        <v>7</v>
      </c>
      <c r="N1328">
        <v>667</v>
      </c>
      <c r="O1328">
        <v>2182</v>
      </c>
      <c r="P1328">
        <v>25.771433200000001</v>
      </c>
      <c r="Q1328">
        <v>-80.187516000000002</v>
      </c>
    </row>
    <row r="1329" spans="1:17" x14ac:dyDescent="0.2">
      <c r="A1329" t="s">
        <v>29</v>
      </c>
      <c r="B1329" t="s">
        <v>1353</v>
      </c>
      <c r="C1329" t="s">
        <v>1266</v>
      </c>
      <c r="D1329" t="s">
        <v>1267</v>
      </c>
      <c r="E1329">
        <v>33130</v>
      </c>
      <c r="F1329">
        <v>515000</v>
      </c>
      <c r="G1329">
        <v>1</v>
      </c>
      <c r="H1329">
        <v>1</v>
      </c>
      <c r="I1329" t="s">
        <v>1337</v>
      </c>
      <c r="J1329">
        <v>819</v>
      </c>
      <c r="L1329">
        <v>2015</v>
      </c>
      <c r="M1329">
        <v>7</v>
      </c>
      <c r="N1329">
        <v>629</v>
      </c>
      <c r="O1329">
        <v>799</v>
      </c>
      <c r="P1329">
        <v>25.7646567</v>
      </c>
      <c r="Q1329">
        <v>-80.194969999999998</v>
      </c>
    </row>
    <row r="1330" spans="1:17" x14ac:dyDescent="0.2">
      <c r="A1330" t="s">
        <v>29</v>
      </c>
      <c r="B1330" t="s">
        <v>1354</v>
      </c>
      <c r="C1330" t="s">
        <v>1266</v>
      </c>
      <c r="D1330" t="s">
        <v>1267</v>
      </c>
      <c r="E1330">
        <v>33130</v>
      </c>
      <c r="F1330">
        <v>485000</v>
      </c>
      <c r="G1330">
        <v>1</v>
      </c>
      <c r="H1330">
        <v>1.5</v>
      </c>
      <c r="I1330" t="s">
        <v>1355</v>
      </c>
      <c r="J1330">
        <v>780</v>
      </c>
      <c r="L1330">
        <v>2008</v>
      </c>
      <c r="M1330">
        <v>7</v>
      </c>
      <c r="N1330">
        <v>622</v>
      </c>
      <c r="O1330">
        <v>819</v>
      </c>
      <c r="P1330">
        <v>25.7609697</v>
      </c>
      <c r="Q1330">
        <v>-80.194371700000005</v>
      </c>
    </row>
    <row r="1331" spans="1:17" x14ac:dyDescent="0.2">
      <c r="A1331" t="s">
        <v>29</v>
      </c>
      <c r="B1331" t="s">
        <v>2375</v>
      </c>
      <c r="C1331" t="s">
        <v>1266</v>
      </c>
      <c r="D1331" t="s">
        <v>1267</v>
      </c>
      <c r="E1331">
        <v>33132</v>
      </c>
      <c r="F1331">
        <v>375000</v>
      </c>
      <c r="G1331">
        <v>1</v>
      </c>
      <c r="H1331">
        <v>1</v>
      </c>
      <c r="I1331" t="s">
        <v>2348</v>
      </c>
      <c r="J1331">
        <v>620</v>
      </c>
      <c r="L1331">
        <v>2007</v>
      </c>
      <c r="M1331">
        <v>8</v>
      </c>
      <c r="N1331">
        <v>605</v>
      </c>
      <c r="O1331">
        <v>520</v>
      </c>
      <c r="P1331">
        <v>25.775953699999999</v>
      </c>
      <c r="Q1331">
        <v>-80.190192699999997</v>
      </c>
    </row>
    <row r="1332" spans="1:17" x14ac:dyDescent="0.2">
      <c r="A1332" t="s">
        <v>29</v>
      </c>
      <c r="B1332" t="s">
        <v>2376</v>
      </c>
      <c r="C1332" t="s">
        <v>1266</v>
      </c>
      <c r="D1332" t="s">
        <v>1267</v>
      </c>
      <c r="E1332">
        <v>33132</v>
      </c>
      <c r="F1332">
        <v>999900</v>
      </c>
      <c r="G1332">
        <v>1</v>
      </c>
      <c r="H1332">
        <v>2</v>
      </c>
      <c r="I1332" t="s">
        <v>2377</v>
      </c>
      <c r="J1332">
        <v>665</v>
      </c>
      <c r="L1332">
        <v>2022</v>
      </c>
      <c r="M1332">
        <v>8</v>
      </c>
      <c r="N1332">
        <v>1504</v>
      </c>
      <c r="O1332">
        <v>222</v>
      </c>
      <c r="P1332">
        <v>25.7788802</v>
      </c>
      <c r="Q1332">
        <v>-80.189055600000003</v>
      </c>
    </row>
    <row r="1333" spans="1:17" x14ac:dyDescent="0.2">
      <c r="A1333" t="s">
        <v>29</v>
      </c>
      <c r="B1333" t="s">
        <v>2378</v>
      </c>
      <c r="C1333" t="s">
        <v>1266</v>
      </c>
      <c r="D1333" t="s">
        <v>1267</v>
      </c>
      <c r="E1333">
        <v>33130</v>
      </c>
      <c r="F1333">
        <v>475000</v>
      </c>
      <c r="G1333">
        <v>1</v>
      </c>
      <c r="H1333">
        <v>1</v>
      </c>
      <c r="I1333" t="s">
        <v>2379</v>
      </c>
      <c r="J1333">
        <v>704</v>
      </c>
      <c r="L1333">
        <v>2008</v>
      </c>
      <c r="M1333">
        <v>8</v>
      </c>
      <c r="N1333">
        <v>675</v>
      </c>
      <c r="O1333">
        <v>600</v>
      </c>
      <c r="P1333">
        <v>25.770455399999999</v>
      </c>
      <c r="Q1333">
        <v>-80.194262800000004</v>
      </c>
    </row>
    <row r="1334" spans="1:17" x14ac:dyDescent="0.2">
      <c r="A1334" t="s">
        <v>29</v>
      </c>
      <c r="B1334" t="s">
        <v>1361</v>
      </c>
      <c r="C1334" t="s">
        <v>1266</v>
      </c>
      <c r="D1334" t="s">
        <v>1267</v>
      </c>
      <c r="E1334">
        <v>33131</v>
      </c>
      <c r="F1334">
        <v>985000</v>
      </c>
      <c r="G1334">
        <v>3</v>
      </c>
      <c r="H1334">
        <v>3.5</v>
      </c>
      <c r="I1334" t="s">
        <v>1362</v>
      </c>
      <c r="J1334">
        <v>1932</v>
      </c>
      <c r="L1334">
        <v>2006</v>
      </c>
      <c r="M1334">
        <v>8</v>
      </c>
      <c r="N1334">
        <v>510</v>
      </c>
      <c r="O1334">
        <v>1843</v>
      </c>
      <c r="P1334">
        <v>25.759682999999999</v>
      </c>
      <c r="Q1334">
        <v>-80.190230900000003</v>
      </c>
    </row>
    <row r="1335" spans="1:17" x14ac:dyDescent="0.2">
      <c r="A1335" t="s">
        <v>29</v>
      </c>
      <c r="B1335" t="s">
        <v>1363</v>
      </c>
      <c r="C1335" t="s">
        <v>1266</v>
      </c>
      <c r="D1335" t="s">
        <v>1267</v>
      </c>
      <c r="E1335">
        <v>33131</v>
      </c>
      <c r="F1335">
        <v>1400000</v>
      </c>
      <c r="G1335">
        <v>2</v>
      </c>
      <c r="H1335">
        <v>2</v>
      </c>
      <c r="I1335" t="s">
        <v>1309</v>
      </c>
      <c r="J1335">
        <v>1529</v>
      </c>
      <c r="L1335">
        <v>2004</v>
      </c>
      <c r="M1335">
        <v>8</v>
      </c>
      <c r="N1335">
        <v>916</v>
      </c>
      <c r="O1335">
        <v>3890</v>
      </c>
      <c r="P1335">
        <v>25.7599996</v>
      </c>
      <c r="Q1335">
        <v>-80.189162899999999</v>
      </c>
    </row>
    <row r="1336" spans="1:17" x14ac:dyDescent="0.2">
      <c r="A1336" t="s">
        <v>29</v>
      </c>
      <c r="B1336" t="s">
        <v>1364</v>
      </c>
      <c r="C1336" t="s">
        <v>1266</v>
      </c>
      <c r="D1336" t="s">
        <v>1267</v>
      </c>
      <c r="E1336">
        <v>33131</v>
      </c>
      <c r="F1336">
        <v>475000</v>
      </c>
      <c r="G1336">
        <v>0</v>
      </c>
      <c r="H1336">
        <v>1</v>
      </c>
      <c r="I1336" t="s">
        <v>1316</v>
      </c>
      <c r="J1336">
        <v>598</v>
      </c>
      <c r="L1336">
        <v>2008</v>
      </c>
      <c r="M1336">
        <v>9</v>
      </c>
      <c r="N1336">
        <v>794</v>
      </c>
      <c r="O1336">
        <v>745</v>
      </c>
      <c r="P1336">
        <v>25.7690722</v>
      </c>
      <c r="Q1336">
        <v>-80.188605999999993</v>
      </c>
    </row>
    <row r="1337" spans="1:17" x14ac:dyDescent="0.2">
      <c r="A1337" t="s">
        <v>29</v>
      </c>
      <c r="B1337" t="s">
        <v>2380</v>
      </c>
      <c r="C1337" t="s">
        <v>1266</v>
      </c>
      <c r="D1337" t="s">
        <v>1267</v>
      </c>
      <c r="E1337">
        <v>33131</v>
      </c>
      <c r="F1337">
        <v>2199999</v>
      </c>
      <c r="G1337">
        <v>3</v>
      </c>
      <c r="H1337">
        <v>3.5</v>
      </c>
      <c r="I1337" t="s">
        <v>2340</v>
      </c>
      <c r="J1337">
        <v>2457</v>
      </c>
      <c r="L1337">
        <v>2008</v>
      </c>
      <c r="M1337">
        <v>9</v>
      </c>
      <c r="N1337">
        <v>895</v>
      </c>
      <c r="O1337">
        <v>3482</v>
      </c>
      <c r="P1337">
        <v>25.7704305</v>
      </c>
      <c r="Q1337">
        <v>-80.189162899999999</v>
      </c>
    </row>
    <row r="1338" spans="1:17" x14ac:dyDescent="0.2">
      <c r="A1338" t="s">
        <v>29</v>
      </c>
      <c r="B1338" t="s">
        <v>2381</v>
      </c>
      <c r="C1338" t="s">
        <v>1266</v>
      </c>
      <c r="D1338" t="s">
        <v>1267</v>
      </c>
      <c r="E1338">
        <v>33132</v>
      </c>
      <c r="F1338">
        <v>629000</v>
      </c>
      <c r="G1338">
        <v>2</v>
      </c>
      <c r="H1338">
        <v>2</v>
      </c>
      <c r="I1338" t="s">
        <v>2382</v>
      </c>
      <c r="J1338">
        <v>1203</v>
      </c>
      <c r="L1338">
        <v>2008</v>
      </c>
      <c r="M1338">
        <v>9</v>
      </c>
      <c r="N1338">
        <v>523</v>
      </c>
      <c r="O1338">
        <v>1232</v>
      </c>
      <c r="P1338">
        <v>25.776437999999999</v>
      </c>
      <c r="Q1338">
        <v>-80.189609000000004</v>
      </c>
    </row>
    <row r="1339" spans="1:17" x14ac:dyDescent="0.2">
      <c r="A1339" t="s">
        <v>29</v>
      </c>
      <c r="B1339" t="s">
        <v>1365</v>
      </c>
      <c r="C1339" t="s">
        <v>1266</v>
      </c>
      <c r="D1339" t="s">
        <v>1267</v>
      </c>
      <c r="E1339">
        <v>33131</v>
      </c>
      <c r="F1339">
        <v>604275</v>
      </c>
      <c r="G1339">
        <v>1</v>
      </c>
      <c r="H1339">
        <v>1</v>
      </c>
      <c r="I1339" t="s">
        <v>1366</v>
      </c>
      <c r="J1339">
        <v>732</v>
      </c>
      <c r="L1339">
        <v>2009</v>
      </c>
      <c r="M1339">
        <v>9</v>
      </c>
      <c r="N1339">
        <v>826</v>
      </c>
      <c r="O1339">
        <v>641</v>
      </c>
      <c r="P1339">
        <v>25.768352400000001</v>
      </c>
      <c r="Q1339">
        <v>-80.188671900000003</v>
      </c>
    </row>
    <row r="1340" spans="1:17" x14ac:dyDescent="0.2">
      <c r="A1340" t="s">
        <v>29</v>
      </c>
      <c r="B1340" t="s">
        <v>2383</v>
      </c>
      <c r="C1340" t="s">
        <v>1266</v>
      </c>
      <c r="D1340" t="s">
        <v>1267</v>
      </c>
      <c r="E1340">
        <v>33132</v>
      </c>
      <c r="F1340">
        <v>2200000</v>
      </c>
      <c r="G1340">
        <v>3</v>
      </c>
      <c r="H1340">
        <v>3.5</v>
      </c>
      <c r="I1340" t="s">
        <v>2350</v>
      </c>
      <c r="J1340">
        <v>2703</v>
      </c>
      <c r="L1340">
        <v>2008</v>
      </c>
      <c r="M1340">
        <v>9</v>
      </c>
      <c r="N1340">
        <v>814</v>
      </c>
      <c r="O1340">
        <v>2203</v>
      </c>
      <c r="P1340">
        <v>25.782151899999999</v>
      </c>
      <c r="Q1340">
        <v>-80.190173200000004</v>
      </c>
    </row>
    <row r="1341" spans="1:17" x14ac:dyDescent="0.2">
      <c r="A1341" t="s">
        <v>29</v>
      </c>
      <c r="B1341" t="s">
        <v>1367</v>
      </c>
      <c r="C1341" t="s">
        <v>1266</v>
      </c>
      <c r="D1341" t="s">
        <v>1267</v>
      </c>
      <c r="E1341">
        <v>33130</v>
      </c>
      <c r="F1341">
        <v>545000</v>
      </c>
      <c r="G1341">
        <v>1</v>
      </c>
      <c r="H1341">
        <v>1</v>
      </c>
      <c r="I1341" t="s">
        <v>1368</v>
      </c>
      <c r="J1341">
        <v>821</v>
      </c>
      <c r="L1341">
        <v>2015</v>
      </c>
      <c r="M1341">
        <v>9</v>
      </c>
      <c r="N1341">
        <v>664</v>
      </c>
      <c r="O1341">
        <v>800</v>
      </c>
      <c r="P1341">
        <v>25.7646567</v>
      </c>
      <c r="Q1341">
        <v>-80.194969999999998</v>
      </c>
    </row>
    <row r="1342" spans="1:17" x14ac:dyDescent="0.2">
      <c r="A1342" t="s">
        <v>29</v>
      </c>
      <c r="B1342" t="s">
        <v>1371</v>
      </c>
      <c r="C1342" t="s">
        <v>1266</v>
      </c>
      <c r="D1342" t="s">
        <v>1267</v>
      </c>
      <c r="E1342">
        <v>33131</v>
      </c>
      <c r="F1342">
        <v>450000</v>
      </c>
      <c r="G1342">
        <v>0</v>
      </c>
      <c r="H1342">
        <v>1</v>
      </c>
      <c r="I1342" t="s">
        <v>1279</v>
      </c>
      <c r="J1342">
        <v>375</v>
      </c>
      <c r="L1342">
        <v>2014</v>
      </c>
      <c r="M1342">
        <v>9</v>
      </c>
      <c r="N1342">
        <v>1200</v>
      </c>
      <c r="O1342">
        <v>363</v>
      </c>
      <c r="P1342">
        <v>25.760372</v>
      </c>
      <c r="Q1342">
        <v>-80.190196999999998</v>
      </c>
    </row>
    <row r="1343" spans="1:17" x14ac:dyDescent="0.2">
      <c r="A1343" t="s">
        <v>29</v>
      </c>
      <c r="B1343" t="s">
        <v>1372</v>
      </c>
      <c r="C1343" t="s">
        <v>1266</v>
      </c>
      <c r="D1343" t="s">
        <v>1267</v>
      </c>
      <c r="E1343">
        <v>33131</v>
      </c>
      <c r="F1343">
        <v>1700000</v>
      </c>
      <c r="G1343">
        <v>3</v>
      </c>
      <c r="H1343">
        <v>2.5</v>
      </c>
      <c r="I1343" t="s">
        <v>1373</v>
      </c>
      <c r="J1343">
        <v>2044</v>
      </c>
      <c r="L1343">
        <v>2008</v>
      </c>
      <c r="M1343">
        <v>9</v>
      </c>
      <c r="N1343">
        <v>832</v>
      </c>
      <c r="O1343">
        <v>2085</v>
      </c>
      <c r="P1343">
        <v>25.7688518</v>
      </c>
      <c r="Q1343">
        <v>-80.188538100000002</v>
      </c>
    </row>
    <row r="1344" spans="1:17" x14ac:dyDescent="0.2">
      <c r="A1344" t="s">
        <v>29</v>
      </c>
      <c r="B1344" t="s">
        <v>1374</v>
      </c>
      <c r="C1344" t="s">
        <v>1266</v>
      </c>
      <c r="D1344" t="s">
        <v>1267</v>
      </c>
      <c r="E1344">
        <v>33130</v>
      </c>
      <c r="F1344">
        <v>685000</v>
      </c>
      <c r="G1344">
        <v>1</v>
      </c>
      <c r="H1344">
        <v>2</v>
      </c>
      <c r="I1344" t="s">
        <v>1274</v>
      </c>
      <c r="J1344">
        <v>853</v>
      </c>
      <c r="L1344">
        <v>2017</v>
      </c>
      <c r="M1344">
        <v>10</v>
      </c>
      <c r="N1344">
        <v>803</v>
      </c>
      <c r="O1344">
        <v>825</v>
      </c>
      <c r="P1344">
        <v>25.765626399999999</v>
      </c>
      <c r="Q1344">
        <v>-80.193739199999996</v>
      </c>
    </row>
    <row r="1345" spans="1:17" x14ac:dyDescent="0.2">
      <c r="A1345" t="s">
        <v>29</v>
      </c>
      <c r="B1345" t="s">
        <v>1375</v>
      </c>
      <c r="C1345" t="s">
        <v>1266</v>
      </c>
      <c r="D1345" t="s">
        <v>1267</v>
      </c>
      <c r="E1345">
        <v>33131</v>
      </c>
      <c r="F1345">
        <v>619999</v>
      </c>
      <c r="G1345">
        <v>1</v>
      </c>
      <c r="H1345">
        <v>1</v>
      </c>
      <c r="I1345" t="s">
        <v>1279</v>
      </c>
      <c r="J1345">
        <v>696</v>
      </c>
      <c r="L1345">
        <v>2014</v>
      </c>
      <c r="M1345">
        <v>10</v>
      </c>
      <c r="N1345">
        <v>891</v>
      </c>
      <c r="O1345">
        <v>673</v>
      </c>
      <c r="P1345">
        <v>25.760372</v>
      </c>
      <c r="Q1345">
        <v>-80.190196999999998</v>
      </c>
    </row>
    <row r="1346" spans="1:17" x14ac:dyDescent="0.2">
      <c r="A1346" t="s">
        <v>29</v>
      </c>
      <c r="B1346" t="s">
        <v>1376</v>
      </c>
      <c r="C1346" t="s">
        <v>1266</v>
      </c>
      <c r="D1346" t="s">
        <v>1267</v>
      </c>
      <c r="E1346">
        <v>33131</v>
      </c>
      <c r="F1346">
        <v>537000</v>
      </c>
      <c r="G1346">
        <v>2</v>
      </c>
      <c r="H1346">
        <v>2</v>
      </c>
      <c r="I1346" t="s">
        <v>1301</v>
      </c>
      <c r="J1346">
        <v>930</v>
      </c>
      <c r="L1346">
        <v>1998</v>
      </c>
      <c r="M1346">
        <v>10</v>
      </c>
      <c r="N1346">
        <v>577</v>
      </c>
      <c r="O1346">
        <v>1105</v>
      </c>
      <c r="P1346">
        <v>25.759385600000002</v>
      </c>
      <c r="Q1346">
        <v>-80.190906499999997</v>
      </c>
    </row>
    <row r="1347" spans="1:17" x14ac:dyDescent="0.2">
      <c r="A1347" t="s">
        <v>29</v>
      </c>
      <c r="B1347" t="s">
        <v>1379</v>
      </c>
      <c r="C1347" t="s">
        <v>1266</v>
      </c>
      <c r="D1347" t="s">
        <v>1267</v>
      </c>
      <c r="E1347">
        <v>33131</v>
      </c>
      <c r="F1347">
        <v>810000</v>
      </c>
      <c r="G1347">
        <v>2</v>
      </c>
      <c r="H1347">
        <v>2</v>
      </c>
      <c r="I1347" t="s">
        <v>1281</v>
      </c>
      <c r="J1347">
        <v>1441</v>
      </c>
      <c r="L1347">
        <v>2006</v>
      </c>
      <c r="M1347">
        <v>10</v>
      </c>
      <c r="N1347">
        <v>562</v>
      </c>
      <c r="O1347">
        <v>972</v>
      </c>
      <c r="P1347">
        <v>25.769061600000001</v>
      </c>
      <c r="Q1347">
        <v>-80.191815300000002</v>
      </c>
    </row>
    <row r="1348" spans="1:17" x14ac:dyDescent="0.2">
      <c r="A1348" t="s">
        <v>29</v>
      </c>
      <c r="B1348" t="s">
        <v>1380</v>
      </c>
      <c r="C1348" t="s">
        <v>1266</v>
      </c>
      <c r="D1348" t="s">
        <v>1267</v>
      </c>
      <c r="E1348">
        <v>33131</v>
      </c>
      <c r="F1348">
        <v>710000</v>
      </c>
      <c r="G1348">
        <v>2</v>
      </c>
      <c r="H1348">
        <v>2</v>
      </c>
      <c r="I1348" t="s">
        <v>1281</v>
      </c>
      <c r="J1348">
        <v>1402</v>
      </c>
      <c r="L1348">
        <v>2006</v>
      </c>
      <c r="M1348">
        <v>10</v>
      </c>
      <c r="N1348">
        <v>506</v>
      </c>
      <c r="O1348">
        <v>1230</v>
      </c>
      <c r="P1348">
        <v>25.769061600000001</v>
      </c>
      <c r="Q1348">
        <v>-80.191815300000002</v>
      </c>
    </row>
    <row r="1349" spans="1:17" x14ac:dyDescent="0.2">
      <c r="A1349" t="s">
        <v>29</v>
      </c>
      <c r="B1349" t="s">
        <v>1381</v>
      </c>
      <c r="C1349" t="s">
        <v>1266</v>
      </c>
      <c r="D1349" t="s">
        <v>1267</v>
      </c>
      <c r="E1349">
        <v>33130</v>
      </c>
      <c r="F1349">
        <v>659000</v>
      </c>
      <c r="G1349">
        <v>2</v>
      </c>
      <c r="H1349">
        <v>2</v>
      </c>
      <c r="I1349" t="s">
        <v>1382</v>
      </c>
      <c r="J1349">
        <v>1013</v>
      </c>
      <c r="L1349">
        <v>2008</v>
      </c>
      <c r="M1349">
        <v>10</v>
      </c>
      <c r="N1349">
        <v>651</v>
      </c>
      <c r="O1349">
        <v>849</v>
      </c>
      <c r="P1349">
        <v>25.762635400000001</v>
      </c>
      <c r="Q1349">
        <v>-80.194643499999998</v>
      </c>
    </row>
    <row r="1350" spans="1:17" x14ac:dyDescent="0.2">
      <c r="A1350" t="s">
        <v>29</v>
      </c>
      <c r="C1350" t="s">
        <v>1266</v>
      </c>
      <c r="D1350" t="s">
        <v>1267</v>
      </c>
      <c r="E1350">
        <v>33130</v>
      </c>
      <c r="F1350">
        <v>1095000</v>
      </c>
      <c r="G1350">
        <v>2</v>
      </c>
      <c r="H1350">
        <v>2.5</v>
      </c>
      <c r="J1350">
        <v>1115</v>
      </c>
      <c r="L1350">
        <v>2018</v>
      </c>
      <c r="M1350">
        <v>10</v>
      </c>
      <c r="N1350">
        <v>982</v>
      </c>
      <c r="O1350">
        <v>1084</v>
      </c>
      <c r="P1350">
        <v>25.765951999999999</v>
      </c>
      <c r="Q1350">
        <v>-80.193033700000001</v>
      </c>
    </row>
    <row r="1351" spans="1:17" x14ac:dyDescent="0.2">
      <c r="A1351" t="s">
        <v>29</v>
      </c>
      <c r="B1351" t="s">
        <v>1383</v>
      </c>
      <c r="C1351" t="s">
        <v>1266</v>
      </c>
      <c r="D1351" t="s">
        <v>1267</v>
      </c>
      <c r="E1351">
        <v>33130</v>
      </c>
      <c r="F1351">
        <v>1750000</v>
      </c>
      <c r="G1351">
        <v>2</v>
      </c>
      <c r="H1351">
        <v>2</v>
      </c>
      <c r="I1351" t="s">
        <v>1322</v>
      </c>
      <c r="J1351">
        <v>1137</v>
      </c>
      <c r="L1351">
        <v>2018</v>
      </c>
      <c r="M1351">
        <v>10</v>
      </c>
      <c r="N1351">
        <v>1539</v>
      </c>
      <c r="P1351">
        <v>25.765951999999999</v>
      </c>
      <c r="Q1351">
        <v>-80.193033700000001</v>
      </c>
    </row>
    <row r="1352" spans="1:17" x14ac:dyDescent="0.2">
      <c r="A1352" t="s">
        <v>29</v>
      </c>
      <c r="B1352" t="s">
        <v>1384</v>
      </c>
      <c r="C1352" t="s">
        <v>1266</v>
      </c>
      <c r="D1352" t="s">
        <v>1267</v>
      </c>
      <c r="E1352">
        <v>33131</v>
      </c>
      <c r="F1352">
        <v>980000</v>
      </c>
      <c r="G1352">
        <v>2</v>
      </c>
      <c r="H1352">
        <v>2.5</v>
      </c>
      <c r="I1352" t="s">
        <v>1385</v>
      </c>
      <c r="J1352">
        <v>1278</v>
      </c>
      <c r="L1352">
        <v>2008</v>
      </c>
      <c r="M1352">
        <v>10</v>
      </c>
      <c r="N1352">
        <v>767</v>
      </c>
      <c r="O1352">
        <v>900</v>
      </c>
      <c r="P1352">
        <v>25.764962100000002</v>
      </c>
      <c r="Q1352">
        <v>-80.190115500000005</v>
      </c>
    </row>
    <row r="1353" spans="1:17" x14ac:dyDescent="0.2">
      <c r="A1353" t="s">
        <v>29</v>
      </c>
      <c r="B1353" t="s">
        <v>2384</v>
      </c>
      <c r="C1353" t="s">
        <v>1266</v>
      </c>
      <c r="D1353" t="s">
        <v>1267</v>
      </c>
      <c r="E1353">
        <v>33130</v>
      </c>
      <c r="F1353">
        <v>475000</v>
      </c>
      <c r="G1353">
        <v>1</v>
      </c>
      <c r="H1353">
        <v>1</v>
      </c>
      <c r="I1353" t="s">
        <v>2358</v>
      </c>
      <c r="J1353">
        <v>764</v>
      </c>
      <c r="L1353">
        <v>2010</v>
      </c>
      <c r="M1353">
        <v>10</v>
      </c>
      <c r="N1353">
        <v>622</v>
      </c>
      <c r="O1353">
        <v>750</v>
      </c>
      <c r="P1353">
        <v>25.770099699999999</v>
      </c>
      <c r="Q1353">
        <v>-80.195090899999997</v>
      </c>
    </row>
    <row r="1354" spans="1:17" x14ac:dyDescent="0.2">
      <c r="A1354" t="s">
        <v>29</v>
      </c>
      <c r="B1354" t="s">
        <v>2385</v>
      </c>
      <c r="C1354" t="s">
        <v>1266</v>
      </c>
      <c r="D1354" t="s">
        <v>1267</v>
      </c>
      <c r="E1354">
        <v>33132</v>
      </c>
      <c r="F1354">
        <v>789500</v>
      </c>
      <c r="G1354">
        <v>2</v>
      </c>
      <c r="H1354">
        <v>2</v>
      </c>
      <c r="I1354" t="s">
        <v>2325</v>
      </c>
      <c r="J1354">
        <v>1256</v>
      </c>
      <c r="L1354">
        <v>2007</v>
      </c>
      <c r="M1354">
        <v>10</v>
      </c>
      <c r="N1354">
        <v>629</v>
      </c>
      <c r="O1354">
        <v>1021</v>
      </c>
      <c r="P1354">
        <v>25.775001899999999</v>
      </c>
      <c r="Q1354">
        <v>-80.187986800000004</v>
      </c>
    </row>
    <row r="1355" spans="1:17" x14ac:dyDescent="0.2">
      <c r="A1355" t="s">
        <v>29</v>
      </c>
      <c r="B1355" t="s">
        <v>2386</v>
      </c>
      <c r="C1355" t="s">
        <v>1266</v>
      </c>
      <c r="D1355" t="s">
        <v>1267</v>
      </c>
      <c r="E1355">
        <v>33132</v>
      </c>
      <c r="F1355">
        <v>1350000</v>
      </c>
      <c r="G1355">
        <v>1</v>
      </c>
      <c r="H1355">
        <v>2</v>
      </c>
      <c r="I1355" t="s">
        <v>2387</v>
      </c>
      <c r="J1355">
        <v>1267</v>
      </c>
      <c r="L1355">
        <v>2005</v>
      </c>
      <c r="M1355">
        <v>10</v>
      </c>
      <c r="N1355">
        <v>1066</v>
      </c>
      <c r="O1355">
        <v>1444</v>
      </c>
      <c r="P1355">
        <v>25.792135200000001</v>
      </c>
      <c r="Q1355">
        <v>-80.193521799999999</v>
      </c>
    </row>
    <row r="1356" spans="1:17" x14ac:dyDescent="0.2">
      <c r="A1356" t="s">
        <v>29</v>
      </c>
      <c r="B1356" t="s">
        <v>2388</v>
      </c>
      <c r="C1356" t="s">
        <v>1266</v>
      </c>
      <c r="D1356" t="s">
        <v>1267</v>
      </c>
      <c r="E1356">
        <v>33132</v>
      </c>
      <c r="F1356">
        <v>810000</v>
      </c>
      <c r="G1356">
        <v>2</v>
      </c>
      <c r="H1356">
        <v>2</v>
      </c>
      <c r="I1356" t="s">
        <v>2325</v>
      </c>
      <c r="J1356">
        <v>1256</v>
      </c>
      <c r="L1356">
        <v>2007</v>
      </c>
      <c r="M1356">
        <v>11</v>
      </c>
      <c r="N1356">
        <v>645</v>
      </c>
      <c r="O1356">
        <v>1021</v>
      </c>
      <c r="P1356">
        <v>25.775001899999999</v>
      </c>
      <c r="Q1356">
        <v>-80.187986800000004</v>
      </c>
    </row>
    <row r="1357" spans="1:17" x14ac:dyDescent="0.2">
      <c r="A1357" t="s">
        <v>29</v>
      </c>
      <c r="C1357" t="s">
        <v>1266</v>
      </c>
      <c r="D1357" t="s">
        <v>1267</v>
      </c>
      <c r="E1357">
        <v>33132</v>
      </c>
      <c r="F1357">
        <v>524000</v>
      </c>
      <c r="G1357">
        <v>2</v>
      </c>
      <c r="H1357">
        <v>2</v>
      </c>
      <c r="J1357">
        <v>940</v>
      </c>
      <c r="L1357">
        <v>2008</v>
      </c>
      <c r="M1357">
        <v>11</v>
      </c>
      <c r="N1357">
        <v>557</v>
      </c>
      <c r="O1357">
        <v>900</v>
      </c>
      <c r="P1357">
        <v>25.776297599999999</v>
      </c>
      <c r="Q1357">
        <v>-80.189491500000003</v>
      </c>
    </row>
    <row r="1358" spans="1:17" x14ac:dyDescent="0.2">
      <c r="A1358" t="s">
        <v>29</v>
      </c>
      <c r="B1358" t="s">
        <v>1386</v>
      </c>
      <c r="C1358" t="s">
        <v>1266</v>
      </c>
      <c r="D1358" t="s">
        <v>1267</v>
      </c>
      <c r="E1358">
        <v>33131</v>
      </c>
      <c r="F1358">
        <v>1000000</v>
      </c>
      <c r="G1358">
        <v>3</v>
      </c>
      <c r="H1358">
        <v>2</v>
      </c>
      <c r="I1358" t="s">
        <v>1337</v>
      </c>
      <c r="J1358">
        <v>1438</v>
      </c>
      <c r="L1358">
        <v>2015</v>
      </c>
      <c r="M1358">
        <v>12</v>
      </c>
      <c r="N1358">
        <v>695</v>
      </c>
      <c r="O1358">
        <v>930</v>
      </c>
      <c r="P1358">
        <v>25.7646567</v>
      </c>
      <c r="Q1358">
        <v>-80.194969999999998</v>
      </c>
    </row>
    <row r="1359" spans="1:17" x14ac:dyDescent="0.2">
      <c r="A1359" t="s">
        <v>29</v>
      </c>
      <c r="B1359" t="s">
        <v>2389</v>
      </c>
      <c r="C1359" t="s">
        <v>1266</v>
      </c>
      <c r="D1359" t="s">
        <v>1267</v>
      </c>
      <c r="E1359">
        <v>33132</v>
      </c>
      <c r="F1359">
        <v>640000</v>
      </c>
      <c r="G1359">
        <v>2</v>
      </c>
      <c r="H1359">
        <v>2</v>
      </c>
      <c r="I1359" t="s">
        <v>2329</v>
      </c>
      <c r="J1359">
        <v>1009</v>
      </c>
      <c r="L1359">
        <v>2018</v>
      </c>
      <c r="M1359">
        <v>12</v>
      </c>
      <c r="N1359">
        <v>634</v>
      </c>
      <c r="O1359">
        <v>996</v>
      </c>
      <c r="P1359">
        <v>25.791136099999999</v>
      </c>
      <c r="Q1359">
        <v>-80.192716000000004</v>
      </c>
    </row>
    <row r="1360" spans="1:17" x14ac:dyDescent="0.2">
      <c r="A1360" t="s">
        <v>29</v>
      </c>
      <c r="B1360" t="s">
        <v>1387</v>
      </c>
      <c r="C1360" t="s">
        <v>1266</v>
      </c>
      <c r="D1360" t="s">
        <v>1267</v>
      </c>
      <c r="E1360">
        <v>33130</v>
      </c>
      <c r="F1360">
        <v>639000</v>
      </c>
      <c r="G1360">
        <v>1</v>
      </c>
      <c r="H1360">
        <v>1</v>
      </c>
      <c r="I1360" t="s">
        <v>1388</v>
      </c>
      <c r="J1360">
        <v>574</v>
      </c>
      <c r="L1360">
        <v>2023</v>
      </c>
      <c r="M1360">
        <v>12</v>
      </c>
      <c r="N1360">
        <v>1113</v>
      </c>
      <c r="O1360">
        <v>652</v>
      </c>
      <c r="P1360">
        <v>25.765572500000001</v>
      </c>
      <c r="Q1360">
        <v>-80.198163699999995</v>
      </c>
    </row>
    <row r="1361" spans="1:17" x14ac:dyDescent="0.2">
      <c r="A1361" t="s">
        <v>29</v>
      </c>
      <c r="B1361" t="s">
        <v>2390</v>
      </c>
      <c r="C1361" t="s">
        <v>1266</v>
      </c>
      <c r="D1361" t="s">
        <v>1267</v>
      </c>
      <c r="E1361">
        <v>33132</v>
      </c>
      <c r="F1361">
        <v>825000</v>
      </c>
      <c r="G1361">
        <v>2</v>
      </c>
      <c r="H1361">
        <v>2</v>
      </c>
      <c r="I1361" t="s">
        <v>2350</v>
      </c>
      <c r="J1361">
        <v>1315</v>
      </c>
      <c r="L1361">
        <v>2008</v>
      </c>
      <c r="M1361">
        <v>12</v>
      </c>
      <c r="N1361">
        <v>627</v>
      </c>
      <c r="O1361">
        <v>1012</v>
      </c>
      <c r="P1361">
        <v>25.782151899999999</v>
      </c>
      <c r="Q1361">
        <v>-80.190173200000004</v>
      </c>
    </row>
    <row r="1362" spans="1:17" x14ac:dyDescent="0.2">
      <c r="A1362" t="s">
        <v>29</v>
      </c>
      <c r="B1362" t="s">
        <v>2391</v>
      </c>
      <c r="C1362" t="s">
        <v>1266</v>
      </c>
      <c r="D1362" t="s">
        <v>1267</v>
      </c>
      <c r="E1362">
        <v>33132</v>
      </c>
      <c r="F1362">
        <v>490000</v>
      </c>
      <c r="G1362">
        <v>0</v>
      </c>
      <c r="H1362">
        <v>1</v>
      </c>
      <c r="I1362" t="s">
        <v>2392</v>
      </c>
      <c r="J1362">
        <v>666</v>
      </c>
      <c r="L1362">
        <v>2019</v>
      </c>
      <c r="M1362">
        <v>13</v>
      </c>
      <c r="N1362">
        <v>736</v>
      </c>
      <c r="O1362">
        <v>777</v>
      </c>
      <c r="P1362">
        <v>25.782560700000001</v>
      </c>
      <c r="Q1362">
        <v>-80.191954899999999</v>
      </c>
    </row>
    <row r="1363" spans="1:17" x14ac:dyDescent="0.2">
      <c r="A1363" t="s">
        <v>29</v>
      </c>
      <c r="B1363" t="s">
        <v>1391</v>
      </c>
      <c r="C1363" t="s">
        <v>1266</v>
      </c>
      <c r="D1363" t="s">
        <v>1267</v>
      </c>
      <c r="E1363">
        <v>33131</v>
      </c>
      <c r="F1363">
        <v>1195000</v>
      </c>
      <c r="G1363">
        <v>3</v>
      </c>
      <c r="H1363">
        <v>2</v>
      </c>
      <c r="I1363" t="s">
        <v>1392</v>
      </c>
      <c r="J1363">
        <v>1433</v>
      </c>
      <c r="L1363">
        <v>1973</v>
      </c>
      <c r="M1363">
        <v>13</v>
      </c>
      <c r="N1363">
        <v>834</v>
      </c>
      <c r="O1363">
        <v>1240</v>
      </c>
      <c r="P1363">
        <v>25.758324399999999</v>
      </c>
      <c r="Q1363">
        <v>-80.189388300000005</v>
      </c>
    </row>
    <row r="1364" spans="1:17" x14ac:dyDescent="0.2">
      <c r="A1364" t="s">
        <v>29</v>
      </c>
      <c r="B1364" t="s">
        <v>2393</v>
      </c>
      <c r="C1364" t="s">
        <v>1266</v>
      </c>
      <c r="D1364" t="s">
        <v>1267</v>
      </c>
      <c r="E1364">
        <v>33132</v>
      </c>
      <c r="F1364">
        <v>775000</v>
      </c>
      <c r="G1364">
        <v>2</v>
      </c>
      <c r="H1364">
        <v>2</v>
      </c>
      <c r="I1364" t="s">
        <v>2382</v>
      </c>
      <c r="J1364">
        <v>1203</v>
      </c>
      <c r="L1364">
        <v>2008</v>
      </c>
      <c r="M1364">
        <v>13</v>
      </c>
      <c r="N1364">
        <v>644</v>
      </c>
      <c r="O1364">
        <v>1233</v>
      </c>
      <c r="P1364">
        <v>25.776437999999999</v>
      </c>
      <c r="Q1364">
        <v>-80.189609000000004</v>
      </c>
    </row>
    <row r="1365" spans="1:17" x14ac:dyDescent="0.2">
      <c r="A1365" t="s">
        <v>29</v>
      </c>
      <c r="B1365" t="s">
        <v>1393</v>
      </c>
      <c r="C1365" t="s">
        <v>1266</v>
      </c>
      <c r="D1365" t="s">
        <v>1267</v>
      </c>
      <c r="E1365">
        <v>33131</v>
      </c>
      <c r="F1365">
        <v>395000</v>
      </c>
      <c r="G1365">
        <v>2</v>
      </c>
      <c r="H1365">
        <v>2</v>
      </c>
      <c r="I1365" t="s">
        <v>1394</v>
      </c>
      <c r="J1365">
        <v>990</v>
      </c>
      <c r="L1365">
        <v>1968</v>
      </c>
      <c r="M1365">
        <v>13</v>
      </c>
      <c r="N1365">
        <v>399</v>
      </c>
      <c r="O1365">
        <v>1688</v>
      </c>
      <c r="P1365">
        <v>25.765113499999998</v>
      </c>
      <c r="Q1365">
        <v>-80.188990000000004</v>
      </c>
    </row>
    <row r="1366" spans="1:17" x14ac:dyDescent="0.2">
      <c r="A1366" t="s">
        <v>29</v>
      </c>
      <c r="B1366" t="s">
        <v>2394</v>
      </c>
      <c r="C1366" t="s">
        <v>1266</v>
      </c>
      <c r="D1366" t="s">
        <v>1267</v>
      </c>
      <c r="E1366">
        <v>33132</v>
      </c>
      <c r="F1366">
        <v>1595000</v>
      </c>
      <c r="G1366">
        <v>3</v>
      </c>
      <c r="H1366">
        <v>4</v>
      </c>
      <c r="I1366" t="s">
        <v>2342</v>
      </c>
      <c r="J1366">
        <v>2204</v>
      </c>
      <c r="L1366">
        <v>2019</v>
      </c>
      <c r="M1366">
        <v>13</v>
      </c>
      <c r="N1366">
        <v>724</v>
      </c>
      <c r="O1366">
        <v>2566</v>
      </c>
      <c r="P1366">
        <v>25.782560700000001</v>
      </c>
      <c r="Q1366">
        <v>-80.191954899999999</v>
      </c>
    </row>
    <row r="1367" spans="1:17" x14ac:dyDescent="0.2">
      <c r="A1367" t="s">
        <v>29</v>
      </c>
      <c r="B1367" t="s">
        <v>1395</v>
      </c>
      <c r="C1367" t="s">
        <v>1266</v>
      </c>
      <c r="D1367" t="s">
        <v>1267</v>
      </c>
      <c r="E1367">
        <v>33130</v>
      </c>
      <c r="F1367">
        <v>935000</v>
      </c>
      <c r="G1367">
        <v>2</v>
      </c>
      <c r="H1367">
        <v>2</v>
      </c>
      <c r="I1367" t="s">
        <v>1274</v>
      </c>
      <c r="J1367">
        <v>1121</v>
      </c>
      <c r="L1367">
        <v>2017</v>
      </c>
      <c r="M1367">
        <v>13</v>
      </c>
      <c r="N1367">
        <v>834</v>
      </c>
      <c r="O1367">
        <v>1058</v>
      </c>
      <c r="P1367">
        <v>25.765626399999999</v>
      </c>
      <c r="Q1367">
        <v>-80.193739199999996</v>
      </c>
    </row>
    <row r="1368" spans="1:17" x14ac:dyDescent="0.2">
      <c r="A1368" t="s">
        <v>29</v>
      </c>
      <c r="B1368" t="s">
        <v>2395</v>
      </c>
      <c r="C1368" t="s">
        <v>1266</v>
      </c>
      <c r="D1368" t="s">
        <v>1267</v>
      </c>
      <c r="E1368">
        <v>33132</v>
      </c>
      <c r="F1368">
        <v>425000</v>
      </c>
      <c r="G1368">
        <v>1</v>
      </c>
      <c r="H1368">
        <v>1</v>
      </c>
      <c r="I1368" t="s">
        <v>2338</v>
      </c>
      <c r="J1368">
        <v>806</v>
      </c>
      <c r="L1368">
        <v>2008</v>
      </c>
      <c r="M1368">
        <v>13</v>
      </c>
      <c r="N1368">
        <v>527</v>
      </c>
      <c r="O1368">
        <v>800</v>
      </c>
      <c r="P1368">
        <v>25.776297599999999</v>
      </c>
      <c r="Q1368">
        <v>-80.189491500000003</v>
      </c>
    </row>
    <row r="1369" spans="1:17" x14ac:dyDescent="0.2">
      <c r="A1369" t="s">
        <v>29</v>
      </c>
      <c r="B1369" t="s">
        <v>1398</v>
      </c>
      <c r="C1369" t="s">
        <v>1266</v>
      </c>
      <c r="D1369" t="s">
        <v>1267</v>
      </c>
      <c r="E1369">
        <v>33131</v>
      </c>
      <c r="F1369">
        <v>948888</v>
      </c>
      <c r="G1369">
        <v>2</v>
      </c>
      <c r="H1369">
        <v>1</v>
      </c>
      <c r="I1369" t="s">
        <v>1399</v>
      </c>
      <c r="J1369">
        <v>953</v>
      </c>
      <c r="L1369">
        <v>2009</v>
      </c>
      <c r="M1369">
        <v>13</v>
      </c>
      <c r="N1369">
        <v>996</v>
      </c>
      <c r="O1369">
        <v>1009</v>
      </c>
      <c r="P1369">
        <v>25.768662500000001</v>
      </c>
      <c r="Q1369">
        <v>-80.188727</v>
      </c>
    </row>
    <row r="1370" spans="1:17" x14ac:dyDescent="0.2">
      <c r="A1370" t="s">
        <v>29</v>
      </c>
      <c r="B1370" t="s">
        <v>2396</v>
      </c>
      <c r="C1370" t="s">
        <v>1266</v>
      </c>
      <c r="D1370" t="s">
        <v>1267</v>
      </c>
      <c r="E1370">
        <v>33131</v>
      </c>
      <c r="F1370">
        <v>3147000</v>
      </c>
      <c r="G1370">
        <v>4</v>
      </c>
      <c r="H1370">
        <v>5</v>
      </c>
      <c r="I1370" t="s">
        <v>2340</v>
      </c>
      <c r="J1370">
        <v>3694</v>
      </c>
      <c r="L1370">
        <v>2008</v>
      </c>
      <c r="M1370">
        <v>13</v>
      </c>
      <c r="N1370">
        <v>852</v>
      </c>
      <c r="O1370">
        <v>1400</v>
      </c>
      <c r="P1370">
        <v>25.7704305</v>
      </c>
      <c r="Q1370">
        <v>-80.189162899999999</v>
      </c>
    </row>
    <row r="1371" spans="1:17" x14ac:dyDescent="0.2">
      <c r="A1371" t="s">
        <v>29</v>
      </c>
      <c r="B1371" t="s">
        <v>2397</v>
      </c>
      <c r="C1371" t="s">
        <v>1266</v>
      </c>
      <c r="D1371" t="s">
        <v>1267</v>
      </c>
      <c r="E1371">
        <v>33131</v>
      </c>
      <c r="F1371">
        <v>2222000</v>
      </c>
      <c r="G1371">
        <v>3</v>
      </c>
      <c r="H1371">
        <v>3.5</v>
      </c>
      <c r="I1371" t="s">
        <v>2340</v>
      </c>
      <c r="J1371">
        <v>2457</v>
      </c>
      <c r="L1371">
        <v>2008</v>
      </c>
      <c r="M1371">
        <v>13</v>
      </c>
      <c r="N1371">
        <v>904</v>
      </c>
      <c r="O1371">
        <v>983</v>
      </c>
      <c r="P1371">
        <v>25.7704305</v>
      </c>
      <c r="Q1371">
        <v>-80.189162899999999</v>
      </c>
    </row>
    <row r="1372" spans="1:17" x14ac:dyDescent="0.2">
      <c r="A1372" t="s">
        <v>55</v>
      </c>
      <c r="B1372" t="s">
        <v>1400</v>
      </c>
      <c r="C1372" t="s">
        <v>1266</v>
      </c>
      <c r="D1372" t="s">
        <v>1267</v>
      </c>
      <c r="E1372">
        <v>33131</v>
      </c>
      <c r="F1372">
        <v>11860</v>
      </c>
      <c r="I1372" t="s">
        <v>1401</v>
      </c>
      <c r="K1372">
        <v>3310</v>
      </c>
      <c r="M1372">
        <v>13</v>
      </c>
      <c r="P1372">
        <v>25.763894199999999</v>
      </c>
      <c r="Q1372">
        <v>-80.190601400000006</v>
      </c>
    </row>
    <row r="1373" spans="1:17" x14ac:dyDescent="0.2">
      <c r="A1373" t="s">
        <v>29</v>
      </c>
      <c r="B1373" t="s">
        <v>2398</v>
      </c>
      <c r="C1373" t="s">
        <v>1266</v>
      </c>
      <c r="D1373" t="s">
        <v>1267</v>
      </c>
      <c r="E1373">
        <v>33131</v>
      </c>
      <c r="F1373">
        <v>895000</v>
      </c>
      <c r="G1373">
        <v>2</v>
      </c>
      <c r="H1373">
        <v>2.5</v>
      </c>
      <c r="I1373" t="s">
        <v>2340</v>
      </c>
      <c r="J1373">
        <v>1237</v>
      </c>
      <c r="L1373">
        <v>2008</v>
      </c>
      <c r="M1373">
        <v>13</v>
      </c>
      <c r="N1373">
        <v>724</v>
      </c>
      <c r="O1373">
        <v>1383</v>
      </c>
      <c r="P1373">
        <v>25.7704305</v>
      </c>
      <c r="Q1373">
        <v>-80.189162899999999</v>
      </c>
    </row>
    <row r="1374" spans="1:17" x14ac:dyDescent="0.2">
      <c r="A1374" t="s">
        <v>29</v>
      </c>
      <c r="B1374" t="s">
        <v>1402</v>
      </c>
      <c r="C1374" t="s">
        <v>1266</v>
      </c>
      <c r="D1374" t="s">
        <v>1267</v>
      </c>
      <c r="E1374">
        <v>33131</v>
      </c>
      <c r="F1374">
        <v>675000</v>
      </c>
      <c r="G1374">
        <v>1</v>
      </c>
      <c r="H1374">
        <v>1</v>
      </c>
      <c r="I1374" t="s">
        <v>1403</v>
      </c>
      <c r="J1374">
        <v>829</v>
      </c>
      <c r="L1374">
        <v>2003</v>
      </c>
      <c r="M1374">
        <v>13</v>
      </c>
      <c r="N1374">
        <v>814</v>
      </c>
      <c r="O1374">
        <v>675</v>
      </c>
      <c r="P1374">
        <v>25.760483600000001</v>
      </c>
      <c r="Q1374">
        <v>-80.190906499999997</v>
      </c>
    </row>
    <row r="1375" spans="1:17" x14ac:dyDescent="0.2">
      <c r="A1375" t="s">
        <v>29</v>
      </c>
      <c r="B1375" t="s">
        <v>1404</v>
      </c>
      <c r="C1375" t="s">
        <v>1266</v>
      </c>
      <c r="D1375" t="s">
        <v>1267</v>
      </c>
      <c r="E1375">
        <v>33131</v>
      </c>
      <c r="F1375">
        <v>687000</v>
      </c>
      <c r="G1375">
        <v>2</v>
      </c>
      <c r="H1375">
        <v>2</v>
      </c>
      <c r="I1375" t="s">
        <v>1405</v>
      </c>
      <c r="J1375">
        <v>1120</v>
      </c>
      <c r="L1375">
        <v>2008</v>
      </c>
      <c r="M1375">
        <v>14</v>
      </c>
      <c r="N1375">
        <v>613</v>
      </c>
      <c r="O1375">
        <v>1080</v>
      </c>
      <c r="P1375">
        <v>25.764435200000001</v>
      </c>
      <c r="Q1375">
        <v>-80.190782600000006</v>
      </c>
    </row>
    <row r="1376" spans="1:17" x14ac:dyDescent="0.2">
      <c r="A1376" t="s">
        <v>29</v>
      </c>
      <c r="B1376" t="s">
        <v>1406</v>
      </c>
      <c r="C1376" t="s">
        <v>1266</v>
      </c>
      <c r="D1376" t="s">
        <v>1267</v>
      </c>
      <c r="E1376">
        <v>33130</v>
      </c>
      <c r="F1376">
        <v>570000</v>
      </c>
      <c r="G1376">
        <v>1</v>
      </c>
      <c r="H1376">
        <v>1.5</v>
      </c>
      <c r="I1376" t="s">
        <v>1407</v>
      </c>
      <c r="J1376">
        <v>776</v>
      </c>
      <c r="L1376">
        <v>2017</v>
      </c>
      <c r="M1376">
        <v>14</v>
      </c>
      <c r="N1376">
        <v>735</v>
      </c>
      <c r="O1376">
        <v>918</v>
      </c>
      <c r="P1376">
        <v>25.765625199999999</v>
      </c>
      <c r="Q1376">
        <v>-80.193870500000003</v>
      </c>
    </row>
    <row r="1377" spans="1:17" x14ac:dyDescent="0.2">
      <c r="A1377" t="s">
        <v>29</v>
      </c>
      <c r="B1377" t="s">
        <v>2399</v>
      </c>
      <c r="C1377" t="s">
        <v>1266</v>
      </c>
      <c r="D1377" t="s">
        <v>1267</v>
      </c>
      <c r="E1377">
        <v>33132</v>
      </c>
      <c r="F1377">
        <v>630000</v>
      </c>
      <c r="G1377">
        <v>2</v>
      </c>
      <c r="H1377">
        <v>2</v>
      </c>
      <c r="I1377" t="s">
        <v>2329</v>
      </c>
      <c r="J1377">
        <v>1055</v>
      </c>
      <c r="L1377">
        <v>2018</v>
      </c>
      <c r="M1377">
        <v>14</v>
      </c>
      <c r="N1377">
        <v>597</v>
      </c>
      <c r="O1377">
        <v>1019</v>
      </c>
      <c r="P1377">
        <v>25.791136099999999</v>
      </c>
      <c r="Q1377">
        <v>-80.192716000000004</v>
      </c>
    </row>
    <row r="1378" spans="1:17" x14ac:dyDescent="0.2">
      <c r="A1378" t="s">
        <v>29</v>
      </c>
      <c r="B1378" t="s">
        <v>1408</v>
      </c>
      <c r="C1378" t="s">
        <v>1266</v>
      </c>
      <c r="D1378" t="s">
        <v>1267</v>
      </c>
      <c r="E1378">
        <v>33130</v>
      </c>
      <c r="F1378">
        <v>540000</v>
      </c>
      <c r="G1378">
        <v>1</v>
      </c>
      <c r="H1378">
        <v>1</v>
      </c>
      <c r="I1378" t="s">
        <v>1388</v>
      </c>
      <c r="J1378">
        <v>419</v>
      </c>
      <c r="L1378">
        <v>2021</v>
      </c>
      <c r="M1378">
        <v>14</v>
      </c>
      <c r="N1378">
        <v>1289</v>
      </c>
      <c r="O1378">
        <v>1133</v>
      </c>
      <c r="P1378">
        <v>25.765572500000001</v>
      </c>
      <c r="Q1378">
        <v>-80.198163699999995</v>
      </c>
    </row>
    <row r="1379" spans="1:17" x14ac:dyDescent="0.2">
      <c r="A1379" t="s">
        <v>29</v>
      </c>
      <c r="B1379" t="s">
        <v>1409</v>
      </c>
      <c r="C1379" t="s">
        <v>1266</v>
      </c>
      <c r="D1379" t="s">
        <v>1267</v>
      </c>
      <c r="E1379">
        <v>33130</v>
      </c>
      <c r="F1379">
        <v>1290000</v>
      </c>
      <c r="G1379">
        <v>2</v>
      </c>
      <c r="H1379">
        <v>2.5</v>
      </c>
      <c r="I1379" t="s">
        <v>1276</v>
      </c>
      <c r="J1379">
        <v>1401</v>
      </c>
      <c r="L1379">
        <v>2016</v>
      </c>
      <c r="M1379">
        <v>14</v>
      </c>
      <c r="N1379">
        <v>921</v>
      </c>
      <c r="O1379">
        <v>1733</v>
      </c>
      <c r="P1379">
        <v>25.767241299999998</v>
      </c>
      <c r="Q1379">
        <v>-80.1946765</v>
      </c>
    </row>
    <row r="1380" spans="1:17" x14ac:dyDescent="0.2">
      <c r="A1380" t="s">
        <v>29</v>
      </c>
      <c r="B1380" t="s">
        <v>2400</v>
      </c>
      <c r="C1380" t="s">
        <v>1266</v>
      </c>
      <c r="D1380" t="s">
        <v>1267</v>
      </c>
      <c r="E1380">
        <v>33132</v>
      </c>
      <c r="F1380">
        <v>885000</v>
      </c>
      <c r="G1380">
        <v>1</v>
      </c>
      <c r="H1380">
        <v>2</v>
      </c>
      <c r="I1380" t="s">
        <v>2342</v>
      </c>
      <c r="J1380">
        <v>1173</v>
      </c>
      <c r="L1380">
        <v>2019</v>
      </c>
      <c r="M1380">
        <v>14</v>
      </c>
      <c r="N1380">
        <v>754</v>
      </c>
      <c r="O1380">
        <v>1400</v>
      </c>
      <c r="P1380">
        <v>25.782560700000001</v>
      </c>
      <c r="Q1380">
        <v>-80.191954899999999</v>
      </c>
    </row>
    <row r="1381" spans="1:17" x14ac:dyDescent="0.2">
      <c r="A1381" t="s">
        <v>29</v>
      </c>
      <c r="B1381" t="s">
        <v>2401</v>
      </c>
      <c r="C1381" t="s">
        <v>1266</v>
      </c>
      <c r="D1381" t="s">
        <v>1267</v>
      </c>
      <c r="E1381">
        <v>33131</v>
      </c>
      <c r="F1381">
        <v>629000</v>
      </c>
      <c r="G1381">
        <v>1</v>
      </c>
      <c r="H1381">
        <v>1.5</v>
      </c>
      <c r="I1381" t="s">
        <v>2340</v>
      </c>
      <c r="J1381">
        <v>799</v>
      </c>
      <c r="L1381">
        <v>2008</v>
      </c>
      <c r="M1381">
        <v>14</v>
      </c>
      <c r="N1381">
        <v>787</v>
      </c>
      <c r="O1381">
        <v>1095</v>
      </c>
      <c r="P1381">
        <v>25.7704305</v>
      </c>
      <c r="Q1381">
        <v>-80.189162899999999</v>
      </c>
    </row>
    <row r="1382" spans="1:17" x14ac:dyDescent="0.2">
      <c r="A1382" t="s">
        <v>29</v>
      </c>
      <c r="B1382" t="s">
        <v>2402</v>
      </c>
      <c r="C1382" t="s">
        <v>1266</v>
      </c>
      <c r="D1382" t="s">
        <v>1267</v>
      </c>
      <c r="E1382">
        <v>33132</v>
      </c>
      <c r="F1382">
        <v>890000</v>
      </c>
      <c r="G1382">
        <v>2</v>
      </c>
      <c r="H1382">
        <v>2.5</v>
      </c>
      <c r="I1382" t="s">
        <v>2350</v>
      </c>
      <c r="J1382">
        <v>1323</v>
      </c>
      <c r="L1382">
        <v>2008</v>
      </c>
      <c r="M1382">
        <v>14</v>
      </c>
      <c r="N1382">
        <v>673</v>
      </c>
      <c r="O1382">
        <v>1081</v>
      </c>
      <c r="P1382">
        <v>25.782151899999999</v>
      </c>
      <c r="Q1382">
        <v>-80.190173200000004</v>
      </c>
    </row>
    <row r="1383" spans="1:17" x14ac:dyDescent="0.2">
      <c r="A1383" t="s">
        <v>29</v>
      </c>
      <c r="B1383" t="s">
        <v>1410</v>
      </c>
      <c r="C1383" t="s">
        <v>1266</v>
      </c>
      <c r="D1383" t="s">
        <v>1267</v>
      </c>
      <c r="E1383">
        <v>33131</v>
      </c>
      <c r="F1383">
        <v>360000</v>
      </c>
      <c r="G1383">
        <v>1</v>
      </c>
      <c r="H1383">
        <v>1</v>
      </c>
      <c r="I1383" t="s">
        <v>1301</v>
      </c>
      <c r="J1383">
        <v>640</v>
      </c>
      <c r="L1383">
        <v>1998</v>
      </c>
      <c r="M1383">
        <v>14</v>
      </c>
      <c r="N1383">
        <v>563</v>
      </c>
      <c r="O1383">
        <v>821</v>
      </c>
      <c r="P1383">
        <v>25.759385600000002</v>
      </c>
      <c r="Q1383">
        <v>-80.190906499999997</v>
      </c>
    </row>
    <row r="1384" spans="1:17" x14ac:dyDescent="0.2">
      <c r="A1384" t="s">
        <v>29</v>
      </c>
      <c r="B1384" t="s">
        <v>2403</v>
      </c>
      <c r="C1384" t="s">
        <v>1266</v>
      </c>
      <c r="D1384" t="s">
        <v>1267</v>
      </c>
      <c r="E1384">
        <v>33132</v>
      </c>
      <c r="F1384">
        <v>424900</v>
      </c>
      <c r="G1384">
        <v>1</v>
      </c>
      <c r="H1384">
        <v>1.5</v>
      </c>
      <c r="I1384" t="s">
        <v>2404</v>
      </c>
      <c r="J1384">
        <v>978</v>
      </c>
      <c r="L1384">
        <v>2008</v>
      </c>
      <c r="M1384">
        <v>14</v>
      </c>
      <c r="N1384">
        <v>434</v>
      </c>
      <c r="O1384">
        <v>1032</v>
      </c>
      <c r="P1384">
        <v>25.776437999999999</v>
      </c>
      <c r="Q1384">
        <v>-80.189609000000004</v>
      </c>
    </row>
    <row r="1385" spans="1:17" x14ac:dyDescent="0.2">
      <c r="A1385" t="s">
        <v>29</v>
      </c>
      <c r="B1385" t="s">
        <v>1411</v>
      </c>
      <c r="C1385" t="s">
        <v>1266</v>
      </c>
      <c r="D1385" t="s">
        <v>1267</v>
      </c>
      <c r="E1385">
        <v>33131</v>
      </c>
      <c r="F1385">
        <v>695000</v>
      </c>
      <c r="G1385">
        <v>2</v>
      </c>
      <c r="H1385">
        <v>2</v>
      </c>
      <c r="I1385" t="s">
        <v>1412</v>
      </c>
      <c r="J1385">
        <v>1123</v>
      </c>
      <c r="L1385">
        <v>2008</v>
      </c>
      <c r="M1385">
        <v>15</v>
      </c>
      <c r="N1385">
        <v>619</v>
      </c>
      <c r="O1385">
        <v>2810</v>
      </c>
      <c r="P1385">
        <v>25.768447500000001</v>
      </c>
      <c r="Q1385">
        <v>-80.191348700000006</v>
      </c>
    </row>
    <row r="1386" spans="1:17" x14ac:dyDescent="0.2">
      <c r="A1386" t="s">
        <v>29</v>
      </c>
      <c r="B1386" t="s">
        <v>1414</v>
      </c>
      <c r="C1386" t="s">
        <v>1266</v>
      </c>
      <c r="D1386" t="s">
        <v>1267</v>
      </c>
      <c r="E1386">
        <v>33131</v>
      </c>
      <c r="F1386">
        <v>2090000</v>
      </c>
      <c r="G1386">
        <v>3</v>
      </c>
      <c r="H1386">
        <v>3.5</v>
      </c>
      <c r="I1386" t="s">
        <v>1352</v>
      </c>
      <c r="J1386">
        <v>1909</v>
      </c>
      <c r="L1386">
        <v>2019</v>
      </c>
      <c r="M1386">
        <v>15</v>
      </c>
      <c r="N1386">
        <v>1095</v>
      </c>
      <c r="O1386">
        <v>2320</v>
      </c>
      <c r="P1386">
        <v>25.764264399999998</v>
      </c>
      <c r="Q1386">
        <v>-80.192724999999996</v>
      </c>
    </row>
    <row r="1387" spans="1:17" x14ac:dyDescent="0.2">
      <c r="A1387" t="s">
        <v>29</v>
      </c>
      <c r="B1387" t="s">
        <v>2405</v>
      </c>
      <c r="C1387" t="s">
        <v>1266</v>
      </c>
      <c r="D1387" t="s">
        <v>1267</v>
      </c>
      <c r="E1387">
        <v>33132</v>
      </c>
      <c r="F1387">
        <v>950000</v>
      </c>
      <c r="G1387">
        <v>1</v>
      </c>
      <c r="H1387">
        <v>1</v>
      </c>
      <c r="I1387" t="s">
        <v>2406</v>
      </c>
      <c r="J1387">
        <v>560</v>
      </c>
      <c r="L1387">
        <v>2022</v>
      </c>
      <c r="M1387">
        <v>15</v>
      </c>
      <c r="N1387">
        <v>1696</v>
      </c>
      <c r="O1387">
        <v>639</v>
      </c>
      <c r="P1387">
        <v>25.7788802</v>
      </c>
      <c r="Q1387">
        <v>-80.189055600000003</v>
      </c>
    </row>
    <row r="1388" spans="1:17" x14ac:dyDescent="0.2">
      <c r="A1388" t="s">
        <v>29</v>
      </c>
      <c r="B1388" t="s">
        <v>1419</v>
      </c>
      <c r="C1388" t="s">
        <v>1266</v>
      </c>
      <c r="D1388" t="s">
        <v>1267</v>
      </c>
      <c r="E1388">
        <v>33131</v>
      </c>
      <c r="F1388">
        <v>1250000</v>
      </c>
      <c r="G1388">
        <v>3</v>
      </c>
      <c r="H1388">
        <v>3</v>
      </c>
      <c r="I1388" t="s">
        <v>1322</v>
      </c>
      <c r="J1388">
        <v>1334</v>
      </c>
      <c r="L1388">
        <v>2018</v>
      </c>
      <c r="M1388">
        <v>15</v>
      </c>
      <c r="N1388">
        <v>937</v>
      </c>
      <c r="O1388">
        <v>2582</v>
      </c>
      <c r="P1388">
        <v>25.765951999999999</v>
      </c>
      <c r="Q1388">
        <v>-80.193033700000001</v>
      </c>
    </row>
    <row r="1389" spans="1:17" x14ac:dyDescent="0.2">
      <c r="A1389" t="s">
        <v>29</v>
      </c>
      <c r="B1389" t="s">
        <v>1420</v>
      </c>
      <c r="C1389" t="s">
        <v>1266</v>
      </c>
      <c r="D1389" t="s">
        <v>1267</v>
      </c>
      <c r="E1389">
        <v>33131</v>
      </c>
      <c r="F1389">
        <v>1099000</v>
      </c>
      <c r="G1389">
        <v>3</v>
      </c>
      <c r="H1389">
        <v>2</v>
      </c>
      <c r="I1389" t="s">
        <v>1303</v>
      </c>
      <c r="J1389">
        <v>1105</v>
      </c>
      <c r="L1389">
        <v>2005</v>
      </c>
      <c r="M1389">
        <v>15</v>
      </c>
      <c r="N1389">
        <v>995</v>
      </c>
      <c r="O1389">
        <v>785</v>
      </c>
      <c r="P1389">
        <v>25.761769399999999</v>
      </c>
      <c r="Q1389">
        <v>-80.189921400000003</v>
      </c>
    </row>
    <row r="1390" spans="1:17" x14ac:dyDescent="0.2">
      <c r="A1390" t="s">
        <v>29</v>
      </c>
      <c r="B1390" t="s">
        <v>1421</v>
      </c>
      <c r="C1390" t="s">
        <v>1266</v>
      </c>
      <c r="D1390" t="s">
        <v>1267</v>
      </c>
      <c r="E1390">
        <v>33131</v>
      </c>
      <c r="F1390">
        <v>1220000</v>
      </c>
      <c r="G1390">
        <v>2</v>
      </c>
      <c r="H1390">
        <v>2.5</v>
      </c>
      <c r="I1390" t="s">
        <v>1422</v>
      </c>
      <c r="J1390">
        <v>1265</v>
      </c>
      <c r="L1390">
        <v>2016</v>
      </c>
      <c r="M1390">
        <v>15</v>
      </c>
      <c r="N1390">
        <v>964</v>
      </c>
      <c r="O1390">
        <v>1519</v>
      </c>
      <c r="P1390">
        <v>25.767897999999999</v>
      </c>
      <c r="Q1390">
        <v>-80.192301299999997</v>
      </c>
    </row>
    <row r="1391" spans="1:17" x14ac:dyDescent="0.2">
      <c r="A1391" t="s">
        <v>29</v>
      </c>
      <c r="B1391" t="s">
        <v>1423</v>
      </c>
      <c r="C1391" t="s">
        <v>1266</v>
      </c>
      <c r="D1391" t="s">
        <v>1267</v>
      </c>
      <c r="E1391">
        <v>33130</v>
      </c>
      <c r="F1391">
        <v>1530000</v>
      </c>
      <c r="G1391">
        <v>3</v>
      </c>
      <c r="H1391">
        <v>3</v>
      </c>
      <c r="I1391" t="s">
        <v>1322</v>
      </c>
      <c r="J1391">
        <v>1450</v>
      </c>
      <c r="L1391">
        <v>2018</v>
      </c>
      <c r="M1391">
        <v>15</v>
      </c>
      <c r="N1391">
        <v>1055</v>
      </c>
      <c r="O1391">
        <v>1800</v>
      </c>
      <c r="P1391">
        <v>25.765951999999999</v>
      </c>
      <c r="Q1391">
        <v>-80.193033700000001</v>
      </c>
    </row>
    <row r="1392" spans="1:17" x14ac:dyDescent="0.2">
      <c r="A1392" t="s">
        <v>29</v>
      </c>
      <c r="C1392" t="s">
        <v>1266</v>
      </c>
      <c r="D1392" t="s">
        <v>1267</v>
      </c>
      <c r="E1392">
        <v>33131</v>
      </c>
      <c r="F1392">
        <v>785000</v>
      </c>
      <c r="G1392">
        <v>2</v>
      </c>
      <c r="H1392">
        <v>2</v>
      </c>
      <c r="J1392">
        <v>1146</v>
      </c>
      <c r="L1392">
        <v>2008</v>
      </c>
      <c r="M1392">
        <v>16</v>
      </c>
      <c r="N1392">
        <v>685</v>
      </c>
      <c r="O1392">
        <v>1265</v>
      </c>
      <c r="P1392">
        <v>25.768340200000001</v>
      </c>
      <c r="Q1392">
        <v>-80.190610000000007</v>
      </c>
    </row>
    <row r="1393" spans="1:17" x14ac:dyDescent="0.2">
      <c r="A1393" t="s">
        <v>29</v>
      </c>
      <c r="B1393" t="s">
        <v>1424</v>
      </c>
      <c r="C1393" t="s">
        <v>1266</v>
      </c>
      <c r="D1393" t="s">
        <v>1267</v>
      </c>
      <c r="E1393">
        <v>33131</v>
      </c>
      <c r="F1393">
        <v>610000</v>
      </c>
      <c r="G1393">
        <v>1</v>
      </c>
      <c r="H1393">
        <v>1</v>
      </c>
      <c r="I1393" t="s">
        <v>1303</v>
      </c>
      <c r="J1393">
        <v>825</v>
      </c>
      <c r="L1393">
        <v>2005</v>
      </c>
      <c r="M1393">
        <v>16</v>
      </c>
      <c r="N1393">
        <v>739</v>
      </c>
      <c r="O1393">
        <v>630</v>
      </c>
      <c r="P1393">
        <v>25.761769399999999</v>
      </c>
      <c r="Q1393">
        <v>-80.189921400000003</v>
      </c>
    </row>
    <row r="1394" spans="1:17" x14ac:dyDescent="0.2">
      <c r="A1394" t="s">
        <v>29</v>
      </c>
      <c r="B1394" t="s">
        <v>1425</v>
      </c>
      <c r="C1394" t="s">
        <v>1266</v>
      </c>
      <c r="D1394" t="s">
        <v>1267</v>
      </c>
      <c r="E1394">
        <v>33131</v>
      </c>
      <c r="F1394">
        <v>9200000</v>
      </c>
      <c r="G1394">
        <v>3</v>
      </c>
      <c r="H1394">
        <v>4.5</v>
      </c>
      <c r="I1394" t="s">
        <v>1426</v>
      </c>
      <c r="J1394">
        <v>3665</v>
      </c>
      <c r="L1394">
        <v>2024</v>
      </c>
      <c r="M1394">
        <v>16</v>
      </c>
      <c r="N1394">
        <v>2510</v>
      </c>
      <c r="O1394">
        <v>9200</v>
      </c>
      <c r="P1394">
        <v>25.769626200000001</v>
      </c>
      <c r="Q1394">
        <v>-80.190989999999999</v>
      </c>
    </row>
    <row r="1395" spans="1:17" x14ac:dyDescent="0.2">
      <c r="A1395" t="s">
        <v>29</v>
      </c>
      <c r="B1395" t="s">
        <v>1427</v>
      </c>
      <c r="C1395" t="s">
        <v>1266</v>
      </c>
      <c r="D1395" t="s">
        <v>1267</v>
      </c>
      <c r="E1395">
        <v>33131</v>
      </c>
      <c r="F1395">
        <v>5530900</v>
      </c>
      <c r="G1395">
        <v>4</v>
      </c>
      <c r="H1395">
        <v>4.5</v>
      </c>
      <c r="I1395" t="s">
        <v>1426</v>
      </c>
      <c r="J1395">
        <v>3070</v>
      </c>
      <c r="L1395">
        <v>2024</v>
      </c>
      <c r="M1395">
        <v>16</v>
      </c>
      <c r="N1395">
        <v>1802</v>
      </c>
      <c r="O1395">
        <v>3070</v>
      </c>
      <c r="P1395">
        <v>25.769626200000001</v>
      </c>
      <c r="Q1395">
        <v>-80.190989999999999</v>
      </c>
    </row>
    <row r="1396" spans="1:17" x14ac:dyDescent="0.2">
      <c r="A1396" t="s">
        <v>29</v>
      </c>
      <c r="B1396" t="s">
        <v>2407</v>
      </c>
      <c r="C1396" t="s">
        <v>1266</v>
      </c>
      <c r="D1396" t="s">
        <v>1267</v>
      </c>
      <c r="E1396">
        <v>33132</v>
      </c>
      <c r="F1396">
        <v>1199000</v>
      </c>
      <c r="G1396">
        <v>2</v>
      </c>
      <c r="H1396">
        <v>3</v>
      </c>
      <c r="I1396" t="s">
        <v>2342</v>
      </c>
      <c r="J1396">
        <v>1498</v>
      </c>
      <c r="L1396">
        <v>2019</v>
      </c>
      <c r="M1396">
        <v>16</v>
      </c>
      <c r="N1396">
        <v>800</v>
      </c>
      <c r="O1396">
        <v>1600</v>
      </c>
      <c r="P1396">
        <v>25.782560700000001</v>
      </c>
      <c r="Q1396">
        <v>-80.191954899999999</v>
      </c>
    </row>
    <row r="1397" spans="1:17" x14ac:dyDescent="0.2">
      <c r="A1397" t="s">
        <v>39</v>
      </c>
      <c r="B1397" t="s">
        <v>2408</v>
      </c>
      <c r="C1397" t="s">
        <v>1266</v>
      </c>
      <c r="D1397" t="s">
        <v>1267</v>
      </c>
      <c r="E1397">
        <v>33132</v>
      </c>
      <c r="F1397">
        <v>669000</v>
      </c>
      <c r="G1397">
        <v>0</v>
      </c>
      <c r="H1397">
        <v>1</v>
      </c>
      <c r="I1397" t="s">
        <v>2409</v>
      </c>
      <c r="J1397">
        <v>341</v>
      </c>
      <c r="L1397">
        <v>2022</v>
      </c>
      <c r="M1397">
        <v>16</v>
      </c>
      <c r="N1397">
        <v>1962</v>
      </c>
      <c r="O1397">
        <v>988</v>
      </c>
      <c r="P1397">
        <v>25.7788802</v>
      </c>
      <c r="Q1397">
        <v>-80.189055600000003</v>
      </c>
    </row>
    <row r="1398" spans="1:17" x14ac:dyDescent="0.2">
      <c r="A1398" t="s">
        <v>29</v>
      </c>
      <c r="B1398" t="s">
        <v>1428</v>
      </c>
      <c r="C1398" t="s">
        <v>1266</v>
      </c>
      <c r="D1398" t="s">
        <v>1267</v>
      </c>
      <c r="E1398">
        <v>33131</v>
      </c>
      <c r="F1398">
        <v>549900</v>
      </c>
      <c r="G1398">
        <v>1</v>
      </c>
      <c r="H1398">
        <v>1</v>
      </c>
      <c r="I1398" t="s">
        <v>1303</v>
      </c>
      <c r="J1398">
        <v>818</v>
      </c>
      <c r="L1398">
        <v>2005</v>
      </c>
      <c r="M1398">
        <v>16</v>
      </c>
      <c r="N1398">
        <v>672</v>
      </c>
      <c r="O1398">
        <v>629</v>
      </c>
      <c r="P1398">
        <v>25.761769399999999</v>
      </c>
      <c r="Q1398">
        <v>-80.189921400000003</v>
      </c>
    </row>
    <row r="1399" spans="1:17" x14ac:dyDescent="0.2">
      <c r="A1399" t="s">
        <v>29</v>
      </c>
      <c r="B1399" t="s">
        <v>1429</v>
      </c>
      <c r="C1399" t="s">
        <v>1266</v>
      </c>
      <c r="D1399" t="s">
        <v>1267</v>
      </c>
      <c r="E1399">
        <v>33131</v>
      </c>
      <c r="F1399">
        <v>1399000</v>
      </c>
      <c r="G1399">
        <v>2</v>
      </c>
      <c r="H1399">
        <v>2.5</v>
      </c>
      <c r="I1399" t="s">
        <v>1294</v>
      </c>
      <c r="J1399">
        <v>1127</v>
      </c>
      <c r="L1399">
        <v>2017</v>
      </c>
      <c r="M1399">
        <v>16</v>
      </c>
      <c r="N1399">
        <v>1241</v>
      </c>
      <c r="O1399">
        <v>2450</v>
      </c>
      <c r="P1399">
        <v>25.7581414</v>
      </c>
      <c r="Q1399">
        <v>-80.192430799999997</v>
      </c>
    </row>
    <row r="1400" spans="1:17" x14ac:dyDescent="0.2">
      <c r="A1400" t="s">
        <v>29</v>
      </c>
      <c r="B1400" t="s">
        <v>1430</v>
      </c>
      <c r="C1400" t="s">
        <v>1266</v>
      </c>
      <c r="D1400" t="s">
        <v>1267</v>
      </c>
      <c r="E1400">
        <v>33131</v>
      </c>
      <c r="F1400">
        <v>1389000</v>
      </c>
      <c r="G1400">
        <v>2</v>
      </c>
      <c r="H1400">
        <v>2</v>
      </c>
      <c r="I1400" t="s">
        <v>1366</v>
      </c>
      <c r="J1400">
        <v>1633</v>
      </c>
      <c r="L1400">
        <v>2009</v>
      </c>
      <c r="M1400">
        <v>16</v>
      </c>
      <c r="N1400">
        <v>851</v>
      </c>
      <c r="O1400">
        <v>1200</v>
      </c>
      <c r="P1400">
        <v>25.768352400000001</v>
      </c>
      <c r="Q1400">
        <v>-80.188671900000003</v>
      </c>
    </row>
    <row r="1401" spans="1:17" x14ac:dyDescent="0.2">
      <c r="A1401" t="s">
        <v>29</v>
      </c>
      <c r="B1401" t="s">
        <v>1434</v>
      </c>
      <c r="C1401" t="s">
        <v>1266</v>
      </c>
      <c r="D1401" t="s">
        <v>1267</v>
      </c>
      <c r="E1401">
        <v>33130</v>
      </c>
      <c r="F1401">
        <v>745000</v>
      </c>
      <c r="G1401">
        <v>1</v>
      </c>
      <c r="H1401">
        <v>1.5</v>
      </c>
      <c r="I1401" t="s">
        <v>1276</v>
      </c>
      <c r="J1401">
        <v>883</v>
      </c>
      <c r="L1401">
        <v>2016</v>
      </c>
      <c r="M1401">
        <v>16</v>
      </c>
      <c r="N1401">
        <v>844</v>
      </c>
      <c r="O1401">
        <v>885</v>
      </c>
      <c r="P1401">
        <v>25.767241299999998</v>
      </c>
      <c r="Q1401">
        <v>-80.1946765</v>
      </c>
    </row>
    <row r="1402" spans="1:17" x14ac:dyDescent="0.2">
      <c r="A1402" t="s">
        <v>29</v>
      </c>
      <c r="B1402" t="s">
        <v>2410</v>
      </c>
      <c r="C1402" t="s">
        <v>1266</v>
      </c>
      <c r="D1402" t="s">
        <v>1267</v>
      </c>
      <c r="E1402">
        <v>33131</v>
      </c>
      <c r="F1402">
        <v>630000</v>
      </c>
      <c r="G1402">
        <v>1</v>
      </c>
      <c r="H1402">
        <v>1.5</v>
      </c>
      <c r="I1402" t="s">
        <v>2340</v>
      </c>
      <c r="J1402">
        <v>822</v>
      </c>
      <c r="L1402">
        <v>2008</v>
      </c>
      <c r="M1402">
        <v>16</v>
      </c>
      <c r="N1402">
        <v>766</v>
      </c>
      <c r="O1402">
        <v>3495</v>
      </c>
      <c r="P1402">
        <v>25.7704305</v>
      </c>
      <c r="Q1402">
        <v>-80.189162899999999</v>
      </c>
    </row>
    <row r="1403" spans="1:17" x14ac:dyDescent="0.2">
      <c r="A1403" t="s">
        <v>29</v>
      </c>
      <c r="B1403" t="s">
        <v>1436</v>
      </c>
      <c r="C1403" t="s">
        <v>1266</v>
      </c>
      <c r="D1403" t="s">
        <v>1267</v>
      </c>
      <c r="E1403">
        <v>33131</v>
      </c>
      <c r="F1403">
        <v>617000</v>
      </c>
      <c r="G1403">
        <v>1</v>
      </c>
      <c r="H1403">
        <v>1</v>
      </c>
      <c r="I1403" t="s">
        <v>1437</v>
      </c>
      <c r="J1403">
        <v>748</v>
      </c>
      <c r="L1403">
        <v>2016</v>
      </c>
      <c r="M1403">
        <v>16</v>
      </c>
      <c r="N1403">
        <v>825</v>
      </c>
      <c r="O1403">
        <v>970</v>
      </c>
      <c r="P1403">
        <v>25.762797599999999</v>
      </c>
      <c r="Q1403">
        <v>-80.19265</v>
      </c>
    </row>
    <row r="1404" spans="1:17" x14ac:dyDescent="0.2">
      <c r="A1404" t="s">
        <v>29</v>
      </c>
      <c r="B1404" t="s">
        <v>1441</v>
      </c>
      <c r="C1404" t="s">
        <v>1266</v>
      </c>
      <c r="D1404" t="s">
        <v>1267</v>
      </c>
      <c r="E1404">
        <v>33131</v>
      </c>
      <c r="F1404">
        <v>1250000</v>
      </c>
      <c r="G1404">
        <v>2</v>
      </c>
      <c r="H1404">
        <v>2</v>
      </c>
      <c r="I1404" t="s">
        <v>1303</v>
      </c>
      <c r="J1404">
        <v>1030</v>
      </c>
      <c r="L1404">
        <v>2005</v>
      </c>
      <c r="M1404">
        <v>16</v>
      </c>
      <c r="N1404">
        <v>1214</v>
      </c>
      <c r="O1404">
        <v>1700</v>
      </c>
      <c r="P1404">
        <v>25.761769399999999</v>
      </c>
      <c r="Q1404">
        <v>-80.189921400000003</v>
      </c>
    </row>
    <row r="1405" spans="1:17" x14ac:dyDescent="0.2">
      <c r="A1405" t="s">
        <v>29</v>
      </c>
      <c r="B1405" t="s">
        <v>2411</v>
      </c>
      <c r="C1405" t="s">
        <v>1266</v>
      </c>
      <c r="D1405" t="s">
        <v>1267</v>
      </c>
      <c r="E1405">
        <v>33130</v>
      </c>
      <c r="F1405">
        <v>630000</v>
      </c>
      <c r="G1405">
        <v>2</v>
      </c>
      <c r="H1405">
        <v>2</v>
      </c>
      <c r="I1405" t="s">
        <v>2323</v>
      </c>
      <c r="J1405">
        <v>1129</v>
      </c>
      <c r="L1405">
        <v>2008</v>
      </c>
      <c r="M1405">
        <v>17</v>
      </c>
      <c r="N1405">
        <v>558</v>
      </c>
      <c r="O1405">
        <v>980</v>
      </c>
      <c r="P1405">
        <v>25.770364799999999</v>
      </c>
      <c r="Q1405">
        <v>-80.195214100000001</v>
      </c>
    </row>
    <row r="1406" spans="1:17" x14ac:dyDescent="0.2">
      <c r="A1406" t="s">
        <v>29</v>
      </c>
      <c r="B1406" t="s">
        <v>1442</v>
      </c>
      <c r="C1406" t="s">
        <v>1266</v>
      </c>
      <c r="D1406" t="s">
        <v>1267</v>
      </c>
      <c r="E1406">
        <v>33131</v>
      </c>
      <c r="F1406">
        <v>560000</v>
      </c>
      <c r="G1406">
        <v>1</v>
      </c>
      <c r="H1406">
        <v>1</v>
      </c>
      <c r="I1406" t="s">
        <v>1316</v>
      </c>
      <c r="J1406">
        <v>597</v>
      </c>
      <c r="L1406">
        <v>2008</v>
      </c>
      <c r="M1406">
        <v>17</v>
      </c>
      <c r="N1406">
        <v>938</v>
      </c>
      <c r="O1406">
        <v>550</v>
      </c>
      <c r="P1406">
        <v>25.7688518</v>
      </c>
      <c r="Q1406">
        <v>-80.188538100000002</v>
      </c>
    </row>
    <row r="1407" spans="1:17" x14ac:dyDescent="0.2">
      <c r="A1407" t="s">
        <v>29</v>
      </c>
      <c r="B1407" t="s">
        <v>1443</v>
      </c>
      <c r="C1407" t="s">
        <v>1266</v>
      </c>
      <c r="D1407" t="s">
        <v>1267</v>
      </c>
      <c r="E1407">
        <v>33131</v>
      </c>
      <c r="F1407">
        <v>456000</v>
      </c>
      <c r="G1407">
        <v>0</v>
      </c>
      <c r="H1407">
        <v>1</v>
      </c>
      <c r="I1407" t="s">
        <v>1303</v>
      </c>
      <c r="J1407">
        <v>425</v>
      </c>
      <c r="L1407">
        <v>2005</v>
      </c>
      <c r="M1407">
        <v>17</v>
      </c>
      <c r="N1407">
        <v>1073</v>
      </c>
      <c r="O1407">
        <v>302</v>
      </c>
      <c r="P1407">
        <v>25.761769399999999</v>
      </c>
      <c r="Q1407">
        <v>-80.189921400000003</v>
      </c>
    </row>
    <row r="1408" spans="1:17" x14ac:dyDescent="0.2">
      <c r="A1408" t="s">
        <v>29</v>
      </c>
      <c r="B1408" t="s">
        <v>1444</v>
      </c>
      <c r="C1408" t="s">
        <v>1266</v>
      </c>
      <c r="D1408" t="s">
        <v>1267</v>
      </c>
      <c r="E1408">
        <v>33130</v>
      </c>
      <c r="F1408">
        <v>1200000</v>
      </c>
      <c r="G1408">
        <v>3</v>
      </c>
      <c r="H1408">
        <v>3</v>
      </c>
      <c r="I1408" t="s">
        <v>1322</v>
      </c>
      <c r="J1408">
        <v>1334</v>
      </c>
      <c r="L1408">
        <v>2018</v>
      </c>
      <c r="M1408">
        <v>17</v>
      </c>
      <c r="N1408">
        <v>900</v>
      </c>
      <c r="O1408">
        <v>1500</v>
      </c>
      <c r="P1408">
        <v>25.765951999999999</v>
      </c>
      <c r="Q1408">
        <v>-80.193033700000001</v>
      </c>
    </row>
    <row r="1409" spans="1:17" x14ac:dyDescent="0.2">
      <c r="A1409" t="s">
        <v>29</v>
      </c>
      <c r="B1409" t="s">
        <v>1445</v>
      </c>
      <c r="C1409" t="s">
        <v>1266</v>
      </c>
      <c r="D1409" t="s">
        <v>1267</v>
      </c>
      <c r="E1409">
        <v>33130</v>
      </c>
      <c r="F1409">
        <v>630000</v>
      </c>
      <c r="G1409">
        <v>2</v>
      </c>
      <c r="H1409">
        <v>2</v>
      </c>
      <c r="I1409" t="s">
        <v>1446</v>
      </c>
      <c r="J1409">
        <v>1013</v>
      </c>
      <c r="L1409">
        <v>2008</v>
      </c>
      <c r="M1409">
        <v>17</v>
      </c>
      <c r="N1409">
        <v>622</v>
      </c>
      <c r="O1409">
        <v>847</v>
      </c>
      <c r="P1409">
        <v>25.7628418</v>
      </c>
      <c r="Q1409">
        <v>-80.194654999999997</v>
      </c>
    </row>
    <row r="1410" spans="1:17" x14ac:dyDescent="0.2">
      <c r="A1410" t="s">
        <v>29</v>
      </c>
      <c r="B1410" t="s">
        <v>2412</v>
      </c>
      <c r="C1410" t="s">
        <v>1266</v>
      </c>
      <c r="D1410" t="s">
        <v>1267</v>
      </c>
      <c r="E1410">
        <v>33132</v>
      </c>
      <c r="F1410">
        <v>585000</v>
      </c>
      <c r="G1410">
        <v>1</v>
      </c>
      <c r="H1410">
        <v>1</v>
      </c>
      <c r="I1410" t="s">
        <v>2413</v>
      </c>
      <c r="J1410">
        <v>599</v>
      </c>
      <c r="L1410">
        <v>2022</v>
      </c>
      <c r="M1410">
        <v>17</v>
      </c>
      <c r="N1410">
        <v>977</v>
      </c>
      <c r="O1410">
        <v>822</v>
      </c>
      <c r="P1410">
        <v>25.776504599999999</v>
      </c>
      <c r="Q1410">
        <v>-80.189685999999995</v>
      </c>
    </row>
    <row r="1411" spans="1:17" x14ac:dyDescent="0.2">
      <c r="A1411" t="s">
        <v>29</v>
      </c>
      <c r="B1411" t="s">
        <v>1447</v>
      </c>
      <c r="C1411" t="s">
        <v>1266</v>
      </c>
      <c r="D1411" t="s">
        <v>1267</v>
      </c>
      <c r="E1411">
        <v>33131</v>
      </c>
      <c r="F1411">
        <v>2950000</v>
      </c>
      <c r="G1411">
        <v>2</v>
      </c>
      <c r="H1411">
        <v>2.5</v>
      </c>
      <c r="I1411" t="s">
        <v>1341</v>
      </c>
      <c r="J1411">
        <v>2139</v>
      </c>
      <c r="L1411">
        <v>2003</v>
      </c>
      <c r="M1411">
        <v>17</v>
      </c>
      <c r="N1411">
        <v>1379</v>
      </c>
      <c r="O1411">
        <v>2717</v>
      </c>
      <c r="P1411">
        <v>25.759132300000001</v>
      </c>
      <c r="Q1411">
        <v>-80.191829499999997</v>
      </c>
    </row>
    <row r="1412" spans="1:17" x14ac:dyDescent="0.2">
      <c r="A1412" t="s">
        <v>29</v>
      </c>
      <c r="B1412" t="s">
        <v>1450</v>
      </c>
      <c r="C1412" t="s">
        <v>1266</v>
      </c>
      <c r="D1412" t="s">
        <v>1267</v>
      </c>
      <c r="E1412">
        <v>33131</v>
      </c>
      <c r="F1412">
        <v>875000</v>
      </c>
      <c r="G1412">
        <v>3</v>
      </c>
      <c r="H1412">
        <v>2.5</v>
      </c>
      <c r="I1412" t="s">
        <v>1451</v>
      </c>
      <c r="J1412">
        <v>1513</v>
      </c>
      <c r="L1412">
        <v>2006</v>
      </c>
      <c r="M1412">
        <v>17</v>
      </c>
      <c r="N1412">
        <v>578</v>
      </c>
      <c r="O1412">
        <v>1297</v>
      </c>
      <c r="P1412">
        <v>25.769578599999999</v>
      </c>
      <c r="Q1412">
        <v>-80.191880900000001</v>
      </c>
    </row>
    <row r="1413" spans="1:17" x14ac:dyDescent="0.2">
      <c r="A1413" t="s">
        <v>29</v>
      </c>
      <c r="B1413" t="s">
        <v>1452</v>
      </c>
      <c r="C1413" t="s">
        <v>1266</v>
      </c>
      <c r="D1413" t="s">
        <v>1267</v>
      </c>
      <c r="E1413">
        <v>33130</v>
      </c>
      <c r="F1413">
        <v>469000</v>
      </c>
      <c r="G1413">
        <v>0</v>
      </c>
      <c r="H1413">
        <v>1</v>
      </c>
      <c r="I1413" t="s">
        <v>1314</v>
      </c>
      <c r="J1413">
        <v>531</v>
      </c>
      <c r="L1413">
        <v>2019</v>
      </c>
      <c r="M1413">
        <v>17</v>
      </c>
      <c r="N1413">
        <v>883</v>
      </c>
      <c r="O1413">
        <v>418</v>
      </c>
      <c r="P1413">
        <v>25.7632808</v>
      </c>
      <c r="Q1413">
        <v>-80.193546499999997</v>
      </c>
    </row>
    <row r="1414" spans="1:17" x14ac:dyDescent="0.2">
      <c r="A1414" t="s">
        <v>29</v>
      </c>
      <c r="B1414" t="s">
        <v>1455</v>
      </c>
      <c r="C1414" t="s">
        <v>1266</v>
      </c>
      <c r="D1414" t="s">
        <v>1267</v>
      </c>
      <c r="E1414">
        <v>33131</v>
      </c>
      <c r="F1414">
        <v>975000</v>
      </c>
      <c r="G1414">
        <v>2</v>
      </c>
      <c r="H1414">
        <v>2</v>
      </c>
      <c r="I1414" t="s">
        <v>1268</v>
      </c>
      <c r="J1414">
        <v>1200</v>
      </c>
      <c r="L1414">
        <v>2001</v>
      </c>
      <c r="M1414">
        <v>17</v>
      </c>
      <c r="N1414">
        <v>813</v>
      </c>
      <c r="O1414">
        <v>1625</v>
      </c>
      <c r="P1414">
        <v>25.762183799999999</v>
      </c>
      <c r="Q1414">
        <v>-80.188988600000002</v>
      </c>
    </row>
    <row r="1415" spans="1:17" x14ac:dyDescent="0.2">
      <c r="A1415" t="s">
        <v>29</v>
      </c>
      <c r="B1415" t="s">
        <v>2414</v>
      </c>
      <c r="C1415" t="s">
        <v>1266</v>
      </c>
      <c r="D1415" t="s">
        <v>1267</v>
      </c>
      <c r="E1415">
        <v>33131</v>
      </c>
      <c r="F1415">
        <v>675000</v>
      </c>
      <c r="G1415">
        <v>2</v>
      </c>
      <c r="H1415">
        <v>2</v>
      </c>
      <c r="I1415" t="s">
        <v>2327</v>
      </c>
      <c r="J1415">
        <v>1227</v>
      </c>
      <c r="L1415">
        <v>2005</v>
      </c>
      <c r="M1415">
        <v>18</v>
      </c>
      <c r="N1415">
        <v>550</v>
      </c>
      <c r="O1415">
        <v>1129</v>
      </c>
      <c r="P1415">
        <v>25.771705499999999</v>
      </c>
      <c r="Q1415">
        <v>-80.186373200000006</v>
      </c>
    </row>
    <row r="1416" spans="1:17" x14ac:dyDescent="0.2">
      <c r="A1416" t="s">
        <v>29</v>
      </c>
      <c r="B1416" t="s">
        <v>2415</v>
      </c>
      <c r="C1416" t="s">
        <v>1266</v>
      </c>
      <c r="D1416" t="s">
        <v>1267</v>
      </c>
      <c r="E1416">
        <v>33136</v>
      </c>
      <c r="F1416">
        <v>439999</v>
      </c>
      <c r="G1416">
        <v>2</v>
      </c>
      <c r="H1416">
        <v>2</v>
      </c>
      <c r="I1416" t="s">
        <v>2416</v>
      </c>
      <c r="J1416">
        <v>848</v>
      </c>
      <c r="L1416">
        <v>1989</v>
      </c>
      <c r="M1416">
        <v>18</v>
      </c>
      <c r="N1416">
        <v>519</v>
      </c>
      <c r="O1416">
        <v>650</v>
      </c>
      <c r="P1416">
        <v>25.782553799999999</v>
      </c>
      <c r="Q1416">
        <v>-80.194524900000005</v>
      </c>
    </row>
    <row r="1417" spans="1:17" x14ac:dyDescent="0.2">
      <c r="A1417" t="s">
        <v>29</v>
      </c>
      <c r="B1417" t="s">
        <v>2417</v>
      </c>
      <c r="C1417" t="s">
        <v>1266</v>
      </c>
      <c r="D1417" t="s">
        <v>1267</v>
      </c>
      <c r="E1417">
        <v>33131</v>
      </c>
      <c r="F1417">
        <v>445000</v>
      </c>
      <c r="G1417">
        <v>2</v>
      </c>
      <c r="H1417">
        <v>1</v>
      </c>
      <c r="I1417" t="s">
        <v>2418</v>
      </c>
      <c r="J1417">
        <v>736</v>
      </c>
      <c r="L1417">
        <v>2016</v>
      </c>
      <c r="M1417">
        <v>19</v>
      </c>
      <c r="N1417">
        <v>605</v>
      </c>
      <c r="O1417">
        <v>645</v>
      </c>
      <c r="P1417">
        <v>25.773599900000001</v>
      </c>
      <c r="Q1417">
        <v>-80.190603300000006</v>
      </c>
    </row>
    <row r="1418" spans="1:17" x14ac:dyDescent="0.2">
      <c r="A1418" t="s">
        <v>29</v>
      </c>
      <c r="B1418" t="s">
        <v>2419</v>
      </c>
      <c r="C1418" t="s">
        <v>1266</v>
      </c>
      <c r="D1418" t="s">
        <v>1267</v>
      </c>
      <c r="E1418">
        <v>33132</v>
      </c>
      <c r="F1418">
        <v>425000</v>
      </c>
      <c r="G1418">
        <v>1</v>
      </c>
      <c r="H1418">
        <v>1.5</v>
      </c>
      <c r="I1418" t="s">
        <v>2382</v>
      </c>
      <c r="J1418">
        <v>978</v>
      </c>
      <c r="L1418">
        <v>2008</v>
      </c>
      <c r="M1418">
        <v>19</v>
      </c>
      <c r="N1418">
        <v>435</v>
      </c>
      <c r="O1418">
        <v>1094</v>
      </c>
      <c r="P1418">
        <v>25.776437999999999</v>
      </c>
      <c r="Q1418">
        <v>-80.189609000000004</v>
      </c>
    </row>
    <row r="1419" spans="1:17" x14ac:dyDescent="0.2">
      <c r="A1419" t="s">
        <v>29</v>
      </c>
      <c r="B1419" t="s">
        <v>1457</v>
      </c>
      <c r="C1419" t="s">
        <v>1266</v>
      </c>
      <c r="D1419" t="s">
        <v>1267</v>
      </c>
      <c r="E1419">
        <v>33131</v>
      </c>
      <c r="F1419">
        <v>2995000</v>
      </c>
      <c r="G1419">
        <v>3</v>
      </c>
      <c r="H1419">
        <v>3</v>
      </c>
      <c r="I1419" t="s">
        <v>1309</v>
      </c>
      <c r="J1419">
        <v>2130</v>
      </c>
      <c r="L1419">
        <v>2004</v>
      </c>
      <c r="M1419">
        <v>19</v>
      </c>
      <c r="N1419">
        <v>1406</v>
      </c>
      <c r="O1419">
        <v>2710</v>
      </c>
      <c r="P1419">
        <v>25.7599996</v>
      </c>
      <c r="Q1419">
        <v>-80.189162899999999</v>
      </c>
    </row>
    <row r="1420" spans="1:17" x14ac:dyDescent="0.2">
      <c r="A1420" t="s">
        <v>39</v>
      </c>
      <c r="B1420" t="s">
        <v>2420</v>
      </c>
      <c r="C1420" t="s">
        <v>1266</v>
      </c>
      <c r="D1420" t="s">
        <v>1267</v>
      </c>
      <c r="E1420">
        <v>33139</v>
      </c>
      <c r="F1420">
        <v>3355000</v>
      </c>
      <c r="G1420">
        <v>4</v>
      </c>
      <c r="H1420">
        <v>4</v>
      </c>
      <c r="I1420" t="s">
        <v>2421</v>
      </c>
      <c r="J1420">
        <v>2390</v>
      </c>
      <c r="K1420">
        <v>7500</v>
      </c>
      <c r="L1420">
        <v>1998</v>
      </c>
      <c r="M1420">
        <v>19</v>
      </c>
      <c r="N1420">
        <v>1404</v>
      </c>
      <c r="P1420">
        <v>25.790523499999999</v>
      </c>
      <c r="Q1420">
        <v>-80.1687388</v>
      </c>
    </row>
    <row r="1421" spans="1:17" x14ac:dyDescent="0.2">
      <c r="A1421" t="s">
        <v>29</v>
      </c>
      <c r="B1421" t="s">
        <v>1458</v>
      </c>
      <c r="C1421" t="s">
        <v>1266</v>
      </c>
      <c r="D1421" t="s">
        <v>1267</v>
      </c>
      <c r="E1421">
        <v>33130</v>
      </c>
      <c r="F1421">
        <v>450000</v>
      </c>
      <c r="G1421">
        <v>1</v>
      </c>
      <c r="H1421">
        <v>1.5</v>
      </c>
      <c r="I1421" t="s">
        <v>1459</v>
      </c>
      <c r="J1421">
        <v>663</v>
      </c>
      <c r="L1421">
        <v>2008</v>
      </c>
      <c r="M1421">
        <v>20</v>
      </c>
      <c r="N1421">
        <v>679</v>
      </c>
      <c r="O1421">
        <v>695</v>
      </c>
      <c r="P1421">
        <v>25.7609697</v>
      </c>
      <c r="Q1421">
        <v>-80.194371700000005</v>
      </c>
    </row>
    <row r="1422" spans="1:17" x14ac:dyDescent="0.2">
      <c r="A1422" t="s">
        <v>39</v>
      </c>
      <c r="B1422" t="s">
        <v>2422</v>
      </c>
      <c r="C1422" t="s">
        <v>1266</v>
      </c>
      <c r="D1422" t="s">
        <v>1267</v>
      </c>
      <c r="E1422">
        <v>33139</v>
      </c>
      <c r="F1422">
        <v>23900000</v>
      </c>
      <c r="G1422">
        <v>5</v>
      </c>
      <c r="H1422">
        <v>5.5</v>
      </c>
      <c r="I1422" t="s">
        <v>2421</v>
      </c>
      <c r="J1422">
        <v>7283</v>
      </c>
      <c r="K1422">
        <v>10500</v>
      </c>
      <c r="L1422">
        <v>2023</v>
      </c>
      <c r="M1422">
        <v>20</v>
      </c>
      <c r="N1422">
        <v>3282</v>
      </c>
      <c r="P1422">
        <v>25.791233699999999</v>
      </c>
      <c r="Q1422">
        <v>-80.167409000000006</v>
      </c>
    </row>
    <row r="1423" spans="1:17" x14ac:dyDescent="0.2">
      <c r="A1423" t="s">
        <v>29</v>
      </c>
      <c r="B1423" t="s">
        <v>2423</v>
      </c>
      <c r="C1423" t="s">
        <v>1266</v>
      </c>
      <c r="D1423" t="s">
        <v>1267</v>
      </c>
      <c r="E1423">
        <v>33131</v>
      </c>
      <c r="F1423">
        <v>1325000</v>
      </c>
      <c r="G1423">
        <v>2</v>
      </c>
      <c r="H1423">
        <v>2.5</v>
      </c>
      <c r="I1423" t="s">
        <v>2340</v>
      </c>
      <c r="J1423">
        <v>1574</v>
      </c>
      <c r="L1423">
        <v>2008</v>
      </c>
      <c r="M1423">
        <v>20</v>
      </c>
      <c r="N1423">
        <v>842</v>
      </c>
      <c r="O1423">
        <v>2000</v>
      </c>
      <c r="P1423">
        <v>25.7704305</v>
      </c>
      <c r="Q1423">
        <v>-80.189162899999999</v>
      </c>
    </row>
    <row r="1424" spans="1:17" x14ac:dyDescent="0.2">
      <c r="A1424" t="s">
        <v>29</v>
      </c>
      <c r="B1424" t="s">
        <v>2424</v>
      </c>
      <c r="C1424" t="s">
        <v>1266</v>
      </c>
      <c r="D1424" t="s">
        <v>1267</v>
      </c>
      <c r="E1424">
        <v>33131</v>
      </c>
      <c r="F1424">
        <v>735000</v>
      </c>
      <c r="G1424">
        <v>2</v>
      </c>
      <c r="H1424">
        <v>2</v>
      </c>
      <c r="I1424" t="s">
        <v>2425</v>
      </c>
      <c r="J1424">
        <v>1145</v>
      </c>
      <c r="L1424">
        <v>2005</v>
      </c>
      <c r="M1424">
        <v>20</v>
      </c>
      <c r="N1424">
        <v>642</v>
      </c>
      <c r="O1424">
        <v>1074</v>
      </c>
      <c r="P1424">
        <v>25.771501499999999</v>
      </c>
      <c r="Q1424">
        <v>-80.186225300000004</v>
      </c>
    </row>
    <row r="1425" spans="1:17" x14ac:dyDescent="0.2">
      <c r="A1425" t="s">
        <v>29</v>
      </c>
      <c r="B1425" t="s">
        <v>1460</v>
      </c>
      <c r="C1425" t="s">
        <v>1266</v>
      </c>
      <c r="D1425" t="s">
        <v>1267</v>
      </c>
      <c r="E1425">
        <v>33131</v>
      </c>
      <c r="F1425">
        <v>890000</v>
      </c>
      <c r="G1425">
        <v>2</v>
      </c>
      <c r="H1425">
        <v>2</v>
      </c>
      <c r="I1425" t="s">
        <v>1461</v>
      </c>
      <c r="J1425">
        <v>1129</v>
      </c>
      <c r="L1425">
        <v>2016</v>
      </c>
      <c r="M1425">
        <v>20</v>
      </c>
      <c r="N1425">
        <v>788</v>
      </c>
      <c r="O1425">
        <v>843</v>
      </c>
      <c r="P1425">
        <v>25.762797599999999</v>
      </c>
      <c r="Q1425">
        <v>-80.19265</v>
      </c>
    </row>
    <row r="1426" spans="1:17" x14ac:dyDescent="0.2">
      <c r="A1426" t="s">
        <v>29</v>
      </c>
      <c r="B1426" t="s">
        <v>1462</v>
      </c>
      <c r="C1426" t="s">
        <v>1266</v>
      </c>
      <c r="D1426" t="s">
        <v>1267</v>
      </c>
      <c r="E1426">
        <v>33130</v>
      </c>
      <c r="F1426">
        <v>995000</v>
      </c>
      <c r="G1426">
        <v>3</v>
      </c>
      <c r="H1426">
        <v>2.5</v>
      </c>
      <c r="I1426" t="s">
        <v>1463</v>
      </c>
      <c r="J1426">
        <v>1154</v>
      </c>
      <c r="L1426">
        <v>2016</v>
      </c>
      <c r="M1426">
        <v>20</v>
      </c>
      <c r="N1426">
        <v>862</v>
      </c>
      <c r="O1426">
        <v>1570</v>
      </c>
      <c r="P1426">
        <v>25.7612047</v>
      </c>
      <c r="Q1426">
        <v>-80.193596600000006</v>
      </c>
    </row>
    <row r="1427" spans="1:17" x14ac:dyDescent="0.2">
      <c r="A1427" t="s">
        <v>29</v>
      </c>
      <c r="B1427" t="s">
        <v>1464</v>
      </c>
      <c r="C1427" t="s">
        <v>1266</v>
      </c>
      <c r="D1427" t="s">
        <v>1267</v>
      </c>
      <c r="E1427">
        <v>33131</v>
      </c>
      <c r="F1427">
        <v>750000</v>
      </c>
      <c r="G1427">
        <v>1</v>
      </c>
      <c r="H1427">
        <v>1.5</v>
      </c>
      <c r="I1427" t="s">
        <v>1437</v>
      </c>
      <c r="J1427">
        <v>830</v>
      </c>
      <c r="L1427">
        <v>2016</v>
      </c>
      <c r="M1427">
        <v>20</v>
      </c>
      <c r="N1427">
        <v>904</v>
      </c>
      <c r="O1427">
        <v>2308</v>
      </c>
      <c r="P1427">
        <v>25.762797599999999</v>
      </c>
      <c r="Q1427">
        <v>-80.19265</v>
      </c>
    </row>
    <row r="1428" spans="1:17" x14ac:dyDescent="0.2">
      <c r="A1428" t="s">
        <v>29</v>
      </c>
      <c r="B1428" t="s">
        <v>2426</v>
      </c>
      <c r="C1428" t="s">
        <v>1266</v>
      </c>
      <c r="D1428" t="s">
        <v>1267</v>
      </c>
      <c r="E1428">
        <v>33132</v>
      </c>
      <c r="F1428">
        <v>509998</v>
      </c>
      <c r="G1428">
        <v>2</v>
      </c>
      <c r="H1428">
        <v>2</v>
      </c>
      <c r="I1428" t="s">
        <v>2348</v>
      </c>
      <c r="J1428">
        <v>1010</v>
      </c>
      <c r="L1428">
        <v>2007</v>
      </c>
      <c r="M1428">
        <v>20</v>
      </c>
      <c r="N1428">
        <v>505</v>
      </c>
      <c r="O1428">
        <v>822</v>
      </c>
      <c r="P1428">
        <v>25.775953699999999</v>
      </c>
      <c r="Q1428">
        <v>-80.190192699999997</v>
      </c>
    </row>
    <row r="1429" spans="1:17" x14ac:dyDescent="0.2">
      <c r="A1429" t="s">
        <v>29</v>
      </c>
      <c r="B1429" t="s">
        <v>2427</v>
      </c>
      <c r="C1429" t="s">
        <v>1266</v>
      </c>
      <c r="D1429" t="s">
        <v>1267</v>
      </c>
      <c r="E1429">
        <v>33131</v>
      </c>
      <c r="F1429">
        <v>522000</v>
      </c>
      <c r="G1429">
        <v>2</v>
      </c>
      <c r="H1429">
        <v>1</v>
      </c>
      <c r="I1429" t="s">
        <v>2418</v>
      </c>
      <c r="J1429">
        <v>736</v>
      </c>
      <c r="L1429">
        <v>2016</v>
      </c>
      <c r="M1429">
        <v>20</v>
      </c>
      <c r="N1429">
        <v>709</v>
      </c>
      <c r="O1429">
        <v>764</v>
      </c>
      <c r="P1429">
        <v>25.773599900000001</v>
      </c>
      <c r="Q1429">
        <v>-80.190603300000006</v>
      </c>
    </row>
    <row r="1430" spans="1:17" x14ac:dyDescent="0.2">
      <c r="A1430" t="s">
        <v>29</v>
      </c>
      <c r="B1430" t="s">
        <v>2428</v>
      </c>
      <c r="C1430" t="s">
        <v>1266</v>
      </c>
      <c r="D1430" t="s">
        <v>1267</v>
      </c>
      <c r="E1430">
        <v>33132</v>
      </c>
      <c r="F1430">
        <v>420000</v>
      </c>
      <c r="G1430">
        <v>0</v>
      </c>
      <c r="H1430">
        <v>1</v>
      </c>
      <c r="I1430" t="s">
        <v>2429</v>
      </c>
      <c r="J1430">
        <v>420</v>
      </c>
      <c r="L1430">
        <v>2022</v>
      </c>
      <c r="M1430">
        <v>20</v>
      </c>
      <c r="N1430">
        <v>1000</v>
      </c>
      <c r="O1430">
        <v>576</v>
      </c>
      <c r="P1430">
        <v>25.776504599999999</v>
      </c>
      <c r="Q1430">
        <v>-80.189685999999995</v>
      </c>
    </row>
    <row r="1431" spans="1:17" x14ac:dyDescent="0.2">
      <c r="A1431" t="s">
        <v>29</v>
      </c>
      <c r="B1431" t="s">
        <v>1465</v>
      </c>
      <c r="C1431" t="s">
        <v>1266</v>
      </c>
      <c r="D1431" t="s">
        <v>1267</v>
      </c>
      <c r="E1431">
        <v>33131</v>
      </c>
      <c r="F1431">
        <v>980000</v>
      </c>
      <c r="G1431">
        <v>2</v>
      </c>
      <c r="H1431">
        <v>2</v>
      </c>
      <c r="I1431" t="s">
        <v>1366</v>
      </c>
      <c r="J1431">
        <v>1518</v>
      </c>
      <c r="L1431">
        <v>2009</v>
      </c>
      <c r="M1431">
        <v>20</v>
      </c>
      <c r="N1431">
        <v>646</v>
      </c>
      <c r="O1431">
        <v>1312</v>
      </c>
      <c r="P1431">
        <v>25.768352400000001</v>
      </c>
      <c r="Q1431">
        <v>-80.188671900000003</v>
      </c>
    </row>
    <row r="1432" spans="1:17" x14ac:dyDescent="0.2">
      <c r="A1432" t="s">
        <v>29</v>
      </c>
      <c r="B1432" t="s">
        <v>1466</v>
      </c>
      <c r="C1432" t="s">
        <v>1266</v>
      </c>
      <c r="D1432" t="s">
        <v>1267</v>
      </c>
      <c r="E1432">
        <v>33131</v>
      </c>
      <c r="F1432">
        <v>3200000</v>
      </c>
      <c r="G1432">
        <v>3</v>
      </c>
      <c r="H1432">
        <v>4.5</v>
      </c>
      <c r="I1432" t="s">
        <v>1422</v>
      </c>
      <c r="J1432">
        <v>2526</v>
      </c>
      <c r="L1432">
        <v>2016</v>
      </c>
      <c r="M1432">
        <v>20</v>
      </c>
      <c r="N1432">
        <v>1267</v>
      </c>
      <c r="O1432">
        <v>2609</v>
      </c>
      <c r="P1432">
        <v>25.767897999999999</v>
      </c>
      <c r="Q1432">
        <v>-80.192301299999997</v>
      </c>
    </row>
    <row r="1433" spans="1:17" x14ac:dyDescent="0.2">
      <c r="A1433" t="s">
        <v>29</v>
      </c>
      <c r="B1433" t="s">
        <v>1467</v>
      </c>
      <c r="C1433" t="s">
        <v>1266</v>
      </c>
      <c r="D1433" t="s">
        <v>1267</v>
      </c>
      <c r="E1433">
        <v>33131</v>
      </c>
      <c r="F1433">
        <v>699000</v>
      </c>
      <c r="G1433">
        <v>1</v>
      </c>
      <c r="H1433">
        <v>1</v>
      </c>
      <c r="I1433" t="s">
        <v>1366</v>
      </c>
      <c r="J1433">
        <v>984</v>
      </c>
      <c r="L1433">
        <v>2009</v>
      </c>
      <c r="M1433">
        <v>20</v>
      </c>
      <c r="N1433">
        <v>710</v>
      </c>
      <c r="O1433">
        <v>921</v>
      </c>
      <c r="P1433">
        <v>25.768352400000001</v>
      </c>
      <c r="Q1433">
        <v>-80.188671900000003</v>
      </c>
    </row>
    <row r="1434" spans="1:17" x14ac:dyDescent="0.2">
      <c r="A1434" t="s">
        <v>29</v>
      </c>
      <c r="B1434" t="s">
        <v>2430</v>
      </c>
      <c r="C1434" t="s">
        <v>1266</v>
      </c>
      <c r="D1434" t="s">
        <v>1267</v>
      </c>
      <c r="E1434">
        <v>33132</v>
      </c>
      <c r="F1434">
        <v>425000</v>
      </c>
      <c r="G1434">
        <v>1</v>
      </c>
      <c r="H1434">
        <v>1</v>
      </c>
      <c r="I1434" t="s">
        <v>2348</v>
      </c>
      <c r="J1434">
        <v>903</v>
      </c>
      <c r="L1434">
        <v>2007</v>
      </c>
      <c r="M1434">
        <v>21</v>
      </c>
      <c r="N1434">
        <v>471</v>
      </c>
      <c r="O1434">
        <v>739</v>
      </c>
      <c r="P1434">
        <v>25.775953699999999</v>
      </c>
      <c r="Q1434">
        <v>-80.190192699999997</v>
      </c>
    </row>
    <row r="1435" spans="1:17" x14ac:dyDescent="0.2">
      <c r="A1435" t="s">
        <v>39</v>
      </c>
      <c r="B1435" t="s">
        <v>2431</v>
      </c>
      <c r="C1435" t="s">
        <v>1266</v>
      </c>
      <c r="D1435" t="s">
        <v>1267</v>
      </c>
      <c r="E1435">
        <v>33139</v>
      </c>
      <c r="F1435">
        <v>12995000</v>
      </c>
      <c r="G1435">
        <v>4</v>
      </c>
      <c r="H1435">
        <v>3</v>
      </c>
      <c r="I1435" t="s">
        <v>2432</v>
      </c>
      <c r="J1435">
        <v>3671</v>
      </c>
      <c r="K1435">
        <v>13500</v>
      </c>
      <c r="L1435">
        <v>1959</v>
      </c>
      <c r="M1435">
        <v>21</v>
      </c>
      <c r="N1435">
        <v>3540</v>
      </c>
      <c r="P1435">
        <v>25.790922999999999</v>
      </c>
      <c r="Q1435">
        <v>-80.174624600000001</v>
      </c>
    </row>
    <row r="1436" spans="1:17" x14ac:dyDescent="0.2">
      <c r="A1436" t="s">
        <v>29</v>
      </c>
      <c r="B1436" t="s">
        <v>2433</v>
      </c>
      <c r="C1436" t="s">
        <v>1266</v>
      </c>
      <c r="D1436" t="s">
        <v>1267</v>
      </c>
      <c r="E1436">
        <v>33130</v>
      </c>
      <c r="F1436">
        <v>925000</v>
      </c>
      <c r="G1436">
        <v>2</v>
      </c>
      <c r="H1436">
        <v>3</v>
      </c>
      <c r="I1436" t="s">
        <v>2358</v>
      </c>
      <c r="J1436">
        <v>1508</v>
      </c>
      <c r="L1436">
        <v>2010</v>
      </c>
      <c r="M1436">
        <v>21</v>
      </c>
      <c r="N1436">
        <v>613</v>
      </c>
      <c r="O1436">
        <v>2240</v>
      </c>
      <c r="P1436">
        <v>25.770099699999999</v>
      </c>
      <c r="Q1436">
        <v>-80.195090899999997</v>
      </c>
    </row>
    <row r="1437" spans="1:17" x14ac:dyDescent="0.2">
      <c r="A1437" t="s">
        <v>29</v>
      </c>
      <c r="B1437" t="s">
        <v>1469</v>
      </c>
      <c r="C1437" t="s">
        <v>1266</v>
      </c>
      <c r="D1437" t="s">
        <v>1267</v>
      </c>
      <c r="E1437">
        <v>33130</v>
      </c>
      <c r="F1437">
        <v>655000</v>
      </c>
      <c r="G1437">
        <v>1</v>
      </c>
      <c r="H1437">
        <v>1.5</v>
      </c>
      <c r="I1437" t="s">
        <v>1274</v>
      </c>
      <c r="J1437">
        <v>756</v>
      </c>
      <c r="L1437">
        <v>2017</v>
      </c>
      <c r="M1437">
        <v>21</v>
      </c>
      <c r="N1437">
        <v>866</v>
      </c>
      <c r="O1437">
        <v>866</v>
      </c>
      <c r="P1437">
        <v>25.765626399999999</v>
      </c>
      <c r="Q1437">
        <v>-80.193739199999996</v>
      </c>
    </row>
    <row r="1438" spans="1:17" x14ac:dyDescent="0.2">
      <c r="A1438" t="s">
        <v>29</v>
      </c>
      <c r="B1438" t="s">
        <v>2434</v>
      </c>
      <c r="C1438" t="s">
        <v>1266</v>
      </c>
      <c r="D1438" t="s">
        <v>1267</v>
      </c>
      <c r="E1438">
        <v>33132</v>
      </c>
      <c r="F1438">
        <v>425000</v>
      </c>
      <c r="G1438">
        <v>1</v>
      </c>
      <c r="H1438">
        <v>1</v>
      </c>
      <c r="I1438" t="s">
        <v>2348</v>
      </c>
      <c r="J1438">
        <v>903</v>
      </c>
      <c r="L1438">
        <v>2007</v>
      </c>
      <c r="M1438">
        <v>21</v>
      </c>
      <c r="N1438">
        <v>471</v>
      </c>
      <c r="O1438">
        <v>739</v>
      </c>
      <c r="P1438">
        <v>25.775953699999999</v>
      </c>
      <c r="Q1438">
        <v>-80.190192699999997</v>
      </c>
    </row>
    <row r="1439" spans="1:17" x14ac:dyDescent="0.2">
      <c r="A1439" t="s">
        <v>29</v>
      </c>
      <c r="B1439" t="s">
        <v>1470</v>
      </c>
      <c r="C1439" t="s">
        <v>1266</v>
      </c>
      <c r="D1439" t="s">
        <v>1267</v>
      </c>
      <c r="E1439">
        <v>33131</v>
      </c>
      <c r="F1439">
        <v>950000</v>
      </c>
      <c r="G1439">
        <v>2</v>
      </c>
      <c r="H1439">
        <v>2</v>
      </c>
      <c r="I1439" t="s">
        <v>1471</v>
      </c>
      <c r="J1439">
        <v>1168</v>
      </c>
      <c r="L1439">
        <v>2008</v>
      </c>
      <c r="M1439">
        <v>21</v>
      </c>
      <c r="N1439">
        <v>813</v>
      </c>
      <c r="O1439">
        <v>1373</v>
      </c>
      <c r="P1439">
        <v>25.7690722</v>
      </c>
      <c r="Q1439">
        <v>-80.188605999999993</v>
      </c>
    </row>
    <row r="1440" spans="1:17" x14ac:dyDescent="0.2">
      <c r="A1440" t="s">
        <v>29</v>
      </c>
      <c r="B1440" t="s">
        <v>1472</v>
      </c>
      <c r="C1440" t="s">
        <v>1266</v>
      </c>
      <c r="D1440" t="s">
        <v>1267</v>
      </c>
      <c r="E1440">
        <v>33130</v>
      </c>
      <c r="F1440">
        <v>550000</v>
      </c>
      <c r="G1440">
        <v>1</v>
      </c>
      <c r="H1440">
        <v>1.5</v>
      </c>
      <c r="I1440" t="s">
        <v>1459</v>
      </c>
      <c r="J1440">
        <v>785</v>
      </c>
      <c r="L1440">
        <v>2008</v>
      </c>
      <c r="M1440">
        <v>21</v>
      </c>
      <c r="N1440">
        <v>701</v>
      </c>
      <c r="O1440">
        <v>792</v>
      </c>
      <c r="P1440">
        <v>25.7609697</v>
      </c>
      <c r="Q1440">
        <v>-80.194371700000005</v>
      </c>
    </row>
    <row r="1441" spans="1:17" x14ac:dyDescent="0.2">
      <c r="A1441" t="s">
        <v>29</v>
      </c>
      <c r="B1441" t="s">
        <v>1473</v>
      </c>
      <c r="C1441" t="s">
        <v>1266</v>
      </c>
      <c r="D1441" t="s">
        <v>1267</v>
      </c>
      <c r="E1441">
        <v>33131</v>
      </c>
      <c r="F1441">
        <v>709000</v>
      </c>
      <c r="G1441">
        <v>1</v>
      </c>
      <c r="H1441">
        <v>1</v>
      </c>
      <c r="I1441" t="s">
        <v>1399</v>
      </c>
      <c r="J1441">
        <v>842</v>
      </c>
      <c r="L1441">
        <v>2009</v>
      </c>
      <c r="M1441">
        <v>21</v>
      </c>
      <c r="N1441">
        <v>842</v>
      </c>
      <c r="O1441">
        <v>1050</v>
      </c>
      <c r="P1441">
        <v>25.768662500000001</v>
      </c>
      <c r="Q1441">
        <v>-80.188727</v>
      </c>
    </row>
    <row r="1442" spans="1:17" x14ac:dyDescent="0.2">
      <c r="A1442" t="s">
        <v>29</v>
      </c>
      <c r="B1442" t="s">
        <v>1474</v>
      </c>
      <c r="C1442" t="s">
        <v>1266</v>
      </c>
      <c r="D1442" t="s">
        <v>1267</v>
      </c>
      <c r="E1442">
        <v>33131</v>
      </c>
      <c r="F1442">
        <v>820000</v>
      </c>
      <c r="G1442">
        <v>2</v>
      </c>
      <c r="H1442">
        <v>2</v>
      </c>
      <c r="I1442" t="s">
        <v>1281</v>
      </c>
      <c r="J1442">
        <v>1510</v>
      </c>
      <c r="L1442">
        <v>2006</v>
      </c>
      <c r="M1442">
        <v>21</v>
      </c>
      <c r="N1442">
        <v>543</v>
      </c>
      <c r="O1442">
        <v>1230</v>
      </c>
      <c r="P1442">
        <v>25.769061600000001</v>
      </c>
      <c r="Q1442">
        <v>-80.191815300000002</v>
      </c>
    </row>
    <row r="1443" spans="1:17" x14ac:dyDescent="0.2">
      <c r="A1443" t="s">
        <v>29</v>
      </c>
      <c r="B1443" t="s">
        <v>1475</v>
      </c>
      <c r="C1443" t="s">
        <v>1266</v>
      </c>
      <c r="D1443" t="s">
        <v>1267</v>
      </c>
      <c r="E1443">
        <v>33131</v>
      </c>
      <c r="F1443">
        <v>829000</v>
      </c>
      <c r="G1443">
        <v>2</v>
      </c>
      <c r="H1443">
        <v>2</v>
      </c>
      <c r="I1443" t="s">
        <v>1303</v>
      </c>
      <c r="J1443">
        <v>1105</v>
      </c>
      <c r="L1443">
        <v>2005</v>
      </c>
      <c r="M1443">
        <v>21</v>
      </c>
      <c r="N1443">
        <v>750</v>
      </c>
      <c r="O1443">
        <v>848</v>
      </c>
      <c r="P1443">
        <v>25.761769399999999</v>
      </c>
      <c r="Q1443">
        <v>-80.189921400000003</v>
      </c>
    </row>
    <row r="1444" spans="1:17" x14ac:dyDescent="0.2">
      <c r="A1444" t="s">
        <v>29</v>
      </c>
      <c r="B1444" t="s">
        <v>2435</v>
      </c>
      <c r="C1444" t="s">
        <v>1266</v>
      </c>
      <c r="D1444" t="s">
        <v>1267</v>
      </c>
      <c r="E1444">
        <v>33132</v>
      </c>
      <c r="F1444">
        <v>640000</v>
      </c>
      <c r="G1444">
        <v>2</v>
      </c>
      <c r="H1444">
        <v>2</v>
      </c>
      <c r="I1444" t="s">
        <v>2329</v>
      </c>
      <c r="J1444">
        <v>1009</v>
      </c>
      <c r="L1444">
        <v>2018</v>
      </c>
      <c r="M1444">
        <v>21</v>
      </c>
      <c r="N1444">
        <v>634</v>
      </c>
      <c r="O1444">
        <v>983</v>
      </c>
      <c r="P1444">
        <v>25.791136099999999</v>
      </c>
      <c r="Q1444">
        <v>-80.192716000000004</v>
      </c>
    </row>
    <row r="1445" spans="1:17" x14ac:dyDescent="0.2">
      <c r="A1445" t="s">
        <v>29</v>
      </c>
      <c r="B1445" t="s">
        <v>1476</v>
      </c>
      <c r="C1445" t="s">
        <v>1266</v>
      </c>
      <c r="D1445" t="s">
        <v>1267</v>
      </c>
      <c r="E1445">
        <v>33131</v>
      </c>
      <c r="F1445">
        <v>1675000</v>
      </c>
      <c r="G1445">
        <v>3</v>
      </c>
      <c r="H1445">
        <v>3</v>
      </c>
      <c r="I1445" t="s">
        <v>1291</v>
      </c>
      <c r="J1445">
        <v>1778</v>
      </c>
      <c r="L1445">
        <v>2017</v>
      </c>
      <c r="M1445">
        <v>22</v>
      </c>
      <c r="N1445">
        <v>942</v>
      </c>
      <c r="O1445">
        <v>1920</v>
      </c>
      <c r="P1445">
        <v>25.764054999999999</v>
      </c>
      <c r="Q1445">
        <v>-80.192301299999997</v>
      </c>
    </row>
    <row r="1446" spans="1:17" x14ac:dyDescent="0.2">
      <c r="A1446" t="s">
        <v>29</v>
      </c>
      <c r="B1446" t="s">
        <v>2436</v>
      </c>
      <c r="C1446" t="s">
        <v>1266</v>
      </c>
      <c r="D1446" t="s">
        <v>1267</v>
      </c>
      <c r="E1446">
        <v>33132</v>
      </c>
      <c r="F1446">
        <v>1387000</v>
      </c>
      <c r="G1446">
        <v>3</v>
      </c>
      <c r="H1446">
        <v>3</v>
      </c>
      <c r="I1446" t="s">
        <v>3149</v>
      </c>
      <c r="J1446">
        <v>1040</v>
      </c>
      <c r="L1446">
        <v>2022</v>
      </c>
      <c r="M1446">
        <v>22</v>
      </c>
      <c r="N1446">
        <v>1334</v>
      </c>
      <c r="O1446">
        <v>1040</v>
      </c>
      <c r="P1446">
        <v>25.7788802</v>
      </c>
      <c r="Q1446">
        <v>-80.189055600000003</v>
      </c>
    </row>
    <row r="1447" spans="1:17" x14ac:dyDescent="0.2">
      <c r="A1447" t="s">
        <v>29</v>
      </c>
      <c r="B1447" t="s">
        <v>2437</v>
      </c>
      <c r="C1447" t="s">
        <v>1266</v>
      </c>
      <c r="D1447" t="s">
        <v>1267</v>
      </c>
      <c r="E1447">
        <v>33132</v>
      </c>
      <c r="F1447">
        <v>640000</v>
      </c>
      <c r="G1447">
        <v>1</v>
      </c>
      <c r="H1447">
        <v>1.5</v>
      </c>
      <c r="I1447" t="s">
        <v>2350</v>
      </c>
      <c r="J1447">
        <v>948</v>
      </c>
      <c r="L1447">
        <v>2008</v>
      </c>
      <c r="M1447">
        <v>22</v>
      </c>
      <c r="N1447">
        <v>675</v>
      </c>
      <c r="O1447">
        <v>775</v>
      </c>
      <c r="P1447">
        <v>25.782151899999999</v>
      </c>
      <c r="Q1447">
        <v>-80.190173200000004</v>
      </c>
    </row>
    <row r="1448" spans="1:17" x14ac:dyDescent="0.2">
      <c r="A1448" t="s">
        <v>29</v>
      </c>
      <c r="B1448" t="s">
        <v>2438</v>
      </c>
      <c r="C1448" t="s">
        <v>1266</v>
      </c>
      <c r="D1448" t="s">
        <v>1267</v>
      </c>
      <c r="E1448">
        <v>33132</v>
      </c>
      <c r="F1448">
        <v>998500</v>
      </c>
      <c r="G1448">
        <v>1</v>
      </c>
      <c r="H1448">
        <v>2</v>
      </c>
      <c r="I1448" t="s">
        <v>3150</v>
      </c>
      <c r="J1448">
        <v>665</v>
      </c>
      <c r="L1448">
        <v>2022</v>
      </c>
      <c r="M1448">
        <v>22</v>
      </c>
      <c r="N1448">
        <v>1502</v>
      </c>
      <c r="O1448">
        <v>665</v>
      </c>
      <c r="P1448">
        <v>25.7788802</v>
      </c>
      <c r="Q1448">
        <v>-80.189055600000003</v>
      </c>
    </row>
    <row r="1449" spans="1:17" x14ac:dyDescent="0.2">
      <c r="A1449" t="s">
        <v>29</v>
      </c>
      <c r="B1449" t="s">
        <v>1477</v>
      </c>
      <c r="C1449" t="s">
        <v>1266</v>
      </c>
      <c r="D1449" t="s">
        <v>1267</v>
      </c>
      <c r="E1449">
        <v>33131</v>
      </c>
      <c r="F1449">
        <v>1675000</v>
      </c>
      <c r="G1449">
        <v>3</v>
      </c>
      <c r="H1449">
        <v>3</v>
      </c>
      <c r="I1449" t="s">
        <v>1291</v>
      </c>
      <c r="J1449">
        <v>1778</v>
      </c>
      <c r="L1449">
        <v>2017</v>
      </c>
      <c r="M1449">
        <v>22</v>
      </c>
      <c r="N1449">
        <v>942</v>
      </c>
      <c r="O1449">
        <v>1920</v>
      </c>
      <c r="P1449">
        <v>25.764054999999999</v>
      </c>
      <c r="Q1449">
        <v>-80.192301299999997</v>
      </c>
    </row>
    <row r="1450" spans="1:17" x14ac:dyDescent="0.2">
      <c r="A1450" t="s">
        <v>29</v>
      </c>
      <c r="B1450" t="s">
        <v>1478</v>
      </c>
      <c r="C1450" t="s">
        <v>1266</v>
      </c>
      <c r="D1450" t="s">
        <v>1267</v>
      </c>
      <c r="E1450">
        <v>33130</v>
      </c>
      <c r="F1450">
        <v>1375000</v>
      </c>
      <c r="G1450">
        <v>2</v>
      </c>
      <c r="H1450">
        <v>2</v>
      </c>
      <c r="I1450" t="s">
        <v>1322</v>
      </c>
      <c r="J1450">
        <v>1140</v>
      </c>
      <c r="L1450">
        <v>2018</v>
      </c>
      <c r="M1450">
        <v>22</v>
      </c>
      <c r="N1450">
        <v>1206</v>
      </c>
      <c r="P1450">
        <v>25.765951999999999</v>
      </c>
      <c r="Q1450">
        <v>-80.193033700000001</v>
      </c>
    </row>
    <row r="1451" spans="1:17" x14ac:dyDescent="0.2">
      <c r="A1451" t="s">
        <v>29</v>
      </c>
      <c r="B1451" t="s">
        <v>1479</v>
      </c>
      <c r="C1451" t="s">
        <v>1266</v>
      </c>
      <c r="D1451" t="s">
        <v>1267</v>
      </c>
      <c r="E1451">
        <v>33131</v>
      </c>
      <c r="F1451">
        <v>515000</v>
      </c>
      <c r="G1451">
        <v>1</v>
      </c>
      <c r="H1451">
        <v>1</v>
      </c>
      <c r="I1451" t="s">
        <v>1303</v>
      </c>
      <c r="J1451">
        <v>825</v>
      </c>
      <c r="L1451">
        <v>2005</v>
      </c>
      <c r="M1451">
        <v>22</v>
      </c>
      <c r="N1451">
        <v>624</v>
      </c>
      <c r="O1451">
        <v>634</v>
      </c>
      <c r="P1451">
        <v>25.761769399999999</v>
      </c>
      <c r="Q1451">
        <v>-80.189921400000003</v>
      </c>
    </row>
    <row r="1452" spans="1:17" x14ac:dyDescent="0.2">
      <c r="A1452" t="s">
        <v>29</v>
      </c>
      <c r="B1452" t="s">
        <v>2439</v>
      </c>
      <c r="C1452" t="s">
        <v>1266</v>
      </c>
      <c r="D1452" t="s">
        <v>1267</v>
      </c>
      <c r="E1452">
        <v>33132</v>
      </c>
      <c r="F1452">
        <v>829000</v>
      </c>
      <c r="G1452">
        <v>2</v>
      </c>
      <c r="H1452">
        <v>2</v>
      </c>
      <c r="I1452" t="s">
        <v>2440</v>
      </c>
      <c r="J1452">
        <v>1123</v>
      </c>
      <c r="L1452">
        <v>2007</v>
      </c>
      <c r="M1452">
        <v>22</v>
      </c>
      <c r="N1452">
        <v>738</v>
      </c>
      <c r="O1452">
        <v>1481</v>
      </c>
      <c r="P1452">
        <v>25.784560500000001</v>
      </c>
      <c r="Q1452">
        <v>-80.190427</v>
      </c>
    </row>
    <row r="1453" spans="1:17" x14ac:dyDescent="0.2">
      <c r="A1453" t="s">
        <v>29</v>
      </c>
      <c r="B1453" t="s">
        <v>1482</v>
      </c>
      <c r="C1453" t="s">
        <v>1266</v>
      </c>
      <c r="D1453" t="s">
        <v>1267</v>
      </c>
      <c r="E1453">
        <v>33131</v>
      </c>
      <c r="F1453">
        <v>349900</v>
      </c>
      <c r="G1453">
        <v>1</v>
      </c>
      <c r="H1453">
        <v>1</v>
      </c>
      <c r="I1453" t="s">
        <v>1301</v>
      </c>
      <c r="J1453">
        <v>600</v>
      </c>
      <c r="L1453">
        <v>1998</v>
      </c>
      <c r="M1453">
        <v>22</v>
      </c>
      <c r="N1453">
        <v>583</v>
      </c>
      <c r="O1453">
        <v>724</v>
      </c>
      <c r="P1453">
        <v>25.759385600000002</v>
      </c>
      <c r="Q1453">
        <v>-80.190906499999997</v>
      </c>
    </row>
    <row r="1454" spans="1:17" x14ac:dyDescent="0.2">
      <c r="A1454" t="s">
        <v>29</v>
      </c>
      <c r="B1454" t="s">
        <v>1483</v>
      </c>
      <c r="C1454" t="s">
        <v>1266</v>
      </c>
      <c r="D1454" t="s">
        <v>1267</v>
      </c>
      <c r="E1454">
        <v>33131</v>
      </c>
      <c r="F1454">
        <v>695000</v>
      </c>
      <c r="G1454">
        <v>1</v>
      </c>
      <c r="H1454">
        <v>1.5</v>
      </c>
      <c r="I1454" t="s">
        <v>1403</v>
      </c>
      <c r="J1454">
        <v>894</v>
      </c>
      <c r="L1454">
        <v>2003</v>
      </c>
      <c r="M1454">
        <v>23</v>
      </c>
      <c r="N1454">
        <v>777</v>
      </c>
      <c r="O1454">
        <v>852</v>
      </c>
      <c r="P1454">
        <v>25.760483600000001</v>
      </c>
      <c r="Q1454">
        <v>-80.190906499999997</v>
      </c>
    </row>
    <row r="1455" spans="1:17" x14ac:dyDescent="0.2">
      <c r="A1455" t="s">
        <v>29</v>
      </c>
      <c r="B1455" t="s">
        <v>1484</v>
      </c>
      <c r="C1455" t="s">
        <v>1266</v>
      </c>
      <c r="D1455" t="s">
        <v>1267</v>
      </c>
      <c r="E1455">
        <v>33131</v>
      </c>
      <c r="F1455">
        <v>875000</v>
      </c>
      <c r="G1455">
        <v>2</v>
      </c>
      <c r="H1455">
        <v>2.5</v>
      </c>
      <c r="I1455" t="s">
        <v>1279</v>
      </c>
      <c r="J1455">
        <v>969</v>
      </c>
      <c r="L1455">
        <v>2014</v>
      </c>
      <c r="M1455">
        <v>23</v>
      </c>
      <c r="N1455">
        <v>903</v>
      </c>
      <c r="O1455">
        <v>941</v>
      </c>
      <c r="P1455">
        <v>25.760372</v>
      </c>
      <c r="Q1455">
        <v>-80.190196999999998</v>
      </c>
    </row>
    <row r="1456" spans="1:17" x14ac:dyDescent="0.2">
      <c r="A1456" t="s">
        <v>29</v>
      </c>
      <c r="B1456" t="s">
        <v>1485</v>
      </c>
      <c r="C1456" t="s">
        <v>1266</v>
      </c>
      <c r="D1456" t="s">
        <v>1267</v>
      </c>
      <c r="E1456">
        <v>33131</v>
      </c>
      <c r="F1456">
        <v>589000</v>
      </c>
      <c r="G1456">
        <v>1</v>
      </c>
      <c r="H1456">
        <v>1</v>
      </c>
      <c r="I1456" t="s">
        <v>1316</v>
      </c>
      <c r="J1456">
        <v>816</v>
      </c>
      <c r="L1456">
        <v>2008</v>
      </c>
      <c r="M1456">
        <v>23</v>
      </c>
      <c r="N1456">
        <v>722</v>
      </c>
      <c r="O1456">
        <v>991</v>
      </c>
      <c r="P1456">
        <v>25.7688518</v>
      </c>
      <c r="Q1456">
        <v>-80.188538100000002</v>
      </c>
    </row>
    <row r="1457" spans="1:17" x14ac:dyDescent="0.2">
      <c r="A1457" t="s">
        <v>29</v>
      </c>
      <c r="C1457" t="s">
        <v>1266</v>
      </c>
      <c r="D1457" t="s">
        <v>1267</v>
      </c>
      <c r="E1457">
        <v>33131</v>
      </c>
      <c r="F1457">
        <v>585000</v>
      </c>
      <c r="G1457">
        <v>2</v>
      </c>
      <c r="H1457">
        <v>2</v>
      </c>
      <c r="J1457">
        <v>977</v>
      </c>
      <c r="L1457">
        <v>2016</v>
      </c>
      <c r="M1457">
        <v>23</v>
      </c>
      <c r="N1457">
        <v>599</v>
      </c>
      <c r="O1457">
        <v>1014</v>
      </c>
      <c r="P1457">
        <v>25.773599900000001</v>
      </c>
      <c r="Q1457">
        <v>-80.190603300000006</v>
      </c>
    </row>
    <row r="1458" spans="1:17" x14ac:dyDescent="0.2">
      <c r="A1458" t="s">
        <v>29</v>
      </c>
      <c r="B1458" t="s">
        <v>2441</v>
      </c>
      <c r="C1458" t="s">
        <v>1266</v>
      </c>
      <c r="D1458" t="s">
        <v>1267</v>
      </c>
      <c r="E1458">
        <v>33132</v>
      </c>
      <c r="F1458">
        <v>425000</v>
      </c>
      <c r="G1458">
        <v>0</v>
      </c>
      <c r="H1458">
        <v>1</v>
      </c>
      <c r="I1458" t="s">
        <v>2382</v>
      </c>
      <c r="J1458">
        <v>632</v>
      </c>
      <c r="L1458">
        <v>2008</v>
      </c>
      <c r="M1458">
        <v>23</v>
      </c>
      <c r="N1458">
        <v>672</v>
      </c>
      <c r="O1458">
        <v>649</v>
      </c>
      <c r="P1458">
        <v>25.776437999999999</v>
      </c>
      <c r="Q1458">
        <v>-80.189609000000004</v>
      </c>
    </row>
    <row r="1459" spans="1:17" x14ac:dyDescent="0.2">
      <c r="A1459" t="s">
        <v>29</v>
      </c>
      <c r="B1459" t="s">
        <v>1486</v>
      </c>
      <c r="C1459" t="s">
        <v>1266</v>
      </c>
      <c r="D1459" t="s">
        <v>1267</v>
      </c>
      <c r="E1459">
        <v>33131</v>
      </c>
      <c r="F1459">
        <v>1015000</v>
      </c>
      <c r="G1459">
        <v>2</v>
      </c>
      <c r="H1459">
        <v>2</v>
      </c>
      <c r="I1459" t="s">
        <v>1403</v>
      </c>
      <c r="J1459">
        <v>1262</v>
      </c>
      <c r="L1459">
        <v>2003</v>
      </c>
      <c r="M1459">
        <v>23</v>
      </c>
      <c r="N1459">
        <v>804</v>
      </c>
      <c r="O1459">
        <v>1028</v>
      </c>
      <c r="P1459">
        <v>25.760483600000001</v>
      </c>
      <c r="Q1459">
        <v>-80.190906499999997</v>
      </c>
    </row>
    <row r="1460" spans="1:17" x14ac:dyDescent="0.2">
      <c r="A1460" t="s">
        <v>29</v>
      </c>
      <c r="B1460" t="s">
        <v>1487</v>
      </c>
      <c r="C1460" t="s">
        <v>1266</v>
      </c>
      <c r="D1460" t="s">
        <v>1267</v>
      </c>
      <c r="E1460">
        <v>33130</v>
      </c>
      <c r="F1460">
        <v>999000</v>
      </c>
      <c r="G1460">
        <v>3</v>
      </c>
      <c r="H1460">
        <v>2.5</v>
      </c>
      <c r="I1460" t="s">
        <v>1488</v>
      </c>
      <c r="L1460">
        <v>2016</v>
      </c>
      <c r="M1460">
        <v>23</v>
      </c>
      <c r="O1460">
        <v>929</v>
      </c>
      <c r="P1460">
        <v>25.7612047</v>
      </c>
      <c r="Q1460">
        <v>-80.193596600000006</v>
      </c>
    </row>
    <row r="1461" spans="1:17" x14ac:dyDescent="0.2">
      <c r="A1461" t="s">
        <v>29</v>
      </c>
      <c r="B1461" t="s">
        <v>2442</v>
      </c>
      <c r="C1461" t="s">
        <v>1266</v>
      </c>
      <c r="D1461" t="s">
        <v>1267</v>
      </c>
      <c r="E1461">
        <v>33132</v>
      </c>
      <c r="F1461">
        <v>1000000</v>
      </c>
      <c r="G1461">
        <v>1</v>
      </c>
      <c r="H1461">
        <v>2</v>
      </c>
      <c r="I1461" t="s">
        <v>2392</v>
      </c>
      <c r="J1461">
        <v>1254</v>
      </c>
      <c r="L1461">
        <v>2019</v>
      </c>
      <c r="M1461">
        <v>23</v>
      </c>
      <c r="N1461">
        <v>797</v>
      </c>
      <c r="O1461">
        <v>1460</v>
      </c>
      <c r="P1461">
        <v>25.782560700000001</v>
      </c>
      <c r="Q1461">
        <v>-80.191954899999999</v>
      </c>
    </row>
    <row r="1462" spans="1:17" x14ac:dyDescent="0.2">
      <c r="A1462" t="s">
        <v>29</v>
      </c>
      <c r="B1462" t="s">
        <v>2443</v>
      </c>
      <c r="C1462" t="s">
        <v>1266</v>
      </c>
      <c r="D1462" t="s">
        <v>1267</v>
      </c>
      <c r="E1462">
        <v>33136</v>
      </c>
      <c r="F1462">
        <v>399900</v>
      </c>
      <c r="G1462">
        <v>2</v>
      </c>
      <c r="H1462">
        <v>2</v>
      </c>
      <c r="I1462" t="s">
        <v>2416</v>
      </c>
      <c r="J1462">
        <v>914</v>
      </c>
      <c r="L1462">
        <v>1989</v>
      </c>
      <c r="M1462">
        <v>23</v>
      </c>
      <c r="N1462">
        <v>438</v>
      </c>
      <c r="O1462">
        <v>683</v>
      </c>
      <c r="P1462">
        <v>25.7821006</v>
      </c>
      <c r="Q1462">
        <v>-80.194261900000001</v>
      </c>
    </row>
    <row r="1463" spans="1:17" x14ac:dyDescent="0.2">
      <c r="A1463" t="s">
        <v>29</v>
      </c>
      <c r="B1463" t="s">
        <v>1490</v>
      </c>
      <c r="C1463" t="s">
        <v>1266</v>
      </c>
      <c r="D1463" t="s">
        <v>1267</v>
      </c>
      <c r="E1463">
        <v>33131</v>
      </c>
      <c r="F1463">
        <v>740000</v>
      </c>
      <c r="G1463">
        <v>2</v>
      </c>
      <c r="H1463">
        <v>2</v>
      </c>
      <c r="I1463" t="s">
        <v>1385</v>
      </c>
      <c r="J1463">
        <v>986</v>
      </c>
      <c r="L1463">
        <v>2008</v>
      </c>
      <c r="M1463">
        <v>23</v>
      </c>
      <c r="N1463">
        <v>751</v>
      </c>
      <c r="O1463">
        <v>960</v>
      </c>
      <c r="P1463">
        <v>25.764962100000002</v>
      </c>
      <c r="Q1463">
        <v>-80.190115500000005</v>
      </c>
    </row>
    <row r="1464" spans="1:17" x14ac:dyDescent="0.2">
      <c r="A1464" t="s">
        <v>29</v>
      </c>
      <c r="B1464" t="s">
        <v>2444</v>
      </c>
      <c r="C1464" t="s">
        <v>1266</v>
      </c>
      <c r="D1464" t="s">
        <v>1267</v>
      </c>
      <c r="E1464">
        <v>33132</v>
      </c>
      <c r="F1464">
        <v>543500</v>
      </c>
      <c r="G1464">
        <v>1</v>
      </c>
      <c r="H1464">
        <v>1</v>
      </c>
      <c r="I1464" t="s">
        <v>2429</v>
      </c>
      <c r="J1464">
        <v>597</v>
      </c>
      <c r="L1464">
        <v>2022</v>
      </c>
      <c r="M1464">
        <v>23</v>
      </c>
      <c r="N1464">
        <v>910</v>
      </c>
      <c r="O1464">
        <v>820</v>
      </c>
      <c r="P1464">
        <v>25.776504599999999</v>
      </c>
      <c r="Q1464">
        <v>-80.189685999999995</v>
      </c>
    </row>
    <row r="1465" spans="1:17" x14ac:dyDescent="0.2">
      <c r="A1465" t="s">
        <v>29</v>
      </c>
      <c r="B1465" t="s">
        <v>2445</v>
      </c>
      <c r="C1465" t="s">
        <v>1266</v>
      </c>
      <c r="D1465" t="s">
        <v>1267</v>
      </c>
      <c r="E1465">
        <v>33132</v>
      </c>
      <c r="F1465">
        <v>1499999</v>
      </c>
      <c r="G1465">
        <v>2</v>
      </c>
      <c r="H1465">
        <v>2.5</v>
      </c>
      <c r="I1465" t="s">
        <v>2370</v>
      </c>
      <c r="J1465">
        <v>1477</v>
      </c>
      <c r="L1465">
        <v>2009</v>
      </c>
      <c r="M1465">
        <v>23</v>
      </c>
      <c r="N1465">
        <v>1016</v>
      </c>
      <c r="O1465">
        <v>1704</v>
      </c>
      <c r="P1465">
        <v>25.785177399999998</v>
      </c>
      <c r="Q1465">
        <v>-80.190078299999996</v>
      </c>
    </row>
    <row r="1466" spans="1:17" x14ac:dyDescent="0.2">
      <c r="A1466" t="s">
        <v>29</v>
      </c>
      <c r="B1466" t="s">
        <v>1491</v>
      </c>
      <c r="C1466" t="s">
        <v>1266</v>
      </c>
      <c r="D1466" t="s">
        <v>1267</v>
      </c>
      <c r="E1466">
        <v>33131</v>
      </c>
      <c r="F1466">
        <v>1700000</v>
      </c>
      <c r="G1466">
        <v>3</v>
      </c>
      <c r="H1466">
        <v>2</v>
      </c>
      <c r="I1466" t="s">
        <v>1366</v>
      </c>
      <c r="J1466">
        <v>1870</v>
      </c>
      <c r="L1466">
        <v>2009</v>
      </c>
      <c r="M1466">
        <v>23</v>
      </c>
      <c r="N1466">
        <v>909</v>
      </c>
      <c r="O1466">
        <v>1699</v>
      </c>
      <c r="P1466">
        <v>25.768352400000001</v>
      </c>
      <c r="Q1466">
        <v>-80.188671900000003</v>
      </c>
    </row>
    <row r="1467" spans="1:17" x14ac:dyDescent="0.2">
      <c r="A1467" t="s">
        <v>29</v>
      </c>
      <c r="B1467" t="s">
        <v>1492</v>
      </c>
      <c r="C1467" t="s">
        <v>1266</v>
      </c>
      <c r="D1467" t="s">
        <v>1267</v>
      </c>
      <c r="E1467">
        <v>33130</v>
      </c>
      <c r="F1467">
        <v>875000</v>
      </c>
      <c r="G1467">
        <v>2</v>
      </c>
      <c r="H1467">
        <v>3</v>
      </c>
      <c r="I1467" t="s">
        <v>1459</v>
      </c>
      <c r="J1467">
        <v>1293</v>
      </c>
      <c r="L1467">
        <v>2008</v>
      </c>
      <c r="M1467">
        <v>23</v>
      </c>
      <c r="N1467">
        <v>677</v>
      </c>
      <c r="O1467">
        <v>1399</v>
      </c>
      <c r="P1467">
        <v>25.7609697</v>
      </c>
      <c r="Q1467">
        <v>-80.194371700000005</v>
      </c>
    </row>
    <row r="1468" spans="1:17" x14ac:dyDescent="0.2">
      <c r="A1468" t="s">
        <v>29</v>
      </c>
      <c r="B1468" t="s">
        <v>2446</v>
      </c>
      <c r="C1468" t="s">
        <v>1266</v>
      </c>
      <c r="D1468" t="s">
        <v>1267</v>
      </c>
      <c r="E1468">
        <v>33132</v>
      </c>
      <c r="F1468">
        <v>359000</v>
      </c>
      <c r="G1468">
        <v>1</v>
      </c>
      <c r="H1468">
        <v>1</v>
      </c>
      <c r="I1468" t="s">
        <v>2447</v>
      </c>
      <c r="J1468">
        <v>784</v>
      </c>
      <c r="L1468">
        <v>2005</v>
      </c>
      <c r="M1468">
        <v>24</v>
      </c>
      <c r="N1468">
        <v>458</v>
      </c>
      <c r="O1468">
        <v>702</v>
      </c>
      <c r="P1468">
        <v>25.776895</v>
      </c>
      <c r="Q1468">
        <v>-80.189707799999994</v>
      </c>
    </row>
    <row r="1469" spans="1:17" x14ac:dyDescent="0.2">
      <c r="A1469" t="s">
        <v>29</v>
      </c>
      <c r="B1469" t="s">
        <v>1493</v>
      </c>
      <c r="C1469" t="s">
        <v>1266</v>
      </c>
      <c r="D1469" t="s">
        <v>1267</v>
      </c>
      <c r="E1469">
        <v>33131</v>
      </c>
      <c r="F1469">
        <v>1050000</v>
      </c>
      <c r="G1469">
        <v>2</v>
      </c>
      <c r="H1469">
        <v>2</v>
      </c>
      <c r="I1469" t="s">
        <v>1268</v>
      </c>
      <c r="J1469">
        <v>1380</v>
      </c>
      <c r="L1469">
        <v>2001</v>
      </c>
      <c r="M1469">
        <v>24</v>
      </c>
      <c r="N1469">
        <v>761</v>
      </c>
      <c r="O1469">
        <v>1495</v>
      </c>
      <c r="P1469">
        <v>25.762183799999999</v>
      </c>
      <c r="Q1469">
        <v>-80.188988600000002</v>
      </c>
    </row>
    <row r="1470" spans="1:17" x14ac:dyDescent="0.2">
      <c r="A1470" t="s">
        <v>29</v>
      </c>
      <c r="B1470" t="s">
        <v>1494</v>
      </c>
      <c r="C1470" t="s">
        <v>1266</v>
      </c>
      <c r="D1470" t="s">
        <v>1267</v>
      </c>
      <c r="E1470">
        <v>33130</v>
      </c>
      <c r="F1470">
        <v>1800000</v>
      </c>
      <c r="G1470">
        <v>3</v>
      </c>
      <c r="H1470">
        <v>3</v>
      </c>
      <c r="I1470" t="s">
        <v>1322</v>
      </c>
      <c r="J1470">
        <v>1444</v>
      </c>
      <c r="L1470">
        <v>2018</v>
      </c>
      <c r="M1470">
        <v>24</v>
      </c>
      <c r="N1470">
        <v>1247</v>
      </c>
      <c r="O1470">
        <v>3316</v>
      </c>
      <c r="P1470">
        <v>25.765951999999999</v>
      </c>
      <c r="Q1470">
        <v>-80.193033700000001</v>
      </c>
    </row>
    <row r="1471" spans="1:17" x14ac:dyDescent="0.2">
      <c r="A1471" t="s">
        <v>29</v>
      </c>
      <c r="B1471" t="s">
        <v>1495</v>
      </c>
      <c r="C1471" t="s">
        <v>1266</v>
      </c>
      <c r="D1471" t="s">
        <v>1267</v>
      </c>
      <c r="E1471">
        <v>33131</v>
      </c>
      <c r="F1471">
        <v>480000</v>
      </c>
      <c r="G1471">
        <v>1</v>
      </c>
      <c r="H1471">
        <v>1.5</v>
      </c>
      <c r="I1471" t="s">
        <v>1496</v>
      </c>
      <c r="J1471">
        <v>963</v>
      </c>
      <c r="L1471">
        <v>2008</v>
      </c>
      <c r="M1471">
        <v>24</v>
      </c>
      <c r="N1471">
        <v>498</v>
      </c>
      <c r="O1471">
        <v>908</v>
      </c>
      <c r="P1471">
        <v>25.763137499999999</v>
      </c>
      <c r="Q1471">
        <v>-80.191789099999994</v>
      </c>
    </row>
    <row r="1472" spans="1:17" x14ac:dyDescent="0.2">
      <c r="A1472" t="s">
        <v>29</v>
      </c>
      <c r="B1472" t="s">
        <v>2448</v>
      </c>
      <c r="C1472" t="s">
        <v>1266</v>
      </c>
      <c r="D1472" t="s">
        <v>1267</v>
      </c>
      <c r="E1472">
        <v>33131</v>
      </c>
      <c r="F1472">
        <v>910000</v>
      </c>
      <c r="G1472">
        <v>3</v>
      </c>
      <c r="H1472">
        <v>2</v>
      </c>
      <c r="I1472" t="s">
        <v>2327</v>
      </c>
      <c r="J1472">
        <v>1416</v>
      </c>
      <c r="L1472">
        <v>2005</v>
      </c>
      <c r="M1472">
        <v>24</v>
      </c>
      <c r="N1472">
        <v>643</v>
      </c>
      <c r="O1472">
        <v>2544</v>
      </c>
      <c r="P1472">
        <v>25.771705499999999</v>
      </c>
      <c r="Q1472">
        <v>-80.186373200000006</v>
      </c>
    </row>
    <row r="1473" spans="1:17" x14ac:dyDescent="0.2">
      <c r="A1473" t="s">
        <v>29</v>
      </c>
      <c r="B1473" t="s">
        <v>1498</v>
      </c>
      <c r="C1473" t="s">
        <v>1266</v>
      </c>
      <c r="D1473" t="s">
        <v>1267</v>
      </c>
      <c r="E1473">
        <v>33131</v>
      </c>
      <c r="F1473">
        <v>735000</v>
      </c>
      <c r="G1473">
        <v>2</v>
      </c>
      <c r="H1473">
        <v>2</v>
      </c>
      <c r="I1473" t="s">
        <v>1499</v>
      </c>
      <c r="J1473">
        <v>1098</v>
      </c>
      <c r="L1473">
        <v>1964</v>
      </c>
      <c r="M1473">
        <v>24</v>
      </c>
      <c r="N1473">
        <v>669</v>
      </c>
      <c r="O1473">
        <v>706</v>
      </c>
      <c r="P1473">
        <v>25.7589842</v>
      </c>
      <c r="Q1473">
        <v>-80.190383400000002</v>
      </c>
    </row>
    <row r="1474" spans="1:17" x14ac:dyDescent="0.2">
      <c r="A1474" t="s">
        <v>29</v>
      </c>
      <c r="B1474" t="s">
        <v>1502</v>
      </c>
      <c r="C1474" t="s">
        <v>1266</v>
      </c>
      <c r="D1474" t="s">
        <v>1267</v>
      </c>
      <c r="E1474">
        <v>33131</v>
      </c>
      <c r="F1474">
        <v>599000</v>
      </c>
      <c r="G1474">
        <v>1</v>
      </c>
      <c r="H1474">
        <v>1</v>
      </c>
      <c r="I1474" t="s">
        <v>1303</v>
      </c>
      <c r="J1474">
        <v>825</v>
      </c>
      <c r="L1474">
        <v>2004</v>
      </c>
      <c r="M1474">
        <v>24</v>
      </c>
      <c r="N1474">
        <v>726</v>
      </c>
      <c r="O1474">
        <v>675</v>
      </c>
      <c r="P1474">
        <v>25.761769399999999</v>
      </c>
      <c r="Q1474">
        <v>-80.189921400000003</v>
      </c>
    </row>
    <row r="1475" spans="1:17" x14ac:dyDescent="0.2">
      <c r="A1475" t="s">
        <v>29</v>
      </c>
      <c r="B1475" t="s">
        <v>2449</v>
      </c>
      <c r="C1475" t="s">
        <v>1266</v>
      </c>
      <c r="D1475" t="s">
        <v>1267</v>
      </c>
      <c r="E1475">
        <v>33131</v>
      </c>
      <c r="F1475">
        <v>540000</v>
      </c>
      <c r="G1475">
        <v>1</v>
      </c>
      <c r="H1475">
        <v>1.5</v>
      </c>
      <c r="I1475" t="s">
        <v>2374</v>
      </c>
      <c r="J1475">
        <v>864</v>
      </c>
      <c r="L1475">
        <v>2008</v>
      </c>
      <c r="M1475">
        <v>24</v>
      </c>
      <c r="N1475">
        <v>625</v>
      </c>
      <c r="O1475">
        <v>957</v>
      </c>
      <c r="P1475">
        <v>25.771433200000001</v>
      </c>
      <c r="Q1475">
        <v>-80.187516000000002</v>
      </c>
    </row>
    <row r="1476" spans="1:17" x14ac:dyDescent="0.2">
      <c r="A1476" t="s">
        <v>29</v>
      </c>
      <c r="B1476" t="s">
        <v>1503</v>
      </c>
      <c r="C1476" t="s">
        <v>1266</v>
      </c>
      <c r="D1476" t="s">
        <v>1267</v>
      </c>
      <c r="E1476">
        <v>33131</v>
      </c>
      <c r="F1476">
        <v>1090000</v>
      </c>
      <c r="G1476">
        <v>2</v>
      </c>
      <c r="H1476">
        <v>2</v>
      </c>
      <c r="I1476" t="s">
        <v>1504</v>
      </c>
      <c r="J1476">
        <v>1200</v>
      </c>
      <c r="L1476">
        <v>2001</v>
      </c>
      <c r="M1476">
        <v>24</v>
      </c>
      <c r="N1476">
        <v>908</v>
      </c>
      <c r="O1476">
        <v>1352</v>
      </c>
      <c r="P1476">
        <v>25.762183799999999</v>
      </c>
      <c r="Q1476">
        <v>-80.188988600000002</v>
      </c>
    </row>
    <row r="1477" spans="1:17" x14ac:dyDescent="0.2">
      <c r="A1477" t="s">
        <v>29</v>
      </c>
      <c r="B1477" t="s">
        <v>1505</v>
      </c>
      <c r="C1477" t="s">
        <v>1266</v>
      </c>
      <c r="D1477" t="s">
        <v>1267</v>
      </c>
      <c r="E1477">
        <v>33131</v>
      </c>
      <c r="F1477">
        <v>799000</v>
      </c>
      <c r="G1477">
        <v>2</v>
      </c>
      <c r="H1477">
        <v>2.5</v>
      </c>
      <c r="I1477" t="s">
        <v>1296</v>
      </c>
      <c r="J1477">
        <v>1288</v>
      </c>
      <c r="L1477">
        <v>2008</v>
      </c>
      <c r="M1477">
        <v>25</v>
      </c>
      <c r="N1477">
        <v>620</v>
      </c>
      <c r="O1477">
        <v>1176</v>
      </c>
      <c r="P1477">
        <v>25.763304699999999</v>
      </c>
      <c r="Q1477">
        <v>-80.191746899999998</v>
      </c>
    </row>
    <row r="1478" spans="1:17" x14ac:dyDescent="0.2">
      <c r="A1478" t="s">
        <v>29</v>
      </c>
      <c r="B1478" t="s">
        <v>1506</v>
      </c>
      <c r="C1478" t="s">
        <v>1266</v>
      </c>
      <c r="D1478" t="s">
        <v>1267</v>
      </c>
      <c r="E1478">
        <v>33130</v>
      </c>
      <c r="F1478">
        <v>1700000</v>
      </c>
      <c r="G1478">
        <v>3</v>
      </c>
      <c r="H1478">
        <v>4</v>
      </c>
      <c r="I1478" t="s">
        <v>1322</v>
      </c>
      <c r="J1478">
        <v>1580</v>
      </c>
      <c r="L1478">
        <v>2018</v>
      </c>
      <c r="M1478">
        <v>25</v>
      </c>
      <c r="N1478">
        <v>1076</v>
      </c>
      <c r="O1478">
        <v>2010</v>
      </c>
      <c r="P1478">
        <v>25.765951999999999</v>
      </c>
      <c r="Q1478">
        <v>-80.193033700000001</v>
      </c>
    </row>
    <row r="1479" spans="1:17" x14ac:dyDescent="0.2">
      <c r="A1479" t="s">
        <v>29</v>
      </c>
      <c r="B1479" t="s">
        <v>2450</v>
      </c>
      <c r="C1479" t="s">
        <v>2451</v>
      </c>
      <c r="D1479" t="s">
        <v>1267</v>
      </c>
      <c r="E1479">
        <v>33139</v>
      </c>
      <c r="F1479">
        <v>1475000</v>
      </c>
      <c r="G1479">
        <v>1</v>
      </c>
      <c r="H1479">
        <v>1.5</v>
      </c>
      <c r="I1479" t="s">
        <v>2452</v>
      </c>
      <c r="J1479">
        <v>1030</v>
      </c>
      <c r="L1479">
        <v>1983</v>
      </c>
      <c r="M1479">
        <v>27</v>
      </c>
      <c r="N1479">
        <v>1432</v>
      </c>
      <c r="O1479">
        <v>1398</v>
      </c>
      <c r="P1479">
        <v>25.789761500000001</v>
      </c>
      <c r="Q1479">
        <v>-80.173952200000002</v>
      </c>
    </row>
    <row r="1480" spans="1:17" x14ac:dyDescent="0.2">
      <c r="A1480" t="s">
        <v>29</v>
      </c>
      <c r="B1480" t="s">
        <v>1507</v>
      </c>
      <c r="C1480" t="s">
        <v>1266</v>
      </c>
      <c r="D1480" t="s">
        <v>1267</v>
      </c>
      <c r="E1480">
        <v>33130</v>
      </c>
      <c r="F1480">
        <v>800000</v>
      </c>
      <c r="G1480">
        <v>2</v>
      </c>
      <c r="H1480">
        <v>2</v>
      </c>
      <c r="I1480" t="s">
        <v>1274</v>
      </c>
      <c r="J1480">
        <v>924</v>
      </c>
      <c r="L1480">
        <v>2017</v>
      </c>
      <c r="M1480">
        <v>27</v>
      </c>
      <c r="N1480">
        <v>866</v>
      </c>
      <c r="O1480">
        <v>1059</v>
      </c>
      <c r="P1480">
        <v>25.765626399999999</v>
      </c>
      <c r="Q1480">
        <v>-80.193739199999996</v>
      </c>
    </row>
    <row r="1481" spans="1:17" x14ac:dyDescent="0.2">
      <c r="A1481" t="s">
        <v>29</v>
      </c>
      <c r="B1481" t="s">
        <v>1508</v>
      </c>
      <c r="C1481" t="s">
        <v>1266</v>
      </c>
      <c r="D1481" t="s">
        <v>1267</v>
      </c>
      <c r="E1481">
        <v>33130</v>
      </c>
      <c r="F1481">
        <v>775000</v>
      </c>
      <c r="G1481">
        <v>0</v>
      </c>
      <c r="H1481">
        <v>1</v>
      </c>
      <c r="I1481" t="s">
        <v>1311</v>
      </c>
      <c r="J1481">
        <v>692</v>
      </c>
      <c r="L1481">
        <v>2018</v>
      </c>
      <c r="M1481">
        <v>27</v>
      </c>
      <c r="N1481">
        <v>1120</v>
      </c>
      <c r="O1481">
        <v>581</v>
      </c>
      <c r="P1481">
        <v>25.765951999999999</v>
      </c>
      <c r="Q1481">
        <v>-80.193033700000001</v>
      </c>
    </row>
    <row r="1482" spans="1:17" x14ac:dyDescent="0.2">
      <c r="A1482" t="s">
        <v>29</v>
      </c>
      <c r="B1482" t="s">
        <v>1509</v>
      </c>
      <c r="C1482" t="s">
        <v>1266</v>
      </c>
      <c r="D1482" t="s">
        <v>1267</v>
      </c>
      <c r="E1482">
        <v>33130</v>
      </c>
      <c r="F1482">
        <v>1200000</v>
      </c>
      <c r="G1482">
        <v>2</v>
      </c>
      <c r="H1482">
        <v>2.5</v>
      </c>
      <c r="I1482" t="s">
        <v>1311</v>
      </c>
      <c r="J1482">
        <v>968</v>
      </c>
      <c r="L1482">
        <v>2018</v>
      </c>
      <c r="M1482">
        <v>27</v>
      </c>
      <c r="N1482">
        <v>1240</v>
      </c>
      <c r="P1482">
        <v>25.765951999999999</v>
      </c>
      <c r="Q1482">
        <v>-80.193033700000001</v>
      </c>
    </row>
    <row r="1483" spans="1:17" x14ac:dyDescent="0.2">
      <c r="A1483" t="s">
        <v>29</v>
      </c>
      <c r="B1483" t="s">
        <v>1510</v>
      </c>
      <c r="C1483" t="s">
        <v>1266</v>
      </c>
      <c r="D1483" t="s">
        <v>1267</v>
      </c>
      <c r="E1483">
        <v>33131</v>
      </c>
      <c r="F1483">
        <v>5300900</v>
      </c>
      <c r="G1483">
        <v>3</v>
      </c>
      <c r="H1483">
        <v>6</v>
      </c>
      <c r="I1483" t="s">
        <v>1511</v>
      </c>
      <c r="J1483">
        <v>4431</v>
      </c>
      <c r="L1483">
        <v>2026</v>
      </c>
      <c r="M1483">
        <v>27</v>
      </c>
      <c r="N1483">
        <v>1196</v>
      </c>
      <c r="O1483">
        <v>4431</v>
      </c>
      <c r="P1483">
        <v>25.769626200000001</v>
      </c>
      <c r="Q1483">
        <v>-80.190989999999999</v>
      </c>
    </row>
    <row r="1484" spans="1:17" x14ac:dyDescent="0.2">
      <c r="A1484" t="s">
        <v>29</v>
      </c>
      <c r="B1484" t="s">
        <v>1512</v>
      </c>
      <c r="C1484" t="s">
        <v>1266</v>
      </c>
      <c r="D1484" t="s">
        <v>1267</v>
      </c>
      <c r="E1484">
        <v>33130</v>
      </c>
      <c r="F1484">
        <v>699000</v>
      </c>
      <c r="G1484">
        <v>0</v>
      </c>
      <c r="H1484">
        <v>1</v>
      </c>
      <c r="I1484" t="s">
        <v>1311</v>
      </c>
      <c r="J1484">
        <v>626</v>
      </c>
      <c r="L1484">
        <v>2018</v>
      </c>
      <c r="M1484">
        <v>27</v>
      </c>
      <c r="N1484">
        <v>1117</v>
      </c>
      <c r="P1484">
        <v>25.765951999999999</v>
      </c>
      <c r="Q1484">
        <v>-80.193033700000001</v>
      </c>
    </row>
    <row r="1485" spans="1:17" x14ac:dyDescent="0.2">
      <c r="A1485" t="s">
        <v>29</v>
      </c>
      <c r="B1485" t="s">
        <v>1513</v>
      </c>
      <c r="C1485" t="s">
        <v>1266</v>
      </c>
      <c r="D1485" t="s">
        <v>1267</v>
      </c>
      <c r="E1485">
        <v>33131</v>
      </c>
      <c r="F1485">
        <v>9350000</v>
      </c>
      <c r="G1485">
        <v>3</v>
      </c>
      <c r="H1485">
        <v>4.5</v>
      </c>
      <c r="I1485" t="s">
        <v>1511</v>
      </c>
      <c r="J1485">
        <v>3522</v>
      </c>
      <c r="L1485">
        <v>2026</v>
      </c>
      <c r="M1485">
        <v>27</v>
      </c>
      <c r="N1485">
        <v>2655</v>
      </c>
      <c r="O1485">
        <v>3522</v>
      </c>
      <c r="P1485">
        <v>25.769626200000001</v>
      </c>
      <c r="Q1485">
        <v>-80.190989999999999</v>
      </c>
    </row>
    <row r="1486" spans="1:17" x14ac:dyDescent="0.2">
      <c r="A1486" t="s">
        <v>29</v>
      </c>
      <c r="B1486" t="s">
        <v>2453</v>
      </c>
      <c r="C1486" t="s">
        <v>1266</v>
      </c>
      <c r="D1486" t="s">
        <v>1267</v>
      </c>
      <c r="E1486">
        <v>33132</v>
      </c>
      <c r="F1486">
        <v>435000</v>
      </c>
      <c r="G1486">
        <v>1</v>
      </c>
      <c r="H1486">
        <v>1</v>
      </c>
      <c r="I1486" t="s">
        <v>2329</v>
      </c>
      <c r="J1486">
        <v>752</v>
      </c>
      <c r="L1486">
        <v>2018</v>
      </c>
      <c r="M1486">
        <v>27</v>
      </c>
      <c r="N1486">
        <v>578</v>
      </c>
      <c r="O1486">
        <v>850</v>
      </c>
      <c r="P1486">
        <v>25.791136099999999</v>
      </c>
      <c r="Q1486">
        <v>-80.192716000000004</v>
      </c>
    </row>
    <row r="1487" spans="1:17" x14ac:dyDescent="0.2">
      <c r="A1487" t="s">
        <v>29</v>
      </c>
      <c r="B1487" t="s">
        <v>1514</v>
      </c>
      <c r="C1487" t="s">
        <v>1266</v>
      </c>
      <c r="D1487" t="s">
        <v>1267</v>
      </c>
      <c r="E1487">
        <v>33130</v>
      </c>
      <c r="F1487">
        <v>730000</v>
      </c>
      <c r="G1487">
        <v>2</v>
      </c>
      <c r="H1487">
        <v>2</v>
      </c>
      <c r="I1487" t="s">
        <v>1515</v>
      </c>
      <c r="J1487">
        <v>1165</v>
      </c>
      <c r="L1487">
        <v>2015</v>
      </c>
      <c r="M1487">
        <v>27</v>
      </c>
      <c r="N1487">
        <v>627</v>
      </c>
      <c r="O1487">
        <v>920</v>
      </c>
      <c r="P1487">
        <v>25.7632808</v>
      </c>
      <c r="Q1487">
        <v>-80.193546499999997</v>
      </c>
    </row>
    <row r="1488" spans="1:17" x14ac:dyDescent="0.2">
      <c r="A1488" t="s">
        <v>29</v>
      </c>
      <c r="B1488" t="s">
        <v>2454</v>
      </c>
      <c r="C1488" t="s">
        <v>1266</v>
      </c>
      <c r="D1488" t="s">
        <v>1267</v>
      </c>
      <c r="E1488">
        <v>33132</v>
      </c>
      <c r="F1488">
        <v>630000</v>
      </c>
      <c r="G1488">
        <v>2</v>
      </c>
      <c r="H1488">
        <v>2</v>
      </c>
      <c r="I1488" t="s">
        <v>2455</v>
      </c>
      <c r="L1488">
        <v>2008</v>
      </c>
      <c r="M1488">
        <v>27</v>
      </c>
      <c r="O1488">
        <v>1079</v>
      </c>
      <c r="P1488">
        <v>25.776297599999999</v>
      </c>
      <c r="Q1488">
        <v>-80.189491500000003</v>
      </c>
    </row>
    <row r="1489" spans="1:17" x14ac:dyDescent="0.2">
      <c r="A1489" t="s">
        <v>29</v>
      </c>
      <c r="B1489" t="s">
        <v>2456</v>
      </c>
      <c r="C1489" t="s">
        <v>1266</v>
      </c>
      <c r="D1489" t="s">
        <v>1267</v>
      </c>
      <c r="E1489">
        <v>33132</v>
      </c>
      <c r="F1489">
        <v>740000</v>
      </c>
      <c r="G1489">
        <v>0</v>
      </c>
      <c r="H1489">
        <v>1</v>
      </c>
      <c r="I1489" t="s">
        <v>2406</v>
      </c>
      <c r="J1489">
        <v>357</v>
      </c>
      <c r="L1489">
        <v>2022</v>
      </c>
      <c r="M1489">
        <v>27</v>
      </c>
      <c r="N1489">
        <v>2073</v>
      </c>
      <c r="O1489">
        <v>404</v>
      </c>
      <c r="P1489">
        <v>25.7788802</v>
      </c>
      <c r="Q1489">
        <v>-80.189055600000003</v>
      </c>
    </row>
    <row r="1490" spans="1:17" x14ac:dyDescent="0.2">
      <c r="A1490" t="s">
        <v>29</v>
      </c>
      <c r="B1490" t="s">
        <v>2457</v>
      </c>
      <c r="C1490" t="s">
        <v>1266</v>
      </c>
      <c r="D1490" t="s">
        <v>1267</v>
      </c>
      <c r="E1490">
        <v>33132</v>
      </c>
      <c r="F1490">
        <v>2350000</v>
      </c>
      <c r="G1490">
        <v>2</v>
      </c>
      <c r="H1490">
        <v>1.5</v>
      </c>
      <c r="I1490" t="s">
        <v>2387</v>
      </c>
      <c r="J1490">
        <v>2371</v>
      </c>
      <c r="L1490">
        <v>2005</v>
      </c>
      <c r="M1490">
        <v>27</v>
      </c>
      <c r="N1490">
        <v>991</v>
      </c>
      <c r="O1490">
        <v>1817</v>
      </c>
      <c r="P1490">
        <v>25.792135200000001</v>
      </c>
      <c r="Q1490">
        <v>-80.193521799999999</v>
      </c>
    </row>
    <row r="1491" spans="1:17" x14ac:dyDescent="0.2">
      <c r="A1491" t="s">
        <v>29</v>
      </c>
      <c r="B1491" t="s">
        <v>2458</v>
      </c>
      <c r="C1491" t="s">
        <v>1266</v>
      </c>
      <c r="D1491" t="s">
        <v>1267</v>
      </c>
      <c r="E1491">
        <v>33132</v>
      </c>
      <c r="F1491">
        <v>9350000</v>
      </c>
      <c r="G1491">
        <v>5</v>
      </c>
      <c r="H1491">
        <v>6.5</v>
      </c>
      <c r="I1491" t="s">
        <v>2342</v>
      </c>
      <c r="J1491">
        <v>3135</v>
      </c>
      <c r="L1491">
        <v>2019</v>
      </c>
      <c r="M1491">
        <v>27</v>
      </c>
      <c r="N1491">
        <v>2982</v>
      </c>
      <c r="P1491">
        <v>25.782560700000001</v>
      </c>
      <c r="Q1491">
        <v>-80.191954899999999</v>
      </c>
    </row>
    <row r="1492" spans="1:17" x14ac:dyDescent="0.2">
      <c r="A1492" t="s">
        <v>29</v>
      </c>
      <c r="B1492" t="s">
        <v>1516</v>
      </c>
      <c r="C1492" t="s">
        <v>1266</v>
      </c>
      <c r="D1492" t="s">
        <v>1267</v>
      </c>
      <c r="E1492">
        <v>33131</v>
      </c>
      <c r="F1492">
        <v>938000</v>
      </c>
      <c r="G1492">
        <v>2</v>
      </c>
      <c r="H1492">
        <v>2</v>
      </c>
      <c r="I1492" t="s">
        <v>1517</v>
      </c>
      <c r="J1492">
        <v>1255</v>
      </c>
      <c r="L1492">
        <v>2009</v>
      </c>
      <c r="M1492">
        <v>27</v>
      </c>
      <c r="N1492">
        <v>747</v>
      </c>
      <c r="O1492">
        <v>1191</v>
      </c>
      <c r="P1492">
        <v>25.768352400000001</v>
      </c>
      <c r="Q1492">
        <v>-80.188671900000003</v>
      </c>
    </row>
    <row r="1493" spans="1:17" x14ac:dyDescent="0.2">
      <c r="A1493" t="s">
        <v>29</v>
      </c>
      <c r="B1493" t="s">
        <v>1518</v>
      </c>
      <c r="C1493" t="s">
        <v>1266</v>
      </c>
      <c r="D1493" t="s">
        <v>1267</v>
      </c>
      <c r="E1493">
        <v>33131</v>
      </c>
      <c r="F1493">
        <v>710000</v>
      </c>
      <c r="G1493">
        <v>1</v>
      </c>
      <c r="H1493">
        <v>1</v>
      </c>
      <c r="I1493" t="s">
        <v>1399</v>
      </c>
      <c r="J1493">
        <v>842</v>
      </c>
      <c r="L1493">
        <v>2009</v>
      </c>
      <c r="M1493">
        <v>27</v>
      </c>
      <c r="N1493">
        <v>843</v>
      </c>
      <c r="O1493">
        <v>1100</v>
      </c>
      <c r="P1493">
        <v>25.768662500000001</v>
      </c>
      <c r="Q1493">
        <v>-80.188727</v>
      </c>
    </row>
    <row r="1494" spans="1:17" x14ac:dyDescent="0.2">
      <c r="A1494" t="s">
        <v>29</v>
      </c>
      <c r="B1494" t="s">
        <v>2459</v>
      </c>
      <c r="C1494" t="s">
        <v>1266</v>
      </c>
      <c r="D1494" t="s">
        <v>1267</v>
      </c>
      <c r="E1494">
        <v>33132</v>
      </c>
      <c r="F1494">
        <v>765000</v>
      </c>
      <c r="G1494">
        <v>1</v>
      </c>
      <c r="H1494">
        <v>1.5</v>
      </c>
      <c r="I1494" t="s">
        <v>2350</v>
      </c>
      <c r="J1494">
        <v>845</v>
      </c>
      <c r="L1494">
        <v>2008</v>
      </c>
      <c r="M1494">
        <v>27</v>
      </c>
      <c r="N1494">
        <v>905</v>
      </c>
      <c r="O1494">
        <v>689</v>
      </c>
      <c r="P1494">
        <v>25.782151899999999</v>
      </c>
      <c r="Q1494">
        <v>-80.190173200000004</v>
      </c>
    </row>
    <row r="1495" spans="1:17" x14ac:dyDescent="0.2">
      <c r="A1495" t="s">
        <v>29</v>
      </c>
      <c r="B1495" t="s">
        <v>1519</v>
      </c>
      <c r="C1495" t="s">
        <v>1266</v>
      </c>
      <c r="D1495" t="s">
        <v>1267</v>
      </c>
      <c r="E1495">
        <v>33131</v>
      </c>
      <c r="F1495">
        <v>745000</v>
      </c>
      <c r="G1495">
        <v>1</v>
      </c>
      <c r="H1495">
        <v>1.5</v>
      </c>
      <c r="I1495" t="s">
        <v>1403</v>
      </c>
      <c r="J1495">
        <v>966</v>
      </c>
      <c r="L1495">
        <v>2003</v>
      </c>
      <c r="M1495">
        <v>27</v>
      </c>
      <c r="N1495">
        <v>771</v>
      </c>
      <c r="O1495">
        <v>787</v>
      </c>
      <c r="P1495">
        <v>25.760483600000001</v>
      </c>
      <c r="Q1495">
        <v>-80.190906499999997</v>
      </c>
    </row>
    <row r="1496" spans="1:17" x14ac:dyDescent="0.2">
      <c r="A1496" t="s">
        <v>29</v>
      </c>
      <c r="B1496" t="s">
        <v>2460</v>
      </c>
      <c r="C1496" t="s">
        <v>1266</v>
      </c>
      <c r="D1496" t="s">
        <v>1267</v>
      </c>
      <c r="E1496">
        <v>33132</v>
      </c>
      <c r="F1496">
        <v>427000</v>
      </c>
      <c r="G1496">
        <v>1</v>
      </c>
      <c r="H1496">
        <v>2</v>
      </c>
      <c r="I1496" t="s">
        <v>2332</v>
      </c>
      <c r="J1496">
        <v>1094</v>
      </c>
      <c r="L1496">
        <v>1970</v>
      </c>
      <c r="M1496">
        <v>27</v>
      </c>
      <c r="N1496">
        <v>390</v>
      </c>
      <c r="O1496">
        <v>700</v>
      </c>
      <c r="P1496">
        <v>25.791315999999998</v>
      </c>
      <c r="Q1496">
        <v>-80.186155200000002</v>
      </c>
    </row>
    <row r="1497" spans="1:17" x14ac:dyDescent="0.2">
      <c r="A1497" t="s">
        <v>29</v>
      </c>
      <c r="B1497" t="s">
        <v>1520</v>
      </c>
      <c r="C1497" t="s">
        <v>1266</v>
      </c>
      <c r="D1497" t="s">
        <v>1267</v>
      </c>
      <c r="E1497">
        <v>33131</v>
      </c>
      <c r="F1497">
        <v>837000</v>
      </c>
      <c r="G1497">
        <v>2</v>
      </c>
      <c r="H1497">
        <v>2</v>
      </c>
      <c r="I1497" t="s">
        <v>1303</v>
      </c>
      <c r="J1497">
        <v>1105</v>
      </c>
      <c r="L1497">
        <v>2005</v>
      </c>
      <c r="M1497">
        <v>28</v>
      </c>
      <c r="N1497">
        <v>757</v>
      </c>
      <c r="O1497">
        <v>849</v>
      </c>
      <c r="P1497">
        <v>25.761769399999999</v>
      </c>
      <c r="Q1497">
        <v>-80.189921400000003</v>
      </c>
    </row>
    <row r="1498" spans="1:17" x14ac:dyDescent="0.2">
      <c r="A1498" t="s">
        <v>29</v>
      </c>
      <c r="B1498" t="s">
        <v>1522</v>
      </c>
      <c r="C1498" t="s">
        <v>1266</v>
      </c>
      <c r="D1498" t="s">
        <v>1267</v>
      </c>
      <c r="E1498">
        <v>33131</v>
      </c>
      <c r="F1498">
        <v>550000</v>
      </c>
      <c r="G1498">
        <v>2</v>
      </c>
      <c r="H1498">
        <v>2</v>
      </c>
      <c r="I1498" t="s">
        <v>1523</v>
      </c>
      <c r="J1498">
        <v>942</v>
      </c>
      <c r="L1498">
        <v>2006</v>
      </c>
      <c r="M1498">
        <v>28</v>
      </c>
      <c r="N1498">
        <v>584</v>
      </c>
      <c r="O1498">
        <v>647</v>
      </c>
      <c r="P1498">
        <v>25.759874100000001</v>
      </c>
      <c r="Q1498">
        <v>-80.190688600000001</v>
      </c>
    </row>
    <row r="1499" spans="1:17" x14ac:dyDescent="0.2">
      <c r="A1499" t="s">
        <v>29</v>
      </c>
      <c r="B1499" t="s">
        <v>1524</v>
      </c>
      <c r="C1499" t="s">
        <v>1266</v>
      </c>
      <c r="D1499" t="s">
        <v>1267</v>
      </c>
      <c r="E1499">
        <v>33131</v>
      </c>
      <c r="F1499">
        <v>595000</v>
      </c>
      <c r="G1499">
        <v>1</v>
      </c>
      <c r="H1499">
        <v>1</v>
      </c>
      <c r="I1499" t="s">
        <v>1403</v>
      </c>
      <c r="J1499">
        <v>729</v>
      </c>
      <c r="L1499">
        <v>2003</v>
      </c>
      <c r="M1499">
        <v>28</v>
      </c>
      <c r="N1499">
        <v>816</v>
      </c>
      <c r="O1499">
        <v>594</v>
      </c>
      <c r="P1499">
        <v>25.760483600000001</v>
      </c>
      <c r="Q1499">
        <v>-80.190906499999997</v>
      </c>
    </row>
    <row r="1500" spans="1:17" x14ac:dyDescent="0.2">
      <c r="A1500" t="s">
        <v>29</v>
      </c>
      <c r="B1500" t="s">
        <v>2461</v>
      </c>
      <c r="C1500" t="s">
        <v>1266</v>
      </c>
      <c r="D1500" t="s">
        <v>1267</v>
      </c>
      <c r="E1500">
        <v>33132</v>
      </c>
      <c r="F1500">
        <v>542900</v>
      </c>
      <c r="G1500">
        <v>1</v>
      </c>
      <c r="H1500">
        <v>1</v>
      </c>
      <c r="I1500" t="s">
        <v>2462</v>
      </c>
      <c r="J1500">
        <v>597</v>
      </c>
      <c r="L1500">
        <v>2022</v>
      </c>
      <c r="M1500">
        <v>28</v>
      </c>
      <c r="N1500">
        <v>909</v>
      </c>
      <c r="O1500">
        <v>820</v>
      </c>
      <c r="P1500">
        <v>25.776504599999999</v>
      </c>
      <c r="Q1500">
        <v>-80.189685999999995</v>
      </c>
    </row>
    <row r="1501" spans="1:17" x14ac:dyDescent="0.2">
      <c r="A1501" t="s">
        <v>29</v>
      </c>
      <c r="B1501" t="s">
        <v>2463</v>
      </c>
      <c r="C1501" t="s">
        <v>1266</v>
      </c>
      <c r="D1501" t="s">
        <v>1267</v>
      </c>
      <c r="E1501">
        <v>33132</v>
      </c>
      <c r="F1501">
        <v>505000</v>
      </c>
      <c r="G1501">
        <v>1</v>
      </c>
      <c r="H1501">
        <v>1</v>
      </c>
      <c r="I1501" t="s">
        <v>2429</v>
      </c>
      <c r="J1501">
        <v>521</v>
      </c>
      <c r="L1501">
        <v>2022</v>
      </c>
      <c r="M1501">
        <v>28</v>
      </c>
      <c r="N1501">
        <v>969</v>
      </c>
      <c r="O1501">
        <v>716</v>
      </c>
      <c r="P1501">
        <v>25.776504599999999</v>
      </c>
      <c r="Q1501">
        <v>-80.189685999999995</v>
      </c>
    </row>
    <row r="1502" spans="1:17" x14ac:dyDescent="0.2">
      <c r="A1502" t="s">
        <v>29</v>
      </c>
      <c r="B1502" t="s">
        <v>2464</v>
      </c>
      <c r="C1502" t="s">
        <v>1266</v>
      </c>
      <c r="D1502" t="s">
        <v>1267</v>
      </c>
      <c r="E1502">
        <v>33132</v>
      </c>
      <c r="F1502">
        <v>480000</v>
      </c>
      <c r="G1502">
        <v>1</v>
      </c>
      <c r="H1502">
        <v>1.5</v>
      </c>
      <c r="I1502" t="s">
        <v>2329</v>
      </c>
      <c r="J1502">
        <v>850</v>
      </c>
      <c r="L1502">
        <v>2018</v>
      </c>
      <c r="M1502">
        <v>28</v>
      </c>
      <c r="N1502">
        <v>565</v>
      </c>
      <c r="O1502">
        <v>681</v>
      </c>
      <c r="P1502">
        <v>25.791136099999999</v>
      </c>
      <c r="Q1502">
        <v>-80.192716000000004</v>
      </c>
    </row>
    <row r="1503" spans="1:17" x14ac:dyDescent="0.2">
      <c r="A1503" t="s">
        <v>29</v>
      </c>
      <c r="B1503" t="s">
        <v>1525</v>
      </c>
      <c r="C1503" t="s">
        <v>1266</v>
      </c>
      <c r="D1503" t="s">
        <v>1267</v>
      </c>
      <c r="E1503">
        <v>33131</v>
      </c>
      <c r="F1503">
        <v>1995000</v>
      </c>
      <c r="G1503">
        <v>2</v>
      </c>
      <c r="H1503">
        <v>2.5</v>
      </c>
      <c r="I1503" t="s">
        <v>1309</v>
      </c>
      <c r="J1503">
        <v>1878</v>
      </c>
      <c r="L1503">
        <v>2004</v>
      </c>
      <c r="M1503">
        <v>28</v>
      </c>
      <c r="N1503">
        <v>1062</v>
      </c>
      <c r="O1503">
        <v>1906</v>
      </c>
      <c r="P1503">
        <v>25.7599996</v>
      </c>
      <c r="Q1503">
        <v>-80.189162899999999</v>
      </c>
    </row>
    <row r="1504" spans="1:17" x14ac:dyDescent="0.2">
      <c r="A1504" t="s">
        <v>29</v>
      </c>
      <c r="B1504" t="s">
        <v>1526</v>
      </c>
      <c r="C1504" t="s">
        <v>1266</v>
      </c>
      <c r="D1504" t="s">
        <v>1267</v>
      </c>
      <c r="E1504">
        <v>33131</v>
      </c>
      <c r="F1504">
        <v>799999</v>
      </c>
      <c r="G1504">
        <v>2</v>
      </c>
      <c r="H1504">
        <v>2</v>
      </c>
      <c r="I1504" t="s">
        <v>1281</v>
      </c>
      <c r="J1504">
        <v>1441</v>
      </c>
      <c r="L1504">
        <v>2006</v>
      </c>
      <c r="M1504">
        <v>28</v>
      </c>
      <c r="N1504">
        <v>555</v>
      </c>
      <c r="O1504">
        <v>1192</v>
      </c>
      <c r="P1504">
        <v>25.769061600000001</v>
      </c>
      <c r="Q1504">
        <v>-80.191815300000002</v>
      </c>
    </row>
    <row r="1505" spans="1:17" x14ac:dyDescent="0.2">
      <c r="A1505" t="s">
        <v>29</v>
      </c>
      <c r="B1505" t="s">
        <v>1527</v>
      </c>
      <c r="C1505" t="s">
        <v>1266</v>
      </c>
      <c r="D1505" t="s">
        <v>1267</v>
      </c>
      <c r="E1505">
        <v>33130</v>
      </c>
      <c r="F1505">
        <v>600000</v>
      </c>
      <c r="G1505">
        <v>1</v>
      </c>
      <c r="H1505">
        <v>1</v>
      </c>
      <c r="I1505" t="s">
        <v>1350</v>
      </c>
      <c r="J1505">
        <v>571</v>
      </c>
      <c r="L1505">
        <v>2023</v>
      </c>
      <c r="M1505">
        <v>29</v>
      </c>
      <c r="N1505">
        <v>1051</v>
      </c>
      <c r="O1505">
        <v>652</v>
      </c>
      <c r="P1505">
        <v>25.765572500000001</v>
      </c>
      <c r="Q1505">
        <v>-80.198163699999995</v>
      </c>
    </row>
    <row r="1506" spans="1:17" x14ac:dyDescent="0.2">
      <c r="A1506" t="s">
        <v>29</v>
      </c>
      <c r="B1506" t="s">
        <v>1528</v>
      </c>
      <c r="C1506" t="s">
        <v>1266</v>
      </c>
      <c r="D1506" t="s">
        <v>1267</v>
      </c>
      <c r="E1506">
        <v>33130</v>
      </c>
      <c r="F1506">
        <v>589900</v>
      </c>
      <c r="G1506">
        <v>2</v>
      </c>
      <c r="H1506">
        <v>2.5</v>
      </c>
      <c r="I1506" t="s">
        <v>1529</v>
      </c>
      <c r="J1506">
        <v>1113</v>
      </c>
      <c r="L1506">
        <v>2006</v>
      </c>
      <c r="M1506">
        <v>29</v>
      </c>
      <c r="N1506">
        <v>530</v>
      </c>
      <c r="O1506">
        <v>1043</v>
      </c>
      <c r="P1506">
        <v>25.768041700000001</v>
      </c>
      <c r="Q1506">
        <v>-80.196131100000002</v>
      </c>
    </row>
    <row r="1507" spans="1:17" x14ac:dyDescent="0.2">
      <c r="A1507" t="s">
        <v>29</v>
      </c>
      <c r="B1507" t="s">
        <v>2465</v>
      </c>
      <c r="C1507" t="s">
        <v>2451</v>
      </c>
      <c r="D1507" t="s">
        <v>1267</v>
      </c>
      <c r="E1507">
        <v>33139</v>
      </c>
      <c r="F1507">
        <v>3400000</v>
      </c>
      <c r="G1507">
        <v>3</v>
      </c>
      <c r="H1507">
        <v>2.5</v>
      </c>
      <c r="I1507" t="s">
        <v>2452</v>
      </c>
      <c r="J1507">
        <v>2010</v>
      </c>
      <c r="L1507">
        <v>1983</v>
      </c>
      <c r="M1507">
        <v>29</v>
      </c>
      <c r="N1507">
        <v>1692</v>
      </c>
      <c r="O1507">
        <v>2882</v>
      </c>
      <c r="P1507">
        <v>25.789761500000001</v>
      </c>
      <c r="Q1507">
        <v>-80.173952200000002</v>
      </c>
    </row>
    <row r="1508" spans="1:17" x14ac:dyDescent="0.2">
      <c r="A1508" t="s">
        <v>29</v>
      </c>
      <c r="B1508" t="s">
        <v>1530</v>
      </c>
      <c r="C1508" t="s">
        <v>1266</v>
      </c>
      <c r="D1508" t="s">
        <v>1267</v>
      </c>
      <c r="E1508">
        <v>33131</v>
      </c>
      <c r="F1508">
        <v>718000</v>
      </c>
      <c r="G1508">
        <v>2</v>
      </c>
      <c r="H1508">
        <v>2</v>
      </c>
      <c r="I1508" t="s">
        <v>1281</v>
      </c>
      <c r="J1508">
        <v>1402</v>
      </c>
      <c r="L1508">
        <v>2006</v>
      </c>
      <c r="M1508">
        <v>29</v>
      </c>
      <c r="N1508">
        <v>512</v>
      </c>
      <c r="O1508">
        <v>1167</v>
      </c>
      <c r="P1508">
        <v>25.769061600000001</v>
      </c>
      <c r="Q1508">
        <v>-80.191815300000002</v>
      </c>
    </row>
    <row r="1509" spans="1:17" x14ac:dyDescent="0.2">
      <c r="A1509" t="s">
        <v>29</v>
      </c>
      <c r="B1509" t="s">
        <v>2466</v>
      </c>
      <c r="C1509" t="s">
        <v>1266</v>
      </c>
      <c r="D1509" t="s">
        <v>1267</v>
      </c>
      <c r="E1509">
        <v>33132</v>
      </c>
      <c r="F1509">
        <v>2650000</v>
      </c>
      <c r="G1509">
        <v>3</v>
      </c>
      <c r="H1509">
        <v>3.5</v>
      </c>
      <c r="I1509" t="s">
        <v>2382</v>
      </c>
      <c r="J1509">
        <v>2447</v>
      </c>
      <c r="L1509">
        <v>2008</v>
      </c>
      <c r="M1509">
        <v>29</v>
      </c>
      <c r="N1509">
        <v>1083</v>
      </c>
      <c r="O1509">
        <v>2500</v>
      </c>
      <c r="P1509">
        <v>25.776437999999999</v>
      </c>
      <c r="Q1509">
        <v>-80.189609000000004</v>
      </c>
    </row>
    <row r="1510" spans="1:17" x14ac:dyDescent="0.2">
      <c r="A1510" t="s">
        <v>29</v>
      </c>
      <c r="B1510" t="s">
        <v>2467</v>
      </c>
      <c r="C1510" t="s">
        <v>1266</v>
      </c>
      <c r="D1510" t="s">
        <v>1267</v>
      </c>
      <c r="E1510">
        <v>33131</v>
      </c>
      <c r="F1510">
        <v>645000</v>
      </c>
      <c r="G1510">
        <v>2</v>
      </c>
      <c r="H1510">
        <v>2</v>
      </c>
      <c r="I1510" t="s">
        <v>2425</v>
      </c>
      <c r="J1510">
        <v>1105</v>
      </c>
      <c r="L1510">
        <v>2005</v>
      </c>
      <c r="M1510">
        <v>29</v>
      </c>
      <c r="N1510">
        <v>584</v>
      </c>
      <c r="O1510">
        <v>2072</v>
      </c>
      <c r="P1510">
        <v>25.771501499999999</v>
      </c>
      <c r="Q1510">
        <v>-80.186225300000004</v>
      </c>
    </row>
    <row r="1511" spans="1:17" x14ac:dyDescent="0.2">
      <c r="A1511" t="s">
        <v>29</v>
      </c>
      <c r="B1511" t="s">
        <v>1534</v>
      </c>
      <c r="C1511" t="s">
        <v>1266</v>
      </c>
      <c r="D1511" t="s">
        <v>1267</v>
      </c>
      <c r="E1511">
        <v>33130</v>
      </c>
      <c r="F1511">
        <v>574999</v>
      </c>
      <c r="G1511">
        <v>2</v>
      </c>
      <c r="H1511">
        <v>2</v>
      </c>
      <c r="I1511" t="s">
        <v>1535</v>
      </c>
      <c r="J1511">
        <v>1149</v>
      </c>
      <c r="L1511">
        <v>2004</v>
      </c>
      <c r="M1511">
        <v>29</v>
      </c>
      <c r="N1511">
        <v>500</v>
      </c>
      <c r="O1511">
        <v>1060</v>
      </c>
      <c r="P1511">
        <v>25.762418</v>
      </c>
      <c r="Q1511">
        <v>-80.193669799999995</v>
      </c>
    </row>
    <row r="1512" spans="1:17" x14ac:dyDescent="0.2">
      <c r="A1512" t="s">
        <v>29</v>
      </c>
      <c r="B1512" t="s">
        <v>2468</v>
      </c>
      <c r="C1512" t="s">
        <v>1266</v>
      </c>
      <c r="D1512" t="s">
        <v>1267</v>
      </c>
      <c r="E1512">
        <v>33131</v>
      </c>
      <c r="F1512">
        <v>825000</v>
      </c>
      <c r="G1512">
        <v>1</v>
      </c>
      <c r="H1512">
        <v>1.5</v>
      </c>
      <c r="I1512" t="s">
        <v>2340</v>
      </c>
      <c r="J1512">
        <v>950</v>
      </c>
      <c r="L1512">
        <v>2008</v>
      </c>
      <c r="M1512">
        <v>30</v>
      </c>
      <c r="N1512">
        <v>868</v>
      </c>
      <c r="O1512">
        <v>1347</v>
      </c>
      <c r="P1512">
        <v>25.7704305</v>
      </c>
      <c r="Q1512">
        <v>-80.189162899999999</v>
      </c>
    </row>
    <row r="1513" spans="1:17" x14ac:dyDescent="0.2">
      <c r="A1513" t="s">
        <v>55</v>
      </c>
      <c r="B1513" t="s">
        <v>1538</v>
      </c>
      <c r="C1513" t="s">
        <v>1266</v>
      </c>
      <c r="D1513" t="s">
        <v>1267</v>
      </c>
      <c r="E1513">
        <v>33030</v>
      </c>
      <c r="F1513">
        <v>3499999</v>
      </c>
      <c r="I1513" t="s">
        <v>1539</v>
      </c>
      <c r="K1513">
        <v>1045440</v>
      </c>
      <c r="M1513">
        <v>30</v>
      </c>
      <c r="P1513">
        <v>25.7616798</v>
      </c>
      <c r="Q1513">
        <v>-80.1917902</v>
      </c>
    </row>
    <row r="1514" spans="1:17" x14ac:dyDescent="0.2">
      <c r="A1514" t="s">
        <v>29</v>
      </c>
      <c r="B1514" t="s">
        <v>2469</v>
      </c>
      <c r="C1514" t="s">
        <v>1266</v>
      </c>
      <c r="D1514" t="s">
        <v>1267</v>
      </c>
      <c r="E1514">
        <v>33130</v>
      </c>
      <c r="F1514">
        <v>585000</v>
      </c>
      <c r="G1514">
        <v>2</v>
      </c>
      <c r="H1514">
        <v>2</v>
      </c>
      <c r="I1514" t="s">
        <v>2379</v>
      </c>
      <c r="J1514">
        <v>1075</v>
      </c>
      <c r="L1514">
        <v>2008</v>
      </c>
      <c r="M1514">
        <v>30</v>
      </c>
      <c r="N1514">
        <v>544</v>
      </c>
      <c r="O1514">
        <v>1014</v>
      </c>
      <c r="P1514">
        <v>25.770455399999999</v>
      </c>
      <c r="Q1514">
        <v>-80.194262800000004</v>
      </c>
    </row>
    <row r="1515" spans="1:17" x14ac:dyDescent="0.2">
      <c r="A1515" t="s">
        <v>29</v>
      </c>
      <c r="B1515" t="s">
        <v>1541</v>
      </c>
      <c r="C1515" t="s">
        <v>1266</v>
      </c>
      <c r="D1515" t="s">
        <v>1267</v>
      </c>
      <c r="E1515">
        <v>33131</v>
      </c>
      <c r="F1515">
        <v>573000</v>
      </c>
      <c r="G1515">
        <v>1</v>
      </c>
      <c r="H1515">
        <v>1</v>
      </c>
      <c r="I1515" t="s">
        <v>1303</v>
      </c>
      <c r="J1515">
        <v>825</v>
      </c>
      <c r="L1515">
        <v>2004</v>
      </c>
      <c r="M1515">
        <v>30</v>
      </c>
      <c r="N1515">
        <v>695</v>
      </c>
      <c r="O1515">
        <v>633</v>
      </c>
      <c r="P1515">
        <v>25.761769399999999</v>
      </c>
      <c r="Q1515">
        <v>-80.189921400000003</v>
      </c>
    </row>
    <row r="1516" spans="1:17" x14ac:dyDescent="0.2">
      <c r="A1516" t="s">
        <v>29</v>
      </c>
      <c r="C1516" t="s">
        <v>1266</v>
      </c>
      <c r="D1516" t="s">
        <v>1267</v>
      </c>
      <c r="E1516">
        <v>33132</v>
      </c>
      <c r="F1516">
        <v>590000</v>
      </c>
      <c r="G1516">
        <v>2</v>
      </c>
      <c r="H1516">
        <v>2</v>
      </c>
      <c r="J1516">
        <v>880</v>
      </c>
      <c r="L1516">
        <v>2018</v>
      </c>
      <c r="M1516">
        <v>31</v>
      </c>
      <c r="N1516">
        <v>670</v>
      </c>
      <c r="O1516">
        <v>850</v>
      </c>
      <c r="P1516">
        <v>25.791136099999999</v>
      </c>
      <c r="Q1516">
        <v>-80.192716000000004</v>
      </c>
    </row>
    <row r="1517" spans="1:17" x14ac:dyDescent="0.2">
      <c r="A1517" t="s">
        <v>29</v>
      </c>
      <c r="B1517" t="s">
        <v>2470</v>
      </c>
      <c r="C1517" t="s">
        <v>1266</v>
      </c>
      <c r="D1517" t="s">
        <v>1267</v>
      </c>
      <c r="E1517">
        <v>33132</v>
      </c>
      <c r="F1517">
        <v>7995000</v>
      </c>
      <c r="G1517">
        <v>4</v>
      </c>
      <c r="H1517">
        <v>5.5</v>
      </c>
      <c r="I1517" t="s">
        <v>2471</v>
      </c>
      <c r="J1517">
        <v>4600</v>
      </c>
      <c r="L1517">
        <v>2019</v>
      </c>
      <c r="M1517">
        <v>31</v>
      </c>
      <c r="N1517">
        <v>1738</v>
      </c>
      <c r="O1517">
        <v>8300</v>
      </c>
      <c r="P1517">
        <v>25.784171000000001</v>
      </c>
      <c r="Q1517">
        <v>-80.190078299999996</v>
      </c>
    </row>
    <row r="1518" spans="1:17" x14ac:dyDescent="0.2">
      <c r="A1518" t="s">
        <v>29</v>
      </c>
      <c r="B1518" t="s">
        <v>1542</v>
      </c>
      <c r="C1518" t="s">
        <v>1266</v>
      </c>
      <c r="D1518" t="s">
        <v>1267</v>
      </c>
      <c r="E1518">
        <v>33130</v>
      </c>
      <c r="F1518">
        <v>3990000</v>
      </c>
      <c r="G1518">
        <v>4</v>
      </c>
      <c r="H1518">
        <v>4.5</v>
      </c>
      <c r="I1518" t="s">
        <v>1276</v>
      </c>
      <c r="J1518">
        <v>2997</v>
      </c>
      <c r="L1518">
        <v>2016</v>
      </c>
      <c r="M1518">
        <v>31</v>
      </c>
      <c r="N1518">
        <v>1331</v>
      </c>
      <c r="O1518">
        <v>3601</v>
      </c>
      <c r="P1518">
        <v>25.767241299999998</v>
      </c>
      <c r="Q1518">
        <v>-80.1946765</v>
      </c>
    </row>
    <row r="1519" spans="1:17" x14ac:dyDescent="0.2">
      <c r="A1519" t="s">
        <v>29</v>
      </c>
      <c r="B1519" t="s">
        <v>1543</v>
      </c>
      <c r="C1519" t="s">
        <v>1266</v>
      </c>
      <c r="D1519" t="s">
        <v>1267</v>
      </c>
      <c r="E1519">
        <v>33131</v>
      </c>
      <c r="F1519">
        <v>615000</v>
      </c>
      <c r="G1519">
        <v>1</v>
      </c>
      <c r="H1519">
        <v>1</v>
      </c>
      <c r="I1519" t="s">
        <v>1366</v>
      </c>
      <c r="J1519">
        <v>732</v>
      </c>
      <c r="L1519">
        <v>2009</v>
      </c>
      <c r="M1519">
        <v>31</v>
      </c>
      <c r="N1519">
        <v>840</v>
      </c>
      <c r="O1519">
        <v>700</v>
      </c>
      <c r="P1519">
        <v>25.768352400000001</v>
      </c>
      <c r="Q1519">
        <v>-80.188671900000003</v>
      </c>
    </row>
    <row r="1520" spans="1:17" x14ac:dyDescent="0.2">
      <c r="A1520" t="s">
        <v>29</v>
      </c>
      <c r="B1520" t="s">
        <v>1544</v>
      </c>
      <c r="C1520" t="s">
        <v>1266</v>
      </c>
      <c r="D1520" t="s">
        <v>1267</v>
      </c>
      <c r="E1520">
        <v>33131</v>
      </c>
      <c r="F1520">
        <v>995000</v>
      </c>
      <c r="G1520">
        <v>2</v>
      </c>
      <c r="H1520">
        <v>2</v>
      </c>
      <c r="I1520" t="s">
        <v>1366</v>
      </c>
      <c r="J1520">
        <v>1327</v>
      </c>
      <c r="L1520">
        <v>2009</v>
      </c>
      <c r="M1520">
        <v>31</v>
      </c>
      <c r="N1520">
        <v>750</v>
      </c>
      <c r="O1520">
        <v>1219</v>
      </c>
      <c r="P1520">
        <v>25.768352400000001</v>
      </c>
      <c r="Q1520">
        <v>-80.188671900000003</v>
      </c>
    </row>
    <row r="1521" spans="1:17" x14ac:dyDescent="0.2">
      <c r="A1521" t="s">
        <v>29</v>
      </c>
      <c r="B1521" t="s">
        <v>1545</v>
      </c>
      <c r="C1521" t="s">
        <v>1266</v>
      </c>
      <c r="D1521" t="s">
        <v>1267</v>
      </c>
      <c r="E1521">
        <v>33131</v>
      </c>
      <c r="F1521">
        <v>645000</v>
      </c>
      <c r="G1521">
        <v>2</v>
      </c>
      <c r="H1521">
        <v>2</v>
      </c>
      <c r="I1521" t="s">
        <v>1332</v>
      </c>
      <c r="J1521">
        <v>1116</v>
      </c>
      <c r="L1521">
        <v>2014</v>
      </c>
      <c r="M1521">
        <v>32</v>
      </c>
      <c r="N1521">
        <v>578</v>
      </c>
      <c r="O1521">
        <v>1346</v>
      </c>
      <c r="P1521">
        <v>25.768606200000001</v>
      </c>
      <c r="Q1521">
        <v>-80.191890299999997</v>
      </c>
    </row>
    <row r="1522" spans="1:17" x14ac:dyDescent="0.2">
      <c r="A1522" t="s">
        <v>29</v>
      </c>
      <c r="B1522" t="s">
        <v>2472</v>
      </c>
      <c r="C1522" t="s">
        <v>1266</v>
      </c>
      <c r="D1522" t="s">
        <v>1267</v>
      </c>
      <c r="E1522">
        <v>33132</v>
      </c>
      <c r="F1522">
        <v>786000</v>
      </c>
      <c r="G1522">
        <v>0</v>
      </c>
      <c r="H1522">
        <v>1</v>
      </c>
      <c r="I1522" t="s">
        <v>2406</v>
      </c>
      <c r="J1522">
        <v>443</v>
      </c>
      <c r="L1522">
        <v>2022</v>
      </c>
      <c r="M1522">
        <v>33</v>
      </c>
      <c r="N1522">
        <v>1774</v>
      </c>
      <c r="O1522">
        <v>506</v>
      </c>
      <c r="P1522">
        <v>25.7788802</v>
      </c>
      <c r="Q1522">
        <v>-80.189055600000003</v>
      </c>
    </row>
    <row r="1523" spans="1:17" x14ac:dyDescent="0.2">
      <c r="A1523" t="s">
        <v>29</v>
      </c>
      <c r="B1523" t="s">
        <v>1546</v>
      </c>
      <c r="C1523" t="s">
        <v>1266</v>
      </c>
      <c r="D1523" t="s">
        <v>1267</v>
      </c>
      <c r="E1523">
        <v>33131</v>
      </c>
      <c r="F1523">
        <v>620000</v>
      </c>
      <c r="G1523">
        <v>1</v>
      </c>
      <c r="H1523">
        <v>1</v>
      </c>
      <c r="I1523" t="s">
        <v>1517</v>
      </c>
      <c r="J1523">
        <v>798</v>
      </c>
      <c r="L1523">
        <v>2008</v>
      </c>
      <c r="M1523">
        <v>33</v>
      </c>
      <c r="N1523">
        <v>777</v>
      </c>
      <c r="O1523">
        <v>972</v>
      </c>
      <c r="P1523">
        <v>25.7690722</v>
      </c>
      <c r="Q1523">
        <v>-80.188605999999993</v>
      </c>
    </row>
    <row r="1524" spans="1:17" x14ac:dyDescent="0.2">
      <c r="A1524" t="s">
        <v>29</v>
      </c>
      <c r="B1524" t="s">
        <v>1547</v>
      </c>
      <c r="C1524" t="s">
        <v>1266</v>
      </c>
      <c r="D1524" t="s">
        <v>1267</v>
      </c>
      <c r="E1524">
        <v>33131</v>
      </c>
      <c r="F1524">
        <v>630000</v>
      </c>
      <c r="G1524">
        <v>2</v>
      </c>
      <c r="H1524">
        <v>2</v>
      </c>
      <c r="I1524" t="s">
        <v>1548</v>
      </c>
      <c r="J1524">
        <v>1051</v>
      </c>
      <c r="L1524">
        <v>2006</v>
      </c>
      <c r="M1524">
        <v>34</v>
      </c>
      <c r="N1524">
        <v>599</v>
      </c>
      <c r="O1524">
        <v>2352</v>
      </c>
      <c r="P1524">
        <v>25.769578599999999</v>
      </c>
      <c r="Q1524">
        <v>-80.191880900000001</v>
      </c>
    </row>
    <row r="1525" spans="1:17" x14ac:dyDescent="0.2">
      <c r="A1525" t="s">
        <v>29</v>
      </c>
      <c r="B1525" t="s">
        <v>2473</v>
      </c>
      <c r="C1525" t="s">
        <v>1266</v>
      </c>
      <c r="D1525" t="s">
        <v>1267</v>
      </c>
      <c r="E1525">
        <v>33132</v>
      </c>
      <c r="F1525">
        <v>997000</v>
      </c>
      <c r="G1525">
        <v>2</v>
      </c>
      <c r="H1525">
        <v>2</v>
      </c>
      <c r="I1525" t="s">
        <v>2474</v>
      </c>
      <c r="J1525">
        <v>1254</v>
      </c>
      <c r="L1525">
        <v>2019</v>
      </c>
      <c r="M1525">
        <v>34</v>
      </c>
      <c r="N1525">
        <v>795</v>
      </c>
      <c r="O1525">
        <v>1460</v>
      </c>
      <c r="P1525">
        <v>25.782560700000001</v>
      </c>
      <c r="Q1525">
        <v>-80.191954899999999</v>
      </c>
    </row>
    <row r="1526" spans="1:17" x14ac:dyDescent="0.2">
      <c r="A1526" t="s">
        <v>29</v>
      </c>
      <c r="B1526" t="s">
        <v>2475</v>
      </c>
      <c r="C1526" t="s">
        <v>1266</v>
      </c>
      <c r="D1526" t="s">
        <v>1267</v>
      </c>
      <c r="E1526">
        <v>33132</v>
      </c>
      <c r="F1526">
        <v>595000</v>
      </c>
      <c r="G1526">
        <v>2</v>
      </c>
      <c r="H1526">
        <v>1.5</v>
      </c>
      <c r="I1526" t="s">
        <v>2361</v>
      </c>
      <c r="J1526">
        <v>647</v>
      </c>
      <c r="L1526">
        <v>2022</v>
      </c>
      <c r="M1526">
        <v>34</v>
      </c>
      <c r="N1526">
        <v>920</v>
      </c>
      <c r="O1526">
        <v>889</v>
      </c>
      <c r="P1526">
        <v>25.776504599999999</v>
      </c>
      <c r="Q1526">
        <v>-80.189685999999995</v>
      </c>
    </row>
    <row r="1527" spans="1:17" x14ac:dyDescent="0.2">
      <c r="A1527" t="s">
        <v>29</v>
      </c>
      <c r="B1527" t="s">
        <v>1549</v>
      </c>
      <c r="C1527" t="s">
        <v>1266</v>
      </c>
      <c r="D1527" t="s">
        <v>1267</v>
      </c>
      <c r="E1527">
        <v>33131</v>
      </c>
      <c r="F1527">
        <v>6000000</v>
      </c>
      <c r="G1527">
        <v>4</v>
      </c>
      <c r="H1527">
        <v>4</v>
      </c>
      <c r="I1527" t="s">
        <v>1422</v>
      </c>
      <c r="J1527">
        <v>3092</v>
      </c>
      <c r="L1527">
        <v>2016</v>
      </c>
      <c r="M1527">
        <v>34</v>
      </c>
      <c r="N1527">
        <v>1940</v>
      </c>
      <c r="O1527">
        <v>3711</v>
      </c>
      <c r="P1527">
        <v>25.767897999999999</v>
      </c>
      <c r="Q1527">
        <v>-80.192301299999997</v>
      </c>
    </row>
    <row r="1528" spans="1:17" x14ac:dyDescent="0.2">
      <c r="A1528" t="s">
        <v>29</v>
      </c>
      <c r="B1528" t="s">
        <v>1550</v>
      </c>
      <c r="C1528" t="s">
        <v>1266</v>
      </c>
      <c r="D1528" t="s">
        <v>1267</v>
      </c>
      <c r="E1528">
        <v>33131</v>
      </c>
      <c r="F1528">
        <v>15000000</v>
      </c>
      <c r="G1528">
        <v>6</v>
      </c>
      <c r="H1528">
        <v>7.5</v>
      </c>
      <c r="I1528" t="s">
        <v>1279</v>
      </c>
      <c r="J1528">
        <v>6902</v>
      </c>
      <c r="L1528">
        <v>2014</v>
      </c>
      <c r="M1528">
        <v>34</v>
      </c>
      <c r="N1528">
        <v>2173</v>
      </c>
      <c r="O1528">
        <v>6368</v>
      </c>
      <c r="P1528">
        <v>25.760372</v>
      </c>
      <c r="Q1528">
        <v>-80.190196999999998</v>
      </c>
    </row>
    <row r="1529" spans="1:17" x14ac:dyDescent="0.2">
      <c r="A1529" t="s">
        <v>29</v>
      </c>
      <c r="B1529" t="s">
        <v>1552</v>
      </c>
      <c r="C1529" t="s">
        <v>1266</v>
      </c>
      <c r="D1529" t="s">
        <v>1267</v>
      </c>
      <c r="E1529">
        <v>33131</v>
      </c>
      <c r="F1529">
        <v>729000</v>
      </c>
      <c r="G1529">
        <v>3</v>
      </c>
      <c r="H1529">
        <v>2.5</v>
      </c>
      <c r="I1529" t="s">
        <v>1394</v>
      </c>
      <c r="J1529">
        <v>2010</v>
      </c>
      <c r="L1529">
        <v>1968</v>
      </c>
      <c r="M1529">
        <v>34</v>
      </c>
      <c r="N1529">
        <v>363</v>
      </c>
      <c r="O1529">
        <v>1650</v>
      </c>
      <c r="P1529">
        <v>25.764357700000001</v>
      </c>
      <c r="Q1529">
        <v>-80.1895107</v>
      </c>
    </row>
    <row r="1530" spans="1:17" x14ac:dyDescent="0.2">
      <c r="A1530" t="s">
        <v>29</v>
      </c>
      <c r="B1530" t="s">
        <v>2476</v>
      </c>
      <c r="C1530" t="s">
        <v>1266</v>
      </c>
      <c r="D1530" t="s">
        <v>1267</v>
      </c>
      <c r="E1530">
        <v>33132</v>
      </c>
      <c r="F1530">
        <v>450000</v>
      </c>
      <c r="G1530">
        <v>1</v>
      </c>
      <c r="H1530">
        <v>1.5</v>
      </c>
      <c r="I1530" t="s">
        <v>2382</v>
      </c>
      <c r="J1530">
        <v>978</v>
      </c>
      <c r="L1530">
        <v>2008</v>
      </c>
      <c r="M1530">
        <v>34</v>
      </c>
      <c r="N1530">
        <v>460</v>
      </c>
      <c r="O1530">
        <v>1017</v>
      </c>
      <c r="P1530">
        <v>25.776437999999999</v>
      </c>
      <c r="Q1530">
        <v>-80.189609000000004</v>
      </c>
    </row>
    <row r="1531" spans="1:17" x14ac:dyDescent="0.2">
      <c r="A1531" t="s">
        <v>29</v>
      </c>
      <c r="B1531" t="s">
        <v>1554</v>
      </c>
      <c r="C1531" t="s">
        <v>1266</v>
      </c>
      <c r="D1531" t="s">
        <v>1267</v>
      </c>
      <c r="E1531">
        <v>33131</v>
      </c>
      <c r="F1531">
        <v>585000</v>
      </c>
      <c r="G1531">
        <v>1</v>
      </c>
      <c r="H1531">
        <v>1</v>
      </c>
      <c r="I1531" t="s">
        <v>1279</v>
      </c>
      <c r="J1531">
        <v>701</v>
      </c>
      <c r="L1531">
        <v>2014</v>
      </c>
      <c r="M1531">
        <v>34</v>
      </c>
      <c r="N1531">
        <v>835</v>
      </c>
      <c r="O1531">
        <v>681</v>
      </c>
      <c r="P1531">
        <v>25.760372</v>
      </c>
      <c r="Q1531">
        <v>-80.190196999999998</v>
      </c>
    </row>
    <row r="1532" spans="1:17" x14ac:dyDescent="0.2">
      <c r="A1532" t="s">
        <v>29</v>
      </c>
      <c r="B1532" t="s">
        <v>1555</v>
      </c>
      <c r="C1532" t="s">
        <v>1266</v>
      </c>
      <c r="D1532" t="s">
        <v>1267</v>
      </c>
      <c r="E1532">
        <v>33130</v>
      </c>
      <c r="F1532">
        <v>1699000</v>
      </c>
      <c r="G1532">
        <v>2</v>
      </c>
      <c r="H1532">
        <v>4</v>
      </c>
      <c r="I1532" t="s">
        <v>1322</v>
      </c>
      <c r="J1532">
        <v>1722</v>
      </c>
      <c r="L1532">
        <v>2018</v>
      </c>
      <c r="M1532">
        <v>34</v>
      </c>
      <c r="N1532">
        <v>987</v>
      </c>
      <c r="O1532">
        <v>4200</v>
      </c>
      <c r="P1532">
        <v>25.765951999999999</v>
      </c>
      <c r="Q1532">
        <v>-80.193033700000001</v>
      </c>
    </row>
    <row r="1533" spans="1:17" x14ac:dyDescent="0.2">
      <c r="A1533" t="s">
        <v>29</v>
      </c>
      <c r="B1533" t="s">
        <v>1556</v>
      </c>
      <c r="C1533" t="s">
        <v>1266</v>
      </c>
      <c r="D1533" t="s">
        <v>1267</v>
      </c>
      <c r="E1533">
        <v>33130</v>
      </c>
      <c r="F1533">
        <v>772500</v>
      </c>
      <c r="G1533">
        <v>2</v>
      </c>
      <c r="H1533">
        <v>2</v>
      </c>
      <c r="I1533" t="s">
        <v>1368</v>
      </c>
      <c r="J1533">
        <v>1225</v>
      </c>
      <c r="L1533">
        <v>2015</v>
      </c>
      <c r="M1533">
        <v>35</v>
      </c>
      <c r="N1533">
        <v>631</v>
      </c>
      <c r="O1533">
        <v>1195</v>
      </c>
      <c r="P1533">
        <v>25.7646567</v>
      </c>
      <c r="Q1533">
        <v>-80.194969999999998</v>
      </c>
    </row>
    <row r="1534" spans="1:17" x14ac:dyDescent="0.2">
      <c r="A1534" t="s">
        <v>29</v>
      </c>
      <c r="B1534" t="s">
        <v>2477</v>
      </c>
      <c r="C1534" t="s">
        <v>1266</v>
      </c>
      <c r="D1534" t="s">
        <v>1267</v>
      </c>
      <c r="E1534">
        <v>33132</v>
      </c>
      <c r="F1534">
        <v>440000</v>
      </c>
      <c r="G1534">
        <v>0</v>
      </c>
      <c r="H1534">
        <v>1</v>
      </c>
      <c r="I1534" t="s">
        <v>2478</v>
      </c>
      <c r="J1534">
        <v>446</v>
      </c>
      <c r="L1534">
        <v>2022</v>
      </c>
      <c r="M1534">
        <v>35</v>
      </c>
      <c r="N1534">
        <v>987</v>
      </c>
      <c r="O1534">
        <v>517</v>
      </c>
      <c r="P1534">
        <v>25.776504599999999</v>
      </c>
      <c r="Q1534">
        <v>-80.189685999999995</v>
      </c>
    </row>
    <row r="1535" spans="1:17" x14ac:dyDescent="0.2">
      <c r="A1535" t="s">
        <v>29</v>
      </c>
      <c r="B1535" t="s">
        <v>1557</v>
      </c>
      <c r="C1535" t="s">
        <v>1266</v>
      </c>
      <c r="D1535" t="s">
        <v>1267</v>
      </c>
      <c r="E1535">
        <v>33130</v>
      </c>
      <c r="F1535">
        <v>6800000</v>
      </c>
      <c r="G1535">
        <v>4</v>
      </c>
      <c r="H1535">
        <v>4.5</v>
      </c>
      <c r="I1535" t="s">
        <v>1276</v>
      </c>
      <c r="J1535">
        <v>3080</v>
      </c>
      <c r="L1535">
        <v>2016</v>
      </c>
      <c r="M1535">
        <v>35</v>
      </c>
      <c r="N1535">
        <v>2208</v>
      </c>
      <c r="O1535">
        <v>3810</v>
      </c>
      <c r="P1535">
        <v>25.767241299999998</v>
      </c>
      <c r="Q1535">
        <v>-80.1946765</v>
      </c>
    </row>
    <row r="1536" spans="1:17" x14ac:dyDescent="0.2">
      <c r="A1536" t="s">
        <v>29</v>
      </c>
      <c r="B1536" t="s">
        <v>2479</v>
      </c>
      <c r="C1536" t="s">
        <v>1266</v>
      </c>
      <c r="D1536" t="s">
        <v>1267</v>
      </c>
      <c r="E1536">
        <v>33132</v>
      </c>
      <c r="F1536">
        <v>550000</v>
      </c>
      <c r="G1536">
        <v>1</v>
      </c>
      <c r="H1536">
        <v>1.5</v>
      </c>
      <c r="I1536" t="s">
        <v>2480</v>
      </c>
      <c r="J1536">
        <v>1066</v>
      </c>
      <c r="L1536">
        <v>1986</v>
      </c>
      <c r="M1536">
        <v>35</v>
      </c>
      <c r="N1536">
        <v>516</v>
      </c>
      <c r="O1536">
        <v>779</v>
      </c>
      <c r="P1536">
        <v>25.791315999999998</v>
      </c>
      <c r="Q1536">
        <v>-80.186155200000002</v>
      </c>
    </row>
    <row r="1537" spans="1:17" x14ac:dyDescent="0.2">
      <c r="A1537" t="s">
        <v>29</v>
      </c>
      <c r="B1537" t="s">
        <v>2481</v>
      </c>
      <c r="C1537" t="s">
        <v>1266</v>
      </c>
      <c r="D1537" t="s">
        <v>1267</v>
      </c>
      <c r="E1537">
        <v>33130</v>
      </c>
      <c r="F1537">
        <v>419000</v>
      </c>
      <c r="G1537">
        <v>1</v>
      </c>
      <c r="H1537">
        <v>1</v>
      </c>
      <c r="I1537" t="s">
        <v>2379</v>
      </c>
      <c r="J1537">
        <v>740</v>
      </c>
      <c r="L1537">
        <v>2008</v>
      </c>
      <c r="M1537">
        <v>35</v>
      </c>
      <c r="N1537">
        <v>566</v>
      </c>
      <c r="O1537">
        <v>698</v>
      </c>
      <c r="P1537">
        <v>25.770455399999999</v>
      </c>
      <c r="Q1537">
        <v>-80.194262800000004</v>
      </c>
    </row>
    <row r="1538" spans="1:17" x14ac:dyDescent="0.2">
      <c r="A1538" t="s">
        <v>29</v>
      </c>
      <c r="B1538" t="s">
        <v>1558</v>
      </c>
      <c r="C1538" t="s">
        <v>1266</v>
      </c>
      <c r="D1538" t="s">
        <v>1267</v>
      </c>
      <c r="E1538">
        <v>33131</v>
      </c>
      <c r="F1538">
        <v>4800900</v>
      </c>
      <c r="G1538">
        <v>3</v>
      </c>
      <c r="H1538">
        <v>4.5</v>
      </c>
      <c r="I1538" t="s">
        <v>1511</v>
      </c>
      <c r="J1538">
        <v>3114</v>
      </c>
      <c r="L1538">
        <v>2026</v>
      </c>
      <c r="M1538">
        <v>35</v>
      </c>
      <c r="N1538">
        <v>1542</v>
      </c>
      <c r="O1538">
        <v>3114</v>
      </c>
      <c r="P1538">
        <v>25.769626200000001</v>
      </c>
      <c r="Q1538">
        <v>-80.190989999999999</v>
      </c>
    </row>
    <row r="1539" spans="1:17" x14ac:dyDescent="0.2">
      <c r="A1539" t="s">
        <v>29</v>
      </c>
      <c r="B1539" t="s">
        <v>1559</v>
      </c>
      <c r="C1539" t="s">
        <v>1266</v>
      </c>
      <c r="D1539" t="s">
        <v>1267</v>
      </c>
      <c r="E1539">
        <v>33131</v>
      </c>
      <c r="F1539">
        <v>5614900</v>
      </c>
      <c r="G1539">
        <v>4</v>
      </c>
      <c r="H1539">
        <v>4.5</v>
      </c>
      <c r="I1539" t="s">
        <v>1511</v>
      </c>
      <c r="J1539">
        <v>3021</v>
      </c>
      <c r="L1539">
        <v>2026</v>
      </c>
      <c r="M1539">
        <v>35</v>
      </c>
      <c r="N1539">
        <v>1859</v>
      </c>
      <c r="O1539">
        <v>3070</v>
      </c>
      <c r="P1539">
        <v>25.769626200000001</v>
      </c>
      <c r="Q1539">
        <v>-80.190989999999999</v>
      </c>
    </row>
    <row r="1540" spans="1:17" x14ac:dyDescent="0.2">
      <c r="A1540" t="s">
        <v>29</v>
      </c>
      <c r="B1540" t="s">
        <v>1560</v>
      </c>
      <c r="C1540" t="s">
        <v>1266</v>
      </c>
      <c r="D1540" t="s">
        <v>1267</v>
      </c>
      <c r="E1540">
        <v>33131</v>
      </c>
      <c r="F1540">
        <v>27250000</v>
      </c>
      <c r="G1540">
        <v>5</v>
      </c>
      <c r="H1540">
        <v>9.5</v>
      </c>
      <c r="I1540" t="s">
        <v>1511</v>
      </c>
      <c r="J1540">
        <v>9074</v>
      </c>
      <c r="L1540">
        <v>2026</v>
      </c>
      <c r="M1540">
        <v>35</v>
      </c>
      <c r="N1540">
        <v>3003</v>
      </c>
      <c r="O1540">
        <v>9074</v>
      </c>
      <c r="P1540">
        <v>25.769626200000001</v>
      </c>
      <c r="Q1540">
        <v>-80.190989999999999</v>
      </c>
    </row>
    <row r="1541" spans="1:17" x14ac:dyDescent="0.2">
      <c r="A1541" t="s">
        <v>29</v>
      </c>
      <c r="B1541" t="s">
        <v>2482</v>
      </c>
      <c r="C1541" t="s">
        <v>1266</v>
      </c>
      <c r="D1541" t="s">
        <v>1267</v>
      </c>
      <c r="E1541">
        <v>33132</v>
      </c>
      <c r="F1541">
        <v>459000</v>
      </c>
      <c r="G1541">
        <v>1</v>
      </c>
      <c r="H1541">
        <v>1.5</v>
      </c>
      <c r="I1541" t="s">
        <v>2332</v>
      </c>
      <c r="J1541">
        <v>997</v>
      </c>
      <c r="L1541">
        <v>1986</v>
      </c>
      <c r="M1541">
        <v>35</v>
      </c>
      <c r="N1541">
        <v>460</v>
      </c>
      <c r="O1541">
        <v>727</v>
      </c>
      <c r="P1541">
        <v>25.791315999999998</v>
      </c>
      <c r="Q1541">
        <v>-80.186155200000002</v>
      </c>
    </row>
    <row r="1542" spans="1:17" x14ac:dyDescent="0.2">
      <c r="A1542" t="s">
        <v>29</v>
      </c>
      <c r="B1542" t="s">
        <v>1561</v>
      </c>
      <c r="C1542" t="s">
        <v>1266</v>
      </c>
      <c r="D1542" t="s">
        <v>1267</v>
      </c>
      <c r="E1542">
        <v>33131</v>
      </c>
      <c r="F1542">
        <v>549000</v>
      </c>
      <c r="G1542">
        <v>0</v>
      </c>
      <c r="H1542">
        <v>1</v>
      </c>
      <c r="I1542" t="s">
        <v>1399</v>
      </c>
      <c r="J1542">
        <v>495</v>
      </c>
      <c r="L1542">
        <v>2009</v>
      </c>
      <c r="M1542">
        <v>35</v>
      </c>
      <c r="N1542">
        <v>1109</v>
      </c>
      <c r="O1542">
        <v>575</v>
      </c>
      <c r="P1542">
        <v>25.768662500000001</v>
      </c>
      <c r="Q1542">
        <v>-80.188727</v>
      </c>
    </row>
    <row r="1543" spans="1:17" x14ac:dyDescent="0.2">
      <c r="A1543" t="s">
        <v>29</v>
      </c>
      <c r="B1543" t="s">
        <v>1562</v>
      </c>
      <c r="C1543" t="s">
        <v>1266</v>
      </c>
      <c r="D1543" t="s">
        <v>1267</v>
      </c>
      <c r="E1543">
        <v>33130</v>
      </c>
      <c r="F1543">
        <v>734000</v>
      </c>
      <c r="G1543">
        <v>0</v>
      </c>
      <c r="H1543">
        <v>1</v>
      </c>
      <c r="I1543" t="s">
        <v>1563</v>
      </c>
      <c r="J1543">
        <v>692</v>
      </c>
      <c r="L1543">
        <v>2018</v>
      </c>
      <c r="M1543">
        <v>35</v>
      </c>
      <c r="N1543">
        <v>1061</v>
      </c>
      <c r="O1543">
        <v>1000</v>
      </c>
      <c r="P1543">
        <v>25.765951999999999</v>
      </c>
      <c r="Q1543">
        <v>-80.193033700000001</v>
      </c>
    </row>
    <row r="1544" spans="1:17" x14ac:dyDescent="0.2">
      <c r="A1544" t="s">
        <v>29</v>
      </c>
      <c r="B1544" t="s">
        <v>2483</v>
      </c>
      <c r="C1544" t="s">
        <v>1266</v>
      </c>
      <c r="D1544" t="s">
        <v>1267</v>
      </c>
      <c r="E1544">
        <v>33130</v>
      </c>
      <c r="F1544">
        <v>570000</v>
      </c>
      <c r="G1544">
        <v>2</v>
      </c>
      <c r="H1544">
        <v>2</v>
      </c>
      <c r="I1544" t="s">
        <v>2379</v>
      </c>
      <c r="J1544">
        <v>1120</v>
      </c>
      <c r="L1544">
        <v>2008</v>
      </c>
      <c r="M1544">
        <v>35</v>
      </c>
      <c r="N1544">
        <v>509</v>
      </c>
      <c r="O1544">
        <v>1050</v>
      </c>
      <c r="P1544">
        <v>25.770455399999999</v>
      </c>
      <c r="Q1544">
        <v>-80.194262800000004</v>
      </c>
    </row>
    <row r="1545" spans="1:17" x14ac:dyDescent="0.2">
      <c r="A1545" t="s">
        <v>29</v>
      </c>
      <c r="B1545" t="s">
        <v>1564</v>
      </c>
      <c r="C1545" t="s">
        <v>1266</v>
      </c>
      <c r="D1545" t="s">
        <v>1267</v>
      </c>
      <c r="E1545">
        <v>33130</v>
      </c>
      <c r="F1545">
        <v>799000</v>
      </c>
      <c r="G1545">
        <v>2</v>
      </c>
      <c r="H1545">
        <v>2</v>
      </c>
      <c r="I1545" t="s">
        <v>1565</v>
      </c>
      <c r="J1545">
        <v>1053</v>
      </c>
      <c r="L1545">
        <v>2017</v>
      </c>
      <c r="M1545">
        <v>35</v>
      </c>
      <c r="N1545">
        <v>759</v>
      </c>
      <c r="O1545">
        <v>1166</v>
      </c>
      <c r="P1545">
        <v>25.765625199999999</v>
      </c>
      <c r="Q1545">
        <v>-80.193870500000003</v>
      </c>
    </row>
    <row r="1546" spans="1:17" x14ac:dyDescent="0.2">
      <c r="A1546" t="s">
        <v>29</v>
      </c>
      <c r="B1546" t="s">
        <v>2484</v>
      </c>
      <c r="C1546" t="s">
        <v>1266</v>
      </c>
      <c r="D1546" t="s">
        <v>1267</v>
      </c>
      <c r="E1546">
        <v>33132</v>
      </c>
      <c r="F1546">
        <v>455000</v>
      </c>
      <c r="G1546">
        <v>0</v>
      </c>
      <c r="H1546">
        <v>1</v>
      </c>
      <c r="I1546" t="s">
        <v>2485</v>
      </c>
      <c r="J1546">
        <v>446</v>
      </c>
      <c r="L1546">
        <v>2022</v>
      </c>
      <c r="M1546">
        <v>36</v>
      </c>
      <c r="N1546">
        <v>1020</v>
      </c>
      <c r="O1546">
        <v>612</v>
      </c>
      <c r="P1546">
        <v>25.776504599999999</v>
      </c>
      <c r="Q1546">
        <v>-80.189685999999995</v>
      </c>
    </row>
    <row r="1547" spans="1:17" x14ac:dyDescent="0.2">
      <c r="A1547" t="s">
        <v>29</v>
      </c>
      <c r="B1547" t="s">
        <v>1566</v>
      </c>
      <c r="C1547" t="s">
        <v>1266</v>
      </c>
      <c r="D1547" t="s">
        <v>1267</v>
      </c>
      <c r="E1547">
        <v>33131</v>
      </c>
      <c r="F1547">
        <v>869000</v>
      </c>
      <c r="G1547">
        <v>2</v>
      </c>
      <c r="H1547">
        <v>2</v>
      </c>
      <c r="I1547" t="s">
        <v>1303</v>
      </c>
      <c r="J1547">
        <v>1030</v>
      </c>
      <c r="L1547">
        <v>2004</v>
      </c>
      <c r="M1547">
        <v>36</v>
      </c>
      <c r="N1547">
        <v>844</v>
      </c>
      <c r="O1547">
        <v>1582</v>
      </c>
      <c r="P1547">
        <v>25.761769399999999</v>
      </c>
      <c r="Q1547">
        <v>-80.189921400000003</v>
      </c>
    </row>
    <row r="1548" spans="1:17" x14ac:dyDescent="0.2">
      <c r="A1548" t="s">
        <v>29</v>
      </c>
      <c r="B1548" t="s">
        <v>2486</v>
      </c>
      <c r="C1548" t="s">
        <v>1266</v>
      </c>
      <c r="D1548" t="s">
        <v>1267</v>
      </c>
      <c r="E1548">
        <v>33131</v>
      </c>
      <c r="F1548">
        <v>650000</v>
      </c>
      <c r="G1548">
        <v>2</v>
      </c>
      <c r="H1548">
        <v>2</v>
      </c>
      <c r="I1548" t="s">
        <v>2487</v>
      </c>
      <c r="J1548">
        <v>1105</v>
      </c>
      <c r="L1548">
        <v>2005</v>
      </c>
      <c r="M1548">
        <v>36</v>
      </c>
      <c r="N1548">
        <v>588</v>
      </c>
      <c r="O1548">
        <v>1036</v>
      </c>
      <c r="P1548">
        <v>25.771501499999999</v>
      </c>
      <c r="Q1548">
        <v>-80.186225300000004</v>
      </c>
    </row>
    <row r="1549" spans="1:17" x14ac:dyDescent="0.2">
      <c r="A1549" t="s">
        <v>29</v>
      </c>
      <c r="B1549" t="s">
        <v>2488</v>
      </c>
      <c r="C1549" t="s">
        <v>1266</v>
      </c>
      <c r="D1549" t="s">
        <v>1267</v>
      </c>
      <c r="E1549">
        <v>33132</v>
      </c>
      <c r="F1549">
        <v>1595000</v>
      </c>
      <c r="G1549">
        <v>3</v>
      </c>
      <c r="H1549">
        <v>4</v>
      </c>
      <c r="I1549" t="s">
        <v>2342</v>
      </c>
      <c r="J1549">
        <v>2204</v>
      </c>
      <c r="L1549">
        <v>2019</v>
      </c>
      <c r="M1549">
        <v>36</v>
      </c>
      <c r="N1549">
        <v>724</v>
      </c>
      <c r="O1549">
        <v>2204</v>
      </c>
      <c r="P1549">
        <v>25.782560700000001</v>
      </c>
      <c r="Q1549">
        <v>-80.191954899999999</v>
      </c>
    </row>
    <row r="1550" spans="1:17" x14ac:dyDescent="0.2">
      <c r="A1550" t="s">
        <v>29</v>
      </c>
      <c r="B1550" t="s">
        <v>1567</v>
      </c>
      <c r="C1550" t="s">
        <v>1266</v>
      </c>
      <c r="D1550" t="s">
        <v>1267</v>
      </c>
      <c r="E1550">
        <v>33131</v>
      </c>
      <c r="F1550">
        <v>755000</v>
      </c>
      <c r="G1550">
        <v>1</v>
      </c>
      <c r="H1550">
        <v>1</v>
      </c>
      <c r="I1550" t="s">
        <v>1399</v>
      </c>
      <c r="J1550">
        <v>842</v>
      </c>
      <c r="L1550">
        <v>2009</v>
      </c>
      <c r="M1550">
        <v>36</v>
      </c>
      <c r="N1550">
        <v>897</v>
      </c>
      <c r="O1550">
        <v>2400</v>
      </c>
      <c r="P1550">
        <v>25.768662500000001</v>
      </c>
      <c r="Q1550">
        <v>-80.188727</v>
      </c>
    </row>
    <row r="1551" spans="1:17" x14ac:dyDescent="0.2">
      <c r="A1551" t="s">
        <v>29</v>
      </c>
      <c r="B1551" t="s">
        <v>2489</v>
      </c>
      <c r="C1551" t="s">
        <v>1266</v>
      </c>
      <c r="D1551" t="s">
        <v>1267</v>
      </c>
      <c r="E1551">
        <v>33132</v>
      </c>
      <c r="F1551">
        <v>785000</v>
      </c>
      <c r="G1551">
        <v>0</v>
      </c>
      <c r="H1551">
        <v>1</v>
      </c>
      <c r="I1551" t="s">
        <v>2490</v>
      </c>
      <c r="L1551">
        <v>2022</v>
      </c>
      <c r="M1551">
        <v>36</v>
      </c>
      <c r="O1551">
        <v>988</v>
      </c>
      <c r="P1551">
        <v>25.7788802</v>
      </c>
      <c r="Q1551">
        <v>-80.189055600000003</v>
      </c>
    </row>
    <row r="1552" spans="1:17" x14ac:dyDescent="0.2">
      <c r="A1552" t="s">
        <v>29</v>
      </c>
      <c r="B1552" t="s">
        <v>1568</v>
      </c>
      <c r="C1552" t="s">
        <v>1266</v>
      </c>
      <c r="D1552" t="s">
        <v>1267</v>
      </c>
      <c r="E1552">
        <v>33131</v>
      </c>
      <c r="F1552">
        <v>3400900</v>
      </c>
      <c r="G1552">
        <v>2</v>
      </c>
      <c r="H1552">
        <v>2.5</v>
      </c>
      <c r="I1552" t="s">
        <v>1426</v>
      </c>
      <c r="J1552">
        <v>1906</v>
      </c>
      <c r="L1552">
        <v>2024</v>
      </c>
      <c r="M1552">
        <v>36</v>
      </c>
      <c r="N1552">
        <v>1784</v>
      </c>
      <c r="O1552">
        <v>1906</v>
      </c>
      <c r="P1552">
        <v>25.769626200000001</v>
      </c>
      <c r="Q1552">
        <v>-80.190989999999999</v>
      </c>
    </row>
    <row r="1553" spans="1:17" x14ac:dyDescent="0.2">
      <c r="A1553" t="s">
        <v>29</v>
      </c>
      <c r="B1553" t="s">
        <v>2491</v>
      </c>
      <c r="C1553" t="s">
        <v>1266</v>
      </c>
      <c r="D1553" t="s">
        <v>1267</v>
      </c>
      <c r="E1553">
        <v>33130</v>
      </c>
      <c r="F1553">
        <v>525000</v>
      </c>
      <c r="G1553">
        <v>1</v>
      </c>
      <c r="H1553">
        <v>1.5</v>
      </c>
      <c r="I1553" t="s">
        <v>2323</v>
      </c>
      <c r="J1553">
        <v>846</v>
      </c>
      <c r="L1553">
        <v>2008</v>
      </c>
      <c r="M1553">
        <v>36</v>
      </c>
      <c r="N1553">
        <v>621</v>
      </c>
      <c r="O1553">
        <v>734</v>
      </c>
      <c r="P1553">
        <v>25.770364799999999</v>
      </c>
      <c r="Q1553">
        <v>-80.195214100000001</v>
      </c>
    </row>
    <row r="1554" spans="1:17" x14ac:dyDescent="0.2">
      <c r="A1554" t="s">
        <v>29</v>
      </c>
      <c r="B1554" t="s">
        <v>1569</v>
      </c>
      <c r="C1554" t="s">
        <v>1266</v>
      </c>
      <c r="D1554" t="s">
        <v>1267</v>
      </c>
      <c r="E1554">
        <v>33130</v>
      </c>
      <c r="F1554">
        <v>640000</v>
      </c>
      <c r="G1554">
        <v>2</v>
      </c>
      <c r="H1554">
        <v>2</v>
      </c>
      <c r="I1554" t="s">
        <v>1382</v>
      </c>
      <c r="J1554">
        <v>1100</v>
      </c>
      <c r="L1554">
        <v>2008</v>
      </c>
      <c r="M1554">
        <v>37</v>
      </c>
      <c r="N1554">
        <v>582</v>
      </c>
      <c r="O1554">
        <v>850</v>
      </c>
      <c r="P1554">
        <v>25.762635400000001</v>
      </c>
      <c r="Q1554">
        <v>-80.194643499999998</v>
      </c>
    </row>
    <row r="1555" spans="1:17" x14ac:dyDescent="0.2">
      <c r="A1555" t="s">
        <v>29</v>
      </c>
      <c r="B1555" t="s">
        <v>2492</v>
      </c>
      <c r="C1555" t="s">
        <v>1266</v>
      </c>
      <c r="D1555" t="s">
        <v>1267</v>
      </c>
      <c r="E1555">
        <v>33132</v>
      </c>
      <c r="F1555">
        <v>515000</v>
      </c>
      <c r="G1555">
        <v>1</v>
      </c>
      <c r="H1555">
        <v>1.5</v>
      </c>
      <c r="I1555" t="s">
        <v>2329</v>
      </c>
      <c r="L1555">
        <v>2018</v>
      </c>
      <c r="M1555">
        <v>37</v>
      </c>
      <c r="O1555">
        <v>821</v>
      </c>
      <c r="P1555">
        <v>25.791136099999999</v>
      </c>
      <c r="Q1555">
        <v>-80.192716000000004</v>
      </c>
    </row>
    <row r="1556" spans="1:17" x14ac:dyDescent="0.2">
      <c r="A1556" t="s">
        <v>29</v>
      </c>
      <c r="C1556" t="s">
        <v>1266</v>
      </c>
      <c r="D1556" t="s">
        <v>1267</v>
      </c>
      <c r="E1556">
        <v>33132</v>
      </c>
      <c r="F1556">
        <v>399000</v>
      </c>
      <c r="G1556">
        <v>0</v>
      </c>
      <c r="H1556">
        <v>1</v>
      </c>
      <c r="J1556">
        <v>501</v>
      </c>
      <c r="L1556">
        <v>2007</v>
      </c>
      <c r="M1556">
        <v>37</v>
      </c>
      <c r="N1556">
        <v>796</v>
      </c>
      <c r="O1556">
        <v>752</v>
      </c>
      <c r="P1556">
        <v>25.775001899999999</v>
      </c>
      <c r="Q1556">
        <v>-80.187986800000004</v>
      </c>
    </row>
    <row r="1557" spans="1:17" x14ac:dyDescent="0.2">
      <c r="A1557" t="s">
        <v>29</v>
      </c>
      <c r="B1557" t="s">
        <v>2493</v>
      </c>
      <c r="C1557" t="s">
        <v>1266</v>
      </c>
      <c r="D1557" t="s">
        <v>1267</v>
      </c>
      <c r="E1557">
        <v>33132</v>
      </c>
      <c r="F1557">
        <v>510000</v>
      </c>
      <c r="G1557">
        <v>1</v>
      </c>
      <c r="H1557">
        <v>1.5</v>
      </c>
      <c r="I1557" t="s">
        <v>2329</v>
      </c>
      <c r="L1557">
        <v>2018</v>
      </c>
      <c r="M1557">
        <v>37</v>
      </c>
      <c r="O1557">
        <v>835</v>
      </c>
      <c r="P1557">
        <v>25.791136099999999</v>
      </c>
      <c r="Q1557">
        <v>-80.192716000000004</v>
      </c>
    </row>
    <row r="1558" spans="1:17" x14ac:dyDescent="0.2">
      <c r="A1558" t="s">
        <v>29</v>
      </c>
      <c r="B1558" t="s">
        <v>1570</v>
      </c>
      <c r="C1558" t="s">
        <v>1266</v>
      </c>
      <c r="D1558" t="s">
        <v>1267</v>
      </c>
      <c r="E1558">
        <v>33131</v>
      </c>
      <c r="F1558">
        <v>999000</v>
      </c>
      <c r="G1558">
        <v>2</v>
      </c>
      <c r="H1558">
        <v>2</v>
      </c>
      <c r="I1558" t="s">
        <v>1316</v>
      </c>
      <c r="J1558">
        <v>1012</v>
      </c>
      <c r="L1558">
        <v>2008</v>
      </c>
      <c r="M1558">
        <v>37</v>
      </c>
      <c r="N1558">
        <v>987</v>
      </c>
      <c r="O1558">
        <v>1203</v>
      </c>
      <c r="P1558">
        <v>25.7690722</v>
      </c>
      <c r="Q1558">
        <v>-80.188605999999993</v>
      </c>
    </row>
    <row r="1559" spans="1:17" x14ac:dyDescent="0.2">
      <c r="A1559" t="s">
        <v>29</v>
      </c>
      <c r="B1559" t="s">
        <v>2494</v>
      </c>
      <c r="C1559" t="s">
        <v>1266</v>
      </c>
      <c r="D1559" t="s">
        <v>1267</v>
      </c>
      <c r="E1559">
        <v>33132</v>
      </c>
      <c r="F1559">
        <v>800000</v>
      </c>
      <c r="G1559">
        <v>2</v>
      </c>
      <c r="H1559">
        <v>2</v>
      </c>
      <c r="I1559" t="s">
        <v>2350</v>
      </c>
      <c r="J1559">
        <v>1208</v>
      </c>
      <c r="L1559">
        <v>2008</v>
      </c>
      <c r="M1559">
        <v>37</v>
      </c>
      <c r="N1559">
        <v>662</v>
      </c>
      <c r="O1559">
        <v>987</v>
      </c>
      <c r="P1559">
        <v>25.782151899999999</v>
      </c>
      <c r="Q1559">
        <v>-80.190173200000004</v>
      </c>
    </row>
    <row r="1560" spans="1:17" x14ac:dyDescent="0.2">
      <c r="A1560" t="s">
        <v>29</v>
      </c>
      <c r="B1560" t="s">
        <v>1571</v>
      </c>
      <c r="C1560" t="s">
        <v>1266</v>
      </c>
      <c r="D1560" t="s">
        <v>1267</v>
      </c>
      <c r="E1560">
        <v>33131</v>
      </c>
      <c r="F1560">
        <v>539900</v>
      </c>
      <c r="G1560">
        <v>1</v>
      </c>
      <c r="H1560">
        <v>2</v>
      </c>
      <c r="I1560" t="s">
        <v>1572</v>
      </c>
      <c r="J1560">
        <v>1000</v>
      </c>
      <c r="L1560">
        <v>2008</v>
      </c>
      <c r="M1560">
        <v>37</v>
      </c>
      <c r="N1560">
        <v>540</v>
      </c>
      <c r="O1560">
        <v>1970</v>
      </c>
      <c r="P1560">
        <v>25.763304699999999</v>
      </c>
      <c r="Q1560">
        <v>-80.191746899999998</v>
      </c>
    </row>
    <row r="1561" spans="1:17" x14ac:dyDescent="0.2">
      <c r="A1561" t="s">
        <v>29</v>
      </c>
      <c r="B1561" t="s">
        <v>2495</v>
      </c>
      <c r="C1561" t="s">
        <v>1266</v>
      </c>
      <c r="D1561" t="s">
        <v>1267</v>
      </c>
      <c r="E1561">
        <v>33132</v>
      </c>
      <c r="F1561">
        <v>420000</v>
      </c>
      <c r="G1561">
        <v>1</v>
      </c>
      <c r="H1561">
        <v>1.5</v>
      </c>
      <c r="I1561" t="s">
        <v>2332</v>
      </c>
      <c r="J1561">
        <v>860</v>
      </c>
      <c r="L1561">
        <v>1980</v>
      </c>
      <c r="M1561">
        <v>37</v>
      </c>
      <c r="N1561">
        <v>488</v>
      </c>
      <c r="O1561">
        <v>1161</v>
      </c>
      <c r="P1561">
        <v>25.7901247</v>
      </c>
      <c r="Q1561">
        <v>-80.185687900000005</v>
      </c>
    </row>
    <row r="1562" spans="1:17" x14ac:dyDescent="0.2">
      <c r="A1562" t="s">
        <v>29</v>
      </c>
      <c r="B1562" t="s">
        <v>1573</v>
      </c>
      <c r="C1562" t="s">
        <v>1266</v>
      </c>
      <c r="D1562" t="s">
        <v>1267</v>
      </c>
      <c r="E1562">
        <v>33130</v>
      </c>
      <c r="F1562">
        <v>540000</v>
      </c>
      <c r="G1562">
        <v>2</v>
      </c>
      <c r="H1562">
        <v>2</v>
      </c>
      <c r="I1562" t="s">
        <v>1535</v>
      </c>
      <c r="J1562">
        <v>1069</v>
      </c>
      <c r="L1562">
        <v>2004</v>
      </c>
      <c r="M1562">
        <v>38</v>
      </c>
      <c r="N1562">
        <v>505</v>
      </c>
      <c r="O1562">
        <v>985</v>
      </c>
      <c r="P1562">
        <v>25.762418</v>
      </c>
      <c r="Q1562">
        <v>-80.193669799999995</v>
      </c>
    </row>
    <row r="1563" spans="1:17" x14ac:dyDescent="0.2">
      <c r="A1563" t="s">
        <v>29</v>
      </c>
      <c r="B1563" t="s">
        <v>1574</v>
      </c>
      <c r="C1563" t="s">
        <v>1266</v>
      </c>
      <c r="D1563" t="s">
        <v>1267</v>
      </c>
      <c r="E1563">
        <v>33131</v>
      </c>
      <c r="F1563">
        <v>560000</v>
      </c>
      <c r="G1563">
        <v>2</v>
      </c>
      <c r="H1563">
        <v>2</v>
      </c>
      <c r="I1563" t="s">
        <v>1301</v>
      </c>
      <c r="J1563">
        <v>930</v>
      </c>
      <c r="L1563">
        <v>1998</v>
      </c>
      <c r="M1563">
        <v>38</v>
      </c>
      <c r="N1563">
        <v>602</v>
      </c>
      <c r="O1563">
        <v>1104</v>
      </c>
      <c r="P1563">
        <v>25.759385600000002</v>
      </c>
      <c r="Q1563">
        <v>-80.190906499999997</v>
      </c>
    </row>
    <row r="1564" spans="1:17" x14ac:dyDescent="0.2">
      <c r="A1564" t="s">
        <v>29</v>
      </c>
      <c r="B1564" t="s">
        <v>1575</v>
      </c>
      <c r="C1564" t="s">
        <v>1266</v>
      </c>
      <c r="D1564" t="s">
        <v>1267</v>
      </c>
      <c r="E1564">
        <v>33130</v>
      </c>
      <c r="F1564">
        <v>669000</v>
      </c>
      <c r="G1564">
        <v>2</v>
      </c>
      <c r="H1564">
        <v>2</v>
      </c>
      <c r="I1564" t="s">
        <v>1576</v>
      </c>
      <c r="J1564">
        <v>1107</v>
      </c>
      <c r="L1564">
        <v>2008</v>
      </c>
      <c r="M1564">
        <v>38</v>
      </c>
      <c r="N1564">
        <v>604</v>
      </c>
      <c r="O1564">
        <v>925</v>
      </c>
      <c r="P1564">
        <v>25.7628418</v>
      </c>
      <c r="Q1564">
        <v>-80.194654999999997</v>
      </c>
    </row>
    <row r="1565" spans="1:17" x14ac:dyDescent="0.2">
      <c r="A1565" t="s">
        <v>29</v>
      </c>
      <c r="B1565" t="s">
        <v>1577</v>
      </c>
      <c r="C1565" t="s">
        <v>1266</v>
      </c>
      <c r="D1565" t="s">
        <v>1267</v>
      </c>
      <c r="E1565">
        <v>33130</v>
      </c>
      <c r="F1565">
        <v>555000</v>
      </c>
      <c r="G1565">
        <v>1</v>
      </c>
      <c r="H1565">
        <v>1.5</v>
      </c>
      <c r="I1565" t="s">
        <v>1578</v>
      </c>
      <c r="J1565">
        <v>649</v>
      </c>
      <c r="L1565">
        <v>2016</v>
      </c>
      <c r="M1565">
        <v>38</v>
      </c>
      <c r="N1565">
        <v>855</v>
      </c>
      <c r="O1565">
        <v>747</v>
      </c>
      <c r="P1565">
        <v>25.7612047</v>
      </c>
      <c r="Q1565">
        <v>-80.193596600000006</v>
      </c>
    </row>
    <row r="1566" spans="1:17" x14ac:dyDescent="0.2">
      <c r="A1566" t="s">
        <v>29</v>
      </c>
      <c r="B1566" t="s">
        <v>2496</v>
      </c>
      <c r="C1566" t="s">
        <v>1266</v>
      </c>
      <c r="D1566" t="s">
        <v>1267</v>
      </c>
      <c r="E1566">
        <v>33131</v>
      </c>
      <c r="F1566">
        <v>709000</v>
      </c>
      <c r="G1566">
        <v>2</v>
      </c>
      <c r="H1566">
        <v>2</v>
      </c>
      <c r="I1566" t="s">
        <v>2497</v>
      </c>
      <c r="J1566">
        <v>1006</v>
      </c>
      <c r="L1566">
        <v>2008</v>
      </c>
      <c r="M1566">
        <v>38</v>
      </c>
      <c r="N1566">
        <v>705</v>
      </c>
      <c r="O1566">
        <v>855</v>
      </c>
      <c r="P1566">
        <v>25.771433200000001</v>
      </c>
      <c r="Q1566">
        <v>-80.187516000000002</v>
      </c>
    </row>
    <row r="1567" spans="1:17" x14ac:dyDescent="0.2">
      <c r="A1567" t="s">
        <v>29</v>
      </c>
      <c r="B1567" t="s">
        <v>1579</v>
      </c>
      <c r="C1567" t="s">
        <v>1266</v>
      </c>
      <c r="D1567" t="s">
        <v>1267</v>
      </c>
      <c r="E1567">
        <v>33131</v>
      </c>
      <c r="F1567">
        <v>550000</v>
      </c>
      <c r="G1567">
        <v>1</v>
      </c>
      <c r="H1567">
        <v>1</v>
      </c>
      <c r="I1567" t="s">
        <v>1296</v>
      </c>
      <c r="J1567">
        <v>945</v>
      </c>
      <c r="L1567">
        <v>2008</v>
      </c>
      <c r="M1567">
        <v>38</v>
      </c>
      <c r="N1567">
        <v>582</v>
      </c>
      <c r="O1567">
        <v>860</v>
      </c>
      <c r="P1567">
        <v>25.763137499999999</v>
      </c>
      <c r="Q1567">
        <v>-80.191789099999994</v>
      </c>
    </row>
    <row r="1568" spans="1:17" x14ac:dyDescent="0.2">
      <c r="A1568" t="s">
        <v>29</v>
      </c>
      <c r="B1568" t="s">
        <v>2498</v>
      </c>
      <c r="C1568" t="s">
        <v>1266</v>
      </c>
      <c r="D1568" t="s">
        <v>1267</v>
      </c>
      <c r="E1568">
        <v>33131</v>
      </c>
      <c r="F1568">
        <v>663000</v>
      </c>
      <c r="G1568">
        <v>2</v>
      </c>
      <c r="H1568">
        <v>2</v>
      </c>
      <c r="I1568" t="s">
        <v>2497</v>
      </c>
      <c r="J1568">
        <v>1005</v>
      </c>
      <c r="L1568">
        <v>2008</v>
      </c>
      <c r="M1568">
        <v>38</v>
      </c>
      <c r="N1568">
        <v>660</v>
      </c>
      <c r="O1568">
        <v>841</v>
      </c>
      <c r="P1568">
        <v>25.771433200000001</v>
      </c>
      <c r="Q1568">
        <v>-80.187516000000002</v>
      </c>
    </row>
    <row r="1569" spans="1:17" x14ac:dyDescent="0.2">
      <c r="A1569" t="s">
        <v>29</v>
      </c>
      <c r="B1569" t="s">
        <v>1581</v>
      </c>
      <c r="C1569" t="s">
        <v>1266</v>
      </c>
      <c r="D1569" t="s">
        <v>1267</v>
      </c>
      <c r="E1569">
        <v>33130</v>
      </c>
      <c r="F1569">
        <v>1080000</v>
      </c>
      <c r="G1569">
        <v>2</v>
      </c>
      <c r="H1569">
        <v>2</v>
      </c>
      <c r="I1569" t="s">
        <v>1276</v>
      </c>
      <c r="J1569">
        <v>1261</v>
      </c>
      <c r="L1569">
        <v>2016</v>
      </c>
      <c r="M1569">
        <v>39</v>
      </c>
      <c r="N1569">
        <v>856</v>
      </c>
      <c r="O1569">
        <v>1270</v>
      </c>
      <c r="P1569">
        <v>25.767241299999998</v>
      </c>
      <c r="Q1569">
        <v>-80.1946765</v>
      </c>
    </row>
    <row r="1570" spans="1:17" x14ac:dyDescent="0.2">
      <c r="A1570" t="s">
        <v>29</v>
      </c>
      <c r="B1570" t="s">
        <v>1582</v>
      </c>
      <c r="C1570" t="s">
        <v>1266</v>
      </c>
      <c r="D1570" t="s">
        <v>1267</v>
      </c>
      <c r="E1570">
        <v>33131</v>
      </c>
      <c r="F1570">
        <v>550000</v>
      </c>
      <c r="G1570">
        <v>0</v>
      </c>
      <c r="H1570">
        <v>1</v>
      </c>
      <c r="I1570" t="s">
        <v>1399</v>
      </c>
      <c r="J1570">
        <v>495</v>
      </c>
      <c r="L1570">
        <v>2009</v>
      </c>
      <c r="M1570">
        <v>40</v>
      </c>
      <c r="N1570">
        <v>1111</v>
      </c>
      <c r="O1570">
        <v>650</v>
      </c>
      <c r="P1570">
        <v>25.768662500000001</v>
      </c>
      <c r="Q1570">
        <v>-80.188727</v>
      </c>
    </row>
    <row r="1571" spans="1:17" x14ac:dyDescent="0.2">
      <c r="A1571" t="s">
        <v>29</v>
      </c>
      <c r="B1571" t="s">
        <v>1583</v>
      </c>
      <c r="C1571" t="s">
        <v>1266</v>
      </c>
      <c r="D1571" t="s">
        <v>1267</v>
      </c>
      <c r="E1571">
        <v>33130</v>
      </c>
      <c r="F1571">
        <v>1000000</v>
      </c>
      <c r="G1571">
        <v>2</v>
      </c>
      <c r="H1571">
        <v>2.5</v>
      </c>
      <c r="I1571" t="s">
        <v>1322</v>
      </c>
      <c r="J1571">
        <v>1119</v>
      </c>
      <c r="L1571">
        <v>2018</v>
      </c>
      <c r="M1571">
        <v>41</v>
      </c>
      <c r="N1571">
        <v>894</v>
      </c>
      <c r="O1571">
        <v>2400</v>
      </c>
      <c r="P1571">
        <v>25.765951999999999</v>
      </c>
      <c r="Q1571">
        <v>-80.193033700000001</v>
      </c>
    </row>
    <row r="1572" spans="1:17" x14ac:dyDescent="0.2">
      <c r="A1572" t="s">
        <v>29</v>
      </c>
      <c r="B1572" t="s">
        <v>1584</v>
      </c>
      <c r="C1572" t="s">
        <v>1266</v>
      </c>
      <c r="D1572" t="s">
        <v>1267</v>
      </c>
      <c r="E1572">
        <v>33130</v>
      </c>
      <c r="F1572">
        <v>660000</v>
      </c>
      <c r="G1572">
        <v>2</v>
      </c>
      <c r="H1572">
        <v>2.5</v>
      </c>
      <c r="I1572" t="s">
        <v>1459</v>
      </c>
      <c r="J1572">
        <v>1253</v>
      </c>
      <c r="L1572">
        <v>2008</v>
      </c>
      <c r="M1572">
        <v>41</v>
      </c>
      <c r="N1572">
        <v>527</v>
      </c>
      <c r="O1572">
        <v>1124</v>
      </c>
      <c r="P1572">
        <v>25.7609697</v>
      </c>
      <c r="Q1572">
        <v>-80.194371700000005</v>
      </c>
    </row>
    <row r="1573" spans="1:17" x14ac:dyDescent="0.2">
      <c r="A1573" t="s">
        <v>29</v>
      </c>
      <c r="B1573" t="s">
        <v>2499</v>
      </c>
      <c r="C1573" t="s">
        <v>1266</v>
      </c>
      <c r="D1573" t="s">
        <v>1267</v>
      </c>
      <c r="E1573">
        <v>33131</v>
      </c>
      <c r="F1573">
        <v>1300000</v>
      </c>
      <c r="G1573">
        <v>3</v>
      </c>
      <c r="H1573">
        <v>2</v>
      </c>
      <c r="I1573" t="s">
        <v>2425</v>
      </c>
      <c r="J1573">
        <v>1792</v>
      </c>
      <c r="L1573">
        <v>2005</v>
      </c>
      <c r="M1573">
        <v>41</v>
      </c>
      <c r="N1573">
        <v>725</v>
      </c>
      <c r="O1573">
        <v>1680</v>
      </c>
      <c r="P1573">
        <v>25.771501499999999</v>
      </c>
      <c r="Q1573">
        <v>-80.186225300000004</v>
      </c>
    </row>
    <row r="1574" spans="1:17" x14ac:dyDescent="0.2">
      <c r="A1574" t="s">
        <v>29</v>
      </c>
      <c r="B1574" t="s">
        <v>1586</v>
      </c>
      <c r="C1574" t="s">
        <v>1266</v>
      </c>
      <c r="D1574" t="s">
        <v>1267</v>
      </c>
      <c r="E1574">
        <v>33131</v>
      </c>
      <c r="F1574">
        <v>615000</v>
      </c>
      <c r="G1574">
        <v>1</v>
      </c>
      <c r="H1574">
        <v>1</v>
      </c>
      <c r="I1574" t="s">
        <v>1403</v>
      </c>
      <c r="J1574">
        <v>804</v>
      </c>
      <c r="L1574">
        <v>2001</v>
      </c>
      <c r="M1574">
        <v>41</v>
      </c>
      <c r="N1574">
        <v>765</v>
      </c>
      <c r="O1574">
        <v>697</v>
      </c>
      <c r="P1574">
        <v>25.760483600000001</v>
      </c>
      <c r="Q1574">
        <v>-80.190906499999997</v>
      </c>
    </row>
    <row r="1575" spans="1:17" x14ac:dyDescent="0.2">
      <c r="A1575" t="s">
        <v>29</v>
      </c>
      <c r="B1575" t="s">
        <v>1587</v>
      </c>
      <c r="C1575" t="s">
        <v>1266</v>
      </c>
      <c r="D1575" t="s">
        <v>1267</v>
      </c>
      <c r="E1575">
        <v>33131</v>
      </c>
      <c r="F1575">
        <v>759000</v>
      </c>
      <c r="G1575">
        <v>1</v>
      </c>
      <c r="H1575">
        <v>1</v>
      </c>
      <c r="I1575" t="s">
        <v>1399</v>
      </c>
      <c r="J1575">
        <v>790</v>
      </c>
      <c r="L1575">
        <v>2009</v>
      </c>
      <c r="M1575">
        <v>41</v>
      </c>
      <c r="N1575">
        <v>961</v>
      </c>
      <c r="O1575">
        <v>926</v>
      </c>
      <c r="P1575">
        <v>25.768662500000001</v>
      </c>
      <c r="Q1575">
        <v>-80.188727</v>
      </c>
    </row>
    <row r="1576" spans="1:17" x14ac:dyDescent="0.2">
      <c r="A1576" t="s">
        <v>29</v>
      </c>
      <c r="B1576" t="s">
        <v>2500</v>
      </c>
      <c r="C1576" t="s">
        <v>1266</v>
      </c>
      <c r="D1576" t="s">
        <v>1267</v>
      </c>
      <c r="E1576">
        <v>33131</v>
      </c>
      <c r="F1576">
        <v>360000</v>
      </c>
      <c r="G1576">
        <v>1</v>
      </c>
      <c r="H1576">
        <v>1</v>
      </c>
      <c r="I1576" t="s">
        <v>2418</v>
      </c>
      <c r="J1576">
        <v>526</v>
      </c>
      <c r="L1576">
        <v>2016</v>
      </c>
      <c r="M1576">
        <v>41</v>
      </c>
      <c r="N1576">
        <v>684</v>
      </c>
      <c r="O1576">
        <v>545</v>
      </c>
      <c r="P1576">
        <v>25.773599900000001</v>
      </c>
      <c r="Q1576">
        <v>-80.190603300000006</v>
      </c>
    </row>
    <row r="1577" spans="1:17" x14ac:dyDescent="0.2">
      <c r="A1577" t="s">
        <v>29</v>
      </c>
      <c r="B1577" t="s">
        <v>2501</v>
      </c>
      <c r="C1577" t="s">
        <v>1266</v>
      </c>
      <c r="D1577" t="s">
        <v>1267</v>
      </c>
      <c r="E1577">
        <v>33132</v>
      </c>
      <c r="F1577">
        <v>428000</v>
      </c>
      <c r="G1577">
        <v>1</v>
      </c>
      <c r="H1577">
        <v>1</v>
      </c>
      <c r="I1577" t="s">
        <v>2329</v>
      </c>
      <c r="J1577">
        <v>752</v>
      </c>
      <c r="L1577">
        <v>2018</v>
      </c>
      <c r="M1577">
        <v>41</v>
      </c>
      <c r="N1577">
        <v>569</v>
      </c>
      <c r="O1577">
        <v>726</v>
      </c>
      <c r="P1577">
        <v>25.791136099999999</v>
      </c>
      <c r="Q1577">
        <v>-80.192716000000004</v>
      </c>
    </row>
    <row r="1578" spans="1:17" x14ac:dyDescent="0.2">
      <c r="A1578" t="s">
        <v>29</v>
      </c>
      <c r="B1578" t="s">
        <v>1588</v>
      </c>
      <c r="C1578" t="s">
        <v>1266</v>
      </c>
      <c r="D1578" t="s">
        <v>1267</v>
      </c>
      <c r="E1578">
        <v>33131</v>
      </c>
      <c r="F1578">
        <v>612000</v>
      </c>
      <c r="G1578">
        <v>1</v>
      </c>
      <c r="H1578">
        <v>1</v>
      </c>
      <c r="I1578" t="s">
        <v>1366</v>
      </c>
      <c r="J1578">
        <v>1035</v>
      </c>
      <c r="L1578">
        <v>2009</v>
      </c>
      <c r="M1578">
        <v>41</v>
      </c>
      <c r="N1578">
        <v>591</v>
      </c>
      <c r="O1578">
        <v>77</v>
      </c>
      <c r="P1578">
        <v>25.768352400000001</v>
      </c>
      <c r="Q1578">
        <v>-80.188671900000003</v>
      </c>
    </row>
    <row r="1579" spans="1:17" x14ac:dyDescent="0.2">
      <c r="A1579" t="s">
        <v>45</v>
      </c>
      <c r="B1579" t="s">
        <v>2502</v>
      </c>
      <c r="C1579" t="s">
        <v>1266</v>
      </c>
      <c r="D1579" t="s">
        <v>1267</v>
      </c>
      <c r="E1579">
        <v>33132</v>
      </c>
      <c r="F1579">
        <v>1275000</v>
      </c>
      <c r="G1579">
        <v>2</v>
      </c>
      <c r="H1579">
        <v>2.5</v>
      </c>
      <c r="I1579" t="s">
        <v>2353</v>
      </c>
      <c r="J1579">
        <v>1582</v>
      </c>
      <c r="L1579">
        <v>2008</v>
      </c>
      <c r="M1579">
        <v>41</v>
      </c>
      <c r="N1579">
        <v>806</v>
      </c>
      <c r="O1579">
        <v>1757</v>
      </c>
      <c r="P1579">
        <v>25.7834936</v>
      </c>
      <c r="Q1579">
        <v>-80.190209100000004</v>
      </c>
    </row>
    <row r="1580" spans="1:17" x14ac:dyDescent="0.2">
      <c r="A1580" t="s">
        <v>29</v>
      </c>
      <c r="B1580" t="s">
        <v>1590</v>
      </c>
      <c r="C1580" t="s">
        <v>1266</v>
      </c>
      <c r="D1580" t="s">
        <v>1267</v>
      </c>
      <c r="E1580">
        <v>33131</v>
      </c>
      <c r="F1580">
        <v>1350000</v>
      </c>
      <c r="G1580">
        <v>2</v>
      </c>
      <c r="H1580">
        <v>2</v>
      </c>
      <c r="I1580" t="s">
        <v>1366</v>
      </c>
      <c r="J1580">
        <v>1518</v>
      </c>
      <c r="L1580">
        <v>2009</v>
      </c>
      <c r="M1580">
        <v>41</v>
      </c>
      <c r="N1580">
        <v>889</v>
      </c>
      <c r="O1580">
        <v>1312</v>
      </c>
      <c r="P1580">
        <v>25.768352400000001</v>
      </c>
      <c r="Q1580">
        <v>-80.188671900000003</v>
      </c>
    </row>
    <row r="1581" spans="1:17" x14ac:dyDescent="0.2">
      <c r="A1581" t="s">
        <v>29</v>
      </c>
      <c r="B1581" t="s">
        <v>2503</v>
      </c>
      <c r="C1581" t="s">
        <v>1266</v>
      </c>
      <c r="D1581" t="s">
        <v>1267</v>
      </c>
      <c r="E1581">
        <v>33131</v>
      </c>
      <c r="F1581">
        <v>385000</v>
      </c>
      <c r="G1581">
        <v>1</v>
      </c>
      <c r="H1581">
        <v>1</v>
      </c>
      <c r="I1581" t="s">
        <v>2418</v>
      </c>
      <c r="J1581">
        <v>607</v>
      </c>
      <c r="L1581">
        <v>2016</v>
      </c>
      <c r="M1581">
        <v>41</v>
      </c>
      <c r="N1581">
        <v>634</v>
      </c>
      <c r="O1581">
        <v>100</v>
      </c>
      <c r="P1581">
        <v>25.773599900000001</v>
      </c>
      <c r="Q1581">
        <v>-80.190603300000006</v>
      </c>
    </row>
    <row r="1582" spans="1:17" x14ac:dyDescent="0.2">
      <c r="A1582" t="s">
        <v>29</v>
      </c>
      <c r="B1582" t="s">
        <v>2504</v>
      </c>
      <c r="C1582" t="s">
        <v>1266</v>
      </c>
      <c r="D1582" t="s">
        <v>1267</v>
      </c>
      <c r="E1582">
        <v>33131</v>
      </c>
      <c r="F1582">
        <v>459000</v>
      </c>
      <c r="G1582">
        <v>1</v>
      </c>
      <c r="H1582">
        <v>1</v>
      </c>
      <c r="I1582" t="s">
        <v>2425</v>
      </c>
      <c r="J1582">
        <v>846</v>
      </c>
      <c r="L1582">
        <v>2005</v>
      </c>
      <c r="M1582">
        <v>41</v>
      </c>
      <c r="N1582">
        <v>543</v>
      </c>
      <c r="O1582">
        <v>787</v>
      </c>
      <c r="P1582">
        <v>25.771501499999999</v>
      </c>
      <c r="Q1582">
        <v>-80.186225300000004</v>
      </c>
    </row>
    <row r="1583" spans="1:17" x14ac:dyDescent="0.2">
      <c r="A1583" t="s">
        <v>29</v>
      </c>
      <c r="B1583" t="s">
        <v>2505</v>
      </c>
      <c r="C1583" t="s">
        <v>1266</v>
      </c>
      <c r="D1583" t="s">
        <v>1267</v>
      </c>
      <c r="E1583">
        <v>33132</v>
      </c>
      <c r="F1583">
        <v>1675000</v>
      </c>
      <c r="G1583">
        <v>2</v>
      </c>
      <c r="H1583">
        <v>2.5</v>
      </c>
      <c r="I1583" t="s">
        <v>2440</v>
      </c>
      <c r="J1583">
        <v>1802</v>
      </c>
      <c r="L1583">
        <v>2007</v>
      </c>
      <c r="M1583">
        <v>41</v>
      </c>
      <c r="N1583">
        <v>930</v>
      </c>
      <c r="O1583">
        <v>4560</v>
      </c>
      <c r="P1583">
        <v>25.784560500000001</v>
      </c>
      <c r="Q1583">
        <v>-80.190427</v>
      </c>
    </row>
    <row r="1584" spans="1:17" x14ac:dyDescent="0.2">
      <c r="A1584" t="s">
        <v>29</v>
      </c>
      <c r="B1584" t="s">
        <v>2506</v>
      </c>
      <c r="C1584" t="s">
        <v>1266</v>
      </c>
      <c r="D1584" t="s">
        <v>1267</v>
      </c>
      <c r="E1584">
        <v>33132</v>
      </c>
      <c r="F1584">
        <v>749900</v>
      </c>
      <c r="G1584">
        <v>0</v>
      </c>
      <c r="H1584">
        <v>1</v>
      </c>
      <c r="I1584" t="s">
        <v>2507</v>
      </c>
      <c r="J1584">
        <v>430</v>
      </c>
      <c r="L1584">
        <v>2022</v>
      </c>
      <c r="M1584">
        <v>42</v>
      </c>
      <c r="N1584">
        <v>1744</v>
      </c>
      <c r="O1584">
        <v>500</v>
      </c>
      <c r="P1584">
        <v>25.7788802</v>
      </c>
      <c r="Q1584">
        <v>-80.189055600000003</v>
      </c>
    </row>
    <row r="1585" spans="1:17" x14ac:dyDescent="0.2">
      <c r="A1585" t="s">
        <v>29</v>
      </c>
      <c r="B1585" t="s">
        <v>1591</v>
      </c>
      <c r="C1585" t="s">
        <v>1266</v>
      </c>
      <c r="D1585" t="s">
        <v>1267</v>
      </c>
      <c r="E1585">
        <v>33131</v>
      </c>
      <c r="F1585">
        <v>530000</v>
      </c>
      <c r="G1585">
        <v>1</v>
      </c>
      <c r="H1585">
        <v>1</v>
      </c>
      <c r="I1585" t="s">
        <v>1303</v>
      </c>
      <c r="J1585">
        <v>740</v>
      </c>
      <c r="L1585">
        <v>2004</v>
      </c>
      <c r="M1585">
        <v>42</v>
      </c>
      <c r="N1585">
        <v>716</v>
      </c>
      <c r="O1585">
        <v>568</v>
      </c>
      <c r="P1585">
        <v>25.761769399999999</v>
      </c>
      <c r="Q1585">
        <v>-80.189921400000003</v>
      </c>
    </row>
    <row r="1586" spans="1:17" x14ac:dyDescent="0.2">
      <c r="A1586" t="s">
        <v>29</v>
      </c>
      <c r="B1586" t="s">
        <v>1592</v>
      </c>
      <c r="C1586" t="s">
        <v>1266</v>
      </c>
      <c r="D1586" t="s">
        <v>1267</v>
      </c>
      <c r="E1586">
        <v>33130</v>
      </c>
      <c r="F1586">
        <v>550000</v>
      </c>
      <c r="G1586">
        <v>2</v>
      </c>
      <c r="H1586">
        <v>2</v>
      </c>
      <c r="I1586" t="s">
        <v>1535</v>
      </c>
      <c r="J1586">
        <v>1023</v>
      </c>
      <c r="L1586">
        <v>2004</v>
      </c>
      <c r="M1586">
        <v>42</v>
      </c>
      <c r="N1586">
        <v>538</v>
      </c>
      <c r="O1586">
        <v>944</v>
      </c>
      <c r="P1586">
        <v>25.762418</v>
      </c>
      <c r="Q1586">
        <v>-80.193669799999995</v>
      </c>
    </row>
    <row r="1587" spans="1:17" x14ac:dyDescent="0.2">
      <c r="A1587" t="s">
        <v>29</v>
      </c>
      <c r="B1587" t="s">
        <v>1593</v>
      </c>
      <c r="C1587" t="s">
        <v>1266</v>
      </c>
      <c r="D1587" t="s">
        <v>1267</v>
      </c>
      <c r="E1587">
        <v>33130</v>
      </c>
      <c r="F1587">
        <v>950000</v>
      </c>
      <c r="G1587">
        <v>2</v>
      </c>
      <c r="H1587">
        <v>2</v>
      </c>
      <c r="I1587" t="s">
        <v>1407</v>
      </c>
      <c r="J1587">
        <v>1053</v>
      </c>
      <c r="L1587">
        <v>2017</v>
      </c>
      <c r="M1587">
        <v>42</v>
      </c>
      <c r="N1587">
        <v>902</v>
      </c>
      <c r="O1587">
        <v>1280</v>
      </c>
      <c r="P1587">
        <v>25.765625199999999</v>
      </c>
      <c r="Q1587">
        <v>-80.193870500000003</v>
      </c>
    </row>
    <row r="1588" spans="1:17" x14ac:dyDescent="0.2">
      <c r="A1588" t="s">
        <v>29</v>
      </c>
      <c r="B1588" t="s">
        <v>2508</v>
      </c>
      <c r="C1588" t="s">
        <v>1266</v>
      </c>
      <c r="D1588" t="s">
        <v>1267</v>
      </c>
      <c r="E1588">
        <v>33132</v>
      </c>
      <c r="F1588">
        <v>1195000</v>
      </c>
      <c r="G1588">
        <v>3</v>
      </c>
      <c r="H1588">
        <v>3</v>
      </c>
      <c r="I1588" t="s">
        <v>2342</v>
      </c>
      <c r="J1588">
        <v>1531</v>
      </c>
      <c r="L1588">
        <v>2019</v>
      </c>
      <c r="M1588">
        <v>42</v>
      </c>
      <c r="N1588">
        <v>781</v>
      </c>
      <c r="O1588">
        <v>3568</v>
      </c>
      <c r="P1588">
        <v>25.782560700000001</v>
      </c>
      <c r="Q1588">
        <v>-80.191954899999999</v>
      </c>
    </row>
    <row r="1589" spans="1:17" x14ac:dyDescent="0.2">
      <c r="A1589" t="s">
        <v>29</v>
      </c>
      <c r="B1589" t="s">
        <v>1594</v>
      </c>
      <c r="C1589" t="s">
        <v>1266</v>
      </c>
      <c r="D1589" t="s">
        <v>1267</v>
      </c>
      <c r="E1589">
        <v>33131</v>
      </c>
      <c r="F1589">
        <v>795000</v>
      </c>
      <c r="G1589">
        <v>2</v>
      </c>
      <c r="H1589">
        <v>2</v>
      </c>
      <c r="I1589" t="s">
        <v>1595</v>
      </c>
      <c r="J1589">
        <v>1197</v>
      </c>
      <c r="L1589">
        <v>2008</v>
      </c>
      <c r="M1589">
        <v>42</v>
      </c>
      <c r="N1589">
        <v>664</v>
      </c>
      <c r="O1589">
        <v>1562</v>
      </c>
      <c r="P1589">
        <v>25.768340200000001</v>
      </c>
      <c r="Q1589">
        <v>-80.190610000000007</v>
      </c>
    </row>
    <row r="1590" spans="1:17" x14ac:dyDescent="0.2">
      <c r="A1590" t="s">
        <v>29</v>
      </c>
      <c r="B1590" t="s">
        <v>2509</v>
      </c>
      <c r="C1590" t="s">
        <v>1266</v>
      </c>
      <c r="D1590" t="s">
        <v>1267</v>
      </c>
      <c r="E1590">
        <v>33132</v>
      </c>
      <c r="F1590">
        <v>660000</v>
      </c>
      <c r="G1590">
        <v>2</v>
      </c>
      <c r="H1590">
        <v>2</v>
      </c>
      <c r="I1590" t="s">
        <v>2329</v>
      </c>
      <c r="J1590">
        <v>1055</v>
      </c>
      <c r="L1590">
        <v>2018</v>
      </c>
      <c r="M1590">
        <v>42</v>
      </c>
      <c r="N1590">
        <v>626</v>
      </c>
      <c r="O1590">
        <v>1019</v>
      </c>
      <c r="P1590">
        <v>25.791136099999999</v>
      </c>
      <c r="Q1590">
        <v>-80.192716000000004</v>
      </c>
    </row>
    <row r="1591" spans="1:17" x14ac:dyDescent="0.2">
      <c r="A1591" t="s">
        <v>29</v>
      </c>
      <c r="B1591" t="s">
        <v>1596</v>
      </c>
      <c r="C1591" t="s">
        <v>1266</v>
      </c>
      <c r="D1591" t="s">
        <v>1267</v>
      </c>
      <c r="E1591">
        <v>33131</v>
      </c>
      <c r="F1591">
        <v>620000</v>
      </c>
      <c r="G1591">
        <v>1</v>
      </c>
      <c r="H1591">
        <v>1</v>
      </c>
      <c r="I1591" t="s">
        <v>1303</v>
      </c>
      <c r="J1591">
        <v>836</v>
      </c>
      <c r="L1591">
        <v>2004</v>
      </c>
      <c r="M1591">
        <v>42</v>
      </c>
      <c r="N1591">
        <v>742</v>
      </c>
      <c r="O1591">
        <v>686</v>
      </c>
      <c r="P1591">
        <v>25.761769399999999</v>
      </c>
      <c r="Q1591">
        <v>-80.189921400000003</v>
      </c>
    </row>
    <row r="1592" spans="1:17" x14ac:dyDescent="0.2">
      <c r="A1592" t="s">
        <v>29</v>
      </c>
      <c r="B1592" t="s">
        <v>2510</v>
      </c>
      <c r="C1592" t="s">
        <v>1266</v>
      </c>
      <c r="D1592" t="s">
        <v>1267</v>
      </c>
      <c r="E1592">
        <v>33132</v>
      </c>
      <c r="F1592">
        <v>549000</v>
      </c>
      <c r="G1592">
        <v>2</v>
      </c>
      <c r="H1592">
        <v>2</v>
      </c>
      <c r="I1592" t="s">
        <v>2338</v>
      </c>
      <c r="J1592">
        <v>929</v>
      </c>
      <c r="L1592">
        <v>2008</v>
      </c>
      <c r="M1592">
        <v>43</v>
      </c>
      <c r="N1592">
        <v>591</v>
      </c>
      <c r="O1592">
        <v>850</v>
      </c>
      <c r="P1592">
        <v>25.776297599999999</v>
      </c>
      <c r="Q1592">
        <v>-80.189491500000003</v>
      </c>
    </row>
    <row r="1593" spans="1:17" x14ac:dyDescent="0.2">
      <c r="A1593" t="s">
        <v>29</v>
      </c>
      <c r="B1593" t="s">
        <v>1598</v>
      </c>
      <c r="C1593" t="s">
        <v>1266</v>
      </c>
      <c r="D1593" t="s">
        <v>1267</v>
      </c>
      <c r="E1593">
        <v>33129</v>
      </c>
      <c r="F1593">
        <v>699000</v>
      </c>
      <c r="G1593">
        <v>2</v>
      </c>
      <c r="H1593">
        <v>2</v>
      </c>
      <c r="I1593" t="s">
        <v>1599</v>
      </c>
      <c r="J1593">
        <v>1404</v>
      </c>
      <c r="L1593">
        <v>1983</v>
      </c>
      <c r="M1593">
        <v>43</v>
      </c>
      <c r="N1593">
        <v>498</v>
      </c>
      <c r="O1593">
        <v>1900</v>
      </c>
      <c r="P1593">
        <v>25.757884600000001</v>
      </c>
      <c r="Q1593">
        <v>-80.191980900000004</v>
      </c>
    </row>
    <row r="1594" spans="1:17" x14ac:dyDescent="0.2">
      <c r="A1594" t="s">
        <v>29</v>
      </c>
      <c r="B1594" t="s">
        <v>2511</v>
      </c>
      <c r="C1594" t="s">
        <v>1266</v>
      </c>
      <c r="D1594" t="s">
        <v>1267</v>
      </c>
      <c r="E1594">
        <v>33132</v>
      </c>
      <c r="F1594">
        <v>1640000</v>
      </c>
      <c r="G1594">
        <v>3</v>
      </c>
      <c r="H1594">
        <v>4</v>
      </c>
      <c r="I1594" t="s">
        <v>2342</v>
      </c>
      <c r="J1594">
        <v>2204</v>
      </c>
      <c r="L1594">
        <v>2019</v>
      </c>
      <c r="M1594">
        <v>43</v>
      </c>
      <c r="N1594">
        <v>744</v>
      </c>
      <c r="O1594">
        <v>4186</v>
      </c>
      <c r="P1594">
        <v>25.782560700000001</v>
      </c>
      <c r="Q1594">
        <v>-80.191954899999999</v>
      </c>
    </row>
    <row r="1595" spans="1:17" x14ac:dyDescent="0.2">
      <c r="A1595" t="s">
        <v>29</v>
      </c>
      <c r="B1595" t="s">
        <v>1600</v>
      </c>
      <c r="C1595" t="s">
        <v>1266</v>
      </c>
      <c r="D1595" t="s">
        <v>1267</v>
      </c>
      <c r="E1595">
        <v>33131</v>
      </c>
      <c r="F1595">
        <v>3500000</v>
      </c>
      <c r="G1595">
        <v>3</v>
      </c>
      <c r="H1595">
        <v>3.5</v>
      </c>
      <c r="I1595" t="s">
        <v>1352</v>
      </c>
      <c r="J1595">
        <v>2342</v>
      </c>
      <c r="L1595">
        <v>2019</v>
      </c>
      <c r="M1595">
        <v>43</v>
      </c>
      <c r="N1595">
        <v>1494</v>
      </c>
      <c r="O1595">
        <v>2847</v>
      </c>
      <c r="P1595">
        <v>25.764264399999998</v>
      </c>
      <c r="Q1595">
        <v>-80.192724999999996</v>
      </c>
    </row>
    <row r="1596" spans="1:17" x14ac:dyDescent="0.2">
      <c r="A1596" t="s">
        <v>29</v>
      </c>
      <c r="B1596" t="s">
        <v>1601</v>
      </c>
      <c r="C1596" t="s">
        <v>1266</v>
      </c>
      <c r="D1596" t="s">
        <v>1267</v>
      </c>
      <c r="E1596">
        <v>33131</v>
      </c>
      <c r="F1596">
        <v>750000</v>
      </c>
      <c r="G1596">
        <v>1</v>
      </c>
      <c r="H1596">
        <v>1.5</v>
      </c>
      <c r="I1596" t="s">
        <v>1422</v>
      </c>
      <c r="J1596">
        <v>879</v>
      </c>
      <c r="L1596">
        <v>2016</v>
      </c>
      <c r="M1596">
        <v>43</v>
      </c>
      <c r="N1596">
        <v>853</v>
      </c>
      <c r="O1596">
        <v>1056</v>
      </c>
      <c r="P1596">
        <v>25.767897999999999</v>
      </c>
      <c r="Q1596">
        <v>-80.192301299999997</v>
      </c>
    </row>
    <row r="1597" spans="1:17" x14ac:dyDescent="0.2">
      <c r="A1597" t="s">
        <v>29</v>
      </c>
      <c r="C1597" t="s">
        <v>1266</v>
      </c>
      <c r="D1597" t="s">
        <v>1267</v>
      </c>
      <c r="E1597">
        <v>33131</v>
      </c>
      <c r="F1597">
        <v>639000</v>
      </c>
      <c r="G1597">
        <v>1</v>
      </c>
      <c r="H1597">
        <v>1</v>
      </c>
      <c r="J1597">
        <v>940</v>
      </c>
      <c r="L1597">
        <v>2008</v>
      </c>
      <c r="M1597">
        <v>43</v>
      </c>
      <c r="N1597">
        <v>680</v>
      </c>
      <c r="O1597">
        <v>990</v>
      </c>
      <c r="P1597">
        <v>25.7688518</v>
      </c>
      <c r="Q1597">
        <v>-80.188538100000002</v>
      </c>
    </row>
    <row r="1598" spans="1:17" x14ac:dyDescent="0.2">
      <c r="A1598" t="s">
        <v>29</v>
      </c>
      <c r="B1598" t="s">
        <v>2512</v>
      </c>
      <c r="C1598" t="s">
        <v>1266</v>
      </c>
      <c r="D1598" t="s">
        <v>1267</v>
      </c>
      <c r="E1598">
        <v>33132</v>
      </c>
      <c r="F1598">
        <v>699500</v>
      </c>
      <c r="G1598">
        <v>0</v>
      </c>
      <c r="H1598">
        <v>1</v>
      </c>
      <c r="I1598" t="s">
        <v>3150</v>
      </c>
      <c r="J1598">
        <v>357</v>
      </c>
      <c r="L1598">
        <v>2023</v>
      </c>
      <c r="M1598">
        <v>44</v>
      </c>
      <c r="N1598">
        <v>1959</v>
      </c>
      <c r="O1598">
        <v>396</v>
      </c>
      <c r="P1598">
        <v>25.7788802</v>
      </c>
      <c r="Q1598">
        <v>-80.189055600000003</v>
      </c>
    </row>
    <row r="1599" spans="1:17" x14ac:dyDescent="0.2">
      <c r="A1599" t="s">
        <v>29</v>
      </c>
      <c r="B1599" t="s">
        <v>1603</v>
      </c>
      <c r="C1599" t="s">
        <v>1266</v>
      </c>
      <c r="D1599" t="s">
        <v>1267</v>
      </c>
      <c r="E1599">
        <v>33131</v>
      </c>
      <c r="F1599">
        <v>1580000</v>
      </c>
      <c r="G1599">
        <v>3</v>
      </c>
      <c r="H1599">
        <v>3</v>
      </c>
      <c r="I1599" t="s">
        <v>1291</v>
      </c>
      <c r="J1599">
        <v>1778</v>
      </c>
      <c r="L1599">
        <v>2017</v>
      </c>
      <c r="M1599">
        <v>44</v>
      </c>
      <c r="N1599">
        <v>889</v>
      </c>
      <c r="O1599">
        <v>1900</v>
      </c>
      <c r="P1599">
        <v>25.764054999999999</v>
      </c>
      <c r="Q1599">
        <v>-80.192301299999997</v>
      </c>
    </row>
    <row r="1600" spans="1:17" x14ac:dyDescent="0.2">
      <c r="A1600" t="s">
        <v>29</v>
      </c>
      <c r="B1600" t="s">
        <v>1604</v>
      </c>
      <c r="C1600" t="s">
        <v>1266</v>
      </c>
      <c r="D1600" t="s">
        <v>1267</v>
      </c>
      <c r="E1600">
        <v>33131</v>
      </c>
      <c r="F1600">
        <v>2100000</v>
      </c>
      <c r="G1600">
        <v>3</v>
      </c>
      <c r="H1600">
        <v>3.5</v>
      </c>
      <c r="I1600" t="s">
        <v>1422</v>
      </c>
      <c r="J1600">
        <v>1918</v>
      </c>
      <c r="L1600">
        <v>2016</v>
      </c>
      <c r="M1600">
        <v>44</v>
      </c>
      <c r="N1600">
        <v>1095</v>
      </c>
      <c r="O1600">
        <v>2305</v>
      </c>
      <c r="P1600">
        <v>25.767897999999999</v>
      </c>
      <c r="Q1600">
        <v>-80.192301299999997</v>
      </c>
    </row>
    <row r="1601" spans="1:17" x14ac:dyDescent="0.2">
      <c r="A1601" t="s">
        <v>29</v>
      </c>
      <c r="B1601" t="s">
        <v>1605</v>
      </c>
      <c r="C1601" t="s">
        <v>1266</v>
      </c>
      <c r="D1601" t="s">
        <v>1267</v>
      </c>
      <c r="E1601">
        <v>33131</v>
      </c>
      <c r="F1601">
        <v>5900000</v>
      </c>
      <c r="G1601">
        <v>3</v>
      </c>
      <c r="H1601">
        <v>3.5</v>
      </c>
      <c r="I1601" t="s">
        <v>1294</v>
      </c>
      <c r="J1601">
        <v>3083</v>
      </c>
      <c r="L1601">
        <v>2017</v>
      </c>
      <c r="M1601">
        <v>44</v>
      </c>
      <c r="N1601">
        <v>1914</v>
      </c>
      <c r="O1601">
        <v>6491</v>
      </c>
      <c r="P1601">
        <v>25.7581414</v>
      </c>
      <c r="Q1601">
        <v>-80.192430799999997</v>
      </c>
    </row>
    <row r="1602" spans="1:17" x14ac:dyDescent="0.2">
      <c r="A1602" t="s">
        <v>29</v>
      </c>
      <c r="B1602" t="s">
        <v>1606</v>
      </c>
      <c r="C1602" t="s">
        <v>1266</v>
      </c>
      <c r="D1602" t="s">
        <v>1267</v>
      </c>
      <c r="E1602">
        <v>33131</v>
      </c>
      <c r="F1602">
        <v>530000</v>
      </c>
      <c r="G1602">
        <v>1</v>
      </c>
      <c r="H1602">
        <v>1</v>
      </c>
      <c r="I1602" t="s">
        <v>1412</v>
      </c>
      <c r="J1602">
        <v>738</v>
      </c>
      <c r="L1602">
        <v>2008</v>
      </c>
      <c r="M1602">
        <v>44</v>
      </c>
      <c r="N1602">
        <v>718</v>
      </c>
      <c r="O1602">
        <v>923</v>
      </c>
      <c r="P1602">
        <v>25.768447500000001</v>
      </c>
      <c r="Q1602">
        <v>-80.191348700000006</v>
      </c>
    </row>
    <row r="1603" spans="1:17" x14ac:dyDescent="0.2">
      <c r="A1603" t="s">
        <v>29</v>
      </c>
      <c r="B1603" t="s">
        <v>1608</v>
      </c>
      <c r="C1603" t="s">
        <v>1266</v>
      </c>
      <c r="D1603" t="s">
        <v>1267</v>
      </c>
      <c r="E1603">
        <v>33131</v>
      </c>
      <c r="F1603">
        <v>975000</v>
      </c>
      <c r="G1603">
        <v>1</v>
      </c>
      <c r="H1603">
        <v>1.5</v>
      </c>
      <c r="I1603" t="s">
        <v>1294</v>
      </c>
      <c r="J1603">
        <v>792</v>
      </c>
      <c r="L1603">
        <v>2017</v>
      </c>
      <c r="M1603">
        <v>44</v>
      </c>
      <c r="N1603">
        <v>1231</v>
      </c>
      <c r="O1603">
        <v>1698</v>
      </c>
      <c r="P1603">
        <v>25.7581414</v>
      </c>
      <c r="Q1603">
        <v>-80.192430799999997</v>
      </c>
    </row>
    <row r="1604" spans="1:17" x14ac:dyDescent="0.2">
      <c r="A1604" t="s">
        <v>29</v>
      </c>
      <c r="B1604" t="s">
        <v>2513</v>
      </c>
      <c r="C1604" t="s">
        <v>1266</v>
      </c>
      <c r="D1604" t="s">
        <v>1267</v>
      </c>
      <c r="E1604">
        <v>33130</v>
      </c>
      <c r="F1604">
        <v>699000</v>
      </c>
      <c r="G1604">
        <v>2</v>
      </c>
      <c r="H1604">
        <v>2</v>
      </c>
      <c r="I1604" t="s">
        <v>2323</v>
      </c>
      <c r="J1604">
        <v>1172</v>
      </c>
      <c r="L1604">
        <v>2008</v>
      </c>
      <c r="M1604">
        <v>44</v>
      </c>
      <c r="N1604">
        <v>596</v>
      </c>
      <c r="O1604">
        <v>1006</v>
      </c>
      <c r="P1604">
        <v>25.770364799999999</v>
      </c>
      <c r="Q1604">
        <v>-80.195214100000001</v>
      </c>
    </row>
    <row r="1605" spans="1:17" x14ac:dyDescent="0.2">
      <c r="A1605" t="s">
        <v>29</v>
      </c>
      <c r="B1605" t="s">
        <v>1609</v>
      </c>
      <c r="C1605" t="s">
        <v>1266</v>
      </c>
      <c r="D1605" t="s">
        <v>1267</v>
      </c>
      <c r="E1605">
        <v>33131</v>
      </c>
      <c r="F1605">
        <v>3950000</v>
      </c>
      <c r="G1605">
        <v>3</v>
      </c>
      <c r="H1605">
        <v>4.5</v>
      </c>
      <c r="I1605" t="s">
        <v>1610</v>
      </c>
      <c r="J1605">
        <v>2684</v>
      </c>
      <c r="L1605">
        <v>2016</v>
      </c>
      <c r="M1605">
        <v>44</v>
      </c>
      <c r="N1605">
        <v>1472</v>
      </c>
      <c r="O1605">
        <v>4788</v>
      </c>
      <c r="P1605">
        <v>25.767897999999999</v>
      </c>
      <c r="Q1605">
        <v>-80.192301299999997</v>
      </c>
    </row>
    <row r="1606" spans="1:17" x14ac:dyDescent="0.2">
      <c r="A1606" t="s">
        <v>29</v>
      </c>
      <c r="B1606" t="s">
        <v>1611</v>
      </c>
      <c r="C1606" t="s">
        <v>1266</v>
      </c>
      <c r="D1606" t="s">
        <v>1267</v>
      </c>
      <c r="E1606">
        <v>33131</v>
      </c>
      <c r="F1606">
        <v>2100000</v>
      </c>
      <c r="G1606">
        <v>3</v>
      </c>
      <c r="H1606">
        <v>3.5</v>
      </c>
      <c r="I1606" t="s">
        <v>1279</v>
      </c>
      <c r="J1606">
        <v>2365</v>
      </c>
      <c r="L1606">
        <v>2014</v>
      </c>
      <c r="M1606">
        <v>45</v>
      </c>
      <c r="N1606">
        <v>888</v>
      </c>
      <c r="O1606">
        <v>2297</v>
      </c>
      <c r="P1606">
        <v>25.760372</v>
      </c>
      <c r="Q1606">
        <v>-80.190196999999998</v>
      </c>
    </row>
    <row r="1607" spans="1:17" x14ac:dyDescent="0.2">
      <c r="A1607" t="s">
        <v>39</v>
      </c>
      <c r="B1607" t="s">
        <v>2514</v>
      </c>
      <c r="C1607" t="s">
        <v>2515</v>
      </c>
      <c r="D1607" t="s">
        <v>32</v>
      </c>
      <c r="E1607">
        <v>90402</v>
      </c>
      <c r="F1607">
        <v>4988000</v>
      </c>
      <c r="G1607">
        <v>3</v>
      </c>
      <c r="H1607">
        <v>3</v>
      </c>
      <c r="I1607" t="s">
        <v>2515</v>
      </c>
      <c r="J1607">
        <v>3067</v>
      </c>
      <c r="K1607">
        <v>8962</v>
      </c>
      <c r="L1607">
        <v>1931</v>
      </c>
      <c r="M1607">
        <v>1</v>
      </c>
      <c r="N1607">
        <v>1626</v>
      </c>
      <c r="P1607">
        <v>34.037827200000002</v>
      </c>
      <c r="Q1607">
        <v>-118.4900365</v>
      </c>
    </row>
    <row r="1608" spans="1:17" x14ac:dyDescent="0.2">
      <c r="A1608" t="s">
        <v>39</v>
      </c>
      <c r="B1608" t="s">
        <v>2516</v>
      </c>
      <c r="C1608" t="s">
        <v>2515</v>
      </c>
      <c r="D1608" t="s">
        <v>32</v>
      </c>
      <c r="E1608">
        <v>90405</v>
      </c>
      <c r="F1608">
        <v>1499999</v>
      </c>
      <c r="G1608">
        <v>3</v>
      </c>
      <c r="H1608">
        <v>1.5</v>
      </c>
      <c r="I1608" t="s">
        <v>2517</v>
      </c>
      <c r="J1608">
        <v>968</v>
      </c>
      <c r="K1608">
        <v>5067</v>
      </c>
      <c r="L1608">
        <v>1959</v>
      </c>
      <c r="M1608">
        <v>1</v>
      </c>
      <c r="N1608">
        <v>1550</v>
      </c>
      <c r="P1608">
        <v>34.005680499999997</v>
      </c>
      <c r="Q1608">
        <v>-118.4707197</v>
      </c>
    </row>
    <row r="1609" spans="1:17" x14ac:dyDescent="0.2">
      <c r="A1609" t="s">
        <v>45</v>
      </c>
      <c r="B1609" t="s">
        <v>2518</v>
      </c>
      <c r="C1609" t="s">
        <v>2515</v>
      </c>
      <c r="D1609" t="s">
        <v>32</v>
      </c>
      <c r="E1609">
        <v>90403</v>
      </c>
      <c r="F1609">
        <v>1580000</v>
      </c>
      <c r="G1609">
        <v>2</v>
      </c>
      <c r="H1609">
        <v>2.5</v>
      </c>
      <c r="I1609" t="s">
        <v>2517</v>
      </c>
      <c r="J1609">
        <v>1407</v>
      </c>
      <c r="K1609">
        <v>7051</v>
      </c>
      <c r="L1609">
        <v>2002</v>
      </c>
      <c r="M1609">
        <v>1</v>
      </c>
      <c r="N1609">
        <v>1123</v>
      </c>
      <c r="O1609">
        <v>540</v>
      </c>
      <c r="P1609">
        <v>34.0425678</v>
      </c>
      <c r="Q1609">
        <v>-118.4819483</v>
      </c>
    </row>
    <row r="1610" spans="1:17" x14ac:dyDescent="0.2">
      <c r="A1610" t="s">
        <v>39</v>
      </c>
      <c r="B1610" t="s">
        <v>2519</v>
      </c>
      <c r="C1610" t="s">
        <v>2515</v>
      </c>
      <c r="D1610" t="s">
        <v>32</v>
      </c>
      <c r="E1610">
        <v>90405</v>
      </c>
      <c r="F1610">
        <v>4700000</v>
      </c>
      <c r="G1610">
        <v>4</v>
      </c>
      <c r="H1610">
        <v>4.5</v>
      </c>
      <c r="I1610" t="s">
        <v>2515</v>
      </c>
      <c r="J1610">
        <v>3868</v>
      </c>
      <c r="K1610">
        <v>7479</v>
      </c>
      <c r="L1610">
        <v>2012</v>
      </c>
      <c r="M1610">
        <v>1</v>
      </c>
      <c r="N1610">
        <v>1215</v>
      </c>
      <c r="P1610">
        <v>34.000966900000002</v>
      </c>
      <c r="Q1610">
        <v>-118.4759686</v>
      </c>
    </row>
    <row r="1611" spans="1:17" x14ac:dyDescent="0.2">
      <c r="A1611" t="s">
        <v>29</v>
      </c>
      <c r="B1611" t="s">
        <v>2520</v>
      </c>
      <c r="C1611" t="s">
        <v>2515</v>
      </c>
      <c r="D1611" t="s">
        <v>32</v>
      </c>
      <c r="E1611">
        <v>90404</v>
      </c>
      <c r="F1611">
        <v>1535000</v>
      </c>
      <c r="G1611">
        <v>2</v>
      </c>
      <c r="H1611">
        <v>2.5</v>
      </c>
      <c r="I1611" t="s">
        <v>2515</v>
      </c>
      <c r="J1611">
        <v>1575</v>
      </c>
      <c r="K1611">
        <v>7493</v>
      </c>
      <c r="L1611">
        <v>1992</v>
      </c>
      <c r="M1611">
        <v>3</v>
      </c>
      <c r="N1611">
        <v>975</v>
      </c>
      <c r="O1611">
        <v>235</v>
      </c>
      <c r="P1611">
        <v>34.026805899999999</v>
      </c>
      <c r="Q1611">
        <v>-118.48091100000001</v>
      </c>
    </row>
    <row r="1612" spans="1:17" x14ac:dyDescent="0.2">
      <c r="A1612" t="s">
        <v>29</v>
      </c>
      <c r="B1612" t="s">
        <v>2521</v>
      </c>
      <c r="C1612" t="s">
        <v>2515</v>
      </c>
      <c r="D1612" t="s">
        <v>32</v>
      </c>
      <c r="E1612">
        <v>90403</v>
      </c>
      <c r="F1612">
        <v>6975000</v>
      </c>
      <c r="G1612">
        <v>2</v>
      </c>
      <c r="H1612">
        <v>3</v>
      </c>
      <c r="I1612" t="s">
        <v>2515</v>
      </c>
      <c r="J1612">
        <v>3239</v>
      </c>
      <c r="K1612">
        <v>37485</v>
      </c>
      <c r="L1612">
        <v>1997</v>
      </c>
      <c r="M1612">
        <v>3</v>
      </c>
      <c r="N1612">
        <v>2153</v>
      </c>
      <c r="O1612">
        <v>3800</v>
      </c>
      <c r="P1612">
        <v>34.020251700000003</v>
      </c>
      <c r="Q1612">
        <v>-118.5045794</v>
      </c>
    </row>
    <row r="1613" spans="1:17" x14ac:dyDescent="0.2">
      <c r="A1613" t="s">
        <v>29</v>
      </c>
      <c r="B1613" t="s">
        <v>2522</v>
      </c>
      <c r="C1613" t="s">
        <v>2515</v>
      </c>
      <c r="D1613" t="s">
        <v>32</v>
      </c>
      <c r="E1613">
        <v>90403</v>
      </c>
      <c r="F1613">
        <v>3295000</v>
      </c>
      <c r="G1613">
        <v>3</v>
      </c>
      <c r="H1613">
        <v>3</v>
      </c>
      <c r="I1613" t="s">
        <v>2515</v>
      </c>
      <c r="J1613">
        <v>2243</v>
      </c>
      <c r="K1613">
        <v>30025</v>
      </c>
      <c r="L1613">
        <v>1990</v>
      </c>
      <c r="M1613">
        <v>3</v>
      </c>
      <c r="N1613">
        <v>1469</v>
      </c>
      <c r="O1613">
        <v>908</v>
      </c>
      <c r="P1613">
        <v>34.020752799999997</v>
      </c>
      <c r="Q1613">
        <v>-118.5007725</v>
      </c>
    </row>
    <row r="1614" spans="1:17" x14ac:dyDescent="0.2">
      <c r="A1614" t="s">
        <v>39</v>
      </c>
      <c r="B1614" t="s">
        <v>2523</v>
      </c>
      <c r="C1614" t="s">
        <v>2515</v>
      </c>
      <c r="D1614" t="s">
        <v>32</v>
      </c>
      <c r="E1614">
        <v>90404</v>
      </c>
      <c r="F1614">
        <v>2195000</v>
      </c>
      <c r="G1614">
        <v>3</v>
      </c>
      <c r="H1614">
        <v>2</v>
      </c>
      <c r="I1614" t="s">
        <v>2515</v>
      </c>
      <c r="J1614">
        <v>1296</v>
      </c>
      <c r="K1614">
        <v>6502</v>
      </c>
      <c r="L1614">
        <v>1948</v>
      </c>
      <c r="M1614">
        <v>4</v>
      </c>
      <c r="N1614">
        <v>1694</v>
      </c>
      <c r="P1614">
        <v>34.028264499999999</v>
      </c>
      <c r="Q1614">
        <v>-118.4587246</v>
      </c>
    </row>
    <row r="1615" spans="1:17" x14ac:dyDescent="0.2">
      <c r="A1615" t="s">
        <v>45</v>
      </c>
      <c r="B1615" t="s">
        <v>2524</v>
      </c>
      <c r="C1615" t="s">
        <v>2515</v>
      </c>
      <c r="D1615" t="s">
        <v>32</v>
      </c>
      <c r="E1615">
        <v>90403</v>
      </c>
      <c r="F1615">
        <v>1688000</v>
      </c>
      <c r="G1615">
        <v>3</v>
      </c>
      <c r="H1615">
        <v>2.5</v>
      </c>
      <c r="I1615" t="s">
        <v>2515</v>
      </c>
      <c r="J1615">
        <v>1540</v>
      </c>
      <c r="K1615">
        <v>14989</v>
      </c>
      <c r="L1615">
        <v>1980</v>
      </c>
      <c r="M1615">
        <v>5</v>
      </c>
      <c r="N1615">
        <v>1096</v>
      </c>
      <c r="O1615">
        <v>680</v>
      </c>
      <c r="P1615">
        <v>34.030361599999999</v>
      </c>
      <c r="Q1615">
        <v>-118.4888237</v>
      </c>
    </row>
    <row r="1616" spans="1:17" x14ac:dyDescent="0.2">
      <c r="A1616" t="s">
        <v>45</v>
      </c>
      <c r="B1616" t="s">
        <v>2525</v>
      </c>
      <c r="C1616" t="s">
        <v>2515</v>
      </c>
      <c r="D1616" t="s">
        <v>32</v>
      </c>
      <c r="E1616">
        <v>90405</v>
      </c>
      <c r="F1616">
        <v>2699000</v>
      </c>
      <c r="G1616">
        <v>3</v>
      </c>
      <c r="H1616">
        <v>3</v>
      </c>
      <c r="I1616" t="s">
        <v>2515</v>
      </c>
      <c r="J1616">
        <v>2475</v>
      </c>
      <c r="K1616">
        <v>6473</v>
      </c>
      <c r="L1616">
        <v>2017</v>
      </c>
      <c r="M1616">
        <v>6</v>
      </c>
      <c r="N1616">
        <v>1091</v>
      </c>
      <c r="O1616">
        <v>359</v>
      </c>
      <c r="P1616">
        <v>34.013063699999996</v>
      </c>
      <c r="Q1616">
        <v>-118.4791314</v>
      </c>
    </row>
    <row r="1617" spans="1:17" x14ac:dyDescent="0.2">
      <c r="A1617" t="s">
        <v>39</v>
      </c>
      <c r="B1617" t="s">
        <v>2526</v>
      </c>
      <c r="C1617" t="s">
        <v>2515</v>
      </c>
      <c r="D1617" t="s">
        <v>32</v>
      </c>
      <c r="E1617">
        <v>90402</v>
      </c>
      <c r="F1617">
        <v>6500000</v>
      </c>
      <c r="G1617">
        <v>4</v>
      </c>
      <c r="H1617">
        <v>3.5</v>
      </c>
      <c r="I1617" t="s">
        <v>2515</v>
      </c>
      <c r="J1617">
        <v>3100</v>
      </c>
      <c r="K1617">
        <v>5670</v>
      </c>
      <c r="L1617">
        <v>1936</v>
      </c>
      <c r="M1617">
        <v>6</v>
      </c>
      <c r="N1617">
        <v>2097</v>
      </c>
      <c r="P1617">
        <v>34.035187999999998</v>
      </c>
      <c r="Q1617">
        <v>-118.50898599999999</v>
      </c>
    </row>
    <row r="1618" spans="1:17" x14ac:dyDescent="0.2">
      <c r="A1618" t="s">
        <v>45</v>
      </c>
      <c r="B1618" t="s">
        <v>2527</v>
      </c>
      <c r="C1618" t="s">
        <v>2515</v>
      </c>
      <c r="D1618" t="s">
        <v>32</v>
      </c>
      <c r="E1618">
        <v>90404</v>
      </c>
      <c r="F1618">
        <v>1699000</v>
      </c>
      <c r="G1618">
        <v>3</v>
      </c>
      <c r="H1618">
        <v>2.5</v>
      </c>
      <c r="I1618" t="s">
        <v>2515</v>
      </c>
      <c r="J1618">
        <v>2104</v>
      </c>
      <c r="K1618">
        <v>14993</v>
      </c>
      <c r="L1618">
        <v>2015</v>
      </c>
      <c r="M1618">
        <v>6</v>
      </c>
      <c r="N1618">
        <v>808</v>
      </c>
      <c r="O1618">
        <v>635</v>
      </c>
      <c r="P1618">
        <v>34.016198299999999</v>
      </c>
      <c r="Q1618">
        <v>-118.47961170000001</v>
      </c>
    </row>
    <row r="1619" spans="1:17" x14ac:dyDescent="0.2">
      <c r="A1619" t="s">
        <v>39</v>
      </c>
      <c r="B1619" t="s">
        <v>2528</v>
      </c>
      <c r="C1619" t="s">
        <v>2515</v>
      </c>
      <c r="D1619" t="s">
        <v>32</v>
      </c>
      <c r="E1619">
        <v>90405</v>
      </c>
      <c r="F1619">
        <v>4375000</v>
      </c>
      <c r="G1619">
        <v>3</v>
      </c>
      <c r="H1619">
        <v>2</v>
      </c>
      <c r="I1619" t="s">
        <v>2515</v>
      </c>
      <c r="J1619">
        <v>1764</v>
      </c>
      <c r="K1619">
        <v>4434</v>
      </c>
      <c r="L1619">
        <v>1908</v>
      </c>
      <c r="M1619">
        <v>6</v>
      </c>
      <c r="N1619">
        <v>2480</v>
      </c>
      <c r="P1619">
        <v>34.0027519</v>
      </c>
      <c r="Q1619">
        <v>-118.4866928</v>
      </c>
    </row>
    <row r="1620" spans="1:17" x14ac:dyDescent="0.2">
      <c r="A1620" t="s">
        <v>29</v>
      </c>
      <c r="B1620" t="s">
        <v>2529</v>
      </c>
      <c r="C1620" t="s">
        <v>2515</v>
      </c>
      <c r="D1620" t="s">
        <v>32</v>
      </c>
      <c r="E1620">
        <v>90405</v>
      </c>
      <c r="F1620">
        <v>974900</v>
      </c>
      <c r="G1620">
        <v>2</v>
      </c>
      <c r="H1620">
        <v>1.5</v>
      </c>
      <c r="I1620" t="s">
        <v>2517</v>
      </c>
      <c r="J1620">
        <v>1007</v>
      </c>
      <c r="K1620">
        <v>5283</v>
      </c>
      <c r="L1620">
        <v>1963</v>
      </c>
      <c r="M1620">
        <v>6</v>
      </c>
      <c r="N1620">
        <v>968</v>
      </c>
      <c r="O1620">
        <v>500</v>
      </c>
      <c r="P1620">
        <v>34.007065699999998</v>
      </c>
      <c r="Q1620">
        <v>-118.4842294</v>
      </c>
    </row>
    <row r="1621" spans="1:17" x14ac:dyDescent="0.2">
      <c r="A1621" t="s">
        <v>39</v>
      </c>
      <c r="B1621" t="s">
        <v>2530</v>
      </c>
      <c r="C1621" t="s">
        <v>2515</v>
      </c>
      <c r="D1621" t="s">
        <v>32</v>
      </c>
      <c r="E1621">
        <v>90402</v>
      </c>
      <c r="F1621">
        <v>4495000</v>
      </c>
      <c r="G1621">
        <v>4</v>
      </c>
      <c r="H1621">
        <v>4</v>
      </c>
      <c r="I1621" t="s">
        <v>2515</v>
      </c>
      <c r="J1621">
        <v>2772</v>
      </c>
      <c r="K1621">
        <v>7295</v>
      </c>
      <c r="L1621">
        <v>1954</v>
      </c>
      <c r="M1621">
        <v>6</v>
      </c>
      <c r="N1621">
        <v>1622</v>
      </c>
      <c r="P1621">
        <v>34.029720099999999</v>
      </c>
      <c r="Q1621">
        <v>-118.51413290000001</v>
      </c>
    </row>
    <row r="1622" spans="1:17" x14ac:dyDescent="0.2">
      <c r="A1622" t="s">
        <v>29</v>
      </c>
      <c r="B1622" t="s">
        <v>2531</v>
      </c>
      <c r="C1622" t="s">
        <v>2515</v>
      </c>
      <c r="D1622" t="s">
        <v>32</v>
      </c>
      <c r="E1622">
        <v>90405</v>
      </c>
      <c r="F1622">
        <v>789900</v>
      </c>
      <c r="G1622">
        <v>2</v>
      </c>
      <c r="H1622">
        <v>1</v>
      </c>
      <c r="I1622" t="s">
        <v>2517</v>
      </c>
      <c r="J1622">
        <v>815</v>
      </c>
      <c r="K1622">
        <v>42905</v>
      </c>
      <c r="L1622">
        <v>1953</v>
      </c>
      <c r="M1622">
        <v>7</v>
      </c>
      <c r="N1622">
        <v>969</v>
      </c>
      <c r="O1622">
        <v>321</v>
      </c>
      <c r="P1622">
        <v>34.0146157</v>
      </c>
      <c r="Q1622">
        <v>-118.4764371</v>
      </c>
    </row>
    <row r="1623" spans="1:17" x14ac:dyDescent="0.2">
      <c r="A1623" t="s">
        <v>39</v>
      </c>
      <c r="B1623" t="s">
        <v>2532</v>
      </c>
      <c r="C1623" t="s">
        <v>2515</v>
      </c>
      <c r="D1623" t="s">
        <v>32</v>
      </c>
      <c r="E1623">
        <v>90402</v>
      </c>
      <c r="F1623">
        <v>6188000</v>
      </c>
      <c r="G1623">
        <v>6</v>
      </c>
      <c r="H1623">
        <v>6</v>
      </c>
      <c r="I1623" t="s">
        <v>2515</v>
      </c>
      <c r="J1623">
        <v>5635</v>
      </c>
      <c r="K1623">
        <v>7516</v>
      </c>
      <c r="L1623">
        <v>1991</v>
      </c>
      <c r="M1623">
        <v>7</v>
      </c>
      <c r="N1623">
        <v>1098</v>
      </c>
      <c r="P1623">
        <v>34.0297798</v>
      </c>
      <c r="Q1623">
        <v>-118.4992376</v>
      </c>
    </row>
    <row r="1624" spans="1:17" x14ac:dyDescent="0.2">
      <c r="A1624" t="s">
        <v>39</v>
      </c>
      <c r="B1624" t="s">
        <v>2533</v>
      </c>
      <c r="C1624" t="s">
        <v>2515</v>
      </c>
      <c r="D1624" t="s">
        <v>32</v>
      </c>
      <c r="E1624">
        <v>90405</v>
      </c>
      <c r="F1624">
        <v>2000000</v>
      </c>
      <c r="G1624">
        <v>3</v>
      </c>
      <c r="H1624">
        <v>2.5</v>
      </c>
      <c r="I1624" t="s">
        <v>2515</v>
      </c>
      <c r="J1624">
        <v>1631</v>
      </c>
      <c r="K1624">
        <v>7031</v>
      </c>
      <c r="L1624">
        <v>1948</v>
      </c>
      <c r="M1624">
        <v>7</v>
      </c>
      <c r="N1624">
        <v>1226</v>
      </c>
      <c r="P1624">
        <v>34.012283699999998</v>
      </c>
      <c r="Q1624">
        <v>-118.4583248</v>
      </c>
    </row>
    <row r="1625" spans="1:17" x14ac:dyDescent="0.2">
      <c r="A1625" t="s">
        <v>45</v>
      </c>
      <c r="B1625" t="s">
        <v>2534</v>
      </c>
      <c r="C1625" t="s">
        <v>2515</v>
      </c>
      <c r="D1625" t="s">
        <v>32</v>
      </c>
      <c r="E1625">
        <v>90404</v>
      </c>
      <c r="F1625">
        <v>1250000</v>
      </c>
      <c r="G1625">
        <v>3</v>
      </c>
      <c r="H1625">
        <v>2.5</v>
      </c>
      <c r="I1625" t="s">
        <v>2515</v>
      </c>
      <c r="J1625">
        <v>1502</v>
      </c>
      <c r="K1625">
        <v>7775</v>
      </c>
      <c r="L1625">
        <v>1991</v>
      </c>
      <c r="M1625">
        <v>7</v>
      </c>
      <c r="N1625">
        <v>832</v>
      </c>
      <c r="O1625">
        <v>385</v>
      </c>
      <c r="P1625">
        <v>34.023015200000003</v>
      </c>
      <c r="Q1625">
        <v>-118.4694022</v>
      </c>
    </row>
    <row r="1626" spans="1:17" x14ac:dyDescent="0.2">
      <c r="A1626" t="s">
        <v>39</v>
      </c>
      <c r="B1626" t="s">
        <v>2535</v>
      </c>
      <c r="C1626" t="s">
        <v>2515</v>
      </c>
      <c r="D1626" t="s">
        <v>32</v>
      </c>
      <c r="E1626">
        <v>90405</v>
      </c>
      <c r="F1626">
        <v>3000000</v>
      </c>
      <c r="G1626">
        <v>3</v>
      </c>
      <c r="H1626">
        <v>2</v>
      </c>
      <c r="I1626" t="s">
        <v>2515</v>
      </c>
      <c r="J1626">
        <v>2145</v>
      </c>
      <c r="K1626">
        <v>6230</v>
      </c>
      <c r="L1626">
        <v>1949</v>
      </c>
      <c r="M1626">
        <v>7</v>
      </c>
      <c r="N1626">
        <v>1399</v>
      </c>
      <c r="P1626">
        <v>34.005095500000003</v>
      </c>
      <c r="Q1626">
        <v>-118.4683418</v>
      </c>
    </row>
    <row r="1627" spans="1:17" x14ac:dyDescent="0.2">
      <c r="A1627" t="s">
        <v>39</v>
      </c>
      <c r="B1627" t="s">
        <v>2536</v>
      </c>
      <c r="C1627" t="s">
        <v>2515</v>
      </c>
      <c r="D1627" t="s">
        <v>32</v>
      </c>
      <c r="E1627">
        <v>90402</v>
      </c>
      <c r="F1627">
        <v>2580000</v>
      </c>
      <c r="G1627">
        <v>2</v>
      </c>
      <c r="H1627">
        <v>2</v>
      </c>
      <c r="I1627" t="s">
        <v>2515</v>
      </c>
      <c r="J1627">
        <v>1008</v>
      </c>
      <c r="K1627">
        <v>7712</v>
      </c>
      <c r="L1627">
        <v>1947</v>
      </c>
      <c r="M1627">
        <v>7</v>
      </c>
      <c r="N1627">
        <v>2560</v>
      </c>
      <c r="P1627">
        <v>34.030739500000003</v>
      </c>
      <c r="Q1627">
        <v>-118.5123811</v>
      </c>
    </row>
    <row r="1628" spans="1:17" x14ac:dyDescent="0.2">
      <c r="A1628" t="s">
        <v>45</v>
      </c>
      <c r="B1628" t="s">
        <v>2537</v>
      </c>
      <c r="C1628" t="s">
        <v>2515</v>
      </c>
      <c r="D1628" t="s">
        <v>32</v>
      </c>
      <c r="E1628">
        <v>90403</v>
      </c>
      <c r="F1628">
        <v>1995000</v>
      </c>
      <c r="G1628">
        <v>2</v>
      </c>
      <c r="H1628">
        <v>2.5</v>
      </c>
      <c r="I1628" t="s">
        <v>2515</v>
      </c>
      <c r="J1628">
        <v>1905</v>
      </c>
      <c r="K1628">
        <v>16015</v>
      </c>
      <c r="L1628">
        <v>1981</v>
      </c>
      <c r="M1628">
        <v>8</v>
      </c>
      <c r="N1628">
        <v>1047</v>
      </c>
      <c r="O1628">
        <v>639</v>
      </c>
      <c r="P1628">
        <v>34.034706999999997</v>
      </c>
      <c r="Q1628">
        <v>-118.4876052</v>
      </c>
    </row>
    <row r="1629" spans="1:17" x14ac:dyDescent="0.2">
      <c r="A1629" t="s">
        <v>29</v>
      </c>
      <c r="B1629" t="s">
        <v>2538</v>
      </c>
      <c r="C1629" t="s">
        <v>2515</v>
      </c>
      <c r="D1629" t="s">
        <v>32</v>
      </c>
      <c r="E1629">
        <v>90404</v>
      </c>
      <c r="F1629">
        <v>599000</v>
      </c>
      <c r="G1629">
        <v>1</v>
      </c>
      <c r="H1629">
        <v>1</v>
      </c>
      <c r="I1629" t="s">
        <v>2515</v>
      </c>
      <c r="J1629">
        <v>579</v>
      </c>
      <c r="K1629">
        <v>8101</v>
      </c>
      <c r="L1629">
        <v>1970</v>
      </c>
      <c r="M1629">
        <v>8</v>
      </c>
      <c r="N1629">
        <v>1035</v>
      </c>
      <c r="O1629">
        <v>321</v>
      </c>
      <c r="P1629">
        <v>34.035831799999997</v>
      </c>
      <c r="Q1629">
        <v>-118.4667669</v>
      </c>
    </row>
    <row r="1630" spans="1:17" x14ac:dyDescent="0.2">
      <c r="A1630" t="s">
        <v>50</v>
      </c>
      <c r="B1630" t="s">
        <v>2539</v>
      </c>
      <c r="C1630" t="s">
        <v>2515</v>
      </c>
      <c r="D1630" t="s">
        <v>32</v>
      </c>
      <c r="E1630">
        <v>90404</v>
      </c>
      <c r="F1630">
        <v>3550000</v>
      </c>
      <c r="G1630">
        <v>11</v>
      </c>
      <c r="H1630">
        <v>11</v>
      </c>
      <c r="I1630" t="s">
        <v>2515</v>
      </c>
      <c r="J1630">
        <v>5355</v>
      </c>
      <c r="K1630">
        <v>9076</v>
      </c>
      <c r="L1630">
        <v>1905</v>
      </c>
      <c r="M1630">
        <v>9</v>
      </c>
      <c r="N1630">
        <v>663</v>
      </c>
      <c r="P1630">
        <v>34.015173500000003</v>
      </c>
      <c r="Q1630">
        <v>-118.4822966</v>
      </c>
    </row>
    <row r="1631" spans="1:17" x14ac:dyDescent="0.2">
      <c r="A1631" t="s">
        <v>39</v>
      </c>
      <c r="B1631" t="s">
        <v>2540</v>
      </c>
      <c r="C1631" t="s">
        <v>2515</v>
      </c>
      <c r="D1631" t="s">
        <v>32</v>
      </c>
      <c r="E1631">
        <v>90403</v>
      </c>
      <c r="F1631">
        <v>4999000</v>
      </c>
      <c r="G1631">
        <v>6</v>
      </c>
      <c r="H1631">
        <v>6</v>
      </c>
      <c r="I1631" t="s">
        <v>2515</v>
      </c>
      <c r="J1631">
        <v>3705</v>
      </c>
      <c r="K1631">
        <v>8822</v>
      </c>
      <c r="L1631">
        <v>1938</v>
      </c>
      <c r="M1631">
        <v>10</v>
      </c>
      <c r="N1631">
        <v>1349</v>
      </c>
      <c r="P1631">
        <v>34.041181299999998</v>
      </c>
      <c r="Q1631">
        <v>-118.4830676</v>
      </c>
    </row>
    <row r="1632" spans="1:17" x14ac:dyDescent="0.2">
      <c r="A1632" t="s">
        <v>29</v>
      </c>
      <c r="B1632" t="s">
        <v>2541</v>
      </c>
      <c r="C1632" t="s">
        <v>2515</v>
      </c>
      <c r="D1632" t="s">
        <v>32</v>
      </c>
      <c r="E1632">
        <v>90403</v>
      </c>
      <c r="F1632">
        <v>8000000</v>
      </c>
      <c r="G1632">
        <v>3</v>
      </c>
      <c r="H1632">
        <v>2.5</v>
      </c>
      <c r="I1632" t="s">
        <v>2515</v>
      </c>
      <c r="J1632">
        <v>3112</v>
      </c>
      <c r="K1632">
        <v>37485</v>
      </c>
      <c r="L1632">
        <v>1997</v>
      </c>
      <c r="M1632">
        <v>10</v>
      </c>
      <c r="N1632">
        <v>2571</v>
      </c>
      <c r="O1632">
        <v>3750</v>
      </c>
      <c r="P1632">
        <v>34.020251700000003</v>
      </c>
      <c r="Q1632">
        <v>-118.5045794</v>
      </c>
    </row>
    <row r="1633" spans="1:17" x14ac:dyDescent="0.2">
      <c r="A1633" t="s">
        <v>29</v>
      </c>
      <c r="B1633" t="s">
        <v>2542</v>
      </c>
      <c r="C1633" t="s">
        <v>2515</v>
      </c>
      <c r="D1633" t="s">
        <v>32</v>
      </c>
      <c r="E1633">
        <v>90405</v>
      </c>
      <c r="F1633">
        <v>2795000</v>
      </c>
      <c r="G1633">
        <v>2</v>
      </c>
      <c r="H1633">
        <v>2</v>
      </c>
      <c r="I1633" t="s">
        <v>2515</v>
      </c>
      <c r="J1633">
        <v>1425</v>
      </c>
      <c r="K1633">
        <v>196170</v>
      </c>
      <c r="L1633">
        <v>1987</v>
      </c>
      <c r="M1633">
        <v>12</v>
      </c>
      <c r="N1633">
        <v>1961</v>
      </c>
      <c r="O1633">
        <v>1318</v>
      </c>
      <c r="P1633">
        <v>34.0007679</v>
      </c>
      <c r="Q1633">
        <v>-118.4858042</v>
      </c>
    </row>
    <row r="1634" spans="1:17" x14ac:dyDescent="0.2">
      <c r="A1634" t="s">
        <v>29</v>
      </c>
      <c r="B1634" t="s">
        <v>2543</v>
      </c>
      <c r="C1634" t="s">
        <v>2515</v>
      </c>
      <c r="D1634" t="s">
        <v>32</v>
      </c>
      <c r="E1634">
        <v>90405</v>
      </c>
      <c r="F1634">
        <v>1599000</v>
      </c>
      <c r="G1634">
        <v>2</v>
      </c>
      <c r="H1634">
        <v>2</v>
      </c>
      <c r="I1634" t="s">
        <v>2515</v>
      </c>
      <c r="J1634">
        <v>1390</v>
      </c>
      <c r="K1634">
        <v>134111</v>
      </c>
      <c r="L1634">
        <v>1980</v>
      </c>
      <c r="M1634">
        <v>13</v>
      </c>
      <c r="N1634">
        <v>1150</v>
      </c>
      <c r="O1634">
        <v>1376</v>
      </c>
      <c r="P1634">
        <v>33.998629899999997</v>
      </c>
      <c r="Q1634">
        <v>-118.4817212</v>
      </c>
    </row>
    <row r="1635" spans="1:17" x14ac:dyDescent="0.2">
      <c r="A1635" t="s">
        <v>39</v>
      </c>
      <c r="B1635" t="s">
        <v>2544</v>
      </c>
      <c r="C1635" t="s">
        <v>2515</v>
      </c>
      <c r="D1635" t="s">
        <v>32</v>
      </c>
      <c r="E1635">
        <v>90402</v>
      </c>
      <c r="F1635">
        <v>5995000</v>
      </c>
      <c r="G1635">
        <v>6</v>
      </c>
      <c r="H1635">
        <v>6.5</v>
      </c>
      <c r="I1635" t="s">
        <v>2515</v>
      </c>
      <c r="J1635">
        <v>5795</v>
      </c>
      <c r="K1635">
        <v>8929</v>
      </c>
      <c r="L1635">
        <v>1990</v>
      </c>
      <c r="M1635">
        <v>13</v>
      </c>
      <c r="N1635">
        <v>1035</v>
      </c>
      <c r="P1635">
        <v>34.037182899999998</v>
      </c>
      <c r="Q1635">
        <v>-118.49001579999999</v>
      </c>
    </row>
    <row r="1636" spans="1:17" x14ac:dyDescent="0.2">
      <c r="A1636" t="s">
        <v>39</v>
      </c>
      <c r="B1636" t="s">
        <v>2545</v>
      </c>
      <c r="C1636" t="s">
        <v>2515</v>
      </c>
      <c r="D1636" t="s">
        <v>32</v>
      </c>
      <c r="E1636">
        <v>90403</v>
      </c>
      <c r="F1636">
        <v>5395000</v>
      </c>
      <c r="G1636">
        <v>4</v>
      </c>
      <c r="H1636">
        <v>5.5</v>
      </c>
      <c r="I1636" t="s">
        <v>2515</v>
      </c>
      <c r="J1636">
        <v>4000</v>
      </c>
      <c r="K1636">
        <v>7867</v>
      </c>
      <c r="L1636">
        <v>2023</v>
      </c>
      <c r="M1636">
        <v>13</v>
      </c>
      <c r="N1636">
        <v>1349</v>
      </c>
      <c r="P1636">
        <v>34.041177599999997</v>
      </c>
      <c r="Q1636">
        <v>-118.4813631</v>
      </c>
    </row>
    <row r="1637" spans="1:17" x14ac:dyDescent="0.2">
      <c r="A1637" t="s">
        <v>39</v>
      </c>
      <c r="B1637" t="s">
        <v>2546</v>
      </c>
      <c r="C1637" t="s">
        <v>2515</v>
      </c>
      <c r="D1637" t="s">
        <v>32</v>
      </c>
      <c r="E1637">
        <v>90402</v>
      </c>
      <c r="F1637">
        <v>3425000</v>
      </c>
      <c r="G1637">
        <v>3</v>
      </c>
      <c r="H1637">
        <v>3</v>
      </c>
      <c r="I1637" t="s">
        <v>2515</v>
      </c>
      <c r="J1637">
        <v>1952</v>
      </c>
      <c r="K1637">
        <v>8694</v>
      </c>
      <c r="L1637">
        <v>1939</v>
      </c>
      <c r="M1637">
        <v>13</v>
      </c>
      <c r="N1637">
        <v>1755</v>
      </c>
      <c r="P1637">
        <v>34.041879399999999</v>
      </c>
      <c r="Q1637">
        <v>-118.48477149999999</v>
      </c>
    </row>
    <row r="1638" spans="1:17" x14ac:dyDescent="0.2">
      <c r="A1638" t="s">
        <v>50</v>
      </c>
      <c r="B1638" t="s">
        <v>2547</v>
      </c>
      <c r="C1638" t="s">
        <v>2515</v>
      </c>
      <c r="D1638" t="s">
        <v>32</v>
      </c>
      <c r="E1638">
        <v>90403</v>
      </c>
      <c r="F1638">
        <v>5495000</v>
      </c>
      <c r="G1638">
        <v>12</v>
      </c>
      <c r="H1638">
        <v>11</v>
      </c>
      <c r="I1638" t="s">
        <v>2515</v>
      </c>
      <c r="J1638">
        <v>7881</v>
      </c>
      <c r="K1638">
        <v>7494</v>
      </c>
      <c r="L1638">
        <v>1958</v>
      </c>
      <c r="M1638">
        <v>13</v>
      </c>
      <c r="N1638">
        <v>697</v>
      </c>
      <c r="P1638">
        <v>34.0224148</v>
      </c>
      <c r="Q1638">
        <v>-118.49979279999999</v>
      </c>
    </row>
    <row r="1639" spans="1:17" x14ac:dyDescent="0.2">
      <c r="A1639" t="s">
        <v>39</v>
      </c>
      <c r="B1639" t="s">
        <v>2548</v>
      </c>
      <c r="C1639" t="s">
        <v>2515</v>
      </c>
      <c r="D1639" t="s">
        <v>32</v>
      </c>
      <c r="E1639">
        <v>90402</v>
      </c>
      <c r="F1639">
        <v>16850000</v>
      </c>
      <c r="G1639">
        <v>7</v>
      </c>
      <c r="H1639">
        <v>6</v>
      </c>
      <c r="I1639" t="s">
        <v>2515</v>
      </c>
      <c r="J1639">
        <v>7200</v>
      </c>
      <c r="K1639">
        <v>26242</v>
      </c>
      <c r="L1639">
        <v>1917</v>
      </c>
      <c r="M1639">
        <v>14</v>
      </c>
      <c r="N1639">
        <v>2340</v>
      </c>
      <c r="P1639">
        <v>34.024224199999999</v>
      </c>
      <c r="Q1639">
        <v>-118.506536</v>
      </c>
    </row>
    <row r="1640" spans="1:17" x14ac:dyDescent="0.2">
      <c r="A1640" t="s">
        <v>45</v>
      </c>
      <c r="B1640" t="s">
        <v>2549</v>
      </c>
      <c r="C1640" t="s">
        <v>2515</v>
      </c>
      <c r="D1640" t="s">
        <v>32</v>
      </c>
      <c r="E1640">
        <v>90405</v>
      </c>
      <c r="F1640">
        <v>1995000</v>
      </c>
      <c r="G1640">
        <v>2</v>
      </c>
      <c r="H1640">
        <v>2.5</v>
      </c>
      <c r="I1640" t="s">
        <v>2515</v>
      </c>
      <c r="J1640">
        <v>2076</v>
      </c>
      <c r="K1640">
        <v>5381</v>
      </c>
      <c r="L1640">
        <v>1981</v>
      </c>
      <c r="M1640">
        <v>14</v>
      </c>
      <c r="N1640">
        <v>961</v>
      </c>
      <c r="O1640">
        <v>350</v>
      </c>
      <c r="P1640">
        <v>34.000663799999998</v>
      </c>
      <c r="Q1640">
        <v>-118.4807275</v>
      </c>
    </row>
    <row r="1641" spans="1:17" x14ac:dyDescent="0.2">
      <c r="A1641" t="s">
        <v>50</v>
      </c>
      <c r="B1641" t="s">
        <v>2550</v>
      </c>
      <c r="C1641" t="s">
        <v>2515</v>
      </c>
      <c r="D1641" t="s">
        <v>32</v>
      </c>
      <c r="E1641">
        <v>90404</v>
      </c>
      <c r="F1641">
        <v>5400000</v>
      </c>
      <c r="G1641">
        <v>16</v>
      </c>
      <c r="H1641">
        <v>18</v>
      </c>
      <c r="I1641" t="s">
        <v>2515</v>
      </c>
      <c r="J1641">
        <v>7858</v>
      </c>
      <c r="K1641">
        <v>8008</v>
      </c>
      <c r="L1641">
        <v>1992</v>
      </c>
      <c r="M1641">
        <v>14</v>
      </c>
      <c r="N1641">
        <v>687</v>
      </c>
      <c r="P1641">
        <v>34.021951899999998</v>
      </c>
      <c r="Q1641">
        <v>-118.47349319999999</v>
      </c>
    </row>
    <row r="1642" spans="1:17" x14ac:dyDescent="0.2">
      <c r="A1642" t="s">
        <v>50</v>
      </c>
      <c r="B1642" t="s">
        <v>2551</v>
      </c>
      <c r="C1642" t="s">
        <v>2515</v>
      </c>
      <c r="D1642" t="s">
        <v>32</v>
      </c>
      <c r="E1642">
        <v>90405</v>
      </c>
      <c r="F1642">
        <v>4080000</v>
      </c>
      <c r="G1642">
        <v>8</v>
      </c>
      <c r="H1642">
        <v>8</v>
      </c>
      <c r="I1642" t="s">
        <v>2517</v>
      </c>
      <c r="J1642">
        <v>4696</v>
      </c>
      <c r="K1642">
        <v>6487</v>
      </c>
      <c r="L1642">
        <v>1962</v>
      </c>
      <c r="M1642">
        <v>14</v>
      </c>
      <c r="N1642">
        <v>869</v>
      </c>
      <c r="P1642">
        <v>34.002218200000002</v>
      </c>
      <c r="Q1642">
        <v>-118.48230599999999</v>
      </c>
    </row>
    <row r="1643" spans="1:17" x14ac:dyDescent="0.2">
      <c r="A1643" t="s">
        <v>29</v>
      </c>
      <c r="B1643" t="s">
        <v>2552</v>
      </c>
      <c r="C1643" t="s">
        <v>2515</v>
      </c>
      <c r="D1643" t="s">
        <v>32</v>
      </c>
      <c r="E1643">
        <v>90404</v>
      </c>
      <c r="F1643">
        <v>1299000</v>
      </c>
      <c r="G1643">
        <v>3</v>
      </c>
      <c r="H1643">
        <v>3</v>
      </c>
      <c r="I1643" t="s">
        <v>2515</v>
      </c>
      <c r="J1643">
        <v>1495</v>
      </c>
      <c r="K1643">
        <v>15427</v>
      </c>
      <c r="L1643">
        <v>1974</v>
      </c>
      <c r="M1643">
        <v>15</v>
      </c>
      <c r="N1643">
        <v>869</v>
      </c>
      <c r="O1643">
        <v>200</v>
      </c>
      <c r="P1643">
        <v>34.032933999999997</v>
      </c>
      <c r="Q1643">
        <v>-118.4759404</v>
      </c>
    </row>
    <row r="1644" spans="1:17" x14ac:dyDescent="0.2">
      <c r="A1644" t="s">
        <v>29</v>
      </c>
      <c r="B1644" t="s">
        <v>2553</v>
      </c>
      <c r="C1644" t="s">
        <v>2515</v>
      </c>
      <c r="D1644" t="s">
        <v>32</v>
      </c>
      <c r="E1644">
        <v>90403</v>
      </c>
      <c r="F1644">
        <v>1295000</v>
      </c>
      <c r="G1644">
        <v>2</v>
      </c>
      <c r="H1644">
        <v>2</v>
      </c>
      <c r="I1644" t="s">
        <v>2515</v>
      </c>
      <c r="J1644">
        <v>1035</v>
      </c>
      <c r="K1644">
        <v>15005</v>
      </c>
      <c r="L1644">
        <v>1973</v>
      </c>
      <c r="M1644">
        <v>15</v>
      </c>
      <c r="N1644">
        <v>1251</v>
      </c>
      <c r="O1644">
        <v>321</v>
      </c>
      <c r="P1644">
        <v>34.030491699999999</v>
      </c>
      <c r="Q1644">
        <v>-118.4956</v>
      </c>
    </row>
    <row r="1645" spans="1:17" x14ac:dyDescent="0.2">
      <c r="A1645" t="s">
        <v>29</v>
      </c>
      <c r="B1645" t="s">
        <v>2554</v>
      </c>
      <c r="C1645" t="s">
        <v>2515</v>
      </c>
      <c r="D1645" t="s">
        <v>32</v>
      </c>
      <c r="E1645">
        <v>90402</v>
      </c>
      <c r="F1645">
        <v>2175000</v>
      </c>
      <c r="G1645">
        <v>2</v>
      </c>
      <c r="H1645">
        <v>2</v>
      </c>
      <c r="I1645" t="s">
        <v>2515</v>
      </c>
      <c r="J1645">
        <v>1490</v>
      </c>
      <c r="K1645">
        <v>67408</v>
      </c>
      <c r="L1645">
        <v>1976</v>
      </c>
      <c r="M1645">
        <v>16</v>
      </c>
      <c r="N1645">
        <v>1460</v>
      </c>
      <c r="O1645">
        <v>1974</v>
      </c>
      <c r="P1645">
        <v>34.024479700000001</v>
      </c>
      <c r="Q1645">
        <v>-118.5100137</v>
      </c>
    </row>
    <row r="1646" spans="1:17" x14ac:dyDescent="0.2">
      <c r="A1646" t="s">
        <v>39</v>
      </c>
      <c r="B1646" t="s">
        <v>2555</v>
      </c>
      <c r="C1646" t="s">
        <v>2515</v>
      </c>
      <c r="D1646" t="s">
        <v>32</v>
      </c>
      <c r="E1646">
        <v>90403</v>
      </c>
      <c r="F1646">
        <v>3495000</v>
      </c>
      <c r="G1646">
        <v>4</v>
      </c>
      <c r="H1646">
        <v>4</v>
      </c>
      <c r="I1646" t="s">
        <v>2515</v>
      </c>
      <c r="J1646">
        <v>3389</v>
      </c>
      <c r="K1646">
        <v>7495</v>
      </c>
      <c r="L1646">
        <v>1912</v>
      </c>
      <c r="M1646">
        <v>16</v>
      </c>
      <c r="N1646">
        <v>1031</v>
      </c>
      <c r="P1646">
        <v>34.0219722</v>
      </c>
      <c r="Q1646">
        <v>-118.50033879999999</v>
      </c>
    </row>
    <row r="1647" spans="1:17" x14ac:dyDescent="0.2">
      <c r="A1647" t="s">
        <v>39</v>
      </c>
      <c r="B1647" t="s">
        <v>2556</v>
      </c>
      <c r="C1647" t="s">
        <v>2515</v>
      </c>
      <c r="D1647" t="s">
        <v>32</v>
      </c>
      <c r="E1647">
        <v>90403</v>
      </c>
      <c r="F1647">
        <v>12500000</v>
      </c>
      <c r="G1647">
        <v>7</v>
      </c>
      <c r="H1647">
        <v>8</v>
      </c>
      <c r="I1647" t="s">
        <v>2515</v>
      </c>
      <c r="J1647">
        <v>7587</v>
      </c>
      <c r="K1647">
        <v>5648</v>
      </c>
      <c r="L1647">
        <v>1929</v>
      </c>
      <c r="M1647">
        <v>17</v>
      </c>
      <c r="N1647">
        <v>1648</v>
      </c>
      <c r="P1647">
        <v>34.018064000000003</v>
      </c>
      <c r="Q1647">
        <v>-118.504547</v>
      </c>
    </row>
    <row r="1648" spans="1:17" x14ac:dyDescent="0.2">
      <c r="A1648" t="s">
        <v>39</v>
      </c>
      <c r="B1648" t="s">
        <v>2557</v>
      </c>
      <c r="C1648" t="s">
        <v>2515</v>
      </c>
      <c r="D1648" t="s">
        <v>32</v>
      </c>
      <c r="E1648">
        <v>90402</v>
      </c>
      <c r="F1648">
        <v>1450000</v>
      </c>
      <c r="G1648">
        <v>1</v>
      </c>
      <c r="H1648">
        <v>1</v>
      </c>
      <c r="I1648" t="s">
        <v>2558</v>
      </c>
      <c r="J1648">
        <v>666</v>
      </c>
      <c r="K1648">
        <v>2400</v>
      </c>
      <c r="L1648">
        <v>1948</v>
      </c>
      <c r="M1648">
        <v>18</v>
      </c>
      <c r="N1648">
        <v>2177</v>
      </c>
      <c r="P1648">
        <v>34.028988499999997</v>
      </c>
      <c r="Q1648">
        <v>-118.5172634</v>
      </c>
    </row>
    <row r="1649" spans="1:17" x14ac:dyDescent="0.2">
      <c r="A1649" t="s">
        <v>39</v>
      </c>
      <c r="B1649" t="s">
        <v>2559</v>
      </c>
      <c r="C1649" t="s">
        <v>2515</v>
      </c>
      <c r="D1649" t="s">
        <v>32</v>
      </c>
      <c r="E1649">
        <v>90405</v>
      </c>
      <c r="F1649">
        <v>2999000</v>
      </c>
      <c r="G1649">
        <v>4</v>
      </c>
      <c r="H1649">
        <v>2.5</v>
      </c>
      <c r="I1649" t="s">
        <v>2517</v>
      </c>
      <c r="J1649">
        <v>1986</v>
      </c>
      <c r="K1649">
        <v>6764</v>
      </c>
      <c r="L1649">
        <v>1927</v>
      </c>
      <c r="M1649">
        <v>18</v>
      </c>
      <c r="N1649">
        <v>1510</v>
      </c>
      <c r="P1649">
        <v>34.019014400000003</v>
      </c>
      <c r="Q1649">
        <v>-118.4652869</v>
      </c>
    </row>
    <row r="1650" spans="1:17" x14ac:dyDescent="0.2">
      <c r="A1650" t="s">
        <v>29</v>
      </c>
      <c r="B1650" t="s">
        <v>2560</v>
      </c>
      <c r="C1650" t="s">
        <v>2515</v>
      </c>
      <c r="D1650" t="s">
        <v>32</v>
      </c>
      <c r="E1650">
        <v>90405</v>
      </c>
      <c r="F1650">
        <v>1295000</v>
      </c>
      <c r="G1650">
        <v>3</v>
      </c>
      <c r="H1650">
        <v>2</v>
      </c>
      <c r="I1650" t="s">
        <v>2515</v>
      </c>
      <c r="J1650">
        <v>1485</v>
      </c>
      <c r="K1650">
        <v>11962</v>
      </c>
      <c r="L1650">
        <v>1939</v>
      </c>
      <c r="M1650">
        <v>19</v>
      </c>
      <c r="N1650">
        <v>872</v>
      </c>
      <c r="O1650">
        <v>312</v>
      </c>
      <c r="P1650">
        <v>34.008364</v>
      </c>
      <c r="Q1650">
        <v>-118.4794378</v>
      </c>
    </row>
    <row r="1651" spans="1:17" x14ac:dyDescent="0.2">
      <c r="A1651" t="s">
        <v>39</v>
      </c>
      <c r="B1651" t="s">
        <v>2561</v>
      </c>
      <c r="C1651" t="s">
        <v>2515</v>
      </c>
      <c r="D1651" t="s">
        <v>32</v>
      </c>
      <c r="E1651">
        <v>90405</v>
      </c>
      <c r="F1651">
        <v>3250000</v>
      </c>
      <c r="G1651">
        <v>5</v>
      </c>
      <c r="H1651">
        <v>2</v>
      </c>
      <c r="I1651" t="s">
        <v>2515</v>
      </c>
      <c r="J1651">
        <v>2166</v>
      </c>
      <c r="K1651">
        <v>7041</v>
      </c>
      <c r="L1651">
        <v>1912</v>
      </c>
      <c r="M1651">
        <v>19</v>
      </c>
      <c r="N1651">
        <v>1500</v>
      </c>
      <c r="P1651">
        <v>34.002028099999997</v>
      </c>
      <c r="Q1651">
        <v>-118.4779319</v>
      </c>
    </row>
    <row r="1652" spans="1:17" x14ac:dyDescent="0.2">
      <c r="A1652" t="s">
        <v>45</v>
      </c>
      <c r="B1652" t="s">
        <v>2562</v>
      </c>
      <c r="C1652" t="s">
        <v>2515</v>
      </c>
      <c r="D1652" t="s">
        <v>32</v>
      </c>
      <c r="E1652">
        <v>90403</v>
      </c>
      <c r="F1652">
        <v>1399000</v>
      </c>
      <c r="G1652">
        <v>2</v>
      </c>
      <c r="H1652">
        <v>2.5</v>
      </c>
      <c r="I1652" t="s">
        <v>2515</v>
      </c>
      <c r="J1652">
        <v>1462</v>
      </c>
      <c r="K1652">
        <v>18334</v>
      </c>
      <c r="L1652">
        <v>1974</v>
      </c>
      <c r="M1652">
        <v>20</v>
      </c>
      <c r="N1652">
        <v>957</v>
      </c>
      <c r="O1652">
        <v>450</v>
      </c>
      <c r="P1652">
        <v>34.035004600000001</v>
      </c>
      <c r="Q1652">
        <v>-118.48051049999999</v>
      </c>
    </row>
    <row r="1653" spans="1:17" x14ac:dyDescent="0.2">
      <c r="A1653" t="s">
        <v>45</v>
      </c>
      <c r="B1653" t="s">
        <v>2563</v>
      </c>
      <c r="C1653" t="s">
        <v>2515</v>
      </c>
      <c r="D1653" t="s">
        <v>32</v>
      </c>
      <c r="E1653">
        <v>90403</v>
      </c>
      <c r="F1653">
        <v>2195000</v>
      </c>
      <c r="G1653">
        <v>2</v>
      </c>
      <c r="H1653">
        <v>3</v>
      </c>
      <c r="I1653" t="s">
        <v>2515</v>
      </c>
      <c r="J1653">
        <v>1492</v>
      </c>
      <c r="K1653">
        <v>7982</v>
      </c>
      <c r="L1653">
        <v>2010</v>
      </c>
      <c r="M1653">
        <v>20</v>
      </c>
      <c r="N1653">
        <v>1471</v>
      </c>
      <c r="O1653">
        <v>600</v>
      </c>
      <c r="P1653">
        <v>34.036697500000002</v>
      </c>
      <c r="Q1653">
        <v>-118.4869973</v>
      </c>
    </row>
    <row r="1654" spans="1:17" x14ac:dyDescent="0.2">
      <c r="A1654" t="s">
        <v>29</v>
      </c>
      <c r="B1654" t="s">
        <v>2564</v>
      </c>
      <c r="C1654" t="s">
        <v>2515</v>
      </c>
      <c r="D1654" t="s">
        <v>32</v>
      </c>
      <c r="E1654">
        <v>90401</v>
      </c>
      <c r="F1654">
        <v>2895000</v>
      </c>
      <c r="G1654">
        <v>2</v>
      </c>
      <c r="H1654">
        <v>2</v>
      </c>
      <c r="I1654" t="s">
        <v>2515</v>
      </c>
      <c r="J1654">
        <v>1490</v>
      </c>
      <c r="L1654">
        <v>2016</v>
      </c>
      <c r="M1654">
        <v>20</v>
      </c>
      <c r="N1654">
        <v>1943</v>
      </c>
      <c r="O1654">
        <v>1744</v>
      </c>
      <c r="P1654">
        <v>34.010168499999999</v>
      </c>
      <c r="Q1654">
        <v>-118.49209740000001</v>
      </c>
    </row>
    <row r="1655" spans="1:17" x14ac:dyDescent="0.2">
      <c r="A1655" t="s">
        <v>29</v>
      </c>
      <c r="B1655" t="s">
        <v>2565</v>
      </c>
      <c r="C1655" t="s">
        <v>2515</v>
      </c>
      <c r="D1655" t="s">
        <v>32</v>
      </c>
      <c r="E1655">
        <v>90402</v>
      </c>
      <c r="F1655">
        <v>11950000</v>
      </c>
      <c r="G1655">
        <v>3</v>
      </c>
      <c r="H1655">
        <v>3.5</v>
      </c>
      <c r="I1655" t="s">
        <v>2515</v>
      </c>
      <c r="J1655">
        <v>4148</v>
      </c>
      <c r="K1655">
        <v>85220</v>
      </c>
      <c r="L1655">
        <v>1963</v>
      </c>
      <c r="M1655">
        <v>20</v>
      </c>
      <c r="N1655">
        <v>2881</v>
      </c>
      <c r="O1655">
        <v>6159</v>
      </c>
      <c r="P1655">
        <v>34.026951799999999</v>
      </c>
      <c r="Q1655">
        <v>-118.51567679999999</v>
      </c>
    </row>
    <row r="1656" spans="1:17" x14ac:dyDescent="0.2">
      <c r="A1656" t="s">
        <v>29</v>
      </c>
      <c r="B1656" t="s">
        <v>2566</v>
      </c>
      <c r="C1656" t="s">
        <v>2515</v>
      </c>
      <c r="D1656" t="s">
        <v>32</v>
      </c>
      <c r="E1656">
        <v>90402</v>
      </c>
      <c r="F1656">
        <v>2495000</v>
      </c>
      <c r="G1656">
        <v>3</v>
      </c>
      <c r="H1656">
        <v>3</v>
      </c>
      <c r="I1656" t="s">
        <v>2515</v>
      </c>
      <c r="J1656">
        <v>1562</v>
      </c>
      <c r="K1656">
        <v>57733</v>
      </c>
      <c r="L1656">
        <v>1971</v>
      </c>
      <c r="M1656">
        <v>20</v>
      </c>
      <c r="N1656">
        <v>1597</v>
      </c>
      <c r="O1656">
        <v>3568</v>
      </c>
      <c r="P1656">
        <v>34.026295300000001</v>
      </c>
      <c r="Q1656">
        <v>-118.5143015</v>
      </c>
    </row>
    <row r="1657" spans="1:17" x14ac:dyDescent="0.2">
      <c r="A1657" t="s">
        <v>50</v>
      </c>
      <c r="B1657" t="s">
        <v>2567</v>
      </c>
      <c r="C1657" t="s">
        <v>2515</v>
      </c>
      <c r="D1657" t="s">
        <v>32</v>
      </c>
      <c r="E1657">
        <v>90405</v>
      </c>
      <c r="F1657">
        <v>3450000</v>
      </c>
      <c r="G1657">
        <v>9</v>
      </c>
      <c r="H1657">
        <v>8</v>
      </c>
      <c r="I1657" t="s">
        <v>2515</v>
      </c>
      <c r="J1657">
        <v>6999</v>
      </c>
      <c r="K1657">
        <v>5981</v>
      </c>
      <c r="L1657">
        <v>1973</v>
      </c>
      <c r="M1657">
        <v>21</v>
      </c>
      <c r="N1657">
        <v>493</v>
      </c>
      <c r="P1657">
        <v>34.001562900000003</v>
      </c>
      <c r="Q1657">
        <v>-118.4769216</v>
      </c>
    </row>
    <row r="1658" spans="1:17" x14ac:dyDescent="0.2">
      <c r="A1658" t="s">
        <v>39</v>
      </c>
      <c r="B1658" t="s">
        <v>2568</v>
      </c>
      <c r="C1658" t="s">
        <v>2515</v>
      </c>
      <c r="D1658" t="s">
        <v>32</v>
      </c>
      <c r="E1658">
        <v>90402</v>
      </c>
      <c r="F1658">
        <v>3995000</v>
      </c>
      <c r="G1658">
        <v>2</v>
      </c>
      <c r="H1658">
        <v>1</v>
      </c>
      <c r="I1658" t="s">
        <v>2515</v>
      </c>
      <c r="K1658">
        <v>7497</v>
      </c>
      <c r="L1658">
        <v>1923</v>
      </c>
      <c r="M1658">
        <v>21</v>
      </c>
      <c r="P1658">
        <v>34.032366600000003</v>
      </c>
      <c r="Q1658">
        <v>-118.49770100000001</v>
      </c>
    </row>
    <row r="1659" spans="1:17" x14ac:dyDescent="0.2">
      <c r="A1659" t="s">
        <v>29</v>
      </c>
      <c r="B1659" t="s">
        <v>2569</v>
      </c>
      <c r="C1659" t="s">
        <v>2515</v>
      </c>
      <c r="D1659" t="s">
        <v>32</v>
      </c>
      <c r="E1659">
        <v>90405</v>
      </c>
      <c r="F1659">
        <v>1380000</v>
      </c>
      <c r="G1659">
        <v>2</v>
      </c>
      <c r="H1659">
        <v>2</v>
      </c>
      <c r="I1659" t="s">
        <v>2515</v>
      </c>
      <c r="J1659">
        <v>1285</v>
      </c>
      <c r="K1659">
        <v>371720</v>
      </c>
      <c r="L1659">
        <v>1974</v>
      </c>
      <c r="M1659">
        <v>22</v>
      </c>
      <c r="N1659">
        <v>1074</v>
      </c>
      <c r="O1659">
        <v>570</v>
      </c>
      <c r="P1659">
        <v>34.019812000000002</v>
      </c>
      <c r="Q1659">
        <v>-118.458209</v>
      </c>
    </row>
    <row r="1660" spans="1:17" x14ac:dyDescent="0.2">
      <c r="A1660" t="s">
        <v>50</v>
      </c>
      <c r="B1660" t="s">
        <v>2570</v>
      </c>
      <c r="C1660" t="s">
        <v>2515</v>
      </c>
      <c r="D1660" t="s">
        <v>32</v>
      </c>
      <c r="E1660">
        <v>90405</v>
      </c>
      <c r="F1660">
        <v>5350000</v>
      </c>
      <c r="G1660">
        <v>9</v>
      </c>
      <c r="H1660">
        <v>12</v>
      </c>
      <c r="I1660" t="s">
        <v>2515</v>
      </c>
      <c r="J1660">
        <v>5948</v>
      </c>
      <c r="K1660">
        <v>6046</v>
      </c>
      <c r="L1660">
        <v>1966</v>
      </c>
      <c r="M1660">
        <v>22</v>
      </c>
      <c r="N1660">
        <v>899</v>
      </c>
      <c r="P1660">
        <v>34.016087200000001</v>
      </c>
      <c r="Q1660">
        <v>-118.4611841</v>
      </c>
    </row>
    <row r="1661" spans="1:17" x14ac:dyDescent="0.2">
      <c r="A1661" t="s">
        <v>45</v>
      </c>
      <c r="B1661" t="s">
        <v>2571</v>
      </c>
      <c r="C1661" t="s">
        <v>2515</v>
      </c>
      <c r="D1661" t="s">
        <v>32</v>
      </c>
      <c r="E1661">
        <v>90403</v>
      </c>
      <c r="F1661">
        <v>2150000</v>
      </c>
      <c r="G1661">
        <v>3</v>
      </c>
      <c r="H1661">
        <v>2.5</v>
      </c>
      <c r="I1661" t="s">
        <v>2515</v>
      </c>
      <c r="J1661">
        <v>1604</v>
      </c>
      <c r="K1661">
        <v>30824</v>
      </c>
      <c r="L1661">
        <v>1992</v>
      </c>
      <c r="M1661">
        <v>23</v>
      </c>
      <c r="N1661">
        <v>1340</v>
      </c>
      <c r="O1661">
        <v>685</v>
      </c>
      <c r="P1661">
        <v>34.037570799999997</v>
      </c>
      <c r="Q1661">
        <v>-118.4778847</v>
      </c>
    </row>
    <row r="1662" spans="1:17" x14ac:dyDescent="0.2">
      <c r="A1662" t="s">
        <v>39</v>
      </c>
      <c r="B1662" t="s">
        <v>2572</v>
      </c>
      <c r="C1662" t="s">
        <v>2515</v>
      </c>
      <c r="D1662" t="s">
        <v>32</v>
      </c>
      <c r="E1662">
        <v>90402</v>
      </c>
      <c r="F1662">
        <v>29000000</v>
      </c>
      <c r="G1662">
        <v>6</v>
      </c>
      <c r="H1662">
        <v>7</v>
      </c>
      <c r="I1662" t="s">
        <v>2515</v>
      </c>
      <c r="J1662">
        <v>9288</v>
      </c>
      <c r="K1662">
        <v>23086</v>
      </c>
      <c r="L1662">
        <v>1981</v>
      </c>
      <c r="M1662">
        <v>24</v>
      </c>
      <c r="N1662">
        <v>3122</v>
      </c>
      <c r="P1662">
        <v>34.045974200000003</v>
      </c>
      <c r="Q1662">
        <v>-118.49792960000001</v>
      </c>
    </row>
    <row r="1663" spans="1:17" x14ac:dyDescent="0.2">
      <c r="A1663" t="s">
        <v>55</v>
      </c>
      <c r="B1663" t="s">
        <v>2573</v>
      </c>
      <c r="C1663" t="s">
        <v>2515</v>
      </c>
      <c r="D1663" t="s">
        <v>32</v>
      </c>
      <c r="E1663">
        <v>90402</v>
      </c>
      <c r="F1663">
        <v>2995000</v>
      </c>
      <c r="I1663" t="s">
        <v>2515</v>
      </c>
      <c r="K1663">
        <v>7670</v>
      </c>
      <c r="M1663">
        <v>26</v>
      </c>
      <c r="P1663">
        <v>34.035473600000003</v>
      </c>
      <c r="Q1663">
        <v>-118.5070879</v>
      </c>
    </row>
    <row r="1664" spans="1:17" x14ac:dyDescent="0.2">
      <c r="A1664" t="s">
        <v>39</v>
      </c>
      <c r="B1664" t="s">
        <v>2574</v>
      </c>
      <c r="C1664" t="s">
        <v>2515</v>
      </c>
      <c r="D1664" t="s">
        <v>32</v>
      </c>
      <c r="E1664">
        <v>90402</v>
      </c>
      <c r="F1664">
        <v>5750000</v>
      </c>
      <c r="G1664">
        <v>4</v>
      </c>
      <c r="H1664">
        <v>4</v>
      </c>
      <c r="I1664" t="s">
        <v>2515</v>
      </c>
      <c r="J1664">
        <v>4061</v>
      </c>
      <c r="K1664">
        <v>15342</v>
      </c>
      <c r="L1664">
        <v>1929</v>
      </c>
      <c r="M1664">
        <v>26</v>
      </c>
      <c r="N1664">
        <v>1416</v>
      </c>
      <c r="P1664">
        <v>34.035456199999999</v>
      </c>
      <c r="Q1664">
        <v>-118.50707269999999</v>
      </c>
    </row>
    <row r="1665" spans="1:17" x14ac:dyDescent="0.2">
      <c r="A1665" t="s">
        <v>29</v>
      </c>
      <c r="B1665" t="s">
        <v>2575</v>
      </c>
      <c r="C1665" t="s">
        <v>2515</v>
      </c>
      <c r="D1665" t="s">
        <v>32</v>
      </c>
      <c r="E1665">
        <v>90404</v>
      </c>
      <c r="F1665">
        <v>919000</v>
      </c>
      <c r="G1665">
        <v>2</v>
      </c>
      <c r="H1665">
        <v>2</v>
      </c>
      <c r="I1665" t="s">
        <v>2515</v>
      </c>
      <c r="J1665">
        <v>1028</v>
      </c>
      <c r="K1665">
        <v>14989</v>
      </c>
      <c r="L1665">
        <v>1971</v>
      </c>
      <c r="M1665">
        <v>27</v>
      </c>
      <c r="N1665">
        <v>894</v>
      </c>
      <c r="O1665">
        <v>498</v>
      </c>
      <c r="P1665">
        <v>34.025971800000001</v>
      </c>
      <c r="Q1665">
        <v>-118.4884117</v>
      </c>
    </row>
    <row r="1666" spans="1:17" x14ac:dyDescent="0.2">
      <c r="A1666" t="s">
        <v>29</v>
      </c>
      <c r="B1666" t="s">
        <v>2576</v>
      </c>
      <c r="C1666" t="s">
        <v>2515</v>
      </c>
      <c r="D1666" t="s">
        <v>32</v>
      </c>
      <c r="E1666">
        <v>90403</v>
      </c>
      <c r="F1666">
        <v>1949000</v>
      </c>
      <c r="G1666">
        <v>2</v>
      </c>
      <c r="H1666">
        <v>2.5</v>
      </c>
      <c r="I1666" t="s">
        <v>2515</v>
      </c>
      <c r="J1666">
        <v>1951</v>
      </c>
      <c r="K1666">
        <v>14999</v>
      </c>
      <c r="L1666">
        <v>2000</v>
      </c>
      <c r="M1666">
        <v>27</v>
      </c>
      <c r="N1666">
        <v>999</v>
      </c>
      <c r="O1666">
        <v>488</v>
      </c>
      <c r="P1666">
        <v>34.021157899999999</v>
      </c>
      <c r="Q1666">
        <v>-118.5012285</v>
      </c>
    </row>
    <row r="1667" spans="1:17" x14ac:dyDescent="0.2">
      <c r="A1667" t="s">
        <v>45</v>
      </c>
      <c r="B1667" t="s">
        <v>2577</v>
      </c>
      <c r="C1667" t="s">
        <v>2515</v>
      </c>
      <c r="D1667" t="s">
        <v>32</v>
      </c>
      <c r="E1667">
        <v>90403</v>
      </c>
      <c r="F1667">
        <v>1600000</v>
      </c>
      <c r="G1667">
        <v>2</v>
      </c>
      <c r="H1667">
        <v>2.5</v>
      </c>
      <c r="I1667" t="s">
        <v>2515</v>
      </c>
      <c r="J1667">
        <v>2084</v>
      </c>
      <c r="K1667">
        <v>15007</v>
      </c>
      <c r="L1667">
        <v>1979</v>
      </c>
      <c r="M1667">
        <v>27</v>
      </c>
      <c r="N1667">
        <v>768</v>
      </c>
      <c r="O1667">
        <v>620</v>
      </c>
      <c r="P1667">
        <v>34.0317498</v>
      </c>
      <c r="Q1667">
        <v>-118.4941228</v>
      </c>
    </row>
    <row r="1668" spans="1:17" x14ac:dyDescent="0.2">
      <c r="A1668" t="s">
        <v>29</v>
      </c>
      <c r="B1668" t="s">
        <v>2578</v>
      </c>
      <c r="C1668" t="s">
        <v>2515</v>
      </c>
      <c r="D1668" t="s">
        <v>32</v>
      </c>
      <c r="E1668">
        <v>90405</v>
      </c>
      <c r="F1668">
        <v>1565000</v>
      </c>
      <c r="G1668">
        <v>2</v>
      </c>
      <c r="H1668">
        <v>2</v>
      </c>
      <c r="I1668" t="s">
        <v>2515</v>
      </c>
      <c r="J1668">
        <v>1427</v>
      </c>
      <c r="K1668">
        <v>196170</v>
      </c>
      <c r="L1668">
        <v>1987</v>
      </c>
      <c r="M1668">
        <v>27</v>
      </c>
      <c r="N1668">
        <v>1097</v>
      </c>
      <c r="O1668">
        <v>1318</v>
      </c>
      <c r="P1668">
        <v>34.000793999999999</v>
      </c>
      <c r="Q1668">
        <v>-118.4841395</v>
      </c>
    </row>
    <row r="1669" spans="1:17" x14ac:dyDescent="0.2">
      <c r="A1669" t="s">
        <v>39</v>
      </c>
      <c r="B1669" t="s">
        <v>2579</v>
      </c>
      <c r="C1669" t="s">
        <v>57</v>
      </c>
      <c r="D1669" t="s">
        <v>32</v>
      </c>
      <c r="E1669">
        <v>90291</v>
      </c>
      <c r="F1669">
        <v>1999000</v>
      </c>
      <c r="G1669">
        <v>3</v>
      </c>
      <c r="H1669">
        <v>2</v>
      </c>
      <c r="I1669" t="s">
        <v>232</v>
      </c>
      <c r="J1669">
        <v>1450</v>
      </c>
      <c r="K1669">
        <v>4133</v>
      </c>
      <c r="L1669">
        <v>1941</v>
      </c>
      <c r="M1669">
        <v>27</v>
      </c>
      <c r="N1669">
        <v>1379</v>
      </c>
      <c r="P1669">
        <v>34.000166100000001</v>
      </c>
      <c r="Q1669">
        <v>-118.4739189</v>
      </c>
    </row>
    <row r="1670" spans="1:17" x14ac:dyDescent="0.2">
      <c r="A1670" t="s">
        <v>39</v>
      </c>
      <c r="B1670" t="s">
        <v>2580</v>
      </c>
      <c r="C1670" t="s">
        <v>2515</v>
      </c>
      <c r="D1670" t="s">
        <v>32</v>
      </c>
      <c r="E1670">
        <v>90402</v>
      </c>
      <c r="F1670">
        <v>5249000</v>
      </c>
      <c r="G1670">
        <v>5</v>
      </c>
      <c r="H1670">
        <v>4.5</v>
      </c>
      <c r="I1670" t="s">
        <v>2515</v>
      </c>
      <c r="J1670">
        <v>3950</v>
      </c>
      <c r="K1670">
        <v>8705</v>
      </c>
      <c r="L1670">
        <v>1981</v>
      </c>
      <c r="M1670">
        <v>28</v>
      </c>
      <c r="N1670">
        <v>1329</v>
      </c>
      <c r="P1670">
        <v>34.040927099999998</v>
      </c>
      <c r="Q1670">
        <v>-118.48533500000001</v>
      </c>
    </row>
    <row r="1671" spans="1:17" x14ac:dyDescent="0.2">
      <c r="A1671" t="s">
        <v>29</v>
      </c>
      <c r="B1671" t="s">
        <v>2581</v>
      </c>
      <c r="C1671" t="s">
        <v>2515</v>
      </c>
      <c r="D1671" t="s">
        <v>32</v>
      </c>
      <c r="E1671">
        <v>90405</v>
      </c>
      <c r="F1671">
        <v>7995000</v>
      </c>
      <c r="G1671">
        <v>3</v>
      </c>
      <c r="H1671">
        <v>3</v>
      </c>
      <c r="I1671" t="s">
        <v>2515</v>
      </c>
      <c r="J1671">
        <v>3000</v>
      </c>
      <c r="K1671">
        <v>196170</v>
      </c>
      <c r="L1671">
        <v>1987</v>
      </c>
      <c r="M1671">
        <v>28</v>
      </c>
      <c r="N1671">
        <v>2665</v>
      </c>
      <c r="O1671">
        <v>2400</v>
      </c>
      <c r="P1671">
        <v>34.001167899999999</v>
      </c>
      <c r="Q1671">
        <v>-118.4848396</v>
      </c>
    </row>
    <row r="1672" spans="1:17" x14ac:dyDescent="0.2">
      <c r="A1672" t="s">
        <v>29</v>
      </c>
      <c r="B1672" t="s">
        <v>2582</v>
      </c>
      <c r="C1672" t="s">
        <v>2515</v>
      </c>
      <c r="D1672" t="s">
        <v>32</v>
      </c>
      <c r="E1672">
        <v>90404</v>
      </c>
      <c r="F1672">
        <v>1075000</v>
      </c>
      <c r="G1672">
        <v>3</v>
      </c>
      <c r="H1672">
        <v>2</v>
      </c>
      <c r="I1672" t="s">
        <v>2515</v>
      </c>
      <c r="J1672">
        <v>1370</v>
      </c>
      <c r="K1672">
        <v>26004</v>
      </c>
      <c r="L1672">
        <v>1972</v>
      </c>
      <c r="M1672">
        <v>28</v>
      </c>
      <c r="N1672">
        <v>785</v>
      </c>
      <c r="O1672">
        <v>433</v>
      </c>
      <c r="P1672">
        <v>34.034566499999997</v>
      </c>
      <c r="Q1672">
        <v>-118.4745805</v>
      </c>
    </row>
    <row r="1673" spans="1:17" x14ac:dyDescent="0.2">
      <c r="A1673" t="s">
        <v>39</v>
      </c>
      <c r="B1673" t="s">
        <v>2583</v>
      </c>
      <c r="C1673" t="s">
        <v>2515</v>
      </c>
      <c r="D1673" t="s">
        <v>32</v>
      </c>
      <c r="E1673">
        <v>90405</v>
      </c>
      <c r="F1673">
        <v>3695000</v>
      </c>
      <c r="G1673">
        <v>5</v>
      </c>
      <c r="H1673">
        <v>3.5</v>
      </c>
      <c r="I1673" t="s">
        <v>2515</v>
      </c>
      <c r="J1673">
        <v>2946</v>
      </c>
      <c r="K1673">
        <v>5578</v>
      </c>
      <c r="L1673">
        <v>1956</v>
      </c>
      <c r="M1673">
        <v>28</v>
      </c>
      <c r="N1673">
        <v>1254</v>
      </c>
      <c r="P1673">
        <v>34.005285999999998</v>
      </c>
      <c r="Q1673">
        <v>-118.4670754</v>
      </c>
    </row>
    <row r="1674" spans="1:17" x14ac:dyDescent="0.2">
      <c r="A1674" t="s">
        <v>29</v>
      </c>
      <c r="B1674" t="s">
        <v>2584</v>
      </c>
      <c r="C1674" t="s">
        <v>2515</v>
      </c>
      <c r="D1674" t="s">
        <v>32</v>
      </c>
      <c r="E1674">
        <v>90403</v>
      </c>
      <c r="F1674">
        <v>1015000</v>
      </c>
      <c r="G1674">
        <v>2</v>
      </c>
      <c r="H1674">
        <v>2</v>
      </c>
      <c r="I1674" t="s">
        <v>2515</v>
      </c>
      <c r="J1674">
        <v>785</v>
      </c>
      <c r="K1674">
        <v>15005</v>
      </c>
      <c r="L1674">
        <v>1968</v>
      </c>
      <c r="M1674">
        <v>28</v>
      </c>
      <c r="N1674">
        <v>1293</v>
      </c>
      <c r="O1674">
        <v>238</v>
      </c>
      <c r="P1674">
        <v>34.029153999999998</v>
      </c>
      <c r="Q1674">
        <v>-118.4967733</v>
      </c>
    </row>
    <row r="1675" spans="1:17" x14ac:dyDescent="0.2">
      <c r="A1675" t="s">
        <v>29</v>
      </c>
      <c r="B1675" t="s">
        <v>2585</v>
      </c>
      <c r="C1675" t="s">
        <v>2515</v>
      </c>
      <c r="D1675" t="s">
        <v>32</v>
      </c>
      <c r="E1675">
        <v>90403</v>
      </c>
      <c r="F1675">
        <v>1099000</v>
      </c>
      <c r="G1675">
        <v>2</v>
      </c>
      <c r="H1675">
        <v>2</v>
      </c>
      <c r="I1675" t="s">
        <v>2515</v>
      </c>
      <c r="J1675">
        <v>1212</v>
      </c>
      <c r="K1675">
        <v>15001</v>
      </c>
      <c r="L1675">
        <v>1969</v>
      </c>
      <c r="M1675">
        <v>29</v>
      </c>
      <c r="N1675">
        <v>907</v>
      </c>
      <c r="O1675">
        <v>580</v>
      </c>
      <c r="P1675">
        <v>34.024548799999998</v>
      </c>
      <c r="Q1675">
        <v>-118.5022939</v>
      </c>
    </row>
    <row r="1676" spans="1:17" x14ac:dyDescent="0.2">
      <c r="A1676" t="s">
        <v>39</v>
      </c>
      <c r="B1676" t="s">
        <v>2586</v>
      </c>
      <c r="C1676" t="s">
        <v>2515</v>
      </c>
      <c r="D1676" t="s">
        <v>32</v>
      </c>
      <c r="E1676">
        <v>90402</v>
      </c>
      <c r="F1676">
        <v>14995000</v>
      </c>
      <c r="G1676">
        <v>7</v>
      </c>
      <c r="H1676">
        <v>7.5</v>
      </c>
      <c r="I1676" t="s">
        <v>2515</v>
      </c>
      <c r="J1676">
        <v>7000</v>
      </c>
      <c r="K1676">
        <v>8695</v>
      </c>
      <c r="L1676">
        <v>2024</v>
      </c>
      <c r="M1676">
        <v>29</v>
      </c>
      <c r="N1676">
        <v>2142</v>
      </c>
      <c r="P1676">
        <v>34.041229999999999</v>
      </c>
      <c r="Q1676">
        <v>-118.4880644</v>
      </c>
    </row>
    <row r="1677" spans="1:17" x14ac:dyDescent="0.2">
      <c r="A1677" t="s">
        <v>29</v>
      </c>
      <c r="B1677" t="s">
        <v>2587</v>
      </c>
      <c r="C1677" t="s">
        <v>2515</v>
      </c>
      <c r="D1677" t="s">
        <v>32</v>
      </c>
      <c r="E1677">
        <v>90403</v>
      </c>
      <c r="F1677">
        <v>1880000</v>
      </c>
      <c r="G1677">
        <v>2</v>
      </c>
      <c r="H1677">
        <v>2</v>
      </c>
      <c r="I1677" t="s">
        <v>2517</v>
      </c>
      <c r="J1677">
        <v>1311</v>
      </c>
      <c r="K1677">
        <v>14990</v>
      </c>
      <c r="L1677">
        <v>1980</v>
      </c>
      <c r="M1677">
        <v>30</v>
      </c>
      <c r="N1677">
        <v>1434</v>
      </c>
      <c r="O1677">
        <v>1052</v>
      </c>
      <c r="P1677">
        <v>34.0213058</v>
      </c>
      <c r="Q1677">
        <v>-118.5050779</v>
      </c>
    </row>
    <row r="1678" spans="1:17" x14ac:dyDescent="0.2">
      <c r="A1678" t="s">
        <v>39</v>
      </c>
      <c r="B1678" t="s">
        <v>2588</v>
      </c>
      <c r="C1678" t="s">
        <v>2515</v>
      </c>
      <c r="D1678" t="s">
        <v>32</v>
      </c>
      <c r="E1678">
        <v>90402</v>
      </c>
      <c r="F1678">
        <v>3495000</v>
      </c>
      <c r="G1678">
        <v>2</v>
      </c>
      <c r="H1678">
        <v>2</v>
      </c>
      <c r="I1678" t="s">
        <v>2515</v>
      </c>
      <c r="J1678">
        <v>1633</v>
      </c>
      <c r="K1678">
        <v>13135</v>
      </c>
      <c r="L1678">
        <v>1947</v>
      </c>
      <c r="M1678">
        <v>30</v>
      </c>
      <c r="N1678">
        <v>2140</v>
      </c>
      <c r="P1678">
        <v>34.033236000000002</v>
      </c>
      <c r="Q1678">
        <v>-118.5096377</v>
      </c>
    </row>
    <row r="1679" spans="1:17" x14ac:dyDescent="0.2">
      <c r="A1679" t="s">
        <v>39</v>
      </c>
      <c r="B1679" t="s">
        <v>2589</v>
      </c>
      <c r="C1679" t="s">
        <v>2515</v>
      </c>
      <c r="D1679" t="s">
        <v>32</v>
      </c>
      <c r="E1679">
        <v>90402</v>
      </c>
      <c r="F1679">
        <v>27000000</v>
      </c>
      <c r="G1679">
        <v>7</v>
      </c>
      <c r="H1679">
        <v>11</v>
      </c>
      <c r="I1679" t="s">
        <v>2515</v>
      </c>
      <c r="J1679">
        <v>15788</v>
      </c>
      <c r="K1679">
        <v>33512</v>
      </c>
      <c r="M1679">
        <v>30</v>
      </c>
      <c r="N1679">
        <v>1710</v>
      </c>
      <c r="P1679">
        <v>34.029312599999997</v>
      </c>
      <c r="Q1679">
        <v>-118.5077809</v>
      </c>
    </row>
    <row r="1680" spans="1:17" x14ac:dyDescent="0.2">
      <c r="A1680" t="s">
        <v>39</v>
      </c>
      <c r="B1680" t="s">
        <v>2590</v>
      </c>
      <c r="C1680" t="s">
        <v>2515</v>
      </c>
      <c r="D1680" t="s">
        <v>32</v>
      </c>
      <c r="E1680">
        <v>90402</v>
      </c>
      <c r="F1680">
        <v>2999000</v>
      </c>
      <c r="G1680">
        <v>3</v>
      </c>
      <c r="H1680">
        <v>3.5</v>
      </c>
      <c r="I1680" t="s">
        <v>2515</v>
      </c>
      <c r="J1680">
        <v>1990</v>
      </c>
      <c r="K1680">
        <v>8929</v>
      </c>
      <c r="L1680">
        <v>1948</v>
      </c>
      <c r="M1680">
        <v>30</v>
      </c>
      <c r="N1680">
        <v>1507</v>
      </c>
      <c r="P1680">
        <v>34.031165899999998</v>
      </c>
      <c r="Q1680">
        <v>-118.51207460000001</v>
      </c>
    </row>
    <row r="1681" spans="1:17" x14ac:dyDescent="0.2">
      <c r="A1681" t="s">
        <v>39</v>
      </c>
      <c r="B1681" t="s">
        <v>2591</v>
      </c>
      <c r="C1681" t="s">
        <v>2515</v>
      </c>
      <c r="D1681" t="s">
        <v>32</v>
      </c>
      <c r="E1681">
        <v>90403</v>
      </c>
      <c r="F1681">
        <v>2495000</v>
      </c>
      <c r="G1681">
        <v>2</v>
      </c>
      <c r="H1681">
        <v>1</v>
      </c>
      <c r="I1681" t="s">
        <v>2515</v>
      </c>
      <c r="J1681">
        <v>719</v>
      </c>
      <c r="K1681">
        <v>5050</v>
      </c>
      <c r="L1681">
        <v>1924</v>
      </c>
      <c r="M1681">
        <v>34</v>
      </c>
      <c r="N1681">
        <v>3470</v>
      </c>
      <c r="P1681">
        <v>34.035310899999999</v>
      </c>
      <c r="Q1681">
        <v>-118.48204629999999</v>
      </c>
    </row>
    <row r="1682" spans="1:17" x14ac:dyDescent="0.2">
      <c r="A1682" t="s">
        <v>29</v>
      </c>
      <c r="B1682" t="s">
        <v>2592</v>
      </c>
      <c r="C1682" t="s">
        <v>2515</v>
      </c>
      <c r="D1682" t="s">
        <v>32</v>
      </c>
      <c r="E1682">
        <v>90402</v>
      </c>
      <c r="F1682">
        <v>799000</v>
      </c>
      <c r="G1682">
        <v>0</v>
      </c>
      <c r="H1682">
        <v>1</v>
      </c>
      <c r="I1682" t="s">
        <v>2515</v>
      </c>
      <c r="J1682">
        <v>510</v>
      </c>
      <c r="K1682">
        <v>57733</v>
      </c>
      <c r="L1682">
        <v>1971</v>
      </c>
      <c r="M1682">
        <v>34</v>
      </c>
      <c r="N1682">
        <v>1567</v>
      </c>
      <c r="O1682">
        <v>1299</v>
      </c>
      <c r="P1682">
        <v>34.026295300000001</v>
      </c>
      <c r="Q1682">
        <v>-118.5143015</v>
      </c>
    </row>
    <row r="1683" spans="1:17" x14ac:dyDescent="0.2">
      <c r="A1683" t="s">
        <v>45</v>
      </c>
      <c r="B1683" t="s">
        <v>2593</v>
      </c>
      <c r="C1683" t="s">
        <v>2515</v>
      </c>
      <c r="D1683" t="s">
        <v>32</v>
      </c>
      <c r="E1683">
        <v>90403</v>
      </c>
      <c r="F1683">
        <v>2095000</v>
      </c>
      <c r="G1683">
        <v>3</v>
      </c>
      <c r="H1683">
        <v>2.5</v>
      </c>
      <c r="I1683" t="s">
        <v>2515</v>
      </c>
      <c r="J1683">
        <v>2067</v>
      </c>
      <c r="K1683">
        <v>7506</v>
      </c>
      <c r="L1683">
        <v>1980</v>
      </c>
      <c r="M1683">
        <v>35</v>
      </c>
      <c r="N1683">
        <v>1014</v>
      </c>
      <c r="O1683">
        <v>500</v>
      </c>
      <c r="P1683">
        <v>34.029823899999997</v>
      </c>
      <c r="Q1683">
        <v>-118.4873699</v>
      </c>
    </row>
    <row r="1684" spans="1:17" x14ac:dyDescent="0.2">
      <c r="A1684" t="s">
        <v>29</v>
      </c>
      <c r="B1684" t="s">
        <v>2594</v>
      </c>
      <c r="C1684" t="s">
        <v>2515</v>
      </c>
      <c r="D1684" t="s">
        <v>32</v>
      </c>
      <c r="E1684">
        <v>90401</v>
      </c>
      <c r="F1684">
        <v>2650000</v>
      </c>
      <c r="G1684">
        <v>2</v>
      </c>
      <c r="H1684">
        <v>2.5</v>
      </c>
      <c r="I1684" t="s">
        <v>2515</v>
      </c>
      <c r="J1684">
        <v>1510</v>
      </c>
      <c r="L1684">
        <v>2014</v>
      </c>
      <c r="M1684">
        <v>36</v>
      </c>
      <c r="N1684">
        <v>1755</v>
      </c>
      <c r="O1684">
        <v>1750</v>
      </c>
      <c r="P1684">
        <v>34.009774200000003</v>
      </c>
      <c r="Q1684">
        <v>-118.4926885</v>
      </c>
    </row>
    <row r="1685" spans="1:17" x14ac:dyDescent="0.2">
      <c r="A1685" t="s">
        <v>55</v>
      </c>
      <c r="B1685" t="s">
        <v>2595</v>
      </c>
      <c r="C1685" t="s">
        <v>2515</v>
      </c>
      <c r="D1685" t="s">
        <v>32</v>
      </c>
      <c r="E1685">
        <v>90401</v>
      </c>
      <c r="F1685">
        <v>2699000</v>
      </c>
      <c r="I1685" t="s">
        <v>2515</v>
      </c>
      <c r="K1685">
        <v>7501</v>
      </c>
      <c r="M1685">
        <v>37</v>
      </c>
      <c r="P1685">
        <v>34.019799900000002</v>
      </c>
      <c r="Q1685">
        <v>-118.486743</v>
      </c>
    </row>
    <row r="1686" spans="1:17" x14ac:dyDescent="0.2">
      <c r="A1686" t="s">
        <v>50</v>
      </c>
      <c r="B1686" t="s">
        <v>2596</v>
      </c>
      <c r="C1686" t="s">
        <v>2515</v>
      </c>
      <c r="D1686" t="s">
        <v>32</v>
      </c>
      <c r="E1686">
        <v>90405</v>
      </c>
      <c r="F1686">
        <v>3495000</v>
      </c>
      <c r="G1686">
        <v>15</v>
      </c>
      <c r="H1686">
        <v>14</v>
      </c>
      <c r="I1686" t="s">
        <v>2515</v>
      </c>
      <c r="J1686">
        <v>8264</v>
      </c>
      <c r="K1686">
        <v>8146</v>
      </c>
      <c r="L1686">
        <v>1968</v>
      </c>
      <c r="M1686">
        <v>37</v>
      </c>
      <c r="N1686">
        <v>423</v>
      </c>
      <c r="P1686">
        <v>34.005352600000002</v>
      </c>
      <c r="Q1686">
        <v>-118.4724846</v>
      </c>
    </row>
    <row r="1687" spans="1:17" x14ac:dyDescent="0.2">
      <c r="A1687" t="s">
        <v>29</v>
      </c>
      <c r="B1687" t="s">
        <v>2597</v>
      </c>
      <c r="C1687" t="s">
        <v>2515</v>
      </c>
      <c r="D1687" t="s">
        <v>32</v>
      </c>
      <c r="E1687">
        <v>90403</v>
      </c>
      <c r="F1687">
        <v>1900000</v>
      </c>
      <c r="G1687">
        <v>2</v>
      </c>
      <c r="H1687">
        <v>2</v>
      </c>
      <c r="I1687" t="s">
        <v>2517</v>
      </c>
      <c r="J1687">
        <v>1261</v>
      </c>
      <c r="K1687">
        <v>14990</v>
      </c>
      <c r="L1687">
        <v>1980</v>
      </c>
      <c r="M1687">
        <v>38</v>
      </c>
      <c r="N1687">
        <v>1507</v>
      </c>
      <c r="O1687">
        <v>1092</v>
      </c>
      <c r="P1687">
        <v>34.0213058</v>
      </c>
      <c r="Q1687">
        <v>-118.5050779</v>
      </c>
    </row>
    <row r="1688" spans="1:17" x14ac:dyDescent="0.2">
      <c r="A1688" t="s">
        <v>113</v>
      </c>
      <c r="B1688" t="s">
        <v>2598</v>
      </c>
      <c r="C1688" t="s">
        <v>2515</v>
      </c>
      <c r="D1688" t="s">
        <v>32</v>
      </c>
      <c r="E1688">
        <v>90405</v>
      </c>
      <c r="F1688">
        <v>2195000</v>
      </c>
      <c r="G1688">
        <v>3</v>
      </c>
      <c r="H1688">
        <v>2</v>
      </c>
      <c r="I1688" t="s">
        <v>2517</v>
      </c>
      <c r="J1688">
        <v>1195</v>
      </c>
      <c r="K1688">
        <v>3542</v>
      </c>
      <c r="L1688">
        <v>1953</v>
      </c>
      <c r="M1688">
        <v>40</v>
      </c>
      <c r="N1688">
        <v>1837</v>
      </c>
      <c r="P1688">
        <v>34.004189599999997</v>
      </c>
      <c r="Q1688">
        <v>-118.47164100000001</v>
      </c>
    </row>
    <row r="1689" spans="1:17" x14ac:dyDescent="0.2">
      <c r="A1689" t="s">
        <v>39</v>
      </c>
      <c r="B1689" t="s">
        <v>2599</v>
      </c>
      <c r="C1689" t="s">
        <v>2515</v>
      </c>
      <c r="D1689" t="s">
        <v>32</v>
      </c>
      <c r="E1689">
        <v>90405</v>
      </c>
      <c r="F1689">
        <v>2780000</v>
      </c>
      <c r="G1689">
        <v>3</v>
      </c>
      <c r="H1689">
        <v>2</v>
      </c>
      <c r="I1689" t="s">
        <v>2517</v>
      </c>
      <c r="J1689">
        <v>1859</v>
      </c>
      <c r="K1689">
        <v>6997</v>
      </c>
      <c r="L1689">
        <v>1946</v>
      </c>
      <c r="M1689">
        <v>40</v>
      </c>
      <c r="N1689">
        <v>1495</v>
      </c>
      <c r="P1689">
        <v>34.009610500000001</v>
      </c>
      <c r="Q1689">
        <v>-118.460054</v>
      </c>
    </row>
    <row r="1690" spans="1:17" x14ac:dyDescent="0.2">
      <c r="A1690" t="s">
        <v>39</v>
      </c>
      <c r="B1690" t="s">
        <v>2600</v>
      </c>
      <c r="C1690" t="s">
        <v>2515</v>
      </c>
      <c r="D1690" t="s">
        <v>32</v>
      </c>
      <c r="E1690">
        <v>90402</v>
      </c>
      <c r="F1690">
        <v>7750000</v>
      </c>
      <c r="G1690">
        <v>5</v>
      </c>
      <c r="H1690">
        <v>6</v>
      </c>
      <c r="I1690" t="s">
        <v>2515</v>
      </c>
      <c r="J1690">
        <v>6307</v>
      </c>
      <c r="K1690">
        <v>7972</v>
      </c>
      <c r="L1690">
        <v>2015</v>
      </c>
      <c r="M1690">
        <v>41</v>
      </c>
      <c r="N1690">
        <v>1229</v>
      </c>
      <c r="P1690">
        <v>34.0465327</v>
      </c>
      <c r="Q1690">
        <v>-118.4941699</v>
      </c>
    </row>
    <row r="1691" spans="1:17" x14ac:dyDescent="0.2">
      <c r="A1691" t="s">
        <v>29</v>
      </c>
      <c r="B1691" t="s">
        <v>2601</v>
      </c>
      <c r="C1691" t="s">
        <v>2515</v>
      </c>
      <c r="D1691" t="s">
        <v>32</v>
      </c>
      <c r="E1691">
        <v>90404</v>
      </c>
      <c r="F1691">
        <v>975000</v>
      </c>
      <c r="G1691">
        <v>2</v>
      </c>
      <c r="H1691">
        <v>2</v>
      </c>
      <c r="I1691" t="s">
        <v>2515</v>
      </c>
      <c r="J1691">
        <v>1070</v>
      </c>
      <c r="K1691">
        <v>7494</v>
      </c>
      <c r="L1691">
        <v>1973</v>
      </c>
      <c r="M1691">
        <v>41</v>
      </c>
      <c r="N1691">
        <v>911</v>
      </c>
      <c r="O1691">
        <v>357</v>
      </c>
      <c r="P1691">
        <v>34.025251099999998</v>
      </c>
      <c r="Q1691">
        <v>-118.4894834</v>
      </c>
    </row>
    <row r="1692" spans="1:17" x14ac:dyDescent="0.2">
      <c r="A1692" t="s">
        <v>39</v>
      </c>
      <c r="B1692" t="s">
        <v>2602</v>
      </c>
      <c r="C1692" t="s">
        <v>2558</v>
      </c>
      <c r="D1692" t="s">
        <v>32</v>
      </c>
      <c r="E1692">
        <v>90272</v>
      </c>
      <c r="F1692">
        <v>5799000</v>
      </c>
      <c r="G1692">
        <v>4</v>
      </c>
      <c r="H1692">
        <v>3</v>
      </c>
      <c r="I1692" t="s">
        <v>2558</v>
      </c>
      <c r="J1692">
        <v>2734</v>
      </c>
      <c r="K1692">
        <v>26631</v>
      </c>
      <c r="L1692">
        <v>1948</v>
      </c>
      <c r="M1692">
        <v>42</v>
      </c>
      <c r="N1692">
        <v>2121</v>
      </c>
      <c r="P1692">
        <v>34.032094800000003</v>
      </c>
      <c r="Q1692">
        <v>-118.5186198</v>
      </c>
    </row>
    <row r="1693" spans="1:17" x14ac:dyDescent="0.2">
      <c r="A1693" t="s">
        <v>29</v>
      </c>
      <c r="B1693" t="s">
        <v>2603</v>
      </c>
      <c r="C1693" t="s">
        <v>2515</v>
      </c>
      <c r="D1693" t="s">
        <v>32</v>
      </c>
      <c r="E1693">
        <v>90404</v>
      </c>
      <c r="F1693">
        <v>1349000</v>
      </c>
      <c r="G1693">
        <v>3</v>
      </c>
      <c r="H1693">
        <v>2.5</v>
      </c>
      <c r="I1693" t="s">
        <v>2515</v>
      </c>
      <c r="J1693">
        <v>1555</v>
      </c>
      <c r="K1693">
        <v>5327</v>
      </c>
      <c r="L1693">
        <v>1974</v>
      </c>
      <c r="M1693">
        <v>43</v>
      </c>
      <c r="N1693">
        <v>868</v>
      </c>
      <c r="O1693">
        <v>350</v>
      </c>
      <c r="P1693">
        <v>34.0324338</v>
      </c>
      <c r="Q1693">
        <v>-118.4789124</v>
      </c>
    </row>
    <row r="1694" spans="1:17" x14ac:dyDescent="0.2">
      <c r="A1694" t="s">
        <v>39</v>
      </c>
      <c r="B1694" t="s">
        <v>2604</v>
      </c>
      <c r="C1694" t="s">
        <v>2515</v>
      </c>
      <c r="D1694" t="s">
        <v>32</v>
      </c>
      <c r="E1694">
        <v>90402</v>
      </c>
      <c r="F1694">
        <v>6875000</v>
      </c>
      <c r="G1694">
        <v>5</v>
      </c>
      <c r="H1694">
        <v>4.5</v>
      </c>
      <c r="I1694" t="s">
        <v>2515</v>
      </c>
      <c r="J1694">
        <v>3424</v>
      </c>
      <c r="K1694">
        <v>29824</v>
      </c>
      <c r="L1694">
        <v>1925</v>
      </c>
      <c r="M1694">
        <v>45</v>
      </c>
      <c r="N1694">
        <v>2008</v>
      </c>
      <c r="P1694">
        <v>34.031386699999999</v>
      </c>
      <c r="Q1694">
        <v>-118.5104283</v>
      </c>
    </row>
    <row r="1695" spans="1:17" x14ac:dyDescent="0.2">
      <c r="A1695" t="s">
        <v>29</v>
      </c>
      <c r="B1695" t="s">
        <v>2605</v>
      </c>
      <c r="C1695" t="s">
        <v>2515</v>
      </c>
      <c r="D1695" t="s">
        <v>32</v>
      </c>
      <c r="E1695">
        <v>90405</v>
      </c>
      <c r="F1695">
        <v>729000</v>
      </c>
      <c r="G1695">
        <v>1</v>
      </c>
      <c r="H1695">
        <v>1</v>
      </c>
      <c r="I1695" t="s">
        <v>2517</v>
      </c>
      <c r="J1695">
        <v>680</v>
      </c>
      <c r="K1695">
        <v>14784</v>
      </c>
      <c r="L1695">
        <v>1973</v>
      </c>
      <c r="M1695">
        <v>47</v>
      </c>
      <c r="N1695">
        <v>1072</v>
      </c>
      <c r="O1695">
        <v>376</v>
      </c>
      <c r="P1695">
        <v>34.003100099999997</v>
      </c>
      <c r="Q1695">
        <v>-118.47915999999999</v>
      </c>
    </row>
    <row r="1696" spans="1:17" x14ac:dyDescent="0.2">
      <c r="A1696" t="s">
        <v>39</v>
      </c>
      <c r="B1696" t="s">
        <v>2606</v>
      </c>
      <c r="C1696" t="s">
        <v>2515</v>
      </c>
      <c r="D1696" t="s">
        <v>32</v>
      </c>
      <c r="E1696">
        <v>90403</v>
      </c>
      <c r="F1696">
        <v>12970000</v>
      </c>
      <c r="G1696">
        <v>7</v>
      </c>
      <c r="H1696">
        <v>5.5</v>
      </c>
      <c r="I1696" t="s">
        <v>2515</v>
      </c>
      <c r="J1696">
        <v>6485</v>
      </c>
      <c r="K1696">
        <v>8392</v>
      </c>
      <c r="L1696">
        <v>1928</v>
      </c>
      <c r="M1696">
        <v>48</v>
      </c>
      <c r="N1696">
        <v>2000</v>
      </c>
      <c r="P1696">
        <v>34.018275199999998</v>
      </c>
      <c r="Q1696">
        <v>-118.5046981</v>
      </c>
    </row>
    <row r="1697" spans="1:17" x14ac:dyDescent="0.2">
      <c r="A1697" t="s">
        <v>39</v>
      </c>
      <c r="B1697" t="s">
        <v>2607</v>
      </c>
      <c r="C1697" t="s">
        <v>2515</v>
      </c>
      <c r="D1697" t="s">
        <v>32</v>
      </c>
      <c r="E1697">
        <v>90401</v>
      </c>
      <c r="F1697">
        <v>4750000</v>
      </c>
      <c r="G1697">
        <v>4</v>
      </c>
      <c r="H1697">
        <v>5.5</v>
      </c>
      <c r="I1697" t="s">
        <v>2515</v>
      </c>
      <c r="J1697">
        <v>2904</v>
      </c>
      <c r="K1697">
        <v>2499</v>
      </c>
      <c r="L1697">
        <v>1995</v>
      </c>
      <c r="M1697">
        <v>48</v>
      </c>
      <c r="N1697">
        <v>1636</v>
      </c>
      <c r="P1697">
        <v>34.014603000000001</v>
      </c>
      <c r="Q1697">
        <v>-118.50010589999999</v>
      </c>
    </row>
    <row r="1698" spans="1:17" x14ac:dyDescent="0.2">
      <c r="A1698" t="s">
        <v>39</v>
      </c>
      <c r="B1698" t="s">
        <v>2608</v>
      </c>
      <c r="C1698" t="s">
        <v>2515</v>
      </c>
      <c r="D1698" t="s">
        <v>32</v>
      </c>
      <c r="E1698">
        <v>90402</v>
      </c>
      <c r="F1698">
        <v>3390000</v>
      </c>
      <c r="G1698">
        <v>3</v>
      </c>
      <c r="H1698">
        <v>1.5</v>
      </c>
      <c r="I1698" t="s">
        <v>2517</v>
      </c>
      <c r="J1698">
        <v>1493</v>
      </c>
      <c r="K1698">
        <v>7560</v>
      </c>
      <c r="L1698">
        <v>1923</v>
      </c>
      <c r="M1698">
        <v>48</v>
      </c>
      <c r="N1698">
        <v>2271</v>
      </c>
      <c r="P1698">
        <v>34.037821700000002</v>
      </c>
      <c r="Q1698">
        <v>-118.5013604</v>
      </c>
    </row>
    <row r="1699" spans="1:17" x14ac:dyDescent="0.2">
      <c r="A1699" t="s">
        <v>50</v>
      </c>
      <c r="B1699" t="s">
        <v>2609</v>
      </c>
      <c r="C1699" t="s">
        <v>2515</v>
      </c>
      <c r="D1699" t="s">
        <v>32</v>
      </c>
      <c r="E1699">
        <v>90404</v>
      </c>
      <c r="F1699">
        <v>1999000</v>
      </c>
      <c r="G1699">
        <v>11</v>
      </c>
      <c r="H1699">
        <v>6</v>
      </c>
      <c r="I1699" t="s">
        <v>2515</v>
      </c>
      <c r="J1699">
        <v>4628</v>
      </c>
      <c r="K1699">
        <v>7996</v>
      </c>
      <c r="L1699">
        <v>1959</v>
      </c>
      <c r="M1699">
        <v>48</v>
      </c>
      <c r="N1699">
        <v>432</v>
      </c>
      <c r="P1699">
        <v>34.020801499999997</v>
      </c>
      <c r="Q1699">
        <v>-118.4723221</v>
      </c>
    </row>
    <row r="1700" spans="1:17" x14ac:dyDescent="0.2">
      <c r="A1700" t="s">
        <v>39</v>
      </c>
      <c r="B1700" t="s">
        <v>2610</v>
      </c>
      <c r="C1700" t="s">
        <v>2515</v>
      </c>
      <c r="D1700" t="s">
        <v>32</v>
      </c>
      <c r="E1700">
        <v>90402</v>
      </c>
      <c r="F1700">
        <v>4750000</v>
      </c>
      <c r="G1700">
        <v>4</v>
      </c>
      <c r="H1700">
        <v>6</v>
      </c>
      <c r="I1700" t="s">
        <v>2515</v>
      </c>
      <c r="J1700">
        <v>5123</v>
      </c>
      <c r="K1700">
        <v>5929</v>
      </c>
      <c r="L1700">
        <v>1929</v>
      </c>
      <c r="M1700">
        <v>49</v>
      </c>
      <c r="N1700">
        <v>927</v>
      </c>
      <c r="P1700">
        <v>34.032368900000002</v>
      </c>
      <c r="Q1700">
        <v>-118.5132541</v>
      </c>
    </row>
    <row r="1701" spans="1:17" x14ac:dyDescent="0.2">
      <c r="A1701" t="s">
        <v>39</v>
      </c>
      <c r="B1701" t="s">
        <v>2611</v>
      </c>
      <c r="C1701" t="s">
        <v>41</v>
      </c>
      <c r="D1701" t="s">
        <v>32</v>
      </c>
      <c r="E1701">
        <v>90066</v>
      </c>
      <c r="F1701">
        <v>1895000</v>
      </c>
      <c r="G1701">
        <v>3</v>
      </c>
      <c r="H1701">
        <v>2</v>
      </c>
      <c r="I1701" t="s">
        <v>215</v>
      </c>
      <c r="J1701">
        <v>1536</v>
      </c>
      <c r="K1701">
        <v>6053</v>
      </c>
      <c r="L1701">
        <v>1953</v>
      </c>
      <c r="M1701">
        <v>49</v>
      </c>
      <c r="N1701">
        <v>1234</v>
      </c>
      <c r="P1701">
        <v>34.010081100000001</v>
      </c>
      <c r="Q1701">
        <v>-118.4554897</v>
      </c>
    </row>
    <row r="1702" spans="1:17" x14ac:dyDescent="0.2">
      <c r="A1702" t="s">
        <v>29</v>
      </c>
      <c r="B1702" t="s">
        <v>2612</v>
      </c>
      <c r="C1702" t="s">
        <v>2515</v>
      </c>
      <c r="D1702" t="s">
        <v>32</v>
      </c>
      <c r="E1702">
        <v>90404</v>
      </c>
      <c r="F1702">
        <v>639500</v>
      </c>
      <c r="G1702">
        <v>1</v>
      </c>
      <c r="H1702">
        <v>1</v>
      </c>
      <c r="I1702" t="s">
        <v>2517</v>
      </c>
      <c r="J1702">
        <v>427</v>
      </c>
      <c r="K1702">
        <v>6498</v>
      </c>
      <c r="L1702">
        <v>1930</v>
      </c>
      <c r="M1702">
        <v>50</v>
      </c>
      <c r="N1702">
        <v>1498</v>
      </c>
      <c r="O1702">
        <v>275</v>
      </c>
      <c r="P1702">
        <v>34.035876000000002</v>
      </c>
      <c r="Q1702">
        <v>-118.4676293</v>
      </c>
    </row>
    <row r="1703" spans="1:17" x14ac:dyDescent="0.2">
      <c r="A1703" t="s">
        <v>29</v>
      </c>
      <c r="B1703" t="s">
        <v>2613</v>
      </c>
      <c r="C1703" t="s">
        <v>2515</v>
      </c>
      <c r="D1703" t="s">
        <v>32</v>
      </c>
      <c r="E1703">
        <v>90404</v>
      </c>
      <c r="F1703">
        <v>875000</v>
      </c>
      <c r="G1703">
        <v>2</v>
      </c>
      <c r="H1703">
        <v>2</v>
      </c>
      <c r="I1703" t="s">
        <v>2515</v>
      </c>
      <c r="J1703">
        <v>981</v>
      </c>
      <c r="K1703">
        <v>7506</v>
      </c>
      <c r="L1703">
        <v>1975</v>
      </c>
      <c r="M1703">
        <v>50</v>
      </c>
      <c r="N1703">
        <v>892</v>
      </c>
      <c r="O1703">
        <v>700</v>
      </c>
      <c r="P1703">
        <v>34.016539199999997</v>
      </c>
      <c r="Q1703">
        <v>-118.48016869999999</v>
      </c>
    </row>
    <row r="1704" spans="1:17" x14ac:dyDescent="0.2">
      <c r="A1704" t="s">
        <v>29</v>
      </c>
      <c r="B1704" t="s">
        <v>2614</v>
      </c>
      <c r="C1704" t="s">
        <v>2515</v>
      </c>
      <c r="D1704" t="s">
        <v>32</v>
      </c>
      <c r="E1704">
        <v>90401</v>
      </c>
      <c r="F1704">
        <v>5295000</v>
      </c>
      <c r="G1704">
        <v>2</v>
      </c>
      <c r="H1704">
        <v>2.5</v>
      </c>
      <c r="I1704" t="s">
        <v>2515</v>
      </c>
      <c r="J1704">
        <v>2100</v>
      </c>
      <c r="K1704">
        <v>38355</v>
      </c>
      <c r="L1704">
        <v>2014</v>
      </c>
      <c r="M1704">
        <v>50</v>
      </c>
      <c r="N1704">
        <v>2521</v>
      </c>
      <c r="O1704">
        <v>1880</v>
      </c>
      <c r="P1704">
        <v>34.008706699999998</v>
      </c>
      <c r="Q1704">
        <v>-118.4914474</v>
      </c>
    </row>
    <row r="1705" spans="1:17" x14ac:dyDescent="0.2">
      <c r="A1705" t="s">
        <v>29</v>
      </c>
      <c r="B1705" t="s">
        <v>2615</v>
      </c>
      <c r="C1705" t="s">
        <v>2515</v>
      </c>
      <c r="D1705" t="s">
        <v>32</v>
      </c>
      <c r="E1705">
        <v>90405</v>
      </c>
      <c r="F1705">
        <v>4900000</v>
      </c>
      <c r="G1705">
        <v>3</v>
      </c>
      <c r="H1705">
        <v>4.5</v>
      </c>
      <c r="I1705" t="s">
        <v>2517</v>
      </c>
      <c r="J1705">
        <v>3343</v>
      </c>
      <c r="K1705">
        <v>196170</v>
      </c>
      <c r="L1705">
        <v>1987</v>
      </c>
      <c r="M1705">
        <v>50</v>
      </c>
      <c r="N1705">
        <v>1466</v>
      </c>
      <c r="O1705">
        <v>1750</v>
      </c>
      <c r="P1705">
        <v>34.000899599999997</v>
      </c>
      <c r="Q1705">
        <v>-118.48466550000001</v>
      </c>
    </row>
    <row r="1706" spans="1:17" x14ac:dyDescent="0.2">
      <c r="A1706" t="s">
        <v>50</v>
      </c>
      <c r="B1706" t="s">
        <v>2616</v>
      </c>
      <c r="C1706" t="s">
        <v>2515</v>
      </c>
      <c r="D1706" t="s">
        <v>32</v>
      </c>
      <c r="E1706">
        <v>90405</v>
      </c>
      <c r="F1706">
        <v>2850000</v>
      </c>
      <c r="G1706">
        <v>10</v>
      </c>
      <c r="H1706">
        <v>7</v>
      </c>
      <c r="I1706" t="s">
        <v>2515</v>
      </c>
      <c r="J1706">
        <v>5262</v>
      </c>
      <c r="K1706">
        <v>8081</v>
      </c>
      <c r="L1706">
        <v>1957</v>
      </c>
      <c r="M1706">
        <v>51</v>
      </c>
      <c r="N1706">
        <v>542</v>
      </c>
      <c r="P1706">
        <v>34.006030500000001</v>
      </c>
      <c r="Q1706">
        <v>-118.47843779999999</v>
      </c>
    </row>
    <row r="1707" spans="1:17" x14ac:dyDescent="0.2">
      <c r="A1707" t="s">
        <v>29</v>
      </c>
      <c r="B1707" t="s">
        <v>2617</v>
      </c>
      <c r="C1707" t="s">
        <v>2515</v>
      </c>
      <c r="D1707" t="s">
        <v>32</v>
      </c>
      <c r="E1707">
        <v>90401</v>
      </c>
      <c r="F1707">
        <v>2700000</v>
      </c>
      <c r="G1707">
        <v>2</v>
      </c>
      <c r="H1707">
        <v>2.5</v>
      </c>
      <c r="I1707" t="s">
        <v>2517</v>
      </c>
      <c r="J1707">
        <v>1755</v>
      </c>
      <c r="L1707">
        <v>2014</v>
      </c>
      <c r="M1707">
        <v>51</v>
      </c>
      <c r="N1707">
        <v>1538</v>
      </c>
      <c r="O1707">
        <v>1728</v>
      </c>
      <c r="P1707">
        <v>34.008706699999998</v>
      </c>
      <c r="Q1707">
        <v>-118.4914474</v>
      </c>
    </row>
    <row r="1708" spans="1:17" x14ac:dyDescent="0.2">
      <c r="A1708" t="s">
        <v>29</v>
      </c>
      <c r="B1708" t="s">
        <v>2618</v>
      </c>
      <c r="C1708" t="s">
        <v>2515</v>
      </c>
      <c r="D1708" t="s">
        <v>32</v>
      </c>
      <c r="E1708">
        <v>90405</v>
      </c>
      <c r="F1708">
        <v>629000</v>
      </c>
      <c r="G1708">
        <v>1</v>
      </c>
      <c r="H1708">
        <v>1</v>
      </c>
      <c r="I1708" t="s">
        <v>2515</v>
      </c>
      <c r="J1708">
        <v>678</v>
      </c>
      <c r="K1708">
        <v>25983</v>
      </c>
      <c r="L1708">
        <v>1962</v>
      </c>
      <c r="M1708">
        <v>52</v>
      </c>
      <c r="N1708">
        <v>928</v>
      </c>
      <c r="O1708">
        <v>385</v>
      </c>
      <c r="P1708">
        <v>34.008443300000003</v>
      </c>
      <c r="Q1708">
        <v>-118.48653779999999</v>
      </c>
    </row>
    <row r="1709" spans="1:17" x14ac:dyDescent="0.2">
      <c r="A1709" t="s">
        <v>39</v>
      </c>
      <c r="B1709" t="s">
        <v>2619</v>
      </c>
      <c r="C1709" t="s">
        <v>2515</v>
      </c>
      <c r="D1709" t="s">
        <v>32</v>
      </c>
      <c r="E1709">
        <v>90405</v>
      </c>
      <c r="F1709">
        <v>2149000</v>
      </c>
      <c r="G1709">
        <v>3</v>
      </c>
      <c r="H1709">
        <v>2</v>
      </c>
      <c r="I1709" t="s">
        <v>2515</v>
      </c>
      <c r="J1709">
        <v>1654</v>
      </c>
      <c r="K1709">
        <v>5508</v>
      </c>
      <c r="L1709">
        <v>1954</v>
      </c>
      <c r="M1709">
        <v>52</v>
      </c>
      <c r="N1709">
        <v>1299</v>
      </c>
      <c r="P1709">
        <v>34.009271499999997</v>
      </c>
      <c r="Q1709">
        <v>-118.45694640000001</v>
      </c>
    </row>
    <row r="1710" spans="1:17" x14ac:dyDescent="0.2">
      <c r="A1710" t="s">
        <v>45</v>
      </c>
      <c r="B1710" t="s">
        <v>2620</v>
      </c>
      <c r="C1710" t="s">
        <v>2515</v>
      </c>
      <c r="D1710" t="s">
        <v>32</v>
      </c>
      <c r="E1710">
        <v>90403</v>
      </c>
      <c r="F1710">
        <v>1949000</v>
      </c>
      <c r="G1710">
        <v>2</v>
      </c>
      <c r="H1710">
        <v>2.5</v>
      </c>
      <c r="I1710" t="s">
        <v>2515</v>
      </c>
      <c r="J1710">
        <v>1979</v>
      </c>
      <c r="K1710">
        <v>16008</v>
      </c>
      <c r="L1710">
        <v>1982</v>
      </c>
      <c r="M1710">
        <v>54</v>
      </c>
      <c r="N1710">
        <v>985</v>
      </c>
      <c r="O1710">
        <v>400</v>
      </c>
      <c r="P1710">
        <v>34.035269</v>
      </c>
      <c r="Q1710">
        <v>-118.4864662</v>
      </c>
    </row>
    <row r="1711" spans="1:17" x14ac:dyDescent="0.2">
      <c r="A1711" t="s">
        <v>39</v>
      </c>
      <c r="B1711" t="s">
        <v>2621</v>
      </c>
      <c r="C1711" t="s">
        <v>2515</v>
      </c>
      <c r="D1711" t="s">
        <v>32</v>
      </c>
      <c r="E1711">
        <v>90402</v>
      </c>
      <c r="F1711">
        <v>6295000</v>
      </c>
      <c r="G1711">
        <v>5</v>
      </c>
      <c r="H1711">
        <v>5</v>
      </c>
      <c r="I1711" t="s">
        <v>2515</v>
      </c>
      <c r="J1711">
        <v>4074</v>
      </c>
      <c r="K1711">
        <v>7492</v>
      </c>
      <c r="L1711">
        <v>2023</v>
      </c>
      <c r="M1711">
        <v>56</v>
      </c>
      <c r="N1711">
        <v>1545</v>
      </c>
      <c r="P1711">
        <v>34.038058599999999</v>
      </c>
      <c r="Q1711">
        <v>-118.49700199999999</v>
      </c>
    </row>
    <row r="1712" spans="1:17" x14ac:dyDescent="0.2">
      <c r="A1712" t="s">
        <v>39</v>
      </c>
      <c r="B1712" t="s">
        <v>2622</v>
      </c>
      <c r="C1712" t="s">
        <v>2515</v>
      </c>
      <c r="D1712" t="s">
        <v>32</v>
      </c>
      <c r="E1712">
        <v>90402</v>
      </c>
      <c r="F1712">
        <v>6995000</v>
      </c>
      <c r="G1712">
        <v>5</v>
      </c>
      <c r="H1712">
        <v>5.5</v>
      </c>
      <c r="I1712" t="s">
        <v>2515</v>
      </c>
      <c r="J1712">
        <v>5971</v>
      </c>
      <c r="K1712">
        <v>7490</v>
      </c>
      <c r="L1712">
        <v>2005</v>
      </c>
      <c r="M1712">
        <v>56</v>
      </c>
      <c r="N1712">
        <v>1171</v>
      </c>
      <c r="P1712">
        <v>34.035264400000003</v>
      </c>
      <c r="Q1712">
        <v>-118.4937295</v>
      </c>
    </row>
    <row r="1713" spans="1:17" x14ac:dyDescent="0.2">
      <c r="A1713" t="s">
        <v>29</v>
      </c>
      <c r="B1713" t="s">
        <v>2623</v>
      </c>
      <c r="C1713" t="s">
        <v>2515</v>
      </c>
      <c r="D1713" t="s">
        <v>32</v>
      </c>
      <c r="E1713">
        <v>90402</v>
      </c>
      <c r="F1713">
        <v>2495000</v>
      </c>
      <c r="G1713">
        <v>2</v>
      </c>
      <c r="H1713">
        <v>3</v>
      </c>
      <c r="I1713" t="s">
        <v>2517</v>
      </c>
      <c r="J1713">
        <v>1900</v>
      </c>
      <c r="K1713">
        <v>67408</v>
      </c>
      <c r="L1713">
        <v>1976</v>
      </c>
      <c r="M1713">
        <v>57</v>
      </c>
      <c r="N1713">
        <v>1313</v>
      </c>
      <c r="O1713">
        <v>2388</v>
      </c>
      <c r="P1713">
        <v>34.024479700000001</v>
      </c>
      <c r="Q1713">
        <v>-118.5100137</v>
      </c>
    </row>
    <row r="1714" spans="1:17" x14ac:dyDescent="0.2">
      <c r="A1714" t="s">
        <v>39</v>
      </c>
      <c r="B1714" t="s">
        <v>2624</v>
      </c>
      <c r="C1714" t="s">
        <v>2515</v>
      </c>
      <c r="D1714" t="s">
        <v>32</v>
      </c>
      <c r="E1714">
        <v>90402</v>
      </c>
      <c r="F1714">
        <v>4195000</v>
      </c>
      <c r="G1714">
        <v>4</v>
      </c>
      <c r="H1714">
        <v>3</v>
      </c>
      <c r="I1714" t="s">
        <v>2515</v>
      </c>
      <c r="J1714">
        <v>2296</v>
      </c>
      <c r="K1714">
        <v>7501</v>
      </c>
      <c r="L1714">
        <v>1926</v>
      </c>
      <c r="M1714">
        <v>57</v>
      </c>
      <c r="N1714">
        <v>1827</v>
      </c>
      <c r="P1714">
        <v>34.035012100000003</v>
      </c>
      <c r="Q1714">
        <v>-118.4998013</v>
      </c>
    </row>
    <row r="1715" spans="1:17" x14ac:dyDescent="0.2">
      <c r="A1715" t="s">
        <v>39</v>
      </c>
      <c r="B1715" t="s">
        <v>2625</v>
      </c>
      <c r="C1715" t="s">
        <v>2515</v>
      </c>
      <c r="D1715" t="s">
        <v>32</v>
      </c>
      <c r="E1715">
        <v>90401</v>
      </c>
      <c r="F1715">
        <v>3950000</v>
      </c>
      <c r="G1715">
        <v>3</v>
      </c>
      <c r="H1715">
        <v>3.5</v>
      </c>
      <c r="I1715" t="s">
        <v>2515</v>
      </c>
      <c r="J1715">
        <v>2754</v>
      </c>
      <c r="K1715">
        <v>3595</v>
      </c>
      <c r="L1715">
        <v>1912</v>
      </c>
      <c r="M1715">
        <v>57</v>
      </c>
      <c r="N1715">
        <v>1434</v>
      </c>
      <c r="P1715">
        <v>34.007664599999998</v>
      </c>
      <c r="Q1715">
        <v>-118.4917734</v>
      </c>
    </row>
    <row r="1716" spans="1:17" x14ac:dyDescent="0.2">
      <c r="A1716" t="s">
        <v>39</v>
      </c>
      <c r="B1716" t="s">
        <v>2626</v>
      </c>
      <c r="C1716" t="s">
        <v>2515</v>
      </c>
      <c r="D1716" t="s">
        <v>32</v>
      </c>
      <c r="E1716">
        <v>90403</v>
      </c>
      <c r="F1716">
        <v>7999000</v>
      </c>
      <c r="G1716">
        <v>20</v>
      </c>
      <c r="H1716">
        <v>20</v>
      </c>
      <c r="I1716" t="s">
        <v>2517</v>
      </c>
      <c r="J1716">
        <v>6593</v>
      </c>
      <c r="K1716">
        <v>11257</v>
      </c>
      <c r="L1716">
        <v>1951</v>
      </c>
      <c r="M1716">
        <v>58</v>
      </c>
      <c r="N1716">
        <v>1213</v>
      </c>
      <c r="P1716">
        <v>34.021886000000002</v>
      </c>
      <c r="Q1716">
        <v>-118.5065172</v>
      </c>
    </row>
    <row r="1717" spans="1:17" x14ac:dyDescent="0.2">
      <c r="A1717" t="s">
        <v>29</v>
      </c>
      <c r="B1717" t="s">
        <v>2627</v>
      </c>
      <c r="C1717" t="s">
        <v>2515</v>
      </c>
      <c r="D1717" t="s">
        <v>32</v>
      </c>
      <c r="E1717">
        <v>90404</v>
      </c>
      <c r="F1717">
        <v>1300000</v>
      </c>
      <c r="G1717">
        <v>2</v>
      </c>
      <c r="H1717">
        <v>2.5</v>
      </c>
      <c r="I1717" t="s">
        <v>2517</v>
      </c>
      <c r="J1717">
        <v>1650</v>
      </c>
      <c r="K1717">
        <v>12599</v>
      </c>
      <c r="L1717">
        <v>1993</v>
      </c>
      <c r="M1717">
        <v>58</v>
      </c>
      <c r="N1717">
        <v>788</v>
      </c>
      <c r="O1717">
        <v>556</v>
      </c>
      <c r="P1717">
        <v>34.030546200000003</v>
      </c>
      <c r="Q1717">
        <v>-118.47660140000001</v>
      </c>
    </row>
    <row r="1718" spans="1:17" x14ac:dyDescent="0.2">
      <c r="A1718" t="s">
        <v>29</v>
      </c>
      <c r="B1718" t="s">
        <v>2628</v>
      </c>
      <c r="C1718" t="s">
        <v>2515</v>
      </c>
      <c r="D1718" t="s">
        <v>32</v>
      </c>
      <c r="E1718">
        <v>90402</v>
      </c>
      <c r="F1718">
        <v>2895000</v>
      </c>
      <c r="G1718">
        <v>3</v>
      </c>
      <c r="H1718">
        <v>3</v>
      </c>
      <c r="I1718" t="s">
        <v>2515</v>
      </c>
      <c r="J1718">
        <v>1562</v>
      </c>
      <c r="K1718">
        <v>57733</v>
      </c>
      <c r="L1718">
        <v>1971</v>
      </c>
      <c r="M1718">
        <v>62</v>
      </c>
      <c r="N1718">
        <v>1853</v>
      </c>
      <c r="O1718">
        <v>3544</v>
      </c>
      <c r="P1718">
        <v>34.026295300000001</v>
      </c>
      <c r="Q1718">
        <v>-118.5143015</v>
      </c>
    </row>
    <row r="1719" spans="1:17" x14ac:dyDescent="0.2">
      <c r="A1719" t="s">
        <v>39</v>
      </c>
      <c r="B1719" t="s">
        <v>2629</v>
      </c>
      <c r="C1719" t="s">
        <v>2515</v>
      </c>
      <c r="D1719" t="s">
        <v>32</v>
      </c>
      <c r="E1719">
        <v>90404</v>
      </c>
      <c r="F1719">
        <v>2750000</v>
      </c>
      <c r="G1719">
        <v>4</v>
      </c>
      <c r="H1719">
        <v>3</v>
      </c>
      <c r="I1719" t="s">
        <v>2515</v>
      </c>
      <c r="J1719">
        <v>3085</v>
      </c>
      <c r="K1719">
        <v>6284</v>
      </c>
      <c r="L1719">
        <v>2015</v>
      </c>
      <c r="M1719">
        <v>63</v>
      </c>
      <c r="N1719">
        <v>891</v>
      </c>
      <c r="P1719">
        <v>34.034675700000001</v>
      </c>
      <c r="Q1719">
        <v>-118.46347489999999</v>
      </c>
    </row>
    <row r="1720" spans="1:17" x14ac:dyDescent="0.2">
      <c r="A1720" t="s">
        <v>29</v>
      </c>
      <c r="B1720" t="s">
        <v>2630</v>
      </c>
      <c r="C1720" t="s">
        <v>2515</v>
      </c>
      <c r="D1720" t="s">
        <v>32</v>
      </c>
      <c r="E1720">
        <v>90402</v>
      </c>
      <c r="F1720">
        <v>1295000</v>
      </c>
      <c r="G1720">
        <v>1</v>
      </c>
      <c r="H1720">
        <v>1</v>
      </c>
      <c r="I1720" t="s">
        <v>2515</v>
      </c>
      <c r="J1720">
        <v>906</v>
      </c>
      <c r="K1720">
        <v>57733</v>
      </c>
      <c r="L1720">
        <v>1971</v>
      </c>
      <c r="M1720">
        <v>64</v>
      </c>
      <c r="N1720">
        <v>1429</v>
      </c>
      <c r="O1720">
        <v>2196</v>
      </c>
      <c r="P1720">
        <v>34.026295300000001</v>
      </c>
      <c r="Q1720">
        <v>-118.5143015</v>
      </c>
    </row>
    <row r="1721" spans="1:17" x14ac:dyDescent="0.2">
      <c r="A1721" t="s">
        <v>113</v>
      </c>
      <c r="B1721" t="s">
        <v>2631</v>
      </c>
      <c r="C1721" t="s">
        <v>2515</v>
      </c>
      <c r="D1721" t="s">
        <v>32</v>
      </c>
      <c r="E1721">
        <v>90403</v>
      </c>
      <c r="F1721">
        <v>2775000</v>
      </c>
      <c r="G1721">
        <v>5</v>
      </c>
      <c r="H1721">
        <v>4</v>
      </c>
      <c r="I1721" t="s">
        <v>2515</v>
      </c>
      <c r="J1721">
        <v>3237</v>
      </c>
      <c r="K1721">
        <v>6009</v>
      </c>
      <c r="L1721">
        <v>1939</v>
      </c>
      <c r="M1721">
        <v>64</v>
      </c>
      <c r="N1721">
        <v>857</v>
      </c>
      <c r="P1721">
        <v>34.036010599999997</v>
      </c>
      <c r="Q1721">
        <v>-118.4901977</v>
      </c>
    </row>
    <row r="1722" spans="1:17" x14ac:dyDescent="0.2">
      <c r="A1722" t="s">
        <v>39</v>
      </c>
      <c r="B1722" t="s">
        <v>2632</v>
      </c>
      <c r="C1722" t="s">
        <v>2515</v>
      </c>
      <c r="D1722" t="s">
        <v>32</v>
      </c>
      <c r="E1722">
        <v>90405</v>
      </c>
      <c r="F1722">
        <v>2275000</v>
      </c>
      <c r="G1722">
        <v>3</v>
      </c>
      <c r="H1722">
        <v>2</v>
      </c>
      <c r="I1722" t="s">
        <v>2515</v>
      </c>
      <c r="J1722">
        <v>1234</v>
      </c>
      <c r="K1722">
        <v>6395</v>
      </c>
      <c r="L1722">
        <v>1939</v>
      </c>
      <c r="M1722">
        <v>64</v>
      </c>
      <c r="N1722">
        <v>1844</v>
      </c>
      <c r="P1722">
        <v>34.022713299999999</v>
      </c>
      <c r="Q1722">
        <v>-118.4521592</v>
      </c>
    </row>
    <row r="1723" spans="1:17" x14ac:dyDescent="0.2">
      <c r="A1723" t="s">
        <v>50</v>
      </c>
      <c r="B1723" t="s">
        <v>2633</v>
      </c>
      <c r="C1723" t="s">
        <v>2515</v>
      </c>
      <c r="D1723" t="s">
        <v>32</v>
      </c>
      <c r="E1723">
        <v>90405</v>
      </c>
      <c r="F1723">
        <v>7350000</v>
      </c>
      <c r="G1723">
        <v>13</v>
      </c>
      <c r="H1723">
        <v>13</v>
      </c>
      <c r="I1723" t="s">
        <v>2515</v>
      </c>
      <c r="J1723">
        <v>7424</v>
      </c>
      <c r="K1723">
        <v>7727</v>
      </c>
      <c r="L1723">
        <v>1960</v>
      </c>
      <c r="M1723">
        <v>65</v>
      </c>
      <c r="N1723">
        <v>990</v>
      </c>
      <c r="P1723">
        <v>34.000866199999997</v>
      </c>
      <c r="Q1723">
        <v>-118.4794933</v>
      </c>
    </row>
    <row r="1724" spans="1:17" x14ac:dyDescent="0.2">
      <c r="A1724" t="s">
        <v>29</v>
      </c>
      <c r="B1724" t="s">
        <v>2634</v>
      </c>
      <c r="C1724" t="s">
        <v>2515</v>
      </c>
      <c r="D1724" t="s">
        <v>32</v>
      </c>
      <c r="E1724">
        <v>90402</v>
      </c>
      <c r="F1724">
        <v>1150000</v>
      </c>
      <c r="G1724">
        <v>2</v>
      </c>
      <c r="H1724">
        <v>2</v>
      </c>
      <c r="I1724" t="s">
        <v>2515</v>
      </c>
      <c r="J1724">
        <v>1216</v>
      </c>
      <c r="K1724">
        <v>57733</v>
      </c>
      <c r="L1724">
        <v>1971</v>
      </c>
      <c r="M1724">
        <v>65</v>
      </c>
      <c r="N1724">
        <v>946</v>
      </c>
      <c r="O1724">
        <v>2799</v>
      </c>
      <c r="P1724">
        <v>34.026295300000001</v>
      </c>
      <c r="Q1724">
        <v>-118.5143015</v>
      </c>
    </row>
    <row r="1725" spans="1:17" x14ac:dyDescent="0.2">
      <c r="A1725" t="s">
        <v>29</v>
      </c>
      <c r="B1725" t="s">
        <v>2635</v>
      </c>
      <c r="C1725" t="s">
        <v>2515</v>
      </c>
      <c r="D1725" t="s">
        <v>32</v>
      </c>
      <c r="E1725">
        <v>90403</v>
      </c>
      <c r="F1725">
        <v>1095000</v>
      </c>
      <c r="G1725">
        <v>2</v>
      </c>
      <c r="H1725">
        <v>2</v>
      </c>
      <c r="I1725" t="s">
        <v>2515</v>
      </c>
      <c r="J1725">
        <v>785</v>
      </c>
      <c r="K1725">
        <v>15005</v>
      </c>
      <c r="L1725">
        <v>1968</v>
      </c>
      <c r="M1725">
        <v>67</v>
      </c>
      <c r="N1725">
        <v>1395</v>
      </c>
      <c r="O1725">
        <v>238</v>
      </c>
      <c r="P1725">
        <v>34.029314100000001</v>
      </c>
      <c r="Q1725">
        <v>-118.4967631</v>
      </c>
    </row>
    <row r="1726" spans="1:17" x14ac:dyDescent="0.2">
      <c r="A1726" t="s">
        <v>29</v>
      </c>
      <c r="B1726" t="s">
        <v>2636</v>
      </c>
      <c r="C1726" t="s">
        <v>2515</v>
      </c>
      <c r="D1726" t="s">
        <v>32</v>
      </c>
      <c r="E1726">
        <v>90402</v>
      </c>
      <c r="F1726">
        <v>3750000</v>
      </c>
      <c r="G1726">
        <v>2</v>
      </c>
      <c r="H1726">
        <v>2</v>
      </c>
      <c r="I1726" t="s">
        <v>2515</v>
      </c>
      <c r="J1726">
        <v>1396</v>
      </c>
      <c r="K1726">
        <v>85220</v>
      </c>
      <c r="L1726">
        <v>1963</v>
      </c>
      <c r="M1726">
        <v>69</v>
      </c>
      <c r="N1726">
        <v>2686</v>
      </c>
      <c r="O1726">
        <v>2140</v>
      </c>
      <c r="P1726">
        <v>34.027222399999999</v>
      </c>
      <c r="Q1726">
        <v>-118.5154129</v>
      </c>
    </row>
    <row r="1727" spans="1:17" x14ac:dyDescent="0.2">
      <c r="A1727" t="s">
        <v>39</v>
      </c>
      <c r="B1727" t="s">
        <v>2637</v>
      </c>
      <c r="C1727" t="s">
        <v>2515</v>
      </c>
      <c r="D1727" t="s">
        <v>32</v>
      </c>
      <c r="E1727">
        <v>90402</v>
      </c>
      <c r="F1727">
        <v>5950000</v>
      </c>
      <c r="G1727">
        <v>4</v>
      </c>
      <c r="H1727">
        <v>3</v>
      </c>
      <c r="I1727" t="s">
        <v>2515</v>
      </c>
      <c r="J1727">
        <v>2824</v>
      </c>
      <c r="K1727">
        <v>10367</v>
      </c>
      <c r="L1727">
        <v>1969</v>
      </c>
      <c r="M1727">
        <v>69</v>
      </c>
      <c r="N1727">
        <v>2107</v>
      </c>
      <c r="P1727">
        <v>34.026677900000003</v>
      </c>
      <c r="Q1727">
        <v>-118.51080279999999</v>
      </c>
    </row>
    <row r="1728" spans="1:17" x14ac:dyDescent="0.2">
      <c r="A1728" t="s">
        <v>29</v>
      </c>
      <c r="B1728" t="s">
        <v>2638</v>
      </c>
      <c r="C1728" t="s">
        <v>2515</v>
      </c>
      <c r="D1728" t="s">
        <v>32</v>
      </c>
      <c r="E1728">
        <v>90404</v>
      </c>
      <c r="F1728">
        <v>1050000</v>
      </c>
      <c r="G1728">
        <v>3</v>
      </c>
      <c r="H1728">
        <v>2</v>
      </c>
      <c r="I1728" t="s">
        <v>2515</v>
      </c>
      <c r="J1728">
        <v>1412</v>
      </c>
      <c r="K1728">
        <v>7485</v>
      </c>
      <c r="L1728">
        <v>1963</v>
      </c>
      <c r="M1728">
        <v>70</v>
      </c>
      <c r="N1728">
        <v>744</v>
      </c>
      <c r="O1728">
        <v>355</v>
      </c>
      <c r="P1728">
        <v>34.0341849</v>
      </c>
      <c r="Q1728">
        <v>-118.4638309</v>
      </c>
    </row>
    <row r="1729" spans="1:17" x14ac:dyDescent="0.2">
      <c r="A1729" t="s">
        <v>45</v>
      </c>
      <c r="B1729" t="s">
        <v>2639</v>
      </c>
      <c r="C1729" t="s">
        <v>2515</v>
      </c>
      <c r="D1729" t="s">
        <v>32</v>
      </c>
      <c r="E1729">
        <v>90402</v>
      </c>
      <c r="F1729">
        <v>2999999</v>
      </c>
      <c r="G1729">
        <v>3</v>
      </c>
      <c r="H1729">
        <v>3.5</v>
      </c>
      <c r="I1729" t="s">
        <v>2515</v>
      </c>
      <c r="J1729">
        <v>2515</v>
      </c>
      <c r="K1729">
        <v>22519</v>
      </c>
      <c r="L1729">
        <v>1989</v>
      </c>
      <c r="M1729">
        <v>71</v>
      </c>
      <c r="N1729">
        <v>1193</v>
      </c>
      <c r="O1729">
        <v>800</v>
      </c>
      <c r="P1729">
        <v>34.026010499999998</v>
      </c>
      <c r="Q1729">
        <v>-118.5115461</v>
      </c>
    </row>
    <row r="1730" spans="1:17" x14ac:dyDescent="0.2">
      <c r="A1730" t="s">
        <v>39</v>
      </c>
      <c r="B1730" t="s">
        <v>2640</v>
      </c>
      <c r="C1730" t="s">
        <v>2515</v>
      </c>
      <c r="D1730" t="s">
        <v>32</v>
      </c>
      <c r="E1730">
        <v>90402</v>
      </c>
      <c r="F1730">
        <v>4250000</v>
      </c>
      <c r="G1730">
        <v>3</v>
      </c>
      <c r="H1730">
        <v>2</v>
      </c>
      <c r="I1730" t="s">
        <v>2515</v>
      </c>
      <c r="J1730">
        <v>2176</v>
      </c>
      <c r="K1730">
        <v>7498</v>
      </c>
      <c r="L1730">
        <v>1925</v>
      </c>
      <c r="M1730">
        <v>73</v>
      </c>
      <c r="N1730">
        <v>1953</v>
      </c>
      <c r="P1730">
        <v>34.0342032</v>
      </c>
      <c r="Q1730">
        <v>-118.5017237</v>
      </c>
    </row>
    <row r="1731" spans="1:17" x14ac:dyDescent="0.2">
      <c r="A1731" t="s">
        <v>39</v>
      </c>
      <c r="B1731" t="s">
        <v>2641</v>
      </c>
      <c r="C1731" t="s">
        <v>2515</v>
      </c>
      <c r="D1731" t="s">
        <v>32</v>
      </c>
      <c r="E1731">
        <v>90402</v>
      </c>
      <c r="F1731">
        <v>14000000</v>
      </c>
      <c r="G1731">
        <v>6</v>
      </c>
      <c r="H1731">
        <v>6.5</v>
      </c>
      <c r="I1731" t="s">
        <v>2515</v>
      </c>
      <c r="J1731">
        <v>7689</v>
      </c>
      <c r="K1731">
        <v>12149</v>
      </c>
      <c r="L1731">
        <v>2024</v>
      </c>
      <c r="M1731">
        <v>74</v>
      </c>
      <c r="N1731">
        <v>1821</v>
      </c>
      <c r="P1731">
        <v>34.028420199999999</v>
      </c>
      <c r="Q1731">
        <v>-118.5061779</v>
      </c>
    </row>
    <row r="1732" spans="1:17" x14ac:dyDescent="0.2">
      <c r="A1732" t="s">
        <v>113</v>
      </c>
      <c r="B1732" t="s">
        <v>2642</v>
      </c>
      <c r="C1732" t="s">
        <v>2515</v>
      </c>
      <c r="D1732" t="s">
        <v>32</v>
      </c>
      <c r="E1732">
        <v>90405</v>
      </c>
      <c r="F1732">
        <v>3299000</v>
      </c>
      <c r="G1732">
        <v>5</v>
      </c>
      <c r="H1732">
        <v>5</v>
      </c>
      <c r="I1732" t="s">
        <v>2515</v>
      </c>
      <c r="J1732">
        <v>3094</v>
      </c>
      <c r="K1732">
        <v>4989</v>
      </c>
      <c r="L1732">
        <v>1988</v>
      </c>
      <c r="M1732">
        <v>77</v>
      </c>
      <c r="N1732">
        <v>1066</v>
      </c>
      <c r="P1732">
        <v>34.002190599999999</v>
      </c>
      <c r="Q1732">
        <v>-118.47442959999999</v>
      </c>
    </row>
    <row r="1733" spans="1:17" x14ac:dyDescent="0.2">
      <c r="A1733" t="s">
        <v>29</v>
      </c>
      <c r="B1733" t="s">
        <v>2643</v>
      </c>
      <c r="C1733" t="s">
        <v>2515</v>
      </c>
      <c r="D1733" t="s">
        <v>32</v>
      </c>
      <c r="E1733">
        <v>90402</v>
      </c>
      <c r="F1733">
        <v>2495000</v>
      </c>
      <c r="G1733">
        <v>2</v>
      </c>
      <c r="H1733">
        <v>3</v>
      </c>
      <c r="I1733" t="s">
        <v>2515</v>
      </c>
      <c r="J1733">
        <v>1554</v>
      </c>
      <c r="K1733">
        <v>38608</v>
      </c>
      <c r="L1733">
        <v>1971</v>
      </c>
      <c r="M1733">
        <v>77</v>
      </c>
      <c r="N1733">
        <v>1606</v>
      </c>
      <c r="O1733">
        <v>3608</v>
      </c>
      <c r="P1733">
        <v>34.026295300000001</v>
      </c>
      <c r="Q1733">
        <v>-118.5143015</v>
      </c>
    </row>
    <row r="1734" spans="1:17" x14ac:dyDescent="0.2">
      <c r="A1734" t="s">
        <v>29</v>
      </c>
      <c r="B1734" t="s">
        <v>2644</v>
      </c>
      <c r="C1734" t="s">
        <v>2515</v>
      </c>
      <c r="D1734" t="s">
        <v>32</v>
      </c>
      <c r="E1734">
        <v>90402</v>
      </c>
      <c r="F1734">
        <v>1595000</v>
      </c>
      <c r="G1734">
        <v>2</v>
      </c>
      <c r="H1734">
        <v>2</v>
      </c>
      <c r="I1734" t="s">
        <v>2515</v>
      </c>
      <c r="J1734">
        <v>1228</v>
      </c>
      <c r="K1734">
        <v>57733</v>
      </c>
      <c r="L1734">
        <v>1971</v>
      </c>
      <c r="M1734">
        <v>77</v>
      </c>
      <c r="N1734">
        <v>1299</v>
      </c>
      <c r="O1734">
        <v>2948</v>
      </c>
      <c r="P1734">
        <v>34.026295300000001</v>
      </c>
      <c r="Q1734">
        <v>-118.5143015</v>
      </c>
    </row>
    <row r="1735" spans="1:17" x14ac:dyDescent="0.2">
      <c r="A1735" t="s">
        <v>29</v>
      </c>
      <c r="B1735" t="s">
        <v>2645</v>
      </c>
      <c r="C1735" t="s">
        <v>2515</v>
      </c>
      <c r="D1735" t="s">
        <v>32</v>
      </c>
      <c r="E1735">
        <v>90402</v>
      </c>
      <c r="F1735">
        <v>1305000</v>
      </c>
      <c r="G1735">
        <v>2</v>
      </c>
      <c r="H1735">
        <v>2</v>
      </c>
      <c r="I1735" t="s">
        <v>2515</v>
      </c>
      <c r="J1735">
        <v>1216</v>
      </c>
      <c r="K1735">
        <v>57733</v>
      </c>
      <c r="L1735">
        <v>1971</v>
      </c>
      <c r="M1735">
        <v>77</v>
      </c>
      <c r="N1735">
        <v>1073</v>
      </c>
      <c r="O1735">
        <v>2805</v>
      </c>
      <c r="P1735">
        <v>34.026295300000001</v>
      </c>
      <c r="Q1735">
        <v>-118.5143015</v>
      </c>
    </row>
    <row r="1736" spans="1:17" x14ac:dyDescent="0.2">
      <c r="A1736" t="s">
        <v>29</v>
      </c>
      <c r="B1736" t="s">
        <v>2646</v>
      </c>
      <c r="C1736" t="s">
        <v>2515</v>
      </c>
      <c r="D1736" t="s">
        <v>32</v>
      </c>
      <c r="E1736">
        <v>90402</v>
      </c>
      <c r="F1736">
        <v>2295000</v>
      </c>
      <c r="G1736">
        <v>2</v>
      </c>
      <c r="H1736">
        <v>2</v>
      </c>
      <c r="I1736" t="s">
        <v>2515</v>
      </c>
      <c r="J1736">
        <v>1228</v>
      </c>
      <c r="K1736">
        <v>38608</v>
      </c>
      <c r="L1736">
        <v>1971</v>
      </c>
      <c r="M1736">
        <v>78</v>
      </c>
      <c r="N1736">
        <v>1869</v>
      </c>
      <c r="O1736">
        <v>2865</v>
      </c>
      <c r="P1736">
        <v>34.026295300000001</v>
      </c>
      <c r="Q1736">
        <v>-118.5143015</v>
      </c>
    </row>
    <row r="1737" spans="1:17" x14ac:dyDescent="0.2">
      <c r="A1737" t="s">
        <v>29</v>
      </c>
      <c r="B1737" t="s">
        <v>2647</v>
      </c>
      <c r="C1737" t="s">
        <v>2515</v>
      </c>
      <c r="D1737" t="s">
        <v>32</v>
      </c>
      <c r="E1737">
        <v>90402</v>
      </c>
      <c r="F1737">
        <v>1295000</v>
      </c>
      <c r="G1737">
        <v>1</v>
      </c>
      <c r="H1737">
        <v>1</v>
      </c>
      <c r="I1737" t="s">
        <v>2515</v>
      </c>
      <c r="J1737">
        <v>906</v>
      </c>
      <c r="K1737">
        <v>38608</v>
      </c>
      <c r="L1737">
        <v>1971</v>
      </c>
      <c r="M1737">
        <v>78</v>
      </c>
      <c r="N1737">
        <v>1429</v>
      </c>
      <c r="O1737">
        <v>2242</v>
      </c>
      <c r="P1737">
        <v>34.026295300000001</v>
      </c>
      <c r="Q1737">
        <v>-118.5143015</v>
      </c>
    </row>
    <row r="1738" spans="1:17" x14ac:dyDescent="0.2">
      <c r="A1738" t="s">
        <v>39</v>
      </c>
      <c r="B1738" t="s">
        <v>2648</v>
      </c>
      <c r="C1738" t="s">
        <v>2515</v>
      </c>
      <c r="D1738" t="s">
        <v>32</v>
      </c>
      <c r="E1738">
        <v>90405</v>
      </c>
      <c r="F1738">
        <v>1699000</v>
      </c>
      <c r="G1738">
        <v>3</v>
      </c>
      <c r="H1738">
        <v>3</v>
      </c>
      <c r="I1738" t="s">
        <v>2515</v>
      </c>
      <c r="J1738">
        <v>1623</v>
      </c>
      <c r="K1738">
        <v>4994</v>
      </c>
      <c r="L1738">
        <v>1932</v>
      </c>
      <c r="M1738">
        <v>80</v>
      </c>
      <c r="N1738">
        <v>1047</v>
      </c>
      <c r="P1738">
        <v>34.0033812</v>
      </c>
      <c r="Q1738">
        <v>-118.4735051</v>
      </c>
    </row>
    <row r="1739" spans="1:17" x14ac:dyDescent="0.2">
      <c r="A1739" t="s">
        <v>39</v>
      </c>
      <c r="B1739" t="s">
        <v>2649</v>
      </c>
      <c r="C1739" t="s">
        <v>2515</v>
      </c>
      <c r="D1739" t="s">
        <v>32</v>
      </c>
      <c r="E1739">
        <v>90402</v>
      </c>
      <c r="F1739">
        <v>13999000</v>
      </c>
      <c r="G1739">
        <v>6</v>
      </c>
      <c r="H1739">
        <v>7</v>
      </c>
      <c r="I1739" t="s">
        <v>2515</v>
      </c>
      <c r="J1739">
        <v>6887</v>
      </c>
      <c r="K1739">
        <v>17882</v>
      </c>
      <c r="L1739">
        <v>1913</v>
      </c>
      <c r="M1739">
        <v>80</v>
      </c>
      <c r="N1739">
        <v>2033</v>
      </c>
      <c r="P1739">
        <v>34.042887700000001</v>
      </c>
      <c r="Q1739">
        <v>-118.4958716</v>
      </c>
    </row>
    <row r="1740" spans="1:17" x14ac:dyDescent="0.2">
      <c r="A1740" t="s">
        <v>29</v>
      </c>
      <c r="B1740" t="s">
        <v>2650</v>
      </c>
      <c r="C1740" t="s">
        <v>2515</v>
      </c>
      <c r="D1740" t="s">
        <v>32</v>
      </c>
      <c r="E1740">
        <v>90404</v>
      </c>
      <c r="F1740">
        <v>1498000</v>
      </c>
      <c r="G1740">
        <v>3</v>
      </c>
      <c r="H1740">
        <v>2.5</v>
      </c>
      <c r="I1740" t="s">
        <v>2515</v>
      </c>
      <c r="J1740">
        <v>2255</v>
      </c>
      <c r="K1740">
        <v>7494</v>
      </c>
      <c r="L1740">
        <v>1973</v>
      </c>
      <c r="M1740">
        <v>80</v>
      </c>
      <c r="N1740">
        <v>664</v>
      </c>
      <c r="O1740">
        <v>541</v>
      </c>
      <c r="P1740">
        <v>34.025251099999998</v>
      </c>
      <c r="Q1740">
        <v>-118.4894834</v>
      </c>
    </row>
    <row r="1741" spans="1:17" x14ac:dyDescent="0.2">
      <c r="A1741" t="s">
        <v>29</v>
      </c>
      <c r="B1741" t="s">
        <v>2651</v>
      </c>
      <c r="C1741" t="s">
        <v>2515</v>
      </c>
      <c r="D1741" t="s">
        <v>32</v>
      </c>
      <c r="E1741">
        <v>90405</v>
      </c>
      <c r="F1741">
        <v>1185000</v>
      </c>
      <c r="G1741">
        <v>3</v>
      </c>
      <c r="H1741">
        <v>2.5</v>
      </c>
      <c r="I1741" t="s">
        <v>2515</v>
      </c>
      <c r="J1741">
        <v>1408</v>
      </c>
      <c r="K1741">
        <v>6427</v>
      </c>
      <c r="L1741">
        <v>1979</v>
      </c>
      <c r="M1741">
        <v>83</v>
      </c>
      <c r="N1741">
        <v>842</v>
      </c>
      <c r="O1741">
        <v>598</v>
      </c>
      <c r="P1741">
        <v>34.0109359</v>
      </c>
      <c r="Q1741">
        <v>-118.4700904</v>
      </c>
    </row>
    <row r="1742" spans="1:17" x14ac:dyDescent="0.2">
      <c r="A1742" t="s">
        <v>45</v>
      </c>
      <c r="B1742" t="s">
        <v>2652</v>
      </c>
      <c r="C1742" t="s">
        <v>2515</v>
      </c>
      <c r="D1742" t="s">
        <v>32</v>
      </c>
      <c r="E1742">
        <v>90403</v>
      </c>
      <c r="F1742">
        <v>1950000</v>
      </c>
      <c r="G1742">
        <v>2</v>
      </c>
      <c r="H1742">
        <v>2.5</v>
      </c>
      <c r="I1742" t="s">
        <v>2515</v>
      </c>
      <c r="J1742">
        <v>2123</v>
      </c>
      <c r="K1742">
        <v>7499</v>
      </c>
      <c r="L1742">
        <v>2002</v>
      </c>
      <c r="M1742">
        <v>86</v>
      </c>
      <c r="N1742">
        <v>919</v>
      </c>
      <c r="O1742">
        <v>1171</v>
      </c>
      <c r="P1742">
        <v>34.030829799999999</v>
      </c>
      <c r="Q1742">
        <v>-118.4961385</v>
      </c>
    </row>
    <row r="1743" spans="1:17" x14ac:dyDescent="0.2">
      <c r="A1743" t="s">
        <v>29</v>
      </c>
      <c r="B1743" t="s">
        <v>2653</v>
      </c>
      <c r="C1743" t="s">
        <v>2515</v>
      </c>
      <c r="D1743" t="s">
        <v>32</v>
      </c>
      <c r="E1743">
        <v>90401</v>
      </c>
      <c r="F1743">
        <v>1950000</v>
      </c>
      <c r="G1743">
        <v>2</v>
      </c>
      <c r="H1743">
        <v>2</v>
      </c>
      <c r="I1743" t="s">
        <v>2515</v>
      </c>
      <c r="J1743">
        <v>1390</v>
      </c>
      <c r="L1743">
        <v>2014</v>
      </c>
      <c r="M1743">
        <v>87</v>
      </c>
      <c r="N1743">
        <v>1403</v>
      </c>
      <c r="O1743">
        <v>1808</v>
      </c>
      <c r="P1743">
        <v>34.008634800000003</v>
      </c>
      <c r="Q1743">
        <v>-118.49136350000001</v>
      </c>
    </row>
    <row r="1744" spans="1:17" x14ac:dyDescent="0.2">
      <c r="A1744" t="s">
        <v>50</v>
      </c>
      <c r="B1744" t="s">
        <v>2654</v>
      </c>
      <c r="C1744" t="s">
        <v>2515</v>
      </c>
      <c r="D1744" t="s">
        <v>32</v>
      </c>
      <c r="E1744">
        <v>90404</v>
      </c>
      <c r="F1744">
        <v>4895000</v>
      </c>
      <c r="G1744">
        <v>16</v>
      </c>
      <c r="H1744">
        <v>13</v>
      </c>
      <c r="I1744" t="s">
        <v>2515</v>
      </c>
      <c r="J1744">
        <v>8903</v>
      </c>
      <c r="K1744">
        <v>7505</v>
      </c>
      <c r="L1744">
        <v>1969</v>
      </c>
      <c r="M1744">
        <v>87</v>
      </c>
      <c r="N1744">
        <v>550</v>
      </c>
      <c r="P1744">
        <v>34.028687099999999</v>
      </c>
      <c r="Q1744">
        <v>-118.48248769999999</v>
      </c>
    </row>
    <row r="1745" spans="1:17" x14ac:dyDescent="0.2">
      <c r="A1745" t="s">
        <v>50</v>
      </c>
      <c r="B1745" t="s">
        <v>2655</v>
      </c>
      <c r="C1745" t="s">
        <v>2515</v>
      </c>
      <c r="D1745" t="s">
        <v>32</v>
      </c>
      <c r="E1745">
        <v>90403</v>
      </c>
      <c r="F1745">
        <v>11000000</v>
      </c>
      <c r="G1745">
        <v>20</v>
      </c>
      <c r="H1745">
        <v>16</v>
      </c>
      <c r="I1745" t="s">
        <v>2515</v>
      </c>
      <c r="J1745">
        <v>7876</v>
      </c>
      <c r="K1745">
        <v>7509</v>
      </c>
      <c r="L1745">
        <v>1922</v>
      </c>
      <c r="M1745">
        <v>87</v>
      </c>
      <c r="N1745">
        <v>1397</v>
      </c>
      <c r="P1745">
        <v>34.020479600000002</v>
      </c>
      <c r="Q1745">
        <v>-118.5049934</v>
      </c>
    </row>
    <row r="1746" spans="1:17" x14ac:dyDescent="0.2">
      <c r="A1746" t="s">
        <v>39</v>
      </c>
      <c r="B1746" t="s">
        <v>2656</v>
      </c>
      <c r="C1746" t="s">
        <v>2515</v>
      </c>
      <c r="D1746" t="s">
        <v>32</v>
      </c>
      <c r="E1746">
        <v>90402</v>
      </c>
      <c r="F1746">
        <v>8195000</v>
      </c>
      <c r="G1746">
        <v>4</v>
      </c>
      <c r="H1746">
        <v>6.5</v>
      </c>
      <c r="I1746" t="s">
        <v>2558</v>
      </c>
      <c r="J1746">
        <v>5704</v>
      </c>
      <c r="K1746">
        <v>6155</v>
      </c>
      <c r="L1746">
        <v>1984</v>
      </c>
      <c r="M1746">
        <v>88</v>
      </c>
      <c r="N1746">
        <v>1437</v>
      </c>
      <c r="P1746">
        <v>34.027602799999997</v>
      </c>
      <c r="Q1746">
        <v>-118.5152135</v>
      </c>
    </row>
    <row r="1747" spans="1:17" x14ac:dyDescent="0.2">
      <c r="A1747" t="s">
        <v>39</v>
      </c>
      <c r="B1747" t="s">
        <v>2657</v>
      </c>
      <c r="C1747" t="s">
        <v>2515</v>
      </c>
      <c r="D1747" t="s">
        <v>32</v>
      </c>
      <c r="E1747">
        <v>90402</v>
      </c>
      <c r="F1747">
        <v>3499000</v>
      </c>
      <c r="G1747">
        <v>3</v>
      </c>
      <c r="H1747">
        <v>2</v>
      </c>
      <c r="I1747" t="s">
        <v>2515</v>
      </c>
      <c r="J1747">
        <v>1642</v>
      </c>
      <c r="K1747">
        <v>7282</v>
      </c>
      <c r="L1747">
        <v>1928</v>
      </c>
      <c r="M1747">
        <v>88</v>
      </c>
      <c r="N1747">
        <v>2131</v>
      </c>
      <c r="P1747">
        <v>34.029308800000003</v>
      </c>
      <c r="Q1747">
        <v>-118.5141787</v>
      </c>
    </row>
    <row r="1748" spans="1:17" x14ac:dyDescent="0.2">
      <c r="A1748" t="s">
        <v>39</v>
      </c>
      <c r="B1748" t="s">
        <v>2658</v>
      </c>
      <c r="C1748" t="s">
        <v>2515</v>
      </c>
      <c r="D1748" t="s">
        <v>32</v>
      </c>
      <c r="E1748">
        <v>90405</v>
      </c>
      <c r="F1748">
        <v>4495000</v>
      </c>
      <c r="G1748">
        <v>5</v>
      </c>
      <c r="H1748">
        <v>5</v>
      </c>
      <c r="I1748" t="s">
        <v>2515</v>
      </c>
      <c r="J1748">
        <v>4375</v>
      </c>
      <c r="K1748">
        <v>7276</v>
      </c>
      <c r="L1748">
        <v>1991</v>
      </c>
      <c r="M1748">
        <v>90</v>
      </c>
      <c r="N1748">
        <v>1027</v>
      </c>
      <c r="P1748">
        <v>34.008929299999998</v>
      </c>
      <c r="Q1748">
        <v>-118.4599395</v>
      </c>
    </row>
    <row r="1749" spans="1:17" x14ac:dyDescent="0.2">
      <c r="A1749" t="s">
        <v>29</v>
      </c>
      <c r="B1749" t="s">
        <v>2659</v>
      </c>
      <c r="C1749" t="s">
        <v>2515</v>
      </c>
      <c r="D1749" t="s">
        <v>32</v>
      </c>
      <c r="E1749">
        <v>90405</v>
      </c>
      <c r="F1749">
        <v>1095000</v>
      </c>
      <c r="G1749">
        <v>1</v>
      </c>
      <c r="H1749">
        <v>1.5</v>
      </c>
      <c r="I1749" t="s">
        <v>2515</v>
      </c>
      <c r="J1749">
        <v>1105</v>
      </c>
      <c r="K1749">
        <v>134111</v>
      </c>
      <c r="L1749">
        <v>1980</v>
      </c>
      <c r="M1749">
        <v>91</v>
      </c>
      <c r="N1749">
        <v>991</v>
      </c>
      <c r="O1749">
        <v>1376</v>
      </c>
      <c r="P1749">
        <v>33.998260999999999</v>
      </c>
      <c r="Q1749">
        <v>-118.481593</v>
      </c>
    </row>
    <row r="1750" spans="1:17" x14ac:dyDescent="0.2">
      <c r="A1750" t="s">
        <v>45</v>
      </c>
      <c r="B1750" t="s">
        <v>2660</v>
      </c>
      <c r="C1750" t="s">
        <v>2515</v>
      </c>
      <c r="D1750" t="s">
        <v>32</v>
      </c>
      <c r="E1750">
        <v>90405</v>
      </c>
      <c r="F1750">
        <v>950000</v>
      </c>
      <c r="G1750">
        <v>2</v>
      </c>
      <c r="H1750">
        <v>1.5</v>
      </c>
      <c r="I1750" t="s">
        <v>2515</v>
      </c>
      <c r="J1750">
        <v>914</v>
      </c>
      <c r="K1750">
        <v>5850</v>
      </c>
      <c r="L1750">
        <v>1964</v>
      </c>
      <c r="M1750">
        <v>92</v>
      </c>
      <c r="N1750">
        <v>1039</v>
      </c>
      <c r="O1750">
        <v>350</v>
      </c>
      <c r="P1750">
        <v>34.005770099999999</v>
      </c>
      <c r="Q1750">
        <v>-118.47605849999999</v>
      </c>
    </row>
    <row r="1751" spans="1:17" x14ac:dyDescent="0.2">
      <c r="A1751" t="s">
        <v>29</v>
      </c>
      <c r="B1751" t="s">
        <v>2661</v>
      </c>
      <c r="C1751" t="s">
        <v>2515</v>
      </c>
      <c r="D1751" t="s">
        <v>32</v>
      </c>
      <c r="E1751">
        <v>90403</v>
      </c>
      <c r="F1751">
        <v>1498000</v>
      </c>
      <c r="G1751">
        <v>2</v>
      </c>
      <c r="H1751">
        <v>2.5</v>
      </c>
      <c r="I1751" t="s">
        <v>2517</v>
      </c>
      <c r="J1751">
        <v>1413</v>
      </c>
      <c r="K1751">
        <v>16000</v>
      </c>
      <c r="L1751">
        <v>1981</v>
      </c>
      <c r="M1751">
        <v>93</v>
      </c>
      <c r="N1751">
        <v>1060</v>
      </c>
      <c r="O1751">
        <v>425</v>
      </c>
      <c r="P1751">
        <v>34.030645800000002</v>
      </c>
      <c r="Q1751">
        <v>-118.4866518</v>
      </c>
    </row>
    <row r="1752" spans="1:17" x14ac:dyDescent="0.2">
      <c r="A1752" t="s">
        <v>39</v>
      </c>
      <c r="B1752" t="s">
        <v>2662</v>
      </c>
      <c r="C1752" t="s">
        <v>2515</v>
      </c>
      <c r="D1752" t="s">
        <v>32</v>
      </c>
      <c r="E1752">
        <v>90405</v>
      </c>
      <c r="F1752">
        <v>3750000</v>
      </c>
      <c r="G1752">
        <v>2</v>
      </c>
      <c r="H1752">
        <v>2</v>
      </c>
      <c r="I1752" t="s">
        <v>2515</v>
      </c>
      <c r="J1752">
        <v>2067</v>
      </c>
      <c r="K1752">
        <v>3593</v>
      </c>
      <c r="L1752">
        <v>1923</v>
      </c>
      <c r="M1752">
        <v>97</v>
      </c>
      <c r="N1752">
        <v>1814</v>
      </c>
      <c r="P1752">
        <v>34.006530300000001</v>
      </c>
      <c r="Q1752">
        <v>-118.4805908</v>
      </c>
    </row>
    <row r="1753" spans="1:17" x14ac:dyDescent="0.2">
      <c r="A1753" t="s">
        <v>50</v>
      </c>
      <c r="B1753" t="s">
        <v>2663</v>
      </c>
      <c r="C1753" t="s">
        <v>2515</v>
      </c>
      <c r="D1753" t="s">
        <v>32</v>
      </c>
      <c r="E1753">
        <v>90404</v>
      </c>
      <c r="F1753">
        <v>2950000</v>
      </c>
      <c r="G1753">
        <v>16</v>
      </c>
      <c r="H1753">
        <v>14</v>
      </c>
      <c r="I1753" t="s">
        <v>2515</v>
      </c>
      <c r="J1753">
        <v>9022</v>
      </c>
      <c r="K1753">
        <v>7862</v>
      </c>
      <c r="L1753">
        <v>1968</v>
      </c>
      <c r="M1753">
        <v>97</v>
      </c>
      <c r="N1753">
        <v>327</v>
      </c>
      <c r="P1753">
        <v>34.037750199999998</v>
      </c>
      <c r="Q1753">
        <v>-118.4709115</v>
      </c>
    </row>
    <row r="1754" spans="1:17" x14ac:dyDescent="0.2">
      <c r="A1754" t="s">
        <v>45</v>
      </c>
      <c r="B1754" t="s">
        <v>2664</v>
      </c>
      <c r="C1754" t="s">
        <v>2515</v>
      </c>
      <c r="D1754" t="s">
        <v>32</v>
      </c>
      <c r="E1754">
        <v>90401</v>
      </c>
      <c r="F1754">
        <v>1399000</v>
      </c>
      <c r="G1754">
        <v>2</v>
      </c>
      <c r="H1754">
        <v>2.5</v>
      </c>
      <c r="I1754" t="s">
        <v>2515</v>
      </c>
      <c r="J1754">
        <v>1469</v>
      </c>
      <c r="K1754">
        <v>7511</v>
      </c>
      <c r="L1754">
        <v>1987</v>
      </c>
      <c r="M1754">
        <v>97</v>
      </c>
      <c r="N1754">
        <v>952</v>
      </c>
      <c r="O1754">
        <v>400</v>
      </c>
      <c r="P1754">
        <v>34.022331299999998</v>
      </c>
      <c r="Q1754">
        <v>-118.49232430000001</v>
      </c>
    </row>
    <row r="1755" spans="1:17" x14ac:dyDescent="0.2">
      <c r="A1755" t="s">
        <v>45</v>
      </c>
      <c r="B1755" t="s">
        <v>2665</v>
      </c>
      <c r="C1755" t="s">
        <v>2515</v>
      </c>
      <c r="D1755" t="s">
        <v>32</v>
      </c>
      <c r="E1755">
        <v>90403</v>
      </c>
      <c r="F1755">
        <v>1399000</v>
      </c>
      <c r="G1755">
        <v>2</v>
      </c>
      <c r="H1755">
        <v>3</v>
      </c>
      <c r="I1755" t="s">
        <v>2515</v>
      </c>
      <c r="J1755">
        <v>1141</v>
      </c>
      <c r="K1755">
        <v>6209</v>
      </c>
      <c r="L1755">
        <v>1991</v>
      </c>
      <c r="M1755">
        <v>99</v>
      </c>
      <c r="N1755">
        <v>1226</v>
      </c>
      <c r="O1755">
        <v>500</v>
      </c>
      <c r="P1755">
        <v>34.031289399999999</v>
      </c>
      <c r="Q1755">
        <v>-118.4880443</v>
      </c>
    </row>
    <row r="1756" spans="1:17" x14ac:dyDescent="0.2">
      <c r="A1756" t="s">
        <v>39</v>
      </c>
      <c r="B1756" t="s">
        <v>2666</v>
      </c>
      <c r="C1756" t="s">
        <v>2515</v>
      </c>
      <c r="D1756" t="s">
        <v>32</v>
      </c>
      <c r="E1756">
        <v>90402</v>
      </c>
      <c r="F1756">
        <v>14995000</v>
      </c>
      <c r="G1756">
        <v>6</v>
      </c>
      <c r="H1756">
        <v>9</v>
      </c>
      <c r="I1756" t="s">
        <v>2515</v>
      </c>
      <c r="J1756">
        <v>6944</v>
      </c>
      <c r="K1756">
        <v>21284</v>
      </c>
      <c r="L1756">
        <v>1921</v>
      </c>
      <c r="M1756">
        <v>100</v>
      </c>
      <c r="N1756">
        <v>2159</v>
      </c>
      <c r="P1756">
        <v>34.028273900000002</v>
      </c>
      <c r="Q1756">
        <v>-118.50753520000001</v>
      </c>
    </row>
    <row r="1757" spans="1:17" x14ac:dyDescent="0.2">
      <c r="A1757" t="s">
        <v>29</v>
      </c>
      <c r="B1757" t="s">
        <v>2667</v>
      </c>
      <c r="C1757" t="s">
        <v>2515</v>
      </c>
      <c r="D1757" t="s">
        <v>32</v>
      </c>
      <c r="E1757">
        <v>90402</v>
      </c>
      <c r="F1757">
        <v>2299000</v>
      </c>
      <c r="G1757">
        <v>2</v>
      </c>
      <c r="H1757">
        <v>2</v>
      </c>
      <c r="I1757" t="s">
        <v>2515</v>
      </c>
      <c r="J1757">
        <v>1229</v>
      </c>
      <c r="K1757">
        <v>38608</v>
      </c>
      <c r="L1757">
        <v>1971</v>
      </c>
      <c r="M1757">
        <v>104</v>
      </c>
      <c r="N1757">
        <v>1871</v>
      </c>
      <c r="O1757">
        <v>2875</v>
      </c>
      <c r="P1757">
        <v>34.026295300000001</v>
      </c>
      <c r="Q1757">
        <v>-118.5143015</v>
      </c>
    </row>
    <row r="1758" spans="1:17" x14ac:dyDescent="0.2">
      <c r="A1758" t="s">
        <v>29</v>
      </c>
      <c r="B1758" t="s">
        <v>2668</v>
      </c>
      <c r="C1758" t="s">
        <v>2515</v>
      </c>
      <c r="D1758" t="s">
        <v>32</v>
      </c>
      <c r="E1758">
        <v>90401</v>
      </c>
      <c r="F1758">
        <v>825000</v>
      </c>
      <c r="G1758">
        <v>1</v>
      </c>
      <c r="H1758">
        <v>1</v>
      </c>
      <c r="I1758" t="s">
        <v>2517</v>
      </c>
      <c r="J1758">
        <v>998</v>
      </c>
      <c r="K1758">
        <v>40858</v>
      </c>
      <c r="L1758">
        <v>2014</v>
      </c>
      <c r="M1758">
        <v>104</v>
      </c>
      <c r="N1758">
        <v>827</v>
      </c>
      <c r="O1758">
        <v>1690</v>
      </c>
      <c r="P1758">
        <v>34.009774200000003</v>
      </c>
      <c r="Q1758">
        <v>-118.4926885</v>
      </c>
    </row>
    <row r="1759" spans="1:17" x14ac:dyDescent="0.2">
      <c r="A1759" t="s">
        <v>45</v>
      </c>
      <c r="B1759" t="s">
        <v>2669</v>
      </c>
      <c r="C1759" t="s">
        <v>2515</v>
      </c>
      <c r="D1759" t="s">
        <v>32</v>
      </c>
      <c r="E1759">
        <v>90404</v>
      </c>
      <c r="F1759">
        <v>1149000</v>
      </c>
      <c r="G1759">
        <v>2</v>
      </c>
      <c r="H1759">
        <v>2.5</v>
      </c>
      <c r="I1759" t="s">
        <v>2517</v>
      </c>
      <c r="J1759">
        <v>1306</v>
      </c>
      <c r="K1759">
        <v>7482</v>
      </c>
      <c r="L1759">
        <v>1991</v>
      </c>
      <c r="M1759">
        <v>105</v>
      </c>
      <c r="N1759">
        <v>880</v>
      </c>
      <c r="O1759">
        <v>320</v>
      </c>
      <c r="P1759">
        <v>34.014119399999998</v>
      </c>
      <c r="Q1759">
        <v>-118.4808864</v>
      </c>
    </row>
    <row r="1760" spans="1:17" x14ac:dyDescent="0.2">
      <c r="A1760" t="s">
        <v>29</v>
      </c>
      <c r="B1760" t="s">
        <v>2670</v>
      </c>
      <c r="C1760" t="s">
        <v>2515</v>
      </c>
      <c r="D1760" t="s">
        <v>32</v>
      </c>
      <c r="E1760">
        <v>90403</v>
      </c>
      <c r="F1760">
        <v>1325000</v>
      </c>
      <c r="G1760">
        <v>2</v>
      </c>
      <c r="H1760">
        <v>2</v>
      </c>
      <c r="I1760" t="s">
        <v>2515</v>
      </c>
      <c r="J1760">
        <v>1450</v>
      </c>
      <c r="K1760">
        <v>27504</v>
      </c>
      <c r="L1760">
        <v>1958</v>
      </c>
      <c r="M1760">
        <v>106</v>
      </c>
      <c r="N1760">
        <v>914</v>
      </c>
      <c r="O1760">
        <v>400</v>
      </c>
      <c r="P1760">
        <v>34.033537199999998</v>
      </c>
      <c r="Q1760">
        <v>-118.48429830000001</v>
      </c>
    </row>
    <row r="1761" spans="1:17" x14ac:dyDescent="0.2">
      <c r="A1761" t="s">
        <v>113</v>
      </c>
      <c r="B1761" t="s">
        <v>2671</v>
      </c>
      <c r="C1761" t="s">
        <v>2515</v>
      </c>
      <c r="D1761" t="s">
        <v>32</v>
      </c>
      <c r="E1761">
        <v>90404</v>
      </c>
      <c r="F1761">
        <v>2250000</v>
      </c>
      <c r="G1761">
        <v>5</v>
      </c>
      <c r="H1761">
        <v>3</v>
      </c>
      <c r="I1761" t="s">
        <v>2515</v>
      </c>
      <c r="J1761">
        <v>2114</v>
      </c>
      <c r="K1761">
        <v>7521</v>
      </c>
      <c r="L1761">
        <v>1944</v>
      </c>
      <c r="M1761">
        <v>108</v>
      </c>
      <c r="N1761">
        <v>1064</v>
      </c>
      <c r="P1761">
        <v>34.0232545</v>
      </c>
      <c r="Q1761">
        <v>-118.481539</v>
      </c>
    </row>
    <row r="1762" spans="1:17" x14ac:dyDescent="0.2">
      <c r="A1762" t="s">
        <v>113</v>
      </c>
      <c r="B1762" t="s">
        <v>2672</v>
      </c>
      <c r="C1762" t="s">
        <v>2515</v>
      </c>
      <c r="D1762" t="s">
        <v>32</v>
      </c>
      <c r="E1762">
        <v>90404</v>
      </c>
      <c r="F1762">
        <v>3495000</v>
      </c>
      <c r="G1762">
        <v>5</v>
      </c>
      <c r="H1762">
        <v>6</v>
      </c>
      <c r="I1762" t="s">
        <v>2515</v>
      </c>
      <c r="J1762">
        <v>4098</v>
      </c>
      <c r="K1762">
        <v>3700</v>
      </c>
      <c r="L1762">
        <v>1999</v>
      </c>
      <c r="M1762">
        <v>111</v>
      </c>
      <c r="N1762">
        <v>853</v>
      </c>
      <c r="P1762">
        <v>34.030926700000002</v>
      </c>
      <c r="Q1762">
        <v>-118.4764825</v>
      </c>
    </row>
    <row r="1763" spans="1:17" x14ac:dyDescent="0.2">
      <c r="A1763" t="s">
        <v>29</v>
      </c>
      <c r="B1763" t="s">
        <v>2673</v>
      </c>
      <c r="C1763" t="s">
        <v>2515</v>
      </c>
      <c r="D1763" t="s">
        <v>32</v>
      </c>
      <c r="E1763">
        <v>90401</v>
      </c>
      <c r="F1763">
        <v>2295000</v>
      </c>
      <c r="G1763">
        <v>2</v>
      </c>
      <c r="H1763">
        <v>2</v>
      </c>
      <c r="I1763" t="s">
        <v>2515</v>
      </c>
      <c r="J1763">
        <v>1324</v>
      </c>
      <c r="L1763">
        <v>2014</v>
      </c>
      <c r="M1763">
        <v>114</v>
      </c>
      <c r="N1763">
        <v>1733</v>
      </c>
      <c r="O1763">
        <v>1732</v>
      </c>
      <c r="P1763">
        <v>34.009774200000003</v>
      </c>
      <c r="Q1763">
        <v>-118.4926885</v>
      </c>
    </row>
    <row r="1764" spans="1:17" x14ac:dyDescent="0.2">
      <c r="A1764" t="s">
        <v>39</v>
      </c>
      <c r="B1764" t="s">
        <v>2674</v>
      </c>
      <c r="C1764" t="s">
        <v>2515</v>
      </c>
      <c r="D1764" t="s">
        <v>32</v>
      </c>
      <c r="E1764">
        <v>90402</v>
      </c>
      <c r="F1764">
        <v>8995000</v>
      </c>
      <c r="G1764">
        <v>5</v>
      </c>
      <c r="H1764">
        <v>5</v>
      </c>
      <c r="I1764" t="s">
        <v>2558</v>
      </c>
      <c r="J1764">
        <v>3922</v>
      </c>
      <c r="K1764">
        <v>20890</v>
      </c>
      <c r="L1764">
        <v>1941</v>
      </c>
      <c r="M1764">
        <v>118</v>
      </c>
      <c r="N1764">
        <v>2293</v>
      </c>
      <c r="P1764">
        <v>34.031923300000003</v>
      </c>
      <c r="Q1764">
        <v>-118.509956</v>
      </c>
    </row>
    <row r="1765" spans="1:17" x14ac:dyDescent="0.2">
      <c r="A1765" t="s">
        <v>50</v>
      </c>
      <c r="B1765" t="s">
        <v>2675</v>
      </c>
      <c r="C1765" t="s">
        <v>2515</v>
      </c>
      <c r="D1765" t="s">
        <v>32</v>
      </c>
      <c r="E1765">
        <v>90404</v>
      </c>
      <c r="F1765">
        <v>1700000</v>
      </c>
      <c r="G1765">
        <v>4</v>
      </c>
      <c r="H1765">
        <v>6</v>
      </c>
      <c r="I1765" t="s">
        <v>2515</v>
      </c>
      <c r="J1765">
        <v>2210</v>
      </c>
      <c r="K1765">
        <v>4837</v>
      </c>
      <c r="L1765">
        <v>1925</v>
      </c>
      <c r="M1765">
        <v>119</v>
      </c>
      <c r="N1765">
        <v>769</v>
      </c>
      <c r="P1765">
        <v>34.0142411</v>
      </c>
      <c r="Q1765">
        <v>-118.48375849999999</v>
      </c>
    </row>
    <row r="1766" spans="1:17" x14ac:dyDescent="0.2">
      <c r="A1766" t="s">
        <v>113</v>
      </c>
      <c r="B1766" t="s">
        <v>2676</v>
      </c>
      <c r="C1766" t="s">
        <v>2515</v>
      </c>
      <c r="D1766" t="s">
        <v>32</v>
      </c>
      <c r="E1766">
        <v>90405</v>
      </c>
      <c r="F1766">
        <v>1750000</v>
      </c>
      <c r="G1766">
        <v>3</v>
      </c>
      <c r="H1766">
        <v>3</v>
      </c>
      <c r="I1766" t="s">
        <v>2515</v>
      </c>
      <c r="J1766">
        <v>992</v>
      </c>
      <c r="K1766">
        <v>2519</v>
      </c>
      <c r="L1766">
        <v>1923</v>
      </c>
      <c r="M1766">
        <v>122</v>
      </c>
      <c r="N1766">
        <v>1764</v>
      </c>
      <c r="P1766">
        <v>34.0054783</v>
      </c>
      <c r="Q1766">
        <v>-118.4798748</v>
      </c>
    </row>
    <row r="1767" spans="1:17" x14ac:dyDescent="0.2">
      <c r="A1767" t="s">
        <v>29</v>
      </c>
      <c r="B1767" t="s">
        <v>2677</v>
      </c>
      <c r="C1767" t="s">
        <v>2515</v>
      </c>
      <c r="D1767" t="s">
        <v>32</v>
      </c>
      <c r="E1767">
        <v>90401</v>
      </c>
      <c r="F1767">
        <v>3750000</v>
      </c>
      <c r="G1767">
        <v>2</v>
      </c>
      <c r="H1767">
        <v>2.5</v>
      </c>
      <c r="I1767" t="s">
        <v>2515</v>
      </c>
      <c r="J1767">
        <v>1736</v>
      </c>
      <c r="K1767">
        <v>37909</v>
      </c>
      <c r="L1767">
        <v>2014</v>
      </c>
      <c r="M1767">
        <v>126</v>
      </c>
      <c r="N1767">
        <v>2160</v>
      </c>
      <c r="O1767">
        <v>1756</v>
      </c>
      <c r="P1767">
        <v>34.008706699999998</v>
      </c>
      <c r="Q1767">
        <v>-118.4914474</v>
      </c>
    </row>
    <row r="1768" spans="1:17" x14ac:dyDescent="0.2">
      <c r="A1768" t="s">
        <v>50</v>
      </c>
      <c r="B1768" t="s">
        <v>2678</v>
      </c>
      <c r="C1768" t="s">
        <v>2515</v>
      </c>
      <c r="D1768" t="s">
        <v>32</v>
      </c>
      <c r="E1768">
        <v>90404</v>
      </c>
      <c r="F1768">
        <v>3100000</v>
      </c>
      <c r="G1768">
        <v>3</v>
      </c>
      <c r="H1768">
        <v>5</v>
      </c>
      <c r="I1768" t="s">
        <v>2515</v>
      </c>
      <c r="J1768">
        <v>3213</v>
      </c>
      <c r="K1768">
        <v>6021</v>
      </c>
      <c r="L1768">
        <v>1945</v>
      </c>
      <c r="M1768">
        <v>128</v>
      </c>
      <c r="N1768">
        <v>965</v>
      </c>
      <c r="P1768">
        <v>34.033337500000002</v>
      </c>
      <c r="Q1768">
        <v>-118.4630148</v>
      </c>
    </row>
    <row r="1769" spans="1:17" x14ac:dyDescent="0.2">
      <c r="A1769" t="s">
        <v>50</v>
      </c>
      <c r="B1769" t="s">
        <v>2679</v>
      </c>
      <c r="C1769" t="s">
        <v>2515</v>
      </c>
      <c r="D1769" t="s">
        <v>32</v>
      </c>
      <c r="E1769">
        <v>90402</v>
      </c>
      <c r="F1769">
        <v>4595000</v>
      </c>
      <c r="G1769">
        <v>8</v>
      </c>
      <c r="H1769">
        <v>7</v>
      </c>
      <c r="I1769" t="s">
        <v>2515</v>
      </c>
      <c r="J1769">
        <v>4631</v>
      </c>
      <c r="K1769">
        <v>8935</v>
      </c>
      <c r="L1769">
        <v>1952</v>
      </c>
      <c r="M1769">
        <v>134</v>
      </c>
      <c r="N1769">
        <v>992</v>
      </c>
      <c r="P1769">
        <v>34.035827900000001</v>
      </c>
      <c r="Q1769">
        <v>-118.49103479999999</v>
      </c>
    </row>
    <row r="1770" spans="1:17" x14ac:dyDescent="0.2">
      <c r="A1770" t="s">
        <v>39</v>
      </c>
      <c r="B1770" t="s">
        <v>2680</v>
      </c>
      <c r="C1770" t="s">
        <v>2515</v>
      </c>
      <c r="D1770" t="s">
        <v>32</v>
      </c>
      <c r="E1770">
        <v>90402</v>
      </c>
      <c r="F1770">
        <v>4899000</v>
      </c>
      <c r="G1770">
        <v>5</v>
      </c>
      <c r="H1770">
        <v>3.5</v>
      </c>
      <c r="I1770" t="s">
        <v>2515</v>
      </c>
      <c r="J1770">
        <v>3829</v>
      </c>
      <c r="K1770">
        <v>9430</v>
      </c>
      <c r="L1770">
        <v>1952</v>
      </c>
      <c r="M1770">
        <v>140</v>
      </c>
      <c r="N1770">
        <v>1279</v>
      </c>
      <c r="P1770">
        <v>34.033784599999997</v>
      </c>
      <c r="Q1770">
        <v>-118.5073276</v>
      </c>
    </row>
    <row r="1771" spans="1:17" x14ac:dyDescent="0.2">
      <c r="A1771" t="s">
        <v>39</v>
      </c>
      <c r="B1771" t="s">
        <v>2681</v>
      </c>
      <c r="C1771" t="s">
        <v>2515</v>
      </c>
      <c r="D1771" t="s">
        <v>32</v>
      </c>
      <c r="E1771">
        <v>90402</v>
      </c>
      <c r="F1771">
        <v>5995000</v>
      </c>
      <c r="G1771">
        <v>3</v>
      </c>
      <c r="H1771">
        <v>2</v>
      </c>
      <c r="I1771" t="s">
        <v>2515</v>
      </c>
      <c r="J1771">
        <v>1618</v>
      </c>
      <c r="K1771">
        <v>11303</v>
      </c>
      <c r="L1771">
        <v>1951</v>
      </c>
      <c r="M1771">
        <v>140</v>
      </c>
      <c r="N1771">
        <v>3705</v>
      </c>
      <c r="P1771">
        <v>34.0284914</v>
      </c>
      <c r="Q1771">
        <v>-118.5074248</v>
      </c>
    </row>
    <row r="1772" spans="1:17" x14ac:dyDescent="0.2">
      <c r="A1772" t="s">
        <v>29</v>
      </c>
      <c r="B1772" t="s">
        <v>2682</v>
      </c>
      <c r="C1772" t="s">
        <v>2515</v>
      </c>
      <c r="D1772" t="s">
        <v>32</v>
      </c>
      <c r="E1772">
        <v>90404</v>
      </c>
      <c r="F1772">
        <v>735000</v>
      </c>
      <c r="G1772">
        <v>1</v>
      </c>
      <c r="H1772">
        <v>1</v>
      </c>
      <c r="I1772" t="s">
        <v>2515</v>
      </c>
      <c r="J1772">
        <v>662</v>
      </c>
      <c r="K1772">
        <v>7498</v>
      </c>
      <c r="L1772">
        <v>1969</v>
      </c>
      <c r="M1772">
        <v>141</v>
      </c>
      <c r="N1772">
        <v>1110</v>
      </c>
      <c r="O1772">
        <v>250</v>
      </c>
      <c r="P1772">
        <v>34.025560499999997</v>
      </c>
      <c r="Q1772">
        <v>-118.48861770000001</v>
      </c>
    </row>
    <row r="1773" spans="1:17" x14ac:dyDescent="0.2">
      <c r="A1773" t="s">
        <v>50</v>
      </c>
      <c r="B1773" t="s">
        <v>2683</v>
      </c>
      <c r="C1773" t="s">
        <v>2515</v>
      </c>
      <c r="D1773" t="s">
        <v>32</v>
      </c>
      <c r="E1773">
        <v>90405</v>
      </c>
      <c r="F1773">
        <v>6850000</v>
      </c>
      <c r="G1773">
        <v>3</v>
      </c>
      <c r="H1773">
        <v>30.5</v>
      </c>
      <c r="I1773" t="s">
        <v>2517</v>
      </c>
      <c r="J1773">
        <v>12122</v>
      </c>
      <c r="K1773">
        <v>16009</v>
      </c>
      <c r="L1773">
        <v>1959</v>
      </c>
      <c r="M1773">
        <v>142</v>
      </c>
      <c r="N1773">
        <v>565</v>
      </c>
      <c r="P1773">
        <v>34.018408399999998</v>
      </c>
      <c r="Q1773">
        <v>-118.4721397</v>
      </c>
    </row>
    <row r="1774" spans="1:17" x14ac:dyDescent="0.2">
      <c r="A1774" t="s">
        <v>39</v>
      </c>
      <c r="B1774" t="s">
        <v>2684</v>
      </c>
      <c r="C1774" t="s">
        <v>2515</v>
      </c>
      <c r="D1774" t="s">
        <v>32</v>
      </c>
      <c r="E1774">
        <v>90403</v>
      </c>
      <c r="F1774">
        <v>3495000</v>
      </c>
      <c r="G1774">
        <v>2</v>
      </c>
      <c r="H1774">
        <v>1</v>
      </c>
      <c r="I1774" t="s">
        <v>2515</v>
      </c>
      <c r="J1774">
        <v>1220</v>
      </c>
      <c r="K1774">
        <v>9464</v>
      </c>
      <c r="L1774">
        <v>1924</v>
      </c>
      <c r="M1774">
        <v>142</v>
      </c>
      <c r="N1774">
        <v>2865</v>
      </c>
      <c r="P1774">
        <v>34.034603699999998</v>
      </c>
      <c r="Q1774">
        <v>-118.48405289999999</v>
      </c>
    </row>
    <row r="1775" spans="1:17" x14ac:dyDescent="0.2">
      <c r="A1775" t="s">
        <v>39</v>
      </c>
      <c r="B1775" t="s">
        <v>2685</v>
      </c>
      <c r="C1775" t="s">
        <v>2515</v>
      </c>
      <c r="D1775" t="s">
        <v>32</v>
      </c>
      <c r="E1775">
        <v>90402</v>
      </c>
      <c r="F1775">
        <v>8500000</v>
      </c>
      <c r="G1775">
        <v>29</v>
      </c>
      <c r="H1775">
        <v>24</v>
      </c>
      <c r="I1775" t="s">
        <v>2517</v>
      </c>
      <c r="J1775">
        <v>13052</v>
      </c>
      <c r="K1775">
        <v>11212</v>
      </c>
      <c r="L1775">
        <v>1959</v>
      </c>
      <c r="M1775">
        <v>142</v>
      </c>
      <c r="N1775">
        <v>651</v>
      </c>
      <c r="P1775">
        <v>34.0255212</v>
      </c>
      <c r="Q1775">
        <v>-118.5118116</v>
      </c>
    </row>
    <row r="1776" spans="1:17" x14ac:dyDescent="0.2">
      <c r="A1776" t="s">
        <v>113</v>
      </c>
      <c r="B1776" t="s">
        <v>2686</v>
      </c>
      <c r="C1776" t="s">
        <v>2515</v>
      </c>
      <c r="D1776" t="s">
        <v>32</v>
      </c>
      <c r="E1776">
        <v>90405</v>
      </c>
      <c r="F1776">
        <v>1920000</v>
      </c>
      <c r="G1776">
        <v>3</v>
      </c>
      <c r="H1776">
        <v>2</v>
      </c>
      <c r="I1776" t="s">
        <v>2515</v>
      </c>
      <c r="J1776">
        <v>1691</v>
      </c>
      <c r="K1776">
        <v>7162</v>
      </c>
      <c r="L1776">
        <v>1939</v>
      </c>
      <c r="M1776">
        <v>146</v>
      </c>
      <c r="N1776">
        <v>1135</v>
      </c>
      <c r="P1776">
        <v>34.014850299999999</v>
      </c>
      <c r="Q1776">
        <v>-118.4659348</v>
      </c>
    </row>
    <row r="1777" spans="1:17" x14ac:dyDescent="0.2">
      <c r="A1777" t="s">
        <v>50</v>
      </c>
      <c r="B1777" t="s">
        <v>2687</v>
      </c>
      <c r="C1777" t="s">
        <v>2515</v>
      </c>
      <c r="D1777" t="s">
        <v>32</v>
      </c>
      <c r="E1777">
        <v>90403</v>
      </c>
      <c r="F1777">
        <v>2450000</v>
      </c>
      <c r="G1777">
        <v>6</v>
      </c>
      <c r="H1777">
        <v>6</v>
      </c>
      <c r="I1777" t="s">
        <v>2515</v>
      </c>
      <c r="J1777">
        <v>3360</v>
      </c>
      <c r="K1777">
        <v>7480</v>
      </c>
      <c r="L1777">
        <v>1922</v>
      </c>
      <c r="M1777">
        <v>147</v>
      </c>
      <c r="N1777">
        <v>729</v>
      </c>
      <c r="P1777">
        <v>34.024261099999997</v>
      </c>
      <c r="Q1777">
        <v>-118.501446</v>
      </c>
    </row>
    <row r="1778" spans="1:17" x14ac:dyDescent="0.2">
      <c r="A1778" t="s">
        <v>39</v>
      </c>
      <c r="B1778" t="s">
        <v>2688</v>
      </c>
      <c r="C1778" t="s">
        <v>2515</v>
      </c>
      <c r="D1778" t="s">
        <v>32</v>
      </c>
      <c r="E1778">
        <v>90405</v>
      </c>
      <c r="F1778">
        <v>4999500</v>
      </c>
      <c r="G1778">
        <v>3</v>
      </c>
      <c r="H1778">
        <v>3</v>
      </c>
      <c r="I1778" t="s">
        <v>2515</v>
      </c>
      <c r="J1778">
        <v>2263</v>
      </c>
      <c r="K1778">
        <v>2358</v>
      </c>
      <c r="L1778">
        <v>1905</v>
      </c>
      <c r="M1778">
        <v>155</v>
      </c>
      <c r="N1778">
        <v>2209</v>
      </c>
      <c r="P1778">
        <v>34.001483399999998</v>
      </c>
      <c r="Q1778">
        <v>-118.48550400000001</v>
      </c>
    </row>
    <row r="1779" spans="1:17" x14ac:dyDescent="0.2">
      <c r="A1779" t="s">
        <v>39</v>
      </c>
      <c r="B1779" t="s">
        <v>2689</v>
      </c>
      <c r="C1779" t="s">
        <v>2515</v>
      </c>
      <c r="D1779" t="s">
        <v>32</v>
      </c>
      <c r="E1779">
        <v>90405</v>
      </c>
      <c r="F1779">
        <v>4999999</v>
      </c>
      <c r="G1779">
        <v>1</v>
      </c>
      <c r="H1779">
        <v>1</v>
      </c>
      <c r="I1779" t="s">
        <v>2515</v>
      </c>
      <c r="J1779">
        <v>740</v>
      </c>
      <c r="K1779">
        <v>5928</v>
      </c>
      <c r="L1779">
        <v>1947</v>
      </c>
      <c r="M1779">
        <v>157</v>
      </c>
      <c r="N1779">
        <v>6757</v>
      </c>
      <c r="P1779">
        <v>34.004066000000002</v>
      </c>
      <c r="Q1779">
        <v>-118.487548</v>
      </c>
    </row>
    <row r="1780" spans="1:17" x14ac:dyDescent="0.2">
      <c r="A1780" t="s">
        <v>45</v>
      </c>
      <c r="B1780" t="s">
        <v>2690</v>
      </c>
      <c r="C1780" t="s">
        <v>2515</v>
      </c>
      <c r="D1780" t="s">
        <v>32</v>
      </c>
      <c r="E1780">
        <v>90403</v>
      </c>
      <c r="F1780">
        <v>1975000</v>
      </c>
      <c r="G1780">
        <v>2</v>
      </c>
      <c r="H1780">
        <v>2.5</v>
      </c>
      <c r="I1780" t="s">
        <v>2515</v>
      </c>
      <c r="J1780">
        <v>1693</v>
      </c>
      <c r="K1780">
        <v>7500</v>
      </c>
      <c r="M1780">
        <v>160</v>
      </c>
      <c r="N1780">
        <v>1167</v>
      </c>
      <c r="O1780">
        <v>634</v>
      </c>
      <c r="P1780">
        <v>34.028408400000004</v>
      </c>
      <c r="Q1780">
        <v>-118.4922218</v>
      </c>
    </row>
    <row r="1781" spans="1:17" x14ac:dyDescent="0.2">
      <c r="A1781" t="s">
        <v>50</v>
      </c>
      <c r="B1781" t="s">
        <v>2691</v>
      </c>
      <c r="C1781" t="s">
        <v>2515</v>
      </c>
      <c r="D1781" t="s">
        <v>32</v>
      </c>
      <c r="E1781">
        <v>90402</v>
      </c>
      <c r="F1781">
        <v>10995000</v>
      </c>
      <c r="G1781">
        <v>34</v>
      </c>
      <c r="H1781">
        <v>34</v>
      </c>
      <c r="I1781" t="s">
        <v>2515</v>
      </c>
      <c r="J1781">
        <v>23098</v>
      </c>
      <c r="K1781">
        <v>24975</v>
      </c>
      <c r="L1781">
        <v>1956</v>
      </c>
      <c r="M1781">
        <v>163</v>
      </c>
      <c r="N1781">
        <v>476</v>
      </c>
      <c r="P1781">
        <v>34.028828900000001</v>
      </c>
      <c r="Q1781">
        <v>-118.5107776</v>
      </c>
    </row>
    <row r="1782" spans="1:17" x14ac:dyDescent="0.2">
      <c r="A1782" t="s">
        <v>50</v>
      </c>
      <c r="B1782" t="s">
        <v>2692</v>
      </c>
      <c r="C1782" t="s">
        <v>2515</v>
      </c>
      <c r="D1782" t="s">
        <v>32</v>
      </c>
      <c r="E1782">
        <v>90402</v>
      </c>
      <c r="F1782">
        <v>23395000</v>
      </c>
      <c r="G1782">
        <v>47</v>
      </c>
      <c r="H1782">
        <v>47</v>
      </c>
      <c r="I1782" t="s">
        <v>2515</v>
      </c>
      <c r="J1782">
        <v>40412</v>
      </c>
      <c r="K1782">
        <v>22151</v>
      </c>
      <c r="L1782">
        <v>1957</v>
      </c>
      <c r="M1782">
        <v>163</v>
      </c>
      <c r="N1782">
        <v>579</v>
      </c>
      <c r="P1782">
        <v>34.031617900000001</v>
      </c>
      <c r="Q1782">
        <v>-118.50915879999999</v>
      </c>
    </row>
    <row r="1783" spans="1:17" x14ac:dyDescent="0.2">
      <c r="A1783" t="s">
        <v>50</v>
      </c>
      <c r="B1783" t="s">
        <v>2693</v>
      </c>
      <c r="C1783" t="s">
        <v>2515</v>
      </c>
      <c r="D1783" t="s">
        <v>32</v>
      </c>
      <c r="E1783">
        <v>90404</v>
      </c>
      <c r="F1783">
        <v>3295000</v>
      </c>
      <c r="G1783">
        <v>10</v>
      </c>
      <c r="H1783">
        <v>9</v>
      </c>
      <c r="I1783" t="s">
        <v>2515</v>
      </c>
      <c r="J1783">
        <v>4733</v>
      </c>
      <c r="K1783">
        <v>7500</v>
      </c>
      <c r="L1783">
        <v>1940</v>
      </c>
      <c r="M1783">
        <v>164</v>
      </c>
      <c r="N1783">
        <v>696</v>
      </c>
      <c r="P1783">
        <v>34.026244900000002</v>
      </c>
      <c r="Q1783">
        <v>-118.481994</v>
      </c>
    </row>
    <row r="1784" spans="1:17" x14ac:dyDescent="0.2">
      <c r="A1784" t="s">
        <v>50</v>
      </c>
      <c r="B1784" t="s">
        <v>2694</v>
      </c>
      <c r="C1784" t="s">
        <v>2515</v>
      </c>
      <c r="D1784" t="s">
        <v>32</v>
      </c>
      <c r="E1784">
        <v>90401</v>
      </c>
      <c r="F1784">
        <v>3295000</v>
      </c>
      <c r="G1784">
        <v>12</v>
      </c>
      <c r="H1784">
        <v>7</v>
      </c>
      <c r="I1784" t="s">
        <v>2517</v>
      </c>
      <c r="J1784">
        <v>6414</v>
      </c>
      <c r="K1784">
        <v>7489</v>
      </c>
      <c r="L1784">
        <v>1962</v>
      </c>
      <c r="M1784">
        <v>167</v>
      </c>
      <c r="N1784">
        <v>514</v>
      </c>
      <c r="P1784">
        <v>34.019629000000002</v>
      </c>
      <c r="Q1784">
        <v>-118.48652730000001</v>
      </c>
    </row>
    <row r="1785" spans="1:17" x14ac:dyDescent="0.2">
      <c r="A1785" t="s">
        <v>29</v>
      </c>
      <c r="B1785" t="s">
        <v>2695</v>
      </c>
      <c r="C1785" t="s">
        <v>2515</v>
      </c>
      <c r="D1785" t="s">
        <v>32</v>
      </c>
      <c r="E1785">
        <v>90401</v>
      </c>
      <c r="F1785">
        <v>3785000</v>
      </c>
      <c r="G1785">
        <v>2</v>
      </c>
      <c r="H1785">
        <v>2.5</v>
      </c>
      <c r="I1785" t="s">
        <v>2515</v>
      </c>
      <c r="J1785">
        <v>1914</v>
      </c>
      <c r="K1785">
        <v>37910</v>
      </c>
      <c r="L1785">
        <v>2014</v>
      </c>
      <c r="M1785">
        <v>169</v>
      </c>
      <c r="N1785">
        <v>1978</v>
      </c>
      <c r="O1785">
        <v>1850</v>
      </c>
      <c r="P1785">
        <v>34.0089422</v>
      </c>
      <c r="Q1785">
        <v>-118.4913586</v>
      </c>
    </row>
    <row r="1786" spans="1:17" x14ac:dyDescent="0.2">
      <c r="A1786" t="s">
        <v>29</v>
      </c>
      <c r="B1786" t="s">
        <v>2696</v>
      </c>
      <c r="C1786" t="s">
        <v>2515</v>
      </c>
      <c r="D1786" t="s">
        <v>32</v>
      </c>
      <c r="E1786">
        <v>90404</v>
      </c>
      <c r="F1786">
        <v>1925000</v>
      </c>
      <c r="G1786">
        <v>2</v>
      </c>
      <c r="H1786">
        <v>2.5</v>
      </c>
      <c r="I1786" t="s">
        <v>2515</v>
      </c>
      <c r="J1786">
        <v>1506</v>
      </c>
      <c r="K1786">
        <v>5005</v>
      </c>
      <c r="M1786">
        <v>169</v>
      </c>
      <c r="N1786">
        <v>1278</v>
      </c>
      <c r="O1786">
        <v>100</v>
      </c>
      <c r="P1786">
        <v>34.023919499999998</v>
      </c>
      <c r="Q1786">
        <v>-118.4884149</v>
      </c>
    </row>
    <row r="1787" spans="1:17" x14ac:dyDescent="0.2">
      <c r="A1787" t="s">
        <v>39</v>
      </c>
      <c r="B1787" t="s">
        <v>2697</v>
      </c>
      <c r="C1787" t="s">
        <v>2515</v>
      </c>
      <c r="D1787" t="s">
        <v>32</v>
      </c>
      <c r="E1787">
        <v>90402</v>
      </c>
      <c r="F1787">
        <v>6495000</v>
      </c>
      <c r="G1787">
        <v>4</v>
      </c>
      <c r="H1787">
        <v>3</v>
      </c>
      <c r="I1787" t="s">
        <v>2558</v>
      </c>
      <c r="K1787">
        <v>9561</v>
      </c>
      <c r="L1787">
        <v>1960</v>
      </c>
      <c r="M1787">
        <v>171</v>
      </c>
      <c r="P1787">
        <v>34.039427799999999</v>
      </c>
      <c r="Q1787">
        <v>-118.5151723</v>
      </c>
    </row>
    <row r="1788" spans="1:17" x14ac:dyDescent="0.2">
      <c r="A1788" t="s">
        <v>39</v>
      </c>
      <c r="B1788" t="s">
        <v>2698</v>
      </c>
      <c r="C1788" t="s">
        <v>2515</v>
      </c>
      <c r="D1788" t="s">
        <v>32</v>
      </c>
      <c r="E1788">
        <v>90403</v>
      </c>
      <c r="F1788">
        <v>7850000</v>
      </c>
      <c r="G1788">
        <v>4</v>
      </c>
      <c r="H1788">
        <v>6</v>
      </c>
      <c r="I1788" t="s">
        <v>2515</v>
      </c>
      <c r="J1788">
        <v>6334</v>
      </c>
      <c r="K1788">
        <v>9562</v>
      </c>
      <c r="L1788">
        <v>2022</v>
      </c>
      <c r="M1788">
        <v>171</v>
      </c>
      <c r="N1788">
        <v>1239</v>
      </c>
      <c r="P1788">
        <v>34.044784300000003</v>
      </c>
      <c r="Q1788">
        <v>-118.4758351</v>
      </c>
    </row>
    <row r="1789" spans="1:17" x14ac:dyDescent="0.2">
      <c r="A1789" t="s">
        <v>39</v>
      </c>
      <c r="B1789" t="s">
        <v>2699</v>
      </c>
      <c r="C1789" t="s">
        <v>2515</v>
      </c>
      <c r="D1789" t="s">
        <v>32</v>
      </c>
      <c r="E1789">
        <v>90402</v>
      </c>
      <c r="F1789">
        <v>10995000</v>
      </c>
      <c r="G1789">
        <v>7</v>
      </c>
      <c r="H1789">
        <v>8</v>
      </c>
      <c r="I1789" t="s">
        <v>2515</v>
      </c>
      <c r="J1789">
        <v>8418</v>
      </c>
      <c r="K1789">
        <v>8907</v>
      </c>
      <c r="L1789">
        <v>2022</v>
      </c>
      <c r="M1789">
        <v>176</v>
      </c>
      <c r="N1789">
        <v>1306</v>
      </c>
      <c r="P1789">
        <v>34.034997400000002</v>
      </c>
      <c r="Q1789">
        <v>-118.505438</v>
      </c>
    </row>
    <row r="1790" spans="1:17" x14ac:dyDescent="0.2">
      <c r="A1790" t="s">
        <v>45</v>
      </c>
      <c r="B1790" t="s">
        <v>2700</v>
      </c>
      <c r="C1790" t="s">
        <v>2515</v>
      </c>
      <c r="D1790" t="s">
        <v>32</v>
      </c>
      <c r="E1790">
        <v>90403</v>
      </c>
      <c r="F1790">
        <v>2295000</v>
      </c>
      <c r="G1790">
        <v>2</v>
      </c>
      <c r="H1790">
        <v>2.5</v>
      </c>
      <c r="I1790" t="s">
        <v>2515</v>
      </c>
      <c r="J1790">
        <v>1827</v>
      </c>
      <c r="L1790">
        <v>2023</v>
      </c>
      <c r="M1790">
        <v>181</v>
      </c>
      <c r="N1790">
        <v>1256</v>
      </c>
      <c r="O1790">
        <v>641</v>
      </c>
      <c r="P1790">
        <v>34.028408400000004</v>
      </c>
      <c r="Q1790">
        <v>-118.4922218</v>
      </c>
    </row>
    <row r="1791" spans="1:17" x14ac:dyDescent="0.2">
      <c r="A1791" t="s">
        <v>39</v>
      </c>
      <c r="C1791" t="s">
        <v>2515</v>
      </c>
      <c r="D1791" t="s">
        <v>32</v>
      </c>
      <c r="E1791">
        <v>90402</v>
      </c>
      <c r="F1791">
        <v>13888888</v>
      </c>
      <c r="G1791">
        <v>4</v>
      </c>
      <c r="H1791">
        <v>5.5</v>
      </c>
      <c r="I1791" t="s">
        <v>2515</v>
      </c>
      <c r="J1791">
        <v>4774</v>
      </c>
      <c r="K1791">
        <v>17494</v>
      </c>
      <c r="L1791">
        <v>1910</v>
      </c>
      <c r="M1791">
        <v>192</v>
      </c>
      <c r="N1791">
        <v>2909</v>
      </c>
      <c r="P1791">
        <v>34.024024599999997</v>
      </c>
      <c r="Q1791">
        <v>-118.50671869999999</v>
      </c>
    </row>
    <row r="1792" spans="1:17" x14ac:dyDescent="0.2">
      <c r="A1792" t="s">
        <v>113</v>
      </c>
      <c r="B1792" t="s">
        <v>2701</v>
      </c>
      <c r="C1792" t="s">
        <v>2515</v>
      </c>
      <c r="D1792" t="s">
        <v>32</v>
      </c>
      <c r="E1792">
        <v>90405</v>
      </c>
      <c r="F1792">
        <v>3500000</v>
      </c>
      <c r="G1792">
        <v>10</v>
      </c>
      <c r="H1792">
        <v>5</v>
      </c>
      <c r="I1792" t="s">
        <v>2517</v>
      </c>
      <c r="J1792">
        <v>3308</v>
      </c>
      <c r="K1792">
        <v>4995</v>
      </c>
      <c r="L1792">
        <v>1958</v>
      </c>
      <c r="M1792">
        <v>195</v>
      </c>
      <c r="N1792">
        <v>1058</v>
      </c>
      <c r="P1792">
        <v>34.002627699999998</v>
      </c>
      <c r="Q1792">
        <v>-118.4748534</v>
      </c>
    </row>
    <row r="1793" spans="1:17" x14ac:dyDescent="0.2">
      <c r="A1793" t="s">
        <v>29</v>
      </c>
      <c r="B1793" t="s">
        <v>2702</v>
      </c>
      <c r="C1793" t="s">
        <v>2515</v>
      </c>
      <c r="D1793" t="s">
        <v>32</v>
      </c>
      <c r="E1793">
        <v>90402</v>
      </c>
      <c r="F1793">
        <v>4500000</v>
      </c>
      <c r="G1793">
        <v>2</v>
      </c>
      <c r="H1793">
        <v>2.5</v>
      </c>
      <c r="I1793" t="s">
        <v>2515</v>
      </c>
      <c r="J1793">
        <v>3036</v>
      </c>
      <c r="K1793">
        <v>57733</v>
      </c>
      <c r="L1793">
        <v>1971</v>
      </c>
      <c r="M1793">
        <v>200</v>
      </c>
      <c r="N1793">
        <v>1482</v>
      </c>
      <c r="O1793">
        <v>6788</v>
      </c>
      <c r="P1793">
        <v>34.027007599999997</v>
      </c>
      <c r="Q1793">
        <v>-118.51447229999999</v>
      </c>
    </row>
    <row r="1794" spans="1:17" x14ac:dyDescent="0.2">
      <c r="A1794" t="s">
        <v>55</v>
      </c>
      <c r="B1794" t="s">
        <v>2703</v>
      </c>
      <c r="C1794" t="s">
        <v>2515</v>
      </c>
      <c r="D1794" t="s">
        <v>32</v>
      </c>
      <c r="E1794">
        <v>90402</v>
      </c>
      <c r="F1794">
        <v>1495000</v>
      </c>
      <c r="I1794" t="s">
        <v>2558</v>
      </c>
      <c r="K1794">
        <v>4524</v>
      </c>
      <c r="M1794">
        <v>204</v>
      </c>
      <c r="P1794">
        <v>34.029253099999998</v>
      </c>
      <c r="Q1794">
        <v>-118.5186315</v>
      </c>
    </row>
    <row r="1795" spans="1:17" x14ac:dyDescent="0.2">
      <c r="A1795" t="s">
        <v>39</v>
      </c>
      <c r="B1795" t="s">
        <v>2704</v>
      </c>
      <c r="C1795" t="s">
        <v>2515</v>
      </c>
      <c r="D1795" t="s">
        <v>32</v>
      </c>
      <c r="E1795">
        <v>90402</v>
      </c>
      <c r="F1795">
        <v>2195000</v>
      </c>
      <c r="G1795">
        <v>3</v>
      </c>
      <c r="H1795">
        <v>2</v>
      </c>
      <c r="I1795" t="s">
        <v>2558</v>
      </c>
      <c r="J1795">
        <v>1300</v>
      </c>
      <c r="K1795">
        <v>4175</v>
      </c>
      <c r="L1795">
        <v>1926</v>
      </c>
      <c r="M1795">
        <v>204</v>
      </c>
      <c r="N1795">
        <v>1688</v>
      </c>
      <c r="P1795">
        <v>34.029236099999999</v>
      </c>
      <c r="Q1795">
        <v>-118.5183942</v>
      </c>
    </row>
    <row r="1796" spans="1:17" x14ac:dyDescent="0.2">
      <c r="A1796" t="s">
        <v>113</v>
      </c>
      <c r="B1796" t="s">
        <v>2705</v>
      </c>
      <c r="C1796" t="s">
        <v>2515</v>
      </c>
      <c r="D1796" t="s">
        <v>32</v>
      </c>
      <c r="E1796">
        <v>90402</v>
      </c>
      <c r="F1796">
        <v>2400000</v>
      </c>
      <c r="G1796">
        <v>4</v>
      </c>
      <c r="H1796">
        <v>4</v>
      </c>
      <c r="I1796" t="s">
        <v>2558</v>
      </c>
      <c r="J1796">
        <v>2700</v>
      </c>
      <c r="K1796">
        <v>4190</v>
      </c>
      <c r="L1796">
        <v>1960</v>
      </c>
      <c r="M1796">
        <v>204</v>
      </c>
      <c r="N1796">
        <v>889</v>
      </c>
      <c r="P1796">
        <v>34.029253099999998</v>
      </c>
      <c r="Q1796">
        <v>-118.5186315</v>
      </c>
    </row>
    <row r="1797" spans="1:17" x14ac:dyDescent="0.2">
      <c r="A1797" t="s">
        <v>113</v>
      </c>
      <c r="B1797" t="s">
        <v>2706</v>
      </c>
      <c r="C1797" t="s">
        <v>2515</v>
      </c>
      <c r="D1797" t="s">
        <v>32</v>
      </c>
      <c r="E1797">
        <v>90402</v>
      </c>
      <c r="F1797">
        <v>2400000</v>
      </c>
      <c r="G1797">
        <v>4</v>
      </c>
      <c r="H1797">
        <v>4</v>
      </c>
      <c r="I1797" t="s">
        <v>2558</v>
      </c>
      <c r="J1797">
        <v>2923</v>
      </c>
      <c r="K1797">
        <v>4318</v>
      </c>
      <c r="L1797">
        <v>1928</v>
      </c>
      <c r="M1797">
        <v>204</v>
      </c>
      <c r="N1797">
        <v>821</v>
      </c>
      <c r="P1797">
        <v>34.0293736</v>
      </c>
      <c r="Q1797">
        <v>-118.5184811</v>
      </c>
    </row>
    <row r="1798" spans="1:17" x14ac:dyDescent="0.2">
      <c r="A1798" t="s">
        <v>113</v>
      </c>
      <c r="B1798" t="s">
        <v>2707</v>
      </c>
      <c r="C1798" t="s">
        <v>2515</v>
      </c>
      <c r="D1798" t="s">
        <v>32</v>
      </c>
      <c r="E1798">
        <v>90404</v>
      </c>
      <c r="F1798">
        <v>1895000</v>
      </c>
      <c r="G1798">
        <v>5</v>
      </c>
      <c r="H1798">
        <v>2</v>
      </c>
      <c r="I1798" t="s">
        <v>2517</v>
      </c>
      <c r="J1798">
        <v>2178</v>
      </c>
      <c r="K1798">
        <v>8006</v>
      </c>
      <c r="L1798">
        <v>1959</v>
      </c>
      <c r="M1798">
        <v>213</v>
      </c>
      <c r="N1798">
        <v>870</v>
      </c>
      <c r="P1798">
        <v>34.020579699999999</v>
      </c>
      <c r="Q1798">
        <v>-118.4720981</v>
      </c>
    </row>
    <row r="1799" spans="1:17" x14ac:dyDescent="0.2">
      <c r="A1799" t="s">
        <v>50</v>
      </c>
      <c r="B1799" t="s">
        <v>2708</v>
      </c>
      <c r="C1799" t="s">
        <v>2515</v>
      </c>
      <c r="D1799" t="s">
        <v>32</v>
      </c>
      <c r="E1799">
        <v>90405</v>
      </c>
      <c r="F1799">
        <v>7750000</v>
      </c>
      <c r="G1799">
        <v>31</v>
      </c>
      <c r="H1799">
        <v>24</v>
      </c>
      <c r="I1799" t="s">
        <v>2517</v>
      </c>
      <c r="J1799">
        <v>19380</v>
      </c>
      <c r="K1799">
        <v>16687</v>
      </c>
      <c r="L1799">
        <v>1960</v>
      </c>
      <c r="M1799">
        <v>216</v>
      </c>
      <c r="N1799">
        <v>400</v>
      </c>
      <c r="P1799">
        <v>34.022814699999998</v>
      </c>
      <c r="Q1799">
        <v>-118.4497636</v>
      </c>
    </row>
    <row r="1800" spans="1:17" x14ac:dyDescent="0.2">
      <c r="A1800" t="s">
        <v>39</v>
      </c>
      <c r="B1800" t="s">
        <v>2709</v>
      </c>
      <c r="C1800" t="s">
        <v>2515</v>
      </c>
      <c r="D1800" t="s">
        <v>32</v>
      </c>
      <c r="E1800">
        <v>90402</v>
      </c>
      <c r="F1800">
        <v>7695000</v>
      </c>
      <c r="G1800">
        <v>5</v>
      </c>
      <c r="H1800">
        <v>6</v>
      </c>
      <c r="I1800" t="s">
        <v>2515</v>
      </c>
      <c r="J1800">
        <v>6505</v>
      </c>
      <c r="K1800">
        <v>7572</v>
      </c>
      <c r="L1800">
        <v>1989</v>
      </c>
      <c r="M1800">
        <v>218</v>
      </c>
      <c r="N1800">
        <v>1183</v>
      </c>
      <c r="P1800">
        <v>34.044414600000003</v>
      </c>
      <c r="Q1800">
        <v>-118.4943133</v>
      </c>
    </row>
    <row r="1801" spans="1:17" x14ac:dyDescent="0.2">
      <c r="A1801" t="s">
        <v>55</v>
      </c>
      <c r="B1801" t="s">
        <v>2710</v>
      </c>
      <c r="C1801" t="s">
        <v>2515</v>
      </c>
      <c r="D1801" t="s">
        <v>32</v>
      </c>
      <c r="E1801">
        <v>90405</v>
      </c>
      <c r="F1801">
        <v>2750000</v>
      </c>
      <c r="I1801" t="s">
        <v>2515</v>
      </c>
      <c r="K1801">
        <v>6091</v>
      </c>
      <c r="M1801">
        <v>223</v>
      </c>
      <c r="P1801">
        <v>34.004057400000001</v>
      </c>
      <c r="Q1801">
        <v>-118.4873798</v>
      </c>
    </row>
    <row r="1802" spans="1:17" x14ac:dyDescent="0.2">
      <c r="A1802" t="s">
        <v>39</v>
      </c>
      <c r="B1802" t="s">
        <v>2711</v>
      </c>
      <c r="C1802" t="s">
        <v>2515</v>
      </c>
      <c r="D1802" t="s">
        <v>32</v>
      </c>
      <c r="E1802">
        <v>90403</v>
      </c>
      <c r="F1802">
        <v>10995000</v>
      </c>
      <c r="G1802">
        <v>5</v>
      </c>
      <c r="H1802">
        <v>7</v>
      </c>
      <c r="I1802" t="s">
        <v>2515</v>
      </c>
      <c r="J1802">
        <v>7400</v>
      </c>
      <c r="K1802">
        <v>9028</v>
      </c>
      <c r="L1802">
        <v>1971</v>
      </c>
      <c r="M1802">
        <v>225</v>
      </c>
      <c r="N1802">
        <v>1486</v>
      </c>
      <c r="P1802">
        <v>34.044291999999999</v>
      </c>
      <c r="Q1802">
        <v>-118.478762</v>
      </c>
    </row>
    <row r="1803" spans="1:17" x14ac:dyDescent="0.2">
      <c r="A1803" t="s">
        <v>29</v>
      </c>
      <c r="B1803" t="s">
        <v>2712</v>
      </c>
      <c r="C1803" t="s">
        <v>2515</v>
      </c>
      <c r="D1803" t="s">
        <v>32</v>
      </c>
      <c r="E1803">
        <v>90401</v>
      </c>
      <c r="F1803">
        <v>979000</v>
      </c>
      <c r="G1803">
        <v>2</v>
      </c>
      <c r="H1803">
        <v>2</v>
      </c>
      <c r="I1803" t="s">
        <v>2517</v>
      </c>
      <c r="J1803">
        <v>1116</v>
      </c>
      <c r="K1803">
        <v>7503</v>
      </c>
      <c r="L1803">
        <v>1971</v>
      </c>
      <c r="M1803">
        <v>244</v>
      </c>
      <c r="N1803">
        <v>877</v>
      </c>
      <c r="O1803">
        <v>408</v>
      </c>
      <c r="P1803">
        <v>34.020719800000002</v>
      </c>
      <c r="Q1803">
        <v>-118.48607699999999</v>
      </c>
    </row>
    <row r="1804" spans="1:17" x14ac:dyDescent="0.2">
      <c r="A1804" t="s">
        <v>113</v>
      </c>
      <c r="B1804" t="s">
        <v>2713</v>
      </c>
      <c r="C1804" t="s">
        <v>2515</v>
      </c>
      <c r="D1804" t="s">
        <v>32</v>
      </c>
      <c r="E1804">
        <v>90405</v>
      </c>
      <c r="F1804">
        <v>1995000</v>
      </c>
      <c r="G1804">
        <v>4</v>
      </c>
      <c r="H1804">
        <v>3</v>
      </c>
      <c r="I1804" t="s">
        <v>2515</v>
      </c>
      <c r="J1804">
        <v>2500</v>
      </c>
      <c r="K1804">
        <v>5643</v>
      </c>
      <c r="L1804">
        <v>1912</v>
      </c>
      <c r="M1804">
        <v>256</v>
      </c>
      <c r="N1804">
        <v>798</v>
      </c>
      <c r="P1804">
        <v>34.008463200000001</v>
      </c>
      <c r="Q1804">
        <v>-118.48272249999999</v>
      </c>
    </row>
    <row r="1805" spans="1:17" x14ac:dyDescent="0.2">
      <c r="A1805" t="s">
        <v>29</v>
      </c>
      <c r="B1805" t="s">
        <v>2714</v>
      </c>
      <c r="C1805" t="s">
        <v>2515</v>
      </c>
      <c r="D1805" t="s">
        <v>32</v>
      </c>
      <c r="E1805">
        <v>90401</v>
      </c>
      <c r="F1805">
        <v>2575000</v>
      </c>
      <c r="G1805">
        <v>2</v>
      </c>
      <c r="H1805">
        <v>2</v>
      </c>
      <c r="I1805" t="s">
        <v>2515</v>
      </c>
      <c r="J1805">
        <v>1324</v>
      </c>
      <c r="K1805">
        <v>40866</v>
      </c>
      <c r="L1805">
        <v>2014</v>
      </c>
      <c r="M1805">
        <v>259</v>
      </c>
      <c r="N1805">
        <v>1945</v>
      </c>
      <c r="O1805">
        <v>1750</v>
      </c>
      <c r="P1805">
        <v>34.009774200000003</v>
      </c>
      <c r="Q1805">
        <v>-118.4926885</v>
      </c>
    </row>
    <row r="1806" spans="1:17" x14ac:dyDescent="0.2">
      <c r="A1806" t="s">
        <v>29</v>
      </c>
      <c r="B1806" t="s">
        <v>2715</v>
      </c>
      <c r="C1806" t="s">
        <v>2515</v>
      </c>
      <c r="D1806" t="s">
        <v>32</v>
      </c>
      <c r="E1806">
        <v>90405</v>
      </c>
      <c r="F1806">
        <v>2995000</v>
      </c>
      <c r="G1806">
        <v>2</v>
      </c>
      <c r="H1806">
        <v>2</v>
      </c>
      <c r="I1806" t="s">
        <v>2515</v>
      </c>
      <c r="J1806">
        <v>1290</v>
      </c>
      <c r="K1806">
        <v>134111</v>
      </c>
      <c r="L1806">
        <v>1980</v>
      </c>
      <c r="M1806">
        <v>268</v>
      </c>
      <c r="N1806">
        <v>2322</v>
      </c>
      <c r="O1806">
        <v>1260</v>
      </c>
      <c r="P1806">
        <v>33.998260999999999</v>
      </c>
      <c r="Q1806">
        <v>-118.481593</v>
      </c>
    </row>
    <row r="1807" spans="1:17" x14ac:dyDescent="0.2">
      <c r="A1807" t="s">
        <v>50</v>
      </c>
      <c r="B1807" t="s">
        <v>2716</v>
      </c>
      <c r="C1807" t="s">
        <v>2515</v>
      </c>
      <c r="D1807" t="s">
        <v>32</v>
      </c>
      <c r="E1807">
        <v>90403</v>
      </c>
      <c r="F1807">
        <v>4000000</v>
      </c>
      <c r="G1807">
        <v>17</v>
      </c>
      <c r="H1807">
        <v>12</v>
      </c>
      <c r="I1807" t="s">
        <v>2517</v>
      </c>
      <c r="J1807">
        <v>7180</v>
      </c>
      <c r="K1807">
        <v>7995</v>
      </c>
      <c r="L1807">
        <v>1959</v>
      </c>
      <c r="M1807">
        <v>310</v>
      </c>
      <c r="N1807">
        <v>557</v>
      </c>
      <c r="P1807">
        <v>34.0340068</v>
      </c>
      <c r="Q1807">
        <v>-118.4875583</v>
      </c>
    </row>
    <row r="1808" spans="1:17" x14ac:dyDescent="0.2">
      <c r="A1808" t="s">
        <v>50</v>
      </c>
      <c r="B1808" t="s">
        <v>2717</v>
      </c>
      <c r="C1808" t="s">
        <v>2515</v>
      </c>
      <c r="D1808" t="s">
        <v>32</v>
      </c>
      <c r="E1808">
        <v>90404</v>
      </c>
      <c r="F1808">
        <v>2395000</v>
      </c>
      <c r="G1808">
        <v>3</v>
      </c>
      <c r="H1808">
        <v>7</v>
      </c>
      <c r="I1808" t="s">
        <v>2515</v>
      </c>
      <c r="J1808">
        <v>2193</v>
      </c>
      <c r="K1808">
        <v>7497</v>
      </c>
      <c r="L1808">
        <v>1936</v>
      </c>
      <c r="M1808">
        <v>335</v>
      </c>
      <c r="N1808">
        <v>1092</v>
      </c>
      <c r="P1808">
        <v>34.025861599999999</v>
      </c>
      <c r="Q1808">
        <v>-118.4792668</v>
      </c>
    </row>
    <row r="1809" spans="1:17" x14ac:dyDescent="0.2">
      <c r="A1809" t="s">
        <v>29</v>
      </c>
      <c r="B1809" t="s">
        <v>2718</v>
      </c>
      <c r="C1809" t="s">
        <v>2515</v>
      </c>
      <c r="D1809" t="s">
        <v>32</v>
      </c>
      <c r="E1809">
        <v>90402</v>
      </c>
      <c r="F1809">
        <v>1299000</v>
      </c>
      <c r="G1809">
        <v>1</v>
      </c>
      <c r="H1809">
        <v>1</v>
      </c>
      <c r="I1809" t="s">
        <v>2515</v>
      </c>
      <c r="J1809">
        <v>906</v>
      </c>
      <c r="K1809">
        <v>38608</v>
      </c>
      <c r="L1809">
        <v>1971</v>
      </c>
      <c r="M1809">
        <v>336</v>
      </c>
      <c r="N1809">
        <v>1434</v>
      </c>
      <c r="O1809">
        <v>2072</v>
      </c>
      <c r="P1809">
        <v>34.026295300000001</v>
      </c>
      <c r="Q1809">
        <v>-118.5143015</v>
      </c>
    </row>
    <row r="1810" spans="1:17" x14ac:dyDescent="0.2">
      <c r="A1810" t="s">
        <v>29</v>
      </c>
      <c r="B1810" t="s">
        <v>2719</v>
      </c>
      <c r="C1810" t="s">
        <v>2515</v>
      </c>
      <c r="D1810" t="s">
        <v>32</v>
      </c>
      <c r="E1810">
        <v>90402</v>
      </c>
      <c r="F1810">
        <v>6500000</v>
      </c>
      <c r="G1810">
        <v>3</v>
      </c>
      <c r="H1810">
        <v>4.5</v>
      </c>
      <c r="I1810" t="s">
        <v>2515</v>
      </c>
      <c r="J1810">
        <v>4327</v>
      </c>
      <c r="K1810">
        <v>57733</v>
      </c>
      <c r="L1810">
        <v>1971</v>
      </c>
      <c r="M1810">
        <v>378</v>
      </c>
      <c r="N1810">
        <v>1502</v>
      </c>
      <c r="O1810">
        <v>9590</v>
      </c>
      <c r="P1810">
        <v>34.026295300000001</v>
      </c>
      <c r="Q1810">
        <v>-118.5143015</v>
      </c>
    </row>
    <row r="1811" spans="1:17" x14ac:dyDescent="0.2">
      <c r="A1811" t="s">
        <v>55</v>
      </c>
      <c r="B1811" t="s">
        <v>2720</v>
      </c>
      <c r="C1811" t="s">
        <v>2515</v>
      </c>
      <c r="D1811" t="s">
        <v>32</v>
      </c>
      <c r="E1811">
        <v>90404</v>
      </c>
      <c r="F1811">
        <v>3250000</v>
      </c>
      <c r="I1811" t="s">
        <v>2517</v>
      </c>
      <c r="K1811">
        <v>7503</v>
      </c>
      <c r="M1811">
        <v>405</v>
      </c>
      <c r="P1811">
        <v>34.026311399999997</v>
      </c>
      <c r="Q1811">
        <v>-118.4803959</v>
      </c>
    </row>
    <row r="1812" spans="1:17" x14ac:dyDescent="0.2">
      <c r="A1812" t="s">
        <v>39</v>
      </c>
      <c r="B1812" t="s">
        <v>2721</v>
      </c>
      <c r="C1812" t="s">
        <v>2515</v>
      </c>
      <c r="D1812" t="s">
        <v>32</v>
      </c>
      <c r="E1812">
        <v>90401</v>
      </c>
      <c r="F1812">
        <v>9249000</v>
      </c>
      <c r="G1812">
        <v>3</v>
      </c>
      <c r="H1812">
        <v>3</v>
      </c>
      <c r="I1812" t="s">
        <v>2517</v>
      </c>
      <c r="J1812">
        <v>15364</v>
      </c>
      <c r="K1812">
        <v>7491</v>
      </c>
      <c r="L1812">
        <v>1986</v>
      </c>
      <c r="M1812">
        <v>419</v>
      </c>
      <c r="N1812">
        <v>602</v>
      </c>
      <c r="P1812">
        <v>34.017813699999998</v>
      </c>
      <c r="Q1812">
        <v>-118.4927132</v>
      </c>
    </row>
    <row r="1813" spans="1:17" x14ac:dyDescent="0.2">
      <c r="A1813" t="s">
        <v>29</v>
      </c>
      <c r="B1813" t="s">
        <v>2722</v>
      </c>
      <c r="C1813" t="s">
        <v>2515</v>
      </c>
      <c r="D1813" t="s">
        <v>32</v>
      </c>
      <c r="E1813">
        <v>90405</v>
      </c>
      <c r="F1813">
        <v>905000</v>
      </c>
      <c r="G1813">
        <v>2</v>
      </c>
      <c r="H1813">
        <v>2.5</v>
      </c>
      <c r="I1813" t="s">
        <v>2515</v>
      </c>
      <c r="J1813">
        <v>1324</v>
      </c>
      <c r="K1813">
        <v>57629</v>
      </c>
      <c r="L1813">
        <v>1982</v>
      </c>
      <c r="M1813">
        <v>423</v>
      </c>
      <c r="N1813">
        <v>684</v>
      </c>
      <c r="O1813">
        <v>395</v>
      </c>
      <c r="P1813">
        <v>34.026611799999998</v>
      </c>
      <c r="Q1813">
        <v>-118.4533612</v>
      </c>
    </row>
    <row r="1814" spans="1:17" x14ac:dyDescent="0.2">
      <c r="A1814" t="s">
        <v>45</v>
      </c>
      <c r="B1814" t="s">
        <v>2723</v>
      </c>
      <c r="C1814" t="s">
        <v>2515</v>
      </c>
      <c r="D1814" t="s">
        <v>32</v>
      </c>
      <c r="E1814">
        <v>90403</v>
      </c>
      <c r="F1814">
        <v>3199000</v>
      </c>
      <c r="G1814">
        <v>2</v>
      </c>
      <c r="H1814">
        <v>2.5</v>
      </c>
      <c r="I1814" t="s">
        <v>2517</v>
      </c>
      <c r="J1814">
        <v>2274</v>
      </c>
      <c r="K1814">
        <v>10000</v>
      </c>
      <c r="L1814">
        <v>2020</v>
      </c>
      <c r="M1814">
        <v>453</v>
      </c>
      <c r="N1814">
        <v>1407</v>
      </c>
      <c r="O1814">
        <v>631</v>
      </c>
      <c r="P1814">
        <v>34.028245499999997</v>
      </c>
      <c r="Q1814">
        <v>-118.49091060000001</v>
      </c>
    </row>
    <row r="1815" spans="1:17" x14ac:dyDescent="0.2">
      <c r="A1815" t="s">
        <v>113</v>
      </c>
      <c r="B1815" t="s">
        <v>2724</v>
      </c>
      <c r="C1815" t="s">
        <v>2515</v>
      </c>
      <c r="D1815" t="s">
        <v>32</v>
      </c>
      <c r="E1815">
        <v>90405</v>
      </c>
      <c r="F1815">
        <v>2250000</v>
      </c>
      <c r="G1815">
        <v>2</v>
      </c>
      <c r="H1815">
        <v>2</v>
      </c>
      <c r="I1815" t="s">
        <v>2515</v>
      </c>
      <c r="J1815">
        <v>704</v>
      </c>
      <c r="K1815">
        <v>7451</v>
      </c>
      <c r="L1815">
        <v>1914</v>
      </c>
      <c r="M1815">
        <v>500</v>
      </c>
      <c r="N1815">
        <v>3196</v>
      </c>
      <c r="P1815">
        <v>34.009230500000001</v>
      </c>
      <c r="Q1815">
        <v>-118.482979</v>
      </c>
    </row>
    <row r="1816" spans="1:17" x14ac:dyDescent="0.2">
      <c r="A1816" t="s">
        <v>50</v>
      </c>
      <c r="B1816" t="s">
        <v>2725</v>
      </c>
      <c r="C1816" t="s">
        <v>2515</v>
      </c>
      <c r="D1816" t="s">
        <v>32</v>
      </c>
      <c r="E1816">
        <v>90404</v>
      </c>
      <c r="F1816">
        <v>5670000</v>
      </c>
      <c r="G1816">
        <v>17</v>
      </c>
      <c r="H1816">
        <v>17</v>
      </c>
      <c r="I1816" t="s">
        <v>2515</v>
      </c>
      <c r="J1816">
        <v>10384</v>
      </c>
      <c r="K1816">
        <v>7492</v>
      </c>
      <c r="L1816">
        <v>1968</v>
      </c>
      <c r="M1816">
        <v>581</v>
      </c>
      <c r="N1816">
        <v>546</v>
      </c>
      <c r="P1816">
        <v>34.024590199999999</v>
      </c>
      <c r="Q1816">
        <v>-118.4875368</v>
      </c>
    </row>
    <row r="1817" spans="1:17" x14ac:dyDescent="0.2">
      <c r="A1817" t="s">
        <v>29</v>
      </c>
      <c r="B1817" t="s">
        <v>2726</v>
      </c>
      <c r="C1817" t="s">
        <v>2515</v>
      </c>
      <c r="D1817" t="s">
        <v>32</v>
      </c>
      <c r="E1817">
        <v>90403</v>
      </c>
      <c r="F1817">
        <v>819990</v>
      </c>
      <c r="G1817">
        <v>1</v>
      </c>
      <c r="H1817">
        <v>1</v>
      </c>
      <c r="I1817" t="s">
        <v>2517</v>
      </c>
      <c r="J1817">
        <v>1043</v>
      </c>
      <c r="K1817">
        <v>30025</v>
      </c>
      <c r="L1817">
        <v>1990</v>
      </c>
      <c r="M1817">
        <v>788</v>
      </c>
      <c r="N1817">
        <v>786</v>
      </c>
      <c r="O1817">
        <v>572</v>
      </c>
      <c r="P1817">
        <v>34.020752799999997</v>
      </c>
      <c r="Q1817">
        <v>-118.5007725</v>
      </c>
    </row>
    <row r="1818" spans="1:17" x14ac:dyDescent="0.2">
      <c r="A1818" t="s">
        <v>55</v>
      </c>
      <c r="C1818" t="s">
        <v>2515</v>
      </c>
      <c r="D1818" t="s">
        <v>32</v>
      </c>
      <c r="E1818">
        <v>90405</v>
      </c>
      <c r="F1818">
        <v>2250000</v>
      </c>
      <c r="I1818" t="s">
        <v>2515</v>
      </c>
      <c r="K1818">
        <v>5865</v>
      </c>
      <c r="M1818">
        <v>874</v>
      </c>
      <c r="P1818">
        <v>34.009441500000001</v>
      </c>
      <c r="Q1818">
        <v>-118.482764</v>
      </c>
    </row>
    <row r="1819" spans="1:17" x14ac:dyDescent="0.2">
      <c r="A1819" t="s">
        <v>29</v>
      </c>
      <c r="B1819" t="s">
        <v>2727</v>
      </c>
      <c r="C1819" t="s">
        <v>41</v>
      </c>
      <c r="D1819" t="s">
        <v>32</v>
      </c>
      <c r="E1819">
        <v>90029</v>
      </c>
      <c r="F1819">
        <v>934500</v>
      </c>
      <c r="G1819">
        <v>2</v>
      </c>
      <c r="H1819">
        <v>2</v>
      </c>
      <c r="I1819" t="s">
        <v>2728</v>
      </c>
      <c r="J1819">
        <v>1320</v>
      </c>
      <c r="K1819">
        <v>43933</v>
      </c>
      <c r="L1819">
        <v>2007</v>
      </c>
      <c r="M1819">
        <v>7</v>
      </c>
      <c r="N1819">
        <v>708</v>
      </c>
      <c r="O1819">
        <v>770</v>
      </c>
      <c r="P1819">
        <v>34.093817999999999</v>
      </c>
      <c r="Q1819">
        <v>-118.281232</v>
      </c>
    </row>
    <row r="1820" spans="1:17" x14ac:dyDescent="0.2">
      <c r="A1820" t="s">
        <v>45</v>
      </c>
      <c r="B1820" t="s">
        <v>2729</v>
      </c>
      <c r="C1820" t="s">
        <v>41</v>
      </c>
      <c r="D1820" t="s">
        <v>32</v>
      </c>
      <c r="E1820">
        <v>90039</v>
      </c>
      <c r="F1820">
        <v>1100000</v>
      </c>
      <c r="G1820">
        <v>2</v>
      </c>
      <c r="H1820">
        <v>3</v>
      </c>
      <c r="I1820" t="s">
        <v>2728</v>
      </c>
      <c r="J1820">
        <v>1243</v>
      </c>
      <c r="K1820">
        <v>19785</v>
      </c>
      <c r="L1820">
        <v>2016</v>
      </c>
      <c r="M1820">
        <v>21</v>
      </c>
      <c r="N1820">
        <v>885</v>
      </c>
      <c r="O1820">
        <v>370</v>
      </c>
      <c r="P1820">
        <v>34.1090163</v>
      </c>
      <c r="Q1820">
        <v>-118.26278069999999</v>
      </c>
    </row>
    <row r="1821" spans="1:17" x14ac:dyDescent="0.2">
      <c r="A1821" t="s">
        <v>29</v>
      </c>
      <c r="B1821" t="s">
        <v>2730</v>
      </c>
      <c r="C1821" t="s">
        <v>41</v>
      </c>
      <c r="D1821" t="s">
        <v>32</v>
      </c>
      <c r="E1821">
        <v>90039</v>
      </c>
      <c r="F1821">
        <v>825000</v>
      </c>
      <c r="G1821">
        <v>1</v>
      </c>
      <c r="H1821">
        <v>1.5</v>
      </c>
      <c r="I1821" t="s">
        <v>2728</v>
      </c>
      <c r="J1821">
        <v>1040</v>
      </c>
      <c r="K1821">
        <v>42131</v>
      </c>
      <c r="L1821">
        <v>2005</v>
      </c>
      <c r="M1821">
        <v>21</v>
      </c>
      <c r="N1821">
        <v>793</v>
      </c>
      <c r="O1821">
        <v>472</v>
      </c>
      <c r="P1821">
        <v>34.101099599999998</v>
      </c>
      <c r="Q1821">
        <v>-118.2594682</v>
      </c>
    </row>
    <row r="1822" spans="1:17" x14ac:dyDescent="0.2">
      <c r="A1822" t="s">
        <v>45</v>
      </c>
      <c r="B1822" t="s">
        <v>2731</v>
      </c>
      <c r="C1822" t="s">
        <v>41</v>
      </c>
      <c r="D1822" t="s">
        <v>32</v>
      </c>
      <c r="E1822">
        <v>90026</v>
      </c>
      <c r="F1822">
        <v>1375000</v>
      </c>
      <c r="G1822">
        <v>3</v>
      </c>
      <c r="H1822">
        <v>2.5</v>
      </c>
      <c r="I1822" t="s">
        <v>2732</v>
      </c>
      <c r="J1822">
        <v>1816</v>
      </c>
      <c r="K1822">
        <v>48562</v>
      </c>
      <c r="L1822">
        <v>1985</v>
      </c>
      <c r="M1822">
        <v>1</v>
      </c>
      <c r="N1822">
        <v>757</v>
      </c>
      <c r="O1822">
        <v>465</v>
      </c>
      <c r="P1822">
        <v>34.087813099999998</v>
      </c>
      <c r="Q1822">
        <v>-118.271277</v>
      </c>
    </row>
    <row r="1823" spans="1:17" x14ac:dyDescent="0.2">
      <c r="A1823" t="s">
        <v>113</v>
      </c>
      <c r="B1823" t="s">
        <v>2733</v>
      </c>
      <c r="C1823" t="s">
        <v>41</v>
      </c>
      <c r="D1823" t="s">
        <v>32</v>
      </c>
      <c r="E1823">
        <v>90027</v>
      </c>
      <c r="F1823">
        <v>1999000</v>
      </c>
      <c r="G1823">
        <v>2</v>
      </c>
      <c r="H1823">
        <v>3</v>
      </c>
      <c r="I1823" t="s">
        <v>2732</v>
      </c>
      <c r="J1823">
        <v>3674</v>
      </c>
      <c r="K1823">
        <v>4021</v>
      </c>
      <c r="L1823">
        <v>1937</v>
      </c>
      <c r="M1823">
        <v>3</v>
      </c>
      <c r="N1823">
        <v>544</v>
      </c>
      <c r="P1823">
        <v>34.096333799999996</v>
      </c>
      <c r="Q1823">
        <v>-118.27588230000001</v>
      </c>
    </row>
    <row r="1824" spans="1:17" x14ac:dyDescent="0.2">
      <c r="A1824" t="s">
        <v>39</v>
      </c>
      <c r="B1824" t="s">
        <v>2734</v>
      </c>
      <c r="C1824" t="s">
        <v>41</v>
      </c>
      <c r="D1824" t="s">
        <v>32</v>
      </c>
      <c r="E1824">
        <v>90026</v>
      </c>
      <c r="F1824">
        <v>1599999</v>
      </c>
      <c r="G1824">
        <v>5</v>
      </c>
      <c r="H1824">
        <v>3</v>
      </c>
      <c r="I1824" t="s">
        <v>2732</v>
      </c>
      <c r="J1824">
        <v>2267</v>
      </c>
      <c r="K1824">
        <v>6284</v>
      </c>
      <c r="L1824">
        <v>1926</v>
      </c>
      <c r="M1824">
        <v>4</v>
      </c>
      <c r="N1824">
        <v>706</v>
      </c>
      <c r="P1824">
        <v>34.087737199999999</v>
      </c>
      <c r="Q1824">
        <v>-118.2742217</v>
      </c>
    </row>
    <row r="1825" spans="1:17" x14ac:dyDescent="0.2">
      <c r="A1825" t="s">
        <v>39</v>
      </c>
      <c r="B1825" t="s">
        <v>2735</v>
      </c>
      <c r="C1825" t="s">
        <v>41</v>
      </c>
      <c r="D1825" t="s">
        <v>32</v>
      </c>
      <c r="E1825">
        <v>90039</v>
      </c>
      <c r="F1825">
        <v>2249000</v>
      </c>
      <c r="G1825">
        <v>4</v>
      </c>
      <c r="H1825">
        <v>4</v>
      </c>
      <c r="I1825" t="s">
        <v>2732</v>
      </c>
      <c r="J1825">
        <v>2614</v>
      </c>
      <c r="K1825">
        <v>2465</v>
      </c>
      <c r="M1825">
        <v>6</v>
      </c>
      <c r="N1825">
        <v>860</v>
      </c>
      <c r="P1825">
        <v>34.104457400000001</v>
      </c>
      <c r="Q1825">
        <v>-118.2555974</v>
      </c>
    </row>
    <row r="1826" spans="1:17" x14ac:dyDescent="0.2">
      <c r="A1826" t="s">
        <v>39</v>
      </c>
      <c r="B1826" t="s">
        <v>2736</v>
      </c>
      <c r="C1826" t="s">
        <v>41</v>
      </c>
      <c r="D1826" t="s">
        <v>32</v>
      </c>
      <c r="E1826">
        <v>90039</v>
      </c>
      <c r="F1826">
        <v>1495000</v>
      </c>
      <c r="G1826">
        <v>3</v>
      </c>
      <c r="H1826">
        <v>2</v>
      </c>
      <c r="I1826" t="s">
        <v>2732</v>
      </c>
      <c r="J1826">
        <v>1808</v>
      </c>
      <c r="K1826">
        <v>6924</v>
      </c>
      <c r="L1826">
        <v>2005</v>
      </c>
      <c r="M1826">
        <v>6</v>
      </c>
      <c r="N1826">
        <v>827</v>
      </c>
      <c r="P1826">
        <v>34.099503499999997</v>
      </c>
      <c r="Q1826">
        <v>-118.2533373</v>
      </c>
    </row>
    <row r="1827" spans="1:17" x14ac:dyDescent="0.2">
      <c r="A1827" t="s">
        <v>39</v>
      </c>
      <c r="B1827" t="s">
        <v>2737</v>
      </c>
      <c r="C1827" t="s">
        <v>41</v>
      </c>
      <c r="D1827" t="s">
        <v>32</v>
      </c>
      <c r="E1827">
        <v>90026</v>
      </c>
      <c r="F1827">
        <v>1950000</v>
      </c>
      <c r="G1827">
        <v>4</v>
      </c>
      <c r="H1827">
        <v>4</v>
      </c>
      <c r="I1827" t="s">
        <v>2732</v>
      </c>
      <c r="J1827">
        <v>3326</v>
      </c>
      <c r="K1827">
        <v>7349</v>
      </c>
      <c r="L1827">
        <v>2023</v>
      </c>
      <c r="M1827">
        <v>8</v>
      </c>
      <c r="N1827">
        <v>586</v>
      </c>
      <c r="P1827">
        <v>34.087420000000002</v>
      </c>
      <c r="Q1827">
        <v>-118.27988000000001</v>
      </c>
    </row>
    <row r="1828" spans="1:17" x14ac:dyDescent="0.2">
      <c r="A1828" t="s">
        <v>39</v>
      </c>
      <c r="B1828" t="s">
        <v>2738</v>
      </c>
      <c r="C1828" t="s">
        <v>41</v>
      </c>
      <c r="D1828" t="s">
        <v>32</v>
      </c>
      <c r="E1828">
        <v>90026</v>
      </c>
      <c r="F1828">
        <v>1995000</v>
      </c>
      <c r="G1828">
        <v>4</v>
      </c>
      <c r="H1828">
        <v>4</v>
      </c>
      <c r="I1828" t="s">
        <v>2732</v>
      </c>
      <c r="J1828">
        <v>3313</v>
      </c>
      <c r="K1828">
        <v>7349</v>
      </c>
      <c r="L1828">
        <v>2023</v>
      </c>
      <c r="M1828">
        <v>8</v>
      </c>
      <c r="N1828">
        <v>602</v>
      </c>
      <c r="P1828">
        <v>34.087400700000003</v>
      </c>
      <c r="Q1828">
        <v>-118.27996640000001</v>
      </c>
    </row>
    <row r="1829" spans="1:17" x14ac:dyDescent="0.2">
      <c r="A1829" t="s">
        <v>113</v>
      </c>
      <c r="B1829" t="s">
        <v>2739</v>
      </c>
      <c r="C1829" t="s">
        <v>41</v>
      </c>
      <c r="D1829" t="s">
        <v>32</v>
      </c>
      <c r="E1829">
        <v>90039</v>
      </c>
      <c r="F1829">
        <v>950000</v>
      </c>
      <c r="G1829">
        <v>4</v>
      </c>
      <c r="H1829">
        <v>2</v>
      </c>
      <c r="I1829" t="s">
        <v>2732</v>
      </c>
      <c r="J1829">
        <v>1692</v>
      </c>
      <c r="K1829">
        <v>5315</v>
      </c>
      <c r="L1829">
        <v>1930</v>
      </c>
      <c r="M1829">
        <v>9</v>
      </c>
      <c r="N1829">
        <v>561</v>
      </c>
      <c r="P1829">
        <v>34.105747100000002</v>
      </c>
      <c r="Q1829">
        <v>-118.25855420000001</v>
      </c>
    </row>
    <row r="1830" spans="1:17" x14ac:dyDescent="0.2">
      <c r="A1830" t="s">
        <v>50</v>
      </c>
      <c r="B1830" t="s">
        <v>2740</v>
      </c>
      <c r="C1830" t="s">
        <v>41</v>
      </c>
      <c r="D1830" t="s">
        <v>32</v>
      </c>
      <c r="E1830">
        <v>90039</v>
      </c>
      <c r="F1830">
        <v>2195000</v>
      </c>
      <c r="G1830">
        <v>6</v>
      </c>
      <c r="H1830">
        <v>7</v>
      </c>
      <c r="I1830" t="s">
        <v>2732</v>
      </c>
      <c r="J1830">
        <v>2458</v>
      </c>
      <c r="K1830">
        <v>4800</v>
      </c>
      <c r="L1830">
        <v>1921</v>
      </c>
      <c r="M1830">
        <v>10</v>
      </c>
      <c r="N1830">
        <v>893</v>
      </c>
      <c r="P1830">
        <v>34.102528900000003</v>
      </c>
      <c r="Q1830">
        <v>-118.252826</v>
      </c>
    </row>
    <row r="1831" spans="1:17" x14ac:dyDescent="0.2">
      <c r="A1831" t="s">
        <v>39</v>
      </c>
      <c r="B1831" t="s">
        <v>2741</v>
      </c>
      <c r="C1831" t="s">
        <v>41</v>
      </c>
      <c r="D1831" t="s">
        <v>32</v>
      </c>
      <c r="E1831">
        <v>90039</v>
      </c>
      <c r="F1831">
        <v>1295000</v>
      </c>
      <c r="G1831">
        <v>3</v>
      </c>
      <c r="H1831">
        <v>2</v>
      </c>
      <c r="I1831" t="s">
        <v>2732</v>
      </c>
      <c r="J1831">
        <v>1282</v>
      </c>
      <c r="K1831">
        <v>5248</v>
      </c>
      <c r="L1831">
        <v>1930</v>
      </c>
      <c r="M1831">
        <v>10</v>
      </c>
      <c r="N1831">
        <v>1010</v>
      </c>
      <c r="P1831">
        <v>34.1068772</v>
      </c>
      <c r="Q1831">
        <v>-118.26205</v>
      </c>
    </row>
    <row r="1832" spans="1:17" x14ac:dyDescent="0.2">
      <c r="A1832" t="s">
        <v>39</v>
      </c>
      <c r="B1832" t="s">
        <v>2742</v>
      </c>
      <c r="C1832" t="s">
        <v>41</v>
      </c>
      <c r="D1832" t="s">
        <v>32</v>
      </c>
      <c r="E1832">
        <v>90026</v>
      </c>
      <c r="F1832">
        <v>1489000</v>
      </c>
      <c r="G1832">
        <v>2</v>
      </c>
      <c r="H1832">
        <v>2</v>
      </c>
      <c r="I1832" t="s">
        <v>2732</v>
      </c>
      <c r="J1832">
        <v>1444</v>
      </c>
      <c r="K1832">
        <v>4600</v>
      </c>
      <c r="L1832">
        <v>1921</v>
      </c>
      <c r="M1832">
        <v>13</v>
      </c>
      <c r="N1832">
        <v>1031</v>
      </c>
      <c r="P1832">
        <v>34.085561200000001</v>
      </c>
      <c r="Q1832">
        <v>-118.2721306</v>
      </c>
    </row>
    <row r="1833" spans="1:17" x14ac:dyDescent="0.2">
      <c r="A1833" t="s">
        <v>39</v>
      </c>
      <c r="B1833" t="s">
        <v>2743</v>
      </c>
      <c r="C1833" t="s">
        <v>41</v>
      </c>
      <c r="D1833" t="s">
        <v>32</v>
      </c>
      <c r="E1833">
        <v>90039</v>
      </c>
      <c r="F1833">
        <v>3495000</v>
      </c>
      <c r="G1833">
        <v>4</v>
      </c>
      <c r="H1833">
        <v>3.5</v>
      </c>
      <c r="I1833" t="s">
        <v>2732</v>
      </c>
      <c r="J1833">
        <v>3325</v>
      </c>
      <c r="K1833">
        <v>7506</v>
      </c>
      <c r="L1833">
        <v>1903</v>
      </c>
      <c r="M1833">
        <v>13</v>
      </c>
      <c r="N1833">
        <v>1051</v>
      </c>
      <c r="P1833">
        <v>34.0907482</v>
      </c>
      <c r="Q1833">
        <v>-118.2604985</v>
      </c>
    </row>
    <row r="1834" spans="1:17" x14ac:dyDescent="0.2">
      <c r="A1834" t="s">
        <v>39</v>
      </c>
      <c r="B1834" t="s">
        <v>2744</v>
      </c>
      <c r="C1834" t="s">
        <v>41</v>
      </c>
      <c r="D1834" t="s">
        <v>32</v>
      </c>
      <c r="E1834">
        <v>90029</v>
      </c>
      <c r="F1834">
        <v>1795000</v>
      </c>
      <c r="G1834">
        <v>2</v>
      </c>
      <c r="H1834">
        <v>1</v>
      </c>
      <c r="I1834" t="s">
        <v>2732</v>
      </c>
      <c r="J1834">
        <v>1198</v>
      </c>
      <c r="K1834">
        <v>5353</v>
      </c>
      <c r="L1834">
        <v>1922</v>
      </c>
      <c r="M1834">
        <v>13</v>
      </c>
      <c r="N1834">
        <v>1498</v>
      </c>
      <c r="P1834">
        <v>34.0884225</v>
      </c>
      <c r="Q1834">
        <v>-118.28332330000001</v>
      </c>
    </row>
    <row r="1835" spans="1:17" x14ac:dyDescent="0.2">
      <c r="A1835" t="s">
        <v>113</v>
      </c>
      <c r="B1835" t="s">
        <v>2745</v>
      </c>
      <c r="C1835" t="s">
        <v>41</v>
      </c>
      <c r="D1835" t="s">
        <v>32</v>
      </c>
      <c r="E1835">
        <v>90026</v>
      </c>
      <c r="F1835">
        <v>1495000</v>
      </c>
      <c r="G1835">
        <v>4</v>
      </c>
      <c r="H1835">
        <v>3</v>
      </c>
      <c r="I1835" t="s">
        <v>2732</v>
      </c>
      <c r="J1835">
        <v>2128</v>
      </c>
      <c r="K1835">
        <v>5700</v>
      </c>
      <c r="L1835">
        <v>1937</v>
      </c>
      <c r="M1835">
        <v>14</v>
      </c>
      <c r="N1835">
        <v>703</v>
      </c>
      <c r="P1835">
        <v>34.084007300000003</v>
      </c>
      <c r="Q1835">
        <v>-118.2754705</v>
      </c>
    </row>
    <row r="1836" spans="1:17" x14ac:dyDescent="0.2">
      <c r="A1836" t="s">
        <v>39</v>
      </c>
      <c r="B1836" t="s">
        <v>2746</v>
      </c>
      <c r="C1836" t="s">
        <v>41</v>
      </c>
      <c r="D1836" t="s">
        <v>32</v>
      </c>
      <c r="E1836">
        <v>90026</v>
      </c>
      <c r="F1836">
        <v>1749000</v>
      </c>
      <c r="G1836">
        <v>3</v>
      </c>
      <c r="H1836">
        <v>3.5</v>
      </c>
      <c r="I1836" t="s">
        <v>2732</v>
      </c>
      <c r="J1836">
        <v>2239</v>
      </c>
      <c r="K1836">
        <v>1991</v>
      </c>
      <c r="L1836">
        <v>2023</v>
      </c>
      <c r="M1836">
        <v>14</v>
      </c>
      <c r="N1836">
        <v>781</v>
      </c>
      <c r="O1836">
        <v>75</v>
      </c>
      <c r="P1836">
        <v>34.082881</v>
      </c>
      <c r="Q1836">
        <v>-118.283671</v>
      </c>
    </row>
    <row r="1837" spans="1:17" x14ac:dyDescent="0.2">
      <c r="A1837" t="s">
        <v>39</v>
      </c>
      <c r="B1837" t="s">
        <v>2747</v>
      </c>
      <c r="C1837" t="s">
        <v>41</v>
      </c>
      <c r="D1837" t="s">
        <v>32</v>
      </c>
      <c r="E1837">
        <v>90026</v>
      </c>
      <c r="F1837">
        <v>1849000</v>
      </c>
      <c r="G1837">
        <v>3</v>
      </c>
      <c r="H1837">
        <v>3.5</v>
      </c>
      <c r="I1837" t="s">
        <v>2732</v>
      </c>
      <c r="J1837">
        <v>2239</v>
      </c>
      <c r="K1837">
        <v>1991</v>
      </c>
      <c r="L1837">
        <v>2023</v>
      </c>
      <c r="M1837">
        <v>14</v>
      </c>
      <c r="N1837">
        <v>826</v>
      </c>
      <c r="O1837">
        <v>75</v>
      </c>
      <c r="P1837">
        <v>34.082942000000003</v>
      </c>
      <c r="Q1837">
        <v>-118.28363299999999</v>
      </c>
    </row>
    <row r="1838" spans="1:17" x14ac:dyDescent="0.2">
      <c r="A1838" t="s">
        <v>39</v>
      </c>
      <c r="B1838" t="s">
        <v>2748</v>
      </c>
      <c r="C1838" t="s">
        <v>41</v>
      </c>
      <c r="D1838" t="s">
        <v>32</v>
      </c>
      <c r="E1838">
        <v>90026</v>
      </c>
      <c r="F1838">
        <v>2100000</v>
      </c>
      <c r="G1838">
        <v>3</v>
      </c>
      <c r="H1838">
        <v>3.5</v>
      </c>
      <c r="I1838" t="s">
        <v>2732</v>
      </c>
      <c r="J1838">
        <v>2866</v>
      </c>
      <c r="K1838">
        <v>3358</v>
      </c>
      <c r="L1838">
        <v>2023</v>
      </c>
      <c r="M1838">
        <v>14</v>
      </c>
      <c r="N1838">
        <v>733</v>
      </c>
      <c r="O1838">
        <v>75</v>
      </c>
      <c r="P1838">
        <v>34.082985200000003</v>
      </c>
      <c r="Q1838">
        <v>-118.2838836</v>
      </c>
    </row>
    <row r="1839" spans="1:17" x14ac:dyDescent="0.2">
      <c r="A1839" t="s">
        <v>39</v>
      </c>
      <c r="B1839" t="s">
        <v>2749</v>
      </c>
      <c r="C1839" t="s">
        <v>41</v>
      </c>
      <c r="D1839" t="s">
        <v>32</v>
      </c>
      <c r="E1839">
        <v>90039</v>
      </c>
      <c r="F1839">
        <v>899000</v>
      </c>
      <c r="G1839">
        <v>2</v>
      </c>
      <c r="H1839">
        <v>2</v>
      </c>
      <c r="I1839" t="s">
        <v>2732</v>
      </c>
      <c r="J1839">
        <v>1082</v>
      </c>
      <c r="K1839">
        <v>5967</v>
      </c>
      <c r="L1839">
        <v>1924</v>
      </c>
      <c r="M1839">
        <v>15</v>
      </c>
      <c r="N1839">
        <v>831</v>
      </c>
      <c r="P1839">
        <v>34.098516400000001</v>
      </c>
      <c r="Q1839">
        <v>-118.2529136</v>
      </c>
    </row>
    <row r="1840" spans="1:17" x14ac:dyDescent="0.2">
      <c r="A1840" t="s">
        <v>39</v>
      </c>
      <c r="B1840" t="s">
        <v>2750</v>
      </c>
      <c r="C1840" t="s">
        <v>41</v>
      </c>
      <c r="D1840" t="s">
        <v>32</v>
      </c>
      <c r="E1840">
        <v>90026</v>
      </c>
      <c r="F1840">
        <v>1295000</v>
      </c>
      <c r="G1840">
        <v>2</v>
      </c>
      <c r="H1840">
        <v>1</v>
      </c>
      <c r="I1840" t="s">
        <v>2732</v>
      </c>
      <c r="J1840">
        <v>1106</v>
      </c>
      <c r="K1840">
        <v>7350</v>
      </c>
      <c r="L1840">
        <v>1920</v>
      </c>
      <c r="M1840">
        <v>15</v>
      </c>
      <c r="N1840">
        <v>1171</v>
      </c>
      <c r="P1840">
        <v>34.087921000000001</v>
      </c>
      <c r="Q1840">
        <v>-118.280458</v>
      </c>
    </row>
    <row r="1841" spans="1:17" x14ac:dyDescent="0.2">
      <c r="A1841" t="s">
        <v>50</v>
      </c>
      <c r="B1841" t="s">
        <v>2751</v>
      </c>
      <c r="C1841" t="s">
        <v>41</v>
      </c>
      <c r="D1841" t="s">
        <v>32</v>
      </c>
      <c r="E1841">
        <v>90039</v>
      </c>
      <c r="F1841">
        <v>1875000</v>
      </c>
      <c r="G1841">
        <v>8</v>
      </c>
      <c r="H1841">
        <v>5</v>
      </c>
      <c r="I1841" t="s">
        <v>2728</v>
      </c>
      <c r="J1841">
        <v>3236</v>
      </c>
      <c r="K1841">
        <v>7784</v>
      </c>
      <c r="L1841">
        <v>1910</v>
      </c>
      <c r="M1841">
        <v>16</v>
      </c>
      <c r="N1841">
        <v>579</v>
      </c>
      <c r="P1841">
        <v>34.090500900000002</v>
      </c>
      <c r="Q1841">
        <v>-118.26100219999999</v>
      </c>
    </row>
    <row r="1842" spans="1:17" x14ac:dyDescent="0.2">
      <c r="A1842" t="s">
        <v>39</v>
      </c>
      <c r="B1842" t="s">
        <v>2752</v>
      </c>
      <c r="C1842" t="s">
        <v>41</v>
      </c>
      <c r="D1842" t="s">
        <v>32</v>
      </c>
      <c r="E1842">
        <v>90026</v>
      </c>
      <c r="F1842">
        <v>1595000</v>
      </c>
      <c r="G1842">
        <v>3</v>
      </c>
      <c r="H1842">
        <v>1.5</v>
      </c>
      <c r="I1842" t="s">
        <v>2728</v>
      </c>
      <c r="J1842">
        <v>1343</v>
      </c>
      <c r="K1842">
        <v>4941</v>
      </c>
      <c r="L1842">
        <v>1956</v>
      </c>
      <c r="M1842">
        <v>20</v>
      </c>
      <c r="N1842">
        <v>1188</v>
      </c>
      <c r="P1842">
        <v>34.085274699999999</v>
      </c>
      <c r="Q1842">
        <v>-118.27307620000001</v>
      </c>
    </row>
    <row r="1843" spans="1:17" x14ac:dyDescent="0.2">
      <c r="A1843" t="s">
        <v>55</v>
      </c>
      <c r="B1843" t="s">
        <v>2753</v>
      </c>
      <c r="C1843" t="s">
        <v>41</v>
      </c>
      <c r="D1843" t="s">
        <v>32</v>
      </c>
      <c r="E1843">
        <v>90039</v>
      </c>
      <c r="F1843">
        <v>195000</v>
      </c>
      <c r="I1843" t="s">
        <v>2728</v>
      </c>
      <c r="K1843">
        <v>5006</v>
      </c>
      <c r="M1843">
        <v>21</v>
      </c>
      <c r="P1843">
        <v>34.095381000000003</v>
      </c>
      <c r="Q1843">
        <v>-118.25589600000001</v>
      </c>
    </row>
    <row r="1844" spans="1:17" x14ac:dyDescent="0.2">
      <c r="A1844" t="s">
        <v>113</v>
      </c>
      <c r="B1844" t="s">
        <v>2754</v>
      </c>
      <c r="C1844" t="s">
        <v>41</v>
      </c>
      <c r="D1844" t="s">
        <v>32</v>
      </c>
      <c r="E1844">
        <v>90026</v>
      </c>
      <c r="F1844">
        <v>1650000</v>
      </c>
      <c r="G1844">
        <v>5</v>
      </c>
      <c r="H1844">
        <v>4</v>
      </c>
      <c r="I1844" t="s">
        <v>2732</v>
      </c>
      <c r="J1844">
        <v>2424</v>
      </c>
      <c r="K1844">
        <v>6555</v>
      </c>
      <c r="L1844">
        <v>1915</v>
      </c>
      <c r="M1844">
        <v>21</v>
      </c>
      <c r="N1844">
        <v>681</v>
      </c>
      <c r="P1844">
        <v>34.085203499999999</v>
      </c>
      <c r="Q1844">
        <v>-118.2648289</v>
      </c>
    </row>
    <row r="1845" spans="1:17" x14ac:dyDescent="0.2">
      <c r="A1845" t="s">
        <v>39</v>
      </c>
      <c r="B1845" t="s">
        <v>2755</v>
      </c>
      <c r="C1845" t="s">
        <v>41</v>
      </c>
      <c r="D1845" t="s">
        <v>32</v>
      </c>
      <c r="E1845">
        <v>90039</v>
      </c>
      <c r="F1845">
        <v>1755000</v>
      </c>
      <c r="G1845">
        <v>3</v>
      </c>
      <c r="H1845">
        <v>2</v>
      </c>
      <c r="I1845" t="s">
        <v>2732</v>
      </c>
      <c r="J1845">
        <v>2284</v>
      </c>
      <c r="K1845">
        <v>7964</v>
      </c>
      <c r="L1845">
        <v>1907</v>
      </c>
      <c r="M1845">
        <v>21</v>
      </c>
      <c r="N1845">
        <v>768</v>
      </c>
      <c r="P1845">
        <v>34.094281600000002</v>
      </c>
      <c r="Q1845">
        <v>-118.2580945</v>
      </c>
    </row>
    <row r="1846" spans="1:17" x14ac:dyDescent="0.2">
      <c r="A1846" t="s">
        <v>50</v>
      </c>
      <c r="B1846" t="s">
        <v>2756</v>
      </c>
      <c r="C1846" t="s">
        <v>41</v>
      </c>
      <c r="D1846" t="s">
        <v>32</v>
      </c>
      <c r="E1846">
        <v>90026</v>
      </c>
      <c r="F1846">
        <v>2995000</v>
      </c>
      <c r="G1846">
        <v>11</v>
      </c>
      <c r="H1846">
        <v>6</v>
      </c>
      <c r="I1846" t="s">
        <v>2732</v>
      </c>
      <c r="J1846">
        <v>4073</v>
      </c>
      <c r="K1846">
        <v>6616</v>
      </c>
      <c r="L1846">
        <v>1931</v>
      </c>
      <c r="M1846">
        <v>22</v>
      </c>
      <c r="N1846">
        <v>735</v>
      </c>
      <c r="P1846">
        <v>34.080067</v>
      </c>
      <c r="Q1846">
        <v>-118.2798299</v>
      </c>
    </row>
    <row r="1847" spans="1:17" x14ac:dyDescent="0.2">
      <c r="A1847" t="s">
        <v>39</v>
      </c>
      <c r="B1847" t="s">
        <v>2757</v>
      </c>
      <c r="C1847" t="s">
        <v>41</v>
      </c>
      <c r="D1847" t="s">
        <v>32</v>
      </c>
      <c r="E1847">
        <v>90026</v>
      </c>
      <c r="F1847">
        <v>2825000</v>
      </c>
      <c r="G1847">
        <v>4</v>
      </c>
      <c r="H1847">
        <v>3.5</v>
      </c>
      <c r="I1847" t="s">
        <v>2732</v>
      </c>
      <c r="J1847">
        <v>3038</v>
      </c>
      <c r="K1847">
        <v>7529</v>
      </c>
      <c r="L1847">
        <v>2001</v>
      </c>
      <c r="M1847">
        <v>23</v>
      </c>
      <c r="N1847">
        <v>930</v>
      </c>
      <c r="P1847">
        <v>34.092005999999998</v>
      </c>
      <c r="Q1847">
        <v>-118.2727512</v>
      </c>
    </row>
    <row r="1848" spans="1:17" x14ac:dyDescent="0.2">
      <c r="A1848" t="s">
        <v>55</v>
      </c>
      <c r="B1848" t="s">
        <v>2758</v>
      </c>
      <c r="C1848" t="s">
        <v>2759</v>
      </c>
      <c r="D1848" t="s">
        <v>32</v>
      </c>
      <c r="E1848">
        <v>90039</v>
      </c>
      <c r="F1848">
        <v>495000</v>
      </c>
      <c r="I1848" t="s">
        <v>2728</v>
      </c>
      <c r="K1848">
        <v>4842</v>
      </c>
      <c r="M1848">
        <v>24</v>
      </c>
      <c r="P1848">
        <v>34.097676399999997</v>
      </c>
      <c r="Q1848">
        <v>-118.2541957</v>
      </c>
    </row>
    <row r="1849" spans="1:17" x14ac:dyDescent="0.2">
      <c r="A1849" t="s">
        <v>50</v>
      </c>
      <c r="B1849" t="s">
        <v>2760</v>
      </c>
      <c r="C1849" t="s">
        <v>2759</v>
      </c>
      <c r="D1849" t="s">
        <v>32</v>
      </c>
      <c r="E1849">
        <v>90026</v>
      </c>
      <c r="F1849">
        <v>1980000</v>
      </c>
      <c r="G1849">
        <v>7</v>
      </c>
      <c r="H1849">
        <v>6</v>
      </c>
      <c r="I1849" t="s">
        <v>2728</v>
      </c>
      <c r="J1849">
        <v>3347</v>
      </c>
      <c r="K1849">
        <v>7290</v>
      </c>
      <c r="L1849">
        <v>1907</v>
      </c>
      <c r="M1849">
        <v>24</v>
      </c>
      <c r="N1849">
        <v>592</v>
      </c>
      <c r="P1849">
        <v>34.088486000000003</v>
      </c>
      <c r="Q1849">
        <v>-118.2604053</v>
      </c>
    </row>
    <row r="1850" spans="1:17" x14ac:dyDescent="0.2">
      <c r="A1850" t="s">
        <v>29</v>
      </c>
      <c r="B1850" t="s">
        <v>2761</v>
      </c>
      <c r="C1850" t="s">
        <v>41</v>
      </c>
      <c r="D1850" t="s">
        <v>32</v>
      </c>
      <c r="E1850">
        <v>90039</v>
      </c>
      <c r="F1850">
        <v>939000</v>
      </c>
      <c r="G1850">
        <v>2</v>
      </c>
      <c r="H1850">
        <v>3</v>
      </c>
      <c r="I1850" t="s">
        <v>2728</v>
      </c>
      <c r="J1850">
        <v>1279</v>
      </c>
      <c r="K1850">
        <v>11818</v>
      </c>
      <c r="L1850">
        <v>1982</v>
      </c>
      <c r="M1850">
        <v>25</v>
      </c>
      <c r="N1850">
        <v>734</v>
      </c>
      <c r="O1850">
        <v>500</v>
      </c>
      <c r="P1850">
        <v>34.091808899999997</v>
      </c>
      <c r="Q1850">
        <v>-118.26392269999999</v>
      </c>
    </row>
    <row r="1851" spans="1:17" x14ac:dyDescent="0.2">
      <c r="A1851" t="s">
        <v>45</v>
      </c>
      <c r="B1851" t="s">
        <v>2762</v>
      </c>
      <c r="C1851" t="s">
        <v>41</v>
      </c>
      <c r="D1851" t="s">
        <v>32</v>
      </c>
      <c r="E1851">
        <v>90039</v>
      </c>
      <c r="F1851">
        <v>899000</v>
      </c>
      <c r="G1851">
        <v>3</v>
      </c>
      <c r="H1851">
        <v>2.5</v>
      </c>
      <c r="I1851" t="s">
        <v>2732</v>
      </c>
      <c r="J1851">
        <v>1236</v>
      </c>
      <c r="K1851">
        <v>35886</v>
      </c>
      <c r="L1851">
        <v>1991</v>
      </c>
      <c r="M1851">
        <v>27</v>
      </c>
      <c r="N1851">
        <v>727</v>
      </c>
      <c r="O1851">
        <v>447</v>
      </c>
      <c r="P1851">
        <v>34.090114800000002</v>
      </c>
      <c r="Q1851">
        <v>-118.2602614</v>
      </c>
    </row>
    <row r="1852" spans="1:17" x14ac:dyDescent="0.2">
      <c r="A1852" t="s">
        <v>39</v>
      </c>
      <c r="B1852" t="s">
        <v>2763</v>
      </c>
      <c r="C1852" t="s">
        <v>41</v>
      </c>
      <c r="D1852" t="s">
        <v>32</v>
      </c>
      <c r="E1852">
        <v>90029</v>
      </c>
      <c r="F1852">
        <v>1999000</v>
      </c>
      <c r="G1852">
        <v>4</v>
      </c>
      <c r="H1852">
        <v>3.5</v>
      </c>
      <c r="I1852" t="s">
        <v>2732</v>
      </c>
      <c r="J1852">
        <v>2288</v>
      </c>
      <c r="K1852">
        <v>1818</v>
      </c>
      <c r="L1852">
        <v>2023</v>
      </c>
      <c r="M1852">
        <v>28</v>
      </c>
      <c r="N1852">
        <v>874</v>
      </c>
      <c r="O1852">
        <v>214</v>
      </c>
      <c r="P1852">
        <v>34.087411899999999</v>
      </c>
      <c r="Q1852">
        <v>-118.2830517</v>
      </c>
    </row>
    <row r="1853" spans="1:17" x14ac:dyDescent="0.2">
      <c r="A1853" t="s">
        <v>39</v>
      </c>
      <c r="B1853" t="s">
        <v>2764</v>
      </c>
      <c r="C1853" t="s">
        <v>41</v>
      </c>
      <c r="D1853" t="s">
        <v>32</v>
      </c>
      <c r="E1853">
        <v>90026</v>
      </c>
      <c r="F1853">
        <v>1450000</v>
      </c>
      <c r="G1853">
        <v>3</v>
      </c>
      <c r="H1853">
        <v>2</v>
      </c>
      <c r="I1853" t="s">
        <v>2728</v>
      </c>
      <c r="J1853">
        <v>1130</v>
      </c>
      <c r="K1853">
        <v>5199</v>
      </c>
      <c r="L1853">
        <v>1939</v>
      </c>
      <c r="M1853">
        <v>28</v>
      </c>
      <c r="N1853">
        <v>1283</v>
      </c>
      <c r="P1853">
        <v>34.079492600000002</v>
      </c>
      <c r="Q1853">
        <v>-118.28233059999999</v>
      </c>
    </row>
    <row r="1854" spans="1:17" x14ac:dyDescent="0.2">
      <c r="A1854" t="s">
        <v>39</v>
      </c>
      <c r="B1854" t="s">
        <v>2765</v>
      </c>
      <c r="C1854" t="s">
        <v>41</v>
      </c>
      <c r="D1854" t="s">
        <v>32</v>
      </c>
      <c r="E1854">
        <v>90026</v>
      </c>
      <c r="F1854">
        <v>1549900</v>
      </c>
      <c r="G1854">
        <v>4</v>
      </c>
      <c r="H1854">
        <v>3</v>
      </c>
      <c r="I1854" t="s">
        <v>2732</v>
      </c>
      <c r="J1854">
        <v>1582</v>
      </c>
      <c r="K1854">
        <v>4641</v>
      </c>
      <c r="L1854">
        <v>1921</v>
      </c>
      <c r="M1854">
        <v>28</v>
      </c>
      <c r="N1854">
        <v>980</v>
      </c>
      <c r="P1854">
        <v>34.083328899999998</v>
      </c>
      <c r="Q1854">
        <v>-118.2631592</v>
      </c>
    </row>
    <row r="1855" spans="1:17" x14ac:dyDescent="0.2">
      <c r="A1855" t="s">
        <v>39</v>
      </c>
      <c r="B1855" t="s">
        <v>2766</v>
      </c>
      <c r="C1855" t="s">
        <v>41</v>
      </c>
      <c r="D1855" t="s">
        <v>32</v>
      </c>
      <c r="E1855">
        <v>90029</v>
      </c>
      <c r="F1855">
        <v>1295000</v>
      </c>
      <c r="G1855">
        <v>2</v>
      </c>
      <c r="H1855">
        <v>1</v>
      </c>
      <c r="I1855" t="s">
        <v>2728</v>
      </c>
      <c r="J1855">
        <v>1423</v>
      </c>
      <c r="K1855">
        <v>7440</v>
      </c>
      <c r="L1855">
        <v>1912</v>
      </c>
      <c r="M1855">
        <v>31</v>
      </c>
      <c r="N1855">
        <v>910</v>
      </c>
      <c r="P1855">
        <v>34.089949400000002</v>
      </c>
      <c r="Q1855">
        <v>-118.2833844</v>
      </c>
    </row>
    <row r="1856" spans="1:17" x14ac:dyDescent="0.2">
      <c r="A1856" t="s">
        <v>39</v>
      </c>
      <c r="B1856" t="s">
        <v>2767</v>
      </c>
      <c r="C1856" t="s">
        <v>41</v>
      </c>
      <c r="D1856" t="s">
        <v>32</v>
      </c>
      <c r="E1856">
        <v>90026</v>
      </c>
      <c r="F1856">
        <v>2395000</v>
      </c>
      <c r="G1856">
        <v>2</v>
      </c>
      <c r="H1856">
        <v>2.5</v>
      </c>
      <c r="I1856" t="s">
        <v>2732</v>
      </c>
      <c r="J1856">
        <v>2355</v>
      </c>
      <c r="K1856">
        <v>10169</v>
      </c>
      <c r="L1856">
        <v>1940</v>
      </c>
      <c r="M1856">
        <v>31</v>
      </c>
      <c r="N1856">
        <v>1017</v>
      </c>
      <c r="P1856">
        <v>34.094225799999997</v>
      </c>
      <c r="Q1856">
        <v>-118.27251029999999</v>
      </c>
    </row>
    <row r="1857" spans="1:17" x14ac:dyDescent="0.2">
      <c r="A1857" t="s">
        <v>39</v>
      </c>
      <c r="B1857" t="s">
        <v>2768</v>
      </c>
      <c r="C1857" t="s">
        <v>41</v>
      </c>
      <c r="D1857" t="s">
        <v>32</v>
      </c>
      <c r="E1857">
        <v>90039</v>
      </c>
      <c r="F1857">
        <v>918000</v>
      </c>
      <c r="G1857">
        <v>2</v>
      </c>
      <c r="H1857">
        <v>2</v>
      </c>
      <c r="I1857" t="s">
        <v>2732</v>
      </c>
      <c r="J1857">
        <v>800</v>
      </c>
      <c r="K1857">
        <v>2150</v>
      </c>
      <c r="L1857">
        <v>1910</v>
      </c>
      <c r="M1857">
        <v>33</v>
      </c>
      <c r="N1857">
        <v>1148</v>
      </c>
      <c r="P1857">
        <v>34.091357100000003</v>
      </c>
      <c r="Q1857">
        <v>-118.26159319999999</v>
      </c>
    </row>
    <row r="1858" spans="1:17" x14ac:dyDescent="0.2">
      <c r="A1858" t="s">
        <v>50</v>
      </c>
      <c r="B1858" t="s">
        <v>2769</v>
      </c>
      <c r="C1858" t="s">
        <v>41</v>
      </c>
      <c r="D1858" t="s">
        <v>32</v>
      </c>
      <c r="E1858">
        <v>90029</v>
      </c>
      <c r="F1858">
        <v>4995000</v>
      </c>
      <c r="G1858">
        <v>6</v>
      </c>
      <c r="H1858">
        <v>12</v>
      </c>
      <c r="I1858" t="s">
        <v>2732</v>
      </c>
      <c r="J1858">
        <v>7662</v>
      </c>
      <c r="K1858">
        <v>6510</v>
      </c>
      <c r="L1858">
        <v>1926</v>
      </c>
      <c r="M1858">
        <v>34</v>
      </c>
      <c r="N1858">
        <v>652</v>
      </c>
      <c r="P1858">
        <v>34.087681500000002</v>
      </c>
      <c r="Q1858">
        <v>-118.2842168</v>
      </c>
    </row>
    <row r="1859" spans="1:17" x14ac:dyDescent="0.2">
      <c r="A1859" t="s">
        <v>29</v>
      </c>
      <c r="B1859" t="s">
        <v>2770</v>
      </c>
      <c r="C1859" t="s">
        <v>41</v>
      </c>
      <c r="D1859" t="s">
        <v>32</v>
      </c>
      <c r="E1859">
        <v>90039</v>
      </c>
      <c r="F1859">
        <v>800000</v>
      </c>
      <c r="G1859">
        <v>2</v>
      </c>
      <c r="H1859">
        <v>2</v>
      </c>
      <c r="I1859" t="s">
        <v>2728</v>
      </c>
      <c r="J1859">
        <v>1013</v>
      </c>
      <c r="K1859">
        <v>121289</v>
      </c>
      <c r="L1859">
        <v>1982</v>
      </c>
      <c r="M1859">
        <v>37</v>
      </c>
      <c r="N1859">
        <v>790</v>
      </c>
      <c r="O1859">
        <v>615</v>
      </c>
      <c r="P1859">
        <v>34.097780899999997</v>
      </c>
      <c r="Q1859">
        <v>-118.2730851</v>
      </c>
    </row>
    <row r="1860" spans="1:17" x14ac:dyDescent="0.2">
      <c r="A1860" t="s">
        <v>39</v>
      </c>
      <c r="B1860" t="s">
        <v>2771</v>
      </c>
      <c r="C1860" t="s">
        <v>41</v>
      </c>
      <c r="D1860" t="s">
        <v>32</v>
      </c>
      <c r="E1860">
        <v>90039</v>
      </c>
      <c r="F1860">
        <v>1479000</v>
      </c>
      <c r="G1860">
        <v>3</v>
      </c>
      <c r="H1860">
        <v>3</v>
      </c>
      <c r="I1860" t="s">
        <v>2732</v>
      </c>
      <c r="J1860">
        <v>2598</v>
      </c>
      <c r="K1860">
        <v>8486</v>
      </c>
      <c r="L1860">
        <v>2023</v>
      </c>
      <c r="M1860">
        <v>39</v>
      </c>
      <c r="N1860">
        <v>569</v>
      </c>
      <c r="P1860">
        <v>34.105940099999998</v>
      </c>
      <c r="Q1860">
        <v>-118.26246260000001</v>
      </c>
    </row>
    <row r="1861" spans="1:17" x14ac:dyDescent="0.2">
      <c r="A1861" t="s">
        <v>39</v>
      </c>
      <c r="B1861" t="s">
        <v>2772</v>
      </c>
      <c r="C1861" t="s">
        <v>2759</v>
      </c>
      <c r="D1861" t="s">
        <v>32</v>
      </c>
      <c r="E1861">
        <v>90039</v>
      </c>
      <c r="F1861">
        <v>1725000</v>
      </c>
      <c r="G1861">
        <v>3</v>
      </c>
      <c r="H1861">
        <v>3</v>
      </c>
      <c r="I1861" t="s">
        <v>2728</v>
      </c>
      <c r="J1861">
        <v>1136</v>
      </c>
      <c r="K1861">
        <v>5436</v>
      </c>
      <c r="L1861">
        <v>1926</v>
      </c>
      <c r="M1861">
        <v>43</v>
      </c>
      <c r="N1861">
        <v>1518</v>
      </c>
      <c r="P1861">
        <v>34.096854</v>
      </c>
      <c r="Q1861">
        <v>-118.2748746</v>
      </c>
    </row>
    <row r="1862" spans="1:17" x14ac:dyDescent="0.2">
      <c r="A1862" t="s">
        <v>113</v>
      </c>
      <c r="B1862" t="s">
        <v>2773</v>
      </c>
      <c r="C1862" t="s">
        <v>41</v>
      </c>
      <c r="D1862" t="s">
        <v>32</v>
      </c>
      <c r="E1862">
        <v>90026</v>
      </c>
      <c r="F1862">
        <v>1550000</v>
      </c>
      <c r="G1862">
        <v>6</v>
      </c>
      <c r="H1862">
        <v>4</v>
      </c>
      <c r="I1862" t="s">
        <v>2732</v>
      </c>
      <c r="J1862">
        <v>3672</v>
      </c>
      <c r="K1862">
        <v>7500</v>
      </c>
      <c r="L1862">
        <v>1903</v>
      </c>
      <c r="M1862">
        <v>45</v>
      </c>
      <c r="N1862">
        <v>422</v>
      </c>
      <c r="P1862">
        <v>34.084287799999998</v>
      </c>
      <c r="Q1862">
        <v>-118.2835619</v>
      </c>
    </row>
    <row r="1863" spans="1:17" x14ac:dyDescent="0.2">
      <c r="A1863" t="s">
        <v>55</v>
      </c>
      <c r="B1863" t="s">
        <v>2774</v>
      </c>
      <c r="C1863" t="s">
        <v>41</v>
      </c>
      <c r="D1863" t="s">
        <v>32</v>
      </c>
      <c r="E1863">
        <v>90026</v>
      </c>
      <c r="F1863">
        <v>499000</v>
      </c>
      <c r="I1863" t="s">
        <v>2728</v>
      </c>
      <c r="K1863">
        <v>3076</v>
      </c>
      <c r="M1863">
        <v>50</v>
      </c>
      <c r="P1863">
        <v>34.0922251</v>
      </c>
      <c r="Q1863">
        <v>-118.2685961</v>
      </c>
    </row>
    <row r="1864" spans="1:17" x14ac:dyDescent="0.2">
      <c r="A1864" t="s">
        <v>39</v>
      </c>
      <c r="B1864" t="s">
        <v>2775</v>
      </c>
      <c r="C1864" t="s">
        <v>41</v>
      </c>
      <c r="D1864" t="s">
        <v>32</v>
      </c>
      <c r="E1864">
        <v>90039</v>
      </c>
      <c r="F1864">
        <v>2495000</v>
      </c>
      <c r="G1864">
        <v>4</v>
      </c>
      <c r="H1864">
        <v>5.5</v>
      </c>
      <c r="I1864" t="s">
        <v>2732</v>
      </c>
      <c r="J1864">
        <v>2082</v>
      </c>
      <c r="K1864">
        <v>7246</v>
      </c>
      <c r="L1864">
        <v>1954</v>
      </c>
      <c r="M1864">
        <v>52</v>
      </c>
      <c r="N1864">
        <v>1198</v>
      </c>
      <c r="P1864">
        <v>34.103105399999997</v>
      </c>
      <c r="Q1864">
        <v>-118.2627366</v>
      </c>
    </row>
    <row r="1865" spans="1:17" x14ac:dyDescent="0.2">
      <c r="A1865" t="s">
        <v>39</v>
      </c>
      <c r="B1865" t="s">
        <v>2776</v>
      </c>
      <c r="C1865" t="s">
        <v>41</v>
      </c>
      <c r="D1865" t="s">
        <v>32</v>
      </c>
      <c r="E1865">
        <v>90039</v>
      </c>
      <c r="F1865">
        <v>3298000</v>
      </c>
      <c r="G1865">
        <v>4</v>
      </c>
      <c r="H1865">
        <v>5</v>
      </c>
      <c r="I1865" t="s">
        <v>2728</v>
      </c>
      <c r="J1865">
        <v>2928</v>
      </c>
      <c r="K1865">
        <v>5117</v>
      </c>
      <c r="L1865">
        <v>1928</v>
      </c>
      <c r="M1865">
        <v>56</v>
      </c>
      <c r="N1865">
        <v>1126</v>
      </c>
      <c r="P1865">
        <v>34.099264499999997</v>
      </c>
      <c r="Q1865">
        <v>-118.27059559999999</v>
      </c>
    </row>
    <row r="1866" spans="1:17" x14ac:dyDescent="0.2">
      <c r="A1866" t="s">
        <v>39</v>
      </c>
      <c r="B1866" t="s">
        <v>2777</v>
      </c>
      <c r="C1866" t="s">
        <v>41</v>
      </c>
      <c r="D1866" t="s">
        <v>32</v>
      </c>
      <c r="E1866">
        <v>90026</v>
      </c>
      <c r="F1866">
        <v>1949000</v>
      </c>
      <c r="G1866">
        <v>3</v>
      </c>
      <c r="H1866">
        <v>3</v>
      </c>
      <c r="I1866" t="s">
        <v>2732</v>
      </c>
      <c r="J1866">
        <v>2319</v>
      </c>
      <c r="K1866">
        <v>9638</v>
      </c>
      <c r="L1866">
        <v>1990</v>
      </c>
      <c r="M1866">
        <v>61</v>
      </c>
      <c r="N1866">
        <v>840</v>
      </c>
      <c r="P1866">
        <v>34.0868447</v>
      </c>
      <c r="Q1866">
        <v>-118.2615705</v>
      </c>
    </row>
    <row r="1867" spans="1:17" x14ac:dyDescent="0.2">
      <c r="A1867" t="s">
        <v>39</v>
      </c>
      <c r="B1867" t="s">
        <v>2778</v>
      </c>
      <c r="C1867" t="s">
        <v>41</v>
      </c>
      <c r="D1867" t="s">
        <v>32</v>
      </c>
      <c r="E1867">
        <v>90029</v>
      </c>
      <c r="F1867">
        <v>1850000</v>
      </c>
      <c r="G1867">
        <v>3</v>
      </c>
      <c r="H1867">
        <v>3.5</v>
      </c>
      <c r="I1867" t="s">
        <v>2732</v>
      </c>
      <c r="J1867">
        <v>2247</v>
      </c>
      <c r="K1867">
        <v>2099</v>
      </c>
      <c r="L1867">
        <v>2023</v>
      </c>
      <c r="M1867">
        <v>63</v>
      </c>
      <c r="N1867">
        <v>823</v>
      </c>
      <c r="O1867">
        <v>247</v>
      </c>
      <c r="P1867">
        <v>34.085284700000003</v>
      </c>
      <c r="Q1867">
        <v>-118.28351290000001</v>
      </c>
    </row>
    <row r="1868" spans="1:17" x14ac:dyDescent="0.2">
      <c r="A1868" t="s">
        <v>39</v>
      </c>
      <c r="B1868" t="s">
        <v>2779</v>
      </c>
      <c r="C1868" t="s">
        <v>41</v>
      </c>
      <c r="D1868" t="s">
        <v>32</v>
      </c>
      <c r="E1868">
        <v>90029</v>
      </c>
      <c r="F1868">
        <v>1699000</v>
      </c>
      <c r="G1868">
        <v>3</v>
      </c>
      <c r="H1868">
        <v>3.5</v>
      </c>
      <c r="I1868" t="s">
        <v>2732</v>
      </c>
      <c r="J1868">
        <v>2175</v>
      </c>
      <c r="K1868">
        <v>1643</v>
      </c>
      <c r="L1868">
        <v>2023</v>
      </c>
      <c r="M1868">
        <v>64</v>
      </c>
      <c r="N1868">
        <v>781</v>
      </c>
      <c r="O1868">
        <v>247</v>
      </c>
      <c r="P1868">
        <v>34.085643099999999</v>
      </c>
      <c r="Q1868">
        <v>-118.28357939999999</v>
      </c>
    </row>
    <row r="1869" spans="1:17" x14ac:dyDescent="0.2">
      <c r="A1869" t="s">
        <v>113</v>
      </c>
      <c r="B1869" t="s">
        <v>2780</v>
      </c>
      <c r="C1869" t="s">
        <v>2759</v>
      </c>
      <c r="D1869" t="s">
        <v>32</v>
      </c>
      <c r="E1869">
        <v>90026</v>
      </c>
      <c r="F1869">
        <v>1999500</v>
      </c>
      <c r="G1869">
        <v>6</v>
      </c>
      <c r="H1869">
        <v>4.5</v>
      </c>
      <c r="I1869" t="s">
        <v>2728</v>
      </c>
      <c r="J1869">
        <v>4012</v>
      </c>
      <c r="K1869">
        <v>8951</v>
      </c>
      <c r="L1869">
        <v>1970</v>
      </c>
      <c r="M1869">
        <v>65</v>
      </c>
      <c r="N1869">
        <v>498</v>
      </c>
      <c r="P1869">
        <v>34.086149499999998</v>
      </c>
      <c r="Q1869">
        <v>-118.2729361</v>
      </c>
    </row>
    <row r="1870" spans="1:17" x14ac:dyDescent="0.2">
      <c r="A1870" t="s">
        <v>113</v>
      </c>
      <c r="B1870" t="s">
        <v>2781</v>
      </c>
      <c r="C1870" t="s">
        <v>2759</v>
      </c>
      <c r="D1870" t="s">
        <v>32</v>
      </c>
      <c r="E1870">
        <v>90039</v>
      </c>
      <c r="F1870">
        <v>4200000</v>
      </c>
      <c r="G1870">
        <v>6</v>
      </c>
      <c r="H1870">
        <v>6.5</v>
      </c>
      <c r="I1870" t="s">
        <v>2728</v>
      </c>
      <c r="J1870">
        <v>5835</v>
      </c>
      <c r="K1870">
        <v>8199</v>
      </c>
      <c r="L1870">
        <v>2019</v>
      </c>
      <c r="M1870">
        <v>66</v>
      </c>
      <c r="N1870">
        <v>720</v>
      </c>
      <c r="P1870">
        <v>34.098952599999997</v>
      </c>
      <c r="Q1870">
        <v>-118.2531408</v>
      </c>
    </row>
    <row r="1871" spans="1:17" x14ac:dyDescent="0.2">
      <c r="A1871" t="s">
        <v>39</v>
      </c>
      <c r="B1871" t="s">
        <v>2782</v>
      </c>
      <c r="C1871" t="s">
        <v>41</v>
      </c>
      <c r="D1871" t="s">
        <v>32</v>
      </c>
      <c r="E1871">
        <v>90026</v>
      </c>
      <c r="F1871">
        <v>2495000</v>
      </c>
      <c r="G1871">
        <v>3</v>
      </c>
      <c r="H1871">
        <v>2</v>
      </c>
      <c r="I1871" t="s">
        <v>2732</v>
      </c>
      <c r="J1871">
        <v>2000</v>
      </c>
      <c r="K1871">
        <v>11402</v>
      </c>
      <c r="L1871">
        <v>1923</v>
      </c>
      <c r="M1871">
        <v>66</v>
      </c>
      <c r="N1871">
        <v>1248</v>
      </c>
      <c r="P1871">
        <v>34.084702499999999</v>
      </c>
      <c r="Q1871">
        <v>-118.2779441</v>
      </c>
    </row>
    <row r="1872" spans="1:17" x14ac:dyDescent="0.2">
      <c r="A1872" t="s">
        <v>39</v>
      </c>
      <c r="B1872" t="s">
        <v>2783</v>
      </c>
      <c r="C1872" t="s">
        <v>41</v>
      </c>
      <c r="D1872" t="s">
        <v>32</v>
      </c>
      <c r="E1872">
        <v>90026</v>
      </c>
      <c r="F1872">
        <v>2099000</v>
      </c>
      <c r="G1872">
        <v>6</v>
      </c>
      <c r="H1872">
        <v>6</v>
      </c>
      <c r="I1872" t="s">
        <v>2732</v>
      </c>
      <c r="J1872">
        <v>2600</v>
      </c>
      <c r="K1872">
        <v>7475</v>
      </c>
      <c r="L1872">
        <v>1906</v>
      </c>
      <c r="M1872">
        <v>69</v>
      </c>
      <c r="N1872">
        <v>807</v>
      </c>
      <c r="P1872">
        <v>34.087543500000002</v>
      </c>
      <c r="Q1872">
        <v>-118.26081790000001</v>
      </c>
    </row>
    <row r="1873" spans="1:17" x14ac:dyDescent="0.2">
      <c r="A1873" t="s">
        <v>39</v>
      </c>
      <c r="B1873" t="s">
        <v>2784</v>
      </c>
      <c r="C1873" t="s">
        <v>41</v>
      </c>
      <c r="D1873" t="s">
        <v>32</v>
      </c>
      <c r="E1873">
        <v>90039</v>
      </c>
      <c r="F1873">
        <v>1650000</v>
      </c>
      <c r="G1873">
        <v>3</v>
      </c>
      <c r="H1873">
        <v>3</v>
      </c>
      <c r="I1873" t="s">
        <v>2728</v>
      </c>
      <c r="J1873">
        <v>1672</v>
      </c>
      <c r="K1873">
        <v>7493</v>
      </c>
      <c r="L1873">
        <v>1926</v>
      </c>
      <c r="M1873">
        <v>70</v>
      </c>
      <c r="N1873">
        <v>987</v>
      </c>
      <c r="P1873">
        <v>34.101339899999999</v>
      </c>
      <c r="Q1873">
        <v>-118.25608889999999</v>
      </c>
    </row>
    <row r="1874" spans="1:17" x14ac:dyDescent="0.2">
      <c r="A1874" t="s">
        <v>39</v>
      </c>
      <c r="B1874" t="s">
        <v>2785</v>
      </c>
      <c r="C1874" t="s">
        <v>41</v>
      </c>
      <c r="D1874" t="s">
        <v>32</v>
      </c>
      <c r="E1874">
        <v>90039</v>
      </c>
      <c r="F1874">
        <v>1949000</v>
      </c>
      <c r="G1874">
        <v>3</v>
      </c>
      <c r="H1874">
        <v>3.5</v>
      </c>
      <c r="I1874" t="s">
        <v>2732</v>
      </c>
      <c r="J1874">
        <v>2396</v>
      </c>
      <c r="K1874">
        <v>1770</v>
      </c>
      <c r="L1874">
        <v>2023</v>
      </c>
      <c r="M1874">
        <v>77</v>
      </c>
      <c r="N1874">
        <v>813</v>
      </c>
      <c r="O1874">
        <v>185</v>
      </c>
      <c r="P1874">
        <v>34.109164100000001</v>
      </c>
      <c r="Q1874">
        <v>-118.26621350000001</v>
      </c>
    </row>
    <row r="1875" spans="1:17" x14ac:dyDescent="0.2">
      <c r="A1875" t="s">
        <v>39</v>
      </c>
      <c r="B1875" t="s">
        <v>2786</v>
      </c>
      <c r="C1875" t="s">
        <v>41</v>
      </c>
      <c r="D1875" t="s">
        <v>32</v>
      </c>
      <c r="E1875">
        <v>90026</v>
      </c>
      <c r="F1875">
        <v>2000000</v>
      </c>
      <c r="G1875">
        <v>3</v>
      </c>
      <c r="H1875">
        <v>3</v>
      </c>
      <c r="I1875" t="s">
        <v>2728</v>
      </c>
      <c r="J1875">
        <v>2756</v>
      </c>
      <c r="K1875">
        <v>6499</v>
      </c>
      <c r="L1875">
        <v>1988</v>
      </c>
      <c r="M1875">
        <v>80</v>
      </c>
      <c r="N1875">
        <v>726</v>
      </c>
      <c r="P1875">
        <v>34.093395000000001</v>
      </c>
      <c r="Q1875">
        <v>-118.2706398</v>
      </c>
    </row>
    <row r="1876" spans="1:17" x14ac:dyDescent="0.2">
      <c r="A1876" t="s">
        <v>39</v>
      </c>
      <c r="B1876" t="s">
        <v>2787</v>
      </c>
      <c r="C1876" t="s">
        <v>41</v>
      </c>
      <c r="D1876" t="s">
        <v>32</v>
      </c>
      <c r="E1876">
        <v>90029</v>
      </c>
      <c r="F1876">
        <v>1500000</v>
      </c>
      <c r="G1876">
        <v>3</v>
      </c>
      <c r="H1876">
        <v>2</v>
      </c>
      <c r="I1876" t="s">
        <v>2728</v>
      </c>
      <c r="J1876">
        <v>1653</v>
      </c>
      <c r="K1876">
        <v>7440</v>
      </c>
      <c r="L1876">
        <v>1940</v>
      </c>
      <c r="M1876">
        <v>98</v>
      </c>
      <c r="N1876">
        <v>907</v>
      </c>
      <c r="P1876">
        <v>34.089379899999997</v>
      </c>
      <c r="Q1876">
        <v>-118.2837466</v>
      </c>
    </row>
    <row r="1877" spans="1:17" x14ac:dyDescent="0.2">
      <c r="A1877" t="s">
        <v>55</v>
      </c>
      <c r="B1877" t="s">
        <v>2788</v>
      </c>
      <c r="C1877" t="s">
        <v>41</v>
      </c>
      <c r="D1877" t="s">
        <v>32</v>
      </c>
      <c r="E1877">
        <v>90029</v>
      </c>
      <c r="F1877">
        <v>995000</v>
      </c>
      <c r="I1877" t="s">
        <v>2728</v>
      </c>
      <c r="K1877">
        <v>5773</v>
      </c>
      <c r="M1877">
        <v>118</v>
      </c>
      <c r="P1877">
        <v>34.089176000000002</v>
      </c>
      <c r="Q1877">
        <v>-118.28429</v>
      </c>
    </row>
    <row r="1878" spans="1:17" x14ac:dyDescent="0.2">
      <c r="A1878" t="s">
        <v>39</v>
      </c>
      <c r="B1878" t="s">
        <v>2789</v>
      </c>
      <c r="C1878" t="s">
        <v>41</v>
      </c>
      <c r="D1878" t="s">
        <v>32</v>
      </c>
      <c r="E1878">
        <v>90026</v>
      </c>
      <c r="F1878">
        <v>1549000</v>
      </c>
      <c r="G1878">
        <v>3</v>
      </c>
      <c r="H1878">
        <v>3.5</v>
      </c>
      <c r="I1878" t="s">
        <v>2732</v>
      </c>
      <c r="J1878">
        <v>1742</v>
      </c>
      <c r="K1878">
        <v>4803</v>
      </c>
      <c r="L1878">
        <v>1939</v>
      </c>
      <c r="M1878">
        <v>136</v>
      </c>
      <c r="N1878">
        <v>889</v>
      </c>
      <c r="P1878">
        <v>34.090413300000002</v>
      </c>
      <c r="Q1878">
        <v>-118.2687533</v>
      </c>
    </row>
    <row r="1879" spans="1:17" x14ac:dyDescent="0.2">
      <c r="A1879" t="s">
        <v>55</v>
      </c>
      <c r="B1879" t="s">
        <v>2790</v>
      </c>
      <c r="C1879" t="s">
        <v>41</v>
      </c>
      <c r="D1879" t="s">
        <v>32</v>
      </c>
      <c r="E1879">
        <v>90039</v>
      </c>
      <c r="F1879">
        <v>499999</v>
      </c>
      <c r="I1879" t="s">
        <v>2728</v>
      </c>
      <c r="K1879">
        <v>2481</v>
      </c>
      <c r="M1879">
        <v>143</v>
      </c>
      <c r="P1879">
        <v>34.104201000000003</v>
      </c>
      <c r="Q1879">
        <v>-118.25371800000001</v>
      </c>
    </row>
    <row r="1880" spans="1:17" x14ac:dyDescent="0.2">
      <c r="A1880" t="s">
        <v>55</v>
      </c>
      <c r="B1880" t="s">
        <v>2791</v>
      </c>
      <c r="C1880" t="s">
        <v>41</v>
      </c>
      <c r="D1880" t="s">
        <v>32</v>
      </c>
      <c r="E1880">
        <v>90039</v>
      </c>
      <c r="F1880">
        <v>3999000</v>
      </c>
      <c r="I1880" t="s">
        <v>2728</v>
      </c>
      <c r="K1880">
        <v>23067</v>
      </c>
      <c r="M1880">
        <v>147</v>
      </c>
      <c r="P1880">
        <v>34.0967159</v>
      </c>
      <c r="Q1880">
        <v>-118.2588981</v>
      </c>
    </row>
    <row r="1881" spans="1:17" x14ac:dyDescent="0.2">
      <c r="A1881" t="s">
        <v>39</v>
      </c>
      <c r="B1881" t="s">
        <v>2792</v>
      </c>
      <c r="C1881" t="s">
        <v>2793</v>
      </c>
      <c r="D1881" t="s">
        <v>32</v>
      </c>
      <c r="E1881">
        <v>90027</v>
      </c>
      <c r="F1881">
        <v>1588000</v>
      </c>
      <c r="G1881">
        <v>4</v>
      </c>
      <c r="H1881">
        <v>3</v>
      </c>
      <c r="I1881" t="s">
        <v>2794</v>
      </c>
      <c r="J1881">
        <v>3284</v>
      </c>
      <c r="K1881">
        <v>7226</v>
      </c>
      <c r="L1881">
        <v>1925</v>
      </c>
      <c r="M1881">
        <v>163</v>
      </c>
      <c r="N1881">
        <v>484</v>
      </c>
      <c r="P1881">
        <v>34.110904400000003</v>
      </c>
      <c r="Q1881">
        <v>-118.2692423</v>
      </c>
    </row>
    <row r="1882" spans="1:17" x14ac:dyDescent="0.2">
      <c r="A1882" t="s">
        <v>39</v>
      </c>
      <c r="B1882" t="s">
        <v>2795</v>
      </c>
      <c r="C1882" t="s">
        <v>41</v>
      </c>
      <c r="D1882" t="s">
        <v>32</v>
      </c>
      <c r="E1882">
        <v>90029</v>
      </c>
      <c r="F1882">
        <v>869000</v>
      </c>
      <c r="G1882">
        <v>3</v>
      </c>
      <c r="H1882">
        <v>1</v>
      </c>
      <c r="I1882" t="s">
        <v>2796</v>
      </c>
      <c r="J1882">
        <v>1219</v>
      </c>
      <c r="K1882">
        <v>3926</v>
      </c>
      <c r="L1882">
        <v>1900</v>
      </c>
      <c r="M1882">
        <v>164</v>
      </c>
      <c r="N1882">
        <v>713</v>
      </c>
      <c r="P1882">
        <v>34.092068699999999</v>
      </c>
      <c r="Q1882">
        <v>-118.2843105</v>
      </c>
    </row>
    <row r="1883" spans="1:17" x14ac:dyDescent="0.2">
      <c r="A1883" t="s">
        <v>113</v>
      </c>
      <c r="B1883" t="s">
        <v>2797</v>
      </c>
      <c r="C1883" t="s">
        <v>41</v>
      </c>
      <c r="D1883" t="s">
        <v>32</v>
      </c>
      <c r="E1883">
        <v>90026</v>
      </c>
      <c r="F1883">
        <v>1625000</v>
      </c>
      <c r="G1883">
        <v>5</v>
      </c>
      <c r="H1883">
        <v>2</v>
      </c>
      <c r="I1883" t="s">
        <v>2728</v>
      </c>
      <c r="J1883">
        <v>1660</v>
      </c>
      <c r="K1883">
        <v>7499</v>
      </c>
      <c r="L1883">
        <v>1908</v>
      </c>
      <c r="M1883">
        <v>212</v>
      </c>
      <c r="N1883">
        <v>979</v>
      </c>
      <c r="P1883">
        <v>34.081396900000001</v>
      </c>
      <c r="Q1883">
        <v>-118.2835106</v>
      </c>
    </row>
    <row r="1884" spans="1:17" x14ac:dyDescent="0.2">
      <c r="A1884" t="s">
        <v>39</v>
      </c>
      <c r="B1884" t="s">
        <v>2798</v>
      </c>
      <c r="C1884" t="s">
        <v>41</v>
      </c>
      <c r="D1884" t="s">
        <v>32</v>
      </c>
      <c r="E1884">
        <v>90039</v>
      </c>
      <c r="F1884">
        <v>2899999</v>
      </c>
      <c r="G1884">
        <v>3</v>
      </c>
      <c r="H1884">
        <v>1</v>
      </c>
      <c r="I1884" t="s">
        <v>2732</v>
      </c>
      <c r="J1884">
        <v>1380</v>
      </c>
      <c r="K1884">
        <v>15500</v>
      </c>
      <c r="L1884">
        <v>1922</v>
      </c>
      <c r="M1884">
        <v>221</v>
      </c>
      <c r="N1884">
        <v>2101</v>
      </c>
      <c r="P1884">
        <v>34.105879700000003</v>
      </c>
      <c r="Q1884">
        <v>-118.26109080000001</v>
      </c>
    </row>
    <row r="1885" spans="1:17" x14ac:dyDescent="0.2">
      <c r="A1885" t="s">
        <v>39</v>
      </c>
      <c r="B1885" t="s">
        <v>2799</v>
      </c>
      <c r="C1885" t="s">
        <v>41</v>
      </c>
      <c r="D1885" t="s">
        <v>32</v>
      </c>
      <c r="E1885">
        <v>90039</v>
      </c>
      <c r="F1885">
        <v>2525000</v>
      </c>
      <c r="G1885">
        <v>5</v>
      </c>
      <c r="H1885">
        <v>6</v>
      </c>
      <c r="I1885" t="s">
        <v>2732</v>
      </c>
      <c r="J1885">
        <v>3396</v>
      </c>
      <c r="K1885">
        <v>3937</v>
      </c>
      <c r="L1885">
        <v>2023</v>
      </c>
      <c r="M1885">
        <v>253</v>
      </c>
      <c r="N1885">
        <v>744</v>
      </c>
      <c r="P1885">
        <v>34.104678900000003</v>
      </c>
      <c r="Q1885">
        <v>-118.2540472</v>
      </c>
    </row>
    <row r="1886" spans="1:17" x14ac:dyDescent="0.2">
      <c r="A1886" t="s">
        <v>50</v>
      </c>
      <c r="B1886" t="s">
        <v>2800</v>
      </c>
      <c r="C1886" t="s">
        <v>41</v>
      </c>
      <c r="D1886" t="s">
        <v>32</v>
      </c>
      <c r="E1886">
        <v>90026</v>
      </c>
      <c r="F1886">
        <v>2599000</v>
      </c>
      <c r="G1886">
        <v>12</v>
      </c>
      <c r="H1886">
        <v>8</v>
      </c>
      <c r="I1886" t="s">
        <v>2728</v>
      </c>
      <c r="K1886">
        <v>9920</v>
      </c>
      <c r="L1886">
        <v>1929</v>
      </c>
      <c r="M1886">
        <v>255</v>
      </c>
      <c r="P1886">
        <v>34.0807134</v>
      </c>
      <c r="Q1886">
        <v>-118.27936630000001</v>
      </c>
    </row>
    <row r="1887" spans="1:17" x14ac:dyDescent="0.2">
      <c r="A1887" t="s">
        <v>113</v>
      </c>
      <c r="B1887" t="s">
        <v>2801</v>
      </c>
      <c r="C1887" t="s">
        <v>41</v>
      </c>
      <c r="D1887" t="s">
        <v>32</v>
      </c>
      <c r="E1887">
        <v>90029</v>
      </c>
      <c r="F1887">
        <v>2399888</v>
      </c>
      <c r="G1887">
        <v>6</v>
      </c>
      <c r="H1887">
        <v>7</v>
      </c>
      <c r="I1887" t="s">
        <v>2732</v>
      </c>
      <c r="J1887">
        <v>3409</v>
      </c>
      <c r="K1887">
        <v>4799</v>
      </c>
      <c r="L1887">
        <v>2020</v>
      </c>
      <c r="M1887">
        <v>300</v>
      </c>
      <c r="N1887">
        <v>704</v>
      </c>
      <c r="P1887">
        <v>34.0948414</v>
      </c>
      <c r="Q1887">
        <v>-118.28024000000001</v>
      </c>
    </row>
    <row r="1888" spans="1:17" x14ac:dyDescent="0.2">
      <c r="A1888" t="s">
        <v>113</v>
      </c>
      <c r="B1888" t="s">
        <v>2802</v>
      </c>
      <c r="C1888" t="s">
        <v>41</v>
      </c>
      <c r="D1888" t="s">
        <v>32</v>
      </c>
      <c r="E1888">
        <v>90029</v>
      </c>
      <c r="F1888">
        <v>1299900</v>
      </c>
      <c r="G1888">
        <v>5</v>
      </c>
      <c r="H1888">
        <v>4</v>
      </c>
      <c r="I1888" t="s">
        <v>2728</v>
      </c>
      <c r="J1888">
        <v>2445</v>
      </c>
      <c r="K1888">
        <v>4360</v>
      </c>
      <c r="L1888">
        <v>1924</v>
      </c>
      <c r="M1888">
        <v>371</v>
      </c>
      <c r="N1888">
        <v>532</v>
      </c>
      <c r="P1888">
        <v>34.092942899999997</v>
      </c>
      <c r="Q1888">
        <v>-118.2819662</v>
      </c>
    </row>
    <row r="1889" spans="1:17" x14ac:dyDescent="0.2">
      <c r="A1889" t="s">
        <v>113</v>
      </c>
      <c r="B1889" t="s">
        <v>2803</v>
      </c>
      <c r="C1889" t="s">
        <v>2759</v>
      </c>
      <c r="D1889" t="s">
        <v>32</v>
      </c>
      <c r="E1889">
        <v>90026</v>
      </c>
      <c r="F1889">
        <v>1550000</v>
      </c>
      <c r="G1889">
        <v>5</v>
      </c>
      <c r="H1889">
        <v>3</v>
      </c>
      <c r="I1889" t="s">
        <v>2728</v>
      </c>
      <c r="J1889">
        <v>1888</v>
      </c>
      <c r="K1889">
        <v>7500</v>
      </c>
      <c r="L1889">
        <v>1921</v>
      </c>
      <c r="M1889">
        <v>381</v>
      </c>
      <c r="N1889">
        <v>821</v>
      </c>
      <c r="P1889">
        <v>34.082023300000003</v>
      </c>
      <c r="Q1889">
        <v>-118.28036659999999</v>
      </c>
    </row>
    <row r="1890" spans="1:17" x14ac:dyDescent="0.2">
      <c r="A1890" t="s">
        <v>55</v>
      </c>
      <c r="B1890" t="s">
        <v>2804</v>
      </c>
      <c r="C1890" t="s">
        <v>41</v>
      </c>
      <c r="D1890" t="s">
        <v>32</v>
      </c>
      <c r="E1890">
        <v>90026</v>
      </c>
      <c r="F1890">
        <v>950000</v>
      </c>
      <c r="I1890" t="s">
        <v>2732</v>
      </c>
      <c r="K1890">
        <v>7121</v>
      </c>
      <c r="M1890">
        <v>518</v>
      </c>
      <c r="P1890">
        <v>34.087369099999997</v>
      </c>
      <c r="Q1890">
        <v>-118.2616012</v>
      </c>
    </row>
    <row r="1891" spans="1:17" x14ac:dyDescent="0.2">
      <c r="A1891" t="s">
        <v>113</v>
      </c>
      <c r="B1891" t="s">
        <v>2805</v>
      </c>
      <c r="C1891" t="s">
        <v>41</v>
      </c>
      <c r="D1891" t="s">
        <v>32</v>
      </c>
      <c r="E1891">
        <v>90026</v>
      </c>
      <c r="F1891">
        <v>1695000</v>
      </c>
      <c r="G1891">
        <v>6</v>
      </c>
      <c r="H1891">
        <v>3</v>
      </c>
      <c r="I1891" t="s">
        <v>2732</v>
      </c>
      <c r="J1891">
        <v>2288</v>
      </c>
      <c r="K1891">
        <v>3828</v>
      </c>
      <c r="L1891">
        <v>1923</v>
      </c>
      <c r="M1891">
        <v>941</v>
      </c>
      <c r="N1891">
        <v>741</v>
      </c>
      <c r="P1891">
        <v>34.081527899999998</v>
      </c>
      <c r="Q1891">
        <v>-118.2769388</v>
      </c>
    </row>
    <row r="1892" spans="1:17" x14ac:dyDescent="0.2">
      <c r="A1892" t="s">
        <v>29</v>
      </c>
      <c r="B1892" t="s">
        <v>2806</v>
      </c>
      <c r="C1892" t="s">
        <v>2451</v>
      </c>
      <c r="D1892" t="s">
        <v>1267</v>
      </c>
      <c r="E1892">
        <v>33139</v>
      </c>
      <c r="F1892">
        <v>619000</v>
      </c>
      <c r="G1892">
        <v>1</v>
      </c>
      <c r="H1892">
        <v>1</v>
      </c>
      <c r="I1892" t="s">
        <v>2807</v>
      </c>
      <c r="J1892">
        <v>645</v>
      </c>
      <c r="L1892">
        <v>1969</v>
      </c>
      <c r="M1892">
        <v>1</v>
      </c>
      <c r="N1892">
        <v>960</v>
      </c>
      <c r="O1892">
        <v>616</v>
      </c>
      <c r="P1892">
        <v>25.774420800000001</v>
      </c>
      <c r="Q1892">
        <v>-80.1313873</v>
      </c>
    </row>
    <row r="1893" spans="1:17" x14ac:dyDescent="0.2">
      <c r="A1893" t="s">
        <v>29</v>
      </c>
      <c r="B1893" t="s">
        <v>2808</v>
      </c>
      <c r="C1893" t="s">
        <v>2451</v>
      </c>
      <c r="D1893" t="s">
        <v>1267</v>
      </c>
      <c r="E1893">
        <v>33139</v>
      </c>
      <c r="F1893">
        <v>2749000</v>
      </c>
      <c r="G1893">
        <v>2</v>
      </c>
      <c r="H1893">
        <v>2.5</v>
      </c>
      <c r="I1893" t="s">
        <v>2809</v>
      </c>
      <c r="J1893">
        <v>1960</v>
      </c>
      <c r="L1893">
        <v>1996</v>
      </c>
      <c r="M1893">
        <v>1</v>
      </c>
      <c r="N1893">
        <v>1403</v>
      </c>
      <c r="O1893">
        <v>2809</v>
      </c>
      <c r="P1893">
        <v>25.767705500000002</v>
      </c>
      <c r="Q1893">
        <v>-80.134876800000001</v>
      </c>
    </row>
    <row r="1894" spans="1:17" x14ac:dyDescent="0.2">
      <c r="A1894" t="s">
        <v>29</v>
      </c>
      <c r="B1894" t="s">
        <v>2810</v>
      </c>
      <c r="C1894" t="s">
        <v>2451</v>
      </c>
      <c r="D1894" t="s">
        <v>1267</v>
      </c>
      <c r="E1894">
        <v>33139</v>
      </c>
      <c r="F1894">
        <v>1349000</v>
      </c>
      <c r="G1894">
        <v>1</v>
      </c>
      <c r="H1894">
        <v>1</v>
      </c>
      <c r="I1894" t="s">
        <v>2811</v>
      </c>
      <c r="J1894">
        <v>889</v>
      </c>
      <c r="L1894">
        <v>2016</v>
      </c>
      <c r="M1894">
        <v>1</v>
      </c>
      <c r="N1894">
        <v>1517</v>
      </c>
      <c r="O1894">
        <v>1750</v>
      </c>
      <c r="P1894">
        <v>25.769375</v>
      </c>
      <c r="Q1894">
        <v>-80.133358000000001</v>
      </c>
    </row>
    <row r="1895" spans="1:17" x14ac:dyDescent="0.2">
      <c r="A1895" t="s">
        <v>29</v>
      </c>
      <c r="B1895" t="s">
        <v>2812</v>
      </c>
      <c r="C1895" t="s">
        <v>2451</v>
      </c>
      <c r="D1895" t="s">
        <v>1267</v>
      </c>
      <c r="E1895">
        <v>33139</v>
      </c>
      <c r="F1895">
        <v>6750000</v>
      </c>
      <c r="G1895">
        <v>2</v>
      </c>
      <c r="H1895">
        <v>2.5</v>
      </c>
      <c r="I1895" t="s">
        <v>2813</v>
      </c>
      <c r="J1895">
        <v>1595</v>
      </c>
      <c r="L1895">
        <v>2002</v>
      </c>
      <c r="M1895">
        <v>2</v>
      </c>
      <c r="N1895">
        <v>4232</v>
      </c>
      <c r="O1895">
        <v>3416</v>
      </c>
      <c r="P1895">
        <v>25.767121499999998</v>
      </c>
      <c r="Q1895">
        <v>-80.132782199999994</v>
      </c>
    </row>
    <row r="1896" spans="1:17" x14ac:dyDescent="0.2">
      <c r="A1896" t="s">
        <v>29</v>
      </c>
      <c r="B1896" t="s">
        <v>2814</v>
      </c>
      <c r="C1896" t="s">
        <v>2451</v>
      </c>
      <c r="D1896" t="s">
        <v>1267</v>
      </c>
      <c r="E1896">
        <v>33139</v>
      </c>
      <c r="F1896">
        <v>289000</v>
      </c>
      <c r="G1896">
        <v>1</v>
      </c>
      <c r="H1896">
        <v>1</v>
      </c>
      <c r="I1896" t="s">
        <v>2815</v>
      </c>
      <c r="J1896">
        <v>700</v>
      </c>
      <c r="L1896">
        <v>1960</v>
      </c>
      <c r="M1896">
        <v>2</v>
      </c>
      <c r="N1896">
        <v>413</v>
      </c>
      <c r="O1896">
        <v>417</v>
      </c>
      <c r="P1896">
        <v>25.773145899999999</v>
      </c>
      <c r="Q1896">
        <v>-80.133527299999997</v>
      </c>
    </row>
    <row r="1897" spans="1:17" x14ac:dyDescent="0.2">
      <c r="A1897" t="s">
        <v>29</v>
      </c>
      <c r="B1897" t="s">
        <v>2816</v>
      </c>
      <c r="C1897" t="s">
        <v>2451</v>
      </c>
      <c r="D1897" t="s">
        <v>1267</v>
      </c>
      <c r="E1897">
        <v>33139</v>
      </c>
      <c r="F1897">
        <v>435000</v>
      </c>
      <c r="G1897">
        <v>1</v>
      </c>
      <c r="H1897">
        <v>1</v>
      </c>
      <c r="I1897" t="s">
        <v>2817</v>
      </c>
      <c r="J1897">
        <v>410</v>
      </c>
      <c r="L1897">
        <v>1939</v>
      </c>
      <c r="M1897">
        <v>2</v>
      </c>
      <c r="N1897">
        <v>1061</v>
      </c>
      <c r="O1897">
        <v>544</v>
      </c>
      <c r="P1897">
        <v>25.772620799999999</v>
      </c>
      <c r="Q1897">
        <v>-80.131823499999996</v>
      </c>
    </row>
    <row r="1898" spans="1:17" x14ac:dyDescent="0.2">
      <c r="A1898" t="s">
        <v>29</v>
      </c>
      <c r="B1898" t="s">
        <v>2818</v>
      </c>
      <c r="C1898" t="s">
        <v>2451</v>
      </c>
      <c r="D1898" t="s">
        <v>1267</v>
      </c>
      <c r="E1898">
        <v>33139</v>
      </c>
      <c r="F1898">
        <v>3500000</v>
      </c>
      <c r="G1898">
        <v>3</v>
      </c>
      <c r="H1898">
        <v>3</v>
      </c>
      <c r="I1898" t="s">
        <v>2819</v>
      </c>
      <c r="J1898">
        <v>2024</v>
      </c>
      <c r="L1898">
        <v>2003</v>
      </c>
      <c r="M1898">
        <v>2</v>
      </c>
      <c r="N1898">
        <v>1729</v>
      </c>
      <c r="O1898">
        <v>2527</v>
      </c>
      <c r="P1898">
        <v>25.773137899999998</v>
      </c>
      <c r="Q1898">
        <v>-80.140604300000007</v>
      </c>
    </row>
    <row r="1899" spans="1:17" x14ac:dyDescent="0.2">
      <c r="A1899" t="s">
        <v>29</v>
      </c>
      <c r="B1899" t="s">
        <v>2820</v>
      </c>
      <c r="C1899" t="s">
        <v>2451</v>
      </c>
      <c r="D1899" t="s">
        <v>1267</v>
      </c>
      <c r="E1899">
        <v>33139</v>
      </c>
      <c r="F1899">
        <v>400000</v>
      </c>
      <c r="G1899">
        <v>1</v>
      </c>
      <c r="H1899">
        <v>1</v>
      </c>
      <c r="I1899" t="s">
        <v>2821</v>
      </c>
      <c r="J1899">
        <v>611</v>
      </c>
      <c r="L1899">
        <v>1939</v>
      </c>
      <c r="M1899">
        <v>2</v>
      </c>
      <c r="N1899">
        <v>655</v>
      </c>
      <c r="O1899">
        <v>495</v>
      </c>
      <c r="P1899">
        <v>25.7729629</v>
      </c>
      <c r="Q1899">
        <v>-80.135224199999996</v>
      </c>
    </row>
    <row r="1900" spans="1:17" x14ac:dyDescent="0.2">
      <c r="A1900" t="s">
        <v>29</v>
      </c>
      <c r="B1900" t="s">
        <v>2822</v>
      </c>
      <c r="C1900" t="s">
        <v>2451</v>
      </c>
      <c r="D1900" t="s">
        <v>1267</v>
      </c>
      <c r="E1900">
        <v>33139</v>
      </c>
      <c r="F1900">
        <v>2600000</v>
      </c>
      <c r="G1900">
        <v>2</v>
      </c>
      <c r="H1900">
        <v>2.5</v>
      </c>
      <c r="I1900" t="s">
        <v>2823</v>
      </c>
      <c r="J1900">
        <v>1407</v>
      </c>
      <c r="L1900">
        <v>2001</v>
      </c>
      <c r="M1900">
        <v>4</v>
      </c>
      <c r="N1900">
        <v>1848</v>
      </c>
      <c r="O1900">
        <v>1675</v>
      </c>
      <c r="P1900">
        <v>25.768712000000001</v>
      </c>
      <c r="Q1900">
        <v>-80.13767</v>
      </c>
    </row>
    <row r="1901" spans="1:17" x14ac:dyDescent="0.2">
      <c r="A1901" t="s">
        <v>29</v>
      </c>
      <c r="B1901" t="s">
        <v>2824</v>
      </c>
      <c r="C1901" t="s">
        <v>2451</v>
      </c>
      <c r="D1901" t="s">
        <v>1267</v>
      </c>
      <c r="E1901">
        <v>33139</v>
      </c>
      <c r="F1901">
        <v>1550000</v>
      </c>
      <c r="G1901">
        <v>1</v>
      </c>
      <c r="H1901">
        <v>1.5</v>
      </c>
      <c r="I1901" t="s">
        <v>2819</v>
      </c>
      <c r="J1901">
        <v>1310</v>
      </c>
      <c r="L1901">
        <v>2003</v>
      </c>
      <c r="M1901">
        <v>4</v>
      </c>
      <c r="N1901">
        <v>1183</v>
      </c>
      <c r="O1901">
        <v>3334</v>
      </c>
      <c r="P1901">
        <v>25.773137899999998</v>
      </c>
      <c r="Q1901">
        <v>-80.140604300000007</v>
      </c>
    </row>
    <row r="1902" spans="1:17" x14ac:dyDescent="0.2">
      <c r="A1902" t="s">
        <v>29</v>
      </c>
      <c r="B1902" t="s">
        <v>2825</v>
      </c>
      <c r="C1902" t="s">
        <v>2451</v>
      </c>
      <c r="D1902" t="s">
        <v>1267</v>
      </c>
      <c r="E1902">
        <v>33139</v>
      </c>
      <c r="F1902">
        <v>819000</v>
      </c>
      <c r="G1902">
        <v>1</v>
      </c>
      <c r="H1902">
        <v>1</v>
      </c>
      <c r="I1902" t="s">
        <v>2826</v>
      </c>
      <c r="J1902">
        <v>679</v>
      </c>
      <c r="L1902">
        <v>1970</v>
      </c>
      <c r="M1902">
        <v>6</v>
      </c>
      <c r="N1902">
        <v>1206</v>
      </c>
      <c r="O1902">
        <v>598</v>
      </c>
      <c r="P1902">
        <v>25.773531999999999</v>
      </c>
      <c r="Q1902">
        <v>-80.132070999999996</v>
      </c>
    </row>
    <row r="1903" spans="1:17" x14ac:dyDescent="0.2">
      <c r="A1903" t="s">
        <v>29</v>
      </c>
      <c r="B1903" t="s">
        <v>2827</v>
      </c>
      <c r="C1903" t="s">
        <v>2451</v>
      </c>
      <c r="D1903" t="s">
        <v>1267</v>
      </c>
      <c r="E1903">
        <v>33139</v>
      </c>
      <c r="F1903">
        <v>610000</v>
      </c>
      <c r="G1903">
        <v>1</v>
      </c>
      <c r="H1903">
        <v>1</v>
      </c>
      <c r="I1903" t="s">
        <v>2826</v>
      </c>
      <c r="J1903">
        <v>655</v>
      </c>
      <c r="L1903">
        <v>1970</v>
      </c>
      <c r="M1903">
        <v>6</v>
      </c>
      <c r="N1903">
        <v>931</v>
      </c>
      <c r="O1903">
        <v>1196</v>
      </c>
      <c r="P1903">
        <v>25.773531999999999</v>
      </c>
      <c r="Q1903">
        <v>-80.132070999999996</v>
      </c>
    </row>
    <row r="1904" spans="1:17" x14ac:dyDescent="0.2">
      <c r="A1904" t="s">
        <v>29</v>
      </c>
      <c r="B1904" t="s">
        <v>2828</v>
      </c>
      <c r="C1904" t="s">
        <v>2451</v>
      </c>
      <c r="D1904" t="s">
        <v>1267</v>
      </c>
      <c r="E1904">
        <v>33139</v>
      </c>
      <c r="F1904">
        <v>2000000</v>
      </c>
      <c r="G1904">
        <v>2</v>
      </c>
      <c r="H1904">
        <v>2</v>
      </c>
      <c r="I1904" t="s">
        <v>2809</v>
      </c>
      <c r="J1904">
        <v>1780</v>
      </c>
      <c r="L1904">
        <v>1996</v>
      </c>
      <c r="M1904">
        <v>7</v>
      </c>
      <c r="N1904">
        <v>1124</v>
      </c>
      <c r="O1904">
        <v>2555</v>
      </c>
      <c r="P1904">
        <v>25.767705500000002</v>
      </c>
      <c r="Q1904">
        <v>-80.134876800000001</v>
      </c>
    </row>
    <row r="1905" spans="1:17" x14ac:dyDescent="0.2">
      <c r="A1905" t="s">
        <v>29</v>
      </c>
      <c r="B1905" t="s">
        <v>2829</v>
      </c>
      <c r="C1905" t="s">
        <v>2451</v>
      </c>
      <c r="D1905" t="s">
        <v>1267</v>
      </c>
      <c r="E1905">
        <v>33139</v>
      </c>
      <c r="F1905">
        <v>4500000</v>
      </c>
      <c r="G1905">
        <v>2</v>
      </c>
      <c r="H1905">
        <v>2.5</v>
      </c>
      <c r="I1905" t="s">
        <v>2813</v>
      </c>
      <c r="J1905">
        <v>1591</v>
      </c>
      <c r="L1905">
        <v>2002</v>
      </c>
      <c r="M1905">
        <v>7</v>
      </c>
      <c r="N1905">
        <v>2828</v>
      </c>
      <c r="O1905">
        <v>3522</v>
      </c>
      <c r="P1905">
        <v>25.767121499999998</v>
      </c>
      <c r="Q1905">
        <v>-80.132782199999994</v>
      </c>
    </row>
    <row r="1906" spans="1:17" x14ac:dyDescent="0.2">
      <c r="A1906" t="s">
        <v>29</v>
      </c>
      <c r="B1906" t="s">
        <v>2830</v>
      </c>
      <c r="C1906" t="s">
        <v>2451</v>
      </c>
      <c r="D1906" t="s">
        <v>1267</v>
      </c>
      <c r="E1906">
        <v>33139</v>
      </c>
      <c r="F1906">
        <v>4650000</v>
      </c>
      <c r="G1906">
        <v>3</v>
      </c>
      <c r="H1906">
        <v>3.5</v>
      </c>
      <c r="I1906" t="s">
        <v>2831</v>
      </c>
      <c r="J1906">
        <v>2145</v>
      </c>
      <c r="L1906">
        <v>2005</v>
      </c>
      <c r="M1906">
        <v>8</v>
      </c>
      <c r="N1906">
        <v>2168</v>
      </c>
      <c r="O1906">
        <v>2926</v>
      </c>
      <c r="P1906">
        <v>25.773659599999998</v>
      </c>
      <c r="Q1906">
        <v>-80.141125500000001</v>
      </c>
    </row>
    <row r="1907" spans="1:17" x14ac:dyDescent="0.2">
      <c r="A1907" t="s">
        <v>29</v>
      </c>
      <c r="B1907" t="s">
        <v>2832</v>
      </c>
      <c r="C1907" t="s">
        <v>2451</v>
      </c>
      <c r="D1907" t="s">
        <v>1267</v>
      </c>
      <c r="E1907">
        <v>33139</v>
      </c>
      <c r="F1907">
        <v>379999</v>
      </c>
      <c r="G1907">
        <v>1</v>
      </c>
      <c r="H1907">
        <v>1</v>
      </c>
      <c r="I1907" t="s">
        <v>2833</v>
      </c>
      <c r="J1907">
        <v>659</v>
      </c>
      <c r="L1907">
        <v>1970</v>
      </c>
      <c r="M1907">
        <v>8</v>
      </c>
      <c r="N1907">
        <v>577</v>
      </c>
      <c r="O1907">
        <v>732</v>
      </c>
      <c r="P1907">
        <v>25.772883400000001</v>
      </c>
      <c r="Q1907">
        <v>-80.131649100000004</v>
      </c>
    </row>
    <row r="1908" spans="1:17" x14ac:dyDescent="0.2">
      <c r="A1908" t="s">
        <v>29</v>
      </c>
      <c r="B1908" t="s">
        <v>2834</v>
      </c>
      <c r="C1908" t="s">
        <v>2451</v>
      </c>
      <c r="D1908" t="s">
        <v>1267</v>
      </c>
      <c r="E1908">
        <v>33139</v>
      </c>
      <c r="F1908">
        <v>2100000</v>
      </c>
      <c r="G1908">
        <v>2</v>
      </c>
      <c r="H1908">
        <v>2</v>
      </c>
      <c r="I1908" t="s">
        <v>2835</v>
      </c>
      <c r="J1908">
        <v>1559</v>
      </c>
      <c r="L1908">
        <v>1987</v>
      </c>
      <c r="M1908">
        <v>8</v>
      </c>
      <c r="N1908">
        <v>1347</v>
      </c>
      <c r="O1908">
        <v>2301</v>
      </c>
      <c r="P1908">
        <v>25.767294499999998</v>
      </c>
      <c r="Q1908">
        <v>-80.134184500000003</v>
      </c>
    </row>
    <row r="1909" spans="1:17" x14ac:dyDescent="0.2">
      <c r="A1909" t="s">
        <v>29</v>
      </c>
      <c r="B1909" t="s">
        <v>2836</v>
      </c>
      <c r="C1909" t="s">
        <v>2451</v>
      </c>
      <c r="D1909" t="s">
        <v>1267</v>
      </c>
      <c r="E1909">
        <v>33139</v>
      </c>
      <c r="F1909">
        <v>13900000</v>
      </c>
      <c r="G1909">
        <v>5</v>
      </c>
      <c r="H1909">
        <v>5.5</v>
      </c>
      <c r="I1909" t="s">
        <v>2837</v>
      </c>
      <c r="J1909">
        <v>4431</v>
      </c>
      <c r="L1909">
        <v>2015</v>
      </c>
      <c r="M1909">
        <v>8</v>
      </c>
      <c r="N1909">
        <v>3137</v>
      </c>
      <c r="O1909">
        <v>21442</v>
      </c>
      <c r="P1909">
        <v>25.772258999999998</v>
      </c>
      <c r="Q1909">
        <v>-80.131726999999998</v>
      </c>
    </row>
    <row r="1910" spans="1:17" x14ac:dyDescent="0.2">
      <c r="A1910" t="s">
        <v>29</v>
      </c>
      <c r="B1910" t="s">
        <v>2838</v>
      </c>
      <c r="C1910" t="s">
        <v>2451</v>
      </c>
      <c r="D1910" t="s">
        <v>1267</v>
      </c>
      <c r="E1910">
        <v>33139</v>
      </c>
      <c r="F1910">
        <v>499000</v>
      </c>
      <c r="G1910">
        <v>1</v>
      </c>
      <c r="H1910">
        <v>1</v>
      </c>
      <c r="I1910" t="s">
        <v>2826</v>
      </c>
      <c r="J1910">
        <v>655</v>
      </c>
      <c r="L1910">
        <v>1970</v>
      </c>
      <c r="M1910">
        <v>9</v>
      </c>
      <c r="N1910">
        <v>762</v>
      </c>
      <c r="O1910">
        <v>598</v>
      </c>
      <c r="P1910">
        <v>25.773531999999999</v>
      </c>
      <c r="Q1910">
        <v>-80.132070999999996</v>
      </c>
    </row>
    <row r="1911" spans="1:17" x14ac:dyDescent="0.2">
      <c r="A1911" t="s">
        <v>29</v>
      </c>
      <c r="B1911" t="s">
        <v>2839</v>
      </c>
      <c r="C1911" t="s">
        <v>2451</v>
      </c>
      <c r="D1911" t="s">
        <v>1267</v>
      </c>
      <c r="E1911">
        <v>33139</v>
      </c>
      <c r="F1911">
        <v>2345000</v>
      </c>
      <c r="G1911">
        <v>3</v>
      </c>
      <c r="H1911">
        <v>2.5</v>
      </c>
      <c r="I1911" t="s">
        <v>2840</v>
      </c>
      <c r="J1911">
        <v>1869</v>
      </c>
      <c r="L1911">
        <v>2006</v>
      </c>
      <c r="M1911">
        <v>9</v>
      </c>
      <c r="N1911">
        <v>1255</v>
      </c>
      <c r="O1911">
        <v>1170</v>
      </c>
      <c r="P1911">
        <v>25.771902999999998</v>
      </c>
      <c r="Q1911">
        <v>-80.135773299999997</v>
      </c>
    </row>
    <row r="1912" spans="1:17" x14ac:dyDescent="0.2">
      <c r="A1912" t="s">
        <v>29</v>
      </c>
      <c r="B1912" t="s">
        <v>2841</v>
      </c>
      <c r="C1912" t="s">
        <v>2451</v>
      </c>
      <c r="D1912" t="s">
        <v>1267</v>
      </c>
      <c r="E1912">
        <v>33139</v>
      </c>
      <c r="F1912">
        <v>1499000</v>
      </c>
      <c r="G1912">
        <v>2</v>
      </c>
      <c r="H1912">
        <v>2</v>
      </c>
      <c r="I1912" t="s">
        <v>2842</v>
      </c>
      <c r="J1912">
        <v>1110</v>
      </c>
      <c r="L1912">
        <v>2000</v>
      </c>
      <c r="M1912">
        <v>10</v>
      </c>
      <c r="N1912">
        <v>1350</v>
      </c>
      <c r="O1912">
        <v>1244</v>
      </c>
      <c r="P1912">
        <v>25.771029599999999</v>
      </c>
      <c r="Q1912">
        <v>-80.1329238</v>
      </c>
    </row>
    <row r="1913" spans="1:17" x14ac:dyDescent="0.2">
      <c r="A1913" t="s">
        <v>29</v>
      </c>
      <c r="B1913" t="s">
        <v>2843</v>
      </c>
      <c r="C1913" t="s">
        <v>2451</v>
      </c>
      <c r="D1913" t="s">
        <v>1267</v>
      </c>
      <c r="E1913">
        <v>33139</v>
      </c>
      <c r="F1913">
        <v>2800000</v>
      </c>
      <c r="G1913">
        <v>2</v>
      </c>
      <c r="H1913">
        <v>2.5</v>
      </c>
      <c r="I1913" t="s">
        <v>2823</v>
      </c>
      <c r="J1913">
        <v>1407</v>
      </c>
      <c r="L1913">
        <v>2001</v>
      </c>
      <c r="M1913">
        <v>10</v>
      </c>
      <c r="N1913">
        <v>1990</v>
      </c>
      <c r="O1913">
        <v>1675</v>
      </c>
      <c r="P1913">
        <v>25.768712000000001</v>
      </c>
      <c r="Q1913">
        <v>-80.13767</v>
      </c>
    </row>
    <row r="1914" spans="1:17" x14ac:dyDescent="0.2">
      <c r="A1914" t="s">
        <v>29</v>
      </c>
      <c r="B1914" t="s">
        <v>2844</v>
      </c>
      <c r="C1914" t="s">
        <v>2451</v>
      </c>
      <c r="D1914" t="s">
        <v>1267</v>
      </c>
      <c r="E1914">
        <v>33139</v>
      </c>
      <c r="F1914">
        <v>399000</v>
      </c>
      <c r="G1914">
        <v>0</v>
      </c>
      <c r="H1914">
        <v>1</v>
      </c>
      <c r="I1914" t="s">
        <v>2817</v>
      </c>
      <c r="J1914">
        <v>200</v>
      </c>
      <c r="L1914">
        <v>1939</v>
      </c>
      <c r="M1914">
        <v>10</v>
      </c>
      <c r="N1914">
        <v>1995</v>
      </c>
      <c r="O1914">
        <v>700</v>
      </c>
      <c r="P1914">
        <v>25.772620799999999</v>
      </c>
      <c r="Q1914">
        <v>-80.131823499999996</v>
      </c>
    </row>
    <row r="1915" spans="1:17" x14ac:dyDescent="0.2">
      <c r="A1915" t="s">
        <v>29</v>
      </c>
      <c r="B1915" t="s">
        <v>2845</v>
      </c>
      <c r="C1915" t="s">
        <v>2451</v>
      </c>
      <c r="D1915" t="s">
        <v>1267</v>
      </c>
      <c r="E1915">
        <v>33139</v>
      </c>
      <c r="F1915">
        <v>259500</v>
      </c>
      <c r="G1915">
        <v>0</v>
      </c>
      <c r="H1915">
        <v>1</v>
      </c>
      <c r="I1915" t="s">
        <v>2846</v>
      </c>
      <c r="J1915">
        <v>420</v>
      </c>
      <c r="L1915">
        <v>1937</v>
      </c>
      <c r="M1915">
        <v>12</v>
      </c>
      <c r="N1915">
        <v>618</v>
      </c>
      <c r="O1915">
        <v>405</v>
      </c>
      <c r="P1915">
        <v>25.773329499999999</v>
      </c>
      <c r="Q1915">
        <v>-80.135714300000004</v>
      </c>
    </row>
    <row r="1916" spans="1:17" x14ac:dyDescent="0.2">
      <c r="A1916" t="s">
        <v>29</v>
      </c>
      <c r="B1916" t="s">
        <v>2847</v>
      </c>
      <c r="C1916" t="s">
        <v>2451</v>
      </c>
      <c r="D1916" t="s">
        <v>1267</v>
      </c>
      <c r="E1916">
        <v>33139</v>
      </c>
      <c r="F1916">
        <v>331000</v>
      </c>
      <c r="G1916">
        <v>1</v>
      </c>
      <c r="H1916">
        <v>1</v>
      </c>
      <c r="I1916" t="s">
        <v>2848</v>
      </c>
      <c r="J1916">
        <v>520</v>
      </c>
      <c r="L1916">
        <v>1974</v>
      </c>
      <c r="M1916">
        <v>13</v>
      </c>
      <c r="N1916">
        <v>637</v>
      </c>
      <c r="O1916">
        <v>597</v>
      </c>
      <c r="P1916">
        <v>25.773182599999998</v>
      </c>
      <c r="Q1916">
        <v>-80.136249699999993</v>
      </c>
    </row>
    <row r="1917" spans="1:17" x14ac:dyDescent="0.2">
      <c r="A1917" t="s">
        <v>29</v>
      </c>
      <c r="B1917" t="s">
        <v>2849</v>
      </c>
      <c r="C1917" t="s">
        <v>2451</v>
      </c>
      <c r="D1917" t="s">
        <v>1267</v>
      </c>
      <c r="E1917">
        <v>33139</v>
      </c>
      <c r="F1917">
        <v>11900000</v>
      </c>
      <c r="G1917">
        <v>4</v>
      </c>
      <c r="H1917">
        <v>5.5</v>
      </c>
      <c r="I1917" t="s">
        <v>2811</v>
      </c>
      <c r="J1917">
        <v>3339</v>
      </c>
      <c r="L1917">
        <v>2016</v>
      </c>
      <c r="M1917">
        <v>13</v>
      </c>
      <c r="N1917">
        <v>3564</v>
      </c>
      <c r="O1917">
        <v>7124</v>
      </c>
      <c r="P1917">
        <v>25.769375</v>
      </c>
      <c r="Q1917">
        <v>-80.133358000000001</v>
      </c>
    </row>
    <row r="1918" spans="1:17" x14ac:dyDescent="0.2">
      <c r="A1918" t="s">
        <v>29</v>
      </c>
      <c r="B1918" t="s">
        <v>2850</v>
      </c>
      <c r="C1918" t="s">
        <v>2451</v>
      </c>
      <c r="D1918" t="s">
        <v>1267</v>
      </c>
      <c r="E1918">
        <v>33139</v>
      </c>
      <c r="F1918">
        <v>649000</v>
      </c>
      <c r="G1918">
        <v>1</v>
      </c>
      <c r="H1918">
        <v>1</v>
      </c>
      <c r="I1918" t="s">
        <v>2826</v>
      </c>
      <c r="J1918">
        <v>655</v>
      </c>
      <c r="L1918">
        <v>1970</v>
      </c>
      <c r="M1918">
        <v>15</v>
      </c>
      <c r="N1918">
        <v>991</v>
      </c>
      <c r="O1918">
        <v>598</v>
      </c>
      <c r="P1918">
        <v>25.773531999999999</v>
      </c>
      <c r="Q1918">
        <v>-80.132070999999996</v>
      </c>
    </row>
    <row r="1919" spans="1:17" x14ac:dyDescent="0.2">
      <c r="A1919" t="s">
        <v>29</v>
      </c>
      <c r="B1919" t="s">
        <v>2851</v>
      </c>
      <c r="C1919" t="s">
        <v>2451</v>
      </c>
      <c r="D1919" t="s">
        <v>1267</v>
      </c>
      <c r="E1919">
        <v>33139</v>
      </c>
      <c r="F1919">
        <v>6500000</v>
      </c>
      <c r="G1919">
        <v>2</v>
      </c>
      <c r="H1919">
        <v>2.5</v>
      </c>
      <c r="I1919" t="s">
        <v>2813</v>
      </c>
      <c r="J1919">
        <v>1870</v>
      </c>
      <c r="L1919">
        <v>2002</v>
      </c>
      <c r="M1919">
        <v>15</v>
      </c>
      <c r="N1919">
        <v>3476</v>
      </c>
      <c r="O1919">
        <v>3400</v>
      </c>
      <c r="P1919">
        <v>25.767121499999998</v>
      </c>
      <c r="Q1919">
        <v>-80.132782199999994</v>
      </c>
    </row>
    <row r="1920" spans="1:17" x14ac:dyDescent="0.2">
      <c r="A1920" t="s">
        <v>29</v>
      </c>
      <c r="B1920" t="s">
        <v>2852</v>
      </c>
      <c r="C1920" t="s">
        <v>2451</v>
      </c>
      <c r="D1920" t="s">
        <v>1267</v>
      </c>
      <c r="E1920">
        <v>33139</v>
      </c>
      <c r="F1920">
        <v>14500000</v>
      </c>
      <c r="G1920">
        <v>4</v>
      </c>
      <c r="H1920">
        <v>3.5</v>
      </c>
      <c r="I1920" t="s">
        <v>2853</v>
      </c>
      <c r="J1920">
        <v>3731</v>
      </c>
      <c r="L1920">
        <v>2008</v>
      </c>
      <c r="M1920">
        <v>16</v>
      </c>
      <c r="N1920">
        <v>3886</v>
      </c>
      <c r="O1920">
        <v>7723</v>
      </c>
      <c r="P1920">
        <v>25.7680133</v>
      </c>
      <c r="Q1920">
        <v>-80.136310399999999</v>
      </c>
    </row>
    <row r="1921" spans="1:17" x14ac:dyDescent="0.2">
      <c r="A1921" t="s">
        <v>29</v>
      </c>
      <c r="B1921" t="s">
        <v>2854</v>
      </c>
      <c r="C1921" t="s">
        <v>2451</v>
      </c>
      <c r="D1921" t="s">
        <v>1267</v>
      </c>
      <c r="E1921">
        <v>33139</v>
      </c>
      <c r="F1921">
        <v>1900000</v>
      </c>
      <c r="G1921">
        <v>2</v>
      </c>
      <c r="H1921">
        <v>2.5</v>
      </c>
      <c r="I1921" t="s">
        <v>2855</v>
      </c>
      <c r="J1921">
        <v>1570</v>
      </c>
      <c r="L1921">
        <v>1997</v>
      </c>
      <c r="M1921">
        <v>20</v>
      </c>
      <c r="N1921">
        <v>1210</v>
      </c>
      <c r="O1921">
        <v>806</v>
      </c>
      <c r="P1921">
        <v>25.7721594</v>
      </c>
      <c r="Q1921">
        <v>-80.135760000000005</v>
      </c>
    </row>
    <row r="1922" spans="1:17" x14ac:dyDescent="0.2">
      <c r="A1922" t="s">
        <v>29</v>
      </c>
      <c r="B1922" t="s">
        <v>2856</v>
      </c>
      <c r="C1922" t="s">
        <v>2451</v>
      </c>
      <c r="D1922" t="s">
        <v>1267</v>
      </c>
      <c r="E1922">
        <v>33139</v>
      </c>
      <c r="F1922">
        <v>1895000</v>
      </c>
      <c r="G1922">
        <v>1</v>
      </c>
      <c r="H1922">
        <v>2</v>
      </c>
      <c r="I1922" t="s">
        <v>2857</v>
      </c>
      <c r="J1922">
        <v>1314</v>
      </c>
      <c r="L1922">
        <v>2009</v>
      </c>
      <c r="M1922">
        <v>21</v>
      </c>
      <c r="N1922">
        <v>1442</v>
      </c>
      <c r="O1922">
        <v>2791</v>
      </c>
      <c r="P1922">
        <v>25.770080100000001</v>
      </c>
      <c r="Q1922">
        <v>-80.1327438</v>
      </c>
    </row>
    <row r="1923" spans="1:17" x14ac:dyDescent="0.2">
      <c r="A1923" t="s">
        <v>29</v>
      </c>
      <c r="B1923" t="s">
        <v>2858</v>
      </c>
      <c r="C1923" t="s">
        <v>2451</v>
      </c>
      <c r="D1923" t="s">
        <v>1267</v>
      </c>
      <c r="E1923">
        <v>33139</v>
      </c>
      <c r="F1923">
        <v>500000</v>
      </c>
      <c r="G1923">
        <v>0</v>
      </c>
      <c r="I1923" t="s">
        <v>2835</v>
      </c>
      <c r="L1923">
        <v>1987</v>
      </c>
      <c r="M1923">
        <v>21</v>
      </c>
      <c r="O1923">
        <v>107</v>
      </c>
      <c r="P1923">
        <v>25.767294499999998</v>
      </c>
      <c r="Q1923">
        <v>-80.134184500000003</v>
      </c>
    </row>
    <row r="1924" spans="1:17" x14ac:dyDescent="0.2">
      <c r="A1924" t="s">
        <v>29</v>
      </c>
      <c r="B1924" t="s">
        <v>2859</v>
      </c>
      <c r="C1924" t="s">
        <v>2451</v>
      </c>
      <c r="D1924" t="s">
        <v>1267</v>
      </c>
      <c r="E1924">
        <v>33139</v>
      </c>
      <c r="F1924">
        <v>4600000</v>
      </c>
      <c r="G1924">
        <v>4</v>
      </c>
      <c r="H1924">
        <v>4.5</v>
      </c>
      <c r="I1924" t="s">
        <v>2811</v>
      </c>
      <c r="J1924">
        <v>3041</v>
      </c>
      <c r="L1924">
        <v>2016</v>
      </c>
      <c r="M1924">
        <v>21</v>
      </c>
      <c r="N1924">
        <v>1513</v>
      </c>
      <c r="O1924">
        <v>6487</v>
      </c>
      <c r="P1924">
        <v>25.769375</v>
      </c>
      <c r="Q1924">
        <v>-80.133358000000001</v>
      </c>
    </row>
    <row r="1925" spans="1:17" x14ac:dyDescent="0.2">
      <c r="A1925" t="s">
        <v>29</v>
      </c>
      <c r="B1925" t="s">
        <v>2860</v>
      </c>
      <c r="C1925" t="s">
        <v>2451</v>
      </c>
      <c r="D1925" t="s">
        <v>1267</v>
      </c>
      <c r="E1925">
        <v>33139</v>
      </c>
      <c r="F1925">
        <v>1280000</v>
      </c>
      <c r="G1925">
        <v>3</v>
      </c>
      <c r="H1925">
        <v>2</v>
      </c>
      <c r="I1925" t="s">
        <v>2861</v>
      </c>
      <c r="J1925">
        <v>1340</v>
      </c>
      <c r="L1925">
        <v>1996</v>
      </c>
      <c r="M1925">
        <v>22</v>
      </c>
      <c r="N1925">
        <v>955</v>
      </c>
      <c r="O1925">
        <v>1417</v>
      </c>
      <c r="P1925">
        <v>25.7705701</v>
      </c>
      <c r="Q1925">
        <v>-80.136985300000006</v>
      </c>
    </row>
    <row r="1926" spans="1:17" x14ac:dyDescent="0.2">
      <c r="A1926" t="s">
        <v>29</v>
      </c>
      <c r="B1926" t="s">
        <v>2862</v>
      </c>
      <c r="C1926" t="s">
        <v>2451</v>
      </c>
      <c r="D1926" t="s">
        <v>1267</v>
      </c>
      <c r="E1926">
        <v>33139</v>
      </c>
      <c r="F1926">
        <v>3250000</v>
      </c>
      <c r="G1926">
        <v>3</v>
      </c>
      <c r="H1926">
        <v>2.5</v>
      </c>
      <c r="I1926" t="s">
        <v>2809</v>
      </c>
      <c r="J1926">
        <v>2040</v>
      </c>
      <c r="L1926">
        <v>1996</v>
      </c>
      <c r="M1926">
        <v>23</v>
      </c>
      <c r="N1926">
        <v>1593</v>
      </c>
      <c r="O1926">
        <v>2950</v>
      </c>
      <c r="P1926">
        <v>25.767705500000002</v>
      </c>
      <c r="Q1926">
        <v>-80.134876800000001</v>
      </c>
    </row>
    <row r="1927" spans="1:17" x14ac:dyDescent="0.2">
      <c r="A1927" t="s">
        <v>29</v>
      </c>
      <c r="B1927" t="s">
        <v>2863</v>
      </c>
      <c r="C1927" t="s">
        <v>2451</v>
      </c>
      <c r="D1927" t="s">
        <v>1267</v>
      </c>
      <c r="E1927">
        <v>33139</v>
      </c>
      <c r="F1927">
        <v>6495000</v>
      </c>
      <c r="G1927">
        <v>2</v>
      </c>
      <c r="H1927">
        <v>2.5</v>
      </c>
      <c r="I1927" t="s">
        <v>2864</v>
      </c>
      <c r="J1927">
        <v>1870</v>
      </c>
      <c r="L1927">
        <v>2002</v>
      </c>
      <c r="M1927">
        <v>24</v>
      </c>
      <c r="N1927">
        <v>3473</v>
      </c>
      <c r="O1927">
        <v>3656</v>
      </c>
      <c r="P1927">
        <v>25.767121499999998</v>
      </c>
      <c r="Q1927">
        <v>-80.132782199999994</v>
      </c>
    </row>
    <row r="1928" spans="1:17" x14ac:dyDescent="0.2">
      <c r="A1928" t="s">
        <v>29</v>
      </c>
      <c r="B1928" t="s">
        <v>2865</v>
      </c>
      <c r="C1928" t="s">
        <v>2451</v>
      </c>
      <c r="D1928" t="s">
        <v>1267</v>
      </c>
      <c r="E1928">
        <v>33139</v>
      </c>
      <c r="F1928">
        <v>6000000</v>
      </c>
      <c r="G1928">
        <v>3</v>
      </c>
      <c r="H1928">
        <v>3</v>
      </c>
      <c r="I1928" t="s">
        <v>2813</v>
      </c>
      <c r="J1928">
        <v>2122</v>
      </c>
      <c r="L1928">
        <v>2002</v>
      </c>
      <c r="M1928">
        <v>24</v>
      </c>
      <c r="N1928">
        <v>2828</v>
      </c>
      <c r="O1928">
        <v>3825</v>
      </c>
      <c r="P1928">
        <v>25.767121499999998</v>
      </c>
      <c r="Q1928">
        <v>-80.132782199999994</v>
      </c>
    </row>
    <row r="1929" spans="1:17" x14ac:dyDescent="0.2">
      <c r="A1929" t="s">
        <v>29</v>
      </c>
      <c r="B1929" t="s">
        <v>2866</v>
      </c>
      <c r="C1929" t="s">
        <v>2451</v>
      </c>
      <c r="D1929" t="s">
        <v>1267</v>
      </c>
      <c r="E1929">
        <v>33139</v>
      </c>
      <c r="F1929">
        <v>219000</v>
      </c>
      <c r="G1929">
        <v>1</v>
      </c>
      <c r="H1929">
        <v>1</v>
      </c>
      <c r="I1929" t="s">
        <v>2815</v>
      </c>
      <c r="J1929">
        <v>700</v>
      </c>
      <c r="L1929">
        <v>1960</v>
      </c>
      <c r="M1929">
        <v>26</v>
      </c>
      <c r="N1929">
        <v>313</v>
      </c>
      <c r="O1929">
        <v>475</v>
      </c>
      <c r="P1929">
        <v>25.773145899999999</v>
      </c>
      <c r="Q1929">
        <v>-80.133527299999997</v>
      </c>
    </row>
    <row r="1930" spans="1:17" x14ac:dyDescent="0.2">
      <c r="A1930" t="s">
        <v>29</v>
      </c>
      <c r="B1930" t="s">
        <v>2867</v>
      </c>
      <c r="C1930" t="s">
        <v>2451</v>
      </c>
      <c r="D1930" t="s">
        <v>1267</v>
      </c>
      <c r="E1930">
        <v>33139</v>
      </c>
      <c r="F1930">
        <v>254000</v>
      </c>
      <c r="G1930">
        <v>1</v>
      </c>
      <c r="H1930">
        <v>1</v>
      </c>
      <c r="I1930" t="s">
        <v>2815</v>
      </c>
      <c r="J1930">
        <v>700</v>
      </c>
      <c r="L1930">
        <v>1960</v>
      </c>
      <c r="M1930">
        <v>26</v>
      </c>
      <c r="N1930">
        <v>363</v>
      </c>
      <c r="O1930">
        <v>475</v>
      </c>
      <c r="P1930">
        <v>25.773145899999999</v>
      </c>
      <c r="Q1930">
        <v>-80.133527299999997</v>
      </c>
    </row>
    <row r="1931" spans="1:17" x14ac:dyDescent="0.2">
      <c r="A1931" t="s">
        <v>29</v>
      </c>
      <c r="B1931" t="s">
        <v>2868</v>
      </c>
      <c r="C1931" t="s">
        <v>2451</v>
      </c>
      <c r="D1931" t="s">
        <v>1267</v>
      </c>
      <c r="E1931">
        <v>33139</v>
      </c>
      <c r="F1931">
        <v>390000</v>
      </c>
      <c r="G1931">
        <v>1</v>
      </c>
      <c r="H1931">
        <v>1</v>
      </c>
      <c r="I1931" t="s">
        <v>2869</v>
      </c>
      <c r="J1931">
        <v>644</v>
      </c>
      <c r="L1931">
        <v>1972</v>
      </c>
      <c r="M1931">
        <v>27</v>
      </c>
      <c r="N1931">
        <v>606</v>
      </c>
      <c r="O1931">
        <v>285</v>
      </c>
      <c r="P1931">
        <v>25.771675999999999</v>
      </c>
      <c r="Q1931">
        <v>-80.135553200000004</v>
      </c>
    </row>
    <row r="1932" spans="1:17" x14ac:dyDescent="0.2">
      <c r="A1932" t="s">
        <v>29</v>
      </c>
      <c r="B1932" t="s">
        <v>2870</v>
      </c>
      <c r="C1932" t="s">
        <v>2451</v>
      </c>
      <c r="D1932" t="s">
        <v>1267</v>
      </c>
      <c r="E1932">
        <v>33139</v>
      </c>
      <c r="F1932">
        <v>1399900</v>
      </c>
      <c r="G1932">
        <v>2</v>
      </c>
      <c r="H1932">
        <v>2</v>
      </c>
      <c r="I1932" t="s">
        <v>2835</v>
      </c>
      <c r="J1932">
        <v>1042</v>
      </c>
      <c r="L1932">
        <v>1987</v>
      </c>
      <c r="M1932">
        <v>28</v>
      </c>
      <c r="N1932">
        <v>1343</v>
      </c>
      <c r="O1932">
        <v>1566</v>
      </c>
      <c r="P1932">
        <v>25.767294499999998</v>
      </c>
      <c r="Q1932">
        <v>-80.134184500000003</v>
      </c>
    </row>
    <row r="1933" spans="1:17" x14ac:dyDescent="0.2">
      <c r="A1933" t="s">
        <v>29</v>
      </c>
      <c r="B1933" t="s">
        <v>2871</v>
      </c>
      <c r="C1933" t="s">
        <v>2451</v>
      </c>
      <c r="D1933" t="s">
        <v>1267</v>
      </c>
      <c r="E1933">
        <v>33139</v>
      </c>
      <c r="F1933">
        <v>449000</v>
      </c>
      <c r="G1933">
        <v>1</v>
      </c>
      <c r="H1933">
        <v>1</v>
      </c>
      <c r="I1933" t="s">
        <v>2826</v>
      </c>
      <c r="J1933">
        <v>659</v>
      </c>
      <c r="L1933">
        <v>1970</v>
      </c>
      <c r="M1933">
        <v>28</v>
      </c>
      <c r="N1933">
        <v>681</v>
      </c>
      <c r="O1933">
        <v>1196</v>
      </c>
      <c r="P1933">
        <v>25.773531999999999</v>
      </c>
      <c r="Q1933">
        <v>-80.132070999999996</v>
      </c>
    </row>
    <row r="1934" spans="1:17" x14ac:dyDescent="0.2">
      <c r="A1934" t="s">
        <v>29</v>
      </c>
      <c r="B1934" t="s">
        <v>2872</v>
      </c>
      <c r="C1934" t="s">
        <v>2451</v>
      </c>
      <c r="D1934" t="s">
        <v>1267</v>
      </c>
      <c r="E1934">
        <v>33139</v>
      </c>
      <c r="F1934">
        <v>940000</v>
      </c>
      <c r="G1934">
        <v>1</v>
      </c>
      <c r="H1934">
        <v>1</v>
      </c>
      <c r="I1934" t="s">
        <v>2873</v>
      </c>
      <c r="J1934">
        <v>780</v>
      </c>
      <c r="L1934">
        <v>1999</v>
      </c>
      <c r="M1934">
        <v>30</v>
      </c>
      <c r="N1934">
        <v>1205</v>
      </c>
      <c r="O1934">
        <v>936</v>
      </c>
      <c r="P1934">
        <v>25.769950999999999</v>
      </c>
      <c r="Q1934">
        <v>-80.138277799999997</v>
      </c>
    </row>
    <row r="1935" spans="1:17" x14ac:dyDescent="0.2">
      <c r="A1935" t="s">
        <v>29</v>
      </c>
      <c r="B1935" t="s">
        <v>2874</v>
      </c>
      <c r="C1935" t="s">
        <v>2451</v>
      </c>
      <c r="D1935" t="s">
        <v>1267</v>
      </c>
      <c r="E1935">
        <v>33139</v>
      </c>
      <c r="F1935">
        <v>1275000</v>
      </c>
      <c r="G1935">
        <v>3</v>
      </c>
      <c r="H1935">
        <v>2</v>
      </c>
      <c r="I1935" t="s">
        <v>2875</v>
      </c>
      <c r="J1935">
        <v>1300</v>
      </c>
      <c r="L1935">
        <v>1994</v>
      </c>
      <c r="M1935">
        <v>32</v>
      </c>
      <c r="N1935">
        <v>981</v>
      </c>
      <c r="O1935">
        <v>1780</v>
      </c>
      <c r="P1935">
        <v>25.772959700000001</v>
      </c>
      <c r="Q1935">
        <v>-80.135671900000006</v>
      </c>
    </row>
    <row r="1936" spans="1:17" x14ac:dyDescent="0.2">
      <c r="A1936" t="s">
        <v>29</v>
      </c>
      <c r="B1936" t="s">
        <v>2876</v>
      </c>
      <c r="C1936" t="s">
        <v>2451</v>
      </c>
      <c r="D1936" t="s">
        <v>1267</v>
      </c>
      <c r="E1936">
        <v>33139</v>
      </c>
      <c r="F1936">
        <v>530000</v>
      </c>
      <c r="G1936">
        <v>1</v>
      </c>
      <c r="H1936">
        <v>1</v>
      </c>
      <c r="I1936" t="s">
        <v>2877</v>
      </c>
      <c r="J1936">
        <v>654</v>
      </c>
      <c r="L1936">
        <v>1970</v>
      </c>
      <c r="M1936">
        <v>34</v>
      </c>
      <c r="N1936">
        <v>810</v>
      </c>
      <c r="O1936">
        <v>472</v>
      </c>
      <c r="P1936">
        <v>25.772504999999999</v>
      </c>
      <c r="Q1936">
        <v>-80.131801699999997</v>
      </c>
    </row>
    <row r="1937" spans="1:17" x14ac:dyDescent="0.2">
      <c r="A1937" t="s">
        <v>29</v>
      </c>
      <c r="B1937" t="s">
        <v>2878</v>
      </c>
      <c r="C1937" t="s">
        <v>2451</v>
      </c>
      <c r="D1937" t="s">
        <v>1267</v>
      </c>
      <c r="E1937">
        <v>33139</v>
      </c>
      <c r="F1937">
        <v>295000</v>
      </c>
      <c r="G1937">
        <v>0</v>
      </c>
      <c r="H1937">
        <v>1</v>
      </c>
      <c r="I1937" t="s">
        <v>2846</v>
      </c>
      <c r="J1937">
        <v>450</v>
      </c>
      <c r="L1937">
        <v>1937</v>
      </c>
      <c r="M1937">
        <v>34</v>
      </c>
      <c r="N1937">
        <v>656</v>
      </c>
      <c r="O1937">
        <v>376</v>
      </c>
      <c r="P1937">
        <v>25.773512100000001</v>
      </c>
      <c r="Q1937">
        <v>-80.135714300000004</v>
      </c>
    </row>
    <row r="1938" spans="1:17" x14ac:dyDescent="0.2">
      <c r="A1938" t="s">
        <v>29</v>
      </c>
      <c r="B1938" t="s">
        <v>2879</v>
      </c>
      <c r="C1938" t="s">
        <v>2451</v>
      </c>
      <c r="D1938" t="s">
        <v>1267</v>
      </c>
      <c r="E1938">
        <v>33139</v>
      </c>
      <c r="F1938">
        <v>8350000</v>
      </c>
      <c r="G1938">
        <v>3</v>
      </c>
      <c r="H1938">
        <v>4.5</v>
      </c>
      <c r="I1938" t="s">
        <v>2823</v>
      </c>
      <c r="J1938">
        <v>3365</v>
      </c>
      <c r="L1938">
        <v>2002</v>
      </c>
      <c r="M1938">
        <v>34</v>
      </c>
      <c r="N1938">
        <v>2481</v>
      </c>
      <c r="O1938">
        <v>3908</v>
      </c>
      <c r="P1938">
        <v>25.768712000000001</v>
      </c>
      <c r="Q1938">
        <v>-80.13767</v>
      </c>
    </row>
    <row r="1939" spans="1:17" x14ac:dyDescent="0.2">
      <c r="A1939" t="s">
        <v>29</v>
      </c>
      <c r="B1939" t="s">
        <v>2880</v>
      </c>
      <c r="C1939" t="s">
        <v>2451</v>
      </c>
      <c r="D1939" t="s">
        <v>1267</v>
      </c>
      <c r="E1939">
        <v>33139</v>
      </c>
      <c r="F1939">
        <v>498000</v>
      </c>
      <c r="G1939">
        <v>1</v>
      </c>
      <c r="H1939">
        <v>1</v>
      </c>
      <c r="I1939" t="s">
        <v>2826</v>
      </c>
      <c r="J1939">
        <v>667</v>
      </c>
      <c r="L1939">
        <v>1970</v>
      </c>
      <c r="M1939">
        <v>35</v>
      </c>
      <c r="N1939">
        <v>747</v>
      </c>
      <c r="O1939">
        <v>1196</v>
      </c>
      <c r="P1939">
        <v>25.773531999999999</v>
      </c>
      <c r="Q1939">
        <v>-80.132070999999996</v>
      </c>
    </row>
    <row r="1940" spans="1:17" x14ac:dyDescent="0.2">
      <c r="A1940" t="s">
        <v>29</v>
      </c>
      <c r="B1940" t="s">
        <v>2881</v>
      </c>
      <c r="C1940" t="s">
        <v>2451</v>
      </c>
      <c r="D1940" t="s">
        <v>1267</v>
      </c>
      <c r="E1940">
        <v>33139</v>
      </c>
      <c r="F1940">
        <v>440000</v>
      </c>
      <c r="G1940">
        <v>1</v>
      </c>
      <c r="H1940">
        <v>1</v>
      </c>
      <c r="I1940" t="s">
        <v>2826</v>
      </c>
      <c r="J1940">
        <v>655</v>
      </c>
      <c r="L1940">
        <v>1970</v>
      </c>
      <c r="M1940">
        <v>35</v>
      </c>
      <c r="N1940">
        <v>672</v>
      </c>
      <c r="O1940">
        <v>598</v>
      </c>
      <c r="P1940">
        <v>25.773531999999999</v>
      </c>
      <c r="Q1940">
        <v>-80.132070999999996</v>
      </c>
    </row>
    <row r="1941" spans="1:17" x14ac:dyDescent="0.2">
      <c r="A1941" t="s">
        <v>45</v>
      </c>
      <c r="B1941" t="s">
        <v>2882</v>
      </c>
      <c r="C1941" t="s">
        <v>2451</v>
      </c>
      <c r="D1941" t="s">
        <v>1267</v>
      </c>
      <c r="E1941">
        <v>33139</v>
      </c>
      <c r="F1941">
        <v>4150000</v>
      </c>
      <c r="G1941">
        <v>3</v>
      </c>
      <c r="H1941">
        <v>2.5</v>
      </c>
      <c r="I1941" t="s">
        <v>2883</v>
      </c>
      <c r="J1941">
        <v>2240</v>
      </c>
      <c r="L1941">
        <v>2019</v>
      </c>
      <c r="M1941">
        <v>36</v>
      </c>
      <c r="N1941">
        <v>1853</v>
      </c>
      <c r="O1941">
        <v>1758</v>
      </c>
      <c r="P1941">
        <v>25.7718402</v>
      </c>
      <c r="Q1941">
        <v>-80.135138499999996</v>
      </c>
    </row>
    <row r="1942" spans="1:17" x14ac:dyDescent="0.2">
      <c r="A1942" t="s">
        <v>29</v>
      </c>
      <c r="B1942" t="s">
        <v>2884</v>
      </c>
      <c r="C1942" t="s">
        <v>2451</v>
      </c>
      <c r="D1942" t="s">
        <v>1267</v>
      </c>
      <c r="E1942">
        <v>33139</v>
      </c>
      <c r="F1942">
        <v>1295000</v>
      </c>
      <c r="G1942">
        <v>2</v>
      </c>
      <c r="H1942">
        <v>2</v>
      </c>
      <c r="I1942" t="s">
        <v>2885</v>
      </c>
      <c r="J1942">
        <v>1196</v>
      </c>
      <c r="L1942">
        <v>2004</v>
      </c>
      <c r="M1942">
        <v>36</v>
      </c>
      <c r="N1942">
        <v>1083</v>
      </c>
      <c r="O1942">
        <v>1174</v>
      </c>
      <c r="P1942">
        <v>25.770626</v>
      </c>
      <c r="Q1942">
        <v>-80.135443800000004</v>
      </c>
    </row>
    <row r="1943" spans="1:17" x14ac:dyDescent="0.2">
      <c r="A1943" t="s">
        <v>29</v>
      </c>
      <c r="B1943" t="s">
        <v>2886</v>
      </c>
      <c r="C1943" t="s">
        <v>2451</v>
      </c>
      <c r="D1943" t="s">
        <v>1267</v>
      </c>
      <c r="E1943">
        <v>33139</v>
      </c>
      <c r="F1943">
        <v>420000</v>
      </c>
      <c r="G1943">
        <v>1</v>
      </c>
      <c r="H1943">
        <v>1</v>
      </c>
      <c r="I1943" t="s">
        <v>2887</v>
      </c>
      <c r="J1943">
        <v>439</v>
      </c>
      <c r="L1943">
        <v>1924</v>
      </c>
      <c r="M1943">
        <v>38</v>
      </c>
      <c r="N1943">
        <v>957</v>
      </c>
      <c r="O1943">
        <v>561</v>
      </c>
      <c r="P1943">
        <v>25.773130200000001</v>
      </c>
      <c r="Q1943">
        <v>-80.135180399999996</v>
      </c>
    </row>
    <row r="1944" spans="1:17" x14ac:dyDescent="0.2">
      <c r="A1944" t="s">
        <v>29</v>
      </c>
      <c r="B1944" t="s">
        <v>2888</v>
      </c>
      <c r="C1944" t="s">
        <v>2451</v>
      </c>
      <c r="D1944" t="s">
        <v>1267</v>
      </c>
      <c r="E1944">
        <v>33139</v>
      </c>
      <c r="F1944">
        <v>1300000</v>
      </c>
      <c r="G1944">
        <v>1</v>
      </c>
      <c r="H1944">
        <v>1.5</v>
      </c>
      <c r="I1944" t="s">
        <v>2809</v>
      </c>
      <c r="J1944">
        <v>1090</v>
      </c>
      <c r="L1944">
        <v>1996</v>
      </c>
      <c r="M1944">
        <v>40</v>
      </c>
      <c r="N1944">
        <v>1193</v>
      </c>
      <c r="O1944">
        <v>1571</v>
      </c>
      <c r="P1944">
        <v>25.767705500000002</v>
      </c>
      <c r="Q1944">
        <v>-80.134876800000001</v>
      </c>
    </row>
    <row r="1945" spans="1:17" x14ac:dyDescent="0.2">
      <c r="A1945" t="s">
        <v>29</v>
      </c>
      <c r="B1945" t="s">
        <v>2889</v>
      </c>
      <c r="C1945" t="s">
        <v>2451</v>
      </c>
      <c r="D1945" t="s">
        <v>1267</v>
      </c>
      <c r="E1945">
        <v>33139</v>
      </c>
      <c r="F1945">
        <v>3500000</v>
      </c>
      <c r="G1945">
        <v>2</v>
      </c>
      <c r="H1945">
        <v>2.5</v>
      </c>
      <c r="I1945" t="s">
        <v>2857</v>
      </c>
      <c r="J1945">
        <v>1370</v>
      </c>
      <c r="L1945">
        <v>2009</v>
      </c>
      <c r="M1945">
        <v>41</v>
      </c>
      <c r="N1945">
        <v>2555</v>
      </c>
      <c r="O1945">
        <v>2910</v>
      </c>
      <c r="P1945">
        <v>25.770080100000001</v>
      </c>
      <c r="Q1945">
        <v>-80.1327438</v>
      </c>
    </row>
    <row r="1946" spans="1:17" x14ac:dyDescent="0.2">
      <c r="A1946" t="s">
        <v>29</v>
      </c>
      <c r="B1946" t="s">
        <v>2890</v>
      </c>
      <c r="C1946" t="s">
        <v>2451</v>
      </c>
      <c r="D1946" t="s">
        <v>1267</v>
      </c>
      <c r="E1946">
        <v>33139</v>
      </c>
      <c r="F1946">
        <v>449999</v>
      </c>
      <c r="G1946">
        <v>1</v>
      </c>
      <c r="H1946">
        <v>1</v>
      </c>
      <c r="I1946" t="s">
        <v>2826</v>
      </c>
      <c r="J1946">
        <v>659</v>
      </c>
      <c r="L1946">
        <v>1970</v>
      </c>
      <c r="M1946">
        <v>41</v>
      </c>
      <c r="N1946">
        <v>683</v>
      </c>
      <c r="O1946">
        <v>598</v>
      </c>
      <c r="P1946">
        <v>25.773531999999999</v>
      </c>
      <c r="Q1946">
        <v>-80.132070999999996</v>
      </c>
    </row>
    <row r="1947" spans="1:17" x14ac:dyDescent="0.2">
      <c r="A1947" t="s">
        <v>29</v>
      </c>
      <c r="B1947" t="s">
        <v>2891</v>
      </c>
      <c r="C1947" t="s">
        <v>2451</v>
      </c>
      <c r="D1947" t="s">
        <v>1267</v>
      </c>
      <c r="E1947">
        <v>33139</v>
      </c>
      <c r="F1947">
        <v>2500000</v>
      </c>
      <c r="G1947">
        <v>2</v>
      </c>
      <c r="H1947">
        <v>2</v>
      </c>
      <c r="I1947" t="s">
        <v>2857</v>
      </c>
      <c r="J1947">
        <v>1296</v>
      </c>
      <c r="L1947">
        <v>2009</v>
      </c>
      <c r="M1947">
        <v>41</v>
      </c>
      <c r="N1947">
        <v>1929</v>
      </c>
      <c r="O1947">
        <v>2752</v>
      </c>
      <c r="P1947">
        <v>25.770080100000001</v>
      </c>
      <c r="Q1947">
        <v>-80.1327438</v>
      </c>
    </row>
    <row r="1948" spans="1:17" x14ac:dyDescent="0.2">
      <c r="A1948" t="s">
        <v>29</v>
      </c>
      <c r="B1948" t="s">
        <v>2892</v>
      </c>
      <c r="C1948" t="s">
        <v>2451</v>
      </c>
      <c r="D1948" t="s">
        <v>1267</v>
      </c>
      <c r="E1948">
        <v>33139</v>
      </c>
      <c r="F1948">
        <v>434500</v>
      </c>
      <c r="G1948">
        <v>1</v>
      </c>
      <c r="H1948">
        <v>1</v>
      </c>
      <c r="I1948" t="s">
        <v>2887</v>
      </c>
      <c r="J1948">
        <v>432</v>
      </c>
      <c r="L1948">
        <v>1924</v>
      </c>
      <c r="M1948">
        <v>42</v>
      </c>
      <c r="N1948">
        <v>1006</v>
      </c>
      <c r="O1948">
        <v>561</v>
      </c>
      <c r="P1948">
        <v>25.773130200000001</v>
      </c>
      <c r="Q1948">
        <v>-80.135180399999996</v>
      </c>
    </row>
    <row r="1949" spans="1:17" x14ac:dyDescent="0.2">
      <c r="A1949" t="s">
        <v>29</v>
      </c>
      <c r="B1949" t="s">
        <v>2893</v>
      </c>
      <c r="C1949" t="s">
        <v>2451</v>
      </c>
      <c r="D1949" t="s">
        <v>1267</v>
      </c>
      <c r="E1949">
        <v>33139</v>
      </c>
      <c r="F1949">
        <v>549000</v>
      </c>
      <c r="G1949">
        <v>1</v>
      </c>
      <c r="H1949">
        <v>1</v>
      </c>
      <c r="I1949" t="s">
        <v>2826</v>
      </c>
      <c r="J1949">
        <v>655</v>
      </c>
      <c r="L1949">
        <v>1970</v>
      </c>
      <c r="M1949">
        <v>43</v>
      </c>
      <c r="N1949">
        <v>838</v>
      </c>
      <c r="O1949">
        <v>598</v>
      </c>
      <c r="P1949">
        <v>25.773531999999999</v>
      </c>
      <c r="Q1949">
        <v>-80.132070999999996</v>
      </c>
    </row>
    <row r="1950" spans="1:17" x14ac:dyDescent="0.2">
      <c r="A1950" t="s">
        <v>29</v>
      </c>
      <c r="B1950" t="s">
        <v>2894</v>
      </c>
      <c r="C1950" t="s">
        <v>2451</v>
      </c>
      <c r="D1950" t="s">
        <v>1267</v>
      </c>
      <c r="E1950">
        <v>33139</v>
      </c>
      <c r="F1950">
        <v>1095000</v>
      </c>
      <c r="G1950">
        <v>1</v>
      </c>
      <c r="H1950">
        <v>1.5</v>
      </c>
      <c r="I1950" t="s">
        <v>2831</v>
      </c>
      <c r="J1950">
        <v>851</v>
      </c>
      <c r="L1950">
        <v>2005</v>
      </c>
      <c r="M1950">
        <v>43</v>
      </c>
      <c r="N1950">
        <v>1287</v>
      </c>
      <c r="O1950">
        <v>1161</v>
      </c>
      <c r="P1950">
        <v>25.773659599999998</v>
      </c>
      <c r="Q1950">
        <v>-80.141125500000001</v>
      </c>
    </row>
    <row r="1951" spans="1:17" x14ac:dyDescent="0.2">
      <c r="A1951" t="s">
        <v>29</v>
      </c>
      <c r="B1951" t="s">
        <v>2895</v>
      </c>
      <c r="C1951" t="s">
        <v>2451</v>
      </c>
      <c r="D1951" t="s">
        <v>1267</v>
      </c>
      <c r="E1951">
        <v>33139</v>
      </c>
      <c r="F1951">
        <v>998000</v>
      </c>
      <c r="G1951">
        <v>2</v>
      </c>
      <c r="H1951">
        <v>2</v>
      </c>
      <c r="I1951" t="s">
        <v>2861</v>
      </c>
      <c r="J1951">
        <v>1110</v>
      </c>
      <c r="L1951">
        <v>1996</v>
      </c>
      <c r="M1951">
        <v>48</v>
      </c>
      <c r="N1951">
        <v>899</v>
      </c>
      <c r="O1951">
        <v>2348</v>
      </c>
      <c r="P1951">
        <v>25.7705701</v>
      </c>
      <c r="Q1951">
        <v>-80.136985300000006</v>
      </c>
    </row>
    <row r="1952" spans="1:17" x14ac:dyDescent="0.2">
      <c r="A1952" t="s">
        <v>29</v>
      </c>
      <c r="B1952" t="s">
        <v>2896</v>
      </c>
      <c r="C1952" t="s">
        <v>2451</v>
      </c>
      <c r="D1952" t="s">
        <v>1267</v>
      </c>
      <c r="E1952">
        <v>33139</v>
      </c>
      <c r="F1952">
        <v>500000</v>
      </c>
      <c r="G1952">
        <v>1</v>
      </c>
      <c r="H1952">
        <v>1</v>
      </c>
      <c r="I1952" t="s">
        <v>2897</v>
      </c>
      <c r="J1952">
        <v>660</v>
      </c>
      <c r="L1952">
        <v>1959</v>
      </c>
      <c r="M1952">
        <v>48</v>
      </c>
      <c r="N1952">
        <v>758</v>
      </c>
      <c r="O1952">
        <v>445</v>
      </c>
      <c r="P1952">
        <v>25.770007100000001</v>
      </c>
      <c r="Q1952">
        <v>-80.133747299999996</v>
      </c>
    </row>
    <row r="1953" spans="1:17" x14ac:dyDescent="0.2">
      <c r="A1953" t="s">
        <v>29</v>
      </c>
      <c r="B1953" t="s">
        <v>2898</v>
      </c>
      <c r="C1953" t="s">
        <v>2451</v>
      </c>
      <c r="D1953" t="s">
        <v>1267</v>
      </c>
      <c r="E1953">
        <v>33139</v>
      </c>
      <c r="F1953">
        <v>2995000</v>
      </c>
      <c r="G1953">
        <v>3</v>
      </c>
      <c r="H1953">
        <v>3.5</v>
      </c>
      <c r="I1953" t="s">
        <v>2899</v>
      </c>
      <c r="J1953">
        <v>2250</v>
      </c>
      <c r="L1953">
        <v>2015</v>
      </c>
      <c r="M1953">
        <v>48</v>
      </c>
      <c r="N1953">
        <v>1331</v>
      </c>
      <c r="O1953">
        <v>1487</v>
      </c>
      <c r="P1953">
        <v>25.773319999999998</v>
      </c>
      <c r="Q1953">
        <v>-80.136381600000007</v>
      </c>
    </row>
    <row r="1954" spans="1:17" x14ac:dyDescent="0.2">
      <c r="A1954" t="s">
        <v>29</v>
      </c>
      <c r="B1954" t="s">
        <v>2900</v>
      </c>
      <c r="C1954" t="s">
        <v>2451</v>
      </c>
      <c r="D1954" t="s">
        <v>1267</v>
      </c>
      <c r="E1954">
        <v>33139</v>
      </c>
      <c r="F1954">
        <v>290000</v>
      </c>
      <c r="G1954">
        <v>0</v>
      </c>
      <c r="H1954">
        <v>1</v>
      </c>
      <c r="I1954" t="s">
        <v>2901</v>
      </c>
      <c r="J1954">
        <v>430</v>
      </c>
      <c r="L1954">
        <v>1950</v>
      </c>
      <c r="M1954">
        <v>49</v>
      </c>
      <c r="N1954">
        <v>674</v>
      </c>
      <c r="O1954">
        <v>400</v>
      </c>
      <c r="P1954">
        <v>25.7723084</v>
      </c>
      <c r="Q1954">
        <v>-80.133339899999996</v>
      </c>
    </row>
    <row r="1955" spans="1:17" x14ac:dyDescent="0.2">
      <c r="A1955" t="s">
        <v>29</v>
      </c>
      <c r="B1955" t="s">
        <v>2902</v>
      </c>
      <c r="C1955" t="s">
        <v>2451</v>
      </c>
      <c r="D1955" t="s">
        <v>1267</v>
      </c>
      <c r="E1955">
        <v>33139</v>
      </c>
      <c r="F1955">
        <v>280000</v>
      </c>
      <c r="G1955">
        <v>0</v>
      </c>
      <c r="H1955">
        <v>1</v>
      </c>
      <c r="I1955" t="s">
        <v>2901</v>
      </c>
      <c r="J1955">
        <v>430</v>
      </c>
      <c r="L1955">
        <v>1950</v>
      </c>
      <c r="M1955">
        <v>49</v>
      </c>
      <c r="N1955">
        <v>651</v>
      </c>
      <c r="O1955">
        <v>400</v>
      </c>
      <c r="P1955">
        <v>25.7723084</v>
      </c>
      <c r="Q1955">
        <v>-80.133339899999996</v>
      </c>
    </row>
    <row r="1956" spans="1:17" x14ac:dyDescent="0.2">
      <c r="A1956" t="s">
        <v>29</v>
      </c>
      <c r="C1956" t="s">
        <v>2451</v>
      </c>
      <c r="D1956" t="s">
        <v>1267</v>
      </c>
      <c r="E1956">
        <v>33139</v>
      </c>
      <c r="F1956">
        <v>8950000</v>
      </c>
      <c r="G1956">
        <v>3</v>
      </c>
      <c r="H1956">
        <v>3.5</v>
      </c>
      <c r="J1956">
        <v>3103</v>
      </c>
      <c r="L1956">
        <v>2008</v>
      </c>
      <c r="M1956">
        <v>50</v>
      </c>
      <c r="N1956">
        <v>2884</v>
      </c>
      <c r="O1956">
        <v>5808</v>
      </c>
      <c r="P1956">
        <v>25.7680133</v>
      </c>
      <c r="Q1956">
        <v>-80.136310399999999</v>
      </c>
    </row>
    <row r="1957" spans="1:17" x14ac:dyDescent="0.2">
      <c r="A1957" t="s">
        <v>29</v>
      </c>
      <c r="B1957" t="s">
        <v>2903</v>
      </c>
      <c r="C1957" t="s">
        <v>2451</v>
      </c>
      <c r="D1957" t="s">
        <v>1267</v>
      </c>
      <c r="E1957">
        <v>33139</v>
      </c>
      <c r="F1957">
        <v>6750000</v>
      </c>
      <c r="G1957">
        <v>5</v>
      </c>
      <c r="H1957">
        <v>5.5</v>
      </c>
      <c r="I1957" t="s">
        <v>2811</v>
      </c>
      <c r="J1957">
        <v>3329</v>
      </c>
      <c r="L1957">
        <v>2016</v>
      </c>
      <c r="M1957">
        <v>51</v>
      </c>
      <c r="N1957">
        <v>2028</v>
      </c>
      <c r="O1957">
        <v>6588</v>
      </c>
      <c r="P1957">
        <v>25.769375</v>
      </c>
      <c r="Q1957">
        <v>-80.133358000000001</v>
      </c>
    </row>
    <row r="1958" spans="1:17" x14ac:dyDescent="0.2">
      <c r="A1958" t="s">
        <v>29</v>
      </c>
      <c r="B1958" t="s">
        <v>2904</v>
      </c>
      <c r="C1958" t="s">
        <v>2451</v>
      </c>
      <c r="D1958" t="s">
        <v>1267</v>
      </c>
      <c r="E1958">
        <v>33139</v>
      </c>
      <c r="F1958">
        <v>1726000</v>
      </c>
      <c r="G1958">
        <v>3</v>
      </c>
      <c r="H1958">
        <v>3</v>
      </c>
      <c r="I1958" t="s">
        <v>2905</v>
      </c>
      <c r="J1958">
        <v>1850</v>
      </c>
      <c r="L1958">
        <v>1937</v>
      </c>
      <c r="M1958">
        <v>52</v>
      </c>
      <c r="N1958">
        <v>933</v>
      </c>
      <c r="O1958">
        <v>1000</v>
      </c>
      <c r="P1958">
        <v>25.773232400000001</v>
      </c>
      <c r="Q1958">
        <v>-80.132854699999996</v>
      </c>
    </row>
    <row r="1959" spans="1:17" x14ac:dyDescent="0.2">
      <c r="A1959" t="s">
        <v>45</v>
      </c>
      <c r="B1959" t="s">
        <v>2906</v>
      </c>
      <c r="C1959" t="s">
        <v>2451</v>
      </c>
      <c r="D1959" t="s">
        <v>1267</v>
      </c>
      <c r="E1959">
        <v>33139</v>
      </c>
      <c r="F1959">
        <v>1950000</v>
      </c>
      <c r="G1959">
        <v>2</v>
      </c>
      <c r="H1959">
        <v>2</v>
      </c>
      <c r="I1959" t="s">
        <v>2907</v>
      </c>
      <c r="J1959">
        <v>1450</v>
      </c>
      <c r="L1959">
        <v>1936</v>
      </c>
      <c r="M1959">
        <v>52</v>
      </c>
      <c r="N1959">
        <v>1345</v>
      </c>
      <c r="O1959">
        <v>1000</v>
      </c>
      <c r="P1959">
        <v>25.772610499999999</v>
      </c>
      <c r="Q1959">
        <v>-80.137392000000006</v>
      </c>
    </row>
    <row r="1960" spans="1:17" x14ac:dyDescent="0.2">
      <c r="A1960" t="s">
        <v>29</v>
      </c>
      <c r="B1960" t="s">
        <v>2908</v>
      </c>
      <c r="C1960" t="s">
        <v>2451</v>
      </c>
      <c r="D1960" t="s">
        <v>1267</v>
      </c>
      <c r="E1960">
        <v>33139</v>
      </c>
      <c r="F1960">
        <v>790000</v>
      </c>
      <c r="G1960">
        <v>2</v>
      </c>
      <c r="H1960">
        <v>2</v>
      </c>
      <c r="I1960" t="s">
        <v>2861</v>
      </c>
      <c r="J1960">
        <v>940</v>
      </c>
      <c r="L1960">
        <v>2002</v>
      </c>
      <c r="M1960">
        <v>52</v>
      </c>
      <c r="N1960">
        <v>840</v>
      </c>
      <c r="O1960">
        <v>1002</v>
      </c>
      <c r="P1960">
        <v>25.7705701</v>
      </c>
      <c r="Q1960">
        <v>-80.136985300000006</v>
      </c>
    </row>
    <row r="1961" spans="1:17" x14ac:dyDescent="0.2">
      <c r="A1961" t="s">
        <v>29</v>
      </c>
      <c r="B1961" t="s">
        <v>2909</v>
      </c>
      <c r="C1961" t="s">
        <v>2451</v>
      </c>
      <c r="D1961" t="s">
        <v>1267</v>
      </c>
      <c r="E1961">
        <v>33139</v>
      </c>
      <c r="F1961">
        <v>1700000</v>
      </c>
      <c r="G1961">
        <v>1</v>
      </c>
      <c r="H1961">
        <v>1</v>
      </c>
      <c r="I1961" t="s">
        <v>2813</v>
      </c>
      <c r="J1961">
        <v>742</v>
      </c>
      <c r="L1961">
        <v>2008</v>
      </c>
      <c r="M1961">
        <v>54</v>
      </c>
      <c r="N1961">
        <v>2291</v>
      </c>
      <c r="O1961">
        <v>5390</v>
      </c>
      <c r="P1961">
        <v>25.767875</v>
      </c>
      <c r="Q1961">
        <v>-80.132756000000001</v>
      </c>
    </row>
    <row r="1962" spans="1:17" x14ac:dyDescent="0.2">
      <c r="A1962" t="s">
        <v>29</v>
      </c>
      <c r="B1962" t="s">
        <v>2910</v>
      </c>
      <c r="C1962" t="s">
        <v>2451</v>
      </c>
      <c r="D1962" t="s">
        <v>1267</v>
      </c>
      <c r="E1962">
        <v>33139</v>
      </c>
      <c r="F1962">
        <v>3200000</v>
      </c>
      <c r="G1962">
        <v>3</v>
      </c>
      <c r="H1962">
        <v>3</v>
      </c>
      <c r="I1962" t="s">
        <v>2835</v>
      </c>
      <c r="J1962">
        <v>1802</v>
      </c>
      <c r="L1962">
        <v>1987</v>
      </c>
      <c r="M1962">
        <v>55</v>
      </c>
      <c r="N1962">
        <v>1776</v>
      </c>
      <c r="O1962">
        <v>2648</v>
      </c>
      <c r="P1962">
        <v>25.767294499999998</v>
      </c>
      <c r="Q1962">
        <v>-80.134184500000003</v>
      </c>
    </row>
    <row r="1963" spans="1:17" x14ac:dyDescent="0.2">
      <c r="A1963" t="s">
        <v>29</v>
      </c>
      <c r="B1963" t="s">
        <v>2911</v>
      </c>
      <c r="C1963" t="s">
        <v>2451</v>
      </c>
      <c r="D1963" t="s">
        <v>1267</v>
      </c>
      <c r="E1963">
        <v>33139</v>
      </c>
      <c r="F1963">
        <v>8800000</v>
      </c>
      <c r="G1963">
        <v>2</v>
      </c>
      <c r="H1963">
        <v>2.5</v>
      </c>
      <c r="I1963" t="s">
        <v>2813</v>
      </c>
      <c r="J1963">
        <v>1757</v>
      </c>
      <c r="L1963">
        <v>2002</v>
      </c>
      <c r="M1963">
        <v>55</v>
      </c>
      <c r="N1963">
        <v>5009</v>
      </c>
      <c r="O1963">
        <v>3562</v>
      </c>
      <c r="P1963">
        <v>25.767121499999998</v>
      </c>
      <c r="Q1963">
        <v>-80.132782199999994</v>
      </c>
    </row>
    <row r="1964" spans="1:17" x14ac:dyDescent="0.2">
      <c r="A1964" t="s">
        <v>29</v>
      </c>
      <c r="B1964" t="s">
        <v>2912</v>
      </c>
      <c r="C1964" t="s">
        <v>2451</v>
      </c>
      <c r="D1964" t="s">
        <v>1267</v>
      </c>
      <c r="E1964">
        <v>33139</v>
      </c>
      <c r="F1964">
        <v>695000</v>
      </c>
      <c r="G1964">
        <v>2</v>
      </c>
      <c r="H1964">
        <v>2</v>
      </c>
      <c r="I1964" t="s">
        <v>2807</v>
      </c>
      <c r="J1964">
        <v>700</v>
      </c>
      <c r="L1964">
        <v>1969</v>
      </c>
      <c r="M1964">
        <v>56</v>
      </c>
      <c r="N1964">
        <v>993</v>
      </c>
      <c r="O1964">
        <v>659</v>
      </c>
      <c r="P1964">
        <v>25.774420800000001</v>
      </c>
      <c r="Q1964">
        <v>-80.1313873</v>
      </c>
    </row>
    <row r="1965" spans="1:17" x14ac:dyDescent="0.2">
      <c r="A1965" t="s">
        <v>29</v>
      </c>
      <c r="B1965" t="s">
        <v>2913</v>
      </c>
      <c r="C1965" t="s">
        <v>2451</v>
      </c>
      <c r="D1965" t="s">
        <v>1267</v>
      </c>
      <c r="E1965">
        <v>33139</v>
      </c>
      <c r="F1965">
        <v>395000</v>
      </c>
      <c r="G1965">
        <v>1</v>
      </c>
      <c r="H1965">
        <v>1</v>
      </c>
      <c r="I1965" t="s">
        <v>2807</v>
      </c>
      <c r="J1965">
        <v>665</v>
      </c>
      <c r="L1965">
        <v>1969</v>
      </c>
      <c r="M1965">
        <v>56</v>
      </c>
      <c r="N1965">
        <v>594</v>
      </c>
      <c r="O1965">
        <v>615</v>
      </c>
      <c r="P1965">
        <v>25.774420800000001</v>
      </c>
      <c r="Q1965">
        <v>-80.1313873</v>
      </c>
    </row>
    <row r="1966" spans="1:17" x14ac:dyDescent="0.2">
      <c r="A1966" t="s">
        <v>29</v>
      </c>
      <c r="B1966" t="s">
        <v>2914</v>
      </c>
      <c r="C1966" t="s">
        <v>2451</v>
      </c>
      <c r="D1966" t="s">
        <v>1267</v>
      </c>
      <c r="E1966">
        <v>33139</v>
      </c>
      <c r="F1966">
        <v>850000</v>
      </c>
      <c r="G1966">
        <v>1</v>
      </c>
      <c r="H1966">
        <v>1.5</v>
      </c>
      <c r="I1966" t="s">
        <v>2885</v>
      </c>
      <c r="J1966">
        <v>826</v>
      </c>
      <c r="L1966">
        <v>2004</v>
      </c>
      <c r="M1966">
        <v>63</v>
      </c>
      <c r="N1966">
        <v>1029</v>
      </c>
      <c r="O1966">
        <v>806</v>
      </c>
      <c r="P1966">
        <v>25.770626</v>
      </c>
      <c r="Q1966">
        <v>-80.135443800000004</v>
      </c>
    </row>
    <row r="1967" spans="1:17" x14ac:dyDescent="0.2">
      <c r="A1967" t="s">
        <v>29</v>
      </c>
      <c r="B1967" t="s">
        <v>2915</v>
      </c>
      <c r="C1967" t="s">
        <v>2451</v>
      </c>
      <c r="D1967" t="s">
        <v>1267</v>
      </c>
      <c r="E1967">
        <v>33139</v>
      </c>
      <c r="F1967">
        <v>549000</v>
      </c>
      <c r="G1967">
        <v>1</v>
      </c>
      <c r="H1967">
        <v>1</v>
      </c>
      <c r="I1967" t="s">
        <v>2807</v>
      </c>
      <c r="J1967">
        <v>654</v>
      </c>
      <c r="L1967">
        <v>1969</v>
      </c>
      <c r="M1967">
        <v>66</v>
      </c>
      <c r="N1967">
        <v>839</v>
      </c>
      <c r="O1967">
        <v>626</v>
      </c>
      <c r="P1967">
        <v>25.774420800000001</v>
      </c>
      <c r="Q1967">
        <v>-80.1313873</v>
      </c>
    </row>
    <row r="1968" spans="1:17" x14ac:dyDescent="0.2">
      <c r="A1968" t="s">
        <v>29</v>
      </c>
      <c r="B1968" t="s">
        <v>2916</v>
      </c>
      <c r="C1968" t="s">
        <v>2451</v>
      </c>
      <c r="D1968" t="s">
        <v>1267</v>
      </c>
      <c r="E1968">
        <v>33139</v>
      </c>
      <c r="F1968">
        <v>565000</v>
      </c>
      <c r="G1968">
        <v>1</v>
      </c>
      <c r="H1968">
        <v>1</v>
      </c>
      <c r="I1968" t="s">
        <v>2833</v>
      </c>
      <c r="J1968">
        <v>656</v>
      </c>
      <c r="L1968">
        <v>1970</v>
      </c>
      <c r="M1968">
        <v>73</v>
      </c>
      <c r="N1968">
        <v>861</v>
      </c>
      <c r="O1968">
        <v>779</v>
      </c>
      <c r="P1968">
        <v>25.772883400000001</v>
      </c>
      <c r="Q1968">
        <v>-80.131649100000004</v>
      </c>
    </row>
    <row r="1969" spans="1:17" x14ac:dyDescent="0.2">
      <c r="A1969" t="s">
        <v>29</v>
      </c>
      <c r="B1969" t="s">
        <v>2917</v>
      </c>
      <c r="C1969" t="s">
        <v>2451</v>
      </c>
      <c r="D1969" t="s">
        <v>1267</v>
      </c>
      <c r="E1969">
        <v>33139</v>
      </c>
      <c r="F1969">
        <v>1499999</v>
      </c>
      <c r="G1969">
        <v>3</v>
      </c>
      <c r="H1969">
        <v>2</v>
      </c>
      <c r="I1969" t="s">
        <v>2861</v>
      </c>
      <c r="J1969">
        <v>1440</v>
      </c>
      <c r="L1969">
        <v>1996</v>
      </c>
      <c r="M1969">
        <v>78</v>
      </c>
      <c r="N1969">
        <v>1042</v>
      </c>
      <c r="O1969">
        <v>1604</v>
      </c>
      <c r="P1969">
        <v>25.7705701</v>
      </c>
      <c r="Q1969">
        <v>-80.136985300000006</v>
      </c>
    </row>
    <row r="1970" spans="1:17" x14ac:dyDescent="0.2">
      <c r="A1970" t="s">
        <v>29</v>
      </c>
      <c r="B1970" t="s">
        <v>2918</v>
      </c>
      <c r="C1970" t="s">
        <v>2451</v>
      </c>
      <c r="D1970" t="s">
        <v>1267</v>
      </c>
      <c r="E1970">
        <v>33139</v>
      </c>
      <c r="F1970">
        <v>220000</v>
      </c>
      <c r="G1970">
        <v>1</v>
      </c>
      <c r="H1970">
        <v>1</v>
      </c>
      <c r="I1970" t="s">
        <v>2815</v>
      </c>
      <c r="J1970">
        <v>700</v>
      </c>
      <c r="L1970">
        <v>1960</v>
      </c>
      <c r="M1970">
        <v>83</v>
      </c>
      <c r="N1970">
        <v>314</v>
      </c>
      <c r="O1970">
        <v>832</v>
      </c>
      <c r="P1970">
        <v>25.773145899999999</v>
      </c>
      <c r="Q1970">
        <v>-80.133527299999997</v>
      </c>
    </row>
    <row r="1971" spans="1:17" x14ac:dyDescent="0.2">
      <c r="A1971" t="s">
        <v>29</v>
      </c>
      <c r="B1971" t="s">
        <v>2919</v>
      </c>
      <c r="C1971" t="s">
        <v>2451</v>
      </c>
      <c r="D1971" t="s">
        <v>1267</v>
      </c>
      <c r="E1971">
        <v>33139</v>
      </c>
      <c r="F1971">
        <v>1490000</v>
      </c>
      <c r="G1971">
        <v>2</v>
      </c>
      <c r="H1971">
        <v>2</v>
      </c>
      <c r="I1971" t="s">
        <v>2920</v>
      </c>
      <c r="J1971">
        <v>1090</v>
      </c>
      <c r="L1971">
        <v>1999</v>
      </c>
      <c r="M1971">
        <v>85</v>
      </c>
      <c r="N1971">
        <v>1367</v>
      </c>
      <c r="O1971">
        <v>1366</v>
      </c>
      <c r="P1971">
        <v>25.769950999999999</v>
      </c>
      <c r="Q1971">
        <v>-80.138277799999997</v>
      </c>
    </row>
    <row r="1972" spans="1:17" x14ac:dyDescent="0.2">
      <c r="A1972" t="s">
        <v>29</v>
      </c>
      <c r="B1972" t="s">
        <v>2921</v>
      </c>
      <c r="C1972" t="s">
        <v>2451</v>
      </c>
      <c r="D1972" t="s">
        <v>1267</v>
      </c>
      <c r="E1972">
        <v>33139</v>
      </c>
      <c r="F1972">
        <v>4500000</v>
      </c>
      <c r="G1972">
        <v>2</v>
      </c>
      <c r="H1972">
        <v>2.5</v>
      </c>
      <c r="I1972" t="s">
        <v>2813</v>
      </c>
      <c r="J1972">
        <v>1897</v>
      </c>
      <c r="L1972">
        <v>2008</v>
      </c>
      <c r="M1972">
        <v>97</v>
      </c>
      <c r="N1972">
        <v>2372</v>
      </c>
      <c r="O1972">
        <v>3700</v>
      </c>
      <c r="P1972">
        <v>25.767875</v>
      </c>
      <c r="Q1972">
        <v>-80.132756000000001</v>
      </c>
    </row>
    <row r="1973" spans="1:17" x14ac:dyDescent="0.2">
      <c r="A1973" t="s">
        <v>29</v>
      </c>
      <c r="C1973" t="s">
        <v>2451</v>
      </c>
      <c r="D1973" t="s">
        <v>1267</v>
      </c>
      <c r="E1973">
        <v>33139</v>
      </c>
      <c r="F1973">
        <v>445000</v>
      </c>
      <c r="G1973">
        <v>0</v>
      </c>
      <c r="H1973">
        <v>1</v>
      </c>
      <c r="J1973">
        <v>300</v>
      </c>
      <c r="L1973">
        <v>1939</v>
      </c>
      <c r="M1973">
        <v>97</v>
      </c>
      <c r="N1973">
        <v>1483</v>
      </c>
      <c r="O1973">
        <v>522</v>
      </c>
      <c r="P1973">
        <v>25.772620799999999</v>
      </c>
      <c r="Q1973">
        <v>-80.131823499999996</v>
      </c>
    </row>
    <row r="1974" spans="1:17" x14ac:dyDescent="0.2">
      <c r="A1974" t="s">
        <v>29</v>
      </c>
      <c r="B1974" t="s">
        <v>2922</v>
      </c>
      <c r="C1974" t="s">
        <v>2451</v>
      </c>
      <c r="D1974" t="s">
        <v>1267</v>
      </c>
      <c r="E1974">
        <v>33139</v>
      </c>
      <c r="F1974">
        <v>624500</v>
      </c>
      <c r="G1974">
        <v>1</v>
      </c>
      <c r="H1974">
        <v>1</v>
      </c>
      <c r="I1974" t="s">
        <v>2807</v>
      </c>
      <c r="J1974">
        <v>654</v>
      </c>
      <c r="L1974">
        <v>1969</v>
      </c>
      <c r="M1974">
        <v>97</v>
      </c>
      <c r="N1974">
        <v>955</v>
      </c>
      <c r="O1974">
        <v>615</v>
      </c>
      <c r="P1974">
        <v>25.774420800000001</v>
      </c>
      <c r="Q1974">
        <v>-80.1313873</v>
      </c>
    </row>
    <row r="1975" spans="1:17" x14ac:dyDescent="0.2">
      <c r="A1975" t="s">
        <v>29</v>
      </c>
      <c r="B1975" t="s">
        <v>2923</v>
      </c>
      <c r="C1975" t="s">
        <v>2451</v>
      </c>
      <c r="D1975" t="s">
        <v>1267</v>
      </c>
      <c r="E1975">
        <v>33139</v>
      </c>
      <c r="F1975">
        <v>600000</v>
      </c>
      <c r="G1975">
        <v>1</v>
      </c>
      <c r="H1975">
        <v>1</v>
      </c>
      <c r="I1975" t="s">
        <v>2807</v>
      </c>
      <c r="J1975">
        <v>654</v>
      </c>
      <c r="L1975">
        <v>1969</v>
      </c>
      <c r="M1975">
        <v>97</v>
      </c>
      <c r="N1975">
        <v>917</v>
      </c>
      <c r="O1975">
        <v>615</v>
      </c>
      <c r="P1975">
        <v>25.774420800000001</v>
      </c>
      <c r="Q1975">
        <v>-80.1313873</v>
      </c>
    </row>
    <row r="1976" spans="1:17" x14ac:dyDescent="0.2">
      <c r="A1976" t="s">
        <v>29</v>
      </c>
      <c r="C1976" t="s">
        <v>2451</v>
      </c>
      <c r="D1976" t="s">
        <v>1267</v>
      </c>
      <c r="E1976">
        <v>33139</v>
      </c>
      <c r="F1976">
        <v>2650000</v>
      </c>
      <c r="G1976">
        <v>3</v>
      </c>
      <c r="H1976">
        <v>3</v>
      </c>
      <c r="J1976">
        <v>1802</v>
      </c>
      <c r="L1976">
        <v>1987</v>
      </c>
      <c r="M1976">
        <v>99</v>
      </c>
      <c r="N1976">
        <v>1471</v>
      </c>
      <c r="O1976">
        <v>2648</v>
      </c>
      <c r="P1976">
        <v>25.767294499999998</v>
      </c>
      <c r="Q1976">
        <v>-80.134184500000003</v>
      </c>
    </row>
    <row r="1977" spans="1:17" x14ac:dyDescent="0.2">
      <c r="A1977" t="s">
        <v>29</v>
      </c>
      <c r="B1977" t="s">
        <v>2924</v>
      </c>
      <c r="C1977" t="s">
        <v>2451</v>
      </c>
      <c r="D1977" t="s">
        <v>1267</v>
      </c>
      <c r="E1977">
        <v>33139</v>
      </c>
      <c r="F1977">
        <v>9600000</v>
      </c>
      <c r="G1977">
        <v>4</v>
      </c>
      <c r="H1977">
        <v>4.5</v>
      </c>
      <c r="I1977" t="s">
        <v>2925</v>
      </c>
      <c r="J1977">
        <v>3705</v>
      </c>
      <c r="L1977">
        <v>2018</v>
      </c>
      <c r="M1977">
        <v>100</v>
      </c>
      <c r="N1977">
        <v>2591</v>
      </c>
      <c r="O1977">
        <v>9373</v>
      </c>
      <c r="P1977">
        <v>25.772635099999999</v>
      </c>
      <c r="Q1977">
        <v>-80.133688500000005</v>
      </c>
    </row>
    <row r="1978" spans="1:17" x14ac:dyDescent="0.2">
      <c r="A1978" t="s">
        <v>29</v>
      </c>
      <c r="B1978" t="s">
        <v>2926</v>
      </c>
      <c r="C1978" t="s">
        <v>2451</v>
      </c>
      <c r="D1978" t="s">
        <v>1267</v>
      </c>
      <c r="E1978">
        <v>33139</v>
      </c>
      <c r="F1978">
        <v>1299000</v>
      </c>
      <c r="G1978">
        <v>2</v>
      </c>
      <c r="H1978">
        <v>2</v>
      </c>
      <c r="I1978" t="s">
        <v>2819</v>
      </c>
      <c r="J1978">
        <v>1649</v>
      </c>
      <c r="L1978">
        <v>2003</v>
      </c>
      <c r="M1978">
        <v>106</v>
      </c>
      <c r="N1978">
        <v>788</v>
      </c>
      <c r="O1978">
        <v>2074</v>
      </c>
      <c r="P1978">
        <v>25.773137899999998</v>
      </c>
      <c r="Q1978">
        <v>-80.140604300000007</v>
      </c>
    </row>
    <row r="1979" spans="1:17" x14ac:dyDescent="0.2">
      <c r="A1979" t="s">
        <v>29</v>
      </c>
      <c r="B1979" t="s">
        <v>2927</v>
      </c>
      <c r="C1979" t="s">
        <v>2451</v>
      </c>
      <c r="D1979" t="s">
        <v>1267</v>
      </c>
      <c r="E1979">
        <v>33139</v>
      </c>
      <c r="F1979">
        <v>3695000</v>
      </c>
      <c r="G1979">
        <v>3</v>
      </c>
      <c r="H1979">
        <v>3.5</v>
      </c>
      <c r="I1979" t="s">
        <v>2928</v>
      </c>
      <c r="J1979">
        <v>2533</v>
      </c>
      <c r="L1979">
        <v>2015</v>
      </c>
      <c r="M1979">
        <v>106</v>
      </c>
      <c r="N1979">
        <v>1459</v>
      </c>
      <c r="O1979">
        <v>5135</v>
      </c>
      <c r="P1979">
        <v>25.768493700000001</v>
      </c>
      <c r="Q1979">
        <v>-80.136641999999995</v>
      </c>
    </row>
    <row r="1980" spans="1:17" x14ac:dyDescent="0.2">
      <c r="A1980" t="s">
        <v>29</v>
      </c>
      <c r="B1980" t="s">
        <v>2929</v>
      </c>
      <c r="C1980" t="s">
        <v>2451</v>
      </c>
      <c r="D1980" t="s">
        <v>1267</v>
      </c>
      <c r="E1980">
        <v>33139</v>
      </c>
      <c r="F1980">
        <v>2950000</v>
      </c>
      <c r="G1980">
        <v>2</v>
      </c>
      <c r="H1980">
        <v>2.5</v>
      </c>
      <c r="I1980" t="s">
        <v>2809</v>
      </c>
      <c r="J1980">
        <v>2040</v>
      </c>
      <c r="L1980">
        <v>1996</v>
      </c>
      <c r="M1980">
        <v>112</v>
      </c>
      <c r="N1980">
        <v>1446</v>
      </c>
      <c r="O1980">
        <v>5870</v>
      </c>
      <c r="P1980">
        <v>25.767705500000002</v>
      </c>
      <c r="Q1980">
        <v>-80.134876800000001</v>
      </c>
    </row>
    <row r="1981" spans="1:17" x14ac:dyDescent="0.2">
      <c r="A1981" t="s">
        <v>29</v>
      </c>
      <c r="B1981" t="s">
        <v>2930</v>
      </c>
      <c r="C1981" t="s">
        <v>2451</v>
      </c>
      <c r="D1981" t="s">
        <v>1267</v>
      </c>
      <c r="E1981">
        <v>33139</v>
      </c>
      <c r="F1981">
        <v>420000</v>
      </c>
      <c r="G1981">
        <v>0</v>
      </c>
      <c r="H1981">
        <v>1</v>
      </c>
      <c r="I1981" t="s">
        <v>2807</v>
      </c>
      <c r="J1981">
        <v>418</v>
      </c>
      <c r="L1981">
        <v>1969</v>
      </c>
      <c r="M1981">
        <v>112</v>
      </c>
      <c r="N1981">
        <v>1005</v>
      </c>
      <c r="O1981">
        <v>1152</v>
      </c>
      <c r="P1981">
        <v>25.774420800000001</v>
      </c>
      <c r="Q1981">
        <v>-80.1313873</v>
      </c>
    </row>
    <row r="1982" spans="1:17" x14ac:dyDescent="0.2">
      <c r="A1982" t="s">
        <v>29</v>
      </c>
      <c r="B1982" t="s">
        <v>2931</v>
      </c>
      <c r="C1982" t="s">
        <v>2451</v>
      </c>
      <c r="D1982" t="s">
        <v>1267</v>
      </c>
      <c r="E1982">
        <v>33139</v>
      </c>
      <c r="F1982">
        <v>1395000</v>
      </c>
      <c r="G1982">
        <v>2</v>
      </c>
      <c r="H1982">
        <v>2</v>
      </c>
      <c r="I1982" t="s">
        <v>2835</v>
      </c>
      <c r="J1982">
        <v>1165</v>
      </c>
      <c r="L1982">
        <v>1987</v>
      </c>
      <c r="M1982">
        <v>113</v>
      </c>
      <c r="N1982">
        <v>1197</v>
      </c>
      <c r="O1982">
        <v>1674</v>
      </c>
      <c r="P1982">
        <v>25.767294499999998</v>
      </c>
      <c r="Q1982">
        <v>-80.134184500000003</v>
      </c>
    </row>
    <row r="1983" spans="1:17" x14ac:dyDescent="0.2">
      <c r="A1983" t="s">
        <v>29</v>
      </c>
      <c r="B1983" t="s">
        <v>2932</v>
      </c>
      <c r="C1983" t="s">
        <v>2451</v>
      </c>
      <c r="D1983" t="s">
        <v>1267</v>
      </c>
      <c r="E1983">
        <v>33139</v>
      </c>
      <c r="F1983">
        <v>325000</v>
      </c>
      <c r="G1983">
        <v>0</v>
      </c>
      <c r="H1983">
        <v>1</v>
      </c>
      <c r="I1983" t="s">
        <v>2933</v>
      </c>
      <c r="J1983">
        <v>380</v>
      </c>
      <c r="L1983">
        <v>1960</v>
      </c>
      <c r="M1983">
        <v>115</v>
      </c>
      <c r="N1983">
        <v>855</v>
      </c>
      <c r="O1983">
        <v>290</v>
      </c>
      <c r="P1983">
        <v>25.7695115</v>
      </c>
      <c r="Q1983">
        <v>-80.135081799999995</v>
      </c>
    </row>
    <row r="1984" spans="1:17" x14ac:dyDescent="0.2">
      <c r="A1984" t="s">
        <v>29</v>
      </c>
      <c r="B1984" t="s">
        <v>2934</v>
      </c>
      <c r="C1984" t="s">
        <v>2451</v>
      </c>
      <c r="D1984" t="s">
        <v>1267</v>
      </c>
      <c r="E1984">
        <v>33139</v>
      </c>
      <c r="F1984">
        <v>449000</v>
      </c>
      <c r="G1984">
        <v>1</v>
      </c>
      <c r="H1984">
        <v>1</v>
      </c>
      <c r="I1984" t="s">
        <v>2826</v>
      </c>
      <c r="J1984">
        <v>659</v>
      </c>
      <c r="L1984">
        <v>1970</v>
      </c>
      <c r="M1984">
        <v>120</v>
      </c>
      <c r="N1984">
        <v>681</v>
      </c>
      <c r="O1984">
        <v>1196</v>
      </c>
      <c r="P1984">
        <v>25.773531999999999</v>
      </c>
      <c r="Q1984">
        <v>-80.132070999999996</v>
      </c>
    </row>
    <row r="1985" spans="1:17" x14ac:dyDescent="0.2">
      <c r="A1985" t="s">
        <v>29</v>
      </c>
      <c r="B1985" t="s">
        <v>2935</v>
      </c>
      <c r="C1985" t="s">
        <v>2451</v>
      </c>
      <c r="D1985" t="s">
        <v>1267</v>
      </c>
      <c r="E1985">
        <v>33139</v>
      </c>
      <c r="F1985">
        <v>8500000</v>
      </c>
      <c r="G1985">
        <v>4</v>
      </c>
      <c r="H1985">
        <v>4.5</v>
      </c>
      <c r="I1985" t="s">
        <v>2837</v>
      </c>
      <c r="J1985">
        <v>3227</v>
      </c>
      <c r="L1985">
        <v>2015</v>
      </c>
      <c r="M1985">
        <v>121</v>
      </c>
      <c r="N1985">
        <v>2634</v>
      </c>
      <c r="O1985">
        <v>7902</v>
      </c>
      <c r="P1985">
        <v>25.772258999999998</v>
      </c>
      <c r="Q1985">
        <v>-80.131726999999998</v>
      </c>
    </row>
    <row r="1986" spans="1:17" x14ac:dyDescent="0.2">
      <c r="A1986" t="s">
        <v>29</v>
      </c>
      <c r="B1986" t="s">
        <v>2936</v>
      </c>
      <c r="C1986" t="s">
        <v>2451</v>
      </c>
      <c r="D1986" t="s">
        <v>1267</v>
      </c>
      <c r="E1986">
        <v>33139</v>
      </c>
      <c r="F1986">
        <v>2575000</v>
      </c>
      <c r="G1986">
        <v>2</v>
      </c>
      <c r="H1986">
        <v>2.5</v>
      </c>
      <c r="I1986" t="s">
        <v>2819</v>
      </c>
      <c r="J1986">
        <v>1425</v>
      </c>
      <c r="L1986">
        <v>2003</v>
      </c>
      <c r="M1986">
        <v>121</v>
      </c>
      <c r="N1986">
        <v>1807</v>
      </c>
      <c r="O1986">
        <v>1804</v>
      </c>
      <c r="P1986">
        <v>25.773137899999998</v>
      </c>
      <c r="Q1986">
        <v>-80.140604300000007</v>
      </c>
    </row>
    <row r="1987" spans="1:17" x14ac:dyDescent="0.2">
      <c r="A1987" t="s">
        <v>29</v>
      </c>
      <c r="B1987" t="s">
        <v>2937</v>
      </c>
      <c r="C1987" t="s">
        <v>2451</v>
      </c>
      <c r="D1987" t="s">
        <v>1267</v>
      </c>
      <c r="E1987">
        <v>33139</v>
      </c>
      <c r="F1987">
        <v>4950000</v>
      </c>
      <c r="G1987">
        <v>2</v>
      </c>
      <c r="H1987">
        <v>2</v>
      </c>
      <c r="I1987" t="s">
        <v>2813</v>
      </c>
      <c r="J1987">
        <v>1698</v>
      </c>
      <c r="L1987">
        <v>2008</v>
      </c>
      <c r="M1987">
        <v>121</v>
      </c>
      <c r="N1987">
        <v>2915</v>
      </c>
      <c r="O1987">
        <v>3500</v>
      </c>
      <c r="P1987">
        <v>25.767875</v>
      </c>
      <c r="Q1987">
        <v>-80.132756000000001</v>
      </c>
    </row>
    <row r="1988" spans="1:17" x14ac:dyDescent="0.2">
      <c r="A1988" t="s">
        <v>29</v>
      </c>
      <c r="B1988" t="s">
        <v>2938</v>
      </c>
      <c r="C1988" t="s">
        <v>2451</v>
      </c>
      <c r="D1988" t="s">
        <v>1267</v>
      </c>
      <c r="E1988">
        <v>33139</v>
      </c>
      <c r="F1988">
        <v>4500000</v>
      </c>
      <c r="G1988">
        <v>2</v>
      </c>
      <c r="H1988">
        <v>2.5</v>
      </c>
      <c r="I1988" t="s">
        <v>2939</v>
      </c>
      <c r="J1988">
        <v>1938</v>
      </c>
      <c r="L1988">
        <v>2015</v>
      </c>
      <c r="M1988">
        <v>125</v>
      </c>
      <c r="N1988">
        <v>2322</v>
      </c>
      <c r="O1988">
        <v>13772</v>
      </c>
      <c r="P1988">
        <v>25.7700669</v>
      </c>
      <c r="Q1988">
        <v>-80.133272899999994</v>
      </c>
    </row>
    <row r="1989" spans="1:17" x14ac:dyDescent="0.2">
      <c r="A1989" t="s">
        <v>29</v>
      </c>
      <c r="B1989" t="s">
        <v>2940</v>
      </c>
      <c r="C1989" t="s">
        <v>2451</v>
      </c>
      <c r="D1989" t="s">
        <v>1267</v>
      </c>
      <c r="E1989">
        <v>33139</v>
      </c>
      <c r="F1989">
        <v>1800000</v>
      </c>
      <c r="G1989">
        <v>2</v>
      </c>
      <c r="H1989">
        <v>2</v>
      </c>
      <c r="I1989" t="s">
        <v>2831</v>
      </c>
      <c r="J1989">
        <v>1370</v>
      </c>
      <c r="L1989">
        <v>2004</v>
      </c>
      <c r="M1989">
        <v>128</v>
      </c>
      <c r="N1989">
        <v>1314</v>
      </c>
      <c r="O1989">
        <v>1400</v>
      </c>
      <c r="P1989">
        <v>25.773659599999998</v>
      </c>
      <c r="Q1989">
        <v>-80.141125500000001</v>
      </c>
    </row>
    <row r="1990" spans="1:17" x14ac:dyDescent="0.2">
      <c r="A1990" t="s">
        <v>29</v>
      </c>
      <c r="B1990" t="s">
        <v>2941</v>
      </c>
      <c r="C1990" t="s">
        <v>2451</v>
      </c>
      <c r="D1990" t="s">
        <v>1267</v>
      </c>
      <c r="E1990">
        <v>33139</v>
      </c>
      <c r="F1990">
        <v>15950000</v>
      </c>
      <c r="G1990">
        <v>4</v>
      </c>
      <c r="H1990">
        <v>3.5</v>
      </c>
      <c r="I1990" t="s">
        <v>2942</v>
      </c>
      <c r="J1990">
        <v>3731</v>
      </c>
      <c r="L1990">
        <v>2008</v>
      </c>
      <c r="M1990">
        <v>128</v>
      </c>
      <c r="N1990">
        <v>4275</v>
      </c>
      <c r="O1990">
        <v>7723</v>
      </c>
      <c r="P1990">
        <v>25.7680133</v>
      </c>
      <c r="Q1990">
        <v>-80.136310399999999</v>
      </c>
    </row>
    <row r="1991" spans="1:17" x14ac:dyDescent="0.2">
      <c r="A1991" t="s">
        <v>29</v>
      </c>
      <c r="B1991" t="s">
        <v>2943</v>
      </c>
      <c r="C1991" t="s">
        <v>2451</v>
      </c>
      <c r="D1991" t="s">
        <v>1267</v>
      </c>
      <c r="E1991">
        <v>33139</v>
      </c>
      <c r="F1991">
        <v>1000000</v>
      </c>
      <c r="G1991">
        <v>2</v>
      </c>
      <c r="H1991">
        <v>2</v>
      </c>
      <c r="I1991" t="s">
        <v>2861</v>
      </c>
      <c r="J1991">
        <v>1100</v>
      </c>
      <c r="L1991">
        <v>1996</v>
      </c>
      <c r="M1991">
        <v>130</v>
      </c>
      <c r="N1991">
        <v>909</v>
      </c>
      <c r="O1991">
        <v>1165</v>
      </c>
      <c r="P1991">
        <v>25.7705701</v>
      </c>
      <c r="Q1991">
        <v>-80.136985300000006</v>
      </c>
    </row>
    <row r="1992" spans="1:17" x14ac:dyDescent="0.2">
      <c r="A1992" t="s">
        <v>29</v>
      </c>
      <c r="B1992" t="s">
        <v>2944</v>
      </c>
      <c r="C1992" t="s">
        <v>2451</v>
      </c>
      <c r="D1992" t="s">
        <v>1267</v>
      </c>
      <c r="E1992">
        <v>33139</v>
      </c>
      <c r="F1992">
        <v>349900</v>
      </c>
      <c r="G1992">
        <v>1</v>
      </c>
      <c r="H1992">
        <v>1</v>
      </c>
      <c r="I1992" t="s">
        <v>2945</v>
      </c>
      <c r="J1992">
        <v>700</v>
      </c>
      <c r="L1992">
        <v>1960</v>
      </c>
      <c r="M1992">
        <v>133</v>
      </c>
      <c r="N1992">
        <v>500</v>
      </c>
      <c r="O1992">
        <v>117</v>
      </c>
      <c r="P1992">
        <v>25.773145899999999</v>
      </c>
      <c r="Q1992">
        <v>-80.133527299999997</v>
      </c>
    </row>
    <row r="1993" spans="1:17" x14ac:dyDescent="0.2">
      <c r="A1993" t="s">
        <v>29</v>
      </c>
      <c r="B1993" t="s">
        <v>2946</v>
      </c>
      <c r="C1993" t="s">
        <v>2451</v>
      </c>
      <c r="D1993" t="s">
        <v>1267</v>
      </c>
      <c r="E1993">
        <v>33139</v>
      </c>
      <c r="F1993">
        <v>1080000</v>
      </c>
      <c r="G1993">
        <v>2</v>
      </c>
      <c r="H1993">
        <v>2.5</v>
      </c>
      <c r="I1993" t="s">
        <v>2885</v>
      </c>
      <c r="J1993">
        <v>1247</v>
      </c>
      <c r="L1993">
        <v>2004</v>
      </c>
      <c r="M1993">
        <v>133</v>
      </c>
      <c r="N1993">
        <v>866</v>
      </c>
      <c r="O1993">
        <v>1227</v>
      </c>
      <c r="P1993">
        <v>25.770626</v>
      </c>
      <c r="Q1993">
        <v>-80.135443800000004</v>
      </c>
    </row>
    <row r="1994" spans="1:17" x14ac:dyDescent="0.2">
      <c r="A1994" t="s">
        <v>29</v>
      </c>
      <c r="B1994" t="s">
        <v>2947</v>
      </c>
      <c r="C1994" t="s">
        <v>2451</v>
      </c>
      <c r="D1994" t="s">
        <v>1267</v>
      </c>
      <c r="E1994">
        <v>33139</v>
      </c>
      <c r="F1994">
        <v>4900000</v>
      </c>
      <c r="G1994">
        <v>2</v>
      </c>
      <c r="H1994">
        <v>2.5</v>
      </c>
      <c r="I1994" t="s">
        <v>2809</v>
      </c>
      <c r="J1994">
        <v>2550</v>
      </c>
      <c r="L1994">
        <v>1996</v>
      </c>
      <c r="M1994">
        <v>134</v>
      </c>
      <c r="N1994">
        <v>1922</v>
      </c>
      <c r="O1994">
        <v>3385</v>
      </c>
      <c r="P1994">
        <v>25.767705500000002</v>
      </c>
      <c r="Q1994">
        <v>-80.134876800000001</v>
      </c>
    </row>
    <row r="1995" spans="1:17" x14ac:dyDescent="0.2">
      <c r="A1995" t="s">
        <v>29</v>
      </c>
      <c r="C1995" t="s">
        <v>2451</v>
      </c>
      <c r="D1995" t="s">
        <v>1267</v>
      </c>
      <c r="E1995">
        <v>33139</v>
      </c>
      <c r="F1995">
        <v>2750000</v>
      </c>
      <c r="G1995">
        <v>1</v>
      </c>
      <c r="H1995">
        <v>1</v>
      </c>
      <c r="J1995">
        <v>400</v>
      </c>
      <c r="L1995">
        <v>2002</v>
      </c>
      <c r="M1995">
        <v>135</v>
      </c>
      <c r="N1995">
        <v>6875</v>
      </c>
      <c r="P1995">
        <v>25.767156700000001</v>
      </c>
      <c r="Q1995">
        <v>-80.132754300000002</v>
      </c>
    </row>
    <row r="1996" spans="1:17" x14ac:dyDescent="0.2">
      <c r="A1996" t="s">
        <v>29</v>
      </c>
      <c r="B1996" t="s">
        <v>2948</v>
      </c>
      <c r="C1996" t="s">
        <v>2451</v>
      </c>
      <c r="D1996" t="s">
        <v>1267</v>
      </c>
      <c r="E1996">
        <v>33139</v>
      </c>
      <c r="F1996">
        <v>21000000</v>
      </c>
      <c r="G1996">
        <v>3</v>
      </c>
      <c r="H1996">
        <v>3.5</v>
      </c>
      <c r="I1996" t="s">
        <v>2813</v>
      </c>
      <c r="J1996">
        <v>4776</v>
      </c>
      <c r="L1996">
        <v>2002</v>
      </c>
      <c r="M1996">
        <v>135</v>
      </c>
      <c r="N1996">
        <v>4397</v>
      </c>
      <c r="O1996">
        <v>6281</v>
      </c>
      <c r="P1996">
        <v>25.767121499999998</v>
      </c>
      <c r="Q1996">
        <v>-80.132782199999994</v>
      </c>
    </row>
    <row r="1997" spans="1:17" x14ac:dyDescent="0.2">
      <c r="A1997" t="s">
        <v>29</v>
      </c>
      <c r="B1997" t="s">
        <v>2949</v>
      </c>
      <c r="C1997" t="s">
        <v>2451</v>
      </c>
      <c r="D1997" t="s">
        <v>1267</v>
      </c>
      <c r="E1997">
        <v>33139</v>
      </c>
      <c r="F1997">
        <v>2700000</v>
      </c>
      <c r="G1997">
        <v>3</v>
      </c>
      <c r="H1997">
        <v>2</v>
      </c>
      <c r="I1997" t="s">
        <v>2835</v>
      </c>
      <c r="J1997">
        <v>1559</v>
      </c>
      <c r="L1997">
        <v>1987</v>
      </c>
      <c r="M1997">
        <v>137</v>
      </c>
      <c r="N1997">
        <v>1732</v>
      </c>
      <c r="O1997">
        <v>2301</v>
      </c>
      <c r="P1997">
        <v>25.767294499999998</v>
      </c>
      <c r="Q1997">
        <v>-80.134184500000003</v>
      </c>
    </row>
    <row r="1998" spans="1:17" x14ac:dyDescent="0.2">
      <c r="A1998" t="s">
        <v>29</v>
      </c>
      <c r="B1998" t="s">
        <v>2950</v>
      </c>
      <c r="C1998" t="s">
        <v>2451</v>
      </c>
      <c r="D1998" t="s">
        <v>1267</v>
      </c>
      <c r="E1998">
        <v>33139</v>
      </c>
      <c r="F1998">
        <v>349000</v>
      </c>
      <c r="G1998">
        <v>0</v>
      </c>
      <c r="H1998">
        <v>1</v>
      </c>
      <c r="I1998" t="s">
        <v>2951</v>
      </c>
      <c r="J1998">
        <v>340</v>
      </c>
      <c r="L1998">
        <v>1921</v>
      </c>
      <c r="M1998">
        <v>142</v>
      </c>
      <c r="N1998">
        <v>1026</v>
      </c>
      <c r="O1998">
        <v>638</v>
      </c>
      <c r="P1998">
        <v>25.770112699999999</v>
      </c>
      <c r="Q1998">
        <v>-80.134287999999998</v>
      </c>
    </row>
    <row r="1999" spans="1:17" x14ac:dyDescent="0.2">
      <c r="A1999" t="s">
        <v>29</v>
      </c>
      <c r="B1999" t="s">
        <v>2952</v>
      </c>
      <c r="C1999" t="s">
        <v>2451</v>
      </c>
      <c r="D1999" t="s">
        <v>1267</v>
      </c>
      <c r="E1999">
        <v>33139</v>
      </c>
      <c r="F1999">
        <v>635000</v>
      </c>
      <c r="G1999">
        <v>1</v>
      </c>
      <c r="H1999">
        <v>1</v>
      </c>
      <c r="I1999" t="s">
        <v>2833</v>
      </c>
      <c r="J1999">
        <v>656</v>
      </c>
      <c r="L1999">
        <v>1970</v>
      </c>
      <c r="M1999">
        <v>149</v>
      </c>
      <c r="N1999">
        <v>968</v>
      </c>
      <c r="O1999">
        <v>565</v>
      </c>
      <c r="P1999">
        <v>25.772883400000001</v>
      </c>
      <c r="Q1999">
        <v>-80.131649100000004</v>
      </c>
    </row>
    <row r="2000" spans="1:17" x14ac:dyDescent="0.2">
      <c r="A2000" t="s">
        <v>29</v>
      </c>
      <c r="B2000" t="s">
        <v>2953</v>
      </c>
      <c r="C2000" t="s">
        <v>2451</v>
      </c>
      <c r="D2000" t="s">
        <v>1267</v>
      </c>
      <c r="E2000">
        <v>33139</v>
      </c>
      <c r="F2000">
        <v>6380000</v>
      </c>
      <c r="G2000">
        <v>3</v>
      </c>
      <c r="H2000">
        <v>3.5</v>
      </c>
      <c r="I2000" t="s">
        <v>2813</v>
      </c>
      <c r="J2000">
        <v>2202</v>
      </c>
      <c r="L2000">
        <v>2003</v>
      </c>
      <c r="M2000">
        <v>152</v>
      </c>
      <c r="N2000">
        <v>2897</v>
      </c>
      <c r="O2000">
        <v>3984</v>
      </c>
      <c r="P2000">
        <v>25.767121499999998</v>
      </c>
      <c r="Q2000">
        <v>-80.132782199999994</v>
      </c>
    </row>
    <row r="2001" spans="1:17" x14ac:dyDescent="0.2">
      <c r="A2001" t="s">
        <v>29</v>
      </c>
      <c r="B2001" t="s">
        <v>2954</v>
      </c>
      <c r="C2001" t="s">
        <v>2451</v>
      </c>
      <c r="D2001" t="s">
        <v>1267</v>
      </c>
      <c r="E2001">
        <v>33139</v>
      </c>
      <c r="F2001">
        <v>1925000</v>
      </c>
      <c r="G2001">
        <v>2</v>
      </c>
      <c r="H2001">
        <v>2</v>
      </c>
      <c r="I2001" t="s">
        <v>2955</v>
      </c>
      <c r="J2001">
        <v>1091</v>
      </c>
      <c r="L2001">
        <v>2004</v>
      </c>
      <c r="M2001">
        <v>153</v>
      </c>
      <c r="N2001">
        <v>1764</v>
      </c>
      <c r="O2001">
        <v>1136</v>
      </c>
      <c r="P2001">
        <v>25.771511100000001</v>
      </c>
      <c r="Q2001">
        <v>-80.133328399999996</v>
      </c>
    </row>
    <row r="2002" spans="1:17" x14ac:dyDescent="0.2">
      <c r="A2002" t="s">
        <v>29</v>
      </c>
      <c r="B2002" t="s">
        <v>2956</v>
      </c>
      <c r="C2002" t="s">
        <v>2451</v>
      </c>
      <c r="D2002" t="s">
        <v>1267</v>
      </c>
      <c r="E2002">
        <v>33139</v>
      </c>
      <c r="F2002">
        <v>395000</v>
      </c>
      <c r="G2002">
        <v>1</v>
      </c>
      <c r="H2002">
        <v>1</v>
      </c>
      <c r="I2002" t="s">
        <v>2807</v>
      </c>
      <c r="J2002">
        <v>665</v>
      </c>
      <c r="L2002">
        <v>1969</v>
      </c>
      <c r="M2002">
        <v>156</v>
      </c>
      <c r="N2002">
        <v>594</v>
      </c>
      <c r="P2002">
        <v>25.774420800000001</v>
      </c>
      <c r="Q2002">
        <v>-80.1313873</v>
      </c>
    </row>
    <row r="2003" spans="1:17" x14ac:dyDescent="0.2">
      <c r="A2003" t="s">
        <v>29</v>
      </c>
      <c r="B2003" t="s">
        <v>2957</v>
      </c>
      <c r="C2003" t="s">
        <v>2451</v>
      </c>
      <c r="D2003" t="s">
        <v>1267</v>
      </c>
      <c r="E2003">
        <v>33139</v>
      </c>
      <c r="F2003">
        <v>7600000</v>
      </c>
      <c r="G2003">
        <v>3</v>
      </c>
      <c r="H2003">
        <v>3.5</v>
      </c>
      <c r="I2003" t="s">
        <v>2813</v>
      </c>
      <c r="J2003">
        <v>2508</v>
      </c>
      <c r="L2003">
        <v>2002</v>
      </c>
      <c r="M2003">
        <v>161</v>
      </c>
      <c r="N2003">
        <v>3030</v>
      </c>
      <c r="O2003">
        <v>4236</v>
      </c>
      <c r="P2003">
        <v>25.767121499999998</v>
      </c>
      <c r="Q2003">
        <v>-80.132782199999994</v>
      </c>
    </row>
    <row r="2004" spans="1:17" x14ac:dyDescent="0.2">
      <c r="A2004" t="s">
        <v>29</v>
      </c>
      <c r="B2004" t="s">
        <v>2958</v>
      </c>
      <c r="C2004" t="s">
        <v>2451</v>
      </c>
      <c r="D2004" t="s">
        <v>1267</v>
      </c>
      <c r="E2004">
        <v>33139</v>
      </c>
      <c r="F2004">
        <v>5750000</v>
      </c>
      <c r="G2004">
        <v>3</v>
      </c>
      <c r="H2004">
        <v>3.5</v>
      </c>
      <c r="I2004" t="s">
        <v>2925</v>
      </c>
      <c r="J2004">
        <v>2699</v>
      </c>
      <c r="L2004">
        <v>2018</v>
      </c>
      <c r="M2004">
        <v>162</v>
      </c>
      <c r="N2004">
        <v>2130</v>
      </c>
      <c r="O2004">
        <v>6769</v>
      </c>
      <c r="P2004">
        <v>25.772635099999999</v>
      </c>
      <c r="Q2004">
        <v>-80.133688500000005</v>
      </c>
    </row>
    <row r="2005" spans="1:17" x14ac:dyDescent="0.2">
      <c r="A2005" t="s">
        <v>29</v>
      </c>
      <c r="B2005" t="s">
        <v>2959</v>
      </c>
      <c r="C2005" t="s">
        <v>2451</v>
      </c>
      <c r="D2005" t="s">
        <v>1267</v>
      </c>
      <c r="E2005">
        <v>33139</v>
      </c>
      <c r="F2005">
        <v>400000</v>
      </c>
      <c r="G2005">
        <v>1</v>
      </c>
      <c r="H2005">
        <v>1</v>
      </c>
      <c r="I2005" t="s">
        <v>2960</v>
      </c>
      <c r="J2005">
        <v>696</v>
      </c>
      <c r="L2005">
        <v>1959</v>
      </c>
      <c r="M2005">
        <v>164</v>
      </c>
      <c r="N2005">
        <v>575</v>
      </c>
      <c r="O2005">
        <v>418</v>
      </c>
      <c r="P2005">
        <v>25.771911500000002</v>
      </c>
      <c r="Q2005">
        <v>-80.132826800000004</v>
      </c>
    </row>
    <row r="2006" spans="1:17" x14ac:dyDescent="0.2">
      <c r="A2006" t="s">
        <v>29</v>
      </c>
      <c r="B2006" t="s">
        <v>2961</v>
      </c>
      <c r="C2006" t="s">
        <v>2451</v>
      </c>
      <c r="D2006" t="s">
        <v>1267</v>
      </c>
      <c r="E2006">
        <v>33139</v>
      </c>
      <c r="F2006">
        <v>2050000</v>
      </c>
      <c r="G2006">
        <v>3</v>
      </c>
      <c r="H2006">
        <v>2.5</v>
      </c>
      <c r="I2006" t="s">
        <v>2962</v>
      </c>
      <c r="J2006">
        <v>1520</v>
      </c>
      <c r="L2006">
        <v>1995</v>
      </c>
      <c r="M2006">
        <v>167</v>
      </c>
      <c r="N2006">
        <v>1349</v>
      </c>
      <c r="O2006">
        <v>1450</v>
      </c>
      <c r="P2006">
        <v>25.7712705</v>
      </c>
      <c r="Q2006">
        <v>-80.137318899999997</v>
      </c>
    </row>
    <row r="2007" spans="1:17" x14ac:dyDescent="0.2">
      <c r="A2007" t="s">
        <v>29</v>
      </c>
      <c r="B2007" t="s">
        <v>2963</v>
      </c>
      <c r="C2007" t="s">
        <v>2451</v>
      </c>
      <c r="D2007" t="s">
        <v>1267</v>
      </c>
      <c r="E2007">
        <v>33139</v>
      </c>
      <c r="F2007">
        <v>630000</v>
      </c>
      <c r="G2007">
        <v>1</v>
      </c>
      <c r="H2007">
        <v>1</v>
      </c>
      <c r="I2007" t="s">
        <v>2873</v>
      </c>
      <c r="J2007">
        <v>740</v>
      </c>
      <c r="L2007">
        <v>1999</v>
      </c>
      <c r="M2007">
        <v>168</v>
      </c>
      <c r="N2007">
        <v>851</v>
      </c>
      <c r="O2007">
        <v>816</v>
      </c>
      <c r="P2007">
        <v>25.769950999999999</v>
      </c>
      <c r="Q2007">
        <v>-80.138277799999997</v>
      </c>
    </row>
    <row r="2008" spans="1:17" x14ac:dyDescent="0.2">
      <c r="A2008" t="s">
        <v>29</v>
      </c>
      <c r="B2008" t="s">
        <v>2964</v>
      </c>
      <c r="C2008" t="s">
        <v>2451</v>
      </c>
      <c r="D2008" t="s">
        <v>1267</v>
      </c>
      <c r="E2008">
        <v>33139</v>
      </c>
      <c r="F2008">
        <v>459000</v>
      </c>
      <c r="G2008">
        <v>1</v>
      </c>
      <c r="H2008">
        <v>1</v>
      </c>
      <c r="I2008" t="s">
        <v>2951</v>
      </c>
      <c r="J2008">
        <v>410</v>
      </c>
      <c r="L2008">
        <v>1921</v>
      </c>
      <c r="M2008">
        <v>169</v>
      </c>
      <c r="N2008">
        <v>1120</v>
      </c>
      <c r="O2008">
        <v>638</v>
      </c>
      <c r="P2008">
        <v>25.770112699999999</v>
      </c>
      <c r="Q2008">
        <v>-80.134287999999998</v>
      </c>
    </row>
    <row r="2009" spans="1:17" x14ac:dyDescent="0.2">
      <c r="A2009" t="s">
        <v>29</v>
      </c>
      <c r="B2009" t="s">
        <v>2965</v>
      </c>
      <c r="C2009" t="s">
        <v>2451</v>
      </c>
      <c r="D2009" t="s">
        <v>1267</v>
      </c>
      <c r="E2009">
        <v>33139</v>
      </c>
      <c r="F2009">
        <v>895000</v>
      </c>
      <c r="G2009">
        <v>1</v>
      </c>
      <c r="H2009">
        <v>1</v>
      </c>
      <c r="I2009" t="s">
        <v>2807</v>
      </c>
      <c r="J2009">
        <v>677</v>
      </c>
      <c r="L2009">
        <v>1969</v>
      </c>
      <c r="M2009">
        <v>171</v>
      </c>
      <c r="N2009">
        <v>1322</v>
      </c>
      <c r="O2009">
        <v>615</v>
      </c>
      <c r="P2009">
        <v>25.774420800000001</v>
      </c>
      <c r="Q2009">
        <v>-80.1313873</v>
      </c>
    </row>
    <row r="2010" spans="1:17" x14ac:dyDescent="0.2">
      <c r="A2010" t="s">
        <v>29</v>
      </c>
      <c r="B2010" t="s">
        <v>2966</v>
      </c>
      <c r="C2010" t="s">
        <v>2451</v>
      </c>
      <c r="D2010" t="s">
        <v>1267</v>
      </c>
      <c r="E2010">
        <v>33139</v>
      </c>
      <c r="F2010">
        <v>4799000</v>
      </c>
      <c r="G2010">
        <v>3</v>
      </c>
      <c r="H2010">
        <v>2.5</v>
      </c>
      <c r="I2010" t="s">
        <v>2967</v>
      </c>
      <c r="J2010">
        <v>2008</v>
      </c>
      <c r="L2010">
        <v>2002</v>
      </c>
      <c r="M2010">
        <v>175</v>
      </c>
      <c r="N2010">
        <v>2390</v>
      </c>
      <c r="O2010">
        <v>4012</v>
      </c>
      <c r="P2010">
        <v>25.768712000000001</v>
      </c>
      <c r="Q2010">
        <v>-80.13767</v>
      </c>
    </row>
    <row r="2011" spans="1:17" x14ac:dyDescent="0.2">
      <c r="A2011" t="s">
        <v>29</v>
      </c>
      <c r="B2011" t="s">
        <v>2968</v>
      </c>
      <c r="C2011" t="s">
        <v>2451</v>
      </c>
      <c r="D2011" t="s">
        <v>1267</v>
      </c>
      <c r="E2011">
        <v>33139</v>
      </c>
      <c r="F2011">
        <v>2700000</v>
      </c>
      <c r="G2011">
        <v>2</v>
      </c>
      <c r="H2011">
        <v>2.5</v>
      </c>
      <c r="I2011" t="s">
        <v>2925</v>
      </c>
      <c r="J2011">
        <v>1402</v>
      </c>
      <c r="L2011">
        <v>2018</v>
      </c>
      <c r="M2011">
        <v>177</v>
      </c>
      <c r="N2011">
        <v>1926</v>
      </c>
      <c r="O2011">
        <v>3546</v>
      </c>
      <c r="P2011">
        <v>25.772635099999999</v>
      </c>
      <c r="Q2011">
        <v>-80.133688500000005</v>
      </c>
    </row>
    <row r="2012" spans="1:17" x14ac:dyDescent="0.2">
      <c r="A2012" t="s">
        <v>29</v>
      </c>
      <c r="C2012" t="s">
        <v>2451</v>
      </c>
      <c r="D2012" t="s">
        <v>1267</v>
      </c>
      <c r="E2012">
        <v>33139</v>
      </c>
      <c r="F2012">
        <v>739000</v>
      </c>
      <c r="G2012">
        <v>1</v>
      </c>
      <c r="H2012">
        <v>1</v>
      </c>
      <c r="J2012">
        <v>740</v>
      </c>
      <c r="L2012">
        <v>1999</v>
      </c>
      <c r="M2012">
        <v>181</v>
      </c>
      <c r="N2012">
        <v>999</v>
      </c>
      <c r="O2012">
        <v>834</v>
      </c>
      <c r="P2012">
        <v>25.769950999999999</v>
      </c>
      <c r="Q2012">
        <v>-80.138277799999997</v>
      </c>
    </row>
    <row r="2013" spans="1:17" x14ac:dyDescent="0.2">
      <c r="A2013" t="s">
        <v>29</v>
      </c>
      <c r="B2013" t="s">
        <v>2969</v>
      </c>
      <c r="C2013" t="s">
        <v>2451</v>
      </c>
      <c r="D2013" t="s">
        <v>1267</v>
      </c>
      <c r="E2013">
        <v>33139</v>
      </c>
      <c r="F2013">
        <v>425000</v>
      </c>
      <c r="G2013">
        <v>1</v>
      </c>
      <c r="H2013">
        <v>1</v>
      </c>
      <c r="I2013" t="s">
        <v>2970</v>
      </c>
      <c r="J2013">
        <v>665</v>
      </c>
      <c r="L2013">
        <v>1970</v>
      </c>
      <c r="M2013">
        <v>195</v>
      </c>
      <c r="N2013">
        <v>639</v>
      </c>
      <c r="O2013">
        <v>805</v>
      </c>
      <c r="P2013">
        <v>25.7718545</v>
      </c>
      <c r="Q2013">
        <v>-80.134004399999995</v>
      </c>
    </row>
    <row r="2014" spans="1:17" x14ac:dyDescent="0.2">
      <c r="A2014" t="s">
        <v>29</v>
      </c>
      <c r="B2014" t="s">
        <v>2971</v>
      </c>
      <c r="C2014" t="s">
        <v>2451</v>
      </c>
      <c r="D2014" t="s">
        <v>1267</v>
      </c>
      <c r="E2014">
        <v>33139</v>
      </c>
      <c r="F2014">
        <v>2955000</v>
      </c>
      <c r="G2014">
        <v>3</v>
      </c>
      <c r="H2014">
        <v>2.5</v>
      </c>
      <c r="I2014" t="s">
        <v>2809</v>
      </c>
      <c r="J2014">
        <v>2340</v>
      </c>
      <c r="L2014">
        <v>1996</v>
      </c>
      <c r="M2014">
        <v>196</v>
      </c>
      <c r="N2014">
        <v>1263</v>
      </c>
      <c r="O2014">
        <v>3385</v>
      </c>
      <c r="P2014">
        <v>25.767705500000002</v>
      </c>
      <c r="Q2014">
        <v>-80.134876800000001</v>
      </c>
    </row>
    <row r="2015" spans="1:17" x14ac:dyDescent="0.2">
      <c r="A2015" t="s">
        <v>29</v>
      </c>
      <c r="B2015" t="s">
        <v>2972</v>
      </c>
      <c r="C2015" t="s">
        <v>2451</v>
      </c>
      <c r="D2015" t="s">
        <v>1267</v>
      </c>
      <c r="E2015">
        <v>33139</v>
      </c>
      <c r="F2015">
        <v>1199000</v>
      </c>
      <c r="G2015">
        <v>1</v>
      </c>
      <c r="H2015">
        <v>1.5</v>
      </c>
      <c r="I2015" t="s">
        <v>2835</v>
      </c>
      <c r="J2015">
        <v>858</v>
      </c>
      <c r="L2015">
        <v>1987</v>
      </c>
      <c r="M2015">
        <v>198</v>
      </c>
      <c r="N2015">
        <v>1397</v>
      </c>
      <c r="O2015">
        <v>1303</v>
      </c>
      <c r="P2015">
        <v>25.767294499999998</v>
      </c>
      <c r="Q2015">
        <v>-80.134184500000003</v>
      </c>
    </row>
    <row r="2016" spans="1:17" x14ac:dyDescent="0.2">
      <c r="A2016" t="s">
        <v>113</v>
      </c>
      <c r="B2016" t="s">
        <v>2973</v>
      </c>
      <c r="C2016" t="s">
        <v>2451</v>
      </c>
      <c r="D2016" t="s">
        <v>1267</v>
      </c>
      <c r="E2016">
        <v>33139</v>
      </c>
      <c r="F2016">
        <v>4100000</v>
      </c>
      <c r="G2016">
        <v>6</v>
      </c>
      <c r="H2016">
        <v>5</v>
      </c>
      <c r="I2016" t="s">
        <v>2974</v>
      </c>
      <c r="J2016">
        <v>3474</v>
      </c>
      <c r="L2016">
        <v>1936</v>
      </c>
      <c r="M2016">
        <v>209</v>
      </c>
      <c r="N2016">
        <v>1180</v>
      </c>
      <c r="P2016">
        <v>25.7730481</v>
      </c>
      <c r="Q2016">
        <v>-80.136213900000001</v>
      </c>
    </row>
    <row r="2017" spans="1:17" x14ac:dyDescent="0.2">
      <c r="A2017" t="s">
        <v>29</v>
      </c>
      <c r="B2017" t="s">
        <v>2975</v>
      </c>
      <c r="C2017" t="s">
        <v>2451</v>
      </c>
      <c r="D2017" t="s">
        <v>1267</v>
      </c>
      <c r="E2017">
        <v>33139</v>
      </c>
      <c r="F2017">
        <v>2395000</v>
      </c>
      <c r="G2017">
        <v>3</v>
      </c>
      <c r="H2017">
        <v>2.5</v>
      </c>
      <c r="I2017" t="s">
        <v>2809</v>
      </c>
      <c r="J2017">
        <v>2340</v>
      </c>
      <c r="L2017">
        <v>1996</v>
      </c>
      <c r="M2017">
        <v>211</v>
      </c>
      <c r="N2017">
        <v>1024</v>
      </c>
      <c r="O2017">
        <v>2346</v>
      </c>
      <c r="P2017">
        <v>25.767705500000002</v>
      </c>
      <c r="Q2017">
        <v>-80.134876800000001</v>
      </c>
    </row>
    <row r="2018" spans="1:17" x14ac:dyDescent="0.2">
      <c r="A2018" t="s">
        <v>29</v>
      </c>
      <c r="B2018" t="s">
        <v>2976</v>
      </c>
      <c r="C2018" t="s">
        <v>2451</v>
      </c>
      <c r="D2018" t="s">
        <v>1267</v>
      </c>
      <c r="E2018">
        <v>33139</v>
      </c>
      <c r="F2018">
        <v>2198000</v>
      </c>
      <c r="G2018">
        <v>2</v>
      </c>
      <c r="H2018">
        <v>2</v>
      </c>
      <c r="I2018" t="s">
        <v>2977</v>
      </c>
      <c r="J2018">
        <v>1446</v>
      </c>
      <c r="L2018">
        <v>2006</v>
      </c>
      <c r="M2018">
        <v>211</v>
      </c>
      <c r="N2018">
        <v>1520</v>
      </c>
      <c r="O2018">
        <v>1700</v>
      </c>
      <c r="P2018">
        <v>25.774405699999999</v>
      </c>
      <c r="Q2018">
        <v>-80.132296999999994</v>
      </c>
    </row>
    <row r="2019" spans="1:17" x14ac:dyDescent="0.2">
      <c r="A2019" t="s">
        <v>29</v>
      </c>
      <c r="B2019" t="s">
        <v>2978</v>
      </c>
      <c r="C2019" t="s">
        <v>2451</v>
      </c>
      <c r="D2019" t="s">
        <v>1267</v>
      </c>
      <c r="E2019">
        <v>33139</v>
      </c>
      <c r="F2019">
        <v>6175000</v>
      </c>
      <c r="G2019">
        <v>2</v>
      </c>
      <c r="H2019">
        <v>2.5</v>
      </c>
      <c r="I2019" t="s">
        <v>2813</v>
      </c>
      <c r="J2019">
        <v>1791</v>
      </c>
      <c r="L2019">
        <v>2003</v>
      </c>
      <c r="M2019">
        <v>233</v>
      </c>
      <c r="N2019">
        <v>3448</v>
      </c>
      <c r="O2019">
        <v>3586</v>
      </c>
      <c r="P2019">
        <v>25.767121499999998</v>
      </c>
      <c r="Q2019">
        <v>-80.132782199999994</v>
      </c>
    </row>
    <row r="2020" spans="1:17" x14ac:dyDescent="0.2">
      <c r="A2020" t="s">
        <v>29</v>
      </c>
      <c r="B2020" t="s">
        <v>2979</v>
      </c>
      <c r="C2020" t="s">
        <v>2451</v>
      </c>
      <c r="D2020" t="s">
        <v>1267</v>
      </c>
      <c r="E2020">
        <v>33139</v>
      </c>
      <c r="F2020">
        <v>2250000</v>
      </c>
      <c r="G2020">
        <v>2</v>
      </c>
      <c r="H2020">
        <v>2</v>
      </c>
      <c r="I2020" t="s">
        <v>2980</v>
      </c>
      <c r="J2020">
        <v>1759</v>
      </c>
      <c r="L2020">
        <v>2003</v>
      </c>
      <c r="M2020">
        <v>237</v>
      </c>
      <c r="N2020">
        <v>1279</v>
      </c>
      <c r="O2020">
        <v>2207</v>
      </c>
      <c r="P2020">
        <v>25.773137899999998</v>
      </c>
      <c r="Q2020">
        <v>-80.140604300000007</v>
      </c>
    </row>
    <row r="2021" spans="1:17" x14ac:dyDescent="0.2">
      <c r="A2021" t="s">
        <v>29</v>
      </c>
      <c r="B2021" t="s">
        <v>2981</v>
      </c>
      <c r="C2021" t="s">
        <v>2451</v>
      </c>
      <c r="D2021" t="s">
        <v>1267</v>
      </c>
      <c r="E2021">
        <v>33139</v>
      </c>
      <c r="F2021">
        <v>1800000</v>
      </c>
      <c r="G2021">
        <v>2</v>
      </c>
      <c r="H2021">
        <v>2</v>
      </c>
      <c r="I2021" t="s">
        <v>2977</v>
      </c>
      <c r="J2021">
        <v>1118</v>
      </c>
      <c r="L2021">
        <v>2006</v>
      </c>
      <c r="M2021">
        <v>240</v>
      </c>
      <c r="N2021">
        <v>1610</v>
      </c>
      <c r="O2021">
        <v>1457</v>
      </c>
      <c r="P2021">
        <v>25.774405699999999</v>
      </c>
      <c r="Q2021">
        <v>-80.132296999999994</v>
      </c>
    </row>
    <row r="2022" spans="1:17" x14ac:dyDescent="0.2">
      <c r="A2022" t="s">
        <v>29</v>
      </c>
      <c r="B2022" t="s">
        <v>2982</v>
      </c>
      <c r="C2022" t="s">
        <v>2451</v>
      </c>
      <c r="D2022" t="s">
        <v>1267</v>
      </c>
      <c r="E2022">
        <v>33139</v>
      </c>
      <c r="F2022">
        <v>1850000</v>
      </c>
      <c r="G2022">
        <v>3</v>
      </c>
      <c r="H2022">
        <v>3</v>
      </c>
      <c r="I2022" t="s">
        <v>2977</v>
      </c>
      <c r="J2022">
        <v>1507</v>
      </c>
      <c r="L2022">
        <v>2006</v>
      </c>
      <c r="M2022">
        <v>240</v>
      </c>
      <c r="N2022">
        <v>1228</v>
      </c>
      <c r="O2022">
        <v>1963</v>
      </c>
      <c r="P2022">
        <v>25.774405699999999</v>
      </c>
      <c r="Q2022">
        <v>-80.132296999999994</v>
      </c>
    </row>
    <row r="2023" spans="1:17" x14ac:dyDescent="0.2">
      <c r="A2023" t="s">
        <v>29</v>
      </c>
      <c r="B2023" t="s">
        <v>2983</v>
      </c>
      <c r="C2023" t="s">
        <v>2451</v>
      </c>
      <c r="D2023" t="s">
        <v>1267</v>
      </c>
      <c r="E2023">
        <v>33139</v>
      </c>
      <c r="F2023">
        <v>6200000</v>
      </c>
      <c r="G2023">
        <v>2</v>
      </c>
      <c r="H2023">
        <v>2.5</v>
      </c>
      <c r="I2023" t="s">
        <v>2813</v>
      </c>
      <c r="J2023">
        <v>1870</v>
      </c>
      <c r="L2023">
        <v>2002</v>
      </c>
      <c r="M2023">
        <v>249</v>
      </c>
      <c r="N2023">
        <v>3316</v>
      </c>
      <c r="O2023">
        <v>3656</v>
      </c>
      <c r="P2023">
        <v>25.767121499999998</v>
      </c>
      <c r="Q2023">
        <v>-80.132782199999994</v>
      </c>
    </row>
    <row r="2024" spans="1:17" x14ac:dyDescent="0.2">
      <c r="A2024" t="s">
        <v>29</v>
      </c>
      <c r="B2024" t="s">
        <v>2984</v>
      </c>
      <c r="C2024" t="s">
        <v>2451</v>
      </c>
      <c r="D2024" t="s">
        <v>1267</v>
      </c>
      <c r="E2024">
        <v>33139</v>
      </c>
      <c r="F2024">
        <v>8975000</v>
      </c>
      <c r="G2024">
        <v>4</v>
      </c>
      <c r="H2024">
        <v>3.5</v>
      </c>
      <c r="I2024" t="s">
        <v>2809</v>
      </c>
      <c r="J2024">
        <v>4510</v>
      </c>
      <c r="L2024">
        <v>1996</v>
      </c>
      <c r="M2024">
        <v>253</v>
      </c>
      <c r="N2024">
        <v>1990</v>
      </c>
      <c r="O2024">
        <v>6468</v>
      </c>
      <c r="P2024">
        <v>25.767705500000002</v>
      </c>
      <c r="Q2024">
        <v>-80.134876800000001</v>
      </c>
    </row>
    <row r="2025" spans="1:17" x14ac:dyDescent="0.2">
      <c r="A2025" t="s">
        <v>29</v>
      </c>
      <c r="B2025" t="s">
        <v>2985</v>
      </c>
      <c r="C2025" t="s">
        <v>2451</v>
      </c>
      <c r="D2025" t="s">
        <v>1267</v>
      </c>
      <c r="E2025">
        <v>33139</v>
      </c>
      <c r="F2025">
        <v>1450000</v>
      </c>
      <c r="G2025">
        <v>1</v>
      </c>
      <c r="H2025">
        <v>1.5</v>
      </c>
      <c r="I2025" t="s">
        <v>2809</v>
      </c>
      <c r="J2025">
        <v>1160</v>
      </c>
      <c r="L2025">
        <v>1996</v>
      </c>
      <c r="M2025">
        <v>253</v>
      </c>
      <c r="N2025">
        <v>1250</v>
      </c>
      <c r="O2025">
        <v>1668</v>
      </c>
      <c r="P2025">
        <v>25.767705500000002</v>
      </c>
      <c r="Q2025">
        <v>-80.134876800000001</v>
      </c>
    </row>
    <row r="2026" spans="1:17" x14ac:dyDescent="0.2">
      <c r="A2026" t="s">
        <v>29</v>
      </c>
      <c r="B2026" t="s">
        <v>2986</v>
      </c>
      <c r="C2026" t="s">
        <v>2451</v>
      </c>
      <c r="D2026" t="s">
        <v>1267</v>
      </c>
      <c r="E2026">
        <v>33139</v>
      </c>
      <c r="F2026">
        <v>1287000</v>
      </c>
      <c r="G2026">
        <v>2</v>
      </c>
      <c r="H2026">
        <v>2</v>
      </c>
      <c r="I2026" t="s">
        <v>2987</v>
      </c>
      <c r="J2026">
        <v>979</v>
      </c>
      <c r="L2026">
        <v>2011</v>
      </c>
      <c r="M2026">
        <v>261</v>
      </c>
      <c r="N2026">
        <v>1315</v>
      </c>
      <c r="O2026">
        <v>725</v>
      </c>
      <c r="P2026">
        <v>25.774039200000001</v>
      </c>
      <c r="Q2026">
        <v>-80.135762</v>
      </c>
    </row>
    <row r="2027" spans="1:17" x14ac:dyDescent="0.2">
      <c r="A2027" t="s">
        <v>29</v>
      </c>
      <c r="B2027" t="s">
        <v>2988</v>
      </c>
      <c r="C2027" t="s">
        <v>2451</v>
      </c>
      <c r="D2027" t="s">
        <v>1267</v>
      </c>
      <c r="E2027">
        <v>33139</v>
      </c>
      <c r="F2027">
        <v>1199000</v>
      </c>
      <c r="G2027">
        <v>2</v>
      </c>
      <c r="H2027">
        <v>2</v>
      </c>
      <c r="I2027" t="s">
        <v>2989</v>
      </c>
      <c r="J2027">
        <v>1080</v>
      </c>
      <c r="L2027">
        <v>1999</v>
      </c>
      <c r="M2027">
        <v>264</v>
      </c>
      <c r="N2027">
        <v>1110</v>
      </c>
      <c r="O2027">
        <v>1367</v>
      </c>
      <c r="P2027">
        <v>25.769950999999999</v>
      </c>
      <c r="Q2027">
        <v>-80.138277799999997</v>
      </c>
    </row>
    <row r="2028" spans="1:17" x14ac:dyDescent="0.2">
      <c r="A2028" t="s">
        <v>29</v>
      </c>
      <c r="B2028" t="s">
        <v>2990</v>
      </c>
      <c r="C2028" t="s">
        <v>2451</v>
      </c>
      <c r="D2028" t="s">
        <v>1267</v>
      </c>
      <c r="E2028">
        <v>33139</v>
      </c>
      <c r="F2028">
        <v>2800000</v>
      </c>
      <c r="G2028">
        <v>3</v>
      </c>
      <c r="H2028">
        <v>2.5</v>
      </c>
      <c r="I2028" t="s">
        <v>2809</v>
      </c>
      <c r="J2028">
        <v>2340</v>
      </c>
      <c r="L2028">
        <v>1996</v>
      </c>
      <c r="M2028">
        <v>268</v>
      </c>
      <c r="N2028">
        <v>1197</v>
      </c>
      <c r="O2028">
        <v>6770</v>
      </c>
      <c r="P2028">
        <v>25.767705500000002</v>
      </c>
      <c r="Q2028">
        <v>-80.134876800000001</v>
      </c>
    </row>
    <row r="2029" spans="1:17" x14ac:dyDescent="0.2">
      <c r="A2029" t="s">
        <v>29</v>
      </c>
      <c r="B2029" t="s">
        <v>2991</v>
      </c>
      <c r="C2029" t="s">
        <v>2451</v>
      </c>
      <c r="D2029" t="s">
        <v>1267</v>
      </c>
      <c r="E2029">
        <v>33139</v>
      </c>
      <c r="F2029">
        <v>4995000</v>
      </c>
      <c r="G2029">
        <v>2</v>
      </c>
      <c r="H2029">
        <v>2.5</v>
      </c>
      <c r="I2029" t="s">
        <v>2992</v>
      </c>
      <c r="J2029">
        <v>1591</v>
      </c>
      <c r="L2029">
        <v>2002</v>
      </c>
      <c r="M2029">
        <v>269</v>
      </c>
      <c r="N2029">
        <v>3140</v>
      </c>
      <c r="O2029">
        <v>3522</v>
      </c>
      <c r="P2029">
        <v>25.767121499999998</v>
      </c>
      <c r="Q2029">
        <v>-80.132782199999994</v>
      </c>
    </row>
    <row r="2030" spans="1:17" x14ac:dyDescent="0.2">
      <c r="A2030" t="s">
        <v>29</v>
      </c>
      <c r="B2030" t="s">
        <v>2993</v>
      </c>
      <c r="C2030" t="s">
        <v>2451</v>
      </c>
      <c r="D2030" t="s">
        <v>1267</v>
      </c>
      <c r="E2030">
        <v>33139</v>
      </c>
      <c r="F2030">
        <v>4300000</v>
      </c>
      <c r="G2030">
        <v>3</v>
      </c>
      <c r="H2030">
        <v>3.5</v>
      </c>
      <c r="I2030" t="s">
        <v>2994</v>
      </c>
      <c r="J2030">
        <v>2224</v>
      </c>
      <c r="L2030">
        <v>2017</v>
      </c>
      <c r="M2030">
        <v>273</v>
      </c>
      <c r="N2030">
        <v>1933</v>
      </c>
      <c r="O2030">
        <v>4570</v>
      </c>
      <c r="P2030">
        <v>25.7725042</v>
      </c>
      <c r="Q2030">
        <v>-80.135926400000002</v>
      </c>
    </row>
    <row r="2031" spans="1:17" x14ac:dyDescent="0.2">
      <c r="A2031" t="s">
        <v>29</v>
      </c>
      <c r="B2031" t="s">
        <v>2995</v>
      </c>
      <c r="C2031" t="s">
        <v>2451</v>
      </c>
      <c r="D2031" t="s">
        <v>1267</v>
      </c>
      <c r="E2031">
        <v>33139</v>
      </c>
      <c r="F2031">
        <v>3090000</v>
      </c>
      <c r="G2031">
        <v>3</v>
      </c>
      <c r="H2031">
        <v>2.5</v>
      </c>
      <c r="I2031" t="s">
        <v>2809</v>
      </c>
      <c r="J2031">
        <v>2340</v>
      </c>
      <c r="L2031">
        <v>1996</v>
      </c>
      <c r="M2031">
        <v>274</v>
      </c>
      <c r="N2031">
        <v>1321</v>
      </c>
      <c r="O2031">
        <v>3385</v>
      </c>
      <c r="P2031">
        <v>25.767705500000002</v>
      </c>
      <c r="Q2031">
        <v>-80.134876800000001</v>
      </c>
    </row>
    <row r="2032" spans="1:17" x14ac:dyDescent="0.2">
      <c r="A2032" t="s">
        <v>29</v>
      </c>
      <c r="B2032" t="s">
        <v>2996</v>
      </c>
      <c r="C2032" t="s">
        <v>2451</v>
      </c>
      <c r="D2032" t="s">
        <v>1267</v>
      </c>
      <c r="E2032">
        <v>33139</v>
      </c>
      <c r="F2032">
        <v>9697999</v>
      </c>
      <c r="G2032">
        <v>3</v>
      </c>
      <c r="H2032">
        <v>3.5</v>
      </c>
      <c r="I2032" t="s">
        <v>2813</v>
      </c>
      <c r="J2032">
        <v>3069</v>
      </c>
      <c r="L2032">
        <v>2008</v>
      </c>
      <c r="M2032">
        <v>274</v>
      </c>
      <c r="N2032">
        <v>3160</v>
      </c>
      <c r="O2032">
        <v>12436</v>
      </c>
      <c r="P2032">
        <v>25.767875</v>
      </c>
      <c r="Q2032">
        <v>-80.132756000000001</v>
      </c>
    </row>
    <row r="2033" spans="1:17" x14ac:dyDescent="0.2">
      <c r="A2033" t="s">
        <v>29</v>
      </c>
      <c r="B2033" t="s">
        <v>2997</v>
      </c>
      <c r="C2033" t="s">
        <v>2451</v>
      </c>
      <c r="D2033" t="s">
        <v>1267</v>
      </c>
      <c r="E2033">
        <v>33139</v>
      </c>
      <c r="F2033">
        <v>5950000</v>
      </c>
      <c r="G2033">
        <v>2</v>
      </c>
      <c r="H2033">
        <v>2.5</v>
      </c>
      <c r="I2033" t="s">
        <v>2998</v>
      </c>
      <c r="J2033">
        <v>1870</v>
      </c>
      <c r="L2033">
        <v>2003</v>
      </c>
      <c r="M2033">
        <v>276</v>
      </c>
      <c r="N2033">
        <v>3182</v>
      </c>
      <c r="O2033">
        <v>3089</v>
      </c>
      <c r="P2033">
        <v>25.767121499999998</v>
      </c>
      <c r="Q2033">
        <v>-80.132782199999994</v>
      </c>
    </row>
    <row r="2034" spans="1:17" x14ac:dyDescent="0.2">
      <c r="A2034" t="s">
        <v>29</v>
      </c>
      <c r="B2034" t="s">
        <v>2999</v>
      </c>
      <c r="C2034" t="s">
        <v>2451</v>
      </c>
      <c r="D2034" t="s">
        <v>1267</v>
      </c>
      <c r="E2034">
        <v>33139</v>
      </c>
      <c r="F2034">
        <v>8400000</v>
      </c>
      <c r="G2034">
        <v>4</v>
      </c>
      <c r="H2034">
        <v>4.5</v>
      </c>
      <c r="I2034" t="s">
        <v>2831</v>
      </c>
      <c r="J2034">
        <v>4078</v>
      </c>
      <c r="L2034">
        <v>2005</v>
      </c>
      <c r="M2034">
        <v>294</v>
      </c>
      <c r="N2034">
        <v>2060</v>
      </c>
      <c r="O2034">
        <v>5564</v>
      </c>
      <c r="P2034">
        <v>25.773308</v>
      </c>
      <c r="Q2034">
        <v>-80.140405099999995</v>
      </c>
    </row>
    <row r="2035" spans="1:17" x14ac:dyDescent="0.2">
      <c r="A2035" t="s">
        <v>29</v>
      </c>
      <c r="B2035" t="s">
        <v>3000</v>
      </c>
      <c r="C2035" t="s">
        <v>2451</v>
      </c>
      <c r="D2035" t="s">
        <v>1267</v>
      </c>
      <c r="E2035">
        <v>33139</v>
      </c>
      <c r="F2035">
        <v>495900</v>
      </c>
      <c r="G2035">
        <v>1</v>
      </c>
      <c r="H2035">
        <v>1</v>
      </c>
      <c r="I2035" t="s">
        <v>2833</v>
      </c>
      <c r="J2035">
        <v>656</v>
      </c>
      <c r="L2035">
        <v>1970</v>
      </c>
      <c r="M2035">
        <v>302</v>
      </c>
      <c r="N2035">
        <v>756</v>
      </c>
      <c r="O2035">
        <v>1578</v>
      </c>
      <c r="P2035">
        <v>25.772883400000001</v>
      </c>
      <c r="Q2035">
        <v>-80.131649100000004</v>
      </c>
    </row>
    <row r="2036" spans="1:17" x14ac:dyDescent="0.2">
      <c r="A2036" t="s">
        <v>29</v>
      </c>
      <c r="B2036" t="s">
        <v>3001</v>
      </c>
      <c r="C2036" t="s">
        <v>2451</v>
      </c>
      <c r="D2036" t="s">
        <v>1267</v>
      </c>
      <c r="E2036">
        <v>33139</v>
      </c>
      <c r="F2036">
        <v>6450000</v>
      </c>
      <c r="G2036">
        <v>5</v>
      </c>
      <c r="H2036">
        <v>5.5</v>
      </c>
      <c r="I2036" t="s">
        <v>2811</v>
      </c>
      <c r="J2036">
        <v>3041</v>
      </c>
      <c r="L2036">
        <v>2016</v>
      </c>
      <c r="M2036">
        <v>302</v>
      </c>
      <c r="N2036">
        <v>2121</v>
      </c>
      <c r="O2036">
        <v>12974</v>
      </c>
      <c r="P2036">
        <v>25.769375</v>
      </c>
      <c r="Q2036">
        <v>-80.133358000000001</v>
      </c>
    </row>
    <row r="2037" spans="1:17" x14ac:dyDescent="0.2">
      <c r="A2037" t="s">
        <v>29</v>
      </c>
      <c r="B2037" t="s">
        <v>3002</v>
      </c>
      <c r="C2037" t="s">
        <v>2451</v>
      </c>
      <c r="D2037" t="s">
        <v>1267</v>
      </c>
      <c r="E2037">
        <v>33139</v>
      </c>
      <c r="F2037">
        <v>1100000</v>
      </c>
      <c r="G2037">
        <v>2</v>
      </c>
      <c r="H2037">
        <v>2</v>
      </c>
      <c r="I2037" t="s">
        <v>3003</v>
      </c>
      <c r="J2037">
        <v>1490</v>
      </c>
      <c r="L2037">
        <v>1936</v>
      </c>
      <c r="M2037">
        <v>310</v>
      </c>
      <c r="N2037">
        <v>738</v>
      </c>
      <c r="O2037">
        <v>869</v>
      </c>
      <c r="P2037">
        <v>25.772604900000001</v>
      </c>
      <c r="Q2037">
        <v>-80.137431100000001</v>
      </c>
    </row>
    <row r="2038" spans="1:17" x14ac:dyDescent="0.2">
      <c r="A2038" t="s">
        <v>29</v>
      </c>
      <c r="B2038" t="s">
        <v>3004</v>
      </c>
      <c r="C2038" t="s">
        <v>2451</v>
      </c>
      <c r="D2038" t="s">
        <v>1267</v>
      </c>
      <c r="E2038">
        <v>33139</v>
      </c>
      <c r="F2038">
        <v>2695000</v>
      </c>
      <c r="G2038">
        <v>2</v>
      </c>
      <c r="H2038">
        <v>2.5</v>
      </c>
      <c r="I2038" t="s">
        <v>2823</v>
      </c>
      <c r="J2038">
        <v>1390</v>
      </c>
      <c r="L2038">
        <v>2001</v>
      </c>
      <c r="M2038">
        <v>311</v>
      </c>
      <c r="N2038">
        <v>1939</v>
      </c>
      <c r="O2038">
        <v>1527</v>
      </c>
      <c r="P2038">
        <v>25.768712000000001</v>
      </c>
      <c r="Q2038">
        <v>-80.13767</v>
      </c>
    </row>
    <row r="2039" spans="1:17" x14ac:dyDescent="0.2">
      <c r="A2039" t="s">
        <v>55</v>
      </c>
      <c r="B2039" t="s">
        <v>3005</v>
      </c>
      <c r="C2039" t="s">
        <v>2451</v>
      </c>
      <c r="D2039" t="s">
        <v>1267</v>
      </c>
      <c r="E2039">
        <v>33139</v>
      </c>
      <c r="F2039">
        <v>4500000</v>
      </c>
      <c r="I2039" t="s">
        <v>3006</v>
      </c>
      <c r="K2039">
        <v>3498</v>
      </c>
      <c r="M2039">
        <v>311</v>
      </c>
      <c r="P2039">
        <v>25.773410899999998</v>
      </c>
      <c r="Q2039">
        <v>-80.137548300000006</v>
      </c>
    </row>
    <row r="2040" spans="1:17" x14ac:dyDescent="0.2">
      <c r="A2040" t="s">
        <v>39</v>
      </c>
      <c r="B2040" t="s">
        <v>3007</v>
      </c>
      <c r="C2040" t="s">
        <v>2451</v>
      </c>
      <c r="D2040" t="s">
        <v>1267</v>
      </c>
      <c r="E2040">
        <v>33139</v>
      </c>
      <c r="F2040">
        <v>4500000</v>
      </c>
      <c r="G2040">
        <v>3</v>
      </c>
      <c r="H2040">
        <v>3</v>
      </c>
      <c r="I2040" t="s">
        <v>3008</v>
      </c>
      <c r="J2040">
        <v>1853</v>
      </c>
      <c r="K2040">
        <v>3498</v>
      </c>
      <c r="L2040">
        <v>1945</v>
      </c>
      <c r="M2040">
        <v>311</v>
      </c>
      <c r="N2040">
        <v>2428</v>
      </c>
      <c r="P2040">
        <v>25.7733451</v>
      </c>
      <c r="Q2040">
        <v>-80.137442800000002</v>
      </c>
    </row>
    <row r="2041" spans="1:17" x14ac:dyDescent="0.2">
      <c r="A2041" t="s">
        <v>29</v>
      </c>
      <c r="B2041" t="s">
        <v>3009</v>
      </c>
      <c r="C2041" t="s">
        <v>2451</v>
      </c>
      <c r="D2041" t="s">
        <v>1267</v>
      </c>
      <c r="E2041">
        <v>33139</v>
      </c>
      <c r="F2041">
        <v>5000000</v>
      </c>
      <c r="G2041">
        <v>3</v>
      </c>
      <c r="H2041">
        <v>3</v>
      </c>
      <c r="I2041" t="s">
        <v>2809</v>
      </c>
      <c r="J2041">
        <v>2040</v>
      </c>
      <c r="L2041">
        <v>1996</v>
      </c>
      <c r="M2041">
        <v>316</v>
      </c>
      <c r="N2041">
        <v>2451</v>
      </c>
      <c r="O2041">
        <v>2935</v>
      </c>
      <c r="P2041">
        <v>25.767705500000002</v>
      </c>
      <c r="Q2041">
        <v>-80.134876800000001</v>
      </c>
    </row>
    <row r="2042" spans="1:17" x14ac:dyDescent="0.2">
      <c r="A2042" t="s">
        <v>29</v>
      </c>
      <c r="B2042" t="s">
        <v>3010</v>
      </c>
      <c r="C2042" t="s">
        <v>2451</v>
      </c>
      <c r="D2042" t="s">
        <v>1267</v>
      </c>
      <c r="E2042">
        <v>33139</v>
      </c>
      <c r="F2042">
        <v>1290000</v>
      </c>
      <c r="G2042">
        <v>2</v>
      </c>
      <c r="H2042">
        <v>1.5</v>
      </c>
      <c r="I2042" t="s">
        <v>2809</v>
      </c>
      <c r="J2042">
        <v>1090</v>
      </c>
      <c r="L2042">
        <v>1996</v>
      </c>
      <c r="M2042">
        <v>323</v>
      </c>
      <c r="N2042">
        <v>1183</v>
      </c>
      <c r="O2042">
        <v>1450</v>
      </c>
      <c r="P2042">
        <v>25.767705500000002</v>
      </c>
      <c r="Q2042">
        <v>-80.134876800000001</v>
      </c>
    </row>
    <row r="2043" spans="1:17" x14ac:dyDescent="0.2">
      <c r="A2043" t="s">
        <v>55</v>
      </c>
      <c r="B2043" t="s">
        <v>3011</v>
      </c>
      <c r="C2043" t="s">
        <v>2451</v>
      </c>
      <c r="D2043" t="s">
        <v>1267</v>
      </c>
      <c r="E2043">
        <v>33139</v>
      </c>
      <c r="F2043">
        <v>2600000</v>
      </c>
      <c r="I2043" t="s">
        <v>2974</v>
      </c>
      <c r="K2043">
        <v>4000</v>
      </c>
      <c r="M2043">
        <v>325</v>
      </c>
      <c r="P2043">
        <v>25.771274900000002</v>
      </c>
      <c r="Q2043">
        <v>-80.137872599999994</v>
      </c>
    </row>
    <row r="2044" spans="1:17" x14ac:dyDescent="0.2">
      <c r="A2044" t="s">
        <v>29</v>
      </c>
      <c r="B2044" t="s">
        <v>3012</v>
      </c>
      <c r="C2044" t="s">
        <v>2451</v>
      </c>
      <c r="D2044" t="s">
        <v>1267</v>
      </c>
      <c r="E2044">
        <v>33139</v>
      </c>
      <c r="F2044">
        <v>2950000</v>
      </c>
      <c r="G2044">
        <v>3</v>
      </c>
      <c r="H2044">
        <v>3</v>
      </c>
      <c r="I2044" t="s">
        <v>2831</v>
      </c>
      <c r="J2044">
        <v>2158</v>
      </c>
      <c r="L2044">
        <v>2005</v>
      </c>
      <c r="M2044">
        <v>331</v>
      </c>
      <c r="N2044">
        <v>1367</v>
      </c>
      <c r="O2044">
        <v>2585</v>
      </c>
      <c r="P2044">
        <v>25.773659599999998</v>
      </c>
      <c r="Q2044">
        <v>-80.141125500000001</v>
      </c>
    </row>
    <row r="2045" spans="1:17" x14ac:dyDescent="0.2">
      <c r="A2045" t="s">
        <v>29</v>
      </c>
      <c r="B2045" t="s">
        <v>3013</v>
      </c>
      <c r="C2045" t="s">
        <v>2451</v>
      </c>
      <c r="D2045" t="s">
        <v>1267</v>
      </c>
      <c r="E2045">
        <v>33139</v>
      </c>
      <c r="F2045">
        <v>4700000</v>
      </c>
      <c r="G2045">
        <v>3</v>
      </c>
      <c r="H2045">
        <v>2.5</v>
      </c>
      <c r="I2045" t="s">
        <v>2823</v>
      </c>
      <c r="J2045">
        <v>2008</v>
      </c>
      <c r="L2045">
        <v>2002</v>
      </c>
      <c r="M2045">
        <v>343</v>
      </c>
      <c r="N2045">
        <v>2341</v>
      </c>
      <c r="O2045">
        <v>2167</v>
      </c>
      <c r="P2045">
        <v>25.768712000000001</v>
      </c>
      <c r="Q2045">
        <v>-80.13767</v>
      </c>
    </row>
    <row r="2046" spans="1:17" x14ac:dyDescent="0.2">
      <c r="A2046" t="s">
        <v>29</v>
      </c>
      <c r="B2046" t="s">
        <v>3014</v>
      </c>
      <c r="C2046" t="s">
        <v>2451</v>
      </c>
      <c r="D2046" t="s">
        <v>1267</v>
      </c>
      <c r="E2046">
        <v>33139</v>
      </c>
      <c r="F2046">
        <v>1289000</v>
      </c>
      <c r="G2046">
        <v>2</v>
      </c>
      <c r="H2046">
        <v>2</v>
      </c>
      <c r="I2046" t="s">
        <v>2835</v>
      </c>
      <c r="J2046">
        <v>1042</v>
      </c>
      <c r="L2046">
        <v>1987</v>
      </c>
      <c r="M2046">
        <v>344</v>
      </c>
      <c r="N2046">
        <v>1237</v>
      </c>
      <c r="O2046">
        <v>1480</v>
      </c>
      <c r="P2046">
        <v>25.767294499999998</v>
      </c>
      <c r="Q2046">
        <v>-80.134184500000003</v>
      </c>
    </row>
    <row r="2047" spans="1:17" x14ac:dyDescent="0.2">
      <c r="A2047" t="s">
        <v>29</v>
      </c>
      <c r="C2047" t="s">
        <v>2451</v>
      </c>
      <c r="D2047" t="s">
        <v>1267</v>
      </c>
      <c r="E2047">
        <v>33139</v>
      </c>
      <c r="F2047">
        <v>1890000</v>
      </c>
      <c r="G2047">
        <v>1</v>
      </c>
      <c r="H2047">
        <v>1.5</v>
      </c>
      <c r="J2047">
        <v>1008</v>
      </c>
      <c r="L2047">
        <v>2001</v>
      </c>
      <c r="M2047">
        <v>363</v>
      </c>
      <c r="N2047">
        <v>1875</v>
      </c>
      <c r="O2047">
        <v>1000</v>
      </c>
      <c r="P2047">
        <v>25.768712000000001</v>
      </c>
      <c r="Q2047">
        <v>-80.13767</v>
      </c>
    </row>
    <row r="2048" spans="1:17" x14ac:dyDescent="0.2">
      <c r="A2048" t="s">
        <v>29</v>
      </c>
      <c r="B2048" t="s">
        <v>3015</v>
      </c>
      <c r="C2048" t="s">
        <v>2451</v>
      </c>
      <c r="D2048" t="s">
        <v>1267</v>
      </c>
      <c r="E2048">
        <v>33139</v>
      </c>
      <c r="F2048">
        <v>1539000</v>
      </c>
      <c r="G2048">
        <v>2</v>
      </c>
      <c r="H2048">
        <v>2</v>
      </c>
      <c r="I2048" t="s">
        <v>3016</v>
      </c>
      <c r="J2048">
        <v>1042</v>
      </c>
      <c r="L2048">
        <v>1987</v>
      </c>
      <c r="M2048">
        <v>379</v>
      </c>
      <c r="N2048">
        <v>1477</v>
      </c>
      <c r="O2048">
        <v>1566</v>
      </c>
      <c r="P2048">
        <v>25.767294499999998</v>
      </c>
      <c r="Q2048">
        <v>-80.134184500000003</v>
      </c>
    </row>
    <row r="2049" spans="1:17" x14ac:dyDescent="0.2">
      <c r="A2049" t="s">
        <v>29</v>
      </c>
      <c r="B2049" t="s">
        <v>3017</v>
      </c>
      <c r="C2049" t="s">
        <v>2451</v>
      </c>
      <c r="D2049" t="s">
        <v>1267</v>
      </c>
      <c r="E2049">
        <v>33139</v>
      </c>
      <c r="F2049">
        <v>2800000</v>
      </c>
      <c r="G2049">
        <v>3</v>
      </c>
      <c r="H2049">
        <v>3.5</v>
      </c>
      <c r="I2049" t="s">
        <v>3018</v>
      </c>
      <c r="J2049">
        <v>1974</v>
      </c>
      <c r="L2049">
        <v>2017</v>
      </c>
      <c r="M2049">
        <v>400</v>
      </c>
      <c r="N2049">
        <v>1418</v>
      </c>
      <c r="O2049">
        <v>4126</v>
      </c>
      <c r="P2049">
        <v>25.7725042</v>
      </c>
      <c r="Q2049">
        <v>-80.135926400000002</v>
      </c>
    </row>
    <row r="2050" spans="1:17" x14ac:dyDescent="0.2">
      <c r="A2050" t="s">
        <v>29</v>
      </c>
      <c r="B2050" t="s">
        <v>3019</v>
      </c>
      <c r="C2050" t="s">
        <v>2451</v>
      </c>
      <c r="D2050" t="s">
        <v>1267</v>
      </c>
      <c r="E2050">
        <v>33139</v>
      </c>
      <c r="F2050">
        <v>6450000</v>
      </c>
      <c r="G2050">
        <v>3</v>
      </c>
      <c r="H2050">
        <v>3.5</v>
      </c>
      <c r="I2050" t="s">
        <v>2823</v>
      </c>
      <c r="J2050">
        <v>2618</v>
      </c>
      <c r="L2050">
        <v>2002</v>
      </c>
      <c r="M2050">
        <v>413</v>
      </c>
      <c r="N2050">
        <v>2464</v>
      </c>
      <c r="O2050">
        <v>5840</v>
      </c>
      <c r="P2050">
        <v>25.768712000000001</v>
      </c>
      <c r="Q2050">
        <v>-80.13767</v>
      </c>
    </row>
    <row r="2051" spans="1:17" x14ac:dyDescent="0.2">
      <c r="A2051" t="s">
        <v>29</v>
      </c>
      <c r="B2051" t="s">
        <v>3020</v>
      </c>
      <c r="C2051" t="s">
        <v>2451</v>
      </c>
      <c r="D2051" t="s">
        <v>1267</v>
      </c>
      <c r="E2051">
        <v>33139</v>
      </c>
      <c r="F2051">
        <v>15000000</v>
      </c>
      <c r="G2051">
        <v>4</v>
      </c>
      <c r="H2051">
        <v>4.5</v>
      </c>
      <c r="I2051" t="s">
        <v>2853</v>
      </c>
      <c r="J2051">
        <v>4154</v>
      </c>
      <c r="L2051">
        <v>2008</v>
      </c>
      <c r="M2051">
        <v>475</v>
      </c>
      <c r="N2051">
        <v>3611</v>
      </c>
      <c r="O2051">
        <v>20189</v>
      </c>
      <c r="P2051">
        <v>25.7680133</v>
      </c>
      <c r="Q2051">
        <v>-80.136310399999999</v>
      </c>
    </row>
    <row r="2052" spans="1:17" x14ac:dyDescent="0.2">
      <c r="A2052" t="s">
        <v>29</v>
      </c>
      <c r="B2052" t="s">
        <v>3021</v>
      </c>
      <c r="C2052" t="s">
        <v>2451</v>
      </c>
      <c r="D2052" t="s">
        <v>1267</v>
      </c>
      <c r="E2052">
        <v>33139</v>
      </c>
      <c r="F2052">
        <v>25000000</v>
      </c>
      <c r="G2052">
        <v>6</v>
      </c>
      <c r="H2052">
        <v>6.5</v>
      </c>
      <c r="I2052" t="s">
        <v>2853</v>
      </c>
      <c r="J2052">
        <v>6206</v>
      </c>
      <c r="L2052">
        <v>2008</v>
      </c>
      <c r="M2052">
        <v>491</v>
      </c>
      <c r="N2052">
        <v>4028</v>
      </c>
      <c r="O2052">
        <v>11615</v>
      </c>
      <c r="P2052">
        <v>25.7680133</v>
      </c>
      <c r="Q2052">
        <v>-80.136310399999999</v>
      </c>
    </row>
    <row r="2053" spans="1:17" x14ac:dyDescent="0.2">
      <c r="A2053" t="s">
        <v>29</v>
      </c>
      <c r="B2053" t="s">
        <v>3022</v>
      </c>
      <c r="C2053" t="s">
        <v>2451</v>
      </c>
      <c r="D2053" t="s">
        <v>1267</v>
      </c>
      <c r="E2053">
        <v>33139</v>
      </c>
      <c r="F2053">
        <v>5300000</v>
      </c>
      <c r="G2053">
        <v>3</v>
      </c>
      <c r="H2053">
        <v>3.5</v>
      </c>
      <c r="I2053" t="s">
        <v>2925</v>
      </c>
      <c r="J2053">
        <v>2532</v>
      </c>
      <c r="L2053">
        <v>2018</v>
      </c>
      <c r="M2053">
        <v>492</v>
      </c>
      <c r="N2053">
        <v>2093</v>
      </c>
      <c r="O2053">
        <v>6355</v>
      </c>
      <c r="P2053">
        <v>25.772635099999999</v>
      </c>
      <c r="Q2053">
        <v>-80.133688500000005</v>
      </c>
    </row>
    <row r="2054" spans="1:17" x14ac:dyDescent="0.2">
      <c r="A2054" t="s">
        <v>29</v>
      </c>
      <c r="B2054" t="s">
        <v>3023</v>
      </c>
      <c r="C2054" t="s">
        <v>2451</v>
      </c>
      <c r="D2054" t="s">
        <v>1267</v>
      </c>
      <c r="E2054">
        <v>33139</v>
      </c>
      <c r="F2054">
        <v>7995000</v>
      </c>
      <c r="G2054">
        <v>2</v>
      </c>
      <c r="H2054">
        <v>2.5</v>
      </c>
      <c r="I2054" t="s">
        <v>2813</v>
      </c>
      <c r="J2054">
        <v>1757</v>
      </c>
      <c r="L2054">
        <v>2002</v>
      </c>
      <c r="M2054">
        <v>562</v>
      </c>
      <c r="N2054">
        <v>4550</v>
      </c>
      <c r="O2054">
        <v>6640</v>
      </c>
      <c r="P2054">
        <v>25.767121499999998</v>
      </c>
      <c r="Q2054">
        <v>-80.132782199999994</v>
      </c>
    </row>
    <row r="2055" spans="1:17" x14ac:dyDescent="0.2">
      <c r="A2055" t="s">
        <v>29</v>
      </c>
      <c r="B2055" t="s">
        <v>3024</v>
      </c>
      <c r="C2055" t="s">
        <v>2451</v>
      </c>
      <c r="D2055" t="s">
        <v>1267</v>
      </c>
      <c r="E2055">
        <v>33139</v>
      </c>
      <c r="F2055">
        <v>3200000</v>
      </c>
      <c r="G2055">
        <v>3</v>
      </c>
      <c r="H2055">
        <v>3</v>
      </c>
      <c r="I2055" t="s">
        <v>2831</v>
      </c>
      <c r="J2055">
        <v>2158</v>
      </c>
      <c r="L2055">
        <v>2005</v>
      </c>
      <c r="M2055">
        <v>596</v>
      </c>
      <c r="N2055">
        <v>1483</v>
      </c>
      <c r="O2055">
        <v>2338</v>
      </c>
      <c r="P2055">
        <v>25.773659599999998</v>
      </c>
      <c r="Q2055">
        <v>-80.141125500000001</v>
      </c>
    </row>
    <row r="2056" spans="1:17" x14ac:dyDescent="0.2">
      <c r="A2056" t="s">
        <v>29</v>
      </c>
      <c r="B2056" t="s">
        <v>3025</v>
      </c>
      <c r="C2056" t="s">
        <v>2451</v>
      </c>
      <c r="D2056" t="s">
        <v>1267</v>
      </c>
      <c r="E2056">
        <v>33139</v>
      </c>
      <c r="F2056">
        <v>299900</v>
      </c>
      <c r="G2056">
        <v>0</v>
      </c>
      <c r="H2056">
        <v>1</v>
      </c>
      <c r="I2056" t="s">
        <v>2970</v>
      </c>
      <c r="J2056">
        <v>440</v>
      </c>
      <c r="L2056">
        <v>1970</v>
      </c>
      <c r="M2056">
        <v>636</v>
      </c>
      <c r="N2056">
        <v>682</v>
      </c>
      <c r="O2056">
        <v>876</v>
      </c>
      <c r="P2056">
        <v>25.7718545</v>
      </c>
      <c r="Q2056">
        <v>-80.134004399999995</v>
      </c>
    </row>
    <row r="2057" spans="1:17" x14ac:dyDescent="0.2">
      <c r="A2057" t="s">
        <v>45</v>
      </c>
      <c r="B2057" t="s">
        <v>3026</v>
      </c>
      <c r="C2057" t="s">
        <v>2451</v>
      </c>
      <c r="D2057" t="s">
        <v>1267</v>
      </c>
      <c r="E2057">
        <v>33139</v>
      </c>
      <c r="F2057">
        <v>8325000</v>
      </c>
      <c r="G2057">
        <v>3</v>
      </c>
      <c r="H2057">
        <v>3.5</v>
      </c>
      <c r="I2057" t="s">
        <v>2823</v>
      </c>
      <c r="J2057">
        <v>2786</v>
      </c>
      <c r="L2057">
        <v>2002</v>
      </c>
      <c r="M2057">
        <v>895</v>
      </c>
      <c r="N2057">
        <v>2988</v>
      </c>
      <c r="O2057">
        <v>3072</v>
      </c>
      <c r="P2057">
        <v>25.768712000000001</v>
      </c>
      <c r="Q2057">
        <v>-80.13767</v>
      </c>
    </row>
    <row r="2058" spans="1:17" x14ac:dyDescent="0.2">
      <c r="A2058" t="s">
        <v>29</v>
      </c>
      <c r="B2058" t="s">
        <v>3027</v>
      </c>
      <c r="C2058" t="s">
        <v>1266</v>
      </c>
      <c r="D2058" t="s">
        <v>1267</v>
      </c>
      <c r="E2058">
        <v>33137</v>
      </c>
      <c r="F2058">
        <v>835000</v>
      </c>
      <c r="G2058">
        <v>2</v>
      </c>
      <c r="H2058">
        <v>2.5</v>
      </c>
      <c r="I2058" t="s">
        <v>3028</v>
      </c>
      <c r="J2058">
        <v>1088</v>
      </c>
      <c r="L2058">
        <v>2007</v>
      </c>
      <c r="M2058">
        <v>1</v>
      </c>
      <c r="N2058">
        <v>767</v>
      </c>
      <c r="O2058">
        <v>1073</v>
      </c>
      <c r="P2058">
        <v>25.809553000000001</v>
      </c>
      <c r="Q2058">
        <v>-80.191592700000001</v>
      </c>
    </row>
    <row r="2059" spans="1:17" x14ac:dyDescent="0.2">
      <c r="A2059" t="s">
        <v>29</v>
      </c>
      <c r="B2059" t="s">
        <v>3029</v>
      </c>
      <c r="C2059" t="s">
        <v>1266</v>
      </c>
      <c r="D2059" t="s">
        <v>1267</v>
      </c>
      <c r="E2059">
        <v>33137</v>
      </c>
      <c r="F2059">
        <v>690000</v>
      </c>
      <c r="G2059">
        <v>2</v>
      </c>
      <c r="H2059">
        <v>2</v>
      </c>
      <c r="I2059" t="s">
        <v>3030</v>
      </c>
      <c r="J2059">
        <v>835</v>
      </c>
      <c r="L2059">
        <v>2018</v>
      </c>
      <c r="M2059">
        <v>1</v>
      </c>
      <c r="N2059">
        <v>826</v>
      </c>
      <c r="O2059">
        <v>1089</v>
      </c>
      <c r="P2059">
        <v>25.808538800000001</v>
      </c>
      <c r="Q2059">
        <v>-80.1922359</v>
      </c>
    </row>
    <row r="2060" spans="1:17" x14ac:dyDescent="0.2">
      <c r="A2060" t="s">
        <v>29</v>
      </c>
      <c r="B2060" t="s">
        <v>3031</v>
      </c>
      <c r="C2060" t="s">
        <v>1266</v>
      </c>
      <c r="D2060" t="s">
        <v>1267</v>
      </c>
      <c r="E2060">
        <v>33137</v>
      </c>
      <c r="F2060">
        <v>590000</v>
      </c>
      <c r="G2060">
        <v>1</v>
      </c>
      <c r="H2060">
        <v>1</v>
      </c>
      <c r="I2060" t="s">
        <v>3030</v>
      </c>
      <c r="J2060">
        <v>713</v>
      </c>
      <c r="L2060">
        <v>2018</v>
      </c>
      <c r="M2060">
        <v>1</v>
      </c>
      <c r="N2060">
        <v>827</v>
      </c>
      <c r="O2060">
        <v>930</v>
      </c>
      <c r="P2060">
        <v>25.808538800000001</v>
      </c>
      <c r="Q2060">
        <v>-80.1922359</v>
      </c>
    </row>
    <row r="2061" spans="1:17" x14ac:dyDescent="0.2">
      <c r="A2061" t="s">
        <v>29</v>
      </c>
      <c r="B2061" t="s">
        <v>3032</v>
      </c>
      <c r="C2061" t="s">
        <v>1266</v>
      </c>
      <c r="D2061" t="s">
        <v>1267</v>
      </c>
      <c r="E2061">
        <v>33137</v>
      </c>
      <c r="F2061">
        <v>1100000</v>
      </c>
      <c r="G2061">
        <v>2</v>
      </c>
      <c r="H2061">
        <v>2.5</v>
      </c>
      <c r="I2061" t="s">
        <v>3028</v>
      </c>
      <c r="J2061">
        <v>1181</v>
      </c>
      <c r="L2061">
        <v>2007</v>
      </c>
      <c r="M2061">
        <v>3</v>
      </c>
      <c r="N2061">
        <v>931</v>
      </c>
      <c r="O2061">
        <v>1167</v>
      </c>
      <c r="P2061">
        <v>25.809553000000001</v>
      </c>
      <c r="Q2061">
        <v>-80.191592700000001</v>
      </c>
    </row>
    <row r="2062" spans="1:17" x14ac:dyDescent="0.2">
      <c r="A2062" t="s">
        <v>29</v>
      </c>
      <c r="B2062" t="s">
        <v>3033</v>
      </c>
      <c r="C2062" t="s">
        <v>1266</v>
      </c>
      <c r="D2062" t="s">
        <v>1267</v>
      </c>
      <c r="E2062">
        <v>33137</v>
      </c>
      <c r="F2062">
        <v>725000</v>
      </c>
      <c r="G2062">
        <v>2</v>
      </c>
      <c r="H2062">
        <v>2</v>
      </c>
      <c r="I2062" t="s">
        <v>3034</v>
      </c>
      <c r="J2062">
        <v>1181</v>
      </c>
      <c r="L2062">
        <v>2008</v>
      </c>
      <c r="M2062">
        <v>4</v>
      </c>
      <c r="N2062">
        <v>614</v>
      </c>
      <c r="O2062">
        <v>925</v>
      </c>
      <c r="P2062">
        <v>25.807788500000001</v>
      </c>
      <c r="Q2062">
        <v>-80.192301299999997</v>
      </c>
    </row>
    <row r="2063" spans="1:17" x14ac:dyDescent="0.2">
      <c r="A2063" t="s">
        <v>29</v>
      </c>
      <c r="C2063" t="s">
        <v>1266</v>
      </c>
      <c r="D2063" t="s">
        <v>1267</v>
      </c>
      <c r="E2063">
        <v>33137</v>
      </c>
      <c r="F2063">
        <v>695000</v>
      </c>
      <c r="G2063">
        <v>2</v>
      </c>
      <c r="H2063">
        <v>2</v>
      </c>
      <c r="J2063">
        <v>964</v>
      </c>
      <c r="L2063">
        <v>2007</v>
      </c>
      <c r="M2063">
        <v>5</v>
      </c>
      <c r="N2063">
        <v>721</v>
      </c>
      <c r="O2063">
        <v>996</v>
      </c>
      <c r="P2063">
        <v>25.809553000000001</v>
      </c>
      <c r="Q2063">
        <v>-80.191592700000001</v>
      </c>
    </row>
    <row r="2064" spans="1:17" x14ac:dyDescent="0.2">
      <c r="A2064" t="s">
        <v>29</v>
      </c>
      <c r="B2064" t="s">
        <v>3035</v>
      </c>
      <c r="C2064" t="s">
        <v>1266</v>
      </c>
      <c r="D2064" t="s">
        <v>1267</v>
      </c>
      <c r="E2064">
        <v>33137</v>
      </c>
      <c r="F2064">
        <v>535000</v>
      </c>
      <c r="G2064">
        <v>1</v>
      </c>
      <c r="H2064">
        <v>1</v>
      </c>
      <c r="I2064" t="s">
        <v>3030</v>
      </c>
      <c r="J2064">
        <v>737</v>
      </c>
      <c r="L2064">
        <v>2018</v>
      </c>
      <c r="M2064">
        <v>6</v>
      </c>
      <c r="N2064">
        <v>726</v>
      </c>
      <c r="O2064">
        <v>961</v>
      </c>
      <c r="P2064">
        <v>25.808538800000001</v>
      </c>
      <c r="Q2064">
        <v>-80.1922359</v>
      </c>
    </row>
    <row r="2065" spans="1:17" x14ac:dyDescent="0.2">
      <c r="A2065" t="s">
        <v>29</v>
      </c>
      <c r="B2065" t="s">
        <v>3036</v>
      </c>
      <c r="C2065" t="s">
        <v>1266</v>
      </c>
      <c r="D2065" t="s">
        <v>1267</v>
      </c>
      <c r="E2065">
        <v>33137</v>
      </c>
      <c r="F2065">
        <v>869000</v>
      </c>
      <c r="G2065">
        <v>2</v>
      </c>
      <c r="H2065">
        <v>2</v>
      </c>
      <c r="I2065" t="s">
        <v>3030</v>
      </c>
      <c r="J2065">
        <v>1096</v>
      </c>
      <c r="L2065">
        <v>2018</v>
      </c>
      <c r="M2065">
        <v>6</v>
      </c>
      <c r="N2065">
        <v>793</v>
      </c>
      <c r="O2065">
        <v>1429</v>
      </c>
      <c r="P2065">
        <v>25.808538800000001</v>
      </c>
      <c r="Q2065">
        <v>-80.1922359</v>
      </c>
    </row>
    <row r="2066" spans="1:17" x14ac:dyDescent="0.2">
      <c r="A2066" t="s">
        <v>29</v>
      </c>
      <c r="B2066" t="s">
        <v>3037</v>
      </c>
      <c r="C2066" t="s">
        <v>1266</v>
      </c>
      <c r="D2066" t="s">
        <v>1267</v>
      </c>
      <c r="E2066">
        <v>33137</v>
      </c>
      <c r="F2066">
        <v>488000</v>
      </c>
      <c r="G2066">
        <v>1</v>
      </c>
      <c r="H2066">
        <v>1</v>
      </c>
      <c r="I2066" t="s">
        <v>3030</v>
      </c>
      <c r="J2066">
        <v>593</v>
      </c>
      <c r="L2066">
        <v>2018</v>
      </c>
      <c r="M2066">
        <v>6</v>
      </c>
      <c r="N2066">
        <v>823</v>
      </c>
      <c r="O2066">
        <v>773</v>
      </c>
      <c r="P2066">
        <v>25.808538800000001</v>
      </c>
      <c r="Q2066">
        <v>-80.1922359</v>
      </c>
    </row>
    <row r="2067" spans="1:17" x14ac:dyDescent="0.2">
      <c r="A2067" t="s">
        <v>29</v>
      </c>
      <c r="C2067" t="s">
        <v>1266</v>
      </c>
      <c r="D2067" t="s">
        <v>1267</v>
      </c>
      <c r="E2067">
        <v>33137</v>
      </c>
      <c r="F2067">
        <v>575000</v>
      </c>
      <c r="G2067">
        <v>1</v>
      </c>
      <c r="H2067">
        <v>1</v>
      </c>
      <c r="J2067">
        <v>673</v>
      </c>
      <c r="L2067">
        <v>2018</v>
      </c>
      <c r="M2067">
        <v>7</v>
      </c>
      <c r="N2067">
        <v>854</v>
      </c>
      <c r="O2067">
        <v>604</v>
      </c>
      <c r="P2067">
        <v>25.808538800000001</v>
      </c>
      <c r="Q2067">
        <v>-80.1922359</v>
      </c>
    </row>
    <row r="2068" spans="1:17" x14ac:dyDescent="0.2">
      <c r="A2068" t="s">
        <v>39</v>
      </c>
      <c r="B2068" t="s">
        <v>3038</v>
      </c>
      <c r="C2068" t="s">
        <v>1266</v>
      </c>
      <c r="D2068" t="s">
        <v>1267</v>
      </c>
      <c r="E2068">
        <v>33127</v>
      </c>
      <c r="F2068">
        <v>1890000</v>
      </c>
      <c r="G2068">
        <v>4</v>
      </c>
      <c r="H2068">
        <v>3</v>
      </c>
      <c r="I2068" t="s">
        <v>3039</v>
      </c>
      <c r="J2068">
        <v>1822</v>
      </c>
      <c r="K2068">
        <v>5008</v>
      </c>
      <c r="L2068">
        <v>1924</v>
      </c>
      <c r="M2068">
        <v>8</v>
      </c>
      <c r="N2068">
        <v>1037</v>
      </c>
      <c r="P2068">
        <v>25.807233100000001</v>
      </c>
      <c r="Q2068">
        <v>-80.197945799999999</v>
      </c>
    </row>
    <row r="2069" spans="1:17" x14ac:dyDescent="0.2">
      <c r="A2069" t="s">
        <v>113</v>
      </c>
      <c r="B2069" t="s">
        <v>3040</v>
      </c>
      <c r="C2069" t="s">
        <v>1266</v>
      </c>
      <c r="D2069" t="s">
        <v>1267</v>
      </c>
      <c r="E2069">
        <v>33127</v>
      </c>
      <c r="F2069">
        <v>2700000</v>
      </c>
      <c r="G2069">
        <v>6</v>
      </c>
      <c r="H2069">
        <v>4</v>
      </c>
      <c r="I2069" t="s">
        <v>3041</v>
      </c>
      <c r="J2069">
        <v>2320</v>
      </c>
      <c r="L2069">
        <v>2007</v>
      </c>
      <c r="M2069">
        <v>13</v>
      </c>
      <c r="N2069">
        <v>1164</v>
      </c>
      <c r="P2069">
        <v>25.805454999999998</v>
      </c>
      <c r="Q2069">
        <v>-80.198032900000001</v>
      </c>
    </row>
    <row r="2070" spans="1:17" x14ac:dyDescent="0.2">
      <c r="A2070" t="s">
        <v>29</v>
      </c>
      <c r="B2070" t="s">
        <v>3042</v>
      </c>
      <c r="C2070" t="s">
        <v>1266</v>
      </c>
      <c r="D2070" t="s">
        <v>1267</v>
      </c>
      <c r="E2070">
        <v>33137</v>
      </c>
      <c r="F2070">
        <v>1425000</v>
      </c>
      <c r="G2070">
        <v>3</v>
      </c>
      <c r="H2070">
        <v>2.5</v>
      </c>
      <c r="I2070" t="s">
        <v>3028</v>
      </c>
      <c r="J2070">
        <v>1577</v>
      </c>
      <c r="L2070">
        <v>2007</v>
      </c>
      <c r="M2070">
        <v>13</v>
      </c>
      <c r="N2070">
        <v>904</v>
      </c>
      <c r="O2070">
        <v>3108</v>
      </c>
      <c r="P2070">
        <v>25.809553000000001</v>
      </c>
      <c r="Q2070">
        <v>-80.191592700000001</v>
      </c>
    </row>
    <row r="2071" spans="1:17" x14ac:dyDescent="0.2">
      <c r="A2071" t="s">
        <v>29</v>
      </c>
      <c r="B2071" t="s">
        <v>3043</v>
      </c>
      <c r="C2071" t="s">
        <v>1266</v>
      </c>
      <c r="D2071" t="s">
        <v>1267</v>
      </c>
      <c r="E2071">
        <v>33137</v>
      </c>
      <c r="F2071">
        <v>499900</v>
      </c>
      <c r="G2071">
        <v>1</v>
      </c>
      <c r="H2071">
        <v>1.5</v>
      </c>
      <c r="I2071" t="s">
        <v>3028</v>
      </c>
      <c r="J2071">
        <v>735</v>
      </c>
      <c r="L2071">
        <v>2007</v>
      </c>
      <c r="M2071">
        <v>14</v>
      </c>
      <c r="N2071">
        <v>680</v>
      </c>
      <c r="O2071">
        <v>724</v>
      </c>
      <c r="P2071">
        <v>25.809553000000001</v>
      </c>
      <c r="Q2071">
        <v>-80.191592700000001</v>
      </c>
    </row>
    <row r="2072" spans="1:17" x14ac:dyDescent="0.2">
      <c r="A2072" t="s">
        <v>29</v>
      </c>
      <c r="B2072" t="s">
        <v>3044</v>
      </c>
      <c r="C2072" t="s">
        <v>1266</v>
      </c>
      <c r="D2072" t="s">
        <v>1267</v>
      </c>
      <c r="E2072">
        <v>33137</v>
      </c>
      <c r="F2072">
        <v>439000</v>
      </c>
      <c r="G2072">
        <v>0</v>
      </c>
      <c r="H2072">
        <v>1</v>
      </c>
      <c r="I2072" t="s">
        <v>3034</v>
      </c>
      <c r="J2072">
        <v>655</v>
      </c>
      <c r="L2072">
        <v>2008</v>
      </c>
      <c r="M2072">
        <v>16</v>
      </c>
      <c r="N2072">
        <v>670</v>
      </c>
      <c r="O2072">
        <v>510</v>
      </c>
      <c r="P2072">
        <v>25.807788500000001</v>
      </c>
      <c r="Q2072">
        <v>-80.192301299999997</v>
      </c>
    </row>
    <row r="2073" spans="1:17" x14ac:dyDescent="0.2">
      <c r="A2073" t="s">
        <v>113</v>
      </c>
      <c r="B2073" t="s">
        <v>3045</v>
      </c>
      <c r="C2073" t="s">
        <v>1266</v>
      </c>
      <c r="D2073" t="s">
        <v>1267</v>
      </c>
      <c r="E2073">
        <v>33127</v>
      </c>
      <c r="F2073">
        <v>1300000</v>
      </c>
      <c r="G2073">
        <v>5</v>
      </c>
      <c r="H2073">
        <v>3</v>
      </c>
      <c r="I2073" t="s">
        <v>3046</v>
      </c>
      <c r="J2073">
        <v>1956</v>
      </c>
      <c r="L2073">
        <v>1924</v>
      </c>
      <c r="M2073">
        <v>17</v>
      </c>
      <c r="N2073">
        <v>665</v>
      </c>
      <c r="P2073">
        <v>25.806776500000002</v>
      </c>
      <c r="Q2073">
        <v>-80.201770699999997</v>
      </c>
    </row>
    <row r="2074" spans="1:17" x14ac:dyDescent="0.2">
      <c r="A2074" t="s">
        <v>29</v>
      </c>
      <c r="B2074" t="s">
        <v>3047</v>
      </c>
      <c r="C2074" t="s">
        <v>1266</v>
      </c>
      <c r="D2074" t="s">
        <v>1267</v>
      </c>
      <c r="E2074">
        <v>33137</v>
      </c>
      <c r="F2074">
        <v>679999</v>
      </c>
      <c r="G2074">
        <v>2</v>
      </c>
      <c r="H2074">
        <v>2</v>
      </c>
      <c r="I2074" t="s">
        <v>3048</v>
      </c>
      <c r="J2074">
        <v>1181</v>
      </c>
      <c r="L2074">
        <v>2008</v>
      </c>
      <c r="M2074">
        <v>19</v>
      </c>
      <c r="N2074">
        <v>576</v>
      </c>
      <c r="O2074">
        <v>945</v>
      </c>
      <c r="P2074">
        <v>25.807788500000001</v>
      </c>
      <c r="Q2074">
        <v>-80.192301299999997</v>
      </c>
    </row>
    <row r="2075" spans="1:17" x14ac:dyDescent="0.2">
      <c r="A2075" t="s">
        <v>55</v>
      </c>
      <c r="B2075" t="s">
        <v>3049</v>
      </c>
      <c r="C2075" t="s">
        <v>1266</v>
      </c>
      <c r="D2075" t="s">
        <v>1267</v>
      </c>
      <c r="E2075">
        <v>33127</v>
      </c>
      <c r="F2075">
        <v>2100000</v>
      </c>
      <c r="K2075">
        <v>6900</v>
      </c>
      <c r="M2075">
        <v>21</v>
      </c>
      <c r="P2075">
        <v>25.809781000000001</v>
      </c>
      <c r="Q2075">
        <v>-80.202641900000003</v>
      </c>
    </row>
    <row r="2076" spans="1:17" x14ac:dyDescent="0.2">
      <c r="A2076" t="s">
        <v>29</v>
      </c>
      <c r="B2076" t="s">
        <v>3050</v>
      </c>
      <c r="C2076" t="s">
        <v>1266</v>
      </c>
      <c r="D2076" t="s">
        <v>1267</v>
      </c>
      <c r="E2076">
        <v>33137</v>
      </c>
      <c r="F2076">
        <v>699000</v>
      </c>
      <c r="G2076">
        <v>2</v>
      </c>
      <c r="H2076">
        <v>2</v>
      </c>
      <c r="I2076" t="s">
        <v>3051</v>
      </c>
      <c r="J2076">
        <v>1111</v>
      </c>
      <c r="L2076">
        <v>2007</v>
      </c>
      <c r="M2076">
        <v>21</v>
      </c>
      <c r="N2076">
        <v>629</v>
      </c>
      <c r="O2076">
        <v>1034</v>
      </c>
      <c r="P2076">
        <v>25.807511399999999</v>
      </c>
      <c r="Q2076">
        <v>-80.193126300000003</v>
      </c>
    </row>
    <row r="2077" spans="1:17" x14ac:dyDescent="0.2">
      <c r="A2077" t="s">
        <v>29</v>
      </c>
      <c r="B2077" t="s">
        <v>3052</v>
      </c>
      <c r="C2077" t="s">
        <v>1266</v>
      </c>
      <c r="D2077" t="s">
        <v>1267</v>
      </c>
      <c r="E2077">
        <v>33127</v>
      </c>
      <c r="F2077">
        <v>2540000</v>
      </c>
      <c r="G2077">
        <v>2</v>
      </c>
      <c r="H2077">
        <v>2.5</v>
      </c>
      <c r="I2077" t="s">
        <v>3053</v>
      </c>
      <c r="J2077">
        <v>1317</v>
      </c>
      <c r="L2077">
        <v>2025</v>
      </c>
      <c r="M2077">
        <v>23</v>
      </c>
      <c r="N2077">
        <v>1929</v>
      </c>
      <c r="O2077">
        <v>1880</v>
      </c>
      <c r="P2077">
        <v>25.803187000000001</v>
      </c>
      <c r="Q2077">
        <v>-80.197640699999994</v>
      </c>
    </row>
    <row r="2078" spans="1:17" x14ac:dyDescent="0.2">
      <c r="A2078" t="s">
        <v>29</v>
      </c>
      <c r="B2078" t="s">
        <v>3054</v>
      </c>
      <c r="C2078" t="s">
        <v>1266</v>
      </c>
      <c r="D2078" t="s">
        <v>1267</v>
      </c>
      <c r="E2078">
        <v>33127</v>
      </c>
      <c r="F2078">
        <v>1775000</v>
      </c>
      <c r="G2078">
        <v>2</v>
      </c>
      <c r="H2078">
        <v>2.5</v>
      </c>
      <c r="I2078" t="s">
        <v>3041</v>
      </c>
      <c r="J2078">
        <v>1387</v>
      </c>
      <c r="L2078">
        <v>2023</v>
      </c>
      <c r="M2078">
        <v>23</v>
      </c>
      <c r="N2078">
        <v>1280</v>
      </c>
      <c r="O2078">
        <v>1998</v>
      </c>
      <c r="P2078">
        <v>25.803187000000001</v>
      </c>
      <c r="Q2078">
        <v>-80.197640699999994</v>
      </c>
    </row>
    <row r="2079" spans="1:17" x14ac:dyDescent="0.2">
      <c r="A2079" t="s">
        <v>29</v>
      </c>
      <c r="B2079" t="s">
        <v>3055</v>
      </c>
      <c r="C2079" t="s">
        <v>1266</v>
      </c>
      <c r="D2079" t="s">
        <v>1267</v>
      </c>
      <c r="E2079">
        <v>33127</v>
      </c>
      <c r="F2079">
        <v>1375000</v>
      </c>
      <c r="G2079">
        <v>2</v>
      </c>
      <c r="H2079">
        <v>2</v>
      </c>
      <c r="I2079" t="s">
        <v>3041</v>
      </c>
      <c r="J2079">
        <v>1075</v>
      </c>
      <c r="L2079">
        <v>2025</v>
      </c>
      <c r="M2079">
        <v>23</v>
      </c>
      <c r="N2079">
        <v>1279</v>
      </c>
      <c r="O2079">
        <v>1543</v>
      </c>
      <c r="P2079">
        <v>25.803187000000001</v>
      </c>
      <c r="Q2079">
        <v>-80.197640699999994</v>
      </c>
    </row>
    <row r="2080" spans="1:17" x14ac:dyDescent="0.2">
      <c r="A2080" t="s">
        <v>29</v>
      </c>
      <c r="B2080" t="s">
        <v>3056</v>
      </c>
      <c r="C2080" t="s">
        <v>1266</v>
      </c>
      <c r="D2080" t="s">
        <v>1267</v>
      </c>
      <c r="E2080">
        <v>33127</v>
      </c>
      <c r="F2080">
        <v>735000</v>
      </c>
      <c r="G2080">
        <v>1</v>
      </c>
      <c r="H2080">
        <v>1</v>
      </c>
      <c r="I2080" t="s">
        <v>3041</v>
      </c>
      <c r="J2080">
        <v>667</v>
      </c>
      <c r="L2080">
        <v>2023</v>
      </c>
      <c r="M2080">
        <v>23</v>
      </c>
      <c r="N2080">
        <v>1102</v>
      </c>
      <c r="O2080">
        <v>936</v>
      </c>
      <c r="P2080">
        <v>25.803187000000001</v>
      </c>
      <c r="Q2080">
        <v>-80.197640699999994</v>
      </c>
    </row>
    <row r="2081" spans="1:17" x14ac:dyDescent="0.2">
      <c r="A2081" t="s">
        <v>29</v>
      </c>
      <c r="B2081" t="s">
        <v>3057</v>
      </c>
      <c r="C2081" t="s">
        <v>1266</v>
      </c>
      <c r="D2081" t="s">
        <v>1267</v>
      </c>
      <c r="E2081">
        <v>33127</v>
      </c>
      <c r="F2081">
        <v>445000</v>
      </c>
      <c r="G2081">
        <v>0</v>
      </c>
      <c r="H2081">
        <v>1</v>
      </c>
      <c r="I2081" t="s">
        <v>3041</v>
      </c>
      <c r="J2081">
        <v>405</v>
      </c>
      <c r="L2081">
        <v>2025</v>
      </c>
      <c r="M2081">
        <v>23</v>
      </c>
      <c r="N2081">
        <v>1099</v>
      </c>
      <c r="O2081">
        <v>564</v>
      </c>
      <c r="P2081">
        <v>25.803187000000001</v>
      </c>
      <c r="Q2081">
        <v>-80.197640699999994</v>
      </c>
    </row>
    <row r="2082" spans="1:17" x14ac:dyDescent="0.2">
      <c r="A2082" t="s">
        <v>29</v>
      </c>
      <c r="B2082" t="s">
        <v>3058</v>
      </c>
      <c r="C2082" t="s">
        <v>1266</v>
      </c>
      <c r="D2082" t="s">
        <v>1267</v>
      </c>
      <c r="E2082">
        <v>33127</v>
      </c>
      <c r="F2082">
        <v>4200000</v>
      </c>
      <c r="G2082">
        <v>2</v>
      </c>
      <c r="H2082">
        <v>2</v>
      </c>
      <c r="I2082" t="s">
        <v>3041</v>
      </c>
      <c r="J2082">
        <v>2108</v>
      </c>
      <c r="L2082">
        <v>2025</v>
      </c>
      <c r="M2082">
        <v>23</v>
      </c>
      <c r="N2082">
        <v>1992</v>
      </c>
      <c r="O2082">
        <v>2620</v>
      </c>
      <c r="P2082">
        <v>25.803187000000001</v>
      </c>
      <c r="Q2082">
        <v>-80.197640699999994</v>
      </c>
    </row>
    <row r="2083" spans="1:17" x14ac:dyDescent="0.2">
      <c r="A2083" t="s">
        <v>29</v>
      </c>
      <c r="B2083" t="s">
        <v>3059</v>
      </c>
      <c r="C2083" t="s">
        <v>1266</v>
      </c>
      <c r="D2083" t="s">
        <v>1267</v>
      </c>
      <c r="E2083">
        <v>33127</v>
      </c>
      <c r="F2083">
        <v>445000</v>
      </c>
      <c r="G2083">
        <v>0</v>
      </c>
      <c r="H2083">
        <v>1</v>
      </c>
      <c r="I2083" t="s">
        <v>3041</v>
      </c>
      <c r="J2083">
        <v>405</v>
      </c>
      <c r="L2083">
        <v>2025</v>
      </c>
      <c r="M2083">
        <v>23</v>
      </c>
      <c r="N2083">
        <v>1099</v>
      </c>
      <c r="O2083">
        <v>564</v>
      </c>
      <c r="P2083">
        <v>25.803187000000001</v>
      </c>
      <c r="Q2083">
        <v>-80.197640699999994</v>
      </c>
    </row>
    <row r="2084" spans="1:17" x14ac:dyDescent="0.2">
      <c r="A2084" t="s">
        <v>29</v>
      </c>
      <c r="B2084" t="s">
        <v>3060</v>
      </c>
      <c r="C2084" t="s">
        <v>1266</v>
      </c>
      <c r="D2084" t="s">
        <v>1267</v>
      </c>
      <c r="E2084">
        <v>33127</v>
      </c>
      <c r="F2084">
        <v>695000</v>
      </c>
      <c r="G2084">
        <v>1</v>
      </c>
      <c r="H2084">
        <v>1</v>
      </c>
      <c r="I2084" t="s">
        <v>3041</v>
      </c>
      <c r="J2084">
        <v>667</v>
      </c>
      <c r="L2084">
        <v>2025</v>
      </c>
      <c r="M2084">
        <v>23</v>
      </c>
      <c r="N2084">
        <v>1042</v>
      </c>
      <c r="O2084">
        <v>938</v>
      </c>
      <c r="P2084">
        <v>25.803187000000001</v>
      </c>
      <c r="Q2084">
        <v>-80.197640699999994</v>
      </c>
    </row>
    <row r="2085" spans="1:17" x14ac:dyDescent="0.2">
      <c r="A2085" t="s">
        <v>29</v>
      </c>
      <c r="B2085" t="s">
        <v>3061</v>
      </c>
      <c r="C2085" t="s">
        <v>1266</v>
      </c>
      <c r="D2085" t="s">
        <v>1267</v>
      </c>
      <c r="E2085">
        <v>33127</v>
      </c>
      <c r="F2085">
        <v>1995000</v>
      </c>
      <c r="G2085">
        <v>3</v>
      </c>
      <c r="H2085">
        <v>3</v>
      </c>
      <c r="I2085" t="s">
        <v>3041</v>
      </c>
      <c r="J2085">
        <v>1561</v>
      </c>
      <c r="L2085">
        <v>2025</v>
      </c>
      <c r="M2085">
        <v>23</v>
      </c>
      <c r="N2085">
        <v>1278</v>
      </c>
      <c r="O2085">
        <v>2272</v>
      </c>
      <c r="P2085">
        <v>25.803187000000001</v>
      </c>
      <c r="Q2085">
        <v>-80.197640699999994</v>
      </c>
    </row>
    <row r="2086" spans="1:17" x14ac:dyDescent="0.2">
      <c r="A2086" t="s">
        <v>29</v>
      </c>
      <c r="B2086" t="s">
        <v>3062</v>
      </c>
      <c r="C2086" t="s">
        <v>1266</v>
      </c>
      <c r="D2086" t="s">
        <v>1267</v>
      </c>
      <c r="E2086">
        <v>33127</v>
      </c>
      <c r="F2086">
        <v>1895000</v>
      </c>
      <c r="G2086">
        <v>2</v>
      </c>
      <c r="H2086">
        <v>3</v>
      </c>
      <c r="I2086" t="s">
        <v>3041</v>
      </c>
      <c r="J2086">
        <v>1437</v>
      </c>
      <c r="L2086">
        <v>2025</v>
      </c>
      <c r="M2086">
        <v>23</v>
      </c>
      <c r="N2086">
        <v>1319</v>
      </c>
      <c r="O2086">
        <v>2071</v>
      </c>
      <c r="P2086">
        <v>25.803187000000001</v>
      </c>
      <c r="Q2086">
        <v>-80.197640699999994</v>
      </c>
    </row>
    <row r="2087" spans="1:17" x14ac:dyDescent="0.2">
      <c r="A2087" t="s">
        <v>29</v>
      </c>
      <c r="B2087" t="s">
        <v>3063</v>
      </c>
      <c r="C2087" t="s">
        <v>1266</v>
      </c>
      <c r="D2087" t="s">
        <v>1267</v>
      </c>
      <c r="E2087">
        <v>33127</v>
      </c>
      <c r="F2087">
        <v>550000</v>
      </c>
      <c r="G2087">
        <v>0</v>
      </c>
      <c r="H2087">
        <v>1</v>
      </c>
      <c r="I2087" t="s">
        <v>3041</v>
      </c>
      <c r="J2087">
        <v>498</v>
      </c>
      <c r="L2087">
        <v>2025</v>
      </c>
      <c r="M2087">
        <v>23</v>
      </c>
      <c r="N2087">
        <v>1104</v>
      </c>
      <c r="O2087">
        <v>654</v>
      </c>
      <c r="P2087">
        <v>25.803187000000001</v>
      </c>
      <c r="Q2087">
        <v>-80.197640699999994</v>
      </c>
    </row>
    <row r="2088" spans="1:17" x14ac:dyDescent="0.2">
      <c r="A2088" t="s">
        <v>29</v>
      </c>
      <c r="B2088" t="s">
        <v>3064</v>
      </c>
      <c r="C2088" t="s">
        <v>1266</v>
      </c>
      <c r="D2088" t="s">
        <v>1267</v>
      </c>
      <c r="E2088">
        <v>33127</v>
      </c>
      <c r="F2088">
        <v>450000</v>
      </c>
      <c r="G2088">
        <v>0</v>
      </c>
      <c r="H2088">
        <v>1</v>
      </c>
      <c r="I2088" t="s">
        <v>3041</v>
      </c>
      <c r="J2088">
        <v>425</v>
      </c>
      <c r="L2088">
        <v>2025</v>
      </c>
      <c r="M2088">
        <v>23</v>
      </c>
      <c r="N2088">
        <v>1059</v>
      </c>
      <c r="O2088">
        <v>584</v>
      </c>
      <c r="P2088">
        <v>25.803187000000001</v>
      </c>
      <c r="Q2088">
        <v>-80.197640699999994</v>
      </c>
    </row>
    <row r="2089" spans="1:17" x14ac:dyDescent="0.2">
      <c r="A2089" t="s">
        <v>29</v>
      </c>
      <c r="B2089" t="s">
        <v>3065</v>
      </c>
      <c r="C2089" t="s">
        <v>1266</v>
      </c>
      <c r="D2089" t="s">
        <v>1267</v>
      </c>
      <c r="E2089">
        <v>33127</v>
      </c>
      <c r="F2089">
        <v>595000</v>
      </c>
      <c r="G2089">
        <v>0</v>
      </c>
      <c r="H2089">
        <v>1</v>
      </c>
      <c r="I2089" t="s">
        <v>3041</v>
      </c>
      <c r="J2089">
        <v>480</v>
      </c>
      <c r="L2089">
        <v>2025</v>
      </c>
      <c r="M2089">
        <v>23</v>
      </c>
      <c r="N2089">
        <v>1240</v>
      </c>
      <c r="O2089">
        <v>652</v>
      </c>
      <c r="P2089">
        <v>25.803187000000001</v>
      </c>
      <c r="Q2089">
        <v>-80.197640699999994</v>
      </c>
    </row>
    <row r="2090" spans="1:17" x14ac:dyDescent="0.2">
      <c r="A2090" t="s">
        <v>29</v>
      </c>
      <c r="B2090" t="s">
        <v>3066</v>
      </c>
      <c r="C2090" t="s">
        <v>1266</v>
      </c>
      <c r="D2090" t="s">
        <v>1267</v>
      </c>
      <c r="E2090">
        <v>33127</v>
      </c>
      <c r="F2090">
        <v>525000</v>
      </c>
      <c r="G2090">
        <v>0</v>
      </c>
      <c r="H2090">
        <v>1</v>
      </c>
      <c r="I2090" t="s">
        <v>3041</v>
      </c>
      <c r="J2090">
        <v>498</v>
      </c>
      <c r="L2090">
        <v>2025</v>
      </c>
      <c r="M2090">
        <v>23</v>
      </c>
      <c r="N2090">
        <v>1054</v>
      </c>
      <c r="O2090">
        <v>654</v>
      </c>
      <c r="P2090">
        <v>25.803187000000001</v>
      </c>
      <c r="Q2090">
        <v>-80.197640699999994</v>
      </c>
    </row>
    <row r="2091" spans="1:17" x14ac:dyDescent="0.2">
      <c r="A2091" t="s">
        <v>29</v>
      </c>
      <c r="B2091" t="s">
        <v>3067</v>
      </c>
      <c r="C2091" t="s">
        <v>1266</v>
      </c>
      <c r="D2091" t="s">
        <v>1267</v>
      </c>
      <c r="E2091">
        <v>33127</v>
      </c>
      <c r="F2091">
        <v>639000</v>
      </c>
      <c r="G2091">
        <v>0</v>
      </c>
      <c r="H2091">
        <v>1</v>
      </c>
      <c r="I2091" t="s">
        <v>3041</v>
      </c>
      <c r="J2091">
        <v>636</v>
      </c>
      <c r="L2091">
        <v>2025</v>
      </c>
      <c r="M2091">
        <v>23</v>
      </c>
      <c r="N2091">
        <v>1005</v>
      </c>
      <c r="O2091">
        <v>885</v>
      </c>
      <c r="P2091">
        <v>25.803187000000001</v>
      </c>
      <c r="Q2091">
        <v>-80.197640699999994</v>
      </c>
    </row>
    <row r="2092" spans="1:17" x14ac:dyDescent="0.2">
      <c r="A2092" t="s">
        <v>29</v>
      </c>
      <c r="B2092" t="s">
        <v>3068</v>
      </c>
      <c r="C2092" t="s">
        <v>1266</v>
      </c>
      <c r="D2092" t="s">
        <v>1267</v>
      </c>
      <c r="E2092">
        <v>33127</v>
      </c>
      <c r="F2092">
        <v>445000</v>
      </c>
      <c r="G2092">
        <v>0</v>
      </c>
      <c r="H2092">
        <v>1</v>
      </c>
      <c r="I2092" t="s">
        <v>3041</v>
      </c>
      <c r="J2092">
        <v>408</v>
      </c>
      <c r="L2092">
        <v>2025</v>
      </c>
      <c r="M2092">
        <v>23</v>
      </c>
      <c r="N2092">
        <v>1091</v>
      </c>
      <c r="O2092">
        <v>564</v>
      </c>
      <c r="P2092">
        <v>25.803187000000001</v>
      </c>
      <c r="Q2092">
        <v>-80.197640699999994</v>
      </c>
    </row>
    <row r="2093" spans="1:17" x14ac:dyDescent="0.2">
      <c r="A2093" t="s">
        <v>55</v>
      </c>
      <c r="B2093" t="s">
        <v>3069</v>
      </c>
      <c r="C2093" t="s">
        <v>1266</v>
      </c>
      <c r="D2093" t="s">
        <v>1267</v>
      </c>
      <c r="E2093">
        <v>33127</v>
      </c>
      <c r="F2093">
        <v>1650000</v>
      </c>
      <c r="I2093" t="s">
        <v>3039</v>
      </c>
      <c r="K2093">
        <v>5000</v>
      </c>
      <c r="M2093">
        <v>23</v>
      </c>
      <c r="P2093">
        <v>25.8075337</v>
      </c>
      <c r="Q2093">
        <v>-80.2005281</v>
      </c>
    </row>
    <row r="2094" spans="1:17" x14ac:dyDescent="0.2">
      <c r="A2094" t="s">
        <v>29</v>
      </c>
      <c r="B2094" t="s">
        <v>3070</v>
      </c>
      <c r="C2094" t="s">
        <v>1266</v>
      </c>
      <c r="D2094" t="s">
        <v>1267</v>
      </c>
      <c r="E2094">
        <v>33137</v>
      </c>
      <c r="F2094">
        <v>750000</v>
      </c>
      <c r="G2094">
        <v>2</v>
      </c>
      <c r="H2094">
        <v>2</v>
      </c>
      <c r="I2094" t="s">
        <v>3071</v>
      </c>
      <c r="J2094">
        <v>1104</v>
      </c>
      <c r="L2094">
        <v>2018</v>
      </c>
      <c r="M2094">
        <v>23</v>
      </c>
      <c r="N2094">
        <v>679</v>
      </c>
      <c r="O2094">
        <v>1268</v>
      </c>
      <c r="P2094">
        <v>25.808538800000001</v>
      </c>
      <c r="Q2094">
        <v>-80.1922359</v>
      </c>
    </row>
    <row r="2095" spans="1:17" x14ac:dyDescent="0.2">
      <c r="A2095" t="s">
        <v>29</v>
      </c>
      <c r="B2095" t="s">
        <v>3072</v>
      </c>
      <c r="C2095" t="s">
        <v>1266</v>
      </c>
      <c r="D2095" t="s">
        <v>1267</v>
      </c>
      <c r="E2095">
        <v>33137</v>
      </c>
      <c r="F2095">
        <v>999000</v>
      </c>
      <c r="G2095">
        <v>2</v>
      </c>
      <c r="H2095">
        <v>2</v>
      </c>
      <c r="I2095" t="s">
        <v>3030</v>
      </c>
      <c r="J2095">
        <v>1081</v>
      </c>
      <c r="L2095">
        <v>2018</v>
      </c>
      <c r="M2095">
        <v>24</v>
      </c>
      <c r="N2095">
        <v>924</v>
      </c>
      <c r="P2095">
        <v>25.808538800000001</v>
      </c>
      <c r="Q2095">
        <v>-80.1922359</v>
      </c>
    </row>
    <row r="2096" spans="1:17" x14ac:dyDescent="0.2">
      <c r="A2096" t="s">
        <v>29</v>
      </c>
      <c r="B2096" t="s">
        <v>3073</v>
      </c>
      <c r="C2096" t="s">
        <v>1266</v>
      </c>
      <c r="D2096" t="s">
        <v>1267</v>
      </c>
      <c r="E2096">
        <v>33137</v>
      </c>
      <c r="F2096">
        <v>1899000</v>
      </c>
      <c r="G2096">
        <v>3</v>
      </c>
      <c r="H2096">
        <v>2.5</v>
      </c>
      <c r="I2096" t="s">
        <v>3034</v>
      </c>
      <c r="J2096">
        <v>2222</v>
      </c>
      <c r="L2096">
        <v>2008</v>
      </c>
      <c r="M2096">
        <v>26</v>
      </c>
      <c r="N2096">
        <v>855</v>
      </c>
      <c r="O2096">
        <v>1627</v>
      </c>
      <c r="P2096">
        <v>25.807788500000001</v>
      </c>
      <c r="Q2096">
        <v>-80.192301299999997</v>
      </c>
    </row>
    <row r="2097" spans="1:17" x14ac:dyDescent="0.2">
      <c r="A2097" t="s">
        <v>29</v>
      </c>
      <c r="B2097" t="s">
        <v>3074</v>
      </c>
      <c r="C2097" t="s">
        <v>1266</v>
      </c>
      <c r="D2097" t="s">
        <v>1267</v>
      </c>
      <c r="E2097">
        <v>33127</v>
      </c>
      <c r="F2097">
        <v>980000</v>
      </c>
      <c r="G2097">
        <v>1</v>
      </c>
      <c r="H2097">
        <v>1</v>
      </c>
      <c r="I2097" t="s">
        <v>3075</v>
      </c>
      <c r="J2097">
        <v>1063</v>
      </c>
      <c r="L2097">
        <v>2005</v>
      </c>
      <c r="M2097">
        <v>27</v>
      </c>
      <c r="N2097">
        <v>922</v>
      </c>
      <c r="O2097">
        <v>394</v>
      </c>
      <c r="P2097">
        <v>25.799296900000002</v>
      </c>
      <c r="Q2097">
        <v>-80.199852100000001</v>
      </c>
    </row>
    <row r="2098" spans="1:17" x14ac:dyDescent="0.2">
      <c r="A2098" t="s">
        <v>29</v>
      </c>
      <c r="B2098" t="s">
        <v>3076</v>
      </c>
      <c r="C2098" t="s">
        <v>1266</v>
      </c>
      <c r="D2098" t="s">
        <v>1267</v>
      </c>
      <c r="E2098">
        <v>33127</v>
      </c>
      <c r="F2098">
        <v>429000</v>
      </c>
      <c r="G2098">
        <v>1</v>
      </c>
      <c r="H2098">
        <v>1</v>
      </c>
      <c r="I2098" t="s">
        <v>3077</v>
      </c>
      <c r="J2098">
        <v>695</v>
      </c>
      <c r="L2098">
        <v>2025</v>
      </c>
      <c r="M2098">
        <v>30</v>
      </c>
      <c r="N2098">
        <v>617</v>
      </c>
      <c r="O2098">
        <v>380</v>
      </c>
      <c r="P2098">
        <v>25.8058142</v>
      </c>
      <c r="Q2098">
        <v>-80.202528999999998</v>
      </c>
    </row>
    <row r="2099" spans="1:17" x14ac:dyDescent="0.2">
      <c r="A2099" t="s">
        <v>39</v>
      </c>
      <c r="B2099" t="s">
        <v>3078</v>
      </c>
      <c r="C2099" t="s">
        <v>1266</v>
      </c>
      <c r="D2099" t="s">
        <v>1267</v>
      </c>
      <c r="E2099">
        <v>33127</v>
      </c>
      <c r="F2099">
        <v>750000</v>
      </c>
      <c r="G2099">
        <v>3</v>
      </c>
      <c r="H2099">
        <v>1</v>
      </c>
      <c r="I2099" t="s">
        <v>3079</v>
      </c>
      <c r="J2099">
        <v>1352</v>
      </c>
      <c r="K2099">
        <v>2700</v>
      </c>
      <c r="L2099">
        <v>1926</v>
      </c>
      <c r="M2099">
        <v>36</v>
      </c>
      <c r="N2099">
        <v>555</v>
      </c>
      <c r="P2099">
        <v>25.808196599999999</v>
      </c>
      <c r="Q2099">
        <v>-80.203922599999999</v>
      </c>
    </row>
    <row r="2100" spans="1:17" x14ac:dyDescent="0.2">
      <c r="A2100" t="s">
        <v>29</v>
      </c>
      <c r="B2100" t="s">
        <v>3080</v>
      </c>
      <c r="C2100" t="s">
        <v>1266</v>
      </c>
      <c r="D2100" t="s">
        <v>1267</v>
      </c>
      <c r="E2100">
        <v>33137</v>
      </c>
      <c r="F2100">
        <v>880000</v>
      </c>
      <c r="G2100">
        <v>2</v>
      </c>
      <c r="H2100">
        <v>2</v>
      </c>
      <c r="I2100" t="s">
        <v>3030</v>
      </c>
      <c r="J2100">
        <v>1096</v>
      </c>
      <c r="L2100">
        <v>2018</v>
      </c>
      <c r="M2100">
        <v>36</v>
      </c>
      <c r="N2100">
        <v>803</v>
      </c>
      <c r="O2100">
        <v>2858</v>
      </c>
      <c r="P2100">
        <v>25.808538800000001</v>
      </c>
      <c r="Q2100">
        <v>-80.1922359</v>
      </c>
    </row>
    <row r="2101" spans="1:17" x14ac:dyDescent="0.2">
      <c r="A2101" t="s">
        <v>113</v>
      </c>
      <c r="B2101" t="s">
        <v>3081</v>
      </c>
      <c r="C2101" t="s">
        <v>1266</v>
      </c>
      <c r="D2101" t="s">
        <v>1267</v>
      </c>
      <c r="E2101">
        <v>33127</v>
      </c>
      <c r="F2101">
        <v>1150000</v>
      </c>
      <c r="G2101">
        <v>4</v>
      </c>
      <c r="H2101">
        <v>2</v>
      </c>
      <c r="I2101" t="s">
        <v>3082</v>
      </c>
      <c r="J2101">
        <v>1654</v>
      </c>
      <c r="L2101">
        <v>1957</v>
      </c>
      <c r="M2101">
        <v>38</v>
      </c>
      <c r="N2101">
        <v>695</v>
      </c>
      <c r="P2101">
        <v>25.806408699999999</v>
      </c>
      <c r="Q2101">
        <v>-80.197783799999996</v>
      </c>
    </row>
    <row r="2102" spans="1:17" x14ac:dyDescent="0.2">
      <c r="A2102" t="s">
        <v>29</v>
      </c>
      <c r="B2102" t="s">
        <v>3083</v>
      </c>
      <c r="C2102" t="s">
        <v>1266</v>
      </c>
      <c r="D2102" t="s">
        <v>1267</v>
      </c>
      <c r="E2102">
        <v>33137</v>
      </c>
      <c r="F2102">
        <v>589000</v>
      </c>
      <c r="G2102">
        <v>1</v>
      </c>
      <c r="H2102">
        <v>1.5</v>
      </c>
      <c r="I2102" t="s">
        <v>3030</v>
      </c>
      <c r="J2102">
        <v>713</v>
      </c>
      <c r="L2102">
        <v>2018</v>
      </c>
      <c r="M2102">
        <v>38</v>
      </c>
      <c r="N2102">
        <v>826</v>
      </c>
      <c r="O2102">
        <v>929</v>
      </c>
      <c r="P2102">
        <v>25.808538800000001</v>
      </c>
      <c r="Q2102">
        <v>-80.1922359</v>
      </c>
    </row>
    <row r="2103" spans="1:17" x14ac:dyDescent="0.2">
      <c r="A2103" t="s">
        <v>39</v>
      </c>
      <c r="B2103" t="s">
        <v>3084</v>
      </c>
      <c r="C2103" t="s">
        <v>1266</v>
      </c>
      <c r="D2103" t="s">
        <v>1267</v>
      </c>
      <c r="E2103">
        <v>33127</v>
      </c>
      <c r="F2103">
        <v>1799999</v>
      </c>
      <c r="G2103">
        <v>4</v>
      </c>
      <c r="H2103">
        <v>2</v>
      </c>
      <c r="I2103" t="s">
        <v>3039</v>
      </c>
      <c r="J2103">
        <v>1602</v>
      </c>
      <c r="K2103">
        <v>5445</v>
      </c>
      <c r="L2103">
        <v>1923</v>
      </c>
      <c r="M2103">
        <v>40</v>
      </c>
      <c r="N2103">
        <v>1124</v>
      </c>
      <c r="P2103">
        <v>25.807200600000002</v>
      </c>
      <c r="Q2103">
        <v>-80.197466300000002</v>
      </c>
    </row>
    <row r="2104" spans="1:17" x14ac:dyDescent="0.2">
      <c r="A2104" t="s">
        <v>29</v>
      </c>
      <c r="B2104" t="s">
        <v>3085</v>
      </c>
      <c r="C2104" t="s">
        <v>1266</v>
      </c>
      <c r="D2104" t="s">
        <v>1267</v>
      </c>
      <c r="E2104">
        <v>33137</v>
      </c>
      <c r="F2104">
        <v>565000</v>
      </c>
      <c r="G2104">
        <v>1</v>
      </c>
      <c r="H2104">
        <v>1.5</v>
      </c>
      <c r="I2104" t="s">
        <v>3034</v>
      </c>
      <c r="J2104">
        <v>861</v>
      </c>
      <c r="L2104">
        <v>2008</v>
      </c>
      <c r="M2104">
        <v>41</v>
      </c>
      <c r="N2104">
        <v>656</v>
      </c>
      <c r="O2104">
        <v>675</v>
      </c>
      <c r="P2104">
        <v>25.807788500000001</v>
      </c>
      <c r="Q2104">
        <v>-80.192301299999997</v>
      </c>
    </row>
    <row r="2105" spans="1:17" x14ac:dyDescent="0.2">
      <c r="A2105" t="s">
        <v>29</v>
      </c>
      <c r="B2105" t="s">
        <v>3086</v>
      </c>
      <c r="C2105" t="s">
        <v>1266</v>
      </c>
      <c r="D2105" t="s">
        <v>1267</v>
      </c>
      <c r="E2105">
        <v>33137</v>
      </c>
      <c r="F2105">
        <v>475000</v>
      </c>
      <c r="G2105">
        <v>1</v>
      </c>
      <c r="H2105">
        <v>1.5</v>
      </c>
      <c r="I2105" t="s">
        <v>3030</v>
      </c>
      <c r="L2105">
        <v>2018</v>
      </c>
      <c r="M2105">
        <v>45</v>
      </c>
      <c r="O2105">
        <v>810</v>
      </c>
      <c r="P2105">
        <v>25.808538800000001</v>
      </c>
      <c r="Q2105">
        <v>-80.1922359</v>
      </c>
    </row>
    <row r="2106" spans="1:17" x14ac:dyDescent="0.2">
      <c r="A2106" t="s">
        <v>29</v>
      </c>
      <c r="B2106" t="s">
        <v>3087</v>
      </c>
      <c r="C2106" t="s">
        <v>1266</v>
      </c>
      <c r="D2106" t="s">
        <v>1267</v>
      </c>
      <c r="E2106">
        <v>33137</v>
      </c>
      <c r="F2106">
        <v>490000</v>
      </c>
      <c r="G2106">
        <v>1</v>
      </c>
      <c r="H2106">
        <v>1.5</v>
      </c>
      <c r="I2106" t="s">
        <v>3030</v>
      </c>
      <c r="J2106">
        <v>621</v>
      </c>
      <c r="L2106">
        <v>2018</v>
      </c>
      <c r="M2106">
        <v>46</v>
      </c>
      <c r="N2106">
        <v>789</v>
      </c>
      <c r="O2106">
        <v>712</v>
      </c>
      <c r="P2106">
        <v>25.808538800000001</v>
      </c>
      <c r="Q2106">
        <v>-80.1922359</v>
      </c>
    </row>
    <row r="2107" spans="1:17" x14ac:dyDescent="0.2">
      <c r="A2107" t="s">
        <v>29</v>
      </c>
      <c r="B2107" t="s">
        <v>3088</v>
      </c>
      <c r="C2107" t="s">
        <v>1266</v>
      </c>
      <c r="D2107" t="s">
        <v>1267</v>
      </c>
      <c r="E2107">
        <v>33137</v>
      </c>
      <c r="F2107">
        <v>750000</v>
      </c>
      <c r="G2107">
        <v>2</v>
      </c>
      <c r="H2107">
        <v>2.5</v>
      </c>
      <c r="I2107" t="s">
        <v>3028</v>
      </c>
      <c r="J2107">
        <v>986</v>
      </c>
      <c r="L2107">
        <v>2007</v>
      </c>
      <c r="M2107">
        <v>47</v>
      </c>
      <c r="N2107">
        <v>761</v>
      </c>
      <c r="O2107">
        <v>975</v>
      </c>
      <c r="P2107">
        <v>25.809279799999999</v>
      </c>
      <c r="Q2107">
        <v>-80.192404100000005</v>
      </c>
    </row>
    <row r="2108" spans="1:17" x14ac:dyDescent="0.2">
      <c r="A2108" t="s">
        <v>29</v>
      </c>
      <c r="B2108" t="s">
        <v>3089</v>
      </c>
      <c r="C2108" t="s">
        <v>1266</v>
      </c>
      <c r="D2108" t="s">
        <v>1267</v>
      </c>
      <c r="E2108">
        <v>33137</v>
      </c>
      <c r="F2108">
        <v>525000</v>
      </c>
      <c r="G2108">
        <v>1</v>
      </c>
      <c r="H2108">
        <v>1</v>
      </c>
      <c r="I2108" t="s">
        <v>3030</v>
      </c>
      <c r="J2108">
        <v>612</v>
      </c>
      <c r="L2108">
        <v>2018</v>
      </c>
      <c r="M2108">
        <v>47</v>
      </c>
      <c r="N2108">
        <v>858</v>
      </c>
      <c r="O2108">
        <v>624</v>
      </c>
      <c r="P2108">
        <v>25.808538800000001</v>
      </c>
      <c r="Q2108">
        <v>-80.1922359</v>
      </c>
    </row>
    <row r="2109" spans="1:17" x14ac:dyDescent="0.2">
      <c r="A2109" t="s">
        <v>29</v>
      </c>
      <c r="B2109" t="s">
        <v>3090</v>
      </c>
      <c r="C2109" t="s">
        <v>1266</v>
      </c>
      <c r="D2109" t="s">
        <v>1267</v>
      </c>
      <c r="E2109">
        <v>33137</v>
      </c>
      <c r="F2109">
        <v>545000</v>
      </c>
      <c r="G2109">
        <v>1</v>
      </c>
      <c r="H2109">
        <v>1</v>
      </c>
      <c r="I2109" t="s">
        <v>3030</v>
      </c>
      <c r="J2109">
        <v>737</v>
      </c>
      <c r="L2109">
        <v>2018</v>
      </c>
      <c r="M2109">
        <v>47</v>
      </c>
      <c r="N2109">
        <v>739</v>
      </c>
      <c r="O2109">
        <v>700</v>
      </c>
      <c r="P2109">
        <v>25.808538800000001</v>
      </c>
      <c r="Q2109">
        <v>-80.1922359</v>
      </c>
    </row>
    <row r="2110" spans="1:17" x14ac:dyDescent="0.2">
      <c r="A2110" t="s">
        <v>29</v>
      </c>
      <c r="B2110" t="s">
        <v>3091</v>
      </c>
      <c r="C2110" t="s">
        <v>1266</v>
      </c>
      <c r="D2110" t="s">
        <v>1267</v>
      </c>
      <c r="E2110">
        <v>33137</v>
      </c>
      <c r="F2110">
        <v>560000</v>
      </c>
      <c r="G2110">
        <v>1</v>
      </c>
      <c r="H2110">
        <v>1</v>
      </c>
      <c r="I2110" t="s">
        <v>3030</v>
      </c>
      <c r="J2110">
        <v>681</v>
      </c>
      <c r="L2110">
        <v>2018</v>
      </c>
      <c r="M2110">
        <v>47</v>
      </c>
      <c r="N2110">
        <v>822</v>
      </c>
      <c r="O2110">
        <v>735</v>
      </c>
      <c r="P2110">
        <v>25.808538800000001</v>
      </c>
      <c r="Q2110">
        <v>-80.1922359</v>
      </c>
    </row>
    <row r="2111" spans="1:17" x14ac:dyDescent="0.2">
      <c r="A2111" t="s">
        <v>29</v>
      </c>
      <c r="B2111" t="s">
        <v>3092</v>
      </c>
      <c r="C2111" t="s">
        <v>1266</v>
      </c>
      <c r="D2111" t="s">
        <v>1267</v>
      </c>
      <c r="E2111">
        <v>33137</v>
      </c>
      <c r="F2111">
        <v>600000</v>
      </c>
      <c r="G2111">
        <v>1</v>
      </c>
      <c r="H2111">
        <v>1.5</v>
      </c>
      <c r="I2111" t="s">
        <v>3030</v>
      </c>
      <c r="J2111">
        <v>713</v>
      </c>
      <c r="L2111">
        <v>2018</v>
      </c>
      <c r="M2111">
        <v>48</v>
      </c>
      <c r="N2111">
        <v>842</v>
      </c>
      <c r="O2111">
        <v>929</v>
      </c>
      <c r="P2111">
        <v>25.808538800000001</v>
      </c>
      <c r="Q2111">
        <v>-80.1922359</v>
      </c>
    </row>
    <row r="2112" spans="1:17" x14ac:dyDescent="0.2">
      <c r="A2112" t="s">
        <v>29</v>
      </c>
      <c r="B2112" t="s">
        <v>3093</v>
      </c>
      <c r="C2112" t="s">
        <v>1266</v>
      </c>
      <c r="D2112" t="s">
        <v>1267</v>
      </c>
      <c r="E2112">
        <v>33137</v>
      </c>
      <c r="F2112">
        <v>799000</v>
      </c>
      <c r="G2112">
        <v>2</v>
      </c>
      <c r="H2112">
        <v>2.5</v>
      </c>
      <c r="I2112" t="s">
        <v>3028</v>
      </c>
      <c r="J2112">
        <v>1088</v>
      </c>
      <c r="L2112">
        <v>2007</v>
      </c>
      <c r="M2112">
        <v>48</v>
      </c>
      <c r="N2112">
        <v>734</v>
      </c>
      <c r="O2112">
        <v>1073</v>
      </c>
      <c r="P2112">
        <v>25.809553000000001</v>
      </c>
      <c r="Q2112">
        <v>-80.191592700000001</v>
      </c>
    </row>
    <row r="2113" spans="1:17" x14ac:dyDescent="0.2">
      <c r="A2113" t="s">
        <v>29</v>
      </c>
      <c r="B2113" t="s">
        <v>3094</v>
      </c>
      <c r="C2113" t="s">
        <v>1266</v>
      </c>
      <c r="D2113" t="s">
        <v>1267</v>
      </c>
      <c r="E2113">
        <v>33137</v>
      </c>
      <c r="F2113">
        <v>480000</v>
      </c>
      <c r="G2113">
        <v>1</v>
      </c>
      <c r="H2113">
        <v>1</v>
      </c>
      <c r="I2113" t="s">
        <v>3028</v>
      </c>
      <c r="J2113">
        <v>701</v>
      </c>
      <c r="L2113">
        <v>2007</v>
      </c>
      <c r="M2113">
        <v>48</v>
      </c>
      <c r="N2113">
        <v>685</v>
      </c>
      <c r="O2113">
        <v>633</v>
      </c>
      <c r="P2113">
        <v>25.809553000000001</v>
      </c>
      <c r="Q2113">
        <v>-80.191592700000001</v>
      </c>
    </row>
    <row r="2114" spans="1:17" x14ac:dyDescent="0.2">
      <c r="A2114" t="s">
        <v>29</v>
      </c>
      <c r="B2114" t="s">
        <v>3095</v>
      </c>
      <c r="C2114" t="s">
        <v>1266</v>
      </c>
      <c r="D2114" t="s">
        <v>1267</v>
      </c>
      <c r="E2114">
        <v>33137</v>
      </c>
      <c r="F2114">
        <v>749000</v>
      </c>
      <c r="G2114">
        <v>2</v>
      </c>
      <c r="H2114">
        <v>2.5</v>
      </c>
      <c r="I2114" t="s">
        <v>3028</v>
      </c>
      <c r="J2114">
        <v>1081</v>
      </c>
      <c r="L2114">
        <v>2007</v>
      </c>
      <c r="M2114">
        <v>48</v>
      </c>
      <c r="N2114">
        <v>693</v>
      </c>
      <c r="O2114">
        <v>1117</v>
      </c>
      <c r="P2114">
        <v>25.809553000000001</v>
      </c>
      <c r="Q2114">
        <v>-80.191592700000001</v>
      </c>
    </row>
    <row r="2115" spans="1:17" x14ac:dyDescent="0.2">
      <c r="A2115" t="s">
        <v>29</v>
      </c>
      <c r="B2115" t="s">
        <v>3096</v>
      </c>
      <c r="C2115" t="s">
        <v>1266</v>
      </c>
      <c r="D2115" t="s">
        <v>1267</v>
      </c>
      <c r="E2115">
        <v>33137</v>
      </c>
      <c r="F2115">
        <v>479000</v>
      </c>
      <c r="G2115">
        <v>1</v>
      </c>
      <c r="H2115">
        <v>1</v>
      </c>
      <c r="I2115" t="s">
        <v>3030</v>
      </c>
      <c r="J2115">
        <v>732</v>
      </c>
      <c r="L2115">
        <v>2018</v>
      </c>
      <c r="M2115">
        <v>51</v>
      </c>
      <c r="N2115">
        <v>654</v>
      </c>
      <c r="O2115">
        <v>954</v>
      </c>
      <c r="P2115">
        <v>25.808538800000001</v>
      </c>
      <c r="Q2115">
        <v>-80.1922359</v>
      </c>
    </row>
    <row r="2116" spans="1:17" x14ac:dyDescent="0.2">
      <c r="A2116" t="s">
        <v>113</v>
      </c>
      <c r="B2116" t="s">
        <v>3097</v>
      </c>
      <c r="C2116" t="s">
        <v>1266</v>
      </c>
      <c r="D2116" t="s">
        <v>1267</v>
      </c>
      <c r="E2116">
        <v>33127</v>
      </c>
      <c r="F2116">
        <v>1800000</v>
      </c>
      <c r="G2116">
        <v>10</v>
      </c>
      <c r="H2116">
        <v>5</v>
      </c>
      <c r="I2116" t="s">
        <v>3039</v>
      </c>
      <c r="J2116">
        <v>2016</v>
      </c>
      <c r="L2116">
        <v>1918</v>
      </c>
      <c r="M2116">
        <v>51</v>
      </c>
      <c r="N2116">
        <v>893</v>
      </c>
      <c r="P2116">
        <v>25.809016499999998</v>
      </c>
      <c r="Q2116">
        <v>-80.200006999999999</v>
      </c>
    </row>
    <row r="2117" spans="1:17" x14ac:dyDescent="0.2">
      <c r="A2117" t="s">
        <v>29</v>
      </c>
      <c r="B2117" t="s">
        <v>3098</v>
      </c>
      <c r="C2117" t="s">
        <v>1266</v>
      </c>
      <c r="D2117" t="s">
        <v>1267</v>
      </c>
      <c r="E2117">
        <v>33137</v>
      </c>
      <c r="F2117">
        <v>545000</v>
      </c>
      <c r="G2117">
        <v>1</v>
      </c>
      <c r="H2117">
        <v>1</v>
      </c>
      <c r="I2117" t="s">
        <v>3030</v>
      </c>
      <c r="J2117">
        <v>672</v>
      </c>
      <c r="L2117">
        <v>2018</v>
      </c>
      <c r="M2117">
        <v>52</v>
      </c>
      <c r="N2117">
        <v>811</v>
      </c>
      <c r="O2117">
        <v>877</v>
      </c>
      <c r="P2117">
        <v>25.808538800000001</v>
      </c>
      <c r="Q2117">
        <v>-80.1922359</v>
      </c>
    </row>
    <row r="2118" spans="1:17" x14ac:dyDescent="0.2">
      <c r="A2118" t="s">
        <v>29</v>
      </c>
      <c r="B2118" t="s">
        <v>3099</v>
      </c>
      <c r="C2118" t="s">
        <v>1266</v>
      </c>
      <c r="D2118" t="s">
        <v>1267</v>
      </c>
      <c r="E2118">
        <v>33137</v>
      </c>
      <c r="F2118">
        <v>600000</v>
      </c>
      <c r="G2118">
        <v>1</v>
      </c>
      <c r="H2118">
        <v>1</v>
      </c>
      <c r="I2118" t="s">
        <v>3030</v>
      </c>
      <c r="J2118">
        <v>673</v>
      </c>
      <c r="L2118">
        <v>2018</v>
      </c>
      <c r="M2118">
        <v>55</v>
      </c>
      <c r="N2118">
        <v>892</v>
      </c>
      <c r="O2118">
        <v>1272</v>
      </c>
      <c r="P2118">
        <v>25.808538800000001</v>
      </c>
      <c r="Q2118">
        <v>-80.1922359</v>
      </c>
    </row>
    <row r="2119" spans="1:17" x14ac:dyDescent="0.2">
      <c r="A2119" t="s">
        <v>29</v>
      </c>
      <c r="B2119" t="s">
        <v>3100</v>
      </c>
      <c r="C2119" t="s">
        <v>1266</v>
      </c>
      <c r="D2119" t="s">
        <v>1267</v>
      </c>
      <c r="E2119">
        <v>33137</v>
      </c>
      <c r="F2119">
        <v>3199000</v>
      </c>
      <c r="G2119">
        <v>3</v>
      </c>
      <c r="H2119">
        <v>4</v>
      </c>
      <c r="I2119" t="s">
        <v>3028</v>
      </c>
      <c r="J2119">
        <v>2928</v>
      </c>
      <c r="L2119">
        <v>2007</v>
      </c>
      <c r="M2119">
        <v>59</v>
      </c>
      <c r="N2119">
        <v>1093</v>
      </c>
      <c r="O2119">
        <v>2886</v>
      </c>
      <c r="P2119">
        <v>25.809553000000001</v>
      </c>
      <c r="Q2119">
        <v>-80.191592700000001</v>
      </c>
    </row>
    <row r="2120" spans="1:17" x14ac:dyDescent="0.2">
      <c r="A2120" t="s">
        <v>29</v>
      </c>
      <c r="B2120" t="s">
        <v>3101</v>
      </c>
      <c r="C2120" t="s">
        <v>1266</v>
      </c>
      <c r="D2120" t="s">
        <v>1267</v>
      </c>
      <c r="E2120">
        <v>33137</v>
      </c>
      <c r="F2120">
        <v>1150000</v>
      </c>
      <c r="G2120">
        <v>3</v>
      </c>
      <c r="H2120">
        <v>3.5</v>
      </c>
      <c r="I2120" t="s">
        <v>3030</v>
      </c>
      <c r="J2120">
        <v>1435</v>
      </c>
      <c r="L2120">
        <v>2018</v>
      </c>
      <c r="M2120">
        <v>62</v>
      </c>
      <c r="N2120">
        <v>801</v>
      </c>
      <c r="O2120">
        <v>1450</v>
      </c>
      <c r="P2120">
        <v>25.808538800000001</v>
      </c>
      <c r="Q2120">
        <v>-80.1922359</v>
      </c>
    </row>
    <row r="2121" spans="1:17" x14ac:dyDescent="0.2">
      <c r="A2121" t="s">
        <v>29</v>
      </c>
      <c r="C2121" t="s">
        <v>1266</v>
      </c>
      <c r="D2121" t="s">
        <v>1267</v>
      </c>
      <c r="E2121">
        <v>33137</v>
      </c>
      <c r="F2121">
        <v>470000</v>
      </c>
      <c r="G2121">
        <v>1</v>
      </c>
      <c r="H2121">
        <v>1.5</v>
      </c>
      <c r="J2121">
        <v>621</v>
      </c>
      <c r="L2121">
        <v>2018</v>
      </c>
      <c r="M2121">
        <v>84</v>
      </c>
      <c r="N2121">
        <v>757</v>
      </c>
      <c r="O2121">
        <v>809</v>
      </c>
      <c r="P2121">
        <v>25.808538800000001</v>
      </c>
      <c r="Q2121">
        <v>-80.1922359</v>
      </c>
    </row>
    <row r="2122" spans="1:17" x14ac:dyDescent="0.2">
      <c r="A2122" t="s">
        <v>39</v>
      </c>
      <c r="B2122" t="s">
        <v>3102</v>
      </c>
      <c r="C2122" t="s">
        <v>1266</v>
      </c>
      <c r="D2122" t="s">
        <v>1267</v>
      </c>
      <c r="E2122">
        <v>33127</v>
      </c>
      <c r="F2122">
        <v>1500000</v>
      </c>
      <c r="G2122">
        <v>3</v>
      </c>
      <c r="H2122">
        <v>1</v>
      </c>
      <c r="I2122" t="s">
        <v>3082</v>
      </c>
      <c r="K2122">
        <v>7150</v>
      </c>
      <c r="L2122">
        <v>1923</v>
      </c>
      <c r="M2122">
        <v>85</v>
      </c>
      <c r="P2122">
        <v>25.806101900000002</v>
      </c>
      <c r="Q2122">
        <v>-80.198092799999998</v>
      </c>
    </row>
    <row r="2123" spans="1:17" x14ac:dyDescent="0.2">
      <c r="A2123" t="s">
        <v>113</v>
      </c>
      <c r="B2123" t="s">
        <v>3103</v>
      </c>
      <c r="C2123" t="s">
        <v>1266</v>
      </c>
      <c r="D2123" t="s">
        <v>1267</v>
      </c>
      <c r="E2123">
        <v>33127</v>
      </c>
      <c r="F2123">
        <v>1975000</v>
      </c>
      <c r="G2123">
        <v>16</v>
      </c>
      <c r="H2123">
        <v>10</v>
      </c>
      <c r="I2123" t="s">
        <v>3039</v>
      </c>
      <c r="J2123">
        <v>3000</v>
      </c>
      <c r="L2123">
        <v>1972</v>
      </c>
      <c r="M2123">
        <v>85</v>
      </c>
      <c r="N2123">
        <v>658</v>
      </c>
      <c r="P2123">
        <v>25.809443099999999</v>
      </c>
      <c r="Q2123">
        <v>-80.196615600000001</v>
      </c>
    </row>
    <row r="2124" spans="1:17" x14ac:dyDescent="0.2">
      <c r="A2124" t="s">
        <v>29</v>
      </c>
      <c r="B2124" t="s">
        <v>3104</v>
      </c>
      <c r="C2124" t="s">
        <v>1266</v>
      </c>
      <c r="D2124" t="s">
        <v>1267</v>
      </c>
      <c r="E2124">
        <v>33137</v>
      </c>
      <c r="F2124">
        <v>780000</v>
      </c>
      <c r="G2124">
        <v>2</v>
      </c>
      <c r="H2124">
        <v>2</v>
      </c>
      <c r="I2124" t="s">
        <v>3105</v>
      </c>
      <c r="J2124">
        <v>1606</v>
      </c>
      <c r="L2124">
        <v>2007</v>
      </c>
      <c r="M2124">
        <v>90</v>
      </c>
      <c r="N2124">
        <v>486</v>
      </c>
      <c r="O2124">
        <v>1436</v>
      </c>
      <c r="P2124">
        <v>25.807511399999999</v>
      </c>
      <c r="Q2124">
        <v>-80.193126300000003</v>
      </c>
    </row>
    <row r="2125" spans="1:17" x14ac:dyDescent="0.2">
      <c r="A2125" t="s">
        <v>113</v>
      </c>
      <c r="B2125" t="s">
        <v>3106</v>
      </c>
      <c r="C2125" t="s">
        <v>1266</v>
      </c>
      <c r="D2125" t="s">
        <v>1267</v>
      </c>
      <c r="E2125">
        <v>33127</v>
      </c>
      <c r="F2125">
        <v>1200000</v>
      </c>
      <c r="G2125">
        <v>8</v>
      </c>
      <c r="H2125">
        <v>4</v>
      </c>
      <c r="I2125" t="s">
        <v>3046</v>
      </c>
      <c r="J2125">
        <v>1309</v>
      </c>
      <c r="L2125">
        <v>1957</v>
      </c>
      <c r="M2125">
        <v>92</v>
      </c>
      <c r="N2125">
        <v>917</v>
      </c>
      <c r="P2125">
        <v>25.805817300000001</v>
      </c>
      <c r="Q2125">
        <v>-80.2018798</v>
      </c>
    </row>
    <row r="2126" spans="1:17" x14ac:dyDescent="0.2">
      <c r="A2126" t="s">
        <v>29</v>
      </c>
      <c r="B2126" t="s">
        <v>3107</v>
      </c>
      <c r="C2126" t="s">
        <v>1266</v>
      </c>
      <c r="D2126" t="s">
        <v>1267</v>
      </c>
      <c r="E2126">
        <v>33137</v>
      </c>
      <c r="F2126">
        <v>780000</v>
      </c>
      <c r="G2126">
        <v>2</v>
      </c>
      <c r="H2126">
        <v>2</v>
      </c>
      <c r="I2126" t="s">
        <v>3028</v>
      </c>
      <c r="J2126">
        <v>964</v>
      </c>
      <c r="L2126">
        <v>2007</v>
      </c>
      <c r="M2126">
        <v>92</v>
      </c>
      <c r="N2126">
        <v>809</v>
      </c>
      <c r="O2126">
        <v>953</v>
      </c>
      <c r="P2126">
        <v>25.809553000000001</v>
      </c>
      <c r="Q2126">
        <v>-80.191592700000001</v>
      </c>
    </row>
    <row r="2127" spans="1:17" x14ac:dyDescent="0.2">
      <c r="A2127" t="s">
        <v>29</v>
      </c>
      <c r="B2127" t="s">
        <v>3108</v>
      </c>
      <c r="C2127" t="s">
        <v>1266</v>
      </c>
      <c r="D2127" t="s">
        <v>1267</v>
      </c>
      <c r="E2127">
        <v>33137</v>
      </c>
      <c r="F2127">
        <v>520000</v>
      </c>
      <c r="G2127">
        <v>1</v>
      </c>
      <c r="H2127">
        <v>1</v>
      </c>
      <c r="I2127" t="s">
        <v>3030</v>
      </c>
      <c r="J2127">
        <v>681</v>
      </c>
      <c r="L2127">
        <v>2018</v>
      </c>
      <c r="M2127">
        <v>94</v>
      </c>
      <c r="N2127">
        <v>764</v>
      </c>
      <c r="O2127">
        <v>735</v>
      </c>
      <c r="P2127">
        <v>25.808538800000001</v>
      </c>
      <c r="Q2127">
        <v>-80.1922359</v>
      </c>
    </row>
    <row r="2128" spans="1:17" x14ac:dyDescent="0.2">
      <c r="A2128" t="s">
        <v>29</v>
      </c>
      <c r="B2128" t="s">
        <v>3109</v>
      </c>
      <c r="C2128" t="s">
        <v>1266</v>
      </c>
      <c r="D2128" t="s">
        <v>1267</v>
      </c>
      <c r="E2128">
        <v>33127</v>
      </c>
      <c r="F2128">
        <v>585000</v>
      </c>
      <c r="G2128">
        <v>0</v>
      </c>
      <c r="H2128">
        <v>1</v>
      </c>
      <c r="I2128" t="s">
        <v>3110</v>
      </c>
      <c r="J2128">
        <v>720</v>
      </c>
      <c r="L2128">
        <v>2015</v>
      </c>
      <c r="M2128">
        <v>95</v>
      </c>
      <c r="N2128">
        <v>813</v>
      </c>
      <c r="O2128">
        <v>742</v>
      </c>
      <c r="P2128">
        <v>25.799948499999999</v>
      </c>
      <c r="Q2128">
        <v>-80.200123199999993</v>
      </c>
    </row>
    <row r="2129" spans="1:17" x14ac:dyDescent="0.2">
      <c r="A2129" t="s">
        <v>113</v>
      </c>
      <c r="B2129" t="s">
        <v>3111</v>
      </c>
      <c r="C2129" t="s">
        <v>1266</v>
      </c>
      <c r="D2129" t="s">
        <v>1267</v>
      </c>
      <c r="E2129">
        <v>33127</v>
      </c>
      <c r="F2129">
        <v>750000</v>
      </c>
      <c r="I2129" t="s">
        <v>3079</v>
      </c>
      <c r="J2129">
        <v>1496</v>
      </c>
      <c r="L2129">
        <v>1937</v>
      </c>
      <c r="M2129">
        <v>96</v>
      </c>
      <c r="N2129">
        <v>501</v>
      </c>
      <c r="P2129">
        <v>25.809424</v>
      </c>
      <c r="Q2129">
        <v>-80.203892100000004</v>
      </c>
    </row>
    <row r="2130" spans="1:17" x14ac:dyDescent="0.2">
      <c r="A2130" t="s">
        <v>29</v>
      </c>
      <c r="B2130" t="s">
        <v>3112</v>
      </c>
      <c r="C2130" t="s">
        <v>1266</v>
      </c>
      <c r="D2130" t="s">
        <v>1267</v>
      </c>
      <c r="E2130">
        <v>33137</v>
      </c>
      <c r="F2130">
        <v>525000</v>
      </c>
      <c r="G2130">
        <v>1</v>
      </c>
      <c r="H2130">
        <v>1.5</v>
      </c>
      <c r="I2130" t="s">
        <v>3030</v>
      </c>
      <c r="J2130">
        <v>621</v>
      </c>
      <c r="L2130">
        <v>2018</v>
      </c>
      <c r="M2130">
        <v>103</v>
      </c>
      <c r="N2130">
        <v>845</v>
      </c>
      <c r="O2130">
        <v>809</v>
      </c>
      <c r="P2130">
        <v>25.808538800000001</v>
      </c>
      <c r="Q2130">
        <v>-80.1922359</v>
      </c>
    </row>
    <row r="2131" spans="1:17" x14ac:dyDescent="0.2">
      <c r="A2131" t="s">
        <v>29</v>
      </c>
      <c r="B2131" t="s">
        <v>3113</v>
      </c>
      <c r="C2131" t="s">
        <v>1266</v>
      </c>
      <c r="D2131" t="s">
        <v>1267</v>
      </c>
      <c r="E2131">
        <v>33137</v>
      </c>
      <c r="F2131">
        <v>825000</v>
      </c>
      <c r="G2131">
        <v>2</v>
      </c>
      <c r="H2131">
        <v>2</v>
      </c>
      <c r="I2131" t="s">
        <v>3114</v>
      </c>
      <c r="J2131">
        <v>1045</v>
      </c>
      <c r="L2131">
        <v>2018</v>
      </c>
      <c r="M2131">
        <v>107</v>
      </c>
      <c r="N2131">
        <v>789</v>
      </c>
      <c r="O2131">
        <v>1363</v>
      </c>
      <c r="P2131">
        <v>25.808538800000001</v>
      </c>
      <c r="Q2131">
        <v>-80.1922359</v>
      </c>
    </row>
    <row r="2132" spans="1:17" x14ac:dyDescent="0.2">
      <c r="A2132" t="s">
        <v>29</v>
      </c>
      <c r="B2132" t="s">
        <v>3115</v>
      </c>
      <c r="C2132" t="s">
        <v>1266</v>
      </c>
      <c r="D2132" t="s">
        <v>1267</v>
      </c>
      <c r="E2132">
        <v>33127</v>
      </c>
      <c r="F2132">
        <v>340000</v>
      </c>
      <c r="G2132">
        <v>0</v>
      </c>
      <c r="H2132">
        <v>1</v>
      </c>
      <c r="I2132" t="s">
        <v>3116</v>
      </c>
      <c r="J2132">
        <v>402</v>
      </c>
      <c r="L2132">
        <v>2025</v>
      </c>
      <c r="M2132">
        <v>108</v>
      </c>
      <c r="N2132">
        <v>846</v>
      </c>
      <c r="O2132">
        <v>350</v>
      </c>
      <c r="P2132">
        <v>25.8058142</v>
      </c>
      <c r="Q2132">
        <v>-80.202528999999998</v>
      </c>
    </row>
    <row r="2133" spans="1:17" x14ac:dyDescent="0.2">
      <c r="A2133" t="s">
        <v>55</v>
      </c>
      <c r="B2133" t="s">
        <v>3117</v>
      </c>
      <c r="C2133" t="s">
        <v>1266</v>
      </c>
      <c r="D2133" t="s">
        <v>1267</v>
      </c>
      <c r="E2133">
        <v>33127</v>
      </c>
      <c r="F2133">
        <v>2100000</v>
      </c>
      <c r="I2133" t="s">
        <v>3046</v>
      </c>
      <c r="K2133">
        <v>7200</v>
      </c>
      <c r="M2133">
        <v>111</v>
      </c>
      <c r="P2133">
        <v>25.8052645</v>
      </c>
      <c r="Q2133">
        <v>-80.202652799999996</v>
      </c>
    </row>
    <row r="2134" spans="1:17" x14ac:dyDescent="0.2">
      <c r="A2134" t="s">
        <v>29</v>
      </c>
      <c r="B2134" t="s">
        <v>3118</v>
      </c>
      <c r="C2134" t="s">
        <v>1266</v>
      </c>
      <c r="D2134" t="s">
        <v>1267</v>
      </c>
      <c r="E2134">
        <v>33137</v>
      </c>
      <c r="F2134">
        <v>598000</v>
      </c>
      <c r="G2134">
        <v>1</v>
      </c>
      <c r="H2134">
        <v>1.5</v>
      </c>
      <c r="I2134" t="s">
        <v>3071</v>
      </c>
      <c r="J2134">
        <v>725</v>
      </c>
      <c r="L2134">
        <v>2018</v>
      </c>
      <c r="M2134">
        <v>136</v>
      </c>
      <c r="N2134">
        <v>825</v>
      </c>
      <c r="O2134">
        <v>945</v>
      </c>
      <c r="P2134">
        <v>25.808538800000001</v>
      </c>
      <c r="Q2134">
        <v>-80.1922359</v>
      </c>
    </row>
    <row r="2135" spans="1:17" x14ac:dyDescent="0.2">
      <c r="A2135" t="s">
        <v>39</v>
      </c>
      <c r="B2135" t="s">
        <v>3119</v>
      </c>
      <c r="C2135" t="s">
        <v>1266</v>
      </c>
      <c r="D2135" t="s">
        <v>1267</v>
      </c>
      <c r="E2135">
        <v>33127</v>
      </c>
      <c r="F2135">
        <v>1250000</v>
      </c>
      <c r="G2135">
        <v>5</v>
      </c>
      <c r="H2135">
        <v>3</v>
      </c>
      <c r="I2135" t="s">
        <v>3120</v>
      </c>
      <c r="J2135">
        <v>2657</v>
      </c>
      <c r="K2135">
        <v>6000</v>
      </c>
      <c r="L2135">
        <v>1920</v>
      </c>
      <c r="M2135">
        <v>141</v>
      </c>
      <c r="N2135">
        <v>470</v>
      </c>
      <c r="P2135">
        <v>25.807054099999998</v>
      </c>
      <c r="Q2135">
        <v>-80.200649799999994</v>
      </c>
    </row>
    <row r="2136" spans="1:17" x14ac:dyDescent="0.2">
      <c r="A2136" t="s">
        <v>113</v>
      </c>
      <c r="B2136" t="s">
        <v>3121</v>
      </c>
      <c r="C2136" t="s">
        <v>1266</v>
      </c>
      <c r="D2136" t="s">
        <v>1267</v>
      </c>
      <c r="E2136">
        <v>33127</v>
      </c>
      <c r="F2136">
        <v>1675000</v>
      </c>
      <c r="I2136" t="s">
        <v>3046</v>
      </c>
      <c r="J2136">
        <v>1542</v>
      </c>
      <c r="L2136">
        <v>1948</v>
      </c>
      <c r="M2136">
        <v>141</v>
      </c>
      <c r="N2136">
        <v>1086</v>
      </c>
      <c r="P2136">
        <v>25.808823400000001</v>
      </c>
      <c r="Q2136">
        <v>-80.2031487</v>
      </c>
    </row>
    <row r="2137" spans="1:17" x14ac:dyDescent="0.2">
      <c r="A2137" t="s">
        <v>113</v>
      </c>
      <c r="B2137" t="s">
        <v>3122</v>
      </c>
      <c r="C2137" t="s">
        <v>1266</v>
      </c>
      <c r="D2137" t="s">
        <v>1267</v>
      </c>
      <c r="E2137">
        <v>33127</v>
      </c>
      <c r="F2137">
        <v>2300000</v>
      </c>
      <c r="I2137" t="s">
        <v>3082</v>
      </c>
      <c r="J2137">
        <v>1561</v>
      </c>
      <c r="L2137">
        <v>1930</v>
      </c>
      <c r="M2137">
        <v>152</v>
      </c>
      <c r="N2137">
        <v>1473</v>
      </c>
      <c r="P2137">
        <v>25.805962600000001</v>
      </c>
      <c r="Q2137">
        <v>-80.197422700000004</v>
      </c>
    </row>
    <row r="2138" spans="1:17" x14ac:dyDescent="0.2">
      <c r="A2138" t="s">
        <v>39</v>
      </c>
      <c r="B2138" t="s">
        <v>3123</v>
      </c>
      <c r="C2138" t="s">
        <v>1266</v>
      </c>
      <c r="D2138" t="s">
        <v>1267</v>
      </c>
      <c r="E2138">
        <v>33127</v>
      </c>
      <c r="F2138">
        <v>1500000</v>
      </c>
      <c r="G2138">
        <v>2</v>
      </c>
      <c r="H2138">
        <v>1</v>
      </c>
      <c r="I2138" t="s">
        <v>3039</v>
      </c>
      <c r="J2138">
        <v>938</v>
      </c>
      <c r="K2138">
        <v>4757</v>
      </c>
      <c r="L2138">
        <v>1940</v>
      </c>
      <c r="M2138">
        <v>164</v>
      </c>
      <c r="N2138">
        <v>1599</v>
      </c>
      <c r="P2138">
        <v>25.807157799999999</v>
      </c>
      <c r="Q2138">
        <v>-80.198860999999994</v>
      </c>
    </row>
    <row r="2139" spans="1:17" x14ac:dyDescent="0.2">
      <c r="A2139" t="s">
        <v>29</v>
      </c>
      <c r="B2139" t="s">
        <v>3124</v>
      </c>
      <c r="C2139" t="s">
        <v>1266</v>
      </c>
      <c r="D2139" t="s">
        <v>1267</v>
      </c>
      <c r="E2139">
        <v>33137</v>
      </c>
      <c r="F2139">
        <v>1150000</v>
      </c>
      <c r="G2139">
        <v>2</v>
      </c>
      <c r="H2139">
        <v>3.5</v>
      </c>
      <c r="I2139" t="s">
        <v>3028</v>
      </c>
      <c r="J2139">
        <v>2048</v>
      </c>
      <c r="L2139">
        <v>2007</v>
      </c>
      <c r="M2139">
        <v>171</v>
      </c>
      <c r="N2139">
        <v>562</v>
      </c>
      <c r="O2139">
        <v>1865</v>
      </c>
      <c r="P2139">
        <v>25.8092048</v>
      </c>
      <c r="Q2139">
        <v>-80.191996000000003</v>
      </c>
    </row>
    <row r="2140" spans="1:17" x14ac:dyDescent="0.2">
      <c r="A2140" t="s">
        <v>55</v>
      </c>
      <c r="B2140" t="s">
        <v>3125</v>
      </c>
      <c r="C2140" t="s">
        <v>1266</v>
      </c>
      <c r="D2140" t="s">
        <v>1267</v>
      </c>
      <c r="E2140">
        <v>33127</v>
      </c>
      <c r="F2140">
        <v>1500000</v>
      </c>
      <c r="I2140" t="s">
        <v>3039</v>
      </c>
      <c r="K2140">
        <v>5000</v>
      </c>
      <c r="M2140">
        <v>203</v>
      </c>
      <c r="P2140">
        <v>25.807179900000001</v>
      </c>
      <c r="Q2140">
        <v>-80.198512399999998</v>
      </c>
    </row>
    <row r="2141" spans="1:17" x14ac:dyDescent="0.2">
      <c r="A2141" t="s">
        <v>55</v>
      </c>
      <c r="B2141" t="s">
        <v>3126</v>
      </c>
      <c r="C2141" t="s">
        <v>1266</v>
      </c>
      <c r="D2141" t="s">
        <v>1267</v>
      </c>
      <c r="E2141">
        <v>33127</v>
      </c>
      <c r="F2141">
        <v>1600000</v>
      </c>
      <c r="I2141" t="s">
        <v>3039</v>
      </c>
      <c r="K2141">
        <v>5450</v>
      </c>
      <c r="M2141">
        <v>205</v>
      </c>
      <c r="P2141">
        <v>25.809082</v>
      </c>
      <c r="Q2141">
        <v>-80.197553499999998</v>
      </c>
    </row>
    <row r="2142" spans="1:17" x14ac:dyDescent="0.2">
      <c r="A2142" t="s">
        <v>29</v>
      </c>
      <c r="B2142" t="s">
        <v>3127</v>
      </c>
      <c r="C2142" t="s">
        <v>1266</v>
      </c>
      <c r="D2142" t="s">
        <v>1267</v>
      </c>
      <c r="E2142">
        <v>33137</v>
      </c>
      <c r="F2142">
        <v>1150000</v>
      </c>
      <c r="G2142">
        <v>2</v>
      </c>
      <c r="H2142">
        <v>2</v>
      </c>
      <c r="I2142" t="s">
        <v>3051</v>
      </c>
      <c r="J2142">
        <v>1535</v>
      </c>
      <c r="L2142">
        <v>2007</v>
      </c>
      <c r="M2142">
        <v>211</v>
      </c>
      <c r="N2142">
        <v>749</v>
      </c>
      <c r="O2142">
        <v>1560</v>
      </c>
      <c r="P2142">
        <v>25.807511399999999</v>
      </c>
      <c r="Q2142">
        <v>-80.193126300000003</v>
      </c>
    </row>
    <row r="2143" spans="1:17" x14ac:dyDescent="0.2">
      <c r="A2143" t="s">
        <v>29</v>
      </c>
      <c r="B2143" t="s">
        <v>3128</v>
      </c>
      <c r="C2143" t="s">
        <v>1266</v>
      </c>
      <c r="D2143" t="s">
        <v>1267</v>
      </c>
      <c r="E2143">
        <v>33137</v>
      </c>
      <c r="F2143">
        <v>715000</v>
      </c>
      <c r="G2143">
        <v>2</v>
      </c>
      <c r="H2143">
        <v>2</v>
      </c>
      <c r="I2143" t="s">
        <v>3051</v>
      </c>
      <c r="J2143">
        <v>1146</v>
      </c>
      <c r="L2143">
        <v>2007</v>
      </c>
      <c r="M2143">
        <v>211</v>
      </c>
      <c r="N2143">
        <v>624</v>
      </c>
      <c r="O2143">
        <v>1067</v>
      </c>
      <c r="P2143">
        <v>25.807511399999999</v>
      </c>
      <c r="Q2143">
        <v>-80.193126300000003</v>
      </c>
    </row>
    <row r="2144" spans="1:17" x14ac:dyDescent="0.2">
      <c r="A2144" t="s">
        <v>29</v>
      </c>
      <c r="B2144" t="s">
        <v>3129</v>
      </c>
      <c r="C2144" t="s">
        <v>1266</v>
      </c>
      <c r="D2144" t="s">
        <v>1267</v>
      </c>
      <c r="E2144">
        <v>33137</v>
      </c>
      <c r="F2144">
        <v>490000</v>
      </c>
      <c r="G2144">
        <v>1</v>
      </c>
      <c r="H2144">
        <v>1</v>
      </c>
      <c r="I2144" t="s">
        <v>3030</v>
      </c>
      <c r="J2144">
        <v>684</v>
      </c>
      <c r="L2144">
        <v>2018</v>
      </c>
      <c r="M2144">
        <v>231</v>
      </c>
      <c r="N2144">
        <v>716</v>
      </c>
      <c r="O2144">
        <v>786</v>
      </c>
      <c r="P2144">
        <v>25.808538800000001</v>
      </c>
      <c r="Q2144">
        <v>-80.1922359</v>
      </c>
    </row>
    <row r="2145" spans="1:17" x14ac:dyDescent="0.2">
      <c r="A2145" t="s">
        <v>113</v>
      </c>
      <c r="B2145" t="s">
        <v>3130</v>
      </c>
      <c r="C2145" t="s">
        <v>1266</v>
      </c>
      <c r="D2145" t="s">
        <v>1267</v>
      </c>
      <c r="E2145">
        <v>33127</v>
      </c>
      <c r="F2145">
        <v>1450000</v>
      </c>
      <c r="I2145" t="s">
        <v>3046</v>
      </c>
      <c r="J2145">
        <v>1750</v>
      </c>
      <c r="L2145">
        <v>1954</v>
      </c>
      <c r="M2145">
        <v>247</v>
      </c>
      <c r="N2145">
        <v>829</v>
      </c>
      <c r="P2145">
        <v>25.806357999999999</v>
      </c>
      <c r="Q2145">
        <v>-80.201911899999999</v>
      </c>
    </row>
    <row r="2146" spans="1:17" x14ac:dyDescent="0.2">
      <c r="A2146" t="s">
        <v>113</v>
      </c>
      <c r="B2146" t="s">
        <v>3131</v>
      </c>
      <c r="C2146" t="s">
        <v>1266</v>
      </c>
      <c r="D2146" t="s">
        <v>1267</v>
      </c>
      <c r="E2146">
        <v>33127</v>
      </c>
      <c r="F2146">
        <v>1399500</v>
      </c>
      <c r="I2146" t="s">
        <v>3039</v>
      </c>
      <c r="J2146">
        <v>2338</v>
      </c>
      <c r="L2146">
        <v>1929</v>
      </c>
      <c r="M2146">
        <v>261</v>
      </c>
      <c r="N2146">
        <v>599</v>
      </c>
      <c r="P2146">
        <v>25.808777800000001</v>
      </c>
      <c r="Q2146">
        <v>-80.197152900000006</v>
      </c>
    </row>
    <row r="2147" spans="1:17" x14ac:dyDescent="0.2">
      <c r="A2147" t="s">
        <v>29</v>
      </c>
      <c r="B2147" t="s">
        <v>3132</v>
      </c>
      <c r="C2147" t="s">
        <v>1266</v>
      </c>
      <c r="D2147" t="s">
        <v>1267</v>
      </c>
      <c r="E2147">
        <v>33137</v>
      </c>
      <c r="F2147">
        <v>490000</v>
      </c>
      <c r="G2147">
        <v>1</v>
      </c>
      <c r="H2147">
        <v>1</v>
      </c>
      <c r="I2147" t="s">
        <v>3071</v>
      </c>
      <c r="J2147">
        <v>612</v>
      </c>
      <c r="L2147">
        <v>2018</v>
      </c>
      <c r="M2147">
        <v>290</v>
      </c>
      <c r="N2147">
        <v>801</v>
      </c>
      <c r="O2147">
        <v>677</v>
      </c>
      <c r="P2147">
        <v>25.808538800000001</v>
      </c>
      <c r="Q2147">
        <v>-80.1922359</v>
      </c>
    </row>
    <row r="2148" spans="1:17" x14ac:dyDescent="0.2">
      <c r="A2148" t="s">
        <v>55</v>
      </c>
      <c r="B2148" t="s">
        <v>3133</v>
      </c>
      <c r="C2148" t="s">
        <v>1266</v>
      </c>
      <c r="D2148" t="s">
        <v>1267</v>
      </c>
      <c r="E2148">
        <v>33127</v>
      </c>
      <c r="F2148">
        <v>1199500</v>
      </c>
      <c r="I2148" t="s">
        <v>3134</v>
      </c>
      <c r="K2148">
        <v>5000</v>
      </c>
      <c r="M2148">
        <v>303</v>
      </c>
      <c r="P2148">
        <v>25.8069618</v>
      </c>
      <c r="Q2148">
        <v>-80.198040199999994</v>
      </c>
    </row>
    <row r="2149" spans="1:17" x14ac:dyDescent="0.2">
      <c r="A2149" t="s">
        <v>39</v>
      </c>
      <c r="B2149" t="s">
        <v>3135</v>
      </c>
      <c r="C2149" t="s">
        <v>1266</v>
      </c>
      <c r="D2149" t="s">
        <v>1267</v>
      </c>
      <c r="E2149">
        <v>33127</v>
      </c>
      <c r="F2149">
        <v>1200000</v>
      </c>
      <c r="G2149">
        <v>3</v>
      </c>
      <c r="H2149">
        <v>2</v>
      </c>
      <c r="I2149" t="s">
        <v>3039</v>
      </c>
      <c r="J2149">
        <v>1185</v>
      </c>
      <c r="K2149">
        <v>5000</v>
      </c>
      <c r="L2149">
        <v>1937</v>
      </c>
      <c r="M2149">
        <v>332</v>
      </c>
      <c r="N2149">
        <v>1013</v>
      </c>
      <c r="P2149">
        <v>25.807537700000001</v>
      </c>
      <c r="Q2149">
        <v>-80.199793700000001</v>
      </c>
    </row>
    <row r="2150" spans="1:17" x14ac:dyDescent="0.2">
      <c r="A2150" t="s">
        <v>29</v>
      </c>
      <c r="B2150" t="s">
        <v>3136</v>
      </c>
      <c r="C2150" t="s">
        <v>1266</v>
      </c>
      <c r="D2150" t="s">
        <v>1267</v>
      </c>
      <c r="E2150">
        <v>33127</v>
      </c>
      <c r="F2150">
        <v>955900</v>
      </c>
      <c r="G2150">
        <v>2</v>
      </c>
      <c r="H2150">
        <v>2</v>
      </c>
      <c r="I2150" t="s">
        <v>3137</v>
      </c>
      <c r="J2150">
        <v>804</v>
      </c>
      <c r="L2150">
        <v>2024</v>
      </c>
      <c r="M2150">
        <v>337</v>
      </c>
      <c r="N2150">
        <v>1189</v>
      </c>
      <c r="O2150">
        <v>2228</v>
      </c>
      <c r="P2150">
        <v>25.802003500000001</v>
      </c>
      <c r="Q2150">
        <v>-80.200832800000001</v>
      </c>
    </row>
    <row r="2151" spans="1:17" x14ac:dyDescent="0.2">
      <c r="A2151" t="s">
        <v>29</v>
      </c>
      <c r="B2151" t="s">
        <v>3138</v>
      </c>
      <c r="C2151" t="s">
        <v>1266</v>
      </c>
      <c r="D2151" t="s">
        <v>1267</v>
      </c>
      <c r="E2151">
        <v>33127</v>
      </c>
      <c r="F2151">
        <v>980900</v>
      </c>
      <c r="G2151">
        <v>2</v>
      </c>
      <c r="H2151">
        <v>2</v>
      </c>
      <c r="I2151" t="s">
        <v>3137</v>
      </c>
      <c r="J2151">
        <v>840</v>
      </c>
      <c r="L2151">
        <v>2024</v>
      </c>
      <c r="M2151">
        <v>337</v>
      </c>
      <c r="N2151">
        <v>1168</v>
      </c>
      <c r="O2151">
        <v>1114</v>
      </c>
      <c r="P2151">
        <v>25.802003500000001</v>
      </c>
      <c r="Q2151">
        <v>-80.200832800000001</v>
      </c>
    </row>
    <row r="2152" spans="1:17" x14ac:dyDescent="0.2">
      <c r="A2152" t="s">
        <v>29</v>
      </c>
      <c r="B2152" t="s">
        <v>3139</v>
      </c>
      <c r="C2152" t="s">
        <v>1266</v>
      </c>
      <c r="D2152" t="s">
        <v>1267</v>
      </c>
      <c r="E2152">
        <v>33137</v>
      </c>
      <c r="F2152">
        <v>504000</v>
      </c>
      <c r="G2152">
        <v>1</v>
      </c>
      <c r="H2152">
        <v>1</v>
      </c>
      <c r="I2152" t="s">
        <v>3030</v>
      </c>
      <c r="J2152">
        <v>612</v>
      </c>
      <c r="L2152">
        <v>2018</v>
      </c>
      <c r="M2152">
        <v>347</v>
      </c>
      <c r="N2152">
        <v>824</v>
      </c>
      <c r="O2152">
        <v>798</v>
      </c>
      <c r="P2152">
        <v>25.808538800000001</v>
      </c>
      <c r="Q2152">
        <v>-80.1922359</v>
      </c>
    </row>
    <row r="2153" spans="1:17" x14ac:dyDescent="0.2">
      <c r="A2153" t="s">
        <v>29</v>
      </c>
      <c r="B2153" t="s">
        <v>3140</v>
      </c>
      <c r="C2153" t="s">
        <v>1266</v>
      </c>
      <c r="D2153" t="s">
        <v>1267</v>
      </c>
      <c r="E2153">
        <v>33137</v>
      </c>
      <c r="F2153">
        <v>559900</v>
      </c>
      <c r="G2153">
        <v>1</v>
      </c>
      <c r="H2153">
        <v>1</v>
      </c>
      <c r="I2153" t="s">
        <v>3030</v>
      </c>
      <c r="J2153">
        <v>681</v>
      </c>
      <c r="L2153">
        <v>2018</v>
      </c>
      <c r="M2153">
        <v>349</v>
      </c>
      <c r="N2153">
        <v>822</v>
      </c>
      <c r="O2153">
        <v>753</v>
      </c>
      <c r="P2153">
        <v>25.808538800000001</v>
      </c>
      <c r="Q2153">
        <v>-80.1922359</v>
      </c>
    </row>
    <row r="2154" spans="1:17" x14ac:dyDescent="0.2">
      <c r="A2154" t="s">
        <v>39</v>
      </c>
      <c r="B2154" t="s">
        <v>3141</v>
      </c>
      <c r="C2154" t="s">
        <v>1266</v>
      </c>
      <c r="D2154" t="s">
        <v>1267</v>
      </c>
      <c r="E2154">
        <v>33127</v>
      </c>
      <c r="F2154">
        <v>2100000</v>
      </c>
      <c r="G2154">
        <v>3</v>
      </c>
      <c r="H2154">
        <v>2</v>
      </c>
      <c r="I2154" t="s">
        <v>3039</v>
      </c>
      <c r="J2154">
        <v>1524</v>
      </c>
      <c r="K2154">
        <v>4866</v>
      </c>
      <c r="L2154">
        <v>2008</v>
      </c>
      <c r="M2154">
        <v>397</v>
      </c>
      <c r="N2154">
        <v>1378</v>
      </c>
      <c r="P2154">
        <v>25.809852599999999</v>
      </c>
      <c r="Q2154">
        <v>-80.197257800000003</v>
      </c>
    </row>
    <row r="2155" spans="1:17" x14ac:dyDescent="0.2">
      <c r="A2155" t="s">
        <v>29</v>
      </c>
      <c r="B2155" t="s">
        <v>3142</v>
      </c>
      <c r="C2155" t="s">
        <v>1266</v>
      </c>
      <c r="D2155" t="s">
        <v>1267</v>
      </c>
      <c r="E2155">
        <v>33137</v>
      </c>
      <c r="F2155">
        <v>550000</v>
      </c>
      <c r="G2155">
        <v>1</v>
      </c>
      <c r="H2155">
        <v>1</v>
      </c>
      <c r="I2155" t="s">
        <v>3051</v>
      </c>
      <c r="J2155">
        <v>758</v>
      </c>
      <c r="L2155">
        <v>2007</v>
      </c>
      <c r="M2155">
        <v>450</v>
      </c>
      <c r="N2155">
        <v>726</v>
      </c>
      <c r="O2155">
        <v>589</v>
      </c>
      <c r="P2155">
        <v>25.807511399999999</v>
      </c>
      <c r="Q2155">
        <v>-80.193126300000003</v>
      </c>
    </row>
    <row r="2156" spans="1:17" x14ac:dyDescent="0.2">
      <c r="A2156" t="s">
        <v>39</v>
      </c>
      <c r="B2156" t="s">
        <v>3143</v>
      </c>
      <c r="C2156" t="s">
        <v>1266</v>
      </c>
      <c r="D2156" t="s">
        <v>1267</v>
      </c>
      <c r="E2156">
        <v>33127</v>
      </c>
      <c r="F2156">
        <v>2200000</v>
      </c>
      <c r="G2156">
        <v>3</v>
      </c>
      <c r="H2156">
        <v>2</v>
      </c>
      <c r="I2156" t="s">
        <v>3039</v>
      </c>
      <c r="J2156">
        <v>1220</v>
      </c>
      <c r="K2156">
        <v>5000</v>
      </c>
      <c r="L2156">
        <v>1989</v>
      </c>
      <c r="M2156">
        <v>469</v>
      </c>
      <c r="N2156">
        <v>1803</v>
      </c>
      <c r="P2156">
        <v>25.809831500000001</v>
      </c>
      <c r="Q2156">
        <v>-80.196463899999998</v>
      </c>
    </row>
    <row r="2157" spans="1:17" x14ac:dyDescent="0.2">
      <c r="A2157" t="s">
        <v>113</v>
      </c>
      <c r="B2157" t="s">
        <v>3144</v>
      </c>
      <c r="C2157" t="s">
        <v>1266</v>
      </c>
      <c r="D2157" t="s">
        <v>1267</v>
      </c>
      <c r="E2157">
        <v>33127</v>
      </c>
      <c r="F2157">
        <v>2100000</v>
      </c>
      <c r="G2157">
        <v>20</v>
      </c>
      <c r="H2157">
        <v>12</v>
      </c>
      <c r="I2157" t="s">
        <v>3039</v>
      </c>
      <c r="J2157">
        <v>2986</v>
      </c>
      <c r="L2157">
        <v>1966</v>
      </c>
      <c r="M2157">
        <v>490</v>
      </c>
      <c r="N2157">
        <v>703</v>
      </c>
      <c r="P2157">
        <v>25.8098408</v>
      </c>
      <c r="Q2157">
        <v>-80.197078500000003</v>
      </c>
    </row>
    <row r="2158" spans="1:17" x14ac:dyDescent="0.2">
      <c r="A2158" t="s">
        <v>29</v>
      </c>
      <c r="B2158" t="s">
        <v>3145</v>
      </c>
      <c r="C2158" t="s">
        <v>1266</v>
      </c>
      <c r="D2158" t="s">
        <v>1267</v>
      </c>
      <c r="E2158">
        <v>33137</v>
      </c>
      <c r="F2158">
        <v>550000</v>
      </c>
      <c r="G2158">
        <v>1</v>
      </c>
      <c r="H2158">
        <v>1.5</v>
      </c>
      <c r="I2158" t="s">
        <v>3030</v>
      </c>
      <c r="J2158">
        <v>779</v>
      </c>
      <c r="L2158">
        <v>2018</v>
      </c>
      <c r="M2158">
        <v>534</v>
      </c>
      <c r="N2158">
        <v>706</v>
      </c>
      <c r="O2158">
        <v>712</v>
      </c>
      <c r="P2158">
        <v>25.808538800000001</v>
      </c>
      <c r="Q2158">
        <v>-80.1922359</v>
      </c>
    </row>
    <row r="2159" spans="1:17" x14ac:dyDescent="0.2">
      <c r="A2159" t="s">
        <v>113</v>
      </c>
      <c r="B2159" t="s">
        <v>3146</v>
      </c>
      <c r="C2159" t="s">
        <v>1266</v>
      </c>
      <c r="D2159" t="s">
        <v>1267</v>
      </c>
      <c r="E2159">
        <v>33127</v>
      </c>
      <c r="F2159">
        <v>3700000</v>
      </c>
      <c r="G2159">
        <v>20</v>
      </c>
      <c r="H2159">
        <v>10</v>
      </c>
      <c r="I2159" t="s">
        <v>3147</v>
      </c>
      <c r="J2159">
        <v>2958</v>
      </c>
      <c r="L2159">
        <v>1969</v>
      </c>
      <c r="M2159">
        <v>542</v>
      </c>
      <c r="N2159">
        <v>1251</v>
      </c>
      <c r="P2159">
        <v>25.802024200000002</v>
      </c>
      <c r="Q2159">
        <v>-80.196681799999993</v>
      </c>
    </row>
    <row r="2160" spans="1:17" x14ac:dyDescent="0.2">
      <c r="A2160" t="s">
        <v>39</v>
      </c>
      <c r="B2160" t="s">
        <v>3148</v>
      </c>
      <c r="C2160" t="s">
        <v>1266</v>
      </c>
      <c r="D2160" t="s">
        <v>1267</v>
      </c>
      <c r="E2160">
        <v>33127</v>
      </c>
      <c r="F2160">
        <v>4000000</v>
      </c>
      <c r="G2160">
        <v>3</v>
      </c>
      <c r="H2160">
        <v>3</v>
      </c>
      <c r="I2160" t="s">
        <v>3147</v>
      </c>
      <c r="J2160">
        <v>1520</v>
      </c>
      <c r="K2160">
        <v>5250</v>
      </c>
      <c r="L2160">
        <v>2006</v>
      </c>
      <c r="M2160">
        <v>1855</v>
      </c>
      <c r="N2160">
        <v>2632</v>
      </c>
      <c r="P2160">
        <v>25.8019991</v>
      </c>
      <c r="Q2160">
        <v>-80.198338000000007</v>
      </c>
    </row>
    <row r="2161" spans="1:17" x14ac:dyDescent="0.2">
      <c r="A2161" t="s">
        <v>113</v>
      </c>
      <c r="B2161" t="s">
        <v>200</v>
      </c>
      <c r="C2161" t="s">
        <v>42</v>
      </c>
      <c r="D2161" t="s">
        <v>32</v>
      </c>
      <c r="E2161">
        <v>90045</v>
      </c>
      <c r="F2161">
        <v>1350000</v>
      </c>
      <c r="G2161">
        <v>4</v>
      </c>
      <c r="H2161">
        <v>2</v>
      </c>
      <c r="I2161" t="s">
        <v>110</v>
      </c>
      <c r="J2161">
        <v>1742</v>
      </c>
      <c r="K2161">
        <v>6049</v>
      </c>
      <c r="L2161">
        <v>1944</v>
      </c>
      <c r="M2161">
        <v>28</v>
      </c>
      <c r="N2161">
        <v>775</v>
      </c>
      <c r="P2161">
        <v>33.959552000000002</v>
      </c>
      <c r="Q2161">
        <v>-118.387981</v>
      </c>
    </row>
    <row r="2162" spans="1:17" x14ac:dyDescent="0.2">
      <c r="A2162" t="s">
        <v>45</v>
      </c>
      <c r="B2162" t="s">
        <v>203</v>
      </c>
      <c r="C2162" t="s">
        <v>57</v>
      </c>
      <c r="D2162" t="s">
        <v>32</v>
      </c>
      <c r="E2162">
        <v>90291</v>
      </c>
      <c r="F2162">
        <v>1850000</v>
      </c>
      <c r="G2162">
        <v>4</v>
      </c>
      <c r="H2162">
        <v>2</v>
      </c>
      <c r="I2162" t="s">
        <v>97</v>
      </c>
      <c r="J2162">
        <v>1656</v>
      </c>
      <c r="K2162">
        <v>6034</v>
      </c>
      <c r="L2162">
        <v>1947</v>
      </c>
      <c r="M2162">
        <v>41</v>
      </c>
      <c r="N2162">
        <v>1117</v>
      </c>
      <c r="P2162">
        <v>33.993747900000002</v>
      </c>
      <c r="Q2162">
        <v>-118.45088869999999</v>
      </c>
    </row>
    <row r="2163" spans="1:17" x14ac:dyDescent="0.2">
      <c r="A2163" t="s">
        <v>39</v>
      </c>
      <c r="B2163" t="s">
        <v>204</v>
      </c>
      <c r="C2163" t="s">
        <v>205</v>
      </c>
      <c r="D2163" t="s">
        <v>32</v>
      </c>
      <c r="E2163">
        <v>90245</v>
      </c>
      <c r="F2163">
        <v>1450000</v>
      </c>
      <c r="G2163">
        <v>3</v>
      </c>
      <c r="H2163">
        <v>2</v>
      </c>
      <c r="I2163" t="s">
        <v>206</v>
      </c>
      <c r="J2163">
        <v>1085</v>
      </c>
      <c r="K2163">
        <v>4001</v>
      </c>
      <c r="L2163">
        <v>1948</v>
      </c>
      <c r="M2163">
        <v>4</v>
      </c>
      <c r="N2163">
        <v>1336</v>
      </c>
      <c r="P2163">
        <v>33.923809499999997</v>
      </c>
      <c r="Q2163" t="s">
        <v>207</v>
      </c>
    </row>
    <row r="2164" spans="1:17" x14ac:dyDescent="0.2">
      <c r="A2164" t="s">
        <v>39</v>
      </c>
      <c r="B2164" t="s">
        <v>208</v>
      </c>
      <c r="C2164" t="s">
        <v>47</v>
      </c>
      <c r="D2164" t="s">
        <v>32</v>
      </c>
      <c r="E2164">
        <v>90232</v>
      </c>
      <c r="F2164">
        <v>1650000</v>
      </c>
      <c r="G2164">
        <v>2</v>
      </c>
      <c r="H2164">
        <v>1</v>
      </c>
      <c r="I2164" t="s">
        <v>124</v>
      </c>
      <c r="J2164">
        <v>973</v>
      </c>
      <c r="K2164">
        <v>6114</v>
      </c>
      <c r="L2164">
        <v>1942</v>
      </c>
      <c r="M2164">
        <v>58</v>
      </c>
      <c r="N2164">
        <v>1696</v>
      </c>
      <c r="P2164">
        <v>34.010672800000002</v>
      </c>
      <c r="Q2164">
        <v>-118.4122969</v>
      </c>
    </row>
    <row r="2165" spans="1:17" x14ac:dyDescent="0.2">
      <c r="A2165" t="s">
        <v>39</v>
      </c>
      <c r="B2165" t="s">
        <v>145</v>
      </c>
      <c r="C2165" t="s">
        <v>52</v>
      </c>
      <c r="D2165" t="s">
        <v>32</v>
      </c>
      <c r="E2165">
        <v>90293</v>
      </c>
      <c r="F2165">
        <v>1700000</v>
      </c>
      <c r="H2165">
        <v>2</v>
      </c>
      <c r="I2165" t="s">
        <v>52</v>
      </c>
      <c r="J2165">
        <v>1880</v>
      </c>
      <c r="K2165">
        <v>5961</v>
      </c>
      <c r="L2165">
        <v>1959</v>
      </c>
      <c r="M2165">
        <v>12</v>
      </c>
      <c r="N2165">
        <v>904</v>
      </c>
      <c r="P2165">
        <v>33.9579898</v>
      </c>
      <c r="Q2165">
        <v>-118.4422096</v>
      </c>
    </row>
    <row r="2166" spans="1:17" x14ac:dyDescent="0.2">
      <c r="A2166" t="s">
        <v>29</v>
      </c>
      <c r="B2166" t="s">
        <v>209</v>
      </c>
      <c r="C2166" t="s">
        <v>64</v>
      </c>
      <c r="D2166" t="s">
        <v>32</v>
      </c>
      <c r="E2166">
        <v>90292</v>
      </c>
      <c r="F2166">
        <v>2298000</v>
      </c>
      <c r="G2166">
        <v>3</v>
      </c>
      <c r="H2166">
        <v>3.5</v>
      </c>
      <c r="I2166" t="s">
        <v>64</v>
      </c>
      <c r="J2166">
        <v>2099</v>
      </c>
      <c r="K2166">
        <v>124662</v>
      </c>
      <c r="L2166">
        <v>2003</v>
      </c>
      <c r="M2166">
        <v>62</v>
      </c>
      <c r="N2166">
        <v>1095</v>
      </c>
      <c r="O2166">
        <v>1254</v>
      </c>
      <c r="P2166">
        <v>33.9848602</v>
      </c>
      <c r="Q2166">
        <v>-118.44528409999999</v>
      </c>
    </row>
    <row r="2167" spans="1:17" x14ac:dyDescent="0.2">
      <c r="A2167" t="s">
        <v>29</v>
      </c>
      <c r="B2167" t="s">
        <v>210</v>
      </c>
      <c r="C2167" t="s">
        <v>64</v>
      </c>
      <c r="D2167" t="s">
        <v>32</v>
      </c>
      <c r="E2167">
        <v>90292</v>
      </c>
      <c r="F2167">
        <v>570000</v>
      </c>
      <c r="G2167">
        <v>1</v>
      </c>
      <c r="H2167">
        <v>1</v>
      </c>
      <c r="I2167" t="s">
        <v>64</v>
      </c>
      <c r="J2167">
        <v>935</v>
      </c>
      <c r="M2167">
        <v>55</v>
      </c>
      <c r="N2167">
        <v>610</v>
      </c>
      <c r="O2167">
        <v>709</v>
      </c>
      <c r="P2167">
        <v>33.983831899999998</v>
      </c>
      <c r="Q2167">
        <v>-118.4543228</v>
      </c>
    </row>
    <row r="2168" spans="1:17" x14ac:dyDescent="0.2">
      <c r="A2168" t="s">
        <v>29</v>
      </c>
      <c r="B2168" t="s">
        <v>100</v>
      </c>
      <c r="C2168" t="s">
        <v>101</v>
      </c>
      <c r="D2168" t="s">
        <v>32</v>
      </c>
      <c r="E2168">
        <v>90302</v>
      </c>
      <c r="F2168">
        <v>439999</v>
      </c>
      <c r="G2168">
        <v>2</v>
      </c>
      <c r="H2168">
        <v>2</v>
      </c>
      <c r="I2168" t="s">
        <v>102</v>
      </c>
      <c r="J2168">
        <v>957</v>
      </c>
      <c r="K2168">
        <v>50066</v>
      </c>
      <c r="L2168">
        <v>1964</v>
      </c>
      <c r="M2168">
        <v>39</v>
      </c>
      <c r="N2168">
        <v>460</v>
      </c>
      <c r="O2168">
        <v>244</v>
      </c>
      <c r="P2168">
        <v>33.972904800000002</v>
      </c>
      <c r="Q2168">
        <v>-118.36664140000001</v>
      </c>
    </row>
    <row r="2169" spans="1:17" x14ac:dyDescent="0.2">
      <c r="A2169" t="s">
        <v>55</v>
      </c>
      <c r="B2169" t="s">
        <v>56</v>
      </c>
      <c r="C2169" t="s">
        <v>41</v>
      </c>
      <c r="D2169" t="s">
        <v>32</v>
      </c>
      <c r="E2169">
        <v>90291</v>
      </c>
      <c r="F2169">
        <v>1795000</v>
      </c>
      <c r="I2169" t="s">
        <v>57</v>
      </c>
      <c r="K2169">
        <v>2848</v>
      </c>
      <c r="M2169">
        <v>3</v>
      </c>
      <c r="P2169">
        <v>33.984784099999999</v>
      </c>
      <c r="Q2169">
        <v>-118.4666105</v>
      </c>
    </row>
    <row r="2170" spans="1:17" x14ac:dyDescent="0.2">
      <c r="A2170" t="s">
        <v>29</v>
      </c>
      <c r="B2170" t="s">
        <v>211</v>
      </c>
      <c r="C2170" t="s">
        <v>64</v>
      </c>
      <c r="D2170" t="s">
        <v>32</v>
      </c>
      <c r="E2170">
        <v>90292</v>
      </c>
      <c r="F2170">
        <v>1349000</v>
      </c>
      <c r="G2170">
        <v>2</v>
      </c>
      <c r="H2170">
        <v>2</v>
      </c>
      <c r="I2170" t="s">
        <v>64</v>
      </c>
      <c r="J2170">
        <v>1714</v>
      </c>
      <c r="K2170">
        <v>31650</v>
      </c>
      <c r="L2170">
        <v>2006</v>
      </c>
      <c r="M2170">
        <v>27</v>
      </c>
      <c r="N2170">
        <v>787</v>
      </c>
      <c r="O2170">
        <v>1698</v>
      </c>
      <c r="P2170">
        <v>33.984335999999999</v>
      </c>
      <c r="Q2170">
        <v>-118.4432348</v>
      </c>
    </row>
    <row r="2171" spans="1:17" x14ac:dyDescent="0.2">
      <c r="A2171" t="s">
        <v>39</v>
      </c>
      <c r="B2171" t="s">
        <v>212</v>
      </c>
      <c r="C2171" t="s">
        <v>41</v>
      </c>
      <c r="D2171" t="s">
        <v>32</v>
      </c>
      <c r="E2171">
        <v>90066</v>
      </c>
      <c r="F2171" t="s">
        <v>214</v>
      </c>
      <c r="G2171">
        <v>3</v>
      </c>
      <c r="H2171">
        <v>2</v>
      </c>
      <c r="I2171" t="s">
        <v>215</v>
      </c>
      <c r="J2171">
        <v>1654</v>
      </c>
      <c r="K2171">
        <v>5628</v>
      </c>
      <c r="L2171">
        <v>1939</v>
      </c>
      <c r="M2171">
        <v>10</v>
      </c>
      <c r="N2171">
        <v>964</v>
      </c>
      <c r="P2171">
        <v>34.000844499999999</v>
      </c>
      <c r="Q2171">
        <v>-118.4406566</v>
      </c>
    </row>
    <row r="2172" spans="1:17" x14ac:dyDescent="0.2">
      <c r="A2172" t="s">
        <v>29</v>
      </c>
      <c r="B2172" t="s">
        <v>216</v>
      </c>
      <c r="C2172" t="s">
        <v>64</v>
      </c>
      <c r="D2172" t="s">
        <v>32</v>
      </c>
      <c r="E2172">
        <v>90292</v>
      </c>
      <c r="F2172" t="s">
        <v>217</v>
      </c>
      <c r="G2172">
        <v>2</v>
      </c>
      <c r="H2172">
        <v>2</v>
      </c>
      <c r="I2172" t="s">
        <v>64</v>
      </c>
      <c r="J2172">
        <v>1640</v>
      </c>
      <c r="K2172">
        <v>79615</v>
      </c>
      <c r="L2172">
        <v>2008</v>
      </c>
      <c r="M2172">
        <v>12</v>
      </c>
      <c r="N2172">
        <v>713</v>
      </c>
      <c r="O2172">
        <v>565</v>
      </c>
      <c r="P2172">
        <v>33.987985100000003</v>
      </c>
      <c r="Q2172">
        <v>-118.4419489</v>
      </c>
    </row>
    <row r="2173" spans="1:17" x14ac:dyDescent="0.2">
      <c r="A2173" t="s">
        <v>29</v>
      </c>
      <c r="B2173" t="s">
        <v>218</v>
      </c>
      <c r="C2173" t="s">
        <v>57</v>
      </c>
      <c r="D2173" t="s">
        <v>32</v>
      </c>
      <c r="E2173">
        <v>90291</v>
      </c>
      <c r="F2173" t="s">
        <v>219</v>
      </c>
      <c r="G2173">
        <v>2</v>
      </c>
      <c r="H2173">
        <v>2</v>
      </c>
      <c r="I2173" t="s">
        <v>57</v>
      </c>
      <c r="J2173">
        <v>1127</v>
      </c>
      <c r="K2173">
        <v>7343</v>
      </c>
      <c r="L2173">
        <v>1980</v>
      </c>
      <c r="M2173">
        <v>10</v>
      </c>
      <c r="N2173">
        <v>1149</v>
      </c>
      <c r="O2173">
        <v>575</v>
      </c>
      <c r="P2173">
        <v>33.993598300000002</v>
      </c>
      <c r="Q2173">
        <v>-118.4775834</v>
      </c>
    </row>
    <row r="2174" spans="1:17" x14ac:dyDescent="0.2">
      <c r="A2174" t="s">
        <v>39</v>
      </c>
      <c r="B2174" t="s">
        <v>220</v>
      </c>
      <c r="C2174" t="s">
        <v>41</v>
      </c>
      <c r="D2174" t="s">
        <v>32</v>
      </c>
      <c r="E2174">
        <v>90045</v>
      </c>
      <c r="F2174">
        <v>1899000</v>
      </c>
      <c r="G2174">
        <v>5</v>
      </c>
      <c r="H2174">
        <v>3.5</v>
      </c>
      <c r="I2174" t="s">
        <v>42</v>
      </c>
      <c r="J2174">
        <v>2637</v>
      </c>
      <c r="K2174">
        <v>6638</v>
      </c>
      <c r="L2174">
        <v>1958</v>
      </c>
      <c r="M2174">
        <v>53</v>
      </c>
      <c r="N2174">
        <v>720</v>
      </c>
      <c r="P2174">
        <v>33.956505800000002</v>
      </c>
      <c r="Q2174">
        <v>-118.4267771</v>
      </c>
    </row>
    <row r="2175" spans="1:17" x14ac:dyDescent="0.2">
      <c r="A2175" t="s">
        <v>113</v>
      </c>
      <c r="B2175" t="s">
        <v>221</v>
      </c>
      <c r="C2175" t="s">
        <v>47</v>
      </c>
      <c r="D2175" t="s">
        <v>32</v>
      </c>
      <c r="E2175">
        <v>90066</v>
      </c>
      <c r="F2175">
        <v>1628000</v>
      </c>
      <c r="G2175">
        <v>4</v>
      </c>
      <c r="H2175">
        <v>4</v>
      </c>
      <c r="I2175" t="s">
        <v>47</v>
      </c>
      <c r="J2175">
        <v>1974</v>
      </c>
      <c r="K2175">
        <v>6256</v>
      </c>
      <c r="L2175">
        <v>1926</v>
      </c>
      <c r="M2175">
        <v>3</v>
      </c>
      <c r="N2175">
        <v>825</v>
      </c>
      <c r="P2175">
        <v>33.994548999999999</v>
      </c>
      <c r="Q2175">
        <v>-118.4351375</v>
      </c>
    </row>
    <row r="2176" spans="1:17" x14ac:dyDescent="0.2">
      <c r="A2176" t="s">
        <v>45</v>
      </c>
      <c r="B2176" t="s">
        <v>222</v>
      </c>
      <c r="C2176" t="s">
        <v>64</v>
      </c>
      <c r="D2176" t="s">
        <v>32</v>
      </c>
      <c r="E2176">
        <v>90292</v>
      </c>
      <c r="F2176">
        <v>1089000</v>
      </c>
      <c r="G2176">
        <v>2</v>
      </c>
      <c r="H2176">
        <v>2.5</v>
      </c>
      <c r="I2176" t="s">
        <v>64</v>
      </c>
      <c r="J2176">
        <v>1582</v>
      </c>
      <c r="K2176">
        <v>65868</v>
      </c>
      <c r="L2176">
        <v>1966</v>
      </c>
      <c r="M2176">
        <v>56</v>
      </c>
      <c r="N2176">
        <v>688</v>
      </c>
      <c r="O2176">
        <v>405</v>
      </c>
      <c r="P2176">
        <v>33.981724800000002</v>
      </c>
      <c r="Q2176">
        <v>-118.43767250000001</v>
      </c>
    </row>
    <row r="2177" spans="1:17" x14ac:dyDescent="0.2">
      <c r="A2177" t="s">
        <v>39</v>
      </c>
      <c r="B2177" t="s">
        <v>92</v>
      </c>
      <c r="C2177" t="s">
        <v>41</v>
      </c>
      <c r="D2177" t="s">
        <v>32</v>
      </c>
      <c r="E2177">
        <v>90034</v>
      </c>
      <c r="F2177">
        <v>1724877</v>
      </c>
      <c r="G2177">
        <v>4</v>
      </c>
      <c r="H2177">
        <v>3</v>
      </c>
      <c r="I2177" t="s">
        <v>93</v>
      </c>
      <c r="J2177">
        <v>1728</v>
      </c>
      <c r="K2177">
        <v>6195</v>
      </c>
      <c r="L2177">
        <v>1939</v>
      </c>
      <c r="M2177">
        <v>19</v>
      </c>
      <c r="N2177">
        <v>998</v>
      </c>
      <c r="P2177">
        <v>34.023164600000001</v>
      </c>
      <c r="Q2177">
        <v>-118.4178107</v>
      </c>
    </row>
    <row r="2178" spans="1:17" x14ac:dyDescent="0.2">
      <c r="A2178" t="s">
        <v>29</v>
      </c>
      <c r="B2178" t="s">
        <v>223</v>
      </c>
      <c r="C2178" t="s">
        <v>64</v>
      </c>
      <c r="D2178" t="s">
        <v>32</v>
      </c>
      <c r="E2178">
        <v>90292</v>
      </c>
      <c r="F2178">
        <v>1248000</v>
      </c>
      <c r="G2178">
        <v>2</v>
      </c>
      <c r="H2178">
        <v>2</v>
      </c>
      <c r="I2178" t="s">
        <v>64</v>
      </c>
      <c r="J2178">
        <v>1613</v>
      </c>
      <c r="K2178">
        <v>194604</v>
      </c>
      <c r="L2178">
        <v>1979</v>
      </c>
      <c r="M2178">
        <v>12</v>
      </c>
      <c r="N2178">
        <v>774</v>
      </c>
      <c r="O2178">
        <v>763</v>
      </c>
      <c r="P2178">
        <v>33.973178300000001</v>
      </c>
      <c r="Q2178">
        <v>-118.45761779999999</v>
      </c>
    </row>
    <row r="2179" spans="1:17" x14ac:dyDescent="0.2">
      <c r="A2179" t="s">
        <v>39</v>
      </c>
      <c r="B2179" t="s">
        <v>224</v>
      </c>
      <c r="C2179" t="s">
        <v>205</v>
      </c>
      <c r="D2179" t="s">
        <v>32</v>
      </c>
      <c r="E2179">
        <v>90245</v>
      </c>
      <c r="F2179">
        <v>1495000</v>
      </c>
      <c r="G2179">
        <v>2</v>
      </c>
      <c r="H2179">
        <v>1</v>
      </c>
      <c r="I2179" t="s">
        <v>206</v>
      </c>
      <c r="J2179">
        <v>888</v>
      </c>
      <c r="K2179">
        <v>6624</v>
      </c>
      <c r="L2179">
        <v>1950</v>
      </c>
      <c r="M2179">
        <v>46</v>
      </c>
      <c r="N2179">
        <v>1684</v>
      </c>
      <c r="P2179">
        <v>33.926213300000001</v>
      </c>
      <c r="Q2179">
        <v>-118.4168829</v>
      </c>
    </row>
    <row r="2180" spans="1:17" x14ac:dyDescent="0.2">
      <c r="A2180" t="s">
        <v>39</v>
      </c>
      <c r="B2180" t="s">
        <v>225</v>
      </c>
      <c r="C2180" t="s">
        <v>41</v>
      </c>
      <c r="D2180" t="s">
        <v>32</v>
      </c>
      <c r="E2180">
        <v>90066</v>
      </c>
      <c r="F2180">
        <v>2289000</v>
      </c>
      <c r="G2180">
        <v>4</v>
      </c>
      <c r="H2180">
        <v>3</v>
      </c>
      <c r="I2180" t="s">
        <v>64</v>
      </c>
      <c r="J2180">
        <v>2229</v>
      </c>
      <c r="L2180">
        <v>2018</v>
      </c>
      <c r="M2180">
        <v>17</v>
      </c>
      <c r="N2180">
        <v>1027</v>
      </c>
      <c r="P2180">
        <v>33.9943782</v>
      </c>
      <c r="Q2180">
        <v>-118.4364585</v>
      </c>
    </row>
    <row r="2181" spans="1:17" x14ac:dyDescent="0.2">
      <c r="A2181" t="s">
        <v>29</v>
      </c>
      <c r="B2181" t="s">
        <v>226</v>
      </c>
      <c r="C2181" t="s">
        <v>57</v>
      </c>
      <c r="D2181" t="s">
        <v>32</v>
      </c>
      <c r="E2181">
        <v>90291</v>
      </c>
      <c r="F2181">
        <v>3249000</v>
      </c>
      <c r="G2181">
        <v>3</v>
      </c>
      <c r="H2181">
        <v>3.5</v>
      </c>
      <c r="I2181" t="s">
        <v>57</v>
      </c>
      <c r="J2181">
        <v>2339</v>
      </c>
      <c r="K2181">
        <v>2590</v>
      </c>
      <c r="L2181">
        <v>1985</v>
      </c>
      <c r="M2181">
        <v>31</v>
      </c>
      <c r="N2181">
        <v>1389</v>
      </c>
      <c r="P2181">
        <v>33.982036999999998</v>
      </c>
      <c r="Q2181">
        <v>-118.4688542</v>
      </c>
    </row>
    <row r="2182" spans="1:17" x14ac:dyDescent="0.2">
      <c r="A2182" t="s">
        <v>113</v>
      </c>
      <c r="B2182" t="s">
        <v>227</v>
      </c>
      <c r="C2182" t="s">
        <v>47</v>
      </c>
      <c r="D2182" t="s">
        <v>32</v>
      </c>
      <c r="E2182">
        <v>90232</v>
      </c>
      <c r="F2182" t="s">
        <v>229</v>
      </c>
      <c r="G2182">
        <v>4</v>
      </c>
      <c r="H2182">
        <v>4</v>
      </c>
      <c r="I2182" t="s">
        <v>124</v>
      </c>
      <c r="J2182">
        <v>2550</v>
      </c>
      <c r="K2182">
        <v>5003</v>
      </c>
      <c r="L2182">
        <v>1947</v>
      </c>
      <c r="M2182">
        <v>67</v>
      </c>
      <c r="N2182">
        <v>756</v>
      </c>
      <c r="P2182">
        <v>34.011037999999999</v>
      </c>
      <c r="Q2182">
        <v>-118.414098</v>
      </c>
    </row>
    <row r="2183" spans="1:17" x14ac:dyDescent="0.2">
      <c r="A2183" t="s">
        <v>113</v>
      </c>
      <c r="B2183" t="s">
        <v>230</v>
      </c>
      <c r="C2183" t="s">
        <v>47</v>
      </c>
      <c r="D2183" t="s">
        <v>32</v>
      </c>
      <c r="E2183">
        <v>90066</v>
      </c>
      <c r="F2183">
        <v>2299000</v>
      </c>
      <c r="G2183">
        <v>8</v>
      </c>
      <c r="H2183">
        <v>4</v>
      </c>
      <c r="I2183" t="s">
        <v>47</v>
      </c>
      <c r="J2183">
        <v>3488</v>
      </c>
      <c r="K2183">
        <v>4991</v>
      </c>
      <c r="L2183">
        <v>1950</v>
      </c>
      <c r="M2183">
        <v>47</v>
      </c>
      <c r="N2183">
        <v>659</v>
      </c>
      <c r="P2183">
        <v>34.006726100000002</v>
      </c>
      <c r="Q2183">
        <v>-118.41674380000001</v>
      </c>
    </row>
    <row r="2184" spans="1:17" x14ac:dyDescent="0.2">
      <c r="A2184" t="s">
        <v>113</v>
      </c>
      <c r="B2184" t="s">
        <v>231</v>
      </c>
      <c r="C2184" t="s">
        <v>57</v>
      </c>
      <c r="D2184" t="s">
        <v>32</v>
      </c>
      <c r="E2184">
        <v>90291</v>
      </c>
      <c r="F2184">
        <v>8990000</v>
      </c>
      <c r="G2184">
        <v>8</v>
      </c>
      <c r="H2184">
        <v>8</v>
      </c>
      <c r="I2184" t="s">
        <v>232</v>
      </c>
      <c r="J2184">
        <v>7781</v>
      </c>
      <c r="K2184">
        <v>3122</v>
      </c>
      <c r="L2184">
        <v>2018</v>
      </c>
      <c r="M2184">
        <v>4</v>
      </c>
      <c r="N2184">
        <v>1155</v>
      </c>
      <c r="P2184">
        <v>-33.993136499999999</v>
      </c>
      <c r="Q2184">
        <v>118.4493727</v>
      </c>
    </row>
    <row r="2185" spans="1:17" x14ac:dyDescent="0.2">
      <c r="A2185" t="s">
        <v>45</v>
      </c>
      <c r="B2185" t="s">
        <v>233</v>
      </c>
      <c r="C2185" t="s">
        <v>101</v>
      </c>
      <c r="D2185" t="s">
        <v>32</v>
      </c>
      <c r="E2185">
        <v>90301</v>
      </c>
      <c r="F2185" t="s">
        <v>234</v>
      </c>
      <c r="G2185">
        <v>3</v>
      </c>
      <c r="H2185">
        <v>3</v>
      </c>
      <c r="I2185" t="s">
        <v>102</v>
      </c>
      <c r="J2185">
        <v>1550</v>
      </c>
      <c r="K2185">
        <v>19960</v>
      </c>
      <c r="L2185">
        <v>2007</v>
      </c>
      <c r="M2185">
        <v>17</v>
      </c>
      <c r="N2185">
        <v>451</v>
      </c>
      <c r="O2185">
        <v>400</v>
      </c>
      <c r="P2185">
        <v>33.964615600000002</v>
      </c>
      <c r="Q2185">
        <v>-118.362471</v>
      </c>
    </row>
    <row r="2186" spans="1:17" x14ac:dyDescent="0.2">
      <c r="A2186" t="s">
        <v>113</v>
      </c>
      <c r="B2186" t="s">
        <v>235</v>
      </c>
      <c r="C2186" t="s">
        <v>57</v>
      </c>
      <c r="D2186" t="s">
        <v>32</v>
      </c>
      <c r="E2186">
        <v>90291</v>
      </c>
      <c r="F2186">
        <v>2500000</v>
      </c>
      <c r="G2186">
        <v>6</v>
      </c>
      <c r="H2186">
        <v>5</v>
      </c>
      <c r="I2186" t="s">
        <v>232</v>
      </c>
      <c r="J2186">
        <v>3000</v>
      </c>
      <c r="K2186">
        <v>2651</v>
      </c>
      <c r="L2186">
        <v>1969</v>
      </c>
      <c r="M2186">
        <v>32</v>
      </c>
      <c r="N2186">
        <v>833</v>
      </c>
      <c r="P2186">
        <v>33.983195700000003</v>
      </c>
      <c r="Q2186">
        <v>-118.46881449999999</v>
      </c>
    </row>
    <row r="2187" spans="1:17" x14ac:dyDescent="0.2">
      <c r="A2187" t="s">
        <v>39</v>
      </c>
      <c r="B2187" t="s">
        <v>236</v>
      </c>
      <c r="C2187" t="s">
        <v>237</v>
      </c>
      <c r="D2187" t="s">
        <v>32</v>
      </c>
      <c r="E2187">
        <v>90066</v>
      </c>
      <c r="F2187">
        <v>1877700</v>
      </c>
      <c r="G2187">
        <v>4</v>
      </c>
      <c r="H2187">
        <v>2</v>
      </c>
      <c r="I2187" t="s">
        <v>239</v>
      </c>
      <c r="J2187">
        <v>1876</v>
      </c>
      <c r="K2187">
        <v>5631</v>
      </c>
      <c r="L2187">
        <v>1968</v>
      </c>
      <c r="M2187">
        <v>6</v>
      </c>
      <c r="N2187">
        <v>1001</v>
      </c>
      <c r="P2187">
        <v>33.985543300000003</v>
      </c>
      <c r="Q2187">
        <v>-118.421764</v>
      </c>
    </row>
    <row r="2188" spans="1:17" x14ac:dyDescent="0.2">
      <c r="A2188" t="s">
        <v>29</v>
      </c>
      <c r="B2188" t="s">
        <v>240</v>
      </c>
      <c r="C2188" t="s">
        <v>64</v>
      </c>
      <c r="D2188" t="s">
        <v>32</v>
      </c>
      <c r="E2188">
        <v>90292</v>
      </c>
      <c r="F2188">
        <v>679000</v>
      </c>
      <c r="G2188">
        <v>2</v>
      </c>
      <c r="H2188">
        <v>2</v>
      </c>
      <c r="I2188" t="s">
        <v>64</v>
      </c>
      <c r="J2188">
        <v>1422</v>
      </c>
      <c r="L2188">
        <v>1972</v>
      </c>
      <c r="M2188">
        <v>55</v>
      </c>
      <c r="N2188">
        <v>477</v>
      </c>
      <c r="O2188">
        <v>1078</v>
      </c>
      <c r="P2188">
        <v>33.984196500000003</v>
      </c>
      <c r="Q2188">
        <v>-118.4520636</v>
      </c>
    </row>
    <row r="2189" spans="1:17" x14ac:dyDescent="0.2">
      <c r="A2189" t="s">
        <v>55</v>
      </c>
      <c r="B2189" t="s">
        <v>241</v>
      </c>
      <c r="C2189" t="s">
        <v>57</v>
      </c>
      <c r="D2189" t="s">
        <v>32</v>
      </c>
      <c r="E2189">
        <v>90291</v>
      </c>
      <c r="F2189">
        <v>1300000</v>
      </c>
      <c r="I2189" t="s">
        <v>57</v>
      </c>
      <c r="K2189">
        <v>5006</v>
      </c>
      <c r="M2189">
        <v>20</v>
      </c>
      <c r="P2189">
        <v>33.992828799999998</v>
      </c>
      <c r="Q2189">
        <v>-118.4670553</v>
      </c>
    </row>
    <row r="2190" spans="1:17" x14ac:dyDescent="0.2">
      <c r="A2190" t="s">
        <v>29</v>
      </c>
      <c r="B2190" t="s">
        <v>242</v>
      </c>
      <c r="C2190" t="s">
        <v>31</v>
      </c>
      <c r="D2190" t="s">
        <v>32</v>
      </c>
      <c r="E2190">
        <v>90094</v>
      </c>
      <c r="F2190">
        <v>1050000</v>
      </c>
      <c r="G2190">
        <v>3</v>
      </c>
      <c r="H2190">
        <v>2.5</v>
      </c>
      <c r="I2190" t="s">
        <v>31</v>
      </c>
      <c r="J2190">
        <v>1560</v>
      </c>
      <c r="K2190">
        <v>39637</v>
      </c>
      <c r="L2190">
        <v>2003</v>
      </c>
      <c r="M2190">
        <v>38</v>
      </c>
      <c r="N2190">
        <v>673</v>
      </c>
      <c r="O2190">
        <v>892</v>
      </c>
      <c r="P2190">
        <v>33.972153200000001</v>
      </c>
      <c r="Q2190">
        <v>-118.42891950000001</v>
      </c>
    </row>
    <row r="2191" spans="1:17" x14ac:dyDescent="0.2">
      <c r="A2191" t="s">
        <v>50</v>
      </c>
      <c r="B2191" t="s">
        <v>243</v>
      </c>
      <c r="C2191" t="s">
        <v>57</v>
      </c>
      <c r="D2191" t="s">
        <v>32</v>
      </c>
      <c r="E2191">
        <v>90291</v>
      </c>
      <c r="F2191">
        <v>5900000</v>
      </c>
      <c r="G2191">
        <v>4</v>
      </c>
      <c r="H2191">
        <v>7</v>
      </c>
      <c r="I2191" t="s">
        <v>57</v>
      </c>
      <c r="J2191">
        <v>4182</v>
      </c>
      <c r="K2191">
        <v>2523</v>
      </c>
      <c r="L2191">
        <v>1972</v>
      </c>
      <c r="M2191">
        <v>3</v>
      </c>
      <c r="N2191">
        <v>1411</v>
      </c>
      <c r="P2191">
        <v>-33.9852919</v>
      </c>
      <c r="Q2191">
        <v>118.4720624</v>
      </c>
    </row>
    <row r="2192" spans="1:17" x14ac:dyDescent="0.2">
      <c r="A2192" t="s">
        <v>113</v>
      </c>
      <c r="B2192" t="s">
        <v>244</v>
      </c>
      <c r="C2192" t="s">
        <v>57</v>
      </c>
      <c r="D2192" t="s">
        <v>32</v>
      </c>
      <c r="E2192">
        <v>90291</v>
      </c>
      <c r="F2192">
        <v>2200000</v>
      </c>
      <c r="G2192">
        <v>6</v>
      </c>
      <c r="H2192">
        <v>4</v>
      </c>
      <c r="I2192" t="s">
        <v>57</v>
      </c>
      <c r="J2192">
        <v>2464</v>
      </c>
      <c r="K2192">
        <v>4029</v>
      </c>
      <c r="L2192">
        <v>1960</v>
      </c>
      <c r="M2192">
        <v>21</v>
      </c>
      <c r="N2192">
        <v>893</v>
      </c>
      <c r="P2192">
        <v>33.987972999999997</v>
      </c>
      <c r="Q2192">
        <v>-118.4557166</v>
      </c>
    </row>
    <row r="2193" spans="1:17" x14ac:dyDescent="0.2">
      <c r="A2193" t="s">
        <v>39</v>
      </c>
      <c r="B2193" t="s">
        <v>245</v>
      </c>
      <c r="C2193" t="s">
        <v>41</v>
      </c>
      <c r="D2193" t="s">
        <v>32</v>
      </c>
      <c r="E2193">
        <v>90045</v>
      </c>
      <c r="F2193">
        <v>1199000</v>
      </c>
      <c r="G2193">
        <v>4</v>
      </c>
      <c r="H2193">
        <v>4.5</v>
      </c>
      <c r="I2193" t="s">
        <v>42</v>
      </c>
      <c r="J2193">
        <v>2900</v>
      </c>
      <c r="K2193">
        <v>5801</v>
      </c>
      <c r="L2193">
        <v>1950</v>
      </c>
      <c r="M2193">
        <v>20</v>
      </c>
      <c r="N2193">
        <v>413</v>
      </c>
      <c r="P2193">
        <v>33.966457200000001</v>
      </c>
      <c r="Q2193">
        <v>-118.3759495</v>
      </c>
    </row>
    <row r="2194" spans="1:17" x14ac:dyDescent="0.2">
      <c r="A2194" t="s">
        <v>29</v>
      </c>
      <c r="B2194" t="s">
        <v>246</v>
      </c>
      <c r="C2194" t="s">
        <v>101</v>
      </c>
      <c r="D2194" t="s">
        <v>32</v>
      </c>
      <c r="E2194">
        <v>90302</v>
      </c>
      <c r="F2194" t="s">
        <v>247</v>
      </c>
      <c r="G2194">
        <v>2</v>
      </c>
      <c r="H2194">
        <v>2.5</v>
      </c>
      <c r="I2194" t="s">
        <v>102</v>
      </c>
      <c r="J2194">
        <v>1034</v>
      </c>
      <c r="K2194">
        <v>19028</v>
      </c>
      <c r="L2194">
        <v>1990</v>
      </c>
      <c r="M2194">
        <v>17</v>
      </c>
      <c r="N2194">
        <v>514</v>
      </c>
      <c r="O2194">
        <v>290</v>
      </c>
      <c r="P2194">
        <v>-33.969738399999997</v>
      </c>
      <c r="Q2194">
        <v>118.3667454</v>
      </c>
    </row>
    <row r="2195" spans="1:17" x14ac:dyDescent="0.2">
      <c r="A2195" t="s">
        <v>39</v>
      </c>
      <c r="B2195" t="s">
        <v>248</v>
      </c>
      <c r="C2195" t="s">
        <v>41</v>
      </c>
      <c r="D2195" t="s">
        <v>32</v>
      </c>
      <c r="E2195">
        <v>90094</v>
      </c>
      <c r="F2195" t="s">
        <v>249</v>
      </c>
      <c r="H2195">
        <v>6</v>
      </c>
      <c r="I2195" t="s">
        <v>31</v>
      </c>
      <c r="J2195">
        <v>4544</v>
      </c>
      <c r="K2195">
        <v>3425</v>
      </c>
      <c r="L2195">
        <v>2017</v>
      </c>
      <c r="M2195">
        <v>30</v>
      </c>
      <c r="N2195">
        <v>1089</v>
      </c>
      <c r="O2195">
        <v>361</v>
      </c>
      <c r="P2195">
        <v>-33.975954999999999</v>
      </c>
      <c r="Q2195">
        <v>118.414665</v>
      </c>
    </row>
    <row r="2196" spans="1:17" x14ac:dyDescent="0.2">
      <c r="A2196" t="s">
        <v>39</v>
      </c>
      <c r="B2196" t="s">
        <v>250</v>
      </c>
      <c r="C2196" t="s">
        <v>57</v>
      </c>
      <c r="D2196" t="s">
        <v>32</v>
      </c>
      <c r="E2196">
        <v>90291</v>
      </c>
      <c r="F2196" t="s">
        <v>252</v>
      </c>
      <c r="G2196">
        <v>5</v>
      </c>
      <c r="H2196">
        <v>4</v>
      </c>
      <c r="I2196" t="s">
        <v>57</v>
      </c>
      <c r="J2196">
        <v>3467</v>
      </c>
      <c r="K2196">
        <v>3197</v>
      </c>
      <c r="L2196">
        <v>1976</v>
      </c>
      <c r="M2196">
        <v>7</v>
      </c>
      <c r="N2196">
        <v>1152</v>
      </c>
      <c r="P2196">
        <v>33.985302300000001</v>
      </c>
      <c r="Q2196">
        <v>-118.4674036</v>
      </c>
    </row>
    <row r="2197" spans="1:17" x14ac:dyDescent="0.2">
      <c r="A2197" t="s">
        <v>45</v>
      </c>
      <c r="B2197" t="s">
        <v>253</v>
      </c>
      <c r="C2197" t="s">
        <v>205</v>
      </c>
      <c r="D2197" t="s">
        <v>32</v>
      </c>
      <c r="E2197">
        <v>90245</v>
      </c>
      <c r="F2197" t="s">
        <v>255</v>
      </c>
      <c r="G2197">
        <v>2</v>
      </c>
      <c r="H2197">
        <v>1.5</v>
      </c>
      <c r="I2197" t="s">
        <v>206</v>
      </c>
      <c r="J2197">
        <v>1180</v>
      </c>
      <c r="K2197">
        <v>87457</v>
      </c>
      <c r="L2197">
        <v>1966</v>
      </c>
      <c r="M2197">
        <v>23</v>
      </c>
      <c r="N2197">
        <v>496</v>
      </c>
      <c r="O2197">
        <v>425</v>
      </c>
      <c r="P2197" t="s">
        <v>207</v>
      </c>
    </row>
    <row r="2198" spans="1:17" x14ac:dyDescent="0.2">
      <c r="A2198" t="s">
        <v>50</v>
      </c>
      <c r="B2198" t="s">
        <v>256</v>
      </c>
      <c r="C2198" t="s">
        <v>257</v>
      </c>
      <c r="D2198" t="s">
        <v>32</v>
      </c>
      <c r="E2198">
        <v>90034</v>
      </c>
      <c r="F2198">
        <v>3595000</v>
      </c>
      <c r="G2198">
        <v>8</v>
      </c>
      <c r="H2198">
        <v>9</v>
      </c>
      <c r="I2198" t="s">
        <v>93</v>
      </c>
      <c r="J2198">
        <v>4752</v>
      </c>
      <c r="K2198">
        <v>6275</v>
      </c>
      <c r="L2198">
        <v>1961</v>
      </c>
      <c r="M2198">
        <v>4</v>
      </c>
      <c r="N2198">
        <v>757</v>
      </c>
      <c r="P2198">
        <v>34.024077599999998</v>
      </c>
      <c r="Q2198" t="s">
        <v>207</v>
      </c>
    </row>
    <row r="2199" spans="1:17" x14ac:dyDescent="0.2">
      <c r="A2199" t="s">
        <v>39</v>
      </c>
      <c r="B2199" t="s">
        <v>109</v>
      </c>
      <c r="C2199" t="s">
        <v>41</v>
      </c>
      <c r="D2199" t="s">
        <v>32</v>
      </c>
      <c r="E2199">
        <v>90045</v>
      </c>
      <c r="F2199">
        <v>2590000</v>
      </c>
      <c r="G2199">
        <v>5</v>
      </c>
      <c r="H2199">
        <v>2.5</v>
      </c>
      <c r="I2199" t="s">
        <v>110</v>
      </c>
      <c r="J2199">
        <v>3351</v>
      </c>
      <c r="K2199">
        <v>13652</v>
      </c>
      <c r="L2199">
        <v>1953</v>
      </c>
      <c r="M2199">
        <v>24</v>
      </c>
      <c r="N2199">
        <v>773</v>
      </c>
      <c r="P2199">
        <v>33.974649200000002</v>
      </c>
      <c r="Q2199">
        <v>-118.39554339999999</v>
      </c>
    </row>
    <row r="2200" spans="1:17" x14ac:dyDescent="0.2">
      <c r="A2200" t="s">
        <v>39</v>
      </c>
      <c r="B2200" t="s">
        <v>258</v>
      </c>
      <c r="C2200" t="s">
        <v>47</v>
      </c>
      <c r="D2200" t="s">
        <v>32</v>
      </c>
      <c r="E2200">
        <v>90230</v>
      </c>
      <c r="F2200">
        <v>1495000</v>
      </c>
      <c r="G2200">
        <v>5</v>
      </c>
      <c r="H2200">
        <v>2</v>
      </c>
      <c r="I2200" t="s">
        <v>124</v>
      </c>
      <c r="K2200">
        <v>4587</v>
      </c>
      <c r="L2200">
        <v>1951</v>
      </c>
      <c r="M2200">
        <v>7</v>
      </c>
      <c r="N2200">
        <v>685</v>
      </c>
      <c r="P2200">
        <v>33.990815900000001</v>
      </c>
      <c r="Q2200">
        <v>-118.4135035</v>
      </c>
    </row>
    <row r="2201" spans="1:17" x14ac:dyDescent="0.2">
      <c r="A2201" t="s">
        <v>39</v>
      </c>
      <c r="B2201" t="s">
        <v>259</v>
      </c>
      <c r="C2201" t="s">
        <v>47</v>
      </c>
      <c r="D2201" t="s">
        <v>32</v>
      </c>
      <c r="E2201">
        <v>90230</v>
      </c>
      <c r="F2201">
        <v>1750000</v>
      </c>
      <c r="G2201">
        <v>4</v>
      </c>
      <c r="H2201">
        <v>3</v>
      </c>
      <c r="I2201" t="s">
        <v>47</v>
      </c>
      <c r="J2201">
        <v>2161</v>
      </c>
      <c r="K2201">
        <v>4991</v>
      </c>
      <c r="L2201">
        <v>1951</v>
      </c>
      <c r="M2201">
        <v>7</v>
      </c>
      <c r="N2201">
        <v>810</v>
      </c>
      <c r="P2201">
        <v>33.997059200000002</v>
      </c>
      <c r="Q2201">
        <v>-118.39234829999999</v>
      </c>
    </row>
    <row r="2202" spans="1:17" x14ac:dyDescent="0.2">
      <c r="A2202" t="s">
        <v>39</v>
      </c>
      <c r="B2202" t="s">
        <v>109</v>
      </c>
      <c r="C2202" t="s">
        <v>41</v>
      </c>
      <c r="D2202" t="s">
        <v>32</v>
      </c>
      <c r="E2202">
        <v>90045</v>
      </c>
      <c r="F2202">
        <v>2590000</v>
      </c>
      <c r="G2202">
        <v>5</v>
      </c>
      <c r="H2202">
        <v>2.5</v>
      </c>
      <c r="I2202" t="s">
        <v>110</v>
      </c>
      <c r="J2202">
        <v>3351</v>
      </c>
      <c r="K2202">
        <v>13652</v>
      </c>
      <c r="L2202">
        <v>1953</v>
      </c>
      <c r="M2202">
        <v>24</v>
      </c>
      <c r="N2202">
        <v>773</v>
      </c>
      <c r="P2202">
        <v>-33.974649200000002</v>
      </c>
      <c r="Q2202">
        <v>118.39554339999999</v>
      </c>
    </row>
    <row r="2203" spans="1:17" x14ac:dyDescent="0.2">
      <c r="A2203" t="s">
        <v>29</v>
      </c>
      <c r="B2203" t="s">
        <v>260</v>
      </c>
      <c r="C2203" t="s">
        <v>31</v>
      </c>
      <c r="D2203" t="s">
        <v>32</v>
      </c>
      <c r="E2203">
        <v>90094</v>
      </c>
      <c r="F2203" t="s">
        <v>261</v>
      </c>
      <c r="G2203">
        <v>2</v>
      </c>
      <c r="H2203">
        <v>3</v>
      </c>
      <c r="I2203" t="s">
        <v>31</v>
      </c>
      <c r="J2203">
        <v>1810</v>
      </c>
      <c r="K2203">
        <v>80260</v>
      </c>
      <c r="L2203">
        <v>2004</v>
      </c>
      <c r="M2203">
        <v>23</v>
      </c>
      <c r="N2203">
        <v>745</v>
      </c>
      <c r="O2203">
        <v>776</v>
      </c>
      <c r="P2203">
        <v>33.972071</v>
      </c>
      <c r="Q2203">
        <v>-118.424012</v>
      </c>
    </row>
    <row r="2204" spans="1:17" x14ac:dyDescent="0.2">
      <c r="A2204" t="s">
        <v>39</v>
      </c>
      <c r="B2204" t="s">
        <v>262</v>
      </c>
      <c r="C2204" t="s">
        <v>41</v>
      </c>
      <c r="D2204" t="s">
        <v>32</v>
      </c>
      <c r="E2204">
        <v>90045</v>
      </c>
      <c r="F2204">
        <v>1198000</v>
      </c>
      <c r="G2204">
        <v>3</v>
      </c>
      <c r="H2204">
        <v>2</v>
      </c>
      <c r="I2204" t="s">
        <v>42</v>
      </c>
      <c r="J2204">
        <v>1401</v>
      </c>
      <c r="K2204">
        <v>5169</v>
      </c>
      <c r="L2204">
        <v>1943</v>
      </c>
      <c r="M2204">
        <v>11</v>
      </c>
      <c r="N2204">
        <v>855</v>
      </c>
      <c r="P2204">
        <v>33.961293300000001</v>
      </c>
      <c r="Q2204">
        <v>-118.3910588</v>
      </c>
    </row>
    <row r="2205" spans="1:17" x14ac:dyDescent="0.2">
      <c r="A2205" t="s">
        <v>29</v>
      </c>
      <c r="B2205" t="s">
        <v>264</v>
      </c>
      <c r="C2205" t="s">
        <v>64</v>
      </c>
      <c r="D2205" t="s">
        <v>32</v>
      </c>
      <c r="E2205">
        <v>90292</v>
      </c>
      <c r="F2205" t="s">
        <v>265</v>
      </c>
      <c r="G2205">
        <v>2</v>
      </c>
      <c r="H2205">
        <v>3</v>
      </c>
      <c r="I2205" t="s">
        <v>64</v>
      </c>
      <c r="J2205">
        <v>1886</v>
      </c>
      <c r="K2205">
        <v>8176</v>
      </c>
      <c r="L2205">
        <v>1973</v>
      </c>
      <c r="M2205">
        <v>10</v>
      </c>
      <c r="N2205">
        <v>1059</v>
      </c>
      <c r="O2205">
        <v>600</v>
      </c>
      <c r="P2205">
        <v>33.973938199999999</v>
      </c>
      <c r="Q2205">
        <v>-118.4613186</v>
      </c>
    </row>
    <row r="2206" spans="1:17" x14ac:dyDescent="0.2">
      <c r="A2206" t="s">
        <v>45</v>
      </c>
      <c r="B2206" t="s">
        <v>130</v>
      </c>
      <c r="C2206" t="s">
        <v>57</v>
      </c>
      <c r="D2206" t="s">
        <v>32</v>
      </c>
      <c r="E2206">
        <v>90291</v>
      </c>
      <c r="F2206">
        <v>1950000</v>
      </c>
      <c r="G2206">
        <v>2</v>
      </c>
      <c r="H2206">
        <v>2.5</v>
      </c>
      <c r="I2206" t="s">
        <v>57</v>
      </c>
      <c r="J2206">
        <v>1839</v>
      </c>
      <c r="K2206">
        <v>10247</v>
      </c>
      <c r="L2206">
        <v>1999</v>
      </c>
      <c r="M2206">
        <v>14</v>
      </c>
      <c r="N2206">
        <v>1060</v>
      </c>
      <c r="O2206">
        <v>540</v>
      </c>
      <c r="P2206">
        <v>-33.992380300000001</v>
      </c>
      <c r="Q2206">
        <v>118.46911830000001</v>
      </c>
    </row>
    <row r="2207" spans="1:17" x14ac:dyDescent="0.2">
      <c r="A2207" t="s">
        <v>39</v>
      </c>
      <c r="B2207" t="s">
        <v>266</v>
      </c>
      <c r="C2207" t="s">
        <v>47</v>
      </c>
      <c r="D2207" t="s">
        <v>32</v>
      </c>
      <c r="E2207">
        <v>90230</v>
      </c>
      <c r="F2207">
        <v>1199000</v>
      </c>
      <c r="G2207">
        <v>3</v>
      </c>
      <c r="H2207">
        <v>2</v>
      </c>
      <c r="I2207" t="s">
        <v>47</v>
      </c>
      <c r="J2207">
        <v>1875</v>
      </c>
      <c r="K2207">
        <v>6243</v>
      </c>
      <c r="L2207">
        <v>1951</v>
      </c>
      <c r="M2207">
        <v>3</v>
      </c>
      <c r="N2207">
        <v>639</v>
      </c>
      <c r="P2207">
        <v>33.990052200000001</v>
      </c>
      <c r="Q2207">
        <v>-118.4041015</v>
      </c>
    </row>
    <row r="2208" spans="1:17" x14ac:dyDescent="0.2">
      <c r="A2208" t="s">
        <v>113</v>
      </c>
      <c r="B2208" t="s">
        <v>267</v>
      </c>
      <c r="C2208" t="s">
        <v>57</v>
      </c>
      <c r="D2208" t="s">
        <v>32</v>
      </c>
      <c r="E2208">
        <v>90291</v>
      </c>
      <c r="F2208">
        <v>4350000</v>
      </c>
      <c r="G2208">
        <v>8</v>
      </c>
      <c r="H2208">
        <v>8</v>
      </c>
      <c r="I2208" t="s">
        <v>57</v>
      </c>
      <c r="J2208">
        <v>4531</v>
      </c>
      <c r="K2208">
        <v>4486</v>
      </c>
      <c r="L2208">
        <v>1910</v>
      </c>
      <c r="M2208">
        <v>55</v>
      </c>
      <c r="N2208">
        <v>960</v>
      </c>
      <c r="P2208">
        <v>33.991075000000002</v>
      </c>
      <c r="Q2208">
        <v>-118.4758356</v>
      </c>
    </row>
    <row r="2209" spans="1:17" x14ac:dyDescent="0.2">
      <c r="A2209" t="s">
        <v>39</v>
      </c>
      <c r="B2209" t="s">
        <v>268</v>
      </c>
      <c r="C2209" t="s">
        <v>205</v>
      </c>
      <c r="D2209" t="s">
        <v>32</v>
      </c>
      <c r="E2209">
        <v>90245</v>
      </c>
      <c r="F2209">
        <v>1875000</v>
      </c>
      <c r="G2209">
        <v>1</v>
      </c>
      <c r="H2209">
        <v>1</v>
      </c>
      <c r="I2209" t="s">
        <v>206</v>
      </c>
      <c r="J2209">
        <v>11188</v>
      </c>
      <c r="K2209">
        <v>11188</v>
      </c>
      <c r="L2209">
        <v>2021</v>
      </c>
      <c r="M2209">
        <v>28</v>
      </c>
      <c r="N2209">
        <v>168</v>
      </c>
      <c r="P2209">
        <v>33.927731199999997</v>
      </c>
      <c r="Q2209">
        <v>-118.40062709999999</v>
      </c>
    </row>
    <row r="2210" spans="1:17" x14ac:dyDescent="0.2">
      <c r="A2210" t="s">
        <v>39</v>
      </c>
      <c r="B2210" t="s">
        <v>269</v>
      </c>
      <c r="C2210" t="s">
        <v>41</v>
      </c>
      <c r="D2210" t="s">
        <v>32</v>
      </c>
      <c r="E2210">
        <v>90045</v>
      </c>
      <c r="F2210" t="s">
        <v>270</v>
      </c>
      <c r="G2210">
        <v>4</v>
      </c>
      <c r="H2210">
        <v>2</v>
      </c>
      <c r="I2210" t="s">
        <v>42</v>
      </c>
      <c r="J2210">
        <v>1508</v>
      </c>
      <c r="K2210">
        <v>8400</v>
      </c>
      <c r="L2210">
        <v>1951</v>
      </c>
      <c r="M2210">
        <v>17</v>
      </c>
      <c r="N2210">
        <v>845</v>
      </c>
      <c r="P2210">
        <v>33.970200599999998</v>
      </c>
      <c r="Q2210">
        <v>-118.3727883</v>
      </c>
    </row>
    <row r="2211" spans="1:17" x14ac:dyDescent="0.2">
      <c r="A2211" t="s">
        <v>45</v>
      </c>
      <c r="B2211" t="s">
        <v>271</v>
      </c>
      <c r="C2211" t="s">
        <v>47</v>
      </c>
      <c r="D2211" t="s">
        <v>32</v>
      </c>
      <c r="E2211">
        <v>90230</v>
      </c>
      <c r="F2211">
        <v>1189000</v>
      </c>
      <c r="G2211">
        <v>3</v>
      </c>
      <c r="H2211">
        <v>3</v>
      </c>
      <c r="I2211" t="s">
        <v>47</v>
      </c>
      <c r="J2211">
        <v>1743</v>
      </c>
      <c r="K2211">
        <v>1340</v>
      </c>
      <c r="L2211">
        <v>1973</v>
      </c>
      <c r="M2211">
        <v>5</v>
      </c>
      <c r="N2211">
        <v>682</v>
      </c>
      <c r="O2211">
        <v>695</v>
      </c>
      <c r="P2211">
        <v>34.008737000000004</v>
      </c>
      <c r="Q2211">
        <v>-118.387861</v>
      </c>
    </row>
    <row r="2212" spans="1:17" x14ac:dyDescent="0.2">
      <c r="A2212" t="s">
        <v>39</v>
      </c>
      <c r="B2212" t="s">
        <v>272</v>
      </c>
      <c r="C2212" t="s">
        <v>41</v>
      </c>
      <c r="D2212" t="s">
        <v>32</v>
      </c>
      <c r="E2212">
        <v>90066</v>
      </c>
      <c r="F2212" t="s">
        <v>273</v>
      </c>
      <c r="G2212">
        <v>2</v>
      </c>
      <c r="H2212">
        <v>2</v>
      </c>
      <c r="I2212" t="s">
        <v>274</v>
      </c>
      <c r="J2212">
        <v>1296</v>
      </c>
      <c r="K2212">
        <v>5625</v>
      </c>
      <c r="L2212">
        <v>1952</v>
      </c>
      <c r="M2212">
        <v>65</v>
      </c>
      <c r="N2212">
        <v>1234</v>
      </c>
      <c r="P2212">
        <v>33.989087400000003</v>
      </c>
      <c r="Q2212">
        <v>-118.4207143</v>
      </c>
    </row>
    <row r="2213" spans="1:17" x14ac:dyDescent="0.2">
      <c r="A2213" t="s">
        <v>29</v>
      </c>
      <c r="B2213" t="s">
        <v>275</v>
      </c>
      <c r="C2213" t="s">
        <v>47</v>
      </c>
      <c r="D2213" t="s">
        <v>32</v>
      </c>
      <c r="E2213">
        <v>90230</v>
      </c>
      <c r="F2213">
        <v>499000</v>
      </c>
      <c r="G2213">
        <v>1</v>
      </c>
      <c r="H2213">
        <v>1</v>
      </c>
      <c r="I2213" t="s">
        <v>47</v>
      </c>
      <c r="J2213">
        <v>674</v>
      </c>
      <c r="K2213">
        <v>163368</v>
      </c>
      <c r="L2213">
        <v>1973</v>
      </c>
      <c r="M2213">
        <v>12</v>
      </c>
      <c r="N2213">
        <v>740</v>
      </c>
      <c r="O2213">
        <v>502</v>
      </c>
      <c r="P2213">
        <v>34.0055361</v>
      </c>
      <c r="Q2213">
        <v>-118.39116540000001</v>
      </c>
    </row>
    <row r="2214" spans="1:17" x14ac:dyDescent="0.2">
      <c r="A2214" t="s">
        <v>39</v>
      </c>
      <c r="B2214" t="s">
        <v>276</v>
      </c>
      <c r="C2214" t="s">
        <v>277</v>
      </c>
      <c r="D2214" t="s">
        <v>32</v>
      </c>
      <c r="E2214">
        <v>90066</v>
      </c>
      <c r="F2214" t="s">
        <v>278</v>
      </c>
      <c r="G2214">
        <v>4</v>
      </c>
      <c r="H2214">
        <v>2</v>
      </c>
      <c r="I2214" t="s">
        <v>93</v>
      </c>
      <c r="J2214">
        <v>1670</v>
      </c>
      <c r="K2214">
        <v>5910</v>
      </c>
      <c r="L2214">
        <v>1914</v>
      </c>
      <c r="M2214">
        <v>32</v>
      </c>
      <c r="N2214">
        <v>1063</v>
      </c>
      <c r="P2214">
        <v>33.995537300000002</v>
      </c>
      <c r="Q2214">
        <v>-118.4453879</v>
      </c>
    </row>
    <row r="2215" spans="1:17" x14ac:dyDescent="0.2">
      <c r="A2215" t="s">
        <v>39</v>
      </c>
      <c r="B2215" t="s">
        <v>279</v>
      </c>
      <c r="C2215" t="s">
        <v>57</v>
      </c>
      <c r="D2215" t="s">
        <v>32</v>
      </c>
      <c r="E2215">
        <v>90291</v>
      </c>
      <c r="F2215">
        <v>4750000</v>
      </c>
      <c r="G2215">
        <v>3</v>
      </c>
      <c r="H2215">
        <v>2.5</v>
      </c>
      <c r="I2215" t="s">
        <v>57</v>
      </c>
      <c r="J2215">
        <v>2577</v>
      </c>
      <c r="K2215">
        <v>2398</v>
      </c>
      <c r="L2215">
        <v>2005</v>
      </c>
      <c r="M2215">
        <v>40</v>
      </c>
      <c r="N2215">
        <v>1843</v>
      </c>
      <c r="P2215">
        <v>33.989373800000003</v>
      </c>
      <c r="Q2215">
        <v>-118.465887</v>
      </c>
    </row>
    <row r="2216" spans="1:17" x14ac:dyDescent="0.2">
      <c r="A2216" t="s">
        <v>29</v>
      </c>
      <c r="B2216" t="s">
        <v>280</v>
      </c>
      <c r="C2216" t="s">
        <v>52</v>
      </c>
      <c r="D2216" t="s">
        <v>32</v>
      </c>
      <c r="E2216">
        <v>90293</v>
      </c>
      <c r="F2216">
        <v>589000</v>
      </c>
      <c r="G2216">
        <v>1</v>
      </c>
      <c r="H2216">
        <v>1</v>
      </c>
      <c r="I2216" t="s">
        <v>52</v>
      </c>
      <c r="J2216">
        <v>727</v>
      </c>
      <c r="K2216">
        <v>107008</v>
      </c>
      <c r="L2216">
        <v>1986</v>
      </c>
      <c r="M2216">
        <v>45</v>
      </c>
      <c r="N2216">
        <v>810</v>
      </c>
      <c r="O2216">
        <v>474</v>
      </c>
      <c r="P2216">
        <v>33.958182000000001</v>
      </c>
      <c r="Q2216">
        <v>-118.43608500000001</v>
      </c>
    </row>
    <row r="2217" spans="1:17" x14ac:dyDescent="0.2">
      <c r="A2217" t="s">
        <v>39</v>
      </c>
      <c r="B2217" t="s">
        <v>281</v>
      </c>
      <c r="C2217" t="s">
        <v>41</v>
      </c>
      <c r="D2217" t="s">
        <v>32</v>
      </c>
      <c r="E2217">
        <v>90045</v>
      </c>
      <c r="F2217" t="s">
        <v>283</v>
      </c>
      <c r="G2217">
        <v>5</v>
      </c>
      <c r="H2217">
        <v>3.5</v>
      </c>
      <c r="I2217" t="s">
        <v>42</v>
      </c>
      <c r="J2217">
        <v>2811</v>
      </c>
      <c r="K2217">
        <v>5458</v>
      </c>
      <c r="L2217">
        <v>1941</v>
      </c>
      <c r="M2217">
        <v>11</v>
      </c>
      <c r="N2217">
        <v>640</v>
      </c>
      <c r="P2217">
        <v>33.962052100000001</v>
      </c>
      <c r="Q2217">
        <v>-118.4202274</v>
      </c>
    </row>
    <row r="2218" spans="1:17" x14ac:dyDescent="0.2">
      <c r="A2218" t="s">
        <v>29</v>
      </c>
      <c r="B2218" t="s">
        <v>284</v>
      </c>
      <c r="C2218" t="s">
        <v>101</v>
      </c>
      <c r="D2218" t="s">
        <v>32</v>
      </c>
      <c r="E2218">
        <v>90301</v>
      </c>
      <c r="F2218">
        <v>495000</v>
      </c>
      <c r="G2218">
        <v>2</v>
      </c>
      <c r="H2218">
        <v>2</v>
      </c>
      <c r="I2218" t="s">
        <v>285</v>
      </c>
      <c r="J2218">
        <v>1011</v>
      </c>
      <c r="K2218">
        <v>7998</v>
      </c>
      <c r="L2218">
        <v>1982</v>
      </c>
      <c r="M2218">
        <v>32</v>
      </c>
      <c r="N2218">
        <v>490</v>
      </c>
      <c r="P2218">
        <v>33.957647100000003</v>
      </c>
      <c r="Q2218">
        <v>-118.35767730000001</v>
      </c>
    </row>
    <row r="2219" spans="1:17" x14ac:dyDescent="0.2">
      <c r="A2219" t="s">
        <v>29</v>
      </c>
      <c r="B2219" t="s">
        <v>286</v>
      </c>
      <c r="C2219" t="s">
        <v>52</v>
      </c>
      <c r="D2219" t="s">
        <v>32</v>
      </c>
      <c r="E2219">
        <v>90293</v>
      </c>
      <c r="F2219">
        <v>750000</v>
      </c>
      <c r="G2219">
        <v>3</v>
      </c>
      <c r="H2219">
        <v>2</v>
      </c>
      <c r="I2219" t="s">
        <v>52</v>
      </c>
      <c r="J2219">
        <v>1262</v>
      </c>
      <c r="K2219">
        <v>311704</v>
      </c>
      <c r="L2219">
        <v>1971</v>
      </c>
      <c r="M2219">
        <v>66</v>
      </c>
      <c r="N2219">
        <v>594</v>
      </c>
      <c r="O2219">
        <v>460</v>
      </c>
      <c r="P2219">
        <v>33.957007300000001</v>
      </c>
      <c r="Q2219">
        <v>-118.4317757</v>
      </c>
    </row>
    <row r="2220" spans="1:17" x14ac:dyDescent="0.2">
      <c r="A2220" t="s">
        <v>39</v>
      </c>
      <c r="B2220" t="s">
        <v>287</v>
      </c>
      <c r="C2220" t="s">
        <v>52</v>
      </c>
      <c r="D2220" t="s">
        <v>32</v>
      </c>
      <c r="E2220">
        <v>90293</v>
      </c>
      <c r="F2220">
        <v>1699000</v>
      </c>
      <c r="G2220">
        <v>3</v>
      </c>
      <c r="H2220">
        <v>2.5</v>
      </c>
      <c r="I2220" t="s">
        <v>52</v>
      </c>
      <c r="J2220">
        <v>2261</v>
      </c>
      <c r="K2220">
        <v>4708</v>
      </c>
      <c r="L2220">
        <v>1985</v>
      </c>
      <c r="M2220">
        <v>25</v>
      </c>
      <c r="N2220">
        <v>751</v>
      </c>
      <c r="P2220">
        <v>33.960307999999998</v>
      </c>
      <c r="Q2220">
        <v>-118.4307999</v>
      </c>
    </row>
    <row r="2221" spans="1:17" x14ac:dyDescent="0.2">
      <c r="A2221" t="s">
        <v>50</v>
      </c>
      <c r="B2221" t="s">
        <v>288</v>
      </c>
      <c r="C2221" t="s">
        <v>47</v>
      </c>
      <c r="D2221" t="s">
        <v>32</v>
      </c>
      <c r="E2221">
        <v>90230</v>
      </c>
      <c r="F2221">
        <v>4650000</v>
      </c>
      <c r="G2221">
        <v>24</v>
      </c>
      <c r="H2221">
        <v>12</v>
      </c>
      <c r="I2221" t="s">
        <v>47</v>
      </c>
      <c r="J2221">
        <v>9860</v>
      </c>
      <c r="K2221">
        <v>16818</v>
      </c>
      <c r="L2221">
        <v>1951</v>
      </c>
      <c r="M2221">
        <v>48</v>
      </c>
      <c r="N2221">
        <v>472</v>
      </c>
      <c r="P2221">
        <v>34.001720300000002</v>
      </c>
      <c r="Q2221">
        <v>-118.3944252</v>
      </c>
    </row>
    <row r="2222" spans="1:17" x14ac:dyDescent="0.2">
      <c r="A2222" t="s">
        <v>29</v>
      </c>
      <c r="B2222" t="s">
        <v>289</v>
      </c>
      <c r="C2222" t="s">
        <v>64</v>
      </c>
      <c r="D2222" t="s">
        <v>32</v>
      </c>
      <c r="E2222">
        <v>90292</v>
      </c>
      <c r="F2222">
        <v>1295000</v>
      </c>
      <c r="G2222">
        <v>2</v>
      </c>
      <c r="H2222">
        <v>2.5</v>
      </c>
      <c r="I2222" t="s">
        <v>64</v>
      </c>
      <c r="J2222">
        <v>1748</v>
      </c>
      <c r="K2222">
        <v>124662</v>
      </c>
      <c r="L2222">
        <v>2003</v>
      </c>
      <c r="M2222">
        <v>18</v>
      </c>
      <c r="N2222">
        <v>741</v>
      </c>
      <c r="O2222">
        <v>1180</v>
      </c>
      <c r="P2222">
        <v>33.9845477</v>
      </c>
      <c r="Q2222">
        <v>-118.44520300000001</v>
      </c>
    </row>
    <row r="2223" spans="1:17" x14ac:dyDescent="0.2">
      <c r="A2223" t="s">
        <v>39</v>
      </c>
      <c r="B2223" t="s">
        <v>290</v>
      </c>
      <c r="C2223" t="s">
        <v>47</v>
      </c>
      <c r="D2223" t="s">
        <v>32</v>
      </c>
      <c r="E2223">
        <v>90230</v>
      </c>
      <c r="F2223">
        <v>1495000</v>
      </c>
      <c r="G2223">
        <v>5</v>
      </c>
      <c r="H2223">
        <v>2</v>
      </c>
      <c r="I2223" t="s">
        <v>124</v>
      </c>
      <c r="K2223">
        <v>4587</v>
      </c>
      <c r="L2223">
        <v>1951</v>
      </c>
      <c r="M2223">
        <v>7</v>
      </c>
      <c r="N2223">
        <v>685</v>
      </c>
      <c r="P2223">
        <v>33.990815900000001</v>
      </c>
      <c r="Q2223">
        <v>-118.4135035</v>
      </c>
    </row>
    <row r="2224" spans="1:17" x14ac:dyDescent="0.2">
      <c r="A2224" t="s">
        <v>113</v>
      </c>
      <c r="B2224" t="s">
        <v>200</v>
      </c>
      <c r="C2224" t="s">
        <v>42</v>
      </c>
      <c r="D2224" t="s">
        <v>32</v>
      </c>
      <c r="E2224">
        <v>90045</v>
      </c>
      <c r="F2224">
        <v>1350000</v>
      </c>
      <c r="G2224">
        <v>4</v>
      </c>
      <c r="H2224">
        <v>2</v>
      </c>
      <c r="I2224" t="s">
        <v>110</v>
      </c>
      <c r="J2224">
        <v>1742</v>
      </c>
      <c r="K2224">
        <v>6049</v>
      </c>
      <c r="L2224">
        <v>1944</v>
      </c>
      <c r="M2224">
        <v>28</v>
      </c>
      <c r="N2224">
        <v>775</v>
      </c>
      <c r="P2224">
        <v>33.959552000000002</v>
      </c>
      <c r="Q2224">
        <v>-118.387981</v>
      </c>
    </row>
    <row r="2225" spans="1:17" x14ac:dyDescent="0.2">
      <c r="A2225" t="s">
        <v>45</v>
      </c>
      <c r="B2225" t="s">
        <v>292</v>
      </c>
      <c r="C2225" t="s">
        <v>57</v>
      </c>
      <c r="D2225" t="s">
        <v>32</v>
      </c>
      <c r="E2225">
        <v>90291</v>
      </c>
      <c r="F2225">
        <v>2745000</v>
      </c>
      <c r="G2225">
        <v>2</v>
      </c>
      <c r="H2225">
        <v>3</v>
      </c>
      <c r="I2225" t="s">
        <v>57</v>
      </c>
      <c r="J2225">
        <v>3138</v>
      </c>
      <c r="L2225">
        <v>1923</v>
      </c>
      <c r="M2225">
        <v>65</v>
      </c>
      <c r="N2225">
        <v>875</v>
      </c>
      <c r="O2225">
        <v>600</v>
      </c>
      <c r="P2225">
        <v>33.988211200000002</v>
      </c>
      <c r="Q2225">
        <v>-118.4596612</v>
      </c>
    </row>
    <row r="2226" spans="1:17" x14ac:dyDescent="0.2">
      <c r="A2226" t="s">
        <v>50</v>
      </c>
      <c r="B2226" t="s">
        <v>293</v>
      </c>
      <c r="C2226" t="s">
        <v>41</v>
      </c>
      <c r="D2226" t="s">
        <v>32</v>
      </c>
      <c r="E2226">
        <v>90066</v>
      </c>
      <c r="F2226">
        <v>2999000</v>
      </c>
      <c r="G2226">
        <v>12</v>
      </c>
      <c r="H2226">
        <v>6</v>
      </c>
      <c r="I2226" t="s">
        <v>215</v>
      </c>
      <c r="J2226">
        <v>6560</v>
      </c>
      <c r="K2226">
        <v>6642</v>
      </c>
      <c r="L2226">
        <v>1955</v>
      </c>
      <c r="M2226">
        <v>28</v>
      </c>
      <c r="N2226">
        <v>457</v>
      </c>
      <c r="P2226">
        <v>34.012608</v>
      </c>
      <c r="Q2226">
        <v>-118.42164699999999</v>
      </c>
    </row>
    <row r="2227" spans="1:17" x14ac:dyDescent="0.2">
      <c r="A2227" t="s">
        <v>39</v>
      </c>
      <c r="B2227" t="s">
        <v>294</v>
      </c>
      <c r="C2227" t="s">
        <v>47</v>
      </c>
      <c r="D2227" t="s">
        <v>32</v>
      </c>
      <c r="E2227">
        <v>90066</v>
      </c>
      <c r="F2227">
        <v>1195000</v>
      </c>
      <c r="G2227">
        <v>2</v>
      </c>
      <c r="H2227">
        <v>2</v>
      </c>
      <c r="I2227" t="s">
        <v>47</v>
      </c>
      <c r="J2227">
        <v>1170</v>
      </c>
      <c r="K2227">
        <v>5503</v>
      </c>
      <c r="L2227">
        <v>1952</v>
      </c>
      <c r="M2227">
        <v>9</v>
      </c>
      <c r="N2227">
        <v>1021</v>
      </c>
      <c r="P2227">
        <v>34.006372300000002</v>
      </c>
      <c r="Q2227">
        <v>-118.4156029</v>
      </c>
    </row>
    <row r="2228" spans="1:17" x14ac:dyDescent="0.2">
      <c r="A2228" t="s">
        <v>29</v>
      </c>
      <c r="B2228" t="s">
        <v>295</v>
      </c>
      <c r="C2228" t="s">
        <v>47</v>
      </c>
      <c r="D2228" t="s">
        <v>32</v>
      </c>
      <c r="E2228">
        <v>90230</v>
      </c>
      <c r="F2228">
        <v>695000</v>
      </c>
      <c r="G2228">
        <v>2</v>
      </c>
      <c r="I2228" t="s">
        <v>124</v>
      </c>
      <c r="J2228">
        <v>1073</v>
      </c>
      <c r="K2228">
        <v>30507</v>
      </c>
      <c r="L2228">
        <v>1967</v>
      </c>
      <c r="M2228">
        <v>16</v>
      </c>
      <c r="N2228">
        <v>648</v>
      </c>
      <c r="O2228">
        <v>325</v>
      </c>
      <c r="Q2228" t="s">
        <v>207</v>
      </c>
    </row>
    <row r="2229" spans="1:17" x14ac:dyDescent="0.2">
      <c r="A2229" t="s">
        <v>39</v>
      </c>
      <c r="B2229" t="s">
        <v>296</v>
      </c>
      <c r="C2229" t="s">
        <v>52</v>
      </c>
      <c r="D2229" t="s">
        <v>32</v>
      </c>
      <c r="E2229">
        <v>90293</v>
      </c>
      <c r="F2229">
        <v>2899000</v>
      </c>
      <c r="G2229">
        <v>4</v>
      </c>
      <c r="H2229">
        <v>4</v>
      </c>
      <c r="I2229" t="s">
        <v>52</v>
      </c>
      <c r="J2229">
        <v>3082</v>
      </c>
      <c r="K2229">
        <v>6000</v>
      </c>
      <c r="L2229">
        <v>2019</v>
      </c>
      <c r="M2229">
        <v>45</v>
      </c>
      <c r="N2229">
        <v>941</v>
      </c>
      <c r="P2229">
        <v>33.952852399999998</v>
      </c>
      <c r="Q2229">
        <v>-118.44106619999999</v>
      </c>
    </row>
    <row r="2230" spans="1:17" x14ac:dyDescent="0.2">
      <c r="A2230" t="s">
        <v>29</v>
      </c>
      <c r="B2230" t="s">
        <v>297</v>
      </c>
      <c r="C2230" t="s">
        <v>64</v>
      </c>
      <c r="D2230" t="s">
        <v>32</v>
      </c>
      <c r="E2230">
        <v>90292</v>
      </c>
      <c r="F2230" t="s">
        <v>299</v>
      </c>
      <c r="G2230">
        <v>2</v>
      </c>
      <c r="H2230">
        <v>2</v>
      </c>
      <c r="I2230" t="s">
        <v>64</v>
      </c>
      <c r="J2230">
        <v>1524</v>
      </c>
      <c r="K2230">
        <v>17336</v>
      </c>
      <c r="L2230">
        <v>2011</v>
      </c>
      <c r="M2230">
        <v>53</v>
      </c>
      <c r="N2230">
        <v>886</v>
      </c>
      <c r="O2230">
        <v>555</v>
      </c>
      <c r="P2230">
        <v>-33.990562300000001</v>
      </c>
      <c r="Q2230">
        <v>118.4425111</v>
      </c>
    </row>
    <row r="2231" spans="1:17" x14ac:dyDescent="0.2">
      <c r="A2231" t="s">
        <v>39</v>
      </c>
      <c r="B2231" t="s">
        <v>300</v>
      </c>
      <c r="C2231" t="s">
        <v>57</v>
      </c>
      <c r="D2231" t="s">
        <v>32</v>
      </c>
      <c r="E2231">
        <v>90291</v>
      </c>
      <c r="F2231">
        <v>3999000</v>
      </c>
      <c r="G2231">
        <v>4</v>
      </c>
      <c r="H2231">
        <v>4</v>
      </c>
      <c r="I2231" t="s">
        <v>57</v>
      </c>
      <c r="J2231">
        <v>3257</v>
      </c>
      <c r="K2231">
        <v>2939</v>
      </c>
      <c r="L2231">
        <v>2016</v>
      </c>
      <c r="M2231">
        <v>42</v>
      </c>
      <c r="N2231">
        <v>1228</v>
      </c>
      <c r="P2231">
        <v>33.994128000000003</v>
      </c>
      <c r="Q2231">
        <v>-118.463264</v>
      </c>
    </row>
    <row r="2232" spans="1:17" x14ac:dyDescent="0.2">
      <c r="A2232" t="s">
        <v>29</v>
      </c>
      <c r="B2232" t="s">
        <v>30</v>
      </c>
      <c r="C2232" t="s">
        <v>31</v>
      </c>
      <c r="D2232" t="s">
        <v>32</v>
      </c>
      <c r="E2232">
        <v>90094</v>
      </c>
      <c r="F2232">
        <v>1024990</v>
      </c>
      <c r="G2232">
        <v>2</v>
      </c>
      <c r="H2232">
        <v>2</v>
      </c>
      <c r="I2232" t="s">
        <v>31</v>
      </c>
      <c r="K2232">
        <v>68243</v>
      </c>
      <c r="L2232">
        <v>2003</v>
      </c>
      <c r="M2232">
        <v>2</v>
      </c>
      <c r="N2232">
        <v>791</v>
      </c>
      <c r="O2232">
        <v>809</v>
      </c>
      <c r="P2232">
        <v>33.970779499999999</v>
      </c>
      <c r="Q2232">
        <v>-118.4269437</v>
      </c>
    </row>
    <row r="2233" spans="1:17" x14ac:dyDescent="0.2">
      <c r="A2233" t="s">
        <v>29</v>
      </c>
      <c r="B2233" t="s">
        <v>301</v>
      </c>
      <c r="C2233" t="s">
        <v>64</v>
      </c>
      <c r="D2233" t="s">
        <v>32</v>
      </c>
      <c r="E2233">
        <v>90292</v>
      </c>
      <c r="F2233" t="s">
        <v>302</v>
      </c>
      <c r="G2233">
        <v>2</v>
      </c>
      <c r="H2233">
        <v>2.5</v>
      </c>
      <c r="I2233" t="s">
        <v>64</v>
      </c>
      <c r="J2233">
        <v>1855</v>
      </c>
      <c r="K2233">
        <v>122916</v>
      </c>
      <c r="L2233">
        <v>1999</v>
      </c>
      <c r="M2233">
        <v>12</v>
      </c>
      <c r="N2233">
        <v>571</v>
      </c>
      <c r="O2233">
        <v>1728</v>
      </c>
      <c r="P2233">
        <v>33.984652599999997</v>
      </c>
      <c r="Q2233">
        <v>-118.4441621</v>
      </c>
    </row>
    <row r="2234" spans="1:17" x14ac:dyDescent="0.2">
      <c r="A2234" t="s">
        <v>39</v>
      </c>
      <c r="B2234" t="s">
        <v>303</v>
      </c>
      <c r="C2234" t="s">
        <v>47</v>
      </c>
      <c r="D2234" t="s">
        <v>32</v>
      </c>
      <c r="E2234">
        <v>90230</v>
      </c>
      <c r="F2234">
        <v>1500000</v>
      </c>
      <c r="G2234">
        <v>3</v>
      </c>
      <c r="H2234">
        <v>2.5</v>
      </c>
      <c r="I2234" t="s">
        <v>47</v>
      </c>
      <c r="J2234">
        <v>1914</v>
      </c>
      <c r="K2234">
        <v>1044</v>
      </c>
      <c r="L2234">
        <v>2017</v>
      </c>
      <c r="M2234">
        <v>11</v>
      </c>
      <c r="N2234">
        <v>784</v>
      </c>
      <c r="P2234">
        <v>33.989259500000003</v>
      </c>
      <c r="Q2234">
        <v>-118.4108002</v>
      </c>
    </row>
    <row r="2235" spans="1:17" x14ac:dyDescent="0.2">
      <c r="A2235" t="s">
        <v>50</v>
      </c>
      <c r="B2235" t="s">
        <v>304</v>
      </c>
      <c r="C2235" t="s">
        <v>41</v>
      </c>
      <c r="D2235" t="s">
        <v>32</v>
      </c>
      <c r="E2235">
        <v>90045</v>
      </c>
      <c r="F2235">
        <v>2550000</v>
      </c>
      <c r="G2235">
        <v>12</v>
      </c>
      <c r="H2235">
        <v>11</v>
      </c>
      <c r="I2235" t="s">
        <v>42</v>
      </c>
      <c r="J2235">
        <v>6354</v>
      </c>
      <c r="K2235">
        <v>7554</v>
      </c>
      <c r="L2235">
        <v>1950</v>
      </c>
      <c r="M2235">
        <v>18</v>
      </c>
      <c r="N2235">
        <v>401</v>
      </c>
      <c r="P2235">
        <v>33.953492799999999</v>
      </c>
      <c r="Q2235">
        <v>-118.3815421</v>
      </c>
    </row>
    <row r="2236" spans="1:17" x14ac:dyDescent="0.2">
      <c r="A2236" t="s">
        <v>113</v>
      </c>
      <c r="B2236" t="s">
        <v>305</v>
      </c>
      <c r="C2236" t="s">
        <v>47</v>
      </c>
      <c r="D2236" t="s">
        <v>32</v>
      </c>
      <c r="E2236">
        <v>90232</v>
      </c>
      <c r="F2236">
        <v>2150000</v>
      </c>
      <c r="G2236">
        <v>6</v>
      </c>
      <c r="H2236">
        <v>4</v>
      </c>
      <c r="I2236" t="s">
        <v>124</v>
      </c>
      <c r="J2236">
        <v>2871</v>
      </c>
      <c r="K2236">
        <v>4975</v>
      </c>
      <c r="L2236">
        <v>1954</v>
      </c>
      <c r="M2236">
        <v>54</v>
      </c>
      <c r="N2236">
        <v>749</v>
      </c>
      <c r="P2236">
        <v>34.014718999999999</v>
      </c>
      <c r="Q2236">
        <v>-118.413353</v>
      </c>
    </row>
    <row r="2237" spans="1:17" x14ac:dyDescent="0.2">
      <c r="A2237" t="s">
        <v>39</v>
      </c>
      <c r="B2237" t="s">
        <v>306</v>
      </c>
      <c r="C2237" t="s">
        <v>41</v>
      </c>
      <c r="D2237" t="s">
        <v>32</v>
      </c>
      <c r="E2237">
        <v>90045</v>
      </c>
      <c r="F2237">
        <v>1200000</v>
      </c>
      <c r="G2237">
        <v>3</v>
      </c>
      <c r="H2237">
        <v>1</v>
      </c>
      <c r="I2237" t="s">
        <v>42</v>
      </c>
      <c r="J2237">
        <v>1118</v>
      </c>
      <c r="K2237">
        <v>5265</v>
      </c>
      <c r="L2237">
        <v>1948</v>
      </c>
      <c r="M2237">
        <v>10</v>
      </c>
      <c r="N2237">
        <v>1073</v>
      </c>
      <c r="O2237">
        <v>2</v>
      </c>
      <c r="P2237">
        <v>33.970519000000003</v>
      </c>
      <c r="Q2237">
        <v>-118.407158</v>
      </c>
    </row>
    <row r="2238" spans="1:17" x14ac:dyDescent="0.2">
      <c r="A2238" t="s">
        <v>39</v>
      </c>
      <c r="B2238" t="s">
        <v>307</v>
      </c>
      <c r="C2238" t="s">
        <v>41</v>
      </c>
      <c r="D2238" t="s">
        <v>32</v>
      </c>
      <c r="E2238">
        <v>90066</v>
      </c>
      <c r="F2238">
        <v>1450000</v>
      </c>
      <c r="G2238">
        <v>3</v>
      </c>
      <c r="H2238">
        <v>2</v>
      </c>
      <c r="I2238" t="s">
        <v>64</v>
      </c>
      <c r="J2238">
        <v>1327</v>
      </c>
      <c r="K2238">
        <v>4398</v>
      </c>
      <c r="L2238">
        <v>1948</v>
      </c>
      <c r="M2238">
        <v>45</v>
      </c>
      <c r="N2238">
        <v>1093</v>
      </c>
      <c r="P2238">
        <v>-33.990584599999998</v>
      </c>
      <c r="Q2238">
        <v>118.4343593</v>
      </c>
    </row>
    <row r="2239" spans="1:17" x14ac:dyDescent="0.2">
      <c r="A2239" t="s">
        <v>29</v>
      </c>
      <c r="B2239" t="s">
        <v>308</v>
      </c>
      <c r="C2239" t="s">
        <v>41</v>
      </c>
      <c r="D2239" t="s">
        <v>32</v>
      </c>
      <c r="E2239">
        <v>90045</v>
      </c>
      <c r="F2239" t="s">
        <v>309</v>
      </c>
      <c r="G2239">
        <v>2</v>
      </c>
      <c r="H2239">
        <v>2</v>
      </c>
      <c r="I2239" t="s">
        <v>110</v>
      </c>
      <c r="J2239">
        <v>1007</v>
      </c>
      <c r="K2239">
        <v>12723</v>
      </c>
      <c r="L2239">
        <v>1979</v>
      </c>
      <c r="M2239">
        <v>35</v>
      </c>
      <c r="N2239">
        <v>595</v>
      </c>
      <c r="O2239">
        <v>465</v>
      </c>
      <c r="P2239">
        <v>-33.972531699999998</v>
      </c>
      <c r="Q2239">
        <v>118.3768283</v>
      </c>
    </row>
    <row r="2240" spans="1:17" x14ac:dyDescent="0.2">
      <c r="A2240" t="s">
        <v>39</v>
      </c>
      <c r="B2240" t="s">
        <v>60</v>
      </c>
      <c r="C2240" t="s">
        <v>57</v>
      </c>
      <c r="D2240" t="s">
        <v>32</v>
      </c>
      <c r="E2240">
        <v>90291</v>
      </c>
      <c r="F2240">
        <v>8500000</v>
      </c>
      <c r="G2240">
        <v>3</v>
      </c>
      <c r="H2240">
        <v>3.5</v>
      </c>
      <c r="I2240" t="s">
        <v>57</v>
      </c>
      <c r="J2240">
        <v>5000</v>
      </c>
      <c r="K2240">
        <v>2520</v>
      </c>
      <c r="M2240">
        <v>4</v>
      </c>
      <c r="N2240">
        <v>1700</v>
      </c>
      <c r="P2240">
        <v>33.982998600000002</v>
      </c>
      <c r="Q2240">
        <v>-118.4699999</v>
      </c>
    </row>
    <row r="2241" spans="1:17" x14ac:dyDescent="0.2">
      <c r="A2241" t="s">
        <v>39</v>
      </c>
      <c r="B2241" t="s">
        <v>75</v>
      </c>
      <c r="C2241" t="s">
        <v>57</v>
      </c>
      <c r="D2241" t="s">
        <v>32</v>
      </c>
      <c r="E2241">
        <v>90291</v>
      </c>
      <c r="F2241">
        <v>2150000</v>
      </c>
      <c r="G2241">
        <v>3</v>
      </c>
      <c r="H2241">
        <v>2</v>
      </c>
      <c r="I2241" t="s">
        <v>57</v>
      </c>
      <c r="J2241">
        <v>1692</v>
      </c>
      <c r="K2241">
        <v>5578</v>
      </c>
      <c r="L2241">
        <v>1923</v>
      </c>
      <c r="M2241">
        <v>40</v>
      </c>
      <c r="N2241">
        <v>1271</v>
      </c>
      <c r="P2241">
        <v>33.997013099999997</v>
      </c>
      <c r="Q2241">
        <v>-118.4532049</v>
      </c>
    </row>
    <row r="2242" spans="1:17" x14ac:dyDescent="0.2">
      <c r="A2242" t="s">
        <v>45</v>
      </c>
      <c r="B2242" t="s">
        <v>310</v>
      </c>
      <c r="C2242" t="s">
        <v>47</v>
      </c>
      <c r="D2242" t="s">
        <v>32</v>
      </c>
      <c r="E2242">
        <v>90230</v>
      </c>
      <c r="F2242" t="s">
        <v>311</v>
      </c>
      <c r="G2242">
        <v>2</v>
      </c>
      <c r="H2242">
        <v>2</v>
      </c>
      <c r="I2242" t="s">
        <v>47</v>
      </c>
      <c r="J2242">
        <v>1222</v>
      </c>
      <c r="K2242">
        <v>1700</v>
      </c>
      <c r="L2242">
        <v>1984</v>
      </c>
      <c r="M2242">
        <v>24</v>
      </c>
      <c r="N2242">
        <v>761</v>
      </c>
      <c r="P2242">
        <v>33.988647399999998</v>
      </c>
      <c r="Q2242">
        <v>-118.3803204</v>
      </c>
    </row>
    <row r="2243" spans="1:17" x14ac:dyDescent="0.2">
      <c r="A2243" t="s">
        <v>39</v>
      </c>
      <c r="B2243" t="s">
        <v>312</v>
      </c>
      <c r="C2243" t="s">
        <v>41</v>
      </c>
      <c r="D2243" t="s">
        <v>32</v>
      </c>
      <c r="E2243">
        <v>90066</v>
      </c>
      <c r="F2243">
        <v>1749000</v>
      </c>
      <c r="H2243">
        <v>2</v>
      </c>
      <c r="I2243" t="s">
        <v>215</v>
      </c>
      <c r="J2243">
        <v>1461</v>
      </c>
      <c r="K2243">
        <v>5500</v>
      </c>
      <c r="L2243">
        <v>1948</v>
      </c>
      <c r="M2243">
        <v>5</v>
      </c>
      <c r="N2243">
        <v>1197</v>
      </c>
      <c r="P2243">
        <v>34.017604400000003</v>
      </c>
      <c r="Q2243">
        <v>-118.4384153</v>
      </c>
    </row>
    <row r="2244" spans="1:17" x14ac:dyDescent="0.2">
      <c r="A2244" t="s">
        <v>113</v>
      </c>
      <c r="B2244" t="s">
        <v>313</v>
      </c>
      <c r="C2244" t="s">
        <v>41</v>
      </c>
      <c r="D2244" t="s">
        <v>32</v>
      </c>
      <c r="E2244">
        <v>90045</v>
      </c>
      <c r="F2244">
        <v>1350000</v>
      </c>
      <c r="G2244">
        <v>12</v>
      </c>
      <c r="H2244">
        <v>9</v>
      </c>
      <c r="I2244" t="s">
        <v>110</v>
      </c>
      <c r="J2244">
        <v>2344</v>
      </c>
      <c r="K2244">
        <v>6819</v>
      </c>
      <c r="L2244">
        <v>1950</v>
      </c>
      <c r="M2244">
        <v>86</v>
      </c>
      <c r="N2244">
        <v>576</v>
      </c>
      <c r="P2244">
        <v>33.955583400000002</v>
      </c>
      <c r="Q2244">
        <v>-118.3823361</v>
      </c>
    </row>
    <row r="2245" spans="1:17" x14ac:dyDescent="0.2">
      <c r="A2245" t="s">
        <v>39</v>
      </c>
      <c r="B2245" t="s">
        <v>314</v>
      </c>
      <c r="C2245" t="s">
        <v>41</v>
      </c>
      <c r="D2245" t="s">
        <v>32</v>
      </c>
      <c r="E2245">
        <v>90045</v>
      </c>
      <c r="F2245">
        <v>1299000</v>
      </c>
      <c r="G2245">
        <v>2</v>
      </c>
      <c r="H2245">
        <v>2</v>
      </c>
      <c r="I2245" t="s">
        <v>42</v>
      </c>
      <c r="J2245">
        <v>1049</v>
      </c>
      <c r="K2245">
        <v>4999</v>
      </c>
      <c r="L2245">
        <v>1941</v>
      </c>
      <c r="M2245">
        <v>31</v>
      </c>
      <c r="N2245">
        <v>1238</v>
      </c>
      <c r="P2245">
        <v>33.962375799999997</v>
      </c>
      <c r="Q2245">
        <v>-118.4205204</v>
      </c>
    </row>
    <row r="2246" spans="1:17" x14ac:dyDescent="0.2">
      <c r="A2246" t="s">
        <v>29</v>
      </c>
      <c r="B2246" t="s">
        <v>315</v>
      </c>
      <c r="C2246" t="s">
        <v>64</v>
      </c>
      <c r="D2246" t="s">
        <v>32</v>
      </c>
      <c r="E2246">
        <v>90292</v>
      </c>
      <c r="F2246">
        <v>1495000</v>
      </c>
      <c r="G2246">
        <v>2</v>
      </c>
      <c r="H2246">
        <v>2.5</v>
      </c>
      <c r="I2246" t="s">
        <v>64</v>
      </c>
      <c r="J2246">
        <v>1900</v>
      </c>
      <c r="K2246">
        <v>122880</v>
      </c>
      <c r="L2246">
        <v>1999</v>
      </c>
      <c r="M2246">
        <v>45</v>
      </c>
      <c r="N2246">
        <v>787</v>
      </c>
      <c r="O2246">
        <v>1739</v>
      </c>
      <c r="P2246">
        <v>33.984652599999997</v>
      </c>
      <c r="Q2246">
        <v>-118.4441621</v>
      </c>
    </row>
    <row r="2247" spans="1:17" x14ac:dyDescent="0.2">
      <c r="A2247" t="s">
        <v>39</v>
      </c>
      <c r="B2247" t="s">
        <v>316</v>
      </c>
      <c r="C2247" t="s">
        <v>317</v>
      </c>
      <c r="D2247" t="s">
        <v>32</v>
      </c>
      <c r="E2247">
        <v>90230</v>
      </c>
      <c r="F2247">
        <v>2895000</v>
      </c>
      <c r="G2247">
        <v>4</v>
      </c>
      <c r="H2247">
        <v>4.5</v>
      </c>
      <c r="I2247" t="s">
        <v>47</v>
      </c>
      <c r="J2247">
        <v>3059</v>
      </c>
      <c r="K2247">
        <v>5212</v>
      </c>
      <c r="L2247">
        <v>2019</v>
      </c>
      <c r="M2247">
        <v>18</v>
      </c>
      <c r="N2247">
        <v>946</v>
      </c>
      <c r="P2247">
        <v>33.999153399999997</v>
      </c>
      <c r="Q2247">
        <v>-118.3971638</v>
      </c>
    </row>
    <row r="2248" spans="1:17" x14ac:dyDescent="0.2">
      <c r="A2248" t="s">
        <v>39</v>
      </c>
      <c r="B2248" t="s">
        <v>319</v>
      </c>
      <c r="C2248" t="s">
        <v>84</v>
      </c>
      <c r="D2248" t="s">
        <v>32</v>
      </c>
      <c r="E2248">
        <v>90293</v>
      </c>
      <c r="F2248">
        <v>1895000</v>
      </c>
      <c r="G2248">
        <v>4</v>
      </c>
      <c r="H2248">
        <v>2</v>
      </c>
      <c r="I2248" t="s">
        <v>85</v>
      </c>
      <c r="J2248">
        <v>1818</v>
      </c>
      <c r="K2248">
        <v>8284</v>
      </c>
      <c r="L2248">
        <v>1956</v>
      </c>
      <c r="M2248">
        <v>2</v>
      </c>
      <c r="N2248">
        <v>1042</v>
      </c>
      <c r="P2248">
        <v>33.958755799999999</v>
      </c>
      <c r="Q2248">
        <v>-118.4414786</v>
      </c>
    </row>
    <row r="2249" spans="1:17" x14ac:dyDescent="0.2">
      <c r="A2249" t="s">
        <v>320</v>
      </c>
      <c r="B2249" t="s">
        <v>321</v>
      </c>
      <c r="C2249" t="s">
        <v>52</v>
      </c>
      <c r="D2249" t="s">
        <v>32</v>
      </c>
      <c r="E2249">
        <v>90293</v>
      </c>
      <c r="F2249">
        <v>1799990</v>
      </c>
      <c r="G2249">
        <v>4</v>
      </c>
      <c r="H2249">
        <v>3</v>
      </c>
      <c r="I2249" t="s">
        <v>52</v>
      </c>
      <c r="J2249">
        <v>3302</v>
      </c>
      <c r="K2249">
        <v>2501</v>
      </c>
      <c r="L2249">
        <v>1968</v>
      </c>
      <c r="M2249">
        <v>35</v>
      </c>
      <c r="N2249">
        <v>545</v>
      </c>
      <c r="P2249">
        <v>-33.961380400000003</v>
      </c>
      <c r="Q2249">
        <v>118.44578319999999</v>
      </c>
    </row>
    <row r="2250" spans="1:17" x14ac:dyDescent="0.2">
      <c r="A2250" t="s">
        <v>39</v>
      </c>
      <c r="B2250" t="s">
        <v>322</v>
      </c>
      <c r="C2250" t="s">
        <v>57</v>
      </c>
      <c r="D2250" t="s">
        <v>32</v>
      </c>
      <c r="E2250">
        <v>90291</v>
      </c>
      <c r="F2250">
        <v>4750000</v>
      </c>
      <c r="G2250">
        <v>4</v>
      </c>
      <c r="H2250">
        <v>4</v>
      </c>
      <c r="I2250" t="s">
        <v>57</v>
      </c>
      <c r="J2250">
        <v>8002</v>
      </c>
      <c r="K2250">
        <v>10893</v>
      </c>
      <c r="L2250">
        <v>2014</v>
      </c>
      <c r="M2250">
        <v>16</v>
      </c>
      <c r="N2250">
        <v>594</v>
      </c>
      <c r="P2250">
        <v>-34.000691500000002</v>
      </c>
      <c r="Q2250">
        <v>118.4541787</v>
      </c>
    </row>
    <row r="2251" spans="1:17" x14ac:dyDescent="0.2">
      <c r="A2251" t="s">
        <v>39</v>
      </c>
      <c r="B2251" t="s">
        <v>323</v>
      </c>
      <c r="C2251" t="s">
        <v>47</v>
      </c>
      <c r="D2251" t="s">
        <v>32</v>
      </c>
      <c r="E2251">
        <v>90232</v>
      </c>
      <c r="F2251">
        <v>1795000</v>
      </c>
      <c r="G2251">
        <v>3</v>
      </c>
      <c r="H2251">
        <v>2</v>
      </c>
      <c r="I2251" t="s">
        <v>47</v>
      </c>
      <c r="J2251">
        <v>1512</v>
      </c>
      <c r="K2251">
        <v>7504</v>
      </c>
      <c r="L2251">
        <v>1947</v>
      </c>
      <c r="M2251">
        <v>21</v>
      </c>
      <c r="N2251">
        <v>1187</v>
      </c>
      <c r="P2251">
        <v>34.0149428</v>
      </c>
      <c r="Q2251">
        <v>-118.4121997</v>
      </c>
    </row>
    <row r="2252" spans="1:17" x14ac:dyDescent="0.2">
      <c r="A2252" t="s">
        <v>29</v>
      </c>
      <c r="B2252" t="s">
        <v>324</v>
      </c>
      <c r="C2252" t="s">
        <v>57</v>
      </c>
      <c r="D2252" t="s">
        <v>32</v>
      </c>
      <c r="E2252">
        <v>90291</v>
      </c>
      <c r="F2252">
        <v>1329000</v>
      </c>
      <c r="G2252">
        <v>2</v>
      </c>
      <c r="H2252">
        <v>2</v>
      </c>
      <c r="I2252" t="s">
        <v>232</v>
      </c>
      <c r="J2252">
        <v>1133</v>
      </c>
      <c r="L2252">
        <v>1984</v>
      </c>
      <c r="M2252">
        <v>64</v>
      </c>
      <c r="N2252">
        <v>1173</v>
      </c>
      <c r="O2252">
        <v>435</v>
      </c>
      <c r="P2252">
        <v>33.988187000000003</v>
      </c>
      <c r="Q2252">
        <v>-118.454233</v>
      </c>
    </row>
    <row r="2253" spans="1:17" x14ac:dyDescent="0.2">
      <c r="A2253" t="s">
        <v>113</v>
      </c>
      <c r="B2253" t="s">
        <v>325</v>
      </c>
      <c r="C2253" t="s">
        <v>326</v>
      </c>
      <c r="D2253" t="s">
        <v>32</v>
      </c>
      <c r="E2253">
        <v>90293</v>
      </c>
      <c r="F2253">
        <v>2395999</v>
      </c>
      <c r="G2253">
        <v>8</v>
      </c>
      <c r="H2253">
        <v>4</v>
      </c>
      <c r="I2253" t="s">
        <v>52</v>
      </c>
      <c r="J2253">
        <v>3464</v>
      </c>
      <c r="K2253">
        <v>5000</v>
      </c>
      <c r="L2253">
        <v>1954</v>
      </c>
      <c r="M2253">
        <v>66</v>
      </c>
      <c r="N2253">
        <v>692</v>
      </c>
      <c r="P2253">
        <v>33.9558684</v>
      </c>
      <c r="Q2253">
        <v>-118.4424259</v>
      </c>
    </row>
    <row r="2254" spans="1:17" x14ac:dyDescent="0.2">
      <c r="A2254" t="s">
        <v>29</v>
      </c>
      <c r="B2254" t="s">
        <v>327</v>
      </c>
      <c r="C2254" t="s">
        <v>31</v>
      </c>
      <c r="D2254" t="s">
        <v>32</v>
      </c>
      <c r="E2254">
        <v>90094</v>
      </c>
      <c r="F2254">
        <v>1900000</v>
      </c>
      <c r="G2254">
        <v>3</v>
      </c>
      <c r="H2254">
        <v>2</v>
      </c>
      <c r="I2254" t="s">
        <v>31</v>
      </c>
      <c r="J2254">
        <v>1816</v>
      </c>
      <c r="K2254">
        <v>27740</v>
      </c>
      <c r="L2254">
        <v>2017</v>
      </c>
      <c r="M2254">
        <v>4</v>
      </c>
      <c r="N2254">
        <v>1046</v>
      </c>
      <c r="O2254">
        <v>1035</v>
      </c>
      <c r="P2254">
        <v>33.975147999999997</v>
      </c>
      <c r="Q2254">
        <v>-118.414981</v>
      </c>
    </row>
    <row r="2255" spans="1:17" x14ac:dyDescent="0.2">
      <c r="A2255" t="s">
        <v>113</v>
      </c>
      <c r="B2255" t="s">
        <v>328</v>
      </c>
      <c r="C2255" t="s">
        <v>317</v>
      </c>
      <c r="D2255" t="s">
        <v>32</v>
      </c>
      <c r="E2255">
        <v>90230</v>
      </c>
      <c r="F2255">
        <v>1675000</v>
      </c>
      <c r="G2255">
        <v>6</v>
      </c>
      <c r="H2255">
        <v>5</v>
      </c>
      <c r="I2255" t="s">
        <v>47</v>
      </c>
      <c r="J2255">
        <v>1974</v>
      </c>
      <c r="K2255">
        <v>4999</v>
      </c>
      <c r="L2255">
        <v>1944</v>
      </c>
      <c r="M2255">
        <v>31</v>
      </c>
      <c r="N2255">
        <v>849</v>
      </c>
      <c r="P2255">
        <v>34.001223000000003</v>
      </c>
      <c r="Q2255">
        <v>-118.395295</v>
      </c>
    </row>
    <row r="2256" spans="1:17" x14ac:dyDescent="0.2">
      <c r="A2256" t="s">
        <v>113</v>
      </c>
      <c r="B2256" t="s">
        <v>329</v>
      </c>
      <c r="C2256" t="s">
        <v>47</v>
      </c>
      <c r="D2256" t="s">
        <v>32</v>
      </c>
      <c r="E2256">
        <v>90232</v>
      </c>
      <c r="F2256">
        <v>1750000</v>
      </c>
      <c r="G2256">
        <v>5</v>
      </c>
      <c r="H2256">
        <v>2</v>
      </c>
      <c r="I2256" t="s">
        <v>47</v>
      </c>
      <c r="J2256">
        <v>1781</v>
      </c>
      <c r="K2256">
        <v>5505</v>
      </c>
      <c r="L2256">
        <v>1950</v>
      </c>
      <c r="M2256">
        <v>52</v>
      </c>
      <c r="N2256">
        <v>983</v>
      </c>
      <c r="P2256">
        <v>34.0071297</v>
      </c>
      <c r="Q2256">
        <v>-118.41134700000001</v>
      </c>
    </row>
    <row r="2257" spans="1:17" x14ac:dyDescent="0.2">
      <c r="A2257" t="s">
        <v>29</v>
      </c>
      <c r="B2257" t="s">
        <v>331</v>
      </c>
      <c r="C2257" t="s">
        <v>64</v>
      </c>
      <c r="D2257" t="s">
        <v>32</v>
      </c>
      <c r="E2257">
        <v>90292</v>
      </c>
      <c r="F2257">
        <v>0</v>
      </c>
      <c r="G2257">
        <v>2</v>
      </c>
      <c r="H2257">
        <v>3</v>
      </c>
      <c r="I2257" t="s">
        <v>64</v>
      </c>
      <c r="J2257">
        <v>1861</v>
      </c>
      <c r="K2257">
        <v>39473</v>
      </c>
      <c r="L2257">
        <v>2016</v>
      </c>
      <c r="M2257">
        <v>88</v>
      </c>
      <c r="N2257">
        <v>900</v>
      </c>
      <c r="O2257">
        <v>523</v>
      </c>
      <c r="P2257">
        <v>33.989076500000003</v>
      </c>
      <c r="Q2257">
        <v>-118.4416035</v>
      </c>
    </row>
    <row r="2258" spans="1:17" x14ac:dyDescent="0.2">
      <c r="A2258" t="s">
        <v>29</v>
      </c>
      <c r="B2258" t="s">
        <v>333</v>
      </c>
      <c r="C2258" t="s">
        <v>31</v>
      </c>
      <c r="D2258" t="s">
        <v>32</v>
      </c>
      <c r="E2258">
        <v>90094</v>
      </c>
      <c r="F2258" t="s">
        <v>334</v>
      </c>
      <c r="G2258">
        <v>2</v>
      </c>
      <c r="H2258">
        <v>2</v>
      </c>
      <c r="I2258" t="s">
        <v>31</v>
      </c>
      <c r="J2258">
        <v>1000</v>
      </c>
      <c r="K2258">
        <v>35065</v>
      </c>
      <c r="L2258">
        <v>2005</v>
      </c>
      <c r="M2258">
        <v>31</v>
      </c>
      <c r="N2258">
        <v>835</v>
      </c>
      <c r="O2258">
        <v>720</v>
      </c>
      <c r="P2258">
        <v>33.969679599999999</v>
      </c>
      <c r="Q2258">
        <v>-118.42681880000001</v>
      </c>
    </row>
    <row r="2259" spans="1:17" x14ac:dyDescent="0.2">
      <c r="A2259" t="s">
        <v>29</v>
      </c>
      <c r="B2259" t="s">
        <v>335</v>
      </c>
      <c r="C2259" t="s">
        <v>47</v>
      </c>
      <c r="D2259" t="s">
        <v>32</v>
      </c>
      <c r="E2259">
        <v>90230</v>
      </c>
      <c r="F2259">
        <v>459000</v>
      </c>
      <c r="G2259">
        <v>1</v>
      </c>
      <c r="H2259">
        <v>1</v>
      </c>
      <c r="I2259" t="s">
        <v>47</v>
      </c>
      <c r="J2259">
        <v>764</v>
      </c>
      <c r="K2259">
        <v>83364</v>
      </c>
      <c r="L2259">
        <v>1971</v>
      </c>
      <c r="M2259">
        <v>3</v>
      </c>
      <c r="N2259">
        <v>601</v>
      </c>
      <c r="O2259">
        <v>460</v>
      </c>
      <c r="P2259">
        <v>33.983028099999999</v>
      </c>
      <c r="Q2259">
        <v>-118.3827436</v>
      </c>
    </row>
    <row r="2260" spans="1:17" x14ac:dyDescent="0.2">
      <c r="A2260" t="s">
        <v>45</v>
      </c>
      <c r="B2260" t="s">
        <v>336</v>
      </c>
      <c r="C2260" t="s">
        <v>337</v>
      </c>
      <c r="D2260" t="s">
        <v>32</v>
      </c>
      <c r="E2260">
        <v>90292</v>
      </c>
      <c r="F2260">
        <v>7999</v>
      </c>
      <c r="G2260">
        <v>3</v>
      </c>
      <c r="H2260">
        <v>3</v>
      </c>
      <c r="I2260" t="s">
        <v>274</v>
      </c>
      <c r="J2260">
        <v>2217</v>
      </c>
      <c r="K2260">
        <v>538756</v>
      </c>
      <c r="L2260">
        <v>1980</v>
      </c>
      <c r="M2260">
        <v>3</v>
      </c>
      <c r="N2260">
        <v>4</v>
      </c>
      <c r="O2260">
        <v>1298</v>
      </c>
      <c r="P2260">
        <v>33.985689999999998</v>
      </c>
      <c r="Q2260">
        <v>-118.435044</v>
      </c>
    </row>
    <row r="2261" spans="1:17" x14ac:dyDescent="0.2">
      <c r="A2261" t="s">
        <v>113</v>
      </c>
      <c r="B2261" t="s">
        <v>338</v>
      </c>
      <c r="C2261" t="s">
        <v>57</v>
      </c>
      <c r="D2261" t="s">
        <v>32</v>
      </c>
      <c r="E2261">
        <v>90291</v>
      </c>
      <c r="F2261">
        <v>2175000</v>
      </c>
      <c r="G2261">
        <v>4</v>
      </c>
      <c r="H2261">
        <v>2</v>
      </c>
      <c r="I2261" t="s">
        <v>57</v>
      </c>
      <c r="J2261">
        <v>3379</v>
      </c>
      <c r="K2261">
        <v>5196</v>
      </c>
      <c r="L2261">
        <v>1930</v>
      </c>
      <c r="M2261">
        <v>36</v>
      </c>
      <c r="N2261">
        <v>644</v>
      </c>
      <c r="P2261">
        <v>33.994745600000002</v>
      </c>
      <c r="Q2261">
        <v>-118.4646903</v>
      </c>
    </row>
    <row r="2262" spans="1:17" x14ac:dyDescent="0.2">
      <c r="A2262" t="s">
        <v>29</v>
      </c>
      <c r="B2262" t="s">
        <v>339</v>
      </c>
      <c r="C2262" t="s">
        <v>47</v>
      </c>
      <c r="D2262" t="s">
        <v>32</v>
      </c>
      <c r="E2262">
        <v>90230</v>
      </c>
      <c r="F2262">
        <v>649500</v>
      </c>
      <c r="G2262">
        <v>2</v>
      </c>
      <c r="H2262">
        <v>2</v>
      </c>
      <c r="I2262" t="s">
        <v>47</v>
      </c>
      <c r="J2262">
        <v>1073</v>
      </c>
      <c r="K2262">
        <v>30507</v>
      </c>
      <c r="L2262">
        <v>1967</v>
      </c>
      <c r="M2262">
        <v>11</v>
      </c>
      <c r="N2262">
        <v>605</v>
      </c>
      <c r="O2262">
        <v>325</v>
      </c>
      <c r="P2262">
        <v>33.9855929</v>
      </c>
      <c r="Q2262">
        <v>-118.3820717</v>
      </c>
    </row>
    <row r="2263" spans="1:17" x14ac:dyDescent="0.2">
      <c r="A2263" t="s">
        <v>29</v>
      </c>
      <c r="B2263" t="s">
        <v>340</v>
      </c>
      <c r="C2263" t="s">
        <v>64</v>
      </c>
      <c r="D2263" t="s">
        <v>32</v>
      </c>
      <c r="E2263">
        <v>90292</v>
      </c>
      <c r="F2263">
        <v>989000</v>
      </c>
      <c r="G2263">
        <v>1</v>
      </c>
      <c r="H2263">
        <v>2</v>
      </c>
      <c r="I2263" t="s">
        <v>64</v>
      </c>
      <c r="J2263">
        <v>1200</v>
      </c>
      <c r="K2263">
        <v>79615</v>
      </c>
      <c r="L2263">
        <v>2008</v>
      </c>
      <c r="M2263">
        <v>32</v>
      </c>
      <c r="N2263">
        <v>824</v>
      </c>
      <c r="O2263">
        <v>516</v>
      </c>
      <c r="P2263">
        <v>33.987985100000003</v>
      </c>
      <c r="Q2263">
        <v>-118.4419489</v>
      </c>
    </row>
    <row r="2264" spans="1:17" x14ac:dyDescent="0.2">
      <c r="A2264" t="s">
        <v>29</v>
      </c>
      <c r="B2264" t="s">
        <v>301</v>
      </c>
      <c r="C2264" t="s">
        <v>64</v>
      </c>
      <c r="D2264" t="s">
        <v>32</v>
      </c>
      <c r="E2264">
        <v>90292</v>
      </c>
      <c r="F2264">
        <v>1059000</v>
      </c>
      <c r="G2264">
        <v>2</v>
      </c>
      <c r="H2264">
        <v>2.5</v>
      </c>
      <c r="I2264" t="s">
        <v>64</v>
      </c>
      <c r="J2264">
        <v>1855</v>
      </c>
      <c r="K2264">
        <v>122916</v>
      </c>
      <c r="L2264">
        <v>1999</v>
      </c>
      <c r="M2264">
        <v>12</v>
      </c>
      <c r="N2264">
        <v>571</v>
      </c>
      <c r="O2264">
        <v>1728</v>
      </c>
      <c r="P2264">
        <v>33.984652599999997</v>
      </c>
      <c r="Q2264">
        <v>-118.4441621</v>
      </c>
    </row>
    <row r="2265" spans="1:17" x14ac:dyDescent="0.2">
      <c r="A2265" t="s">
        <v>39</v>
      </c>
      <c r="B2265" t="s">
        <v>342</v>
      </c>
      <c r="C2265" t="s">
        <v>47</v>
      </c>
      <c r="D2265" t="s">
        <v>32</v>
      </c>
      <c r="E2265">
        <v>90230</v>
      </c>
      <c r="F2265">
        <v>1200000</v>
      </c>
      <c r="G2265">
        <v>2</v>
      </c>
      <c r="H2265">
        <v>1</v>
      </c>
      <c r="I2265" t="s">
        <v>124</v>
      </c>
      <c r="J2265">
        <v>760</v>
      </c>
      <c r="K2265">
        <v>3247</v>
      </c>
      <c r="L2265">
        <v>1953</v>
      </c>
      <c r="M2265">
        <v>24</v>
      </c>
      <c r="N2265">
        <v>1579</v>
      </c>
      <c r="P2265">
        <v>-33.984679399999997</v>
      </c>
      <c r="Q2265">
        <v>118.40656869999999</v>
      </c>
    </row>
    <row r="2266" spans="1:17" x14ac:dyDescent="0.2">
      <c r="A2266" t="s">
        <v>29</v>
      </c>
      <c r="B2266" t="s">
        <v>343</v>
      </c>
      <c r="C2266" t="s">
        <v>47</v>
      </c>
      <c r="D2266" t="s">
        <v>32</v>
      </c>
      <c r="E2266">
        <v>90230</v>
      </c>
      <c r="F2266" t="s">
        <v>345</v>
      </c>
      <c r="G2266">
        <v>4</v>
      </c>
      <c r="H2266">
        <v>3</v>
      </c>
      <c r="I2266" t="s">
        <v>47</v>
      </c>
      <c r="J2266">
        <v>2049</v>
      </c>
      <c r="K2266">
        <v>525392</v>
      </c>
      <c r="L2266">
        <v>1997</v>
      </c>
      <c r="M2266">
        <v>11</v>
      </c>
      <c r="N2266">
        <v>610</v>
      </c>
      <c r="O2266">
        <v>655</v>
      </c>
      <c r="P2266">
        <v>33.990074</v>
      </c>
      <c r="Q2266">
        <v>-118.392076</v>
      </c>
    </row>
    <row r="2267" spans="1:17" x14ac:dyDescent="0.2">
      <c r="A2267" t="s">
        <v>29</v>
      </c>
      <c r="B2267" t="s">
        <v>70</v>
      </c>
      <c r="C2267" t="s">
        <v>31</v>
      </c>
      <c r="D2267" t="s">
        <v>32</v>
      </c>
      <c r="E2267">
        <v>90094</v>
      </c>
      <c r="F2267">
        <v>879000</v>
      </c>
      <c r="G2267">
        <v>2</v>
      </c>
      <c r="H2267">
        <v>2</v>
      </c>
      <c r="I2267" t="s">
        <v>71</v>
      </c>
      <c r="J2267">
        <v>1090</v>
      </c>
      <c r="K2267">
        <v>40249</v>
      </c>
      <c r="L2267">
        <v>2004</v>
      </c>
      <c r="M2267">
        <v>11</v>
      </c>
      <c r="N2267">
        <v>806</v>
      </c>
      <c r="O2267">
        <v>822</v>
      </c>
      <c r="P2267">
        <v>33.974703499999997</v>
      </c>
      <c r="Q2267">
        <v>-118.4232785</v>
      </c>
    </row>
    <row r="2268" spans="1:17" x14ac:dyDescent="0.2">
      <c r="A2268" t="s">
        <v>29</v>
      </c>
      <c r="B2268" t="s">
        <v>346</v>
      </c>
      <c r="C2268" t="s">
        <v>47</v>
      </c>
      <c r="D2268" t="s">
        <v>32</v>
      </c>
      <c r="E2268">
        <v>90230</v>
      </c>
      <c r="F2268" t="s">
        <v>347</v>
      </c>
      <c r="G2268">
        <v>1</v>
      </c>
      <c r="H2268">
        <v>1</v>
      </c>
      <c r="I2268" t="s">
        <v>124</v>
      </c>
      <c r="J2268">
        <v>674</v>
      </c>
      <c r="K2268">
        <v>211446</v>
      </c>
      <c r="L2268">
        <v>1973</v>
      </c>
      <c r="M2268">
        <v>4</v>
      </c>
      <c r="N2268">
        <v>720</v>
      </c>
      <c r="O2268">
        <v>510</v>
      </c>
      <c r="P2268">
        <v>34.004416399999997</v>
      </c>
      <c r="Q2268">
        <v>-118.3898555</v>
      </c>
    </row>
    <row r="2269" spans="1:17" x14ac:dyDescent="0.2">
      <c r="A2269" t="s">
        <v>39</v>
      </c>
      <c r="B2269" t="s">
        <v>348</v>
      </c>
      <c r="C2269" t="s">
        <v>64</v>
      </c>
      <c r="D2269" t="s">
        <v>32</v>
      </c>
      <c r="E2269">
        <v>90292</v>
      </c>
      <c r="F2269" t="s">
        <v>252</v>
      </c>
      <c r="G2269">
        <v>4</v>
      </c>
      <c r="H2269">
        <v>4.5</v>
      </c>
      <c r="I2269" t="s">
        <v>64</v>
      </c>
      <c r="J2269">
        <v>4000</v>
      </c>
      <c r="K2269">
        <v>5014</v>
      </c>
      <c r="L2269">
        <v>2021</v>
      </c>
      <c r="M2269">
        <v>32</v>
      </c>
      <c r="N2269">
        <v>999</v>
      </c>
      <c r="P2269">
        <v>33.986393100000001</v>
      </c>
      <c r="Q2269">
        <v>-118.44850510000001</v>
      </c>
    </row>
    <row r="2270" spans="1:17" x14ac:dyDescent="0.2">
      <c r="A2270" t="s">
        <v>39</v>
      </c>
      <c r="B2270" t="s">
        <v>349</v>
      </c>
      <c r="C2270" t="s">
        <v>205</v>
      </c>
      <c r="D2270" t="s">
        <v>32</v>
      </c>
      <c r="E2270">
        <v>90245</v>
      </c>
      <c r="F2270">
        <v>1895000</v>
      </c>
      <c r="G2270">
        <v>4</v>
      </c>
      <c r="H2270">
        <v>3</v>
      </c>
      <c r="I2270" t="s">
        <v>206</v>
      </c>
      <c r="J2270">
        <v>2095</v>
      </c>
      <c r="K2270">
        <v>5351</v>
      </c>
      <c r="L2270">
        <v>1952</v>
      </c>
      <c r="M2270">
        <v>7</v>
      </c>
      <c r="N2270">
        <v>905</v>
      </c>
      <c r="P2270">
        <v>33.923834900000003</v>
      </c>
      <c r="Q2270">
        <v>-118.39967420000001</v>
      </c>
    </row>
    <row r="2271" spans="1:17" x14ac:dyDescent="0.2">
      <c r="A2271" t="s">
        <v>29</v>
      </c>
      <c r="B2271" t="s">
        <v>351</v>
      </c>
      <c r="C2271" t="s">
        <v>41</v>
      </c>
      <c r="D2271" t="s">
        <v>32</v>
      </c>
      <c r="E2271">
        <v>90016</v>
      </c>
      <c r="F2271">
        <v>549000</v>
      </c>
      <c r="G2271">
        <v>2</v>
      </c>
      <c r="I2271" t="s">
        <v>352</v>
      </c>
      <c r="J2271">
        <v>900</v>
      </c>
      <c r="K2271">
        <v>75049</v>
      </c>
      <c r="L2271">
        <v>1949</v>
      </c>
      <c r="M2271">
        <v>18</v>
      </c>
      <c r="N2271">
        <v>610</v>
      </c>
      <c r="O2271">
        <v>523</v>
      </c>
      <c r="P2271">
        <v>34.020111999999997</v>
      </c>
      <c r="Q2271">
        <v>-118.37502600000001</v>
      </c>
    </row>
    <row r="2272" spans="1:17" x14ac:dyDescent="0.2">
      <c r="A2272" t="s">
        <v>113</v>
      </c>
      <c r="B2272" t="s">
        <v>353</v>
      </c>
      <c r="C2272" t="s">
        <v>41</v>
      </c>
      <c r="D2272" t="s">
        <v>32</v>
      </c>
      <c r="E2272">
        <v>90045</v>
      </c>
      <c r="F2272">
        <v>1825000</v>
      </c>
      <c r="G2272">
        <v>6</v>
      </c>
      <c r="H2272">
        <v>4</v>
      </c>
      <c r="I2272" t="s">
        <v>42</v>
      </c>
      <c r="J2272">
        <v>3016</v>
      </c>
      <c r="K2272">
        <v>6149</v>
      </c>
      <c r="L2272">
        <v>1945</v>
      </c>
      <c r="M2272">
        <v>76</v>
      </c>
      <c r="N2272">
        <v>605</v>
      </c>
      <c r="P2272">
        <v>33.959542900000002</v>
      </c>
      <c r="Q2272">
        <v>-118.4018422</v>
      </c>
    </row>
    <row r="2273" spans="1:17" x14ac:dyDescent="0.2">
      <c r="A2273" t="s">
        <v>45</v>
      </c>
      <c r="B2273" t="s">
        <v>354</v>
      </c>
      <c r="C2273" t="s">
        <v>101</v>
      </c>
      <c r="D2273" t="s">
        <v>32</v>
      </c>
      <c r="E2273">
        <v>90301</v>
      </c>
      <c r="F2273">
        <v>850000</v>
      </c>
      <c r="G2273">
        <v>2</v>
      </c>
      <c r="H2273">
        <v>2</v>
      </c>
      <c r="I2273" t="s">
        <v>97</v>
      </c>
      <c r="J2273">
        <v>1252</v>
      </c>
      <c r="K2273">
        <v>4388</v>
      </c>
      <c r="L2273">
        <v>1949</v>
      </c>
      <c r="M2273">
        <v>30</v>
      </c>
      <c r="N2273">
        <v>679</v>
      </c>
      <c r="P2273">
        <v>-33.952898099999999</v>
      </c>
      <c r="Q2273">
        <v>118.3665797</v>
      </c>
    </row>
    <row r="2274" spans="1:17" x14ac:dyDescent="0.2">
      <c r="A2274" t="s">
        <v>113</v>
      </c>
      <c r="B2274" t="s">
        <v>355</v>
      </c>
      <c r="C2274" t="s">
        <v>41</v>
      </c>
      <c r="D2274" t="s">
        <v>32</v>
      </c>
      <c r="E2274">
        <v>90066</v>
      </c>
      <c r="F2274">
        <v>2500000</v>
      </c>
      <c r="G2274">
        <v>6</v>
      </c>
      <c r="H2274">
        <v>4</v>
      </c>
      <c r="I2274" t="s">
        <v>93</v>
      </c>
      <c r="J2274">
        <v>3076</v>
      </c>
      <c r="K2274">
        <v>4998</v>
      </c>
      <c r="L2274">
        <v>1948</v>
      </c>
      <c r="M2274">
        <v>18</v>
      </c>
      <c r="N2274">
        <v>813</v>
      </c>
      <c r="P2274">
        <v>-33.999271700000001</v>
      </c>
      <c r="Q2274">
        <v>118.4431539</v>
      </c>
    </row>
    <row r="2275" spans="1:17" x14ac:dyDescent="0.2">
      <c r="A2275" t="s">
        <v>29</v>
      </c>
      <c r="B2275" t="s">
        <v>120</v>
      </c>
      <c r="C2275" t="s">
        <v>84</v>
      </c>
      <c r="D2275" t="s">
        <v>32</v>
      </c>
      <c r="E2275">
        <v>90293</v>
      </c>
      <c r="F2275">
        <v>499000</v>
      </c>
      <c r="G2275">
        <v>1</v>
      </c>
      <c r="H2275">
        <v>1</v>
      </c>
      <c r="I2275" t="s">
        <v>85</v>
      </c>
      <c r="J2275">
        <v>703</v>
      </c>
      <c r="K2275">
        <v>33289</v>
      </c>
      <c r="L2275">
        <v>1973</v>
      </c>
      <c r="M2275">
        <v>4</v>
      </c>
      <c r="N2275">
        <v>710</v>
      </c>
      <c r="O2275">
        <v>325</v>
      </c>
      <c r="P2275">
        <v>33.9564953</v>
      </c>
      <c r="Q2275">
        <v>-118.438261</v>
      </c>
    </row>
    <row r="2276" spans="1:17" x14ac:dyDescent="0.2">
      <c r="A2276" t="s">
        <v>29</v>
      </c>
      <c r="B2276" t="s">
        <v>356</v>
      </c>
      <c r="C2276" t="s">
        <v>64</v>
      </c>
      <c r="D2276" t="s">
        <v>32</v>
      </c>
      <c r="E2276">
        <v>90292</v>
      </c>
      <c r="F2276">
        <v>1098000</v>
      </c>
      <c r="G2276">
        <v>3</v>
      </c>
      <c r="H2276">
        <v>2</v>
      </c>
      <c r="I2276" t="s">
        <v>64</v>
      </c>
      <c r="J2276">
        <v>1722</v>
      </c>
      <c r="M2276">
        <v>9</v>
      </c>
      <c r="N2276">
        <v>638</v>
      </c>
      <c r="O2276">
        <v>2448</v>
      </c>
      <c r="P2276">
        <v>33.984195</v>
      </c>
      <c r="Q2276">
        <v>-118.452063</v>
      </c>
    </row>
    <row r="2277" spans="1:17" x14ac:dyDescent="0.2">
      <c r="A2277" t="s">
        <v>39</v>
      </c>
      <c r="B2277" t="s">
        <v>357</v>
      </c>
      <c r="C2277" t="s">
        <v>41</v>
      </c>
      <c r="D2277" t="s">
        <v>32</v>
      </c>
      <c r="E2277">
        <v>90045</v>
      </c>
      <c r="F2277">
        <v>2399000</v>
      </c>
      <c r="G2277">
        <v>4</v>
      </c>
      <c r="H2277">
        <v>3</v>
      </c>
      <c r="I2277" t="s">
        <v>42</v>
      </c>
      <c r="J2277">
        <v>2700</v>
      </c>
      <c r="K2277">
        <v>5869</v>
      </c>
      <c r="L2277">
        <v>2010</v>
      </c>
      <c r="M2277">
        <v>139</v>
      </c>
      <c r="N2277">
        <v>889</v>
      </c>
      <c r="P2277">
        <v>33.966116100000001</v>
      </c>
      <c r="Q2277">
        <v>-118.4212848</v>
      </c>
    </row>
    <row r="2278" spans="1:17" x14ac:dyDescent="0.2">
      <c r="A2278" t="s">
        <v>39</v>
      </c>
      <c r="B2278" t="s">
        <v>262</v>
      </c>
      <c r="C2278" t="s">
        <v>41</v>
      </c>
      <c r="D2278" t="s">
        <v>32</v>
      </c>
      <c r="E2278">
        <v>90045</v>
      </c>
      <c r="F2278">
        <v>1198000</v>
      </c>
      <c r="H2278">
        <v>2</v>
      </c>
      <c r="I2278" t="s">
        <v>42</v>
      </c>
      <c r="J2278">
        <v>1401</v>
      </c>
      <c r="K2278">
        <v>5169</v>
      </c>
      <c r="L2278">
        <v>1943</v>
      </c>
      <c r="M2278">
        <v>11</v>
      </c>
      <c r="N2278">
        <v>855</v>
      </c>
      <c r="P2278">
        <v>33.961293300000001</v>
      </c>
      <c r="Q2278">
        <v>-118.3910588</v>
      </c>
    </row>
    <row r="2279" spans="1:17" x14ac:dyDescent="0.2">
      <c r="A2279" t="s">
        <v>39</v>
      </c>
      <c r="B2279" t="s">
        <v>358</v>
      </c>
      <c r="C2279" t="s">
        <v>326</v>
      </c>
      <c r="D2279" t="s">
        <v>32</v>
      </c>
      <c r="E2279">
        <v>90293</v>
      </c>
      <c r="F2279">
        <v>2999000</v>
      </c>
      <c r="G2279">
        <v>4</v>
      </c>
      <c r="H2279">
        <v>4.5</v>
      </c>
      <c r="I2279" t="s">
        <v>52</v>
      </c>
      <c r="J2279">
        <v>4950</v>
      </c>
      <c r="K2279">
        <v>5050</v>
      </c>
      <c r="L2279">
        <v>1991</v>
      </c>
      <c r="M2279">
        <v>24</v>
      </c>
      <c r="N2279">
        <v>606</v>
      </c>
      <c r="P2279">
        <v>33.964241000000001</v>
      </c>
      <c r="Q2279">
        <v>-118.4317126</v>
      </c>
    </row>
    <row r="2280" spans="1:17" x14ac:dyDescent="0.2">
      <c r="A2280" t="s">
        <v>39</v>
      </c>
      <c r="B2280" t="s">
        <v>359</v>
      </c>
      <c r="C2280" t="s">
        <v>64</v>
      </c>
      <c r="D2280" t="s">
        <v>32</v>
      </c>
      <c r="E2280">
        <v>90292</v>
      </c>
      <c r="F2280">
        <v>3249000</v>
      </c>
      <c r="G2280">
        <v>4</v>
      </c>
      <c r="H2280">
        <v>4.5</v>
      </c>
      <c r="I2280" t="s">
        <v>64</v>
      </c>
      <c r="J2280">
        <v>4010</v>
      </c>
      <c r="K2280">
        <v>2891</v>
      </c>
      <c r="L2280">
        <v>1986</v>
      </c>
      <c r="M2280">
        <v>32</v>
      </c>
      <c r="N2280">
        <v>810</v>
      </c>
      <c r="P2280">
        <v>33.974544100000003</v>
      </c>
      <c r="Q2280">
        <v>-118.46000340000001</v>
      </c>
    </row>
    <row r="2281" spans="1:17" x14ac:dyDescent="0.2">
      <c r="A2281" t="s">
        <v>39</v>
      </c>
      <c r="B2281" t="s">
        <v>83</v>
      </c>
      <c r="C2281" t="s">
        <v>84</v>
      </c>
      <c r="D2281" t="s">
        <v>32</v>
      </c>
      <c r="E2281">
        <v>90293</v>
      </c>
      <c r="F2281">
        <v>1895000</v>
      </c>
      <c r="G2281">
        <v>3</v>
      </c>
      <c r="H2281">
        <v>2</v>
      </c>
      <c r="I2281" t="s">
        <v>85</v>
      </c>
      <c r="J2281">
        <v>1685</v>
      </c>
      <c r="K2281">
        <v>7087</v>
      </c>
      <c r="L2281">
        <v>1957</v>
      </c>
      <c r="M2281">
        <v>53</v>
      </c>
      <c r="N2281">
        <v>1125</v>
      </c>
      <c r="P2281">
        <v>-33.958357800000002</v>
      </c>
      <c r="Q2281">
        <v>118.4412887</v>
      </c>
    </row>
    <row r="2282" spans="1:17" x14ac:dyDescent="0.2">
      <c r="A2282" t="s">
        <v>29</v>
      </c>
      <c r="B2282" t="s">
        <v>63</v>
      </c>
      <c r="C2282" t="s">
        <v>64</v>
      </c>
      <c r="D2282" t="s">
        <v>32</v>
      </c>
      <c r="E2282">
        <v>90292</v>
      </c>
      <c r="F2282">
        <v>1249000</v>
      </c>
      <c r="G2282">
        <v>2</v>
      </c>
      <c r="H2282">
        <v>2.5</v>
      </c>
      <c r="I2282" t="s">
        <v>64</v>
      </c>
      <c r="J2282">
        <v>1763</v>
      </c>
      <c r="K2282">
        <v>85900</v>
      </c>
      <c r="L2282">
        <v>1967</v>
      </c>
      <c r="M2282">
        <v>20</v>
      </c>
      <c r="N2282">
        <v>708</v>
      </c>
      <c r="O2282">
        <v>440</v>
      </c>
      <c r="P2282">
        <v>33.980403000000003</v>
      </c>
      <c r="Q2282">
        <v>-118.43601200000001</v>
      </c>
    </row>
    <row r="2283" spans="1:17" x14ac:dyDescent="0.2">
      <c r="A2283" t="s">
        <v>39</v>
      </c>
      <c r="B2283" t="s">
        <v>360</v>
      </c>
      <c r="C2283" t="s">
        <v>57</v>
      </c>
      <c r="D2283" t="s">
        <v>32</v>
      </c>
      <c r="E2283">
        <v>90291</v>
      </c>
      <c r="F2283" t="s">
        <v>361</v>
      </c>
      <c r="G2283">
        <v>3</v>
      </c>
      <c r="H2283">
        <v>2.5</v>
      </c>
      <c r="I2283" t="s">
        <v>57</v>
      </c>
      <c r="J2283">
        <v>2354</v>
      </c>
      <c r="K2283">
        <v>2852</v>
      </c>
      <c r="L2283">
        <v>1977</v>
      </c>
      <c r="M2283">
        <v>33</v>
      </c>
      <c r="N2283">
        <v>1485</v>
      </c>
      <c r="P2283">
        <v>33.983700399999996</v>
      </c>
      <c r="Q2283">
        <v>-118.466883</v>
      </c>
    </row>
    <row r="2284" spans="1:17" x14ac:dyDescent="0.2">
      <c r="A2284" t="s">
        <v>50</v>
      </c>
      <c r="B2284" t="s">
        <v>288</v>
      </c>
      <c r="C2284" t="s">
        <v>47</v>
      </c>
      <c r="D2284" t="s">
        <v>32</v>
      </c>
      <c r="E2284">
        <v>90230</v>
      </c>
      <c r="F2284" t="s">
        <v>362</v>
      </c>
      <c r="G2284">
        <v>24</v>
      </c>
      <c r="H2284">
        <v>12</v>
      </c>
      <c r="I2284" t="s">
        <v>47</v>
      </c>
      <c r="J2284">
        <v>9860</v>
      </c>
      <c r="K2284">
        <v>16818</v>
      </c>
      <c r="L2284">
        <v>1951</v>
      </c>
      <c r="M2284">
        <v>48</v>
      </c>
      <c r="N2284">
        <v>472</v>
      </c>
      <c r="P2284">
        <v>34.001720300000002</v>
      </c>
      <c r="Q2284">
        <v>-118.3944252</v>
      </c>
    </row>
    <row r="2285" spans="1:17" x14ac:dyDescent="0.2">
      <c r="A2285" t="s">
        <v>29</v>
      </c>
      <c r="B2285" t="s">
        <v>363</v>
      </c>
      <c r="C2285" t="s">
        <v>41</v>
      </c>
      <c r="D2285" t="s">
        <v>32</v>
      </c>
      <c r="E2285">
        <v>90066</v>
      </c>
      <c r="F2285">
        <v>789000</v>
      </c>
      <c r="G2285">
        <v>2</v>
      </c>
      <c r="H2285">
        <v>2.5</v>
      </c>
      <c r="I2285" t="s">
        <v>93</v>
      </c>
      <c r="J2285">
        <v>1306</v>
      </c>
      <c r="K2285">
        <v>4825</v>
      </c>
      <c r="L2285">
        <v>1988</v>
      </c>
      <c r="M2285">
        <v>5</v>
      </c>
      <c r="N2285">
        <v>604</v>
      </c>
      <c r="O2285">
        <v>300</v>
      </c>
      <c r="P2285">
        <v>34.008913499999998</v>
      </c>
      <c r="Q2285">
        <v>-118.42350690000001</v>
      </c>
    </row>
    <row r="2286" spans="1:17" x14ac:dyDescent="0.2">
      <c r="A2286" t="s">
        <v>39</v>
      </c>
      <c r="B2286" t="s">
        <v>364</v>
      </c>
      <c r="C2286" t="s">
        <v>41</v>
      </c>
      <c r="D2286" t="s">
        <v>32</v>
      </c>
      <c r="E2286">
        <v>90045</v>
      </c>
      <c r="F2286" t="s">
        <v>365</v>
      </c>
      <c r="G2286">
        <v>3</v>
      </c>
      <c r="H2286">
        <v>2</v>
      </c>
      <c r="I2286" t="s">
        <v>42</v>
      </c>
      <c r="J2286">
        <v>2215</v>
      </c>
      <c r="K2286">
        <v>6234</v>
      </c>
      <c r="L2286">
        <v>1950</v>
      </c>
      <c r="M2286">
        <v>50</v>
      </c>
      <c r="N2286">
        <v>719</v>
      </c>
      <c r="P2286">
        <v>33.971151900000002</v>
      </c>
      <c r="Q2286">
        <v>-118.3830593</v>
      </c>
    </row>
    <row r="2287" spans="1:17" x14ac:dyDescent="0.2">
      <c r="A2287" t="s">
        <v>50</v>
      </c>
      <c r="B2287" t="s">
        <v>51</v>
      </c>
      <c r="C2287" t="s">
        <v>326</v>
      </c>
      <c r="D2287" t="s">
        <v>32</v>
      </c>
      <c r="E2287">
        <v>90293</v>
      </c>
      <c r="F2287">
        <v>2300000</v>
      </c>
      <c r="G2287">
        <v>7</v>
      </c>
      <c r="H2287">
        <v>6</v>
      </c>
      <c r="I2287" t="s">
        <v>52</v>
      </c>
      <c r="J2287">
        <v>4026</v>
      </c>
      <c r="K2287">
        <v>5000</v>
      </c>
      <c r="L2287">
        <v>1953</v>
      </c>
      <c r="M2287">
        <v>66</v>
      </c>
      <c r="N2287">
        <v>571</v>
      </c>
      <c r="P2287">
        <v>33.955715099999999</v>
      </c>
      <c r="Q2287">
        <v>-118.44230090000001</v>
      </c>
    </row>
    <row r="2288" spans="1:17" x14ac:dyDescent="0.2">
      <c r="A2288" t="s">
        <v>39</v>
      </c>
      <c r="B2288" t="s">
        <v>248</v>
      </c>
      <c r="C2288" t="s">
        <v>41</v>
      </c>
      <c r="D2288" t="s">
        <v>32</v>
      </c>
      <c r="E2288">
        <v>90094</v>
      </c>
      <c r="F2288">
        <v>4950000</v>
      </c>
      <c r="G2288">
        <v>5</v>
      </c>
      <c r="H2288">
        <v>6</v>
      </c>
      <c r="I2288" t="s">
        <v>31</v>
      </c>
      <c r="J2288">
        <v>4544</v>
      </c>
      <c r="K2288">
        <v>3425</v>
      </c>
      <c r="L2288">
        <v>2017</v>
      </c>
      <c r="M2288">
        <v>30</v>
      </c>
      <c r="N2288">
        <v>1089</v>
      </c>
      <c r="O2288">
        <v>361</v>
      </c>
      <c r="P2288">
        <v>-33.975954999999999</v>
      </c>
      <c r="Q2288">
        <v>118.414665</v>
      </c>
    </row>
    <row r="2289" spans="1:17" x14ac:dyDescent="0.2">
      <c r="A2289" t="s">
        <v>50</v>
      </c>
      <c r="B2289" t="s">
        <v>304</v>
      </c>
      <c r="C2289" t="s">
        <v>41</v>
      </c>
      <c r="D2289" t="s">
        <v>32</v>
      </c>
      <c r="E2289">
        <v>90045</v>
      </c>
      <c r="F2289" t="s">
        <v>368</v>
      </c>
      <c r="G2289">
        <v>12</v>
      </c>
      <c r="H2289">
        <v>11</v>
      </c>
      <c r="I2289" t="s">
        <v>42</v>
      </c>
      <c r="J2289">
        <v>6354</v>
      </c>
      <c r="K2289">
        <v>7554</v>
      </c>
      <c r="L2289">
        <v>1950</v>
      </c>
      <c r="M2289">
        <v>18</v>
      </c>
      <c r="N2289">
        <v>401</v>
      </c>
      <c r="P2289">
        <v>33.953492799999999</v>
      </c>
      <c r="Q2289" t="s">
        <v>207</v>
      </c>
    </row>
    <row r="2290" spans="1:17" x14ac:dyDescent="0.2">
      <c r="A2290" t="s">
        <v>55</v>
      </c>
      <c r="B2290" t="s">
        <v>136</v>
      </c>
      <c r="C2290" t="s">
        <v>41</v>
      </c>
      <c r="D2290" t="s">
        <v>32</v>
      </c>
      <c r="E2290">
        <v>90045</v>
      </c>
      <c r="F2290">
        <v>1495000</v>
      </c>
      <c r="I2290" t="s">
        <v>42</v>
      </c>
      <c r="K2290">
        <v>12800</v>
      </c>
      <c r="M2290">
        <v>12</v>
      </c>
      <c r="P2290">
        <v>33.977596200000001</v>
      </c>
      <c r="Q2290">
        <v>-118.395332</v>
      </c>
    </row>
    <row r="2291" spans="1:17" x14ac:dyDescent="0.2">
      <c r="A2291" t="s">
        <v>113</v>
      </c>
      <c r="B2291" t="s">
        <v>369</v>
      </c>
      <c r="C2291" t="s">
        <v>57</v>
      </c>
      <c r="D2291" t="s">
        <v>32</v>
      </c>
      <c r="E2291">
        <v>90291</v>
      </c>
      <c r="F2291">
        <v>1795000</v>
      </c>
      <c r="G2291">
        <v>3</v>
      </c>
      <c r="H2291">
        <v>3</v>
      </c>
      <c r="I2291" t="s">
        <v>57</v>
      </c>
      <c r="J2291">
        <v>1812</v>
      </c>
      <c r="K2291">
        <v>2245</v>
      </c>
      <c r="L2291">
        <v>1949</v>
      </c>
      <c r="M2291">
        <v>45</v>
      </c>
      <c r="N2291">
        <v>991</v>
      </c>
      <c r="P2291">
        <v>33.987770099999999</v>
      </c>
      <c r="Q2291">
        <v>-118.46612519999999</v>
      </c>
    </row>
    <row r="2292" spans="1:17" x14ac:dyDescent="0.2">
      <c r="A2292" t="s">
        <v>45</v>
      </c>
      <c r="B2292" t="s">
        <v>370</v>
      </c>
      <c r="C2292" t="s">
        <v>64</v>
      </c>
      <c r="D2292" t="s">
        <v>32</v>
      </c>
      <c r="E2292">
        <v>90292</v>
      </c>
      <c r="F2292">
        <v>1199000</v>
      </c>
      <c r="G2292">
        <v>2</v>
      </c>
      <c r="H2292">
        <v>3</v>
      </c>
      <c r="I2292" t="s">
        <v>64</v>
      </c>
      <c r="J2292">
        <v>1912</v>
      </c>
      <c r="K2292">
        <v>130685</v>
      </c>
      <c r="L2292">
        <v>1977</v>
      </c>
      <c r="M2292">
        <v>17</v>
      </c>
      <c r="N2292">
        <v>627</v>
      </c>
      <c r="O2292">
        <v>658</v>
      </c>
      <c r="P2292">
        <v>-33.987083200000001</v>
      </c>
      <c r="Q2292">
        <v>118.4347448</v>
      </c>
    </row>
    <row r="2293" spans="1:17" x14ac:dyDescent="0.2">
      <c r="A2293" t="s">
        <v>39</v>
      </c>
      <c r="B2293" t="s">
        <v>372</v>
      </c>
      <c r="C2293" t="s">
        <v>41</v>
      </c>
      <c r="D2293" t="s">
        <v>32</v>
      </c>
      <c r="E2293">
        <v>90066</v>
      </c>
      <c r="F2293">
        <v>1349000</v>
      </c>
      <c r="G2293">
        <v>3</v>
      </c>
      <c r="H2293">
        <v>3</v>
      </c>
      <c r="I2293" t="s">
        <v>215</v>
      </c>
      <c r="J2293">
        <v>1653</v>
      </c>
      <c r="K2293">
        <v>1236</v>
      </c>
      <c r="L2293">
        <v>2014</v>
      </c>
      <c r="M2293">
        <v>7</v>
      </c>
      <c r="N2293">
        <v>816</v>
      </c>
      <c r="O2293">
        <v>72</v>
      </c>
      <c r="P2293">
        <v>34.0032949</v>
      </c>
      <c r="Q2293">
        <v>-118.4224968</v>
      </c>
    </row>
    <row r="2294" spans="1:17" x14ac:dyDescent="0.2">
      <c r="A2294" t="s">
        <v>39</v>
      </c>
      <c r="B2294" t="s">
        <v>373</v>
      </c>
      <c r="C2294" t="s">
        <v>57</v>
      </c>
      <c r="D2294" t="s">
        <v>32</v>
      </c>
      <c r="E2294">
        <v>90291</v>
      </c>
      <c r="F2294" t="s">
        <v>374</v>
      </c>
      <c r="G2294">
        <v>4</v>
      </c>
      <c r="H2294">
        <v>5</v>
      </c>
      <c r="I2294" t="s">
        <v>57</v>
      </c>
      <c r="J2294">
        <v>2046</v>
      </c>
      <c r="K2294">
        <v>4000</v>
      </c>
      <c r="L2294">
        <v>1927</v>
      </c>
      <c r="M2294">
        <v>7</v>
      </c>
      <c r="N2294">
        <v>953</v>
      </c>
      <c r="P2294">
        <v>33.999128599999999</v>
      </c>
      <c r="Q2294">
        <v>-118.45494359999999</v>
      </c>
    </row>
    <row r="2295" spans="1:17" x14ac:dyDescent="0.2">
      <c r="A2295" t="s">
        <v>39</v>
      </c>
      <c r="B2295" t="s">
        <v>375</v>
      </c>
      <c r="C2295" t="s">
        <v>57</v>
      </c>
      <c r="D2295" t="s">
        <v>32</v>
      </c>
      <c r="E2295">
        <v>90291</v>
      </c>
      <c r="F2295">
        <v>2895000</v>
      </c>
      <c r="G2295">
        <v>4</v>
      </c>
      <c r="H2295">
        <v>5</v>
      </c>
      <c r="I2295" t="s">
        <v>57</v>
      </c>
      <c r="J2295">
        <v>3614</v>
      </c>
      <c r="K2295">
        <v>2641</v>
      </c>
      <c r="L2295">
        <v>2021</v>
      </c>
      <c r="M2295">
        <v>38</v>
      </c>
      <c r="N2295">
        <v>801</v>
      </c>
      <c r="P2295">
        <v>33.980502999999999</v>
      </c>
      <c r="Q2295">
        <v>-118.4672791</v>
      </c>
    </row>
    <row r="2296" spans="1:17" x14ac:dyDescent="0.2">
      <c r="A2296" t="s">
        <v>29</v>
      </c>
      <c r="B2296" t="s">
        <v>376</v>
      </c>
      <c r="C2296" t="s">
        <v>337</v>
      </c>
      <c r="D2296" t="s">
        <v>32</v>
      </c>
      <c r="E2296">
        <v>90292</v>
      </c>
      <c r="F2296">
        <v>908000</v>
      </c>
      <c r="G2296">
        <v>2</v>
      </c>
      <c r="H2296">
        <v>2</v>
      </c>
      <c r="I2296" t="s">
        <v>274</v>
      </c>
      <c r="L2296">
        <v>1972</v>
      </c>
      <c r="M2296">
        <v>14</v>
      </c>
      <c r="N2296">
        <v>639</v>
      </c>
      <c r="O2296">
        <v>1655</v>
      </c>
      <c r="P2296">
        <v>33.984839700000002</v>
      </c>
      <c r="Q2296">
        <v>-118.4542682</v>
      </c>
    </row>
    <row r="2297" spans="1:17" x14ac:dyDescent="0.2">
      <c r="A2297" t="s">
        <v>39</v>
      </c>
      <c r="B2297" t="s">
        <v>377</v>
      </c>
      <c r="C2297" t="s">
        <v>42</v>
      </c>
      <c r="D2297" t="s">
        <v>32</v>
      </c>
      <c r="E2297">
        <v>90045</v>
      </c>
      <c r="F2297">
        <v>925000</v>
      </c>
      <c r="G2297">
        <v>2</v>
      </c>
      <c r="H2297">
        <v>1</v>
      </c>
      <c r="I2297" t="s">
        <v>110</v>
      </c>
      <c r="J2297">
        <v>696</v>
      </c>
      <c r="K2297">
        <v>5553</v>
      </c>
      <c r="L2297">
        <v>1946</v>
      </c>
      <c r="M2297">
        <v>61</v>
      </c>
      <c r="N2297">
        <v>1329</v>
      </c>
      <c r="P2297">
        <v>33.963843099999998</v>
      </c>
      <c r="Q2297">
        <v>-118.37899659999999</v>
      </c>
    </row>
    <row r="2298" spans="1:17" x14ac:dyDescent="0.2">
      <c r="A2298" t="s">
        <v>39</v>
      </c>
      <c r="B2298" t="s">
        <v>378</v>
      </c>
      <c r="C2298" t="s">
        <v>57</v>
      </c>
      <c r="D2298" t="s">
        <v>32</v>
      </c>
      <c r="E2298">
        <v>90291</v>
      </c>
      <c r="F2298">
        <v>3395000</v>
      </c>
      <c r="G2298">
        <v>2</v>
      </c>
      <c r="H2298">
        <v>3</v>
      </c>
      <c r="I2298" t="s">
        <v>57</v>
      </c>
      <c r="J2298">
        <v>2024</v>
      </c>
      <c r="K2298">
        <v>2400</v>
      </c>
      <c r="L2298">
        <v>2009</v>
      </c>
      <c r="M2298">
        <v>35</v>
      </c>
      <c r="N2298">
        <v>1677</v>
      </c>
      <c r="P2298">
        <v>33.986201700000002</v>
      </c>
      <c r="Q2298">
        <v>-118.4659113</v>
      </c>
    </row>
    <row r="2299" spans="1:17" x14ac:dyDescent="0.2">
      <c r="A2299" t="s">
        <v>29</v>
      </c>
      <c r="B2299" t="s">
        <v>379</v>
      </c>
      <c r="C2299" t="s">
        <v>47</v>
      </c>
      <c r="D2299" t="s">
        <v>32</v>
      </c>
      <c r="E2299">
        <v>90230</v>
      </c>
      <c r="F2299">
        <v>695000</v>
      </c>
      <c r="G2299">
        <v>3</v>
      </c>
      <c r="H2299">
        <v>2</v>
      </c>
      <c r="I2299" t="s">
        <v>47</v>
      </c>
      <c r="J2299">
        <v>1208</v>
      </c>
      <c r="K2299">
        <v>83364</v>
      </c>
      <c r="L2299">
        <v>1971</v>
      </c>
      <c r="M2299">
        <v>10</v>
      </c>
      <c r="N2299">
        <v>575</v>
      </c>
      <c r="O2299">
        <v>460</v>
      </c>
      <c r="P2299">
        <v>33.983028099999999</v>
      </c>
      <c r="Q2299">
        <v>-118.3827436</v>
      </c>
    </row>
    <row r="2300" spans="1:17" x14ac:dyDescent="0.2">
      <c r="A2300" t="s">
        <v>39</v>
      </c>
      <c r="B2300" t="s">
        <v>380</v>
      </c>
      <c r="C2300" t="s">
        <v>41</v>
      </c>
      <c r="D2300" t="s">
        <v>32</v>
      </c>
      <c r="E2300">
        <v>90066</v>
      </c>
      <c r="F2300">
        <v>1595000</v>
      </c>
      <c r="G2300">
        <v>2</v>
      </c>
      <c r="H2300">
        <v>2</v>
      </c>
      <c r="I2300" t="s">
        <v>215</v>
      </c>
      <c r="J2300">
        <v>1232</v>
      </c>
      <c r="K2300">
        <v>5942</v>
      </c>
      <c r="L2300">
        <v>1949</v>
      </c>
      <c r="M2300">
        <v>4</v>
      </c>
      <c r="N2300">
        <v>1295</v>
      </c>
      <c r="P2300">
        <v>34.006760200000002</v>
      </c>
      <c r="Q2300">
        <v>-118.45388939999999</v>
      </c>
    </row>
    <row r="2301" spans="1:17" x14ac:dyDescent="0.2">
      <c r="A2301" t="s">
        <v>39</v>
      </c>
      <c r="B2301" t="s">
        <v>381</v>
      </c>
      <c r="C2301" t="s">
        <v>41</v>
      </c>
      <c r="D2301" t="s">
        <v>32</v>
      </c>
      <c r="E2301">
        <v>90045</v>
      </c>
      <c r="F2301" t="s">
        <v>382</v>
      </c>
      <c r="G2301">
        <v>4</v>
      </c>
      <c r="H2301">
        <v>3.5</v>
      </c>
      <c r="I2301" t="s">
        <v>42</v>
      </c>
      <c r="J2301">
        <v>3167</v>
      </c>
      <c r="K2301">
        <v>6047</v>
      </c>
      <c r="L2301">
        <v>1944</v>
      </c>
      <c r="M2301">
        <v>101</v>
      </c>
      <c r="N2301">
        <v>742</v>
      </c>
      <c r="O2301">
        <v>2</v>
      </c>
      <c r="P2301">
        <v>33.962232</v>
      </c>
      <c r="Q2301">
        <v>-118.40376929999999</v>
      </c>
    </row>
    <row r="2302" spans="1:17" x14ac:dyDescent="0.2">
      <c r="A2302" t="s">
        <v>39</v>
      </c>
      <c r="B2302" t="s">
        <v>383</v>
      </c>
      <c r="C2302" t="s">
        <v>41</v>
      </c>
      <c r="D2302" t="s">
        <v>32</v>
      </c>
      <c r="E2302">
        <v>90066</v>
      </c>
      <c r="F2302" t="s">
        <v>384</v>
      </c>
      <c r="G2302">
        <v>3</v>
      </c>
      <c r="H2302">
        <v>2</v>
      </c>
      <c r="I2302" t="s">
        <v>47</v>
      </c>
      <c r="J2302">
        <v>1408</v>
      </c>
      <c r="K2302">
        <v>3500</v>
      </c>
      <c r="L2302">
        <v>1952</v>
      </c>
      <c r="M2302">
        <v>32</v>
      </c>
      <c r="N2302">
        <v>816</v>
      </c>
      <c r="P2302">
        <v>33.984711400000002</v>
      </c>
      <c r="Q2302">
        <v>-118.4126363</v>
      </c>
    </row>
    <row r="2303" spans="1:17" x14ac:dyDescent="0.2">
      <c r="A2303" t="s">
        <v>39</v>
      </c>
      <c r="B2303" t="s">
        <v>314</v>
      </c>
      <c r="C2303" t="s">
        <v>41</v>
      </c>
      <c r="D2303" t="s">
        <v>32</v>
      </c>
      <c r="E2303">
        <v>90045</v>
      </c>
      <c r="F2303">
        <v>1299000</v>
      </c>
      <c r="G2303">
        <v>2</v>
      </c>
      <c r="H2303">
        <v>2</v>
      </c>
      <c r="I2303" t="s">
        <v>42</v>
      </c>
      <c r="J2303">
        <v>1049</v>
      </c>
      <c r="K2303">
        <v>4999</v>
      </c>
      <c r="L2303">
        <v>1941</v>
      </c>
      <c r="M2303">
        <v>31</v>
      </c>
      <c r="N2303">
        <v>1238</v>
      </c>
      <c r="P2303">
        <v>33.962375799999997</v>
      </c>
      <c r="Q2303">
        <v>-118.4205204</v>
      </c>
    </row>
    <row r="2304" spans="1:17" x14ac:dyDescent="0.2">
      <c r="A2304" t="s">
        <v>113</v>
      </c>
      <c r="B2304" t="s">
        <v>385</v>
      </c>
      <c r="C2304" t="s">
        <v>41</v>
      </c>
      <c r="D2304" t="s">
        <v>32</v>
      </c>
      <c r="E2304">
        <v>90045</v>
      </c>
      <c r="F2304">
        <v>1450000</v>
      </c>
      <c r="G2304">
        <v>4</v>
      </c>
      <c r="H2304">
        <v>2</v>
      </c>
      <c r="I2304" t="s">
        <v>42</v>
      </c>
      <c r="J2304">
        <v>18020</v>
      </c>
      <c r="K2304">
        <v>7474</v>
      </c>
      <c r="L2304">
        <v>1952</v>
      </c>
      <c r="M2304">
        <v>76</v>
      </c>
      <c r="N2304">
        <v>805</v>
      </c>
      <c r="P2304">
        <v>33.974629</v>
      </c>
      <c r="Q2304">
        <v>-118.372737</v>
      </c>
    </row>
    <row r="2305" spans="1:17" x14ac:dyDescent="0.2">
      <c r="A2305" t="s">
        <v>50</v>
      </c>
      <c r="B2305" t="s">
        <v>387</v>
      </c>
      <c r="C2305" t="s">
        <v>57</v>
      </c>
      <c r="D2305" t="s">
        <v>32</v>
      </c>
      <c r="E2305">
        <v>90291</v>
      </c>
      <c r="F2305">
        <v>3400000</v>
      </c>
      <c r="G2305">
        <v>10</v>
      </c>
      <c r="H2305">
        <v>6</v>
      </c>
      <c r="I2305" t="s">
        <v>57</v>
      </c>
      <c r="J2305">
        <v>3216</v>
      </c>
      <c r="K2305">
        <v>5201</v>
      </c>
      <c r="L2305">
        <v>1960</v>
      </c>
      <c r="M2305">
        <v>34</v>
      </c>
      <c r="N2305">
        <v>1057</v>
      </c>
      <c r="P2305" t="s">
        <v>207</v>
      </c>
      <c r="Q2305">
        <v>-118.46651660000001</v>
      </c>
    </row>
    <row r="2306" spans="1:17" x14ac:dyDescent="0.2">
      <c r="A2306" t="s">
        <v>50</v>
      </c>
      <c r="B2306" t="s">
        <v>388</v>
      </c>
      <c r="C2306" t="s">
        <v>57</v>
      </c>
      <c r="D2306" t="s">
        <v>32</v>
      </c>
      <c r="E2306">
        <v>90291</v>
      </c>
      <c r="F2306">
        <v>5200000</v>
      </c>
      <c r="G2306">
        <v>7</v>
      </c>
      <c r="H2306">
        <v>8</v>
      </c>
      <c r="I2306" t="s">
        <v>57</v>
      </c>
      <c r="J2306">
        <v>5311</v>
      </c>
      <c r="K2306">
        <v>12408</v>
      </c>
      <c r="L2306">
        <v>1948</v>
      </c>
      <c r="M2306">
        <v>55</v>
      </c>
      <c r="N2306">
        <v>979</v>
      </c>
      <c r="P2306">
        <v>33.987225799999997</v>
      </c>
      <c r="Q2306">
        <v>-118.4644251</v>
      </c>
    </row>
    <row r="2307" spans="1:17" x14ac:dyDescent="0.2">
      <c r="A2307" t="s">
        <v>39</v>
      </c>
      <c r="B2307" t="s">
        <v>389</v>
      </c>
      <c r="C2307" t="s">
        <v>41</v>
      </c>
      <c r="D2307" t="s">
        <v>32</v>
      </c>
      <c r="E2307">
        <v>90066</v>
      </c>
      <c r="F2307">
        <v>1499000</v>
      </c>
      <c r="G2307">
        <v>3</v>
      </c>
      <c r="H2307">
        <v>2</v>
      </c>
      <c r="I2307" t="s">
        <v>93</v>
      </c>
      <c r="J2307">
        <v>1397</v>
      </c>
      <c r="K2307">
        <v>5704</v>
      </c>
      <c r="L2307">
        <v>1947</v>
      </c>
      <c r="M2307">
        <v>8</v>
      </c>
      <c r="N2307">
        <v>1073</v>
      </c>
      <c r="P2307">
        <v>34.008758200000003</v>
      </c>
      <c r="Q2307">
        <v>-118.42171829999999</v>
      </c>
    </row>
    <row r="2308" spans="1:17" x14ac:dyDescent="0.2">
      <c r="A2308" t="s">
        <v>29</v>
      </c>
      <c r="B2308" t="s">
        <v>390</v>
      </c>
      <c r="C2308" t="s">
        <v>47</v>
      </c>
      <c r="D2308" t="s">
        <v>32</v>
      </c>
      <c r="E2308">
        <v>90230</v>
      </c>
      <c r="F2308" t="s">
        <v>391</v>
      </c>
      <c r="G2308">
        <v>2</v>
      </c>
      <c r="H2308">
        <v>2.5</v>
      </c>
      <c r="I2308" t="s">
        <v>47</v>
      </c>
      <c r="J2308">
        <v>1767</v>
      </c>
      <c r="K2308">
        <v>55108</v>
      </c>
      <c r="L2308">
        <v>1970</v>
      </c>
      <c r="M2308">
        <v>14</v>
      </c>
      <c r="N2308">
        <v>552</v>
      </c>
      <c r="O2308">
        <v>395</v>
      </c>
      <c r="P2308">
        <v>33.986319000000002</v>
      </c>
      <c r="Q2308">
        <v>-118.3822086</v>
      </c>
    </row>
    <row r="2309" spans="1:17" x14ac:dyDescent="0.2">
      <c r="A2309" t="s">
        <v>29</v>
      </c>
      <c r="B2309" t="s">
        <v>392</v>
      </c>
      <c r="C2309" t="s">
        <v>41</v>
      </c>
      <c r="D2309" t="s">
        <v>32</v>
      </c>
      <c r="E2309">
        <v>90045</v>
      </c>
      <c r="F2309">
        <v>448000</v>
      </c>
      <c r="G2309">
        <v>1</v>
      </c>
      <c r="H2309">
        <v>1</v>
      </c>
      <c r="I2309" t="s">
        <v>110</v>
      </c>
      <c r="J2309">
        <v>566</v>
      </c>
      <c r="K2309">
        <v>24311</v>
      </c>
      <c r="L2309">
        <v>1991</v>
      </c>
      <c r="M2309">
        <v>20</v>
      </c>
      <c r="N2309">
        <v>792</v>
      </c>
      <c r="O2309">
        <v>376</v>
      </c>
      <c r="P2309">
        <v>33.974663999999997</v>
      </c>
      <c r="Q2309">
        <v>-118.375299</v>
      </c>
    </row>
    <row r="2310" spans="1:17" x14ac:dyDescent="0.2">
      <c r="A2310" t="s">
        <v>39</v>
      </c>
      <c r="B2310" t="s">
        <v>394</v>
      </c>
      <c r="C2310" t="s">
        <v>42</v>
      </c>
      <c r="D2310" t="s">
        <v>32</v>
      </c>
      <c r="E2310">
        <v>90045</v>
      </c>
      <c r="F2310">
        <v>1350000</v>
      </c>
      <c r="G2310">
        <v>3</v>
      </c>
      <c r="H2310">
        <v>2</v>
      </c>
      <c r="I2310" t="s">
        <v>42</v>
      </c>
      <c r="J2310">
        <v>1585</v>
      </c>
      <c r="K2310">
        <v>6365</v>
      </c>
      <c r="L2310">
        <v>1944</v>
      </c>
      <c r="M2310">
        <v>4</v>
      </c>
      <c r="N2310">
        <v>852</v>
      </c>
      <c r="P2310">
        <v>33.958659400000002</v>
      </c>
      <c r="Q2310">
        <v>-118.4008153</v>
      </c>
    </row>
    <row r="2311" spans="1:17" x14ac:dyDescent="0.2">
      <c r="A2311" t="s">
        <v>39</v>
      </c>
      <c r="B2311" t="s">
        <v>395</v>
      </c>
      <c r="C2311" t="s">
        <v>57</v>
      </c>
      <c r="D2311" t="s">
        <v>32</v>
      </c>
      <c r="E2311">
        <v>90291</v>
      </c>
      <c r="F2311">
        <v>3600000</v>
      </c>
      <c r="G2311">
        <v>4</v>
      </c>
      <c r="H2311">
        <v>3</v>
      </c>
      <c r="I2311" t="s">
        <v>57</v>
      </c>
      <c r="J2311">
        <v>2613</v>
      </c>
      <c r="K2311">
        <v>3900</v>
      </c>
      <c r="L2311">
        <v>2021</v>
      </c>
      <c r="M2311">
        <v>59</v>
      </c>
      <c r="N2311">
        <v>1378</v>
      </c>
      <c r="P2311">
        <v>33.986224499999999</v>
      </c>
      <c r="Q2311">
        <v>-118.4568288</v>
      </c>
    </row>
    <row r="2312" spans="1:17" x14ac:dyDescent="0.2">
      <c r="A2312" t="s">
        <v>39</v>
      </c>
      <c r="B2312" t="s">
        <v>397</v>
      </c>
      <c r="C2312" t="s">
        <v>64</v>
      </c>
      <c r="D2312" t="s">
        <v>32</v>
      </c>
      <c r="E2312">
        <v>90292</v>
      </c>
      <c r="F2312" t="s">
        <v>398</v>
      </c>
      <c r="G2312">
        <v>5</v>
      </c>
      <c r="H2312">
        <v>6.5</v>
      </c>
      <c r="I2312" t="s">
        <v>64</v>
      </c>
      <c r="J2312">
        <v>5150</v>
      </c>
      <c r="K2312">
        <v>3150</v>
      </c>
      <c r="L2312">
        <v>2005</v>
      </c>
      <c r="M2312">
        <v>53</v>
      </c>
      <c r="N2312">
        <v>717</v>
      </c>
      <c r="O2312">
        <v>111</v>
      </c>
      <c r="P2312">
        <v>33.9687573</v>
      </c>
      <c r="Q2312">
        <v>-118.4554863</v>
      </c>
    </row>
    <row r="2313" spans="1:17" x14ac:dyDescent="0.2">
      <c r="A2313" t="s">
        <v>39</v>
      </c>
      <c r="B2313" t="s">
        <v>399</v>
      </c>
      <c r="C2313" t="s">
        <v>57</v>
      </c>
      <c r="D2313" t="s">
        <v>32</v>
      </c>
      <c r="E2313">
        <v>90291</v>
      </c>
      <c r="F2313">
        <v>4295000</v>
      </c>
      <c r="G2313">
        <v>6</v>
      </c>
      <c r="H2313">
        <v>8</v>
      </c>
      <c r="I2313" t="s">
        <v>57</v>
      </c>
      <c r="J2313">
        <v>3841</v>
      </c>
      <c r="K2313">
        <v>2849</v>
      </c>
      <c r="L2313">
        <v>2013</v>
      </c>
      <c r="M2313">
        <v>4</v>
      </c>
      <c r="N2313">
        <v>1118</v>
      </c>
      <c r="P2313">
        <v>33.984102399999998</v>
      </c>
      <c r="Q2313">
        <v>-118.4668546</v>
      </c>
    </row>
    <row r="2314" spans="1:17" x14ac:dyDescent="0.2">
      <c r="A2314" t="s">
        <v>39</v>
      </c>
      <c r="B2314" t="s">
        <v>400</v>
      </c>
      <c r="C2314" t="s">
        <v>42</v>
      </c>
      <c r="D2314" t="s">
        <v>32</v>
      </c>
      <c r="E2314">
        <v>90045</v>
      </c>
      <c r="F2314">
        <v>1115000</v>
      </c>
      <c r="G2314">
        <v>3</v>
      </c>
      <c r="H2314">
        <v>1</v>
      </c>
      <c r="I2314" t="s">
        <v>110</v>
      </c>
      <c r="J2314">
        <v>1149</v>
      </c>
      <c r="K2314">
        <v>5697</v>
      </c>
      <c r="L2314">
        <v>1942</v>
      </c>
      <c r="M2314">
        <v>28</v>
      </c>
      <c r="N2314">
        <v>970</v>
      </c>
      <c r="P2314">
        <v>33.955799399999997</v>
      </c>
      <c r="Q2314">
        <v>-118.3917778</v>
      </c>
    </row>
    <row r="2315" spans="1:17" x14ac:dyDescent="0.2">
      <c r="A2315" t="s">
        <v>29</v>
      </c>
      <c r="B2315" t="s">
        <v>401</v>
      </c>
      <c r="C2315" t="s">
        <v>205</v>
      </c>
      <c r="D2315" t="s">
        <v>32</v>
      </c>
      <c r="E2315">
        <v>90245</v>
      </c>
      <c r="F2315">
        <v>725000</v>
      </c>
      <c r="G2315">
        <v>2</v>
      </c>
      <c r="H2315">
        <v>2</v>
      </c>
      <c r="I2315" t="s">
        <v>402</v>
      </c>
      <c r="J2315">
        <v>1176</v>
      </c>
      <c r="K2315">
        <v>14124</v>
      </c>
      <c r="L2315">
        <v>1981</v>
      </c>
      <c r="M2315">
        <v>26</v>
      </c>
      <c r="N2315">
        <v>616</v>
      </c>
      <c r="O2315">
        <v>480</v>
      </c>
      <c r="P2315">
        <v>33.930409599999997</v>
      </c>
      <c r="Q2315">
        <v>-118.4192996</v>
      </c>
    </row>
    <row r="2316" spans="1:17" x14ac:dyDescent="0.2">
      <c r="A2316" t="s">
        <v>39</v>
      </c>
      <c r="B2316" t="s">
        <v>394</v>
      </c>
      <c r="C2316" t="s">
        <v>42</v>
      </c>
      <c r="D2316" t="s">
        <v>32</v>
      </c>
      <c r="E2316">
        <v>90045</v>
      </c>
      <c r="F2316">
        <v>1350000</v>
      </c>
      <c r="G2316">
        <v>3</v>
      </c>
      <c r="H2316">
        <v>2</v>
      </c>
      <c r="I2316" t="s">
        <v>42</v>
      </c>
      <c r="J2316">
        <v>1585</v>
      </c>
      <c r="K2316">
        <v>6365</v>
      </c>
      <c r="L2316">
        <v>1944</v>
      </c>
      <c r="M2316">
        <v>4</v>
      </c>
      <c r="N2316">
        <v>852</v>
      </c>
      <c r="P2316">
        <v>33.958659400000002</v>
      </c>
      <c r="Q2316">
        <v>-118.4008153</v>
      </c>
    </row>
    <row r="2317" spans="1:17" x14ac:dyDescent="0.2">
      <c r="A2317" t="s">
        <v>29</v>
      </c>
      <c r="B2317" t="s">
        <v>403</v>
      </c>
      <c r="C2317" t="s">
        <v>205</v>
      </c>
      <c r="D2317" t="s">
        <v>32</v>
      </c>
      <c r="E2317">
        <v>90245</v>
      </c>
      <c r="F2317">
        <v>765000</v>
      </c>
      <c r="G2317">
        <v>2</v>
      </c>
      <c r="H2317">
        <v>2</v>
      </c>
      <c r="I2317" t="s">
        <v>206</v>
      </c>
      <c r="J2317">
        <v>1315</v>
      </c>
      <c r="K2317">
        <v>12289</v>
      </c>
      <c r="L2317">
        <v>1979</v>
      </c>
      <c r="M2317">
        <v>3</v>
      </c>
      <c r="N2317">
        <v>582</v>
      </c>
      <c r="O2317">
        <v>275</v>
      </c>
      <c r="P2317">
        <v>33.926210500000003</v>
      </c>
      <c r="Q2317">
        <v>-118.41380150000001</v>
      </c>
    </row>
    <row r="2318" spans="1:17" x14ac:dyDescent="0.2">
      <c r="A2318" t="s">
        <v>39</v>
      </c>
      <c r="B2318" t="s">
        <v>404</v>
      </c>
      <c r="C2318" t="s">
        <v>41</v>
      </c>
      <c r="D2318" t="s">
        <v>32</v>
      </c>
      <c r="E2318">
        <v>90034</v>
      </c>
      <c r="F2318">
        <v>1899999</v>
      </c>
      <c r="G2318">
        <v>4</v>
      </c>
      <c r="H2318">
        <v>3</v>
      </c>
      <c r="I2318" t="s">
        <v>93</v>
      </c>
      <c r="J2318">
        <v>2002</v>
      </c>
      <c r="K2318">
        <v>5200</v>
      </c>
      <c r="L2318">
        <v>1947</v>
      </c>
      <c r="M2318">
        <v>13</v>
      </c>
      <c r="N2318">
        <v>949</v>
      </c>
      <c r="P2318">
        <v>34.022568</v>
      </c>
      <c r="Q2318">
        <v>-118.4129102</v>
      </c>
    </row>
    <row r="2319" spans="1:17" x14ac:dyDescent="0.2">
      <c r="A2319" t="s">
        <v>39</v>
      </c>
      <c r="B2319" t="s">
        <v>405</v>
      </c>
      <c r="C2319" t="s">
        <v>47</v>
      </c>
      <c r="D2319" t="s">
        <v>32</v>
      </c>
      <c r="E2319">
        <v>90066</v>
      </c>
      <c r="F2319">
        <v>1595000</v>
      </c>
      <c r="G2319">
        <v>4</v>
      </c>
      <c r="H2319">
        <v>2</v>
      </c>
      <c r="I2319" t="s">
        <v>47</v>
      </c>
      <c r="J2319">
        <v>1673</v>
      </c>
      <c r="K2319">
        <v>9709</v>
      </c>
      <c r="L2319">
        <v>1950</v>
      </c>
      <c r="M2319">
        <v>52</v>
      </c>
      <c r="N2319">
        <v>953</v>
      </c>
      <c r="P2319">
        <v>33.997822999999997</v>
      </c>
      <c r="Q2319">
        <v>-118.4270125</v>
      </c>
    </row>
    <row r="2320" spans="1:17" x14ac:dyDescent="0.2">
      <c r="A2320" t="s">
        <v>39</v>
      </c>
      <c r="B2320" t="s">
        <v>406</v>
      </c>
      <c r="C2320" t="s">
        <v>41</v>
      </c>
      <c r="D2320" t="s">
        <v>32</v>
      </c>
      <c r="E2320">
        <v>90034</v>
      </c>
      <c r="F2320" t="s">
        <v>407</v>
      </c>
      <c r="G2320">
        <v>5</v>
      </c>
      <c r="H2320">
        <v>5.5</v>
      </c>
      <c r="I2320" t="s">
        <v>215</v>
      </c>
      <c r="J2320">
        <v>3326</v>
      </c>
      <c r="K2320">
        <v>6443</v>
      </c>
      <c r="L2320">
        <v>2021</v>
      </c>
      <c r="M2320">
        <v>11</v>
      </c>
      <c r="N2320">
        <v>985</v>
      </c>
      <c r="P2320">
        <v>34.0265798</v>
      </c>
      <c r="Q2320">
        <v>-118.4229273</v>
      </c>
    </row>
    <row r="2321" spans="1:17" x14ac:dyDescent="0.2">
      <c r="A2321" t="s">
        <v>29</v>
      </c>
      <c r="B2321" t="s">
        <v>408</v>
      </c>
      <c r="C2321" t="s">
        <v>47</v>
      </c>
      <c r="D2321" t="s">
        <v>32</v>
      </c>
      <c r="E2321">
        <v>90230</v>
      </c>
      <c r="F2321">
        <v>548000</v>
      </c>
      <c r="G2321">
        <v>1</v>
      </c>
      <c r="H2321">
        <v>1.5</v>
      </c>
      <c r="I2321" t="s">
        <v>124</v>
      </c>
      <c r="J2321">
        <v>886</v>
      </c>
      <c r="K2321">
        <v>19554</v>
      </c>
      <c r="L2321">
        <v>1968</v>
      </c>
      <c r="M2321">
        <v>43</v>
      </c>
      <c r="N2321">
        <v>619</v>
      </c>
      <c r="O2321">
        <v>400</v>
      </c>
      <c r="P2321">
        <v>33.985770100000003</v>
      </c>
      <c r="Q2321">
        <v>-118.38248249999999</v>
      </c>
    </row>
    <row r="2322" spans="1:17" x14ac:dyDescent="0.2">
      <c r="A2322" t="s">
        <v>29</v>
      </c>
      <c r="B2322" t="s">
        <v>409</v>
      </c>
      <c r="C2322" t="s">
        <v>41</v>
      </c>
      <c r="D2322" t="s">
        <v>32</v>
      </c>
      <c r="E2322">
        <v>90034</v>
      </c>
      <c r="F2322">
        <v>695000</v>
      </c>
      <c r="G2322">
        <v>2</v>
      </c>
      <c r="H2322">
        <v>2</v>
      </c>
      <c r="I2322" t="s">
        <v>215</v>
      </c>
      <c r="J2322">
        <v>1261</v>
      </c>
      <c r="K2322">
        <v>177228</v>
      </c>
      <c r="L2322">
        <v>1961</v>
      </c>
      <c r="M2322">
        <v>18</v>
      </c>
      <c r="N2322">
        <v>551</v>
      </c>
      <c r="O2322">
        <v>625</v>
      </c>
      <c r="P2322">
        <v>34.023908900000002</v>
      </c>
      <c r="Q2322">
        <v>-118.42550110000001</v>
      </c>
    </row>
    <row r="2323" spans="1:17" x14ac:dyDescent="0.2">
      <c r="A2323" t="s">
        <v>39</v>
      </c>
      <c r="B2323" t="s">
        <v>410</v>
      </c>
      <c r="C2323" t="s">
        <v>57</v>
      </c>
      <c r="D2323" t="s">
        <v>32</v>
      </c>
      <c r="E2323">
        <v>90291</v>
      </c>
      <c r="F2323">
        <v>1845000</v>
      </c>
      <c r="G2323">
        <v>3</v>
      </c>
      <c r="H2323">
        <v>2.5</v>
      </c>
      <c r="I2323" t="s">
        <v>232</v>
      </c>
      <c r="J2323">
        <v>1202</v>
      </c>
      <c r="K2323">
        <v>3981</v>
      </c>
      <c r="L2323">
        <v>1952</v>
      </c>
      <c r="M2323">
        <v>32</v>
      </c>
      <c r="N2323">
        <v>1535</v>
      </c>
      <c r="P2323">
        <v>33.998208400000003</v>
      </c>
      <c r="Q2323">
        <v>-118.4678464</v>
      </c>
    </row>
    <row r="2324" spans="1:17" x14ac:dyDescent="0.2">
      <c r="A2324" t="s">
        <v>29</v>
      </c>
      <c r="B2324" t="s">
        <v>411</v>
      </c>
      <c r="C2324" t="s">
        <v>412</v>
      </c>
      <c r="D2324" t="s">
        <v>32</v>
      </c>
      <c r="E2324">
        <v>90094</v>
      </c>
      <c r="F2324">
        <v>955000</v>
      </c>
      <c r="G2324">
        <v>2</v>
      </c>
      <c r="H2324">
        <v>2</v>
      </c>
      <c r="I2324" t="s">
        <v>71</v>
      </c>
      <c r="J2324">
        <v>1304</v>
      </c>
      <c r="K2324">
        <v>80260</v>
      </c>
      <c r="L2324">
        <v>2004</v>
      </c>
      <c r="M2324">
        <v>52</v>
      </c>
      <c r="N2324">
        <v>732</v>
      </c>
      <c r="O2324">
        <v>727</v>
      </c>
      <c r="P2324">
        <v>33.972071</v>
      </c>
      <c r="Q2324">
        <v>-118.424012</v>
      </c>
    </row>
    <row r="2325" spans="1:17" x14ac:dyDescent="0.2">
      <c r="A2325" t="s">
        <v>39</v>
      </c>
      <c r="B2325" t="s">
        <v>413</v>
      </c>
      <c r="C2325" t="s">
        <v>47</v>
      </c>
      <c r="D2325" t="s">
        <v>32</v>
      </c>
      <c r="E2325">
        <v>90230</v>
      </c>
      <c r="F2325">
        <v>1999999</v>
      </c>
      <c r="G2325">
        <v>4</v>
      </c>
      <c r="H2325">
        <v>3</v>
      </c>
      <c r="I2325" t="s">
        <v>47</v>
      </c>
      <c r="J2325">
        <v>2678</v>
      </c>
      <c r="K2325">
        <v>5995</v>
      </c>
      <c r="L2325">
        <v>1950</v>
      </c>
      <c r="M2325">
        <v>18</v>
      </c>
      <c r="N2325">
        <v>747</v>
      </c>
      <c r="P2325">
        <v>34.000119599999998</v>
      </c>
      <c r="Q2325">
        <v>-118.39634220000001</v>
      </c>
    </row>
    <row r="2326" spans="1:17" x14ac:dyDescent="0.2">
      <c r="A2326" t="s">
        <v>39</v>
      </c>
      <c r="B2326" t="s">
        <v>89</v>
      </c>
      <c r="C2326" t="s">
        <v>57</v>
      </c>
      <c r="D2326" t="s">
        <v>32</v>
      </c>
      <c r="E2326">
        <v>90291</v>
      </c>
      <c r="F2326">
        <v>4495000</v>
      </c>
      <c r="G2326">
        <v>4</v>
      </c>
      <c r="H2326">
        <v>4</v>
      </c>
      <c r="I2326" t="s">
        <v>57</v>
      </c>
      <c r="J2326">
        <v>3800</v>
      </c>
      <c r="K2326">
        <v>3061</v>
      </c>
      <c r="L2326">
        <v>2019</v>
      </c>
      <c r="M2326">
        <v>52</v>
      </c>
      <c r="N2326">
        <v>1183</v>
      </c>
      <c r="P2326">
        <v>33.989809600000001</v>
      </c>
      <c r="Q2326">
        <v>-118.4716633</v>
      </c>
    </row>
    <row r="2327" spans="1:17" x14ac:dyDescent="0.2">
      <c r="A2327" t="s">
        <v>29</v>
      </c>
      <c r="B2327" t="s">
        <v>414</v>
      </c>
      <c r="C2327" t="s">
        <v>64</v>
      </c>
      <c r="D2327" t="s">
        <v>32</v>
      </c>
      <c r="E2327">
        <v>90292</v>
      </c>
      <c r="F2327">
        <v>915000</v>
      </c>
      <c r="G2327">
        <v>3</v>
      </c>
      <c r="H2327">
        <v>2</v>
      </c>
      <c r="I2327" t="s">
        <v>64</v>
      </c>
      <c r="J2327">
        <v>1722</v>
      </c>
      <c r="L2327">
        <v>1972</v>
      </c>
      <c r="M2327">
        <v>47</v>
      </c>
      <c r="N2327">
        <v>531</v>
      </c>
      <c r="O2327">
        <v>1305</v>
      </c>
      <c r="P2327">
        <v>33.984493800000003</v>
      </c>
      <c r="Q2327">
        <v>-118.453924</v>
      </c>
    </row>
    <row r="2328" spans="1:17" x14ac:dyDescent="0.2">
      <c r="A2328" t="s">
        <v>39</v>
      </c>
      <c r="B2328" t="s">
        <v>415</v>
      </c>
      <c r="C2328" t="s">
        <v>41</v>
      </c>
      <c r="D2328" t="s">
        <v>32</v>
      </c>
      <c r="E2328">
        <v>90066</v>
      </c>
      <c r="F2328" t="s">
        <v>416</v>
      </c>
      <c r="G2328">
        <v>2</v>
      </c>
      <c r="H2328">
        <v>1</v>
      </c>
      <c r="I2328" t="s">
        <v>215</v>
      </c>
      <c r="J2328">
        <v>780</v>
      </c>
      <c r="K2328">
        <v>5473</v>
      </c>
      <c r="L2328">
        <v>1940</v>
      </c>
      <c r="M2328">
        <v>45</v>
      </c>
      <c r="N2328">
        <v>1532</v>
      </c>
      <c r="P2328">
        <v>33.998849</v>
      </c>
      <c r="Q2328">
        <v>-118.434091</v>
      </c>
    </row>
    <row r="2329" spans="1:17" x14ac:dyDescent="0.2">
      <c r="A2329" t="s">
        <v>29</v>
      </c>
      <c r="B2329" t="s">
        <v>417</v>
      </c>
      <c r="C2329" t="s">
        <v>47</v>
      </c>
      <c r="D2329" t="s">
        <v>32</v>
      </c>
      <c r="E2329">
        <v>90230</v>
      </c>
      <c r="F2329">
        <v>735000</v>
      </c>
      <c r="G2329">
        <v>2</v>
      </c>
      <c r="H2329">
        <v>2</v>
      </c>
      <c r="I2329" t="s">
        <v>124</v>
      </c>
      <c r="J2329">
        <v>1116</v>
      </c>
      <c r="K2329">
        <v>39622</v>
      </c>
      <c r="L2329">
        <v>1972</v>
      </c>
      <c r="M2329">
        <v>24</v>
      </c>
      <c r="N2329">
        <v>659</v>
      </c>
      <c r="O2329">
        <v>550</v>
      </c>
      <c r="P2329">
        <v>34.008307799999997</v>
      </c>
      <c r="Q2329">
        <v>-118.39060600000001</v>
      </c>
    </row>
    <row r="2330" spans="1:17" x14ac:dyDescent="0.2">
      <c r="A2330" t="s">
        <v>39</v>
      </c>
      <c r="B2330" t="s">
        <v>418</v>
      </c>
      <c r="C2330" t="s">
        <v>41</v>
      </c>
      <c r="D2330" t="s">
        <v>32</v>
      </c>
      <c r="E2330">
        <v>90045</v>
      </c>
      <c r="F2330" t="s">
        <v>419</v>
      </c>
      <c r="G2330">
        <v>5</v>
      </c>
      <c r="H2330">
        <v>4.5</v>
      </c>
      <c r="I2330" t="s">
        <v>42</v>
      </c>
      <c r="J2330">
        <v>4000</v>
      </c>
      <c r="K2330">
        <v>6862</v>
      </c>
      <c r="L2330">
        <v>2006</v>
      </c>
      <c r="M2330">
        <v>18</v>
      </c>
      <c r="N2330">
        <v>799</v>
      </c>
      <c r="O2330">
        <v>300</v>
      </c>
      <c r="P2330">
        <v>33.963757000000001</v>
      </c>
      <c r="Q2330">
        <v>-118.4248673</v>
      </c>
    </row>
    <row r="2331" spans="1:17" x14ac:dyDescent="0.2">
      <c r="A2331" t="s">
        <v>39</v>
      </c>
      <c r="B2331" t="s">
        <v>420</v>
      </c>
      <c r="C2331" t="s">
        <v>57</v>
      </c>
      <c r="D2331" t="s">
        <v>32</v>
      </c>
      <c r="E2331">
        <v>90291</v>
      </c>
      <c r="F2331">
        <v>1349500</v>
      </c>
      <c r="G2331">
        <v>2</v>
      </c>
      <c r="H2331">
        <v>1</v>
      </c>
      <c r="I2331" t="s">
        <v>232</v>
      </c>
      <c r="J2331">
        <v>798</v>
      </c>
      <c r="K2331">
        <v>2864</v>
      </c>
      <c r="L2331">
        <v>1953</v>
      </c>
      <c r="M2331">
        <v>2</v>
      </c>
      <c r="N2331">
        <v>1691</v>
      </c>
      <c r="P2331">
        <v>33.987451999999998</v>
      </c>
      <c r="Q2331">
        <v>-118.45573779999999</v>
      </c>
    </row>
    <row r="2332" spans="1:17" x14ac:dyDescent="0.2">
      <c r="A2332" t="s">
        <v>39</v>
      </c>
      <c r="B2332" t="s">
        <v>421</v>
      </c>
      <c r="C2332" t="s">
        <v>42</v>
      </c>
      <c r="D2332" t="s">
        <v>32</v>
      </c>
      <c r="E2332">
        <v>90045</v>
      </c>
      <c r="F2332">
        <v>1295000</v>
      </c>
      <c r="G2332">
        <v>3</v>
      </c>
      <c r="H2332">
        <v>1.5</v>
      </c>
      <c r="I2332" t="s">
        <v>110</v>
      </c>
      <c r="J2332">
        <v>1345</v>
      </c>
      <c r="K2332">
        <v>6041</v>
      </c>
      <c r="L2332">
        <v>1950</v>
      </c>
      <c r="M2332">
        <v>66</v>
      </c>
      <c r="N2332">
        <v>963</v>
      </c>
      <c r="O2332">
        <v>2</v>
      </c>
      <c r="P2332">
        <v>33.961438299999998</v>
      </c>
      <c r="Q2332">
        <v>-118.39835050000001</v>
      </c>
    </row>
    <row r="2333" spans="1:17" x14ac:dyDescent="0.2">
      <c r="A2333" t="s">
        <v>29</v>
      </c>
      <c r="B2333" t="s">
        <v>422</v>
      </c>
      <c r="C2333" t="s">
        <v>64</v>
      </c>
      <c r="D2333" t="s">
        <v>32</v>
      </c>
      <c r="E2333">
        <v>90292</v>
      </c>
      <c r="F2333">
        <v>780000</v>
      </c>
      <c r="G2333">
        <v>3</v>
      </c>
      <c r="H2333">
        <v>1.5</v>
      </c>
      <c r="I2333" t="s">
        <v>64</v>
      </c>
      <c r="J2333">
        <v>1722</v>
      </c>
      <c r="M2333">
        <v>25</v>
      </c>
      <c r="N2333">
        <v>453</v>
      </c>
      <c r="O2333">
        <v>2411</v>
      </c>
      <c r="P2333">
        <v>33.984504399999999</v>
      </c>
      <c r="Q2333">
        <v>-118.4536471</v>
      </c>
    </row>
    <row r="2334" spans="1:17" x14ac:dyDescent="0.2">
      <c r="A2334" t="s">
        <v>45</v>
      </c>
      <c r="B2334" t="s">
        <v>423</v>
      </c>
      <c r="C2334" t="s">
        <v>205</v>
      </c>
      <c r="D2334" t="s">
        <v>32</v>
      </c>
      <c r="E2334">
        <v>90245</v>
      </c>
      <c r="F2334">
        <v>1195000</v>
      </c>
      <c r="G2334">
        <v>3</v>
      </c>
      <c r="H2334">
        <v>2.5</v>
      </c>
      <c r="I2334" t="s">
        <v>206</v>
      </c>
      <c r="J2334">
        <v>1840</v>
      </c>
      <c r="K2334">
        <v>14302</v>
      </c>
      <c r="L2334">
        <v>2008</v>
      </c>
      <c r="M2334">
        <v>9</v>
      </c>
      <c r="N2334">
        <v>649</v>
      </c>
      <c r="O2334">
        <v>356</v>
      </c>
      <c r="P2334">
        <v>33.918489700000002</v>
      </c>
      <c r="Q2334">
        <v>-118.4103558</v>
      </c>
    </row>
    <row r="2335" spans="1:17" x14ac:dyDescent="0.2">
      <c r="A2335" t="s">
        <v>29</v>
      </c>
      <c r="B2335" t="s">
        <v>424</v>
      </c>
      <c r="C2335" t="s">
        <v>64</v>
      </c>
      <c r="D2335" t="s">
        <v>32</v>
      </c>
      <c r="E2335">
        <v>90292</v>
      </c>
      <c r="F2335">
        <v>1099000</v>
      </c>
      <c r="G2335">
        <v>2</v>
      </c>
      <c r="H2335">
        <v>2</v>
      </c>
      <c r="I2335" t="s">
        <v>64</v>
      </c>
      <c r="J2335">
        <v>1740</v>
      </c>
      <c r="K2335">
        <v>79615</v>
      </c>
      <c r="L2335">
        <v>2008</v>
      </c>
      <c r="M2335">
        <v>12</v>
      </c>
      <c r="N2335">
        <v>632</v>
      </c>
      <c r="O2335">
        <v>565</v>
      </c>
      <c r="P2335">
        <v>33.987985100000003</v>
      </c>
      <c r="Q2335" t="s">
        <v>207</v>
      </c>
    </row>
    <row r="2336" spans="1:17" x14ac:dyDescent="0.2">
      <c r="A2336" t="s">
        <v>39</v>
      </c>
      <c r="B2336" t="s">
        <v>425</v>
      </c>
      <c r="C2336" t="s">
        <v>41</v>
      </c>
      <c r="D2336" t="s">
        <v>32</v>
      </c>
      <c r="E2336">
        <v>90066</v>
      </c>
      <c r="F2336">
        <v>0</v>
      </c>
      <c r="G2336">
        <v>3</v>
      </c>
      <c r="H2336">
        <v>2</v>
      </c>
      <c r="I2336" t="s">
        <v>215</v>
      </c>
      <c r="J2336">
        <v>1567</v>
      </c>
      <c r="K2336">
        <v>5281</v>
      </c>
      <c r="L2336">
        <v>1932</v>
      </c>
      <c r="M2336">
        <v>4</v>
      </c>
      <c r="N2336">
        <v>1167</v>
      </c>
      <c r="P2336">
        <v>33.9983383</v>
      </c>
      <c r="Q2336">
        <v>-118.44585859999999</v>
      </c>
    </row>
    <row r="2337" spans="1:17" x14ac:dyDescent="0.2">
      <c r="A2337" t="s">
        <v>39</v>
      </c>
      <c r="B2337" t="s">
        <v>426</v>
      </c>
      <c r="C2337" t="s">
        <v>41</v>
      </c>
      <c r="D2337" t="s">
        <v>32</v>
      </c>
      <c r="E2337">
        <v>90045</v>
      </c>
      <c r="F2337">
        <v>905000</v>
      </c>
      <c r="G2337">
        <v>2</v>
      </c>
      <c r="H2337">
        <v>1</v>
      </c>
      <c r="I2337" t="s">
        <v>42</v>
      </c>
      <c r="J2337">
        <v>1157</v>
      </c>
      <c r="K2337">
        <v>5766</v>
      </c>
      <c r="L2337">
        <v>1943</v>
      </c>
      <c r="M2337">
        <v>18</v>
      </c>
      <c r="N2337">
        <v>782</v>
      </c>
      <c r="O2337">
        <v>2</v>
      </c>
      <c r="P2337">
        <v>33.960952399999996</v>
      </c>
      <c r="Q2337">
        <v>-118.40396459999999</v>
      </c>
    </row>
    <row r="2338" spans="1:17" x14ac:dyDescent="0.2">
      <c r="A2338" t="s">
        <v>29</v>
      </c>
      <c r="B2338" t="s">
        <v>427</v>
      </c>
      <c r="C2338" t="s">
        <v>31</v>
      </c>
      <c r="D2338" t="s">
        <v>32</v>
      </c>
      <c r="E2338">
        <v>90094</v>
      </c>
      <c r="F2338">
        <v>680000</v>
      </c>
      <c r="G2338">
        <v>1</v>
      </c>
      <c r="H2338">
        <v>1</v>
      </c>
      <c r="I2338" t="s">
        <v>71</v>
      </c>
      <c r="J2338">
        <v>780</v>
      </c>
      <c r="K2338">
        <v>35072</v>
      </c>
      <c r="L2338">
        <v>2005</v>
      </c>
      <c r="M2338">
        <v>10</v>
      </c>
      <c r="N2338">
        <v>872</v>
      </c>
      <c r="O2338">
        <v>715</v>
      </c>
      <c r="P2338">
        <v>33.969679599999999</v>
      </c>
      <c r="Q2338">
        <v>-118.42681880000001</v>
      </c>
    </row>
    <row r="2339" spans="1:17" x14ac:dyDescent="0.2">
      <c r="A2339" t="s">
        <v>39</v>
      </c>
      <c r="B2339" t="s">
        <v>428</v>
      </c>
      <c r="C2339" t="s">
        <v>41</v>
      </c>
      <c r="D2339" t="s">
        <v>32</v>
      </c>
      <c r="E2339">
        <v>90066</v>
      </c>
      <c r="F2339">
        <v>2695000</v>
      </c>
      <c r="G2339">
        <v>4</v>
      </c>
      <c r="H2339">
        <v>3</v>
      </c>
      <c r="I2339" t="s">
        <v>215</v>
      </c>
      <c r="J2339">
        <v>3094</v>
      </c>
      <c r="K2339">
        <v>5274</v>
      </c>
      <c r="L2339">
        <v>1951</v>
      </c>
      <c r="M2339">
        <v>53</v>
      </c>
      <c r="N2339">
        <v>871</v>
      </c>
      <c r="P2339">
        <v>34.009785999999998</v>
      </c>
      <c r="Q2339">
        <v>-118.4314943</v>
      </c>
    </row>
    <row r="2340" spans="1:17" x14ac:dyDescent="0.2">
      <c r="A2340" t="s">
        <v>29</v>
      </c>
      <c r="B2340" t="s">
        <v>430</v>
      </c>
      <c r="C2340" t="s">
        <v>52</v>
      </c>
      <c r="D2340" t="s">
        <v>32</v>
      </c>
      <c r="E2340">
        <v>90293</v>
      </c>
      <c r="F2340">
        <v>539000</v>
      </c>
      <c r="G2340">
        <v>1</v>
      </c>
      <c r="H2340">
        <v>1</v>
      </c>
      <c r="I2340" t="s">
        <v>52</v>
      </c>
      <c r="J2340">
        <v>718</v>
      </c>
      <c r="K2340">
        <v>162350</v>
      </c>
      <c r="L2340">
        <v>1983</v>
      </c>
      <c r="M2340">
        <v>17</v>
      </c>
      <c r="N2340">
        <v>751</v>
      </c>
      <c r="O2340">
        <v>433</v>
      </c>
      <c r="P2340">
        <v>33.955732900000001</v>
      </c>
      <c r="Q2340">
        <v>-118.43563709999999</v>
      </c>
    </row>
    <row r="2341" spans="1:17" x14ac:dyDescent="0.2">
      <c r="A2341" t="s">
        <v>39</v>
      </c>
      <c r="B2341" t="s">
        <v>431</v>
      </c>
      <c r="C2341" t="s">
        <v>41</v>
      </c>
      <c r="D2341" t="s">
        <v>32</v>
      </c>
      <c r="E2341">
        <v>90045</v>
      </c>
      <c r="F2341" t="s">
        <v>432</v>
      </c>
      <c r="G2341">
        <v>3</v>
      </c>
      <c r="H2341">
        <v>2.5</v>
      </c>
      <c r="I2341" t="s">
        <v>110</v>
      </c>
      <c r="J2341">
        <v>1809</v>
      </c>
      <c r="K2341">
        <v>5372</v>
      </c>
      <c r="L2341">
        <v>1942</v>
      </c>
      <c r="M2341">
        <v>29</v>
      </c>
      <c r="N2341">
        <v>882</v>
      </c>
      <c r="P2341">
        <v>33.9604292</v>
      </c>
      <c r="Q2341">
        <v>-118.4242765</v>
      </c>
    </row>
    <row r="2342" spans="1:17" x14ac:dyDescent="0.2">
      <c r="A2342" t="s">
        <v>39</v>
      </c>
      <c r="B2342" t="s">
        <v>433</v>
      </c>
      <c r="C2342" t="s">
        <v>41</v>
      </c>
      <c r="D2342" t="s">
        <v>32</v>
      </c>
      <c r="E2342">
        <v>90045</v>
      </c>
      <c r="F2342">
        <v>1899000</v>
      </c>
      <c r="G2342">
        <v>5</v>
      </c>
      <c r="H2342">
        <v>3.5</v>
      </c>
      <c r="I2342" t="s">
        <v>42</v>
      </c>
      <c r="J2342">
        <v>2637</v>
      </c>
      <c r="K2342">
        <v>6638</v>
      </c>
      <c r="L2342">
        <v>1958</v>
      </c>
      <c r="M2342">
        <v>53</v>
      </c>
      <c r="N2342">
        <v>720</v>
      </c>
      <c r="P2342">
        <v>33.956505800000002</v>
      </c>
      <c r="Q2342">
        <v>-118.4267771</v>
      </c>
    </row>
    <row r="2343" spans="1:17" x14ac:dyDescent="0.2">
      <c r="A2343" t="s">
        <v>39</v>
      </c>
      <c r="B2343" t="s">
        <v>434</v>
      </c>
      <c r="C2343" t="s">
        <v>57</v>
      </c>
      <c r="D2343" t="s">
        <v>32</v>
      </c>
      <c r="E2343">
        <v>90291</v>
      </c>
      <c r="F2343">
        <v>1795000